xfId="23945" xr:uid="{E97F77D9-27E6-4606-BEA3-4D7D1204F3EA}"/>
    <cellStyle name="Comma 4 5 3 4 6" xfId="38549" xr:uid="{55F5FDC0-5BB0-47C0-8052-063F1A3E69C6}"/>
    <cellStyle name="Comma 4 5 3 4 7" xfId="20295" xr:uid="{EE08F3E0-B97F-448D-9E0A-313BB8F92603}"/>
    <cellStyle name="Comma 4 5 3 5" xfId="1311" xr:uid="{47308992-AB26-4E95-9303-781D0C5270C2}"/>
    <cellStyle name="Comma 4 5 3 5 2" xfId="15911" xr:uid="{9BE351A7-4CC8-46DB-A64F-1AA0CB926FD3}"/>
    <cellStyle name="Comma 4 5 3 5 2 2" xfId="52419" xr:uid="{09A969AB-81A4-4802-893A-0D70156CA3E1}"/>
    <cellStyle name="Comma 4 5 3 5 2 3" xfId="34165" xr:uid="{1A8CCC80-5724-4DA6-9065-6533A5D36D4F}"/>
    <cellStyle name="Comma 4 5 3 5 3" xfId="12261" xr:uid="{64EE631E-5B13-44EA-85B4-76FAB8713E40}"/>
    <cellStyle name="Comma 4 5 3 5 3 2" xfId="48769" xr:uid="{7C0AB736-C6E4-4130-98AF-50659F917742}"/>
    <cellStyle name="Comma 4 5 3 5 3 3" xfId="30515" xr:uid="{9FE13E06-CB93-4E58-ADCE-21F035E2268E}"/>
    <cellStyle name="Comma 4 5 3 5 4" xfId="8611" xr:uid="{C21994EA-707F-4388-B7EB-840C42C8551E}"/>
    <cellStyle name="Comma 4 5 3 5 4 2" xfId="45119" xr:uid="{2EEE2C4F-B813-4BE4-8EE3-155E185E743C}"/>
    <cellStyle name="Comma 4 5 3 5 4 3" xfId="26865" xr:uid="{242DCD2A-0B26-4CBD-961A-C11F8DAA11C7}"/>
    <cellStyle name="Comma 4 5 3 5 5" xfId="4961" xr:uid="{3AA63A6B-E547-45F8-82E8-F04F72412B04}"/>
    <cellStyle name="Comma 4 5 3 5 5 2" xfId="41469" xr:uid="{FAEF2F1C-E8A4-499C-8059-B67046E3C0C3}"/>
    <cellStyle name="Comma 4 5 3 5 5 3" xfId="23215" xr:uid="{498A0496-94DA-415F-99F2-EC1491DDE3E1}"/>
    <cellStyle name="Comma 4 5 3 5 6" xfId="37819" xr:uid="{7F88D54D-C11E-4751-8684-29AED1E11381}"/>
    <cellStyle name="Comma 4 5 3 5 7" xfId="19565" xr:uid="{4AC27C6F-6565-4F55-BDAC-983E6C789F0F}"/>
    <cellStyle name="Comma 4 5 3 6" xfId="15181" xr:uid="{2BBB07AE-A702-437E-BDF8-F9319E3760E1}"/>
    <cellStyle name="Comma 4 5 3 6 2" xfId="51689" xr:uid="{BE4A7F80-34BE-4546-8B0F-2492BC1C3FD2}"/>
    <cellStyle name="Comma 4 5 3 6 3" xfId="33435" xr:uid="{C375CE9D-92B3-45AF-B397-F69ED255F875}"/>
    <cellStyle name="Comma 4 5 3 7" xfId="11531" xr:uid="{711AA10C-6ECF-4B9E-BA5A-10251C11A2F1}"/>
    <cellStyle name="Comma 4 5 3 7 2" xfId="48039" xr:uid="{6146682C-F167-4820-9749-5556173E7E96}"/>
    <cellStyle name="Comma 4 5 3 7 3" xfId="29785" xr:uid="{1962AAAA-57F8-4D69-BC30-89117B54981E}"/>
    <cellStyle name="Comma 4 5 3 8" xfId="7881" xr:uid="{0135ED52-0EB6-4D8F-A86C-C1A17662D85B}"/>
    <cellStyle name="Comma 4 5 3 8 2" xfId="44389" xr:uid="{139CD97E-07BE-4445-8E94-CA935F03EF05}"/>
    <cellStyle name="Comma 4 5 3 8 3" xfId="26135" xr:uid="{07120B00-4143-4810-A89A-5657FC018CDB}"/>
    <cellStyle name="Comma 4 5 3 9" xfId="4231" xr:uid="{437999B5-44D0-43F5-9A55-F1516D68CBC9}"/>
    <cellStyle name="Comma 4 5 3 9 2" xfId="40739" xr:uid="{6D0A61E2-7835-4B3C-90E6-56EF4A056A7A}"/>
    <cellStyle name="Comma 4 5 3 9 3" xfId="22485" xr:uid="{D0533CA6-F999-4680-BF92-B5556924ED23}"/>
    <cellStyle name="Comma 4 5 4" xfId="477" xr:uid="{9A0863C7-090A-4041-9617-3A5DCB1D7D2A}"/>
    <cellStyle name="Comma 4 5 4 10" xfId="36985" xr:uid="{772B5B1F-653F-493D-8904-2CA91BE1710F}"/>
    <cellStyle name="Comma 4 5 4 11" xfId="18731" xr:uid="{AB6EE953-B574-4C70-B3DE-A025B223DFE6}"/>
    <cellStyle name="Comma 4 5 4 2" xfId="3397" xr:uid="{57CD4F9B-220F-43C2-A3D3-D6D6F90D79BE}"/>
    <cellStyle name="Comma 4 5 4 2 2" xfId="17997" xr:uid="{3E5861AE-2D13-4D8C-A886-04FC24D349A7}"/>
    <cellStyle name="Comma 4 5 4 2 2 2" xfId="54505" xr:uid="{7114C0E2-208A-457C-8ACC-B16B5C3FE2A0}"/>
    <cellStyle name="Comma 4 5 4 2 2 3" xfId="36251" xr:uid="{892A8FCC-9880-4342-9FB9-9BD6AEFCAF5F}"/>
    <cellStyle name="Comma 4 5 4 2 3" xfId="14347" xr:uid="{2804124B-E490-4003-B534-443CB84B49E9}"/>
    <cellStyle name="Comma 4 5 4 2 3 2" xfId="50855" xr:uid="{96F26C7C-172B-4C54-B7FF-F3A513742236}"/>
    <cellStyle name="Comma 4 5 4 2 3 3" xfId="32601" xr:uid="{B1318411-62DF-4DEB-9F56-6C48787AB8E1}"/>
    <cellStyle name="Comma 4 5 4 2 4" xfId="10697" xr:uid="{F5D8765A-15CE-4803-ABB3-BB5A39FF844F}"/>
    <cellStyle name="Comma 4 5 4 2 4 2" xfId="47205" xr:uid="{23F3D350-8E96-4227-8487-24FB34ACE4C4}"/>
    <cellStyle name="Comma 4 5 4 2 4 3" xfId="28951" xr:uid="{ED2926E9-7379-4F93-AA50-893103DA2281}"/>
    <cellStyle name="Comma 4 5 4 2 5" xfId="7047" xr:uid="{0D832B2A-7D6F-479E-9F17-2137A364F5CE}"/>
    <cellStyle name="Comma 4 5 4 2 5 2" xfId="43555" xr:uid="{6F71D77C-5B65-4ADC-B052-1129D40EE7A6}"/>
    <cellStyle name="Comma 4 5 4 2 5 3" xfId="25301" xr:uid="{4CB787E5-32B6-4C1F-92BF-C52A3FE9B9C9}"/>
    <cellStyle name="Comma 4 5 4 2 6" xfId="39905" xr:uid="{75628F1A-9241-47A2-A577-1C07CDB07058}"/>
    <cellStyle name="Comma 4 5 4 2 7" xfId="21651" xr:uid="{0B145DF6-9AE6-4E5A-95CC-9FA404BF61D6}"/>
    <cellStyle name="Comma 4 5 4 3" xfId="2667" xr:uid="{FF289611-588B-41CD-9F2E-3CC20BFAC5CB}"/>
    <cellStyle name="Comma 4 5 4 3 2" xfId="17267" xr:uid="{5D00224D-5C7C-4EB4-8C2F-6B16123FD8B4}"/>
    <cellStyle name="Comma 4 5 4 3 2 2" xfId="53775" xr:uid="{A91E2761-FBC1-44BA-BB02-9F0EF334E694}"/>
    <cellStyle name="Comma 4 5 4 3 2 3" xfId="35521" xr:uid="{1F26DA62-A172-49D2-AED4-EE9BA5738D58}"/>
    <cellStyle name="Comma 4 5 4 3 3" xfId="13617" xr:uid="{B3B628BA-8006-4ADF-9D9A-4F5C30EB7440}"/>
    <cellStyle name="Comma 4 5 4 3 3 2" xfId="50125" xr:uid="{AAAE55F0-32C7-4BB9-BC73-4217849493F2}"/>
    <cellStyle name="Comma 4 5 4 3 3 3" xfId="31871" xr:uid="{18FD3E4B-2765-4D2C-A9B2-D8F1C971924E}"/>
    <cellStyle name="Comma 4 5 4 3 4" xfId="9967" xr:uid="{63D12F59-E254-4EE4-B682-0C46BF22910B}"/>
    <cellStyle name="Comma 4 5 4 3 4 2" xfId="46475" xr:uid="{37C504C9-13C0-4F5B-954B-0BA893C32AD1}"/>
    <cellStyle name="Comma 4 5 4 3 4 3" xfId="28221" xr:uid="{4CE9669A-6254-4A1E-9331-80C83AC0F9DC}"/>
    <cellStyle name="Comma 4 5 4 3 5" xfId="6317" xr:uid="{71696A44-5F34-43A0-9E4F-0EC467E73E86}"/>
    <cellStyle name="Comma 4 5 4 3 5 2" xfId="42825" xr:uid="{B8302268-A506-4C5E-A467-BC545BD4C9DE}"/>
    <cellStyle name="Comma 4 5 4 3 5 3" xfId="24571" xr:uid="{86796482-F0D1-428F-B57F-1A833F075103}"/>
    <cellStyle name="Comma 4 5 4 3 6" xfId="39175" xr:uid="{949E6746-E1E6-4B19-AA31-BDAC7EC7B4F3}"/>
    <cellStyle name="Comma 4 5 4 3 7" xfId="20921" xr:uid="{2CCAFE6F-BDF8-4182-BEB4-F640156474DB}"/>
    <cellStyle name="Comma 4 5 4 4" xfId="1937" xr:uid="{3F6B792D-9163-4A63-AFF0-74128D29F054}"/>
    <cellStyle name="Comma 4 5 4 4 2" xfId="16537" xr:uid="{32D6E08F-EA71-4C3C-A8C0-2FDD1BAB612D}"/>
    <cellStyle name="Comma 4 5 4 4 2 2" xfId="53045" xr:uid="{85B702D6-F9AA-46E7-BD6C-6E7BFDC0D16D}"/>
    <cellStyle name="Comma 4 5 4 4 2 3" xfId="34791" xr:uid="{FEFC74E9-625E-43ED-8E36-BD48C1E09D8E}"/>
    <cellStyle name="Comma 4 5 4 4 3" xfId="12887" xr:uid="{EF086E91-277B-47D8-BFFC-634E62861B02}"/>
    <cellStyle name="Comma 4 5 4 4 3 2" xfId="49395" xr:uid="{1EDCFA16-2558-4ACD-B97E-63D6F5FB42FE}"/>
    <cellStyle name="Comma 4 5 4 4 3 3" xfId="31141" xr:uid="{56AA3241-9198-475A-ACF0-51C2D30C6C15}"/>
    <cellStyle name="Comma 4 5 4 4 4" xfId="9237" xr:uid="{E89E510C-4551-4B9B-AC82-AD4AE0E74511}"/>
    <cellStyle name="Comma 4 5 4 4 4 2" xfId="45745" xr:uid="{F186DE53-B2DB-47AB-96F4-3FD684CAB213}"/>
    <cellStyle name="Comma 4 5 4 4 4 3" xfId="27491" xr:uid="{79DF484D-18BC-4FC4-A49C-47F95923D4F2}"/>
    <cellStyle name="Comma 4 5 4 4 5" xfId="5587" xr:uid="{1C6199E9-8663-42EB-8813-8FD7E46EB34D}"/>
    <cellStyle name="Comma 4 5 4 4 5 2" xfId="42095" xr:uid="{71956ECB-E30F-488B-B83F-510BBA246E7A}"/>
    <cellStyle name="Comma 4 5 4 4 5 3" xfId="23841" xr:uid="{1FF03FE3-75F3-4815-9023-4430BAE5827A}"/>
    <cellStyle name="Comma 4 5 4 4 6" xfId="38445" xr:uid="{BAF2E46B-8219-4EE9-95EB-157C78E11DDC}"/>
    <cellStyle name="Comma 4 5 4 4 7" xfId="20191" xr:uid="{0F28E8B0-A6B9-4AE1-A071-E198D2BBDD72}"/>
    <cellStyle name="Comma 4 5 4 5" xfId="1207" xr:uid="{4A9D48B9-31DD-4D13-9852-F7AB3B078E77}"/>
    <cellStyle name="Comma 4 5 4 5 2" xfId="15807" xr:uid="{E3825553-B20E-4F62-8D96-46493B3B46C2}"/>
    <cellStyle name="Comma 4 5 4 5 2 2" xfId="52315" xr:uid="{1863C954-3F47-4B82-AC8F-A22231D19D7C}"/>
    <cellStyle name="Comma 4 5 4 5 2 3" xfId="34061" xr:uid="{BA09AFB4-EE86-4B29-BC54-AC61D865085B}"/>
    <cellStyle name="Comma 4 5 4 5 3" xfId="12157" xr:uid="{9996F577-D3A5-4C54-AB78-BFBA74AB41FF}"/>
    <cellStyle name="Comma 4 5 4 5 3 2" xfId="48665" xr:uid="{92C00915-C1EC-4192-89BF-F825089329D6}"/>
    <cellStyle name="Comma 4 5 4 5 3 3" xfId="30411" xr:uid="{448B86B1-645A-4B92-9B91-D7757772C849}"/>
    <cellStyle name="Comma 4 5 4 5 4" xfId="8507" xr:uid="{14FD0948-5DE6-40BC-A09C-67F72578A140}"/>
    <cellStyle name="Comma 4 5 4 5 4 2" xfId="45015" xr:uid="{39DE27D3-D563-4698-8C3B-C1B246A108FD}"/>
    <cellStyle name="Comma 4 5 4 5 4 3" xfId="26761" xr:uid="{0012D159-341B-4353-906B-5E474FA70BE0}"/>
    <cellStyle name="Comma 4 5 4 5 5" xfId="4857" xr:uid="{147B9DB1-56BC-44C2-B952-216B20239DC0}"/>
    <cellStyle name="Comma 4 5 4 5 5 2" xfId="41365" xr:uid="{CF741AB0-5AF7-46F4-87E9-330AC2D497F2}"/>
    <cellStyle name="Comma 4 5 4 5 5 3" xfId="23111" xr:uid="{1CB255A0-F872-40AB-937C-F028200EC177}"/>
    <cellStyle name="Comma 4 5 4 5 6" xfId="37715" xr:uid="{1C4E6D63-8CF8-4F11-B488-13B85359978E}"/>
    <cellStyle name="Comma 4 5 4 5 7" xfId="19461" xr:uid="{6B82B02C-0C7F-4B3B-B635-D80EFE9D0EB5}"/>
    <cellStyle name="Comma 4 5 4 6" xfId="15077" xr:uid="{D6248877-004C-4921-9973-DC0E1FD30D43}"/>
    <cellStyle name="Comma 4 5 4 6 2" xfId="51585" xr:uid="{159F28DE-5BD0-425A-B32A-F736FD6C2B14}"/>
    <cellStyle name="Comma 4 5 4 6 3" xfId="33331" xr:uid="{AB6E9A2E-FBB8-4AD1-A577-7F00234C644B}"/>
    <cellStyle name="Comma 4 5 4 7" xfId="11427" xr:uid="{009F9FBD-77B1-4077-A58D-76881FF04731}"/>
    <cellStyle name="Comma 4 5 4 7 2" xfId="47935" xr:uid="{46912E68-4829-47D8-8999-DEBD6DBB20FC}"/>
    <cellStyle name="Comma 4 5 4 7 3" xfId="29681" xr:uid="{7DA5E6E7-72F0-47E4-9B8E-DCAF490131B1}"/>
    <cellStyle name="Comma 4 5 4 8" xfId="7777" xr:uid="{98BCC4E4-B26E-4DA4-9008-D8D74980B89B}"/>
    <cellStyle name="Comma 4 5 4 8 2" xfId="44285" xr:uid="{819275E6-912E-4F1D-BEE7-E151620F6541}"/>
    <cellStyle name="Comma 4 5 4 8 3" xfId="26031" xr:uid="{ABFAA0FA-62D8-4AB1-B794-E24EAEB170B3}"/>
    <cellStyle name="Comma 4 5 4 9" xfId="4127" xr:uid="{9FD416C8-2D24-4C32-A8B7-C0570C3F6E8B}"/>
    <cellStyle name="Comma 4 5 4 9 2" xfId="40635" xr:uid="{170C03C3-3D86-4DAE-827E-CF557BCB3EE5}"/>
    <cellStyle name="Comma 4 5 4 9 3" xfId="22381" xr:uid="{98782AAE-8BAB-401D-BFAD-52D31C0BD085}"/>
    <cellStyle name="Comma 4 5 5" xfId="373" xr:uid="{AD3FFBB4-1090-4026-8117-BAB1CF0B3186}"/>
    <cellStyle name="Comma 4 5 5 10" xfId="36881" xr:uid="{CD57EB7F-440B-46DC-98CF-E2388C546A7D}"/>
    <cellStyle name="Comma 4 5 5 11" xfId="18627" xr:uid="{303BBB76-5FFB-439F-913C-9A3A390689AA}"/>
    <cellStyle name="Comma 4 5 5 2" xfId="3293" xr:uid="{CA0BDBBA-5DFB-4BFE-A3B0-D1B99AD65D6E}"/>
    <cellStyle name="Comma 4 5 5 2 2" xfId="17893" xr:uid="{69F65B0C-7A47-43E8-B9D5-F3CDB5175260}"/>
    <cellStyle name="Comma 4 5 5 2 2 2" xfId="54401" xr:uid="{BB4A9FB8-BA51-44DC-95A5-F6F73991004D}"/>
    <cellStyle name="Comma 4 5 5 2 2 3" xfId="36147" xr:uid="{388E189F-3EB6-484A-B9BC-80FF5BF3E8F7}"/>
    <cellStyle name="Comma 4 5 5 2 3" xfId="14243" xr:uid="{F78681E2-372A-48A2-88D4-5EB8ADF7DCD0}"/>
    <cellStyle name="Comma 4 5 5 2 3 2" xfId="50751" xr:uid="{0A3B5040-33BB-442D-913C-20ED81E5B21D}"/>
    <cellStyle name="Comma 4 5 5 2 3 3" xfId="32497" xr:uid="{4D94299A-1802-4F84-B12B-425223E1FC50}"/>
    <cellStyle name="Comma 4 5 5 2 4" xfId="10593" xr:uid="{0B8D6742-6920-4882-AB37-5CDE85C90627}"/>
    <cellStyle name="Comma 4 5 5 2 4 2" xfId="47101" xr:uid="{A94B040B-561C-4280-A095-49591D9F3379}"/>
    <cellStyle name="Comma 4 5 5 2 4 3" xfId="28847" xr:uid="{76431C10-D039-4C8C-A4D9-29BC381729FE}"/>
    <cellStyle name="Comma 4 5 5 2 5" xfId="6943" xr:uid="{CF7F2F10-0189-4298-9B92-B37AC93A2FA7}"/>
    <cellStyle name="Comma 4 5 5 2 5 2" xfId="43451" xr:uid="{F6EE7DF7-A53E-4CB1-BCC6-DFBAE9135BFB}"/>
    <cellStyle name="Comma 4 5 5 2 5 3" xfId="25197" xr:uid="{82151743-731E-4361-A746-6D3AC1A201B3}"/>
    <cellStyle name="Comma 4 5 5 2 6" xfId="39801" xr:uid="{E68FF177-38E9-4EF5-939D-0B4399AB73A0}"/>
    <cellStyle name="Comma 4 5 5 2 7" xfId="21547" xr:uid="{D5DC5789-54CD-4C84-BA3C-6AA1F740F3CB}"/>
    <cellStyle name="Comma 4 5 5 3" xfId="2563" xr:uid="{E43509FA-0284-4D96-AF7F-6C598A34533F}"/>
    <cellStyle name="Comma 4 5 5 3 2" xfId="17163" xr:uid="{061B1D85-BAE9-47E4-A5AE-0F3424DCFEC0}"/>
    <cellStyle name="Comma 4 5 5 3 2 2" xfId="53671" xr:uid="{65F280EA-4E7B-4CA1-B2B4-A881F2DB8919}"/>
    <cellStyle name="Comma 4 5 5 3 2 3" xfId="35417" xr:uid="{FFF0BD70-3FBD-47C9-B6D2-7CB651BC45A6}"/>
    <cellStyle name="Comma 4 5 5 3 3" xfId="13513" xr:uid="{B55CD937-1C67-43A3-A3C8-6A48AA2BB695}"/>
    <cellStyle name="Comma 4 5 5 3 3 2" xfId="50021" xr:uid="{01A63D33-8644-4DB7-BC49-36E1E41587AA}"/>
    <cellStyle name="Comma 4 5 5 3 3 3" xfId="31767" xr:uid="{7EFDFDDB-CB98-4CD5-B4DA-5BC6E51C9760}"/>
    <cellStyle name="Comma 4 5 5 3 4" xfId="9863" xr:uid="{97C22E44-C4D1-43DD-9AED-606F5110C9DE}"/>
    <cellStyle name="Comma 4 5 5 3 4 2" xfId="46371" xr:uid="{F980CFB9-3F14-4441-A67F-DDBC168934F6}"/>
    <cellStyle name="Comma 4 5 5 3 4 3" xfId="28117" xr:uid="{9FE9F009-09BC-4150-ACCC-E95642F65792}"/>
    <cellStyle name="Comma 4 5 5 3 5" xfId="6213" xr:uid="{34B07226-B825-4986-A551-D43A6E8CDEA2}"/>
    <cellStyle name="Comma 4 5 5 3 5 2" xfId="42721" xr:uid="{4CD8791D-9BC7-4717-BF21-57BD37643541}"/>
    <cellStyle name="Comma 4 5 5 3 5 3" xfId="24467" xr:uid="{21800E8F-124B-4F07-AF4F-BCB24EA1E812}"/>
    <cellStyle name="Comma 4 5 5 3 6" xfId="39071" xr:uid="{D23E1552-D613-42F4-9FD3-371EE9CD735F}"/>
    <cellStyle name="Comma 4 5 5 3 7" xfId="20817" xr:uid="{048D8CFE-3793-40C7-937D-36EE9331E9FF}"/>
    <cellStyle name="Comma 4 5 5 4" xfId="1833" xr:uid="{481CA08D-8C2C-4732-85A1-8DDBA5D85859}"/>
    <cellStyle name="Comma 4 5 5 4 2" xfId="16433" xr:uid="{49B9A042-B5A7-4F20-9082-0E8868517CE0}"/>
    <cellStyle name="Comma 4 5 5 4 2 2" xfId="52941" xr:uid="{7E107E91-ABC3-4660-B151-F16578BEEB4D}"/>
    <cellStyle name="Comma 4 5 5 4 2 3" xfId="34687" xr:uid="{0520A07B-1292-49E4-98A6-2288913A5C63}"/>
    <cellStyle name="Comma 4 5 5 4 3" xfId="12783" xr:uid="{B06E5376-147D-48D4-B900-B858D7A541ED}"/>
    <cellStyle name="Comma 4 5 5 4 3 2" xfId="49291" xr:uid="{5F60DECF-7D28-4505-83EC-95A5D1EFD95A}"/>
    <cellStyle name="Comma 4 5 5 4 3 3" xfId="31037" xr:uid="{B92F8C97-62EC-4039-B7EE-9A7557BC4514}"/>
    <cellStyle name="Comma 4 5 5 4 4" xfId="9133" xr:uid="{F67F7439-FDB7-4D61-A7BA-0BDE6EF2F5DB}"/>
    <cellStyle name="Comma 4 5 5 4 4 2" xfId="45641" xr:uid="{50E75977-3B68-4AB1-BBED-9274CDCD8427}"/>
    <cellStyle name="Comma 4 5 5 4 4 3" xfId="27387" xr:uid="{E47B1231-90B5-47D6-AF02-AFC41B1E6E40}"/>
    <cellStyle name="Comma 4 5 5 4 5" xfId="5483" xr:uid="{5A69F988-DA9C-4A88-B5E9-801F62757346}"/>
    <cellStyle name="Comma 4 5 5 4 5 2" xfId="41991" xr:uid="{3785662A-DAE5-4BB1-9F29-23FB95A5D556}"/>
    <cellStyle name="Comma 4 5 5 4 5 3" xfId="23737" xr:uid="{6715BF9E-7DF6-4422-BF77-166AB9670B91}"/>
    <cellStyle name="Comma 4 5 5 4 6" xfId="38341" xr:uid="{0B90A6F1-E863-4ED4-A501-8C0A44DB4D85}"/>
    <cellStyle name="Comma 4 5 5 4 7" xfId="20087" xr:uid="{F5F8331E-E819-4681-A36D-2B3698CAEAB0}"/>
    <cellStyle name="Comma 4 5 5 5" xfId="1103" xr:uid="{A5F590A4-CBFD-4FBB-8903-8001119C6343}"/>
    <cellStyle name="Comma 4 5 5 5 2" xfId="15703" xr:uid="{52AE8979-B0EB-430C-B1DC-7DB0979EFA00}"/>
    <cellStyle name="Comma 4 5 5 5 2 2" xfId="52211" xr:uid="{E73C94DB-CF56-4790-B135-07C70664412E}"/>
    <cellStyle name="Comma 4 5 5 5 2 3" xfId="33957" xr:uid="{18E050DF-0F23-451B-82FE-75B97A26076E}"/>
    <cellStyle name="Comma 4 5 5 5 3" xfId="12053" xr:uid="{57BF84F9-F519-4934-A39B-85F630BA7929}"/>
    <cellStyle name="Comma 4 5 5 5 3 2" xfId="48561" xr:uid="{3236CF18-947C-4EE3-9C26-1B2326B20102}"/>
    <cellStyle name="Comma 4 5 5 5 3 3" xfId="30307" xr:uid="{C491B961-67F0-44AC-830A-82800C92FD4C}"/>
    <cellStyle name="Comma 4 5 5 5 4" xfId="8403" xr:uid="{F4FA65B5-DD37-4CBE-B50A-24574091C7A5}"/>
    <cellStyle name="Comma 4 5 5 5 4 2" xfId="44911" xr:uid="{6D06232A-CF26-4E29-97C7-C3AB8043FB4D}"/>
    <cellStyle name="Comma 4 5 5 5 4 3" xfId="26657" xr:uid="{3A399A6D-643B-457C-A279-EEF4A1950FD7}"/>
    <cellStyle name="Comma 4 5 5 5 5" xfId="4753" xr:uid="{8CA10133-9439-4BB9-AC78-EDFBA5BB0571}"/>
    <cellStyle name="Comma 4 5 5 5 5 2" xfId="41261" xr:uid="{8AC85C0D-1464-449C-9880-8FCDB9EECC4E}"/>
    <cellStyle name="Comma 4 5 5 5 5 3" xfId="23007" xr:uid="{2D8A10E5-31A4-4D88-8498-4CB57692C513}"/>
    <cellStyle name="Comma 4 5 5 5 6" xfId="37611" xr:uid="{0940E70D-1253-4F47-90C8-22DE4CB60873}"/>
    <cellStyle name="Comma 4 5 5 5 7" xfId="19357" xr:uid="{CA3EC3FF-2FB2-49D9-BD23-09640DFDA23A}"/>
    <cellStyle name="Comma 4 5 5 6" xfId="14973" xr:uid="{2FF90B77-D27A-473C-8FD0-60B21BB84A54}"/>
    <cellStyle name="Comma 4 5 5 6 2" xfId="51481" xr:uid="{AC361C2F-28AC-4D44-A8CF-2C5A6BEB435F}"/>
    <cellStyle name="Comma 4 5 5 6 3" xfId="33227" xr:uid="{EE22649D-98CD-4D5F-8E06-85060F453A5D}"/>
    <cellStyle name="Comma 4 5 5 7" xfId="11323" xr:uid="{4DCD375A-B23D-4255-826F-010DF2F9E8D2}"/>
    <cellStyle name="Comma 4 5 5 7 2" xfId="47831" xr:uid="{BB841371-48C3-484A-9F5F-E8681CE33BF8}"/>
    <cellStyle name="Comma 4 5 5 7 3" xfId="29577" xr:uid="{45CBF025-8DB8-4D1C-AD16-30FA98A10F94}"/>
    <cellStyle name="Comma 4 5 5 8" xfId="7673" xr:uid="{539E999B-CD5E-4B96-A2F9-A2E75A62DAA9}"/>
    <cellStyle name="Comma 4 5 5 8 2" xfId="44181" xr:uid="{8DDEC5E4-10B4-4DDF-A847-E1DB4DECF791}"/>
    <cellStyle name="Comma 4 5 5 8 3" xfId="25927" xr:uid="{D51BEB8C-B809-4E6D-8C43-63B5AFD14DF3}"/>
    <cellStyle name="Comma 4 5 5 9" xfId="4023" xr:uid="{554D7B81-D87C-45C4-BC16-13294AE8082E}"/>
    <cellStyle name="Comma 4 5 5 9 2" xfId="40531" xr:uid="{2FD3E126-8B52-4DF9-923C-20F0DC8855D6}"/>
    <cellStyle name="Comma 4 5 5 9 3" xfId="22277" xr:uid="{18CF0E6F-1030-4730-97A8-887B5CDA1FD8}"/>
    <cellStyle name="Comma 4 5 6" xfId="269" xr:uid="{8E5826E8-9384-4873-832D-1B481A8D617A}"/>
    <cellStyle name="Comma 4 5 6 10" xfId="36777" xr:uid="{BFCEEBD4-B723-41F1-968B-EB961D3168ED}"/>
    <cellStyle name="Comma 4 5 6 11" xfId="18523" xr:uid="{523718E2-EC89-4CB9-B6B5-9EB365C39B70}"/>
    <cellStyle name="Comma 4 5 6 2" xfId="3189" xr:uid="{FED25483-499F-43D6-9205-8AC77074105A}"/>
    <cellStyle name="Comma 4 5 6 2 2" xfId="17789" xr:uid="{02D9B3AF-5FC1-413B-BE77-7E858A4E465F}"/>
    <cellStyle name="Comma 4 5 6 2 2 2" xfId="54297" xr:uid="{90CF61F6-6839-42C2-84FC-5F1B3D004DA1}"/>
    <cellStyle name="Comma 4 5 6 2 2 3" xfId="36043" xr:uid="{12E30B25-0F04-4D6A-BE8F-D4BFC2099044}"/>
    <cellStyle name="Comma 4 5 6 2 3" xfId="14139" xr:uid="{93FC8A6F-F6FF-45D4-974C-B28CCD483B91}"/>
    <cellStyle name="Comma 4 5 6 2 3 2" xfId="50647" xr:uid="{E33CCA95-0546-425C-85A5-E7FC69DAA9D7}"/>
    <cellStyle name="Comma 4 5 6 2 3 3" xfId="32393" xr:uid="{D29E8417-E06B-4555-BCEE-74BA5A9C1B5E}"/>
    <cellStyle name="Comma 4 5 6 2 4" xfId="10489" xr:uid="{6D304476-2D67-49AB-A527-0426E7F2FC37}"/>
    <cellStyle name="Comma 4 5 6 2 4 2" xfId="46997" xr:uid="{618CD3CF-8268-48B5-87BC-482B1AA34685}"/>
    <cellStyle name="Comma 4 5 6 2 4 3" xfId="28743" xr:uid="{EF175D54-07AC-4669-8A25-389C49731426}"/>
    <cellStyle name="Comma 4 5 6 2 5" xfId="6839" xr:uid="{0E9CCC02-747E-4B7C-B0D6-1E5F4A551923}"/>
    <cellStyle name="Comma 4 5 6 2 5 2" xfId="43347" xr:uid="{CD8B0128-E054-4A2F-9978-45F7EDFA361D}"/>
    <cellStyle name="Comma 4 5 6 2 5 3" xfId="25093" xr:uid="{2F315FE3-EFDE-4B2C-BF55-5EFE1E4E3D49}"/>
    <cellStyle name="Comma 4 5 6 2 6" xfId="39697" xr:uid="{A0B80088-5FCA-4811-9DC3-9A7C7F757C23}"/>
    <cellStyle name="Comma 4 5 6 2 7" xfId="21443" xr:uid="{7E0479E8-424B-4188-95D0-3AE19F013E05}"/>
    <cellStyle name="Comma 4 5 6 3" xfId="2459" xr:uid="{3BAB67BC-F01B-4DFF-A291-F60E3C030943}"/>
    <cellStyle name="Comma 4 5 6 3 2" xfId="17059" xr:uid="{C5FC544F-21AD-4282-8EFD-7C790B028E1E}"/>
    <cellStyle name="Comma 4 5 6 3 2 2" xfId="53567" xr:uid="{D5AA4F20-2E5F-47DF-9C71-31C0DAB31F03}"/>
    <cellStyle name="Comma 4 5 6 3 2 3" xfId="35313" xr:uid="{E6F784D1-DB0E-4637-B8A6-6B94209BDB94}"/>
    <cellStyle name="Comma 4 5 6 3 3" xfId="13409" xr:uid="{C885AAA8-AF68-4DF4-A80E-72BA3DE99BFB}"/>
    <cellStyle name="Comma 4 5 6 3 3 2" xfId="49917" xr:uid="{4D8B99CE-0D38-4157-BA10-2BC7EB9A5129}"/>
    <cellStyle name="Comma 4 5 6 3 3 3" xfId="31663" xr:uid="{9D4877B2-9866-4A88-9BE0-9D9485B9D94A}"/>
    <cellStyle name="Comma 4 5 6 3 4" xfId="9759" xr:uid="{530580AF-A8E7-4683-A57D-5305DA8B8B5F}"/>
    <cellStyle name="Comma 4 5 6 3 4 2" xfId="46267" xr:uid="{2BFDD5F1-7174-4421-B37B-86580D1E352F}"/>
    <cellStyle name="Comma 4 5 6 3 4 3" xfId="28013" xr:uid="{AC442B4C-5026-452B-9C03-BA7CCE00BFEF}"/>
    <cellStyle name="Comma 4 5 6 3 5" xfId="6109" xr:uid="{028219CE-82C8-451E-BD54-C571AD4B58E3}"/>
    <cellStyle name="Comma 4 5 6 3 5 2" xfId="42617" xr:uid="{C492969D-EB9D-459F-B564-A6A41A637CDA}"/>
    <cellStyle name="Comma 4 5 6 3 5 3" xfId="24363" xr:uid="{4227D484-2C6D-418E-97CB-D8EFD453EAC9}"/>
    <cellStyle name="Comma 4 5 6 3 6" xfId="38967" xr:uid="{5AD70A23-6DDB-42A5-A281-C36B35125FC7}"/>
    <cellStyle name="Comma 4 5 6 3 7" xfId="20713" xr:uid="{26C73E82-E321-4E07-9A81-D4B829115318}"/>
    <cellStyle name="Comma 4 5 6 4" xfId="1729" xr:uid="{CD511CB8-74A5-4811-A11B-891BA1674F9A}"/>
    <cellStyle name="Comma 4 5 6 4 2" xfId="16329" xr:uid="{E1DF2F79-5608-40DD-AA4E-97ABCE7501C5}"/>
    <cellStyle name="Comma 4 5 6 4 2 2" xfId="52837" xr:uid="{ECF123B6-0979-45D5-B04E-BE6D9C7562E7}"/>
    <cellStyle name="Comma 4 5 6 4 2 3" xfId="34583" xr:uid="{3F8F2DED-B9C0-4838-B2A1-11995780A48C}"/>
    <cellStyle name="Comma 4 5 6 4 3" xfId="12679" xr:uid="{D6720B30-788F-43F3-8647-33350DE881E7}"/>
    <cellStyle name="Comma 4 5 6 4 3 2" xfId="49187" xr:uid="{503BE371-679B-485A-A58C-990A5E8BFB39}"/>
    <cellStyle name="Comma 4 5 6 4 3 3" xfId="30933" xr:uid="{E041A7EF-4B35-4D3E-AC97-1B1F2E298B90}"/>
    <cellStyle name="Comma 4 5 6 4 4" xfId="9029" xr:uid="{A2203831-8991-4F00-9876-447956CF5340}"/>
    <cellStyle name="Comma 4 5 6 4 4 2" xfId="45537" xr:uid="{3FD27B96-C372-4647-9467-32C9BFE0D2CE}"/>
    <cellStyle name="Comma 4 5 6 4 4 3" xfId="27283" xr:uid="{7D5B11F7-B0A4-44C7-92C3-73A12E4ABD7B}"/>
    <cellStyle name="Comma 4 5 6 4 5" xfId="5379" xr:uid="{455BE5DC-9C6C-410B-8366-CFC2D082A631}"/>
    <cellStyle name="Comma 4 5 6 4 5 2" xfId="41887" xr:uid="{3800CCB5-6022-4941-9A0B-A3716DED9149}"/>
    <cellStyle name="Comma 4 5 6 4 5 3" xfId="23633" xr:uid="{CB81F1E1-AEF6-441E-8EFA-F161F2C40762}"/>
    <cellStyle name="Comma 4 5 6 4 6" xfId="38237" xr:uid="{43B9917E-E0E0-4643-BE01-A4AE11E491FF}"/>
    <cellStyle name="Comma 4 5 6 4 7" xfId="19983" xr:uid="{2BD1C7FF-6B2A-4DAA-9C65-E37DDC5FFBD5}"/>
    <cellStyle name="Comma 4 5 6 5" xfId="999" xr:uid="{12AEE27D-862B-41D7-A252-9B57B8F0CA3C}"/>
    <cellStyle name="Comma 4 5 6 5 2" xfId="15599" xr:uid="{85C40CAB-1427-457A-8A8F-C59679A7C071}"/>
    <cellStyle name="Comma 4 5 6 5 2 2" xfId="52107" xr:uid="{77058324-9908-47DE-B99C-93F39FAFB9A3}"/>
    <cellStyle name="Comma 4 5 6 5 2 3" xfId="33853" xr:uid="{81508EF7-4498-469C-82B1-3BAADA9F8B25}"/>
    <cellStyle name="Comma 4 5 6 5 3" xfId="11949" xr:uid="{73559365-BBCE-41A9-88CA-64B4B766BC0B}"/>
    <cellStyle name="Comma 4 5 6 5 3 2" xfId="48457" xr:uid="{633275A3-9A30-480E-9BAD-8CD5498A52D2}"/>
    <cellStyle name="Comma 4 5 6 5 3 3" xfId="30203" xr:uid="{7C4650C6-3427-451D-BE5A-BF9F9561AB76}"/>
    <cellStyle name="Comma 4 5 6 5 4" xfId="8299" xr:uid="{2BF6A615-A704-49B5-AA96-54E3390C67AD}"/>
    <cellStyle name="Comma 4 5 6 5 4 2" xfId="44807" xr:uid="{0CDE236D-28E1-40FA-B386-FE499ED412AB}"/>
    <cellStyle name="Comma 4 5 6 5 4 3" xfId="26553" xr:uid="{8096F374-6DA3-4ED4-8971-0CD7C2C9FE2E}"/>
    <cellStyle name="Comma 4 5 6 5 5" xfId="4649" xr:uid="{0DE74231-B73C-4929-AA80-77316C218ECA}"/>
    <cellStyle name="Comma 4 5 6 5 5 2" xfId="41157" xr:uid="{3F62EDB7-DA29-4267-B76B-908378929414}"/>
    <cellStyle name="Comma 4 5 6 5 5 3" xfId="22903" xr:uid="{1FC49A19-E9A5-4CB3-83A5-0948CFA4B22C}"/>
    <cellStyle name="Comma 4 5 6 5 6" xfId="37507" xr:uid="{99F281BC-9E26-492A-A8A1-DD9C3EF08B09}"/>
    <cellStyle name="Comma 4 5 6 5 7" xfId="19253" xr:uid="{2BF66247-A0D6-42BF-886F-183CC2E2DDA2}"/>
    <cellStyle name="Comma 4 5 6 6" xfId="14869" xr:uid="{90EF2EC4-A495-4221-9AE1-5EE25B60DAC4}"/>
    <cellStyle name="Comma 4 5 6 6 2" xfId="51377" xr:uid="{39EEEE93-B0FB-4F98-8400-2DAA29A41332}"/>
    <cellStyle name="Comma 4 5 6 6 3" xfId="33123" xr:uid="{AE5E2A08-C047-4106-ACE5-23441156A742}"/>
    <cellStyle name="Comma 4 5 6 7" xfId="11219" xr:uid="{22B3418E-BF53-4FDB-8C13-590BF8FB4B13}"/>
    <cellStyle name="Comma 4 5 6 7 2" xfId="47727" xr:uid="{0E5AC001-9D4A-46CB-B6CD-560EC6946408}"/>
    <cellStyle name="Comma 4 5 6 7 3" xfId="29473" xr:uid="{8AA59EDF-0895-4F6D-9F68-EC3BDDD954E4}"/>
    <cellStyle name="Comma 4 5 6 8" xfId="7569" xr:uid="{709DE8B3-9D51-415E-8FE3-4142F3026B69}"/>
    <cellStyle name="Comma 4 5 6 8 2" xfId="44077" xr:uid="{41280E4B-A703-46C3-B872-97F60C06B11E}"/>
    <cellStyle name="Comma 4 5 6 8 3" xfId="25823" xr:uid="{C6B90C56-C819-4492-BA8D-C4652FD2B45C}"/>
    <cellStyle name="Comma 4 5 6 9" xfId="3919" xr:uid="{23C37168-D36B-4939-9F3A-5B9EC6B32048}"/>
    <cellStyle name="Comma 4 5 6 9 2" xfId="40427" xr:uid="{91093208-73AF-4043-9350-7C38626BAE2A}"/>
    <cellStyle name="Comma 4 5 6 9 3" xfId="22173" xr:uid="{89712362-2621-4248-A627-2A182805CF0B}"/>
    <cellStyle name="Comma 4 5 7" xfId="165" xr:uid="{1FE333C3-AC7F-4459-B5A6-855CA759A7FC}"/>
    <cellStyle name="Comma 4 5 7 10" xfId="36673" xr:uid="{DC371E2B-E9F1-408F-8A1A-B5BE04BB609E}"/>
    <cellStyle name="Comma 4 5 7 11" xfId="18419" xr:uid="{4DB46A91-336A-44F4-BBE2-0788F631E082}"/>
    <cellStyle name="Comma 4 5 7 2" xfId="3085" xr:uid="{52DA3582-153D-4BF2-AC9D-3D902A3ADFE1}"/>
    <cellStyle name="Comma 4 5 7 2 2" xfId="17685" xr:uid="{A7130C4F-125A-45DD-8FD9-ED741C4528B5}"/>
    <cellStyle name="Comma 4 5 7 2 2 2" xfId="54193" xr:uid="{A8EE2492-D8C9-4E41-B810-29C09DF7FD3B}"/>
    <cellStyle name="Comma 4 5 7 2 2 3" xfId="35939" xr:uid="{DD08334A-2D96-41B9-8859-12105C7D5B43}"/>
    <cellStyle name="Comma 4 5 7 2 3" xfId="14035" xr:uid="{241AD514-7919-4FBA-AE8D-10F218B0C252}"/>
    <cellStyle name="Comma 4 5 7 2 3 2" xfId="50543" xr:uid="{005C6A22-CB9C-4F8D-B5DE-FF9828C08CEF}"/>
    <cellStyle name="Comma 4 5 7 2 3 3" xfId="32289" xr:uid="{46F6BD2A-A413-46A9-8F97-830F975DF8A0}"/>
    <cellStyle name="Comma 4 5 7 2 4" xfId="10385" xr:uid="{F58108AA-7323-4694-9280-86004D19E1E4}"/>
    <cellStyle name="Comma 4 5 7 2 4 2" xfId="46893" xr:uid="{EA3C4A95-F73D-408D-AA22-0B5F6776AE8E}"/>
    <cellStyle name="Comma 4 5 7 2 4 3" xfId="28639" xr:uid="{B7970E7C-9518-40EE-BE87-B2B2B0C3AE0F}"/>
    <cellStyle name="Comma 4 5 7 2 5" xfId="6735" xr:uid="{973A1892-9964-40E6-8807-336C90D0F47E}"/>
    <cellStyle name="Comma 4 5 7 2 5 2" xfId="43243" xr:uid="{FF42C3B3-EA80-4BD7-8ADA-EA205E9CDFA1}"/>
    <cellStyle name="Comma 4 5 7 2 5 3" xfId="24989" xr:uid="{25C33C1B-47C4-4D77-BE17-1B5F89D158FD}"/>
    <cellStyle name="Comma 4 5 7 2 6" xfId="39593" xr:uid="{8B222D6E-A65D-41D0-9B15-523B31875630}"/>
    <cellStyle name="Comma 4 5 7 2 7" xfId="21339" xr:uid="{9850F5C9-B3F2-432B-AB33-2E4F9B49D379}"/>
    <cellStyle name="Comma 4 5 7 3" xfId="2355" xr:uid="{51AA846D-D835-46EF-90C1-ED116620DBA7}"/>
    <cellStyle name="Comma 4 5 7 3 2" xfId="16955" xr:uid="{9E25F21A-6EC8-4751-A3AB-ADE8465775BB}"/>
    <cellStyle name="Comma 4 5 7 3 2 2" xfId="53463" xr:uid="{517E620A-6E53-4790-8C7B-0F7DD7E68896}"/>
    <cellStyle name="Comma 4 5 7 3 2 3" xfId="35209" xr:uid="{34C2FD5A-5CBA-478B-A968-AB5D5DFA7C46}"/>
    <cellStyle name="Comma 4 5 7 3 3" xfId="13305" xr:uid="{A01BB00E-6A77-4F9E-A315-59D22B7471B7}"/>
    <cellStyle name="Comma 4 5 7 3 3 2" xfId="49813" xr:uid="{5E98FA87-B733-4DA4-B8E3-DE05352AEE9D}"/>
    <cellStyle name="Comma 4 5 7 3 3 3" xfId="31559" xr:uid="{75932E48-79DF-4339-BFCB-0849187A5DBD}"/>
    <cellStyle name="Comma 4 5 7 3 4" xfId="9655" xr:uid="{D8C995CB-E85A-4AC2-AD2A-80C89C19DECD}"/>
    <cellStyle name="Comma 4 5 7 3 4 2" xfId="46163" xr:uid="{3E5D12AE-22E9-48DA-BF28-83FFE0502BDB}"/>
    <cellStyle name="Comma 4 5 7 3 4 3" xfId="27909" xr:uid="{2E318C01-D2FA-499C-876C-F4A60CFEE289}"/>
    <cellStyle name="Comma 4 5 7 3 5" xfId="6005" xr:uid="{9231CB8F-5F41-4628-A34E-283D7C942FE3}"/>
    <cellStyle name="Comma 4 5 7 3 5 2" xfId="42513" xr:uid="{21AB6116-FF4E-4117-AE66-01BBBD838785}"/>
    <cellStyle name="Comma 4 5 7 3 5 3" xfId="24259" xr:uid="{7491F79C-C7CC-4E6E-835D-AF808AB7AF66}"/>
    <cellStyle name="Comma 4 5 7 3 6" xfId="38863" xr:uid="{6CB4C767-1368-4B70-9B91-68A6EF10DF11}"/>
    <cellStyle name="Comma 4 5 7 3 7" xfId="20609" xr:uid="{CDABF43F-0664-4DF5-984C-269F2EBA2FEB}"/>
    <cellStyle name="Comma 4 5 7 4" xfId="1625" xr:uid="{51A31799-E940-41CA-966B-4EC0D0CCE555}"/>
    <cellStyle name="Comma 4 5 7 4 2" xfId="16225" xr:uid="{12C691FB-8434-4FED-B71A-D7114CA730D8}"/>
    <cellStyle name="Comma 4 5 7 4 2 2" xfId="52733" xr:uid="{4CC02ACE-58F9-4790-A58D-17E603FE9730}"/>
    <cellStyle name="Comma 4 5 7 4 2 3" xfId="34479" xr:uid="{45B6284D-967C-4B6C-9160-10C7B05D6D20}"/>
    <cellStyle name="Comma 4 5 7 4 3" xfId="12575" xr:uid="{9122BAF0-6C51-488F-8C53-64F6A2A1B382}"/>
    <cellStyle name="Comma 4 5 7 4 3 2" xfId="49083" xr:uid="{E6F01872-528D-4627-9FC9-26C6119E461E}"/>
    <cellStyle name="Comma 4 5 7 4 3 3" xfId="30829" xr:uid="{D9F775C8-1FCD-4AC7-BCD4-F2088369A3C4}"/>
    <cellStyle name="Comma 4 5 7 4 4" xfId="8925" xr:uid="{86F60D92-6282-451F-8D8F-49333D389A8A}"/>
    <cellStyle name="Comma 4 5 7 4 4 2" xfId="45433" xr:uid="{25CF2798-279F-4E31-BA00-B32D1D403EB6}"/>
    <cellStyle name="Comma 4 5 7 4 4 3" xfId="27179" xr:uid="{2EFEAEEE-D982-4962-BF1D-82E5522D1FB3}"/>
    <cellStyle name="Comma 4 5 7 4 5" xfId="5275" xr:uid="{988AEE99-338E-49EF-BD19-72C20F2C3CBF}"/>
    <cellStyle name="Comma 4 5 7 4 5 2" xfId="41783" xr:uid="{33A49AE2-C6AD-4EEA-8F62-299A8D2CECF1}"/>
    <cellStyle name="Comma 4 5 7 4 5 3" xfId="23529" xr:uid="{929CCFE6-EAD4-4CED-928B-8BCB08314F12}"/>
    <cellStyle name="Comma 4 5 7 4 6" xfId="38133" xr:uid="{F5A421A6-01B7-4E37-A1ED-5B0D257139E9}"/>
    <cellStyle name="Comma 4 5 7 4 7" xfId="19879" xr:uid="{BA19FE05-8939-43BE-9B77-0BF40FA3C648}"/>
    <cellStyle name="Comma 4 5 7 5" xfId="895" xr:uid="{19BA4B76-AD62-462C-86DD-24E944544C2E}"/>
    <cellStyle name="Comma 4 5 7 5 2" xfId="15495" xr:uid="{73CB24F5-518C-4855-A2BD-7393A3E8D951}"/>
    <cellStyle name="Comma 4 5 7 5 2 2" xfId="52003" xr:uid="{13AAF8AB-EE03-439B-940B-D7A3A29550F4}"/>
    <cellStyle name="Comma 4 5 7 5 2 3" xfId="33749" xr:uid="{39A3FCD3-FA14-4A6A-9DDC-AA747B1F7DBC}"/>
    <cellStyle name="Comma 4 5 7 5 3" xfId="11845" xr:uid="{4D137095-2E43-4D69-8649-01537E831F7D}"/>
    <cellStyle name="Comma 4 5 7 5 3 2" xfId="48353" xr:uid="{64987E01-203B-4613-B1CA-C48737B376A6}"/>
    <cellStyle name="Comma 4 5 7 5 3 3" xfId="30099" xr:uid="{42F98527-9EAD-41F6-AD91-17A1EDF57B5E}"/>
    <cellStyle name="Comma 4 5 7 5 4" xfId="8195" xr:uid="{FAAA7916-5F33-4EFD-82A4-C0BE13A11D3A}"/>
    <cellStyle name="Comma 4 5 7 5 4 2" xfId="44703" xr:uid="{C5BA365E-0384-4F68-A02D-251070838213}"/>
    <cellStyle name="Comma 4 5 7 5 4 3" xfId="26449" xr:uid="{479BB1D3-95EB-4498-AC78-315F402ED997}"/>
    <cellStyle name="Comma 4 5 7 5 5" xfId="4545" xr:uid="{4E23A39A-B769-4333-8510-5B6ECC405466}"/>
    <cellStyle name="Comma 4 5 7 5 5 2" xfId="41053" xr:uid="{B5BF005A-98FA-49BE-925B-75EB9682645E}"/>
    <cellStyle name="Comma 4 5 7 5 5 3" xfId="22799" xr:uid="{25A85584-4C81-46D7-8A88-A2870A983FAF}"/>
    <cellStyle name="Comma 4 5 7 5 6" xfId="37403" xr:uid="{5E1F3A00-8EB1-41E0-967D-DDA7726C83DF}"/>
    <cellStyle name="Comma 4 5 7 5 7" xfId="19149" xr:uid="{1FD4487A-EA9B-458E-B5AC-28AA3B6ECA9B}"/>
    <cellStyle name="Comma 4 5 7 6" xfId="14765" xr:uid="{1B5FDF5A-0645-4C56-A26E-53F4951A8AE1}"/>
    <cellStyle name="Comma 4 5 7 6 2" xfId="51273" xr:uid="{08563A73-4C83-417D-8D84-73FAF2F4358A}"/>
    <cellStyle name="Comma 4 5 7 6 3" xfId="33019" xr:uid="{B92F147E-F833-4FE9-9812-5EA27D1DE9BE}"/>
    <cellStyle name="Comma 4 5 7 7" xfId="11115" xr:uid="{315EEF49-1780-4B6A-832C-8CB84F05D477}"/>
    <cellStyle name="Comma 4 5 7 7 2" xfId="47623" xr:uid="{297B7F66-6474-45F7-9A64-B32A75A19195}"/>
    <cellStyle name="Comma 4 5 7 7 3" xfId="29369" xr:uid="{256F43CC-E4D1-4920-A471-34D35D0BE63B}"/>
    <cellStyle name="Comma 4 5 7 8" xfId="7465" xr:uid="{1233E9E4-5330-44CB-8162-D2801D3B6CA5}"/>
    <cellStyle name="Comma 4 5 7 8 2" xfId="43973" xr:uid="{6E2F098F-B9D0-46A3-963A-86F4334BE343}"/>
    <cellStyle name="Comma 4 5 7 8 3" xfId="25719" xr:uid="{1549BD48-50E1-475C-90B6-63C62F7E045E}"/>
    <cellStyle name="Comma 4 5 7 9" xfId="3815" xr:uid="{F90EFBC4-1BE6-4F9F-B3B2-C3A53D4FC6C8}"/>
    <cellStyle name="Comma 4 5 7 9 2" xfId="40323" xr:uid="{145BE78F-5F02-41E5-A53C-33B1603AE737}"/>
    <cellStyle name="Comma 4 5 7 9 3" xfId="22069" xr:uid="{9206C950-C594-4E6C-9777-2201456C1015}"/>
    <cellStyle name="Comma 4 5 8" xfId="2981" xr:uid="{2461E91F-12AA-4C77-A7E1-92B7456B3E9A}"/>
    <cellStyle name="Comma 4 5 8 2" xfId="17581" xr:uid="{C9161514-8CD7-4D97-B3BD-4DBFFF9AA4A0}"/>
    <cellStyle name="Comma 4 5 8 2 2" xfId="54089" xr:uid="{D09E6970-AA22-4A33-9B15-0BD2CC8B7183}"/>
    <cellStyle name="Comma 4 5 8 2 3" xfId="35835" xr:uid="{F97EEA85-4C5F-4180-A804-1673FD00C004}"/>
    <cellStyle name="Comma 4 5 8 3" xfId="13931" xr:uid="{D4F1261A-0CD4-4F63-9FB1-7340AD469C4E}"/>
    <cellStyle name="Comma 4 5 8 3 2" xfId="50439" xr:uid="{498CF987-91C3-4B1E-AEFE-7765C279B9A5}"/>
    <cellStyle name="Comma 4 5 8 3 3" xfId="32185" xr:uid="{22EA3A05-8A0B-44F6-9CA7-8AD5AB99A3C1}"/>
    <cellStyle name="Comma 4 5 8 4" xfId="10281" xr:uid="{3646D72D-6D5B-406A-8AB2-8DD28E874E00}"/>
    <cellStyle name="Comma 4 5 8 4 2" xfId="46789" xr:uid="{4ACDE8A5-251F-4ACE-A14A-41B47D012F8F}"/>
    <cellStyle name="Comma 4 5 8 4 3" xfId="28535" xr:uid="{708D1A72-61DC-41A7-8E4B-3191D8F0D3E2}"/>
    <cellStyle name="Comma 4 5 8 5" xfId="6631" xr:uid="{6D437006-3E68-4269-8792-AA4ECEC003E4}"/>
    <cellStyle name="Comma 4 5 8 5 2" xfId="43139" xr:uid="{F5A4D287-A81A-4610-9ACF-7F08AAD8DD7D}"/>
    <cellStyle name="Comma 4 5 8 5 3" xfId="24885" xr:uid="{A270A8A8-A66B-4D68-BFC4-0FAA2722A898}"/>
    <cellStyle name="Comma 4 5 8 6" xfId="39489" xr:uid="{BD6DB476-4794-44B2-87B4-7D552BA92813}"/>
    <cellStyle name="Comma 4 5 8 7" xfId="21235" xr:uid="{EDA13DDF-B923-4620-BF97-2616B0A8D51F}"/>
    <cellStyle name="Comma 4 5 9" xfId="2251" xr:uid="{D48D88FD-2A35-4658-85C1-6C5E20E45F78}"/>
    <cellStyle name="Comma 4 5 9 2" xfId="16851" xr:uid="{12FEC2B2-4A87-4664-81A8-6D3BE4A19358}"/>
    <cellStyle name="Comma 4 5 9 2 2" xfId="53359" xr:uid="{A68802EE-83A2-46B0-A2BE-CADE920E533F}"/>
    <cellStyle name="Comma 4 5 9 2 3" xfId="35105" xr:uid="{6E90DB6B-C715-4A38-831F-4224943CCD4A}"/>
    <cellStyle name="Comma 4 5 9 3" xfId="13201" xr:uid="{AEB1BC52-ECD3-4AB3-A043-5095073AB841}"/>
    <cellStyle name="Comma 4 5 9 3 2" xfId="49709" xr:uid="{F59CACD1-69B1-4A43-890E-3A16D5904357}"/>
    <cellStyle name="Comma 4 5 9 3 3" xfId="31455" xr:uid="{544E68BB-D77D-4C07-AD3C-31A9C00B8F37}"/>
    <cellStyle name="Comma 4 5 9 4" xfId="9551" xr:uid="{3E6851DB-65F9-432B-9118-8A190F2D655C}"/>
    <cellStyle name="Comma 4 5 9 4 2" xfId="46059" xr:uid="{1B767A6D-334A-4C34-AD65-5DF6F76FE6D0}"/>
    <cellStyle name="Comma 4 5 9 4 3" xfId="27805" xr:uid="{08A2A174-35A8-492E-B0AD-E5AA8C6EA7D5}"/>
    <cellStyle name="Comma 4 5 9 5" xfId="5901" xr:uid="{1F0A8EE0-19CA-4BD9-AEC4-5FD6CE42EB8C}"/>
    <cellStyle name="Comma 4 5 9 5 2" xfId="42409" xr:uid="{43B37B0F-E461-4166-B288-ABC6C5179D83}"/>
    <cellStyle name="Comma 4 5 9 5 3" xfId="24155" xr:uid="{2028189B-4E2F-4AF2-BD96-D407556587B2}"/>
    <cellStyle name="Comma 4 5 9 6" xfId="38759" xr:uid="{853A1C61-EC2A-41B0-9D05-0E9A8DFA9B10}"/>
    <cellStyle name="Comma 4 5 9 7" xfId="20505" xr:uid="{FBDBDC1A-17AD-46F4-80F0-3C0A71425959}"/>
    <cellStyle name="Comma 4 6" xfId="653" xr:uid="{C8365A18-CC8B-415D-AB68-5D9A8EE36AD1}"/>
    <cellStyle name="Comma 4 6 10" xfId="37161" xr:uid="{83A45FF3-1209-4877-8B0A-93007A182F5D}"/>
    <cellStyle name="Comma 4 6 11" xfId="18907" xr:uid="{C33834FC-840A-4A1D-BF7D-B38E33B8BE5D}"/>
    <cellStyle name="Comma 4 6 2" xfId="3573" xr:uid="{B2679B6F-0DAA-4626-AD47-F807F64D107F}"/>
    <cellStyle name="Comma 4 6 2 2" xfId="18173" xr:uid="{87E7E929-DD5B-4907-8816-A0D01C7F8C0F}"/>
    <cellStyle name="Comma 4 6 2 2 2" xfId="54681" xr:uid="{07D51052-A1AA-41E5-B757-0EDA2A02B080}"/>
    <cellStyle name="Comma 4 6 2 2 3" xfId="36427" xr:uid="{0F774F8E-3DBB-4009-9430-EE0462243BC3}"/>
    <cellStyle name="Comma 4 6 2 3" xfId="14523" xr:uid="{F3638628-2CAF-4C5B-BCB5-C759083EC6D2}"/>
    <cellStyle name="Comma 4 6 2 3 2" xfId="51031" xr:uid="{05C5B473-9ED1-4722-825D-9E4C80C5C887}"/>
    <cellStyle name="Comma 4 6 2 3 3" xfId="32777" xr:uid="{C5163907-163D-4DF3-9AE6-C02C5B8C5FB1}"/>
    <cellStyle name="Comma 4 6 2 4" xfId="10873" xr:uid="{DE2E6DDA-64CD-44D0-B51A-D1414660A140}"/>
    <cellStyle name="Comma 4 6 2 4 2" xfId="47381" xr:uid="{EBBBC2F0-8207-4921-9A10-5B639BF88FA5}"/>
    <cellStyle name="Comma 4 6 2 4 3" xfId="29127" xr:uid="{60920A5F-D1A8-4892-A90F-672F8180C92F}"/>
    <cellStyle name="Comma 4 6 2 5" xfId="7223" xr:uid="{6C585AF7-8AD8-4FC4-9581-0B365B23F670}"/>
    <cellStyle name="Comma 4 6 2 5 2" xfId="43731" xr:uid="{FAF5EAB7-994C-4753-AF72-00AD27E3CD60}"/>
    <cellStyle name="Comma 4 6 2 5 3" xfId="25477" xr:uid="{FC4A26ED-1AF1-41D7-A315-5AB031A0620D}"/>
    <cellStyle name="Comma 4 6 2 6" xfId="40081" xr:uid="{071DEF95-330B-48F5-91B8-A48D8C8AA135}"/>
    <cellStyle name="Comma 4 6 2 7" xfId="21827" xr:uid="{AC5B61B7-8868-4E52-B66D-6F1B4B7AC8D7}"/>
    <cellStyle name="Comma 4 6 3" xfId="2843" xr:uid="{3C4D8B15-3F79-44B5-BB67-0B5EC7EA4893}"/>
    <cellStyle name="Comma 4 6 3 2" xfId="17443" xr:uid="{D817E5D1-C3D0-4AD5-96BC-C31BD7278C0E}"/>
    <cellStyle name="Comma 4 6 3 2 2" xfId="53951" xr:uid="{BDD82151-4319-4F63-8321-47216D2BF0C7}"/>
    <cellStyle name="Comma 4 6 3 2 3" xfId="35697" xr:uid="{5244D6E3-5939-4F90-8873-0367A9412B95}"/>
    <cellStyle name="Comma 4 6 3 3" xfId="13793" xr:uid="{6675E260-0474-4F39-8F22-CB49060E6F86}"/>
    <cellStyle name="Comma 4 6 3 3 2" xfId="50301" xr:uid="{E5E8B13C-1D2A-48F4-965F-71AF3264BE5A}"/>
    <cellStyle name="Comma 4 6 3 3 3" xfId="32047" xr:uid="{5F5CDE70-2F59-4884-9F72-F70A247AD5E0}"/>
    <cellStyle name="Comma 4 6 3 4" xfId="10143" xr:uid="{AE9E6303-AE1A-4A7A-8E83-DE6F97808410}"/>
    <cellStyle name="Comma 4 6 3 4 2" xfId="46651" xr:uid="{C99BE025-8DF9-4428-B2FD-BC2C4EA7E3FF}"/>
    <cellStyle name="Comma 4 6 3 4 3" xfId="28397" xr:uid="{E96B31BC-40F9-46D8-BDCB-8BC3F35755F7}"/>
    <cellStyle name="Comma 4 6 3 5" xfId="6493" xr:uid="{12A66B42-17D5-4479-9D0E-874FAF316569}"/>
    <cellStyle name="Comma 4 6 3 5 2" xfId="43001" xr:uid="{EAC2CBEB-440D-4ACB-876C-0DEF5CA70C22}"/>
    <cellStyle name="Comma 4 6 3 5 3" xfId="24747" xr:uid="{4FE5EF78-7B1C-48A3-916F-A4E3589F5377}"/>
    <cellStyle name="Comma 4 6 3 6" xfId="39351" xr:uid="{60E08B04-2CAE-4A19-A2AE-261BFB2108BD}"/>
    <cellStyle name="Comma 4 6 3 7" xfId="21097" xr:uid="{10ED6541-11B5-4290-BB3E-7026F25CDD43}"/>
    <cellStyle name="Comma 4 6 4" xfId="2113" xr:uid="{FC4C0A21-E09E-478B-9039-14CA5C00B3B0}"/>
    <cellStyle name="Comma 4 6 4 2" xfId="16713" xr:uid="{09ABDE63-0C89-48EF-A1D8-1DFDA1980D1D}"/>
    <cellStyle name="Comma 4 6 4 2 2" xfId="53221" xr:uid="{F61C81C7-1A57-49C2-9B63-882714A982A7}"/>
    <cellStyle name="Comma 4 6 4 2 3" xfId="34967" xr:uid="{D74C5C14-B1F2-4753-A692-D994E5D093AA}"/>
    <cellStyle name="Comma 4 6 4 3" xfId="13063" xr:uid="{203ED119-B83E-43AF-B19B-1A3F44B380A8}"/>
    <cellStyle name="Comma 4 6 4 3 2" xfId="49571" xr:uid="{488729F0-A379-4167-92D6-9D7BA97AD941}"/>
    <cellStyle name="Comma 4 6 4 3 3" xfId="31317" xr:uid="{2AB5C705-F908-4187-B5F7-369F33685493}"/>
    <cellStyle name="Comma 4 6 4 4" xfId="9413" xr:uid="{37BB066E-79B2-48E1-AA1D-28695BCFCF7F}"/>
    <cellStyle name="Comma 4 6 4 4 2" xfId="45921" xr:uid="{B5142DF6-E800-4F09-B543-94562413BB69}"/>
    <cellStyle name="Comma 4 6 4 4 3" xfId="27667" xr:uid="{D5C49C76-BB84-4DCF-8688-7BECEE843438}"/>
    <cellStyle name="Comma 4 6 4 5" xfId="5763" xr:uid="{800EFCD0-466E-4CBE-AA81-7B1AF9AF40CC}"/>
    <cellStyle name="Comma 4 6 4 5 2" xfId="42271" xr:uid="{FCBBE25A-8566-49FB-85A3-1EE3CEA00608}"/>
    <cellStyle name="Comma 4 6 4 5 3" xfId="24017" xr:uid="{4C337622-E775-46AE-B2CC-2928536C9BE8}"/>
    <cellStyle name="Comma 4 6 4 6" xfId="38621" xr:uid="{47D05ECA-EF44-45BF-8B8A-425BC205CF65}"/>
    <cellStyle name="Comma 4 6 4 7" xfId="20367" xr:uid="{A38E2BC2-D4C6-44D3-B494-4E96CE96B932}"/>
    <cellStyle name="Comma 4 6 5" xfId="1383" xr:uid="{481378FE-30E2-4C8A-A147-0467F75D11E1}"/>
    <cellStyle name="Comma 4 6 5 2" xfId="15983" xr:uid="{73C55A53-9BB6-43AC-8E1B-59BA26961865}"/>
    <cellStyle name="Comma 4 6 5 2 2" xfId="52491" xr:uid="{2CD775D1-1945-4FBC-9B0A-E61B26459C72}"/>
    <cellStyle name="Comma 4 6 5 2 3" xfId="34237" xr:uid="{A3B1114A-D465-4E91-8FB2-31E3BB3F3739}"/>
    <cellStyle name="Comma 4 6 5 3" xfId="12333" xr:uid="{C9841BCD-DF3E-4B1F-8E7A-0A99BEE87494}"/>
    <cellStyle name="Comma 4 6 5 3 2" xfId="48841" xr:uid="{369684F5-3F5A-45CC-9134-DFB60FB93D11}"/>
    <cellStyle name="Comma 4 6 5 3 3" xfId="30587" xr:uid="{AA1AB4CA-C222-4141-8ED3-35796CEA4A91}"/>
    <cellStyle name="Comma 4 6 5 4" xfId="8683" xr:uid="{1A51F7E2-4447-410C-A209-A5573C66C494}"/>
    <cellStyle name="Comma 4 6 5 4 2" xfId="45191" xr:uid="{8CF0E6F5-D9BD-424E-B901-0185FB2D4652}"/>
    <cellStyle name="Comma 4 6 5 4 3" xfId="26937" xr:uid="{80F1A6EB-238A-4CD0-980D-09EF91AF0ED6}"/>
    <cellStyle name="Comma 4 6 5 5" xfId="5033" xr:uid="{C1A686E0-AC8E-4457-864F-1C7FBD9D1AF1}"/>
    <cellStyle name="Comma 4 6 5 5 2" xfId="41541" xr:uid="{CA58D229-5A0F-48E9-81F6-F20A13E2BB4C}"/>
    <cellStyle name="Comma 4 6 5 5 3" xfId="23287" xr:uid="{B24D10F6-C0AF-460E-B00A-4D0F16DF13A8}"/>
    <cellStyle name="Comma 4 6 5 6" xfId="37891" xr:uid="{C0E3C9DF-78AC-4057-BAD8-43DA596BD631}"/>
    <cellStyle name="Comma 4 6 5 7" xfId="19637" xr:uid="{B1CFD07E-24AB-4023-B9C8-D746C708F8E1}"/>
    <cellStyle name="Comma 4 6 6" xfId="15253" xr:uid="{2EEE70A1-E1B6-4EF3-9258-3B1D0952DC40}"/>
    <cellStyle name="Comma 4 6 6 2" xfId="51761" xr:uid="{9CC1AD6D-E4F4-438B-9EC8-31C105A7B8F1}"/>
    <cellStyle name="Comma 4 6 6 3" xfId="33507" xr:uid="{E124827E-FD6E-482A-93E7-880F552BCCED}"/>
    <cellStyle name="Comma 4 6 7" xfId="11603" xr:uid="{AA982F1E-3B3F-41FE-8CC7-A6CC1E3417F0}"/>
    <cellStyle name="Comma 4 6 7 2" xfId="48111" xr:uid="{A28D2DD9-D0CB-4473-AF75-0A3DE9B1E5BE}"/>
    <cellStyle name="Comma 4 6 7 3" xfId="29857" xr:uid="{42DB3949-600E-40C1-B823-ABB388B3D928}"/>
    <cellStyle name="Comma 4 6 8" xfId="7953" xr:uid="{CAA95A89-A2D6-4E44-AE5A-441DC4BACE06}"/>
    <cellStyle name="Comma 4 6 8 2" xfId="44461" xr:uid="{8F58CA29-A335-4AF3-A769-20D1B41D95AB}"/>
    <cellStyle name="Comma 4 6 8 3" xfId="26207" xr:uid="{87F0F323-93FA-4BE2-908E-867409DF478E}"/>
    <cellStyle name="Comma 4 6 9" xfId="4303" xr:uid="{766FEF29-E26A-4631-90A6-10ADB3D480F8}"/>
    <cellStyle name="Comma 4 6 9 2" xfId="40811" xr:uid="{A729B9D5-9AF3-4751-BC88-9DB76E0B47FA}"/>
    <cellStyle name="Comma 4 6 9 3" xfId="22557" xr:uid="{E7A941B0-5D77-44D4-B6C7-9A8DD51380CB}"/>
    <cellStyle name="Comma 4 7" xfId="549" xr:uid="{9948C453-550F-49F8-9502-A7BB58F4D6E2}"/>
    <cellStyle name="Comma 4 7 10" xfId="37057" xr:uid="{9E6D0D53-E24D-4F4C-8C07-1033E1EC034C}"/>
    <cellStyle name="Comma 4 7 11" xfId="18803" xr:uid="{1C0469CD-0FBC-4CCA-9B0A-505644CA01B0}"/>
    <cellStyle name="Comma 4 7 2" xfId="3469" xr:uid="{8E3B30BB-2728-4006-8F8F-6339E0D49325}"/>
    <cellStyle name="Comma 4 7 2 2" xfId="18069" xr:uid="{B49EE320-AA37-4438-B697-99DD521AA9EB}"/>
    <cellStyle name="Comma 4 7 2 2 2" xfId="54577" xr:uid="{836E2CC0-4032-4DE2-ACA0-9F0F67177C72}"/>
    <cellStyle name="Comma 4 7 2 2 3" xfId="36323" xr:uid="{3A045C80-ECBD-4DB2-9D08-64EA16225D3B}"/>
    <cellStyle name="Comma 4 7 2 3" xfId="14419" xr:uid="{65169B25-7255-4768-85B3-BF21D3F5923B}"/>
    <cellStyle name="Comma 4 7 2 3 2" xfId="50927" xr:uid="{F457F9FF-B149-476A-9452-D5DA7B2BBD0B}"/>
    <cellStyle name="Comma 4 7 2 3 3" xfId="32673" xr:uid="{4467B770-8307-4BCD-89BF-A74079F845FA}"/>
    <cellStyle name="Comma 4 7 2 4" xfId="10769" xr:uid="{5BE56500-43AB-42E4-B3EC-EB9D2D41590E}"/>
    <cellStyle name="Comma 4 7 2 4 2" xfId="47277" xr:uid="{43FE034D-0B43-4953-A306-1AB18158BEE3}"/>
    <cellStyle name="Comma 4 7 2 4 3" xfId="29023" xr:uid="{275BE812-9942-4225-8DB8-79FF43720757}"/>
    <cellStyle name="Comma 4 7 2 5" xfId="7119" xr:uid="{95BDEACD-6349-4B23-B0F1-DCF6433050AD}"/>
    <cellStyle name="Comma 4 7 2 5 2" xfId="43627" xr:uid="{C0E44657-E7C8-47CF-AE97-D01333B34476}"/>
    <cellStyle name="Comma 4 7 2 5 3" xfId="25373" xr:uid="{E3145419-804D-4212-AC28-C517AA761041}"/>
    <cellStyle name="Comma 4 7 2 6" xfId="39977" xr:uid="{218A8FFA-51E9-4DBE-82AD-572FA380B4C0}"/>
    <cellStyle name="Comma 4 7 2 7" xfId="21723" xr:uid="{23AFF1DB-4867-4775-8706-BD7443106704}"/>
    <cellStyle name="Comma 4 7 3" xfId="2739" xr:uid="{6FD3FAC8-CAB8-4759-A736-4C7C6672EFFB}"/>
    <cellStyle name="Comma 4 7 3 2" xfId="17339" xr:uid="{3DEED95D-8FE5-4110-8A23-72AFEBFC3BE5}"/>
    <cellStyle name="Comma 4 7 3 2 2" xfId="53847" xr:uid="{1CDD0F33-1DAF-49E3-97C6-2B7C9750C4B5}"/>
    <cellStyle name="Comma 4 7 3 2 3" xfId="35593" xr:uid="{C584F096-80EA-451F-B150-FF763F7D4EC5}"/>
    <cellStyle name="Comma 4 7 3 3" xfId="13689" xr:uid="{510B74F2-BFE7-4FCA-BBB3-2A66EDB7FE55}"/>
    <cellStyle name="Comma 4 7 3 3 2" xfId="50197" xr:uid="{52233704-D933-4638-8856-8A56D3A446D9}"/>
    <cellStyle name="Comma 4 7 3 3 3" xfId="31943" xr:uid="{10A880CB-F9E0-492F-8319-E7AA17CF9C43}"/>
    <cellStyle name="Comma 4 7 3 4" xfId="10039" xr:uid="{31B709BD-7C9A-43B4-A3DB-BF2EFE5C5017}"/>
    <cellStyle name="Comma 4 7 3 4 2" xfId="46547" xr:uid="{FC4B82FB-E1AB-4026-B84A-E06EBEF801BE}"/>
    <cellStyle name="Comma 4 7 3 4 3" xfId="28293" xr:uid="{92C3390A-5BCE-4F1C-8913-6F354F32F7D7}"/>
    <cellStyle name="Comma 4 7 3 5" xfId="6389" xr:uid="{FE7822B7-70A3-4BF7-89B8-91206FE81676}"/>
    <cellStyle name="Comma 4 7 3 5 2" xfId="42897" xr:uid="{39488FB7-39F5-4E88-AC19-3A4F129B3796}"/>
    <cellStyle name="Comma 4 7 3 5 3" xfId="24643" xr:uid="{D335653E-90D8-43ED-9A6B-B0F97AA41B22}"/>
    <cellStyle name="Comma 4 7 3 6" xfId="39247" xr:uid="{8DA04FDF-FC27-4844-939D-D45620A9D890}"/>
    <cellStyle name="Comma 4 7 3 7" xfId="20993" xr:uid="{B46CA202-6FD9-4578-AD4C-E87A9BAA73E8}"/>
    <cellStyle name="Comma 4 7 4" xfId="2009" xr:uid="{BC242056-F7E9-4093-B6FC-79BBB25A8351}"/>
    <cellStyle name="Comma 4 7 4 2" xfId="16609" xr:uid="{2B48C7B4-AB7F-437C-9D14-A9F49B83F0DB}"/>
    <cellStyle name="Comma 4 7 4 2 2" xfId="53117" xr:uid="{8D4D51A8-5698-410D-B392-C063FE03BD91}"/>
    <cellStyle name="Comma 4 7 4 2 3" xfId="34863" xr:uid="{F0FD875A-00BA-4238-AC25-1F1B9273CD51}"/>
    <cellStyle name="Comma 4 7 4 3" xfId="12959" xr:uid="{9A6CA0FC-093C-4F35-81A8-419E174F589E}"/>
    <cellStyle name="Comma 4 7 4 3 2" xfId="49467" xr:uid="{014EDFF2-D691-4D6F-9A6D-2682A8CC998E}"/>
    <cellStyle name="Comma 4 7 4 3 3" xfId="31213" xr:uid="{3EB09636-072D-4225-A19A-EC0269A492B4}"/>
    <cellStyle name="Comma 4 7 4 4" xfId="9309" xr:uid="{7522A941-0AFB-4C06-A21E-2C313D4C7725}"/>
    <cellStyle name="Comma 4 7 4 4 2" xfId="45817" xr:uid="{24499A74-70B5-409C-A8D0-3EAD53FE85DA}"/>
    <cellStyle name="Comma 4 7 4 4 3" xfId="27563" xr:uid="{32DA4BEE-88F5-4EE8-A546-41CCD7747780}"/>
    <cellStyle name="Comma 4 7 4 5" xfId="5659" xr:uid="{D523AD0D-5020-4F12-B1C6-9A28C3EB1071}"/>
    <cellStyle name="Comma 4 7 4 5 2" xfId="42167" xr:uid="{381296D6-569A-4EAF-8141-80DAB9A7D1D4}"/>
    <cellStyle name="Comma 4 7 4 5 3" xfId="23913" xr:uid="{ACF736B0-A08D-4602-9222-C472A8C75278}"/>
    <cellStyle name="Comma 4 7 4 6" xfId="38517" xr:uid="{9168587A-7750-4A6C-A2C4-6271B76A1A44}"/>
    <cellStyle name="Comma 4 7 4 7" xfId="20263" xr:uid="{0B57FD7C-963E-45FF-AC52-80D77C736936}"/>
    <cellStyle name="Comma 4 7 5" xfId="1279" xr:uid="{FEDC36BF-1390-4684-9196-BAE12D19721D}"/>
    <cellStyle name="Comma 4 7 5 2" xfId="15879" xr:uid="{E6D17DC5-9159-4527-A327-748356312EFB}"/>
    <cellStyle name="Comma 4 7 5 2 2" xfId="52387" xr:uid="{26E53474-11C9-4030-8103-5238708869BA}"/>
    <cellStyle name="Comma 4 7 5 2 3" xfId="34133" xr:uid="{4ED2FECC-2CA7-4299-BC3A-0A9A14106B73}"/>
    <cellStyle name="Comma 4 7 5 3" xfId="12229" xr:uid="{F5F33192-7AF9-4272-8A76-7A550FB2B347}"/>
    <cellStyle name="Comma 4 7 5 3 2" xfId="48737" xr:uid="{1ACA74B2-5DD3-4A43-9AB1-64509E5D69E1}"/>
    <cellStyle name="Comma 4 7 5 3 3" xfId="30483" xr:uid="{9BBF5DB8-1A5B-45A8-95EC-4CBBFEA701F6}"/>
    <cellStyle name="Comma 4 7 5 4" xfId="8579" xr:uid="{2B2D4E1F-A4CD-4E26-9543-91DD1E5C87EB}"/>
    <cellStyle name="Comma 4 7 5 4 2" xfId="45087" xr:uid="{C1A9E4F4-073E-4441-AE28-462F5ECF5F37}"/>
    <cellStyle name="Comma 4 7 5 4 3" xfId="26833" xr:uid="{A1EB3065-19DC-4276-A9C6-3455D71B2527}"/>
    <cellStyle name="Comma 4 7 5 5" xfId="4929" xr:uid="{D86373B8-8FE8-48F8-994E-5C8D45126A29}"/>
    <cellStyle name="Comma 4 7 5 5 2" xfId="41437" xr:uid="{54DF2E50-549D-4A4D-B2AC-960935217150}"/>
    <cellStyle name="Comma 4 7 5 5 3" xfId="23183" xr:uid="{7905B207-688B-48C7-A68A-306CBB269F9C}"/>
    <cellStyle name="Comma 4 7 5 6" xfId="37787" xr:uid="{1994EA5B-420F-44A0-852B-D970228FA503}"/>
    <cellStyle name="Comma 4 7 5 7" xfId="19533" xr:uid="{D3458E20-C6BF-4B28-93D5-B396B26DB7FF}"/>
    <cellStyle name="Comma 4 7 6" xfId="15149" xr:uid="{E0F3904C-2DC8-4533-8806-F422EDEF740E}"/>
    <cellStyle name="Comma 4 7 6 2" xfId="51657" xr:uid="{A79D5A4A-2A3F-4880-9074-815A8E752CBA}"/>
    <cellStyle name="Comma 4 7 6 3" xfId="33403" xr:uid="{AC6CB3AD-27D1-471B-B5B9-DC9B6B9C2B8D}"/>
    <cellStyle name="Comma 4 7 7" xfId="11499" xr:uid="{49173560-441E-4B82-9AF0-4051951A14C1}"/>
    <cellStyle name="Comma 4 7 7 2" xfId="48007" xr:uid="{AC20C1C9-67B9-4C33-A801-79617577327F}"/>
    <cellStyle name="Comma 4 7 7 3" xfId="29753" xr:uid="{E7F6A608-DF13-4EE9-B30D-85C7501050D8}"/>
    <cellStyle name="Comma 4 7 8" xfId="7849" xr:uid="{F5D41DAC-1B3E-432E-933A-30AA7A9FA605}"/>
    <cellStyle name="Comma 4 7 8 2" xfId="44357" xr:uid="{7B37BA6B-1C4E-450A-B1D5-9150A9AC17D7}"/>
    <cellStyle name="Comma 4 7 8 3" xfId="26103" xr:uid="{E09E4C8F-150C-4174-847B-9F91B2BFDB1F}"/>
    <cellStyle name="Comma 4 7 9" xfId="4199" xr:uid="{E0F95AC1-560C-4A28-A5AB-FB8ACB9287AB}"/>
    <cellStyle name="Comma 4 7 9 2" xfId="40707" xr:uid="{A21D5EEA-08E1-4494-97A6-549B1E183117}"/>
    <cellStyle name="Comma 4 7 9 3" xfId="22453" xr:uid="{76E93639-4D34-45BE-BB75-2A3064B06B01}"/>
    <cellStyle name="Comma 4 8" xfId="445" xr:uid="{8D0138A7-A002-42F3-A49E-69A259091A62}"/>
    <cellStyle name="Comma 4 8 10" xfId="36953" xr:uid="{CFCF4F6C-F68A-45C3-8F5A-99808CA49E19}"/>
    <cellStyle name="Comma 4 8 11" xfId="18699" xr:uid="{385213BE-DE3A-4E9E-974D-0550DF065F15}"/>
    <cellStyle name="Comma 4 8 2" xfId="3365" xr:uid="{3B132360-3074-4977-9AFA-DAB61ABA9E8D}"/>
    <cellStyle name="Comma 4 8 2 2" xfId="17965" xr:uid="{4E1DA29C-44EB-47D7-B762-8B99236E3387}"/>
    <cellStyle name="Comma 4 8 2 2 2" xfId="54473" xr:uid="{4291804D-32CC-4052-B509-86F97F8334D4}"/>
    <cellStyle name="Comma 4 8 2 2 3" xfId="36219" xr:uid="{691427CD-F20E-419B-B5D5-E7DDB3648C91}"/>
    <cellStyle name="Comma 4 8 2 3" xfId="14315" xr:uid="{208E3CAD-12B3-41AF-BE17-0C1B73093567}"/>
    <cellStyle name="Comma 4 8 2 3 2" xfId="50823" xr:uid="{2A0B4C10-CA62-40F5-8AFF-9F8AA6351E3E}"/>
    <cellStyle name="Comma 4 8 2 3 3" xfId="32569" xr:uid="{78A50359-B456-4B88-A6DB-6841F545F126}"/>
    <cellStyle name="Comma 4 8 2 4" xfId="10665" xr:uid="{A3B2541A-4968-4A34-9499-E3F26291C904}"/>
    <cellStyle name="Comma 4 8 2 4 2" xfId="47173" xr:uid="{52F1DFCD-7343-4DA6-B351-C48114F22939}"/>
    <cellStyle name="Comma 4 8 2 4 3" xfId="28919" xr:uid="{71E2FBE0-59E5-4566-AC15-FF5F59F12382}"/>
    <cellStyle name="Comma 4 8 2 5" xfId="7015" xr:uid="{2FE70237-03BA-4606-8104-7910F6CDC7BB}"/>
    <cellStyle name="Comma 4 8 2 5 2" xfId="43523" xr:uid="{59DFEFAF-D26C-4FD9-99C0-38B53B6DD1BF}"/>
    <cellStyle name="Comma 4 8 2 5 3" xfId="25269" xr:uid="{9297382C-2E7A-4DA7-8824-1B4F602AC76D}"/>
    <cellStyle name="Comma 4 8 2 6" xfId="39873" xr:uid="{3748BFF7-A930-4255-B767-3C3F81089A48}"/>
    <cellStyle name="Comma 4 8 2 7" xfId="21619" xr:uid="{C1228F31-030A-4983-8211-FE12FCC89DDE}"/>
    <cellStyle name="Comma 4 8 3" xfId="2635" xr:uid="{BB225AD0-1E8C-4625-96E7-239597AB0048}"/>
    <cellStyle name="Comma 4 8 3 2" xfId="17235" xr:uid="{B5EBCC49-AE40-4D1F-9A8A-B623D99D2BA4}"/>
    <cellStyle name="Comma 4 8 3 2 2" xfId="53743" xr:uid="{69843E7D-EB5D-414D-9270-D76DA25D5B56}"/>
    <cellStyle name="Comma 4 8 3 2 3" xfId="35489" xr:uid="{87A22009-702B-4216-9020-778FB4AEA2A7}"/>
    <cellStyle name="Comma 4 8 3 3" xfId="13585" xr:uid="{9EBD86AC-2B51-4BDB-BF20-FEE0F959EECB}"/>
    <cellStyle name="Comma 4 8 3 3 2" xfId="50093" xr:uid="{CD722BA4-F79B-4149-9A11-B4ECFB413D7E}"/>
    <cellStyle name="Comma 4 8 3 3 3" xfId="31839" xr:uid="{31A1EDCB-9775-43A2-89D3-8FEEEBEF702F}"/>
    <cellStyle name="Comma 4 8 3 4" xfId="9935" xr:uid="{4F7AD07C-730E-437D-AE9D-7EC6EE4DAC5D}"/>
    <cellStyle name="Comma 4 8 3 4 2" xfId="46443" xr:uid="{B906A77D-E4DA-428F-9CC7-EA0258F63351}"/>
    <cellStyle name="Comma 4 8 3 4 3" xfId="28189" xr:uid="{1BF1932F-01B2-492E-A553-DF2394B96760}"/>
    <cellStyle name="Comma 4 8 3 5" xfId="6285" xr:uid="{205D19CD-F872-4E60-BDAD-6D47DEFEE9C1}"/>
    <cellStyle name="Comma 4 8 3 5 2" xfId="42793" xr:uid="{3A3EE31A-873F-480D-8384-564ABB2B7D30}"/>
    <cellStyle name="Comma 4 8 3 5 3" xfId="24539" xr:uid="{665AB55F-7900-402F-9C8C-1A1C24D719B1}"/>
    <cellStyle name="Comma 4 8 3 6" xfId="39143" xr:uid="{6E743ED0-CB5D-45C9-88F5-2BA18814B9CD}"/>
    <cellStyle name="Comma 4 8 3 7" xfId="20889" xr:uid="{F220081C-4922-4C23-8552-581BC0858887}"/>
    <cellStyle name="Comma 4 8 4" xfId="1905" xr:uid="{DE36DDAC-DB51-43D2-9CCD-26E4DADB230F}"/>
    <cellStyle name="Comma 4 8 4 2" xfId="16505" xr:uid="{43C649DD-7F00-4D7E-AD97-59FB2F01CCB7}"/>
    <cellStyle name="Comma 4 8 4 2 2" xfId="53013" xr:uid="{E3CDC0E5-C4A9-44C9-984B-A002AD469F76}"/>
    <cellStyle name="Comma 4 8 4 2 3" xfId="34759" xr:uid="{66733C40-C2EF-4A5C-9B5D-FD3DC766F2E7}"/>
    <cellStyle name="Comma 4 8 4 3" xfId="12855" xr:uid="{96FF546A-E44A-4CC0-857A-76C94CFDF9C6}"/>
    <cellStyle name="Comma 4 8 4 3 2" xfId="49363" xr:uid="{A8D73B11-BAD7-470D-83CB-30CD44C13E18}"/>
    <cellStyle name="Comma 4 8 4 3 3" xfId="31109" xr:uid="{38E9CCEA-097B-4FE0-A4D1-2B320DA00F33}"/>
    <cellStyle name="Comma 4 8 4 4" xfId="9205" xr:uid="{C47F68A9-B98B-4CCB-A3E9-F4010381E71C}"/>
    <cellStyle name="Comma 4 8 4 4 2" xfId="45713" xr:uid="{59097366-7CE8-4FD2-A1CA-467D1A3BB285}"/>
    <cellStyle name="Comma 4 8 4 4 3" xfId="27459" xr:uid="{BD835158-B516-4E12-B1F2-C2513BAE8384}"/>
    <cellStyle name="Comma 4 8 4 5" xfId="5555" xr:uid="{114AAD4D-AF00-4D13-98B3-55B124A2AB6C}"/>
    <cellStyle name="Comma 4 8 4 5 2" xfId="42063" xr:uid="{F9DE963D-345A-4AC7-A79D-2074A7B01F2F}"/>
    <cellStyle name="Comma 4 8 4 5 3" xfId="23809" xr:uid="{7E7C4820-1AC2-4FA7-99FF-8FB44D63CD61}"/>
    <cellStyle name="Comma 4 8 4 6" xfId="38413" xr:uid="{09F11419-0537-47E9-981B-BFA28A3397CB}"/>
    <cellStyle name="Comma 4 8 4 7" xfId="20159" xr:uid="{8DBEF1AE-0CD4-46DA-91A8-7032765B3453}"/>
    <cellStyle name="Comma 4 8 5" xfId="1175" xr:uid="{8D994478-1EFF-4696-AA97-0D5CA3B16672}"/>
    <cellStyle name="Comma 4 8 5 2" xfId="15775" xr:uid="{7236B538-A25E-4851-8E72-F02C5C5C4342}"/>
    <cellStyle name="Comma 4 8 5 2 2" xfId="52283" xr:uid="{BC1FEF51-B8CD-475C-8431-0BC77D71EE04}"/>
    <cellStyle name="Comma 4 8 5 2 3" xfId="34029" xr:uid="{2DB96BCA-0737-4086-BBAF-1D64549D127C}"/>
    <cellStyle name="Comma 4 8 5 3" xfId="12125" xr:uid="{31391E10-0543-447D-8FFD-AD0844A572C7}"/>
    <cellStyle name="Comma 4 8 5 3 2" xfId="48633" xr:uid="{0A300893-598E-49FC-8078-F86D41E48421}"/>
    <cellStyle name="Comma 4 8 5 3 3" xfId="30379" xr:uid="{2D71DF98-2B8B-4B30-99B8-0A39F0C83C6C}"/>
    <cellStyle name="Comma 4 8 5 4" xfId="8475" xr:uid="{992844A1-2BF9-4AD0-A4EF-F7A033B1E5C4}"/>
    <cellStyle name="Comma 4 8 5 4 2" xfId="44983" xr:uid="{D90A99A0-5DA1-4CAB-8E18-4BE2A394C621}"/>
    <cellStyle name="Comma 4 8 5 4 3" xfId="26729" xr:uid="{C13A5D45-4ACC-4C87-B903-190211DE7622}"/>
    <cellStyle name="Comma 4 8 5 5" xfId="4825" xr:uid="{BCD65A50-A563-4DE1-B915-2FD0E4C77387}"/>
    <cellStyle name="Comma 4 8 5 5 2" xfId="41333" xr:uid="{37B663B1-905F-4744-BD04-5061F47024EE}"/>
    <cellStyle name="Comma 4 8 5 5 3" xfId="23079" xr:uid="{3B94768E-64F2-42FF-8AB6-3ADBA7E1B7E4}"/>
    <cellStyle name="Comma 4 8 5 6" xfId="37683" xr:uid="{5A9C3CE9-0868-4AD5-AB88-08D2B26E2F8D}"/>
    <cellStyle name="Comma 4 8 5 7" xfId="19429" xr:uid="{4ACA7DC7-528E-4156-9646-4B05CE356523}"/>
    <cellStyle name="Comma 4 8 6" xfId="15045" xr:uid="{8022CCE5-1CD9-49F3-8B26-8686118FF343}"/>
    <cellStyle name="Comma 4 8 6 2" xfId="51553" xr:uid="{D68D4B11-75F9-48EB-AE17-BDB4FD6C78D8}"/>
    <cellStyle name="Comma 4 8 6 3" xfId="33299" xr:uid="{DD1215B0-6F2A-45CA-B754-2DA9051FDEF5}"/>
    <cellStyle name="Comma 4 8 7" xfId="11395" xr:uid="{2513411D-74DC-489B-B588-110BFD93EF0A}"/>
    <cellStyle name="Comma 4 8 7 2" xfId="47903" xr:uid="{F2E96D35-5A44-497C-BE1B-7DA849C47D06}"/>
    <cellStyle name="Comma 4 8 7 3" xfId="29649" xr:uid="{6E73A5A8-0EDC-4CE5-8E0A-90A9AF657690}"/>
    <cellStyle name="Comma 4 8 8" xfId="7745" xr:uid="{6A08D9D4-184B-4155-9F75-86F27F2F9A33}"/>
    <cellStyle name="Comma 4 8 8 2" xfId="44253" xr:uid="{F6C57A08-A01D-4824-891E-818824351770}"/>
    <cellStyle name="Comma 4 8 8 3" xfId="25999" xr:uid="{85B36419-CD8B-4913-9C40-5804F1B9542A}"/>
    <cellStyle name="Comma 4 8 9" xfId="4095" xr:uid="{BE356C3A-F95C-4DE3-9D8C-44E203210A75}"/>
    <cellStyle name="Comma 4 8 9 2" xfId="40603" xr:uid="{456BEC2F-D6D3-4EBC-8839-848AA4239D9A}"/>
    <cellStyle name="Comma 4 8 9 3" xfId="22349" xr:uid="{44995922-B2F1-40D7-9E8B-A73C4804F100}"/>
    <cellStyle name="Comma 4 9" xfId="341" xr:uid="{75C6E505-12A8-4C86-9F7A-CFBB1BDEE3DC}"/>
    <cellStyle name="Comma 4 9 10" xfId="36849" xr:uid="{B1C95BB0-C18F-47EC-B63F-5E0DF4DFA66A}"/>
    <cellStyle name="Comma 4 9 11" xfId="18595" xr:uid="{39100F5C-017E-4EA9-92F0-702C072EBCE2}"/>
    <cellStyle name="Comma 4 9 2" xfId="3261" xr:uid="{A693B3B2-AA0B-4054-90BE-9641B5E26E8C}"/>
    <cellStyle name="Comma 4 9 2 2" xfId="17861" xr:uid="{9F3E1E2F-93E1-4A96-B4BF-B6C4680A2CD3}"/>
    <cellStyle name="Comma 4 9 2 2 2" xfId="54369" xr:uid="{691FE321-FE03-4147-8444-5D21FEFF9CFF}"/>
    <cellStyle name="Comma 4 9 2 2 3" xfId="36115" xr:uid="{6AF6C37A-2B15-41B1-8094-31A53A97EDAD}"/>
    <cellStyle name="Comma 4 9 2 3" xfId="14211" xr:uid="{A8C76BB3-4F09-46FE-B5E5-78177B2E5BE3}"/>
    <cellStyle name="Comma 4 9 2 3 2" xfId="50719" xr:uid="{EC655F78-610F-4B14-A619-F69943D83F9B}"/>
    <cellStyle name="Comma 4 9 2 3 3" xfId="32465" xr:uid="{1C6A7CEE-C4FB-433B-A1B6-99740C346380}"/>
    <cellStyle name="Comma 4 9 2 4" xfId="10561" xr:uid="{9031222A-895C-474D-91B5-B07CA94CF828}"/>
    <cellStyle name="Comma 4 9 2 4 2" xfId="47069" xr:uid="{7165F4F9-3ECE-4C94-825F-D73FC3CB842F}"/>
    <cellStyle name="Comma 4 9 2 4 3" xfId="28815" xr:uid="{4A785224-1944-4B0E-973F-FFD71362B9C7}"/>
    <cellStyle name="Comma 4 9 2 5" xfId="6911" xr:uid="{0EB334E9-1DFF-4ED4-A2E2-62D9A57992C3}"/>
    <cellStyle name="Comma 4 9 2 5 2" xfId="43419" xr:uid="{B4AB4D34-1185-4EB0-B9EC-91C23F39E5C5}"/>
    <cellStyle name="Comma 4 9 2 5 3" xfId="25165" xr:uid="{D479BB8F-D178-458A-B77A-5BFC0FB7CA8C}"/>
    <cellStyle name="Comma 4 9 2 6" xfId="39769" xr:uid="{3C30D7F3-A66A-4449-899F-7A583359F1CF}"/>
    <cellStyle name="Comma 4 9 2 7" xfId="21515" xr:uid="{965CACA5-EA8B-4022-B0BA-F791E543D0BA}"/>
    <cellStyle name="Comma 4 9 3" xfId="2531" xr:uid="{778C0418-E3FF-4CBF-9BE4-9621D6785BBB}"/>
    <cellStyle name="Comma 4 9 3 2" xfId="17131" xr:uid="{D643A3CB-D969-43A4-BF58-9740CB269A68}"/>
    <cellStyle name="Comma 4 9 3 2 2" xfId="53639" xr:uid="{CACB940E-7BFF-4240-A6D6-906AFFA01FBA}"/>
    <cellStyle name="Comma 4 9 3 2 3" xfId="35385" xr:uid="{332C372E-E7DD-4655-BB9D-75E0EAEE555A}"/>
    <cellStyle name="Comma 4 9 3 3" xfId="13481" xr:uid="{7B42A515-E376-4B73-9818-969D01F1CC63}"/>
    <cellStyle name="Comma 4 9 3 3 2" xfId="49989" xr:uid="{452167F6-1562-4F57-9DA3-07B7CDAE3D4C}"/>
    <cellStyle name="Comma 4 9 3 3 3" xfId="31735" xr:uid="{DDA5EBEE-DB1B-41A5-8521-F994175A27F7}"/>
    <cellStyle name="Comma 4 9 3 4" xfId="9831" xr:uid="{43260EBE-9124-427C-9624-D8FA9C4E3BD6}"/>
    <cellStyle name="Comma 4 9 3 4 2" xfId="46339" xr:uid="{5D6AE514-E488-4F27-9BC8-B9C864272589}"/>
    <cellStyle name="Comma 4 9 3 4 3" xfId="28085" xr:uid="{5E2F4E6E-8BE4-4FA8-8F33-33443F1D8E90}"/>
    <cellStyle name="Comma 4 9 3 5" xfId="6181" xr:uid="{BAA3DA09-F2EC-4446-8AB3-24062CA45A0B}"/>
    <cellStyle name="Comma 4 9 3 5 2" xfId="42689" xr:uid="{5BB8000D-EDBC-40A4-8401-655A1FA8C2A7}"/>
    <cellStyle name="Comma 4 9 3 5 3" xfId="24435" xr:uid="{C34A29BC-9426-4986-99A1-BFD73DE96641}"/>
    <cellStyle name="Comma 4 9 3 6" xfId="39039" xr:uid="{17D38D21-902A-4D13-A093-3A1622AA098B}"/>
    <cellStyle name="Comma 4 9 3 7" xfId="20785" xr:uid="{A6798821-8EDD-42D3-9D01-C2D3EDEFB02A}"/>
    <cellStyle name="Comma 4 9 4" xfId="1801" xr:uid="{EC83235C-3C46-485B-BEEC-416B46C2F5A8}"/>
    <cellStyle name="Comma 4 9 4 2" xfId="16401" xr:uid="{630F64DF-391D-4B18-AAB6-BFAE92B1EA9A}"/>
    <cellStyle name="Comma 4 9 4 2 2" xfId="52909" xr:uid="{966A1931-88A8-4296-B5E5-607776361096}"/>
    <cellStyle name="Comma 4 9 4 2 3" xfId="34655" xr:uid="{39160E75-AB80-4838-B280-7E2DC1529F50}"/>
    <cellStyle name="Comma 4 9 4 3" xfId="12751" xr:uid="{D87FF3DA-C465-4D63-BEEC-3859F4EDEE08}"/>
    <cellStyle name="Comma 4 9 4 3 2" xfId="49259" xr:uid="{29C36A58-E525-46D0-87D1-D202A94633B4}"/>
    <cellStyle name="Comma 4 9 4 3 3" xfId="31005" xr:uid="{A2A2EA8D-CCF7-4DD9-AAA6-F27F12EC300B}"/>
    <cellStyle name="Comma 4 9 4 4" xfId="9101" xr:uid="{EC92C527-BB68-4D05-8EE2-8DF09734CCC4}"/>
    <cellStyle name="Comma 4 9 4 4 2" xfId="45609" xr:uid="{36C2B1A5-E821-469F-9382-6AC9198B4FBA}"/>
    <cellStyle name="Comma 4 9 4 4 3" xfId="27355" xr:uid="{7AFACAEE-B33A-4115-A0CD-5A6CAFB9A312}"/>
    <cellStyle name="Comma 4 9 4 5" xfId="5451" xr:uid="{7020D089-FCB2-4232-B6DC-3C99C5B89E7D}"/>
    <cellStyle name="Comma 4 9 4 5 2" xfId="41959" xr:uid="{6781178F-28CE-4C8D-90B6-309441D31496}"/>
    <cellStyle name="Comma 4 9 4 5 3" xfId="23705" xr:uid="{71D49873-834B-4B63-BF87-B115DC175ACA}"/>
    <cellStyle name="Comma 4 9 4 6" xfId="38309" xr:uid="{610FA820-2763-4E85-A40E-DCB8FAA05455}"/>
    <cellStyle name="Comma 4 9 4 7" xfId="20055" xr:uid="{7CDFF5BD-9C56-422F-873E-125D26928E70}"/>
    <cellStyle name="Comma 4 9 5" xfId="1071" xr:uid="{D272A3E9-1183-4C3A-8772-3E68D3665B74}"/>
    <cellStyle name="Comma 4 9 5 2" xfId="15671" xr:uid="{B426E9D4-AE60-405B-A262-17D9B3DEE148}"/>
    <cellStyle name="Comma 4 9 5 2 2" xfId="52179" xr:uid="{57D66F3C-D6F3-4B75-9FCA-ED86235AD875}"/>
    <cellStyle name="Comma 4 9 5 2 3" xfId="33925" xr:uid="{ACFADC55-3729-4C23-8887-F25174315E50}"/>
    <cellStyle name="Comma 4 9 5 3" xfId="12021" xr:uid="{6F9D6A9B-6582-4FF1-B72B-C624F547F00E}"/>
    <cellStyle name="Comma 4 9 5 3 2" xfId="48529" xr:uid="{F52ED41D-7DEB-4298-BEC7-2B38FC1D94A1}"/>
    <cellStyle name="Comma 4 9 5 3 3" xfId="30275" xr:uid="{2C16FD9D-5B21-4E4A-A517-DE29F3031BDD}"/>
    <cellStyle name="Comma 4 9 5 4" xfId="8371" xr:uid="{DFAE7B58-9006-40D0-8158-09C811349298}"/>
    <cellStyle name="Comma 4 9 5 4 2" xfId="44879" xr:uid="{BE751F82-3C27-4BD6-93C6-4788846401FE}"/>
    <cellStyle name="Comma 4 9 5 4 3" xfId="26625" xr:uid="{0CA822A2-7517-49B2-91E1-958A802C8273}"/>
    <cellStyle name="Comma 4 9 5 5" xfId="4721" xr:uid="{64129141-0826-47ED-A6C1-F71B6742217F}"/>
    <cellStyle name="Comma 4 9 5 5 2" xfId="41229" xr:uid="{F8DC8DA9-CEE1-4458-8359-AA594854687A}"/>
    <cellStyle name="Comma 4 9 5 5 3" xfId="22975" xr:uid="{A2801965-3100-45CA-BB09-0E642330AAE8}"/>
    <cellStyle name="Comma 4 9 5 6" xfId="37579" xr:uid="{937C8960-3F26-4207-A269-EE59FEA458A7}"/>
    <cellStyle name="Comma 4 9 5 7" xfId="19325" xr:uid="{9278CB43-058E-4657-9DAC-5E209AFB6F37}"/>
    <cellStyle name="Comma 4 9 6" xfId="14941" xr:uid="{B73DE81F-A651-42D0-BE81-96AE960EB7C2}"/>
    <cellStyle name="Comma 4 9 6 2" xfId="51449" xr:uid="{B8AE0F88-666E-4D09-BD97-7352CF513533}"/>
    <cellStyle name="Comma 4 9 6 3" xfId="33195" xr:uid="{B98C1077-8244-4915-BCCF-A0D27EA5A2CE}"/>
    <cellStyle name="Comma 4 9 7" xfId="11291" xr:uid="{A74F55E9-BF52-4354-9717-01706FDDF005}"/>
    <cellStyle name="Comma 4 9 7 2" xfId="47799" xr:uid="{0BFBF1CC-037A-4C07-9EBE-08C145307B0D}"/>
    <cellStyle name="Comma 4 9 7 3" xfId="29545" xr:uid="{54A24714-4BA2-4BF7-83FB-A1367A5DD207}"/>
    <cellStyle name="Comma 4 9 8" xfId="7641" xr:uid="{9256BE26-5F00-4B41-A751-2BDB548E6A7B}"/>
    <cellStyle name="Comma 4 9 8 2" xfId="44149" xr:uid="{DB3CA7CE-A0A6-4CCD-88FD-F8C592E523FC}"/>
    <cellStyle name="Comma 4 9 8 3" xfId="25895" xr:uid="{BE0CA470-AA88-4DDC-83B6-B70CCD256C80}"/>
    <cellStyle name="Comma 4 9 9" xfId="3991" xr:uid="{7AC29723-029A-4CAD-AF36-8CCCC9ED22AC}"/>
    <cellStyle name="Comma 4 9 9 2" xfId="40499" xr:uid="{A29E67B7-589E-40F7-95E9-2BC225ED9AB9}"/>
    <cellStyle name="Comma 4 9 9 3" xfId="22245" xr:uid="{C635B765-B7F1-4420-864B-8B0A9C33BF15}"/>
    <cellStyle name="Comma 40" xfId="18279" xr:uid="{341680D7-6BBC-468D-9034-10EDBEFC700A}"/>
    <cellStyle name="Comma 42" xfId="54792" xr:uid="{B2907131-F0D0-42BF-B8B1-F3E72B6B433D}"/>
    <cellStyle name="Comma 5" xfId="18" xr:uid="{00000000-0005-0000-0000-00000F000000}"/>
    <cellStyle name="Comma 5 10" xfId="137" xr:uid="{D0CF9729-2C4B-4ED4-A692-0DCD7EFBFCF0}"/>
    <cellStyle name="Comma 5 10 10" xfId="36645" xr:uid="{6964C42D-D501-4CD0-AE92-975E25216108}"/>
    <cellStyle name="Comma 5 10 11" xfId="18391" xr:uid="{716AD366-8BB4-4ABC-AAE4-B55AADF33690}"/>
    <cellStyle name="Comma 5 10 2" xfId="3057" xr:uid="{52757AAC-A026-4165-87CA-8616EC778CFD}"/>
    <cellStyle name="Comma 5 10 2 2" xfId="17657" xr:uid="{DCC0ADAA-4907-485C-9D44-19158F01B53E}"/>
    <cellStyle name="Comma 5 10 2 2 2" xfId="54165" xr:uid="{54A119B9-1E8B-4DCC-BB52-69F1985705B5}"/>
    <cellStyle name="Comma 5 10 2 2 3" xfId="35911" xr:uid="{88640449-70D7-489F-AABB-0CABE1DBB974}"/>
    <cellStyle name="Comma 5 10 2 3" xfId="14007" xr:uid="{171E9616-97AC-47CF-AC75-7310FB94C0EB}"/>
    <cellStyle name="Comma 5 10 2 3 2" xfId="50515" xr:uid="{90C8C1F4-96A4-4FB9-899A-1C60B6D28354}"/>
    <cellStyle name="Comma 5 10 2 3 3" xfId="32261" xr:uid="{7D593EC9-70D1-4A23-9B78-F634E218AC7F}"/>
    <cellStyle name="Comma 5 10 2 4" xfId="10357" xr:uid="{F943A520-FDBB-403E-9FB1-F384D33CE2A1}"/>
    <cellStyle name="Comma 5 10 2 4 2" xfId="46865" xr:uid="{9D92AF86-6985-4369-B82F-5A8A33D40043}"/>
    <cellStyle name="Comma 5 10 2 4 3" xfId="28611" xr:uid="{98828EEF-9546-43E2-AE8F-296D46C01F25}"/>
    <cellStyle name="Comma 5 10 2 5" xfId="6707" xr:uid="{9C893C24-58A2-435D-9A0A-C497270900AA}"/>
    <cellStyle name="Comma 5 10 2 5 2" xfId="43215" xr:uid="{F3619ECF-E4B8-4C2F-B782-2488FE8A4F92}"/>
    <cellStyle name="Comma 5 10 2 5 3" xfId="24961" xr:uid="{ECA18531-2FC1-4387-8E4C-3EECC69D6DDB}"/>
    <cellStyle name="Comma 5 10 2 6" xfId="39565" xr:uid="{077581E1-DC9B-40C5-9498-0D0FE84105CA}"/>
    <cellStyle name="Comma 5 10 2 7" xfId="21311" xr:uid="{AEB16505-E5E1-44BA-A826-6D6E3A8670AB}"/>
    <cellStyle name="Comma 5 10 3" xfId="2327" xr:uid="{4FBED40C-A5F6-4AEF-AC40-A751DBA6892C}"/>
    <cellStyle name="Comma 5 10 3 2" xfId="16927" xr:uid="{D79B3ECF-65ED-460B-87E5-0EF015CDF656}"/>
    <cellStyle name="Comma 5 10 3 2 2" xfId="53435" xr:uid="{32434D9D-36F5-428A-A041-7CD690D6F52D}"/>
    <cellStyle name="Comma 5 10 3 2 3" xfId="35181" xr:uid="{E92FE501-7DE5-412D-BC5C-B428084983FC}"/>
    <cellStyle name="Comma 5 10 3 3" xfId="13277" xr:uid="{E07C36DC-4FFB-40E9-8A2E-CCBB82E20566}"/>
    <cellStyle name="Comma 5 10 3 3 2" xfId="49785" xr:uid="{4CBF41E0-1A35-42A8-9A8C-C0FD598CB2D5}"/>
    <cellStyle name="Comma 5 10 3 3 3" xfId="31531" xr:uid="{39B9B286-0D3F-44CA-AED0-CD49E6F6B1ED}"/>
    <cellStyle name="Comma 5 10 3 4" xfId="9627" xr:uid="{6ABD25FD-A627-4D97-854A-25CA7785B3E6}"/>
    <cellStyle name="Comma 5 10 3 4 2" xfId="46135" xr:uid="{6DE1C0CD-4E33-41EC-AEE3-4DF0CBAA5430}"/>
    <cellStyle name="Comma 5 10 3 4 3" xfId="27881" xr:uid="{6250B30F-E7E5-4E7C-98A9-D03CDE240A7B}"/>
    <cellStyle name="Comma 5 10 3 5" xfId="5977" xr:uid="{06BB9273-8233-42FF-8A5C-DF1568FC373C}"/>
    <cellStyle name="Comma 5 10 3 5 2" xfId="42485" xr:uid="{C492B846-E5CA-4C21-9CB3-C2FCE3945BD2}"/>
    <cellStyle name="Comma 5 10 3 5 3" xfId="24231" xr:uid="{A250BBDC-9C73-4218-B241-37FD57FCB5F7}"/>
    <cellStyle name="Comma 5 10 3 6" xfId="38835" xr:uid="{009CAEB0-8F68-4758-A5FD-CEC14065C396}"/>
    <cellStyle name="Comma 5 10 3 7" xfId="20581" xr:uid="{E53F446C-2760-48A8-9B21-2ADF4E3DE39E}"/>
    <cellStyle name="Comma 5 10 4" xfId="1597" xr:uid="{F683A695-A567-4F2C-A77C-601CD3C2A703}"/>
    <cellStyle name="Comma 5 10 4 2" xfId="16197" xr:uid="{615DB4AD-C341-4971-ACDC-20139A0FED71}"/>
    <cellStyle name="Comma 5 10 4 2 2" xfId="52705" xr:uid="{67DD1BB3-C307-4C8B-87FF-D2278520E2F5}"/>
    <cellStyle name="Comma 5 10 4 2 3" xfId="34451" xr:uid="{32B7A7C4-79E1-4486-BBDB-39105A414DE7}"/>
    <cellStyle name="Comma 5 10 4 3" xfId="12547" xr:uid="{E800BB4D-772D-4455-AF6D-3C1AA0AF7941}"/>
    <cellStyle name="Comma 5 10 4 3 2" xfId="49055" xr:uid="{CD38E16E-C3AB-418B-9BBF-CB3CB78C0684}"/>
    <cellStyle name="Comma 5 10 4 3 3" xfId="30801" xr:uid="{9D741529-6205-48F4-B1E6-F05DCCFC4D1C}"/>
    <cellStyle name="Comma 5 10 4 4" xfId="8897" xr:uid="{908C49D7-80F5-4CA3-A16E-2C13D4FB47CB}"/>
    <cellStyle name="Comma 5 10 4 4 2" xfId="45405" xr:uid="{BF44BFEC-06FC-4992-A891-DD239169CFDF}"/>
    <cellStyle name="Comma 5 10 4 4 3" xfId="27151" xr:uid="{ABCD4983-1CBB-4AF2-88C0-DD53F21B7860}"/>
    <cellStyle name="Comma 5 10 4 5" xfId="5247" xr:uid="{6A70BFE6-5B60-4DAE-9EEC-6D58BE4E9F3A}"/>
    <cellStyle name="Comma 5 10 4 5 2" xfId="41755" xr:uid="{78A562A2-9B44-4B33-BC52-1044DD0C9EAB}"/>
    <cellStyle name="Comma 5 10 4 5 3" xfId="23501" xr:uid="{253CDF75-3899-4382-8F18-5A6E63689389}"/>
    <cellStyle name="Comma 5 10 4 6" xfId="38105" xr:uid="{C48D1769-ADC9-4C3D-AF33-DB6351DF2FCD}"/>
    <cellStyle name="Comma 5 10 4 7" xfId="19851" xr:uid="{464E50D4-E7AC-47F7-AD65-2B15A8CDA01E}"/>
    <cellStyle name="Comma 5 10 5" xfId="867" xr:uid="{E68E1559-13E7-43A6-A418-28856EE82668}"/>
    <cellStyle name="Comma 5 10 5 2" xfId="15467" xr:uid="{27CB8C18-1537-4065-B7F7-E694E92D18F4}"/>
    <cellStyle name="Comma 5 10 5 2 2" xfId="51975" xr:uid="{87770303-4D39-411D-9B08-A5F05BD5284F}"/>
    <cellStyle name="Comma 5 10 5 2 3" xfId="33721" xr:uid="{DD3770F2-4CC4-402C-A2A6-8F6858956E3E}"/>
    <cellStyle name="Comma 5 10 5 3" xfId="11817" xr:uid="{FF391095-1BF0-4376-A504-0D13E2144692}"/>
    <cellStyle name="Comma 5 10 5 3 2" xfId="48325" xr:uid="{40AA1E2B-6D8C-4999-8C81-BB9E58ED6408}"/>
    <cellStyle name="Comma 5 10 5 3 3" xfId="30071" xr:uid="{AC8FBEAF-2C96-472F-9476-37893CCB5D55}"/>
    <cellStyle name="Comma 5 10 5 4" xfId="8167" xr:uid="{BAA95229-09D2-4D12-9C81-5DE2EADF7FB5}"/>
    <cellStyle name="Comma 5 10 5 4 2" xfId="44675" xr:uid="{5A71FF78-2DD9-4DF8-9942-B39FC1F08350}"/>
    <cellStyle name="Comma 5 10 5 4 3" xfId="26421" xr:uid="{4208EC2B-E098-42C2-83E1-4E2B8CF07CFD}"/>
    <cellStyle name="Comma 5 10 5 5" xfId="4517" xr:uid="{C95AF155-8886-4419-A3F7-0A4E590241C2}"/>
    <cellStyle name="Comma 5 10 5 5 2" xfId="41025" xr:uid="{A774D80B-4060-428E-9B97-9FA4298CF215}"/>
    <cellStyle name="Comma 5 10 5 5 3" xfId="22771" xr:uid="{51053DC4-DF06-4871-8C6A-653B0442536A}"/>
    <cellStyle name="Comma 5 10 5 6" xfId="37375" xr:uid="{BE973C56-5941-4FA3-9CEC-E08AB544D6F8}"/>
    <cellStyle name="Comma 5 10 5 7" xfId="19121" xr:uid="{CB397A6D-A9CE-4113-8D33-10D1AB025D32}"/>
    <cellStyle name="Comma 5 10 6" xfId="14737" xr:uid="{7A0821D9-7FC4-4ADD-9450-14C36C989158}"/>
    <cellStyle name="Comma 5 10 6 2" xfId="51245" xr:uid="{B43F32A1-AC59-40F6-A6A6-B59A816D27E3}"/>
    <cellStyle name="Comma 5 10 6 3" xfId="32991" xr:uid="{97EDC73B-7D8B-462F-B605-47C4D694A354}"/>
    <cellStyle name="Comma 5 10 7" xfId="11087" xr:uid="{93ED3181-1F5D-4F03-AF8A-DEDF7C5ABEA3}"/>
    <cellStyle name="Comma 5 10 7 2" xfId="47595" xr:uid="{F67253E7-1314-4489-8575-674B10FC8934}"/>
    <cellStyle name="Comma 5 10 7 3" xfId="29341" xr:uid="{595ED749-65FF-4686-8FE8-72903F36A9F9}"/>
    <cellStyle name="Comma 5 10 8" xfId="7437" xr:uid="{97CAE7B6-1622-4215-B335-CFD19E461F37}"/>
    <cellStyle name="Comma 5 10 8 2" xfId="43945" xr:uid="{F292FC3F-395E-4F9C-A75A-61E2CB6BD95B}"/>
    <cellStyle name="Comma 5 10 8 3" xfId="25691" xr:uid="{89C5BFB9-E22E-43CE-B79D-BB02885F62B6}"/>
    <cellStyle name="Comma 5 10 9" xfId="3787" xr:uid="{506C40FB-0F92-4C81-A854-B004451ABA5D}"/>
    <cellStyle name="Comma 5 10 9 2" xfId="40295" xr:uid="{B328EB39-2953-4857-8AB7-5952E9E98A3F}"/>
    <cellStyle name="Comma 5 10 9 3" xfId="22041" xr:uid="{9EB183F4-0EC1-4A05-9F81-157E687AC5F4}"/>
    <cellStyle name="Comma 5 11" xfId="2953" xr:uid="{7AA9B26E-A4E7-47C3-B89C-9B6A4BC6A0F6}"/>
    <cellStyle name="Comma 5 11 2" xfId="17553" xr:uid="{85527727-E49F-4092-9CDA-765B249FACA2}"/>
    <cellStyle name="Comma 5 11 2 2" xfId="54061" xr:uid="{CBE774D4-086C-4DD5-A0C1-F58DDA2514CA}"/>
    <cellStyle name="Comma 5 11 2 3" xfId="35807" xr:uid="{D929930A-5522-40BC-A87B-0D6A1E11D454}"/>
    <cellStyle name="Comma 5 11 3" xfId="13903" xr:uid="{5CA3D98D-FFE4-45BF-A5CA-A0188CB05E3C}"/>
    <cellStyle name="Comma 5 11 3 2" xfId="50411" xr:uid="{8FFA4D93-9511-47D7-97C1-61F0B9326882}"/>
    <cellStyle name="Comma 5 11 3 3" xfId="32157" xr:uid="{1C188FA8-63AF-449A-86FD-F19B655C8B37}"/>
    <cellStyle name="Comma 5 11 4" xfId="10253" xr:uid="{2617BAF4-06D6-42FD-BA13-4EC62B463328}"/>
    <cellStyle name="Comma 5 11 4 2" xfId="46761" xr:uid="{99D5FF39-C285-440D-8724-E880713C2EE3}"/>
    <cellStyle name="Comma 5 11 4 3" xfId="28507" xr:uid="{95807F9C-331D-43C2-98A9-3D608C5BD535}"/>
    <cellStyle name="Comma 5 11 5" xfId="6603" xr:uid="{497BC5FA-0127-4069-93CE-4A3A4151D9AF}"/>
    <cellStyle name="Comma 5 11 5 2" xfId="43111" xr:uid="{8ECAD689-B0EB-4BAC-B30F-AF4CC1ABA614}"/>
    <cellStyle name="Comma 5 11 5 3" xfId="24857" xr:uid="{411F6364-DCEB-419E-9657-5D72E35C63C2}"/>
    <cellStyle name="Comma 5 11 6" xfId="39461" xr:uid="{02FF9ED0-800C-47F9-86F3-6501AC88D9EF}"/>
    <cellStyle name="Comma 5 11 7" xfId="21207" xr:uid="{30A11509-2FAD-4867-BC2A-6D10ABC70FD0}"/>
    <cellStyle name="Comma 5 12" xfId="2223" xr:uid="{DDB3BF91-9F36-44D6-81B3-D9C08E2683EE}"/>
    <cellStyle name="Comma 5 12 2" xfId="16823" xr:uid="{C092761C-24F5-4A10-907D-D3127451AB54}"/>
    <cellStyle name="Comma 5 12 2 2" xfId="53331" xr:uid="{C75469A7-DB54-427B-9C0E-D45A91CB0E2D}"/>
    <cellStyle name="Comma 5 12 2 3" xfId="35077" xr:uid="{962C4844-8301-4DA8-ACD4-9B3A548FB3EB}"/>
    <cellStyle name="Comma 5 12 3" xfId="13173" xr:uid="{26AAE588-A2A1-4AD3-83F6-016D847FDEBC}"/>
    <cellStyle name="Comma 5 12 3 2" xfId="49681" xr:uid="{AB39343F-01F3-4A9B-BDBB-CA49FA1B2043}"/>
    <cellStyle name="Comma 5 12 3 3" xfId="31427" xr:uid="{366EEA37-BB25-40E1-8D55-3959B136265A}"/>
    <cellStyle name="Comma 5 12 4" xfId="9523" xr:uid="{B3DFF5EB-36FD-45D1-AD6C-9C1B7F02FC62}"/>
    <cellStyle name="Comma 5 12 4 2" xfId="46031" xr:uid="{846B29A9-8FE0-4743-A383-1FCA653CE77E}"/>
    <cellStyle name="Comma 5 12 4 3" xfId="27777" xr:uid="{2A5529EF-5FEF-4DDB-ACEF-F51D5C3F71FD}"/>
    <cellStyle name="Comma 5 12 5" xfId="5873" xr:uid="{8F125307-5402-4B24-85CC-6533E035FD47}"/>
    <cellStyle name="Comma 5 12 5 2" xfId="42381" xr:uid="{59BE9A15-7D5C-41E1-A9D3-AE0B1884EB55}"/>
    <cellStyle name="Comma 5 12 5 3" xfId="24127" xr:uid="{8BD685C0-B844-402F-B3B2-6901D47823A5}"/>
    <cellStyle name="Comma 5 12 6" xfId="38731" xr:uid="{2C23BCE5-1D34-45C8-94D0-E4245F42D3B4}"/>
    <cellStyle name="Comma 5 12 7" xfId="20477" xr:uid="{C68E5B2E-26B1-4B9B-B3B7-1C439E74E9AF}"/>
    <cellStyle name="Comma 5 13" xfId="1493" xr:uid="{0A0F5B9C-BF97-4710-A979-531213756BA9}"/>
    <cellStyle name="Comma 5 13 2" xfId="16093" xr:uid="{71089544-BB35-4AAE-8942-04C383330C11}"/>
    <cellStyle name="Comma 5 13 2 2" xfId="52601" xr:uid="{CD011F3A-D37A-4ACB-BBA2-CAEF78321404}"/>
    <cellStyle name="Comma 5 13 2 3" xfId="34347" xr:uid="{34C20DAA-B29B-4D93-9282-B1AC88F8ED62}"/>
    <cellStyle name="Comma 5 13 3" xfId="12443" xr:uid="{78B42BF5-8CDD-4C33-A880-58117EE13233}"/>
    <cellStyle name="Comma 5 13 3 2" xfId="48951" xr:uid="{13F1A5D9-DB39-4A9B-B7B7-EC4A9936C310}"/>
    <cellStyle name="Comma 5 13 3 3" xfId="30697" xr:uid="{B5257AC3-E8E9-4BD5-A343-B297EA08FD10}"/>
    <cellStyle name="Comma 5 13 4" xfId="8793" xr:uid="{E5D68583-0F95-4861-92D0-0508816787B5}"/>
    <cellStyle name="Comma 5 13 4 2" xfId="45301" xr:uid="{360038A4-21D6-474B-98A2-60E1101F5E26}"/>
    <cellStyle name="Comma 5 13 4 3" xfId="27047" xr:uid="{17C13FDE-80A3-4A74-8E84-5DE68212A0D2}"/>
    <cellStyle name="Comma 5 13 5" xfId="5143" xr:uid="{E2E56679-727D-40AA-95A8-AB082F3ECCFD}"/>
    <cellStyle name="Comma 5 13 5 2" xfId="41651" xr:uid="{CE33E596-3DF8-41C9-90A2-EE69EE923805}"/>
    <cellStyle name="Comma 5 13 5 3" xfId="23397" xr:uid="{4DA44887-36A5-4A14-B8E3-E4C921EC0CE4}"/>
    <cellStyle name="Comma 5 13 6" xfId="38001" xr:uid="{DBF69DA1-2E0E-469E-B901-B37F6AC0C23D}"/>
    <cellStyle name="Comma 5 13 7" xfId="19747" xr:uid="{4214329C-6EEA-4540-88A0-8BCCA0A92FA9}"/>
    <cellStyle name="Comma 5 14" xfId="763" xr:uid="{E54225F5-24FA-40CE-9317-51A714797385}"/>
    <cellStyle name="Comma 5 14 2" xfId="15363" xr:uid="{6F395333-4E2E-4B42-96FA-6F33B342881D}"/>
    <cellStyle name="Comma 5 14 2 2" xfId="51871" xr:uid="{DF67EE39-B163-46CF-9CD5-75591DECEE1D}"/>
    <cellStyle name="Comma 5 14 2 3" xfId="33617" xr:uid="{0C531BD5-43AA-4AA4-B342-83869FB213C3}"/>
    <cellStyle name="Comma 5 14 3" xfId="11713" xr:uid="{821DCC3A-CBA4-48F2-8182-CF2E13444937}"/>
    <cellStyle name="Comma 5 14 3 2" xfId="48221" xr:uid="{8212235E-22C9-496C-95BA-EF21F960D7E9}"/>
    <cellStyle name="Comma 5 14 3 3" xfId="29967" xr:uid="{7F479D3F-FAF0-415A-BBA7-3607EF5743F7}"/>
    <cellStyle name="Comma 5 14 4" xfId="8063" xr:uid="{62E6310A-C6BA-48D7-B575-076D63E19CCF}"/>
    <cellStyle name="Comma 5 14 4 2" xfId="44571" xr:uid="{0E68275D-E78B-428E-A96F-713D6F0D335D}"/>
    <cellStyle name="Comma 5 14 4 3" xfId="26317" xr:uid="{2F3BE4E1-B77B-4A2C-A2D6-51D35C6987F8}"/>
    <cellStyle name="Comma 5 14 5" xfId="4413" xr:uid="{C26530AB-8CF8-4146-895B-74C3BEAFCC2E}"/>
    <cellStyle name="Comma 5 14 5 2" xfId="40921" xr:uid="{04948684-0E35-4D5E-9564-71E3BFB09C30}"/>
    <cellStyle name="Comma 5 14 5 3" xfId="22667" xr:uid="{E3B7ED32-963F-4E87-82FC-D752F85349AB}"/>
    <cellStyle name="Comma 5 14 6" xfId="37271" xr:uid="{AB24F4CF-8BD2-460B-ABDC-73A9D906A349}"/>
    <cellStyle name="Comma 5 14 7" xfId="19017" xr:uid="{7D2453C7-17E5-47BC-BFBF-7C9C4195DB07}"/>
    <cellStyle name="Comma 5 15" xfId="14633" xr:uid="{30FAFDBD-E224-4406-9206-0245906BDB4E}"/>
    <cellStyle name="Comma 5 15 2" xfId="51141" xr:uid="{E2C954E6-94A2-423D-B5F9-5819E63D8D1E}"/>
    <cellStyle name="Comma 5 15 3" xfId="32887" xr:uid="{9DA81691-0CF7-468C-82E0-B0C9926C0440}"/>
    <cellStyle name="Comma 5 16" xfId="10983" xr:uid="{B104D8FC-B818-4CDB-BD2F-6CB564622C9E}"/>
    <cellStyle name="Comma 5 16 2" xfId="47491" xr:uid="{38343EFF-E864-4B31-9B99-F869116DF880}"/>
    <cellStyle name="Comma 5 16 3" xfId="29237" xr:uid="{A5ECEA83-8AE7-452A-AE60-096881268086}"/>
    <cellStyle name="Comma 5 17" xfId="7333" xr:uid="{1A76996A-F0AF-497A-804D-0DA4D5B4AF46}"/>
    <cellStyle name="Comma 5 17 2" xfId="43841" xr:uid="{EADCDC3E-3049-49A0-9525-C86CA5731DD8}"/>
    <cellStyle name="Comma 5 17 3" xfId="25587" xr:uid="{7249D396-F6D4-4887-871B-464D76DDCADE}"/>
    <cellStyle name="Comma 5 18" xfId="3683" xr:uid="{5F747B49-665E-4892-9A2A-D57C57E2D3A6}"/>
    <cellStyle name="Comma 5 18 2" xfId="40191" xr:uid="{7AB238A7-CEAE-4AA1-971A-8A3665CFE4D2}"/>
    <cellStyle name="Comma 5 18 3" xfId="21937" xr:uid="{286C2B0E-E5EB-4F48-92B6-7FD36596BA33}"/>
    <cellStyle name="Comma 5 19" xfId="36541" xr:uid="{A6AA61E2-B250-4FB5-9D54-DBEA30C55672}"/>
    <cellStyle name="Comma 5 2" xfId="37" xr:uid="{F5D58141-D7ED-46AA-BFE1-E66A3BAE9763}"/>
    <cellStyle name="Comma 5 2 10" xfId="2969" xr:uid="{D30CFFBC-B039-4F21-9B2D-58A50AF05099}"/>
    <cellStyle name="Comma 5 2 10 2" xfId="17569" xr:uid="{C048476C-7D4A-4316-8F1D-FD32A1233D16}"/>
    <cellStyle name="Comma 5 2 10 2 2" xfId="54077" xr:uid="{5CF5DAF5-D69A-47F9-AE2B-E555049EF488}"/>
    <cellStyle name="Comma 5 2 10 2 3" xfId="35823" xr:uid="{22F6DF78-719C-4716-9B4B-3A8B9D3C7376}"/>
    <cellStyle name="Comma 5 2 10 3" xfId="13919" xr:uid="{68C3D06B-DD86-4491-9CF8-4781DE73227D}"/>
    <cellStyle name="Comma 5 2 10 3 2" xfId="50427" xr:uid="{226C2D17-BC07-4CA5-94D7-71C8304475B2}"/>
    <cellStyle name="Comma 5 2 10 3 3" xfId="32173" xr:uid="{53217B2B-C785-4187-9DAE-26695CFDEBF8}"/>
    <cellStyle name="Comma 5 2 10 4" xfId="10269" xr:uid="{B5B68D57-3AE5-4CAF-9F65-BE1AFB294655}"/>
    <cellStyle name="Comma 5 2 10 4 2" xfId="46777" xr:uid="{110FF230-15BE-449F-ADEC-397330CECEC3}"/>
    <cellStyle name="Comma 5 2 10 4 3" xfId="28523" xr:uid="{8A9BA8CD-0DFA-4B89-8AFD-E2EE86365FD2}"/>
    <cellStyle name="Comma 5 2 10 5" xfId="6619" xr:uid="{BB4B7103-200A-4C03-A384-84E9D41D0D05}"/>
    <cellStyle name="Comma 5 2 10 5 2" xfId="43127" xr:uid="{2188FCC2-78FB-49FE-882B-E5BB7A0A3403}"/>
    <cellStyle name="Comma 5 2 10 5 3" xfId="24873" xr:uid="{BFD86618-2180-461D-86A9-845A2CC193F4}"/>
    <cellStyle name="Comma 5 2 10 6" xfId="39477" xr:uid="{6F3807F3-5FE5-4318-836C-3D8513F7F5DC}"/>
    <cellStyle name="Comma 5 2 10 7" xfId="21223" xr:uid="{96CDD26D-181F-4465-9AD6-64B480F58B36}"/>
    <cellStyle name="Comma 5 2 11" xfId="2239" xr:uid="{BD18DD7C-9EDF-4313-B32C-FD297B860623}"/>
    <cellStyle name="Comma 5 2 11 2" xfId="16839" xr:uid="{515246F4-A846-4C5D-ACE8-E9FF450F46F0}"/>
    <cellStyle name="Comma 5 2 11 2 2" xfId="53347" xr:uid="{9D0FFDFF-6E0D-47C3-85F6-DF54DD31E0A5}"/>
    <cellStyle name="Comma 5 2 11 2 3" xfId="35093" xr:uid="{2F3677B3-6596-457F-9C02-43FC040014BD}"/>
    <cellStyle name="Comma 5 2 11 3" xfId="13189" xr:uid="{158212C3-948E-4908-BA1F-25BB625E2057}"/>
    <cellStyle name="Comma 5 2 11 3 2" xfId="49697" xr:uid="{41CCB361-6D10-4637-8D0B-EEA645E7568C}"/>
    <cellStyle name="Comma 5 2 11 3 3" xfId="31443" xr:uid="{6A1FB03A-F668-4CD8-879A-BD3EB2CA2F27}"/>
    <cellStyle name="Comma 5 2 11 4" xfId="9539" xr:uid="{D368912D-B7CD-40DE-A9A9-F64452AD31B5}"/>
    <cellStyle name="Comma 5 2 11 4 2" xfId="46047" xr:uid="{4BC009C7-1F02-4BE5-A4A3-2D6BB04AF7D4}"/>
    <cellStyle name="Comma 5 2 11 4 3" xfId="27793" xr:uid="{566E8C55-5EF3-4ACF-99A6-2A7C37163396}"/>
    <cellStyle name="Comma 5 2 11 5" xfId="5889" xr:uid="{AB0446D0-543D-43D0-99FB-9D1F8BDBB165}"/>
    <cellStyle name="Comma 5 2 11 5 2" xfId="42397" xr:uid="{916D8A26-EB4D-4202-BFB3-7AEF6AD380B0}"/>
    <cellStyle name="Comma 5 2 11 5 3" xfId="24143" xr:uid="{00FDB1FB-E629-4410-A709-5C84C2997B15}"/>
    <cellStyle name="Comma 5 2 11 6" xfId="38747" xr:uid="{7CAFD960-8999-41BA-A8CB-D51373374F6C}"/>
    <cellStyle name="Comma 5 2 11 7" xfId="20493" xr:uid="{FB83E703-1A7E-4AB2-8002-E3A34AAA57B6}"/>
    <cellStyle name="Comma 5 2 12" xfId="1509" xr:uid="{BD55134F-FDD1-47A1-93E1-630C3DBAB0D3}"/>
    <cellStyle name="Comma 5 2 12 2" xfId="16109" xr:uid="{E7028A10-3B9B-45CE-AD8C-901CF50D20E3}"/>
    <cellStyle name="Comma 5 2 12 2 2" xfId="52617" xr:uid="{BCBC8F9B-7C84-47D0-9AB9-A026E2BE9CD2}"/>
    <cellStyle name="Comma 5 2 12 2 3" xfId="34363" xr:uid="{7D211EC9-384A-4E53-B4BE-43EB16109D5E}"/>
    <cellStyle name="Comma 5 2 12 3" xfId="12459" xr:uid="{2D03CA25-46FB-4749-9A5F-FAB5EBBB5C6F}"/>
    <cellStyle name="Comma 5 2 12 3 2" xfId="48967" xr:uid="{696CB572-FD35-4CC9-B52A-E81BA88F1196}"/>
    <cellStyle name="Comma 5 2 12 3 3" xfId="30713" xr:uid="{56A85A0F-A9A0-4867-9019-9DC57304EF90}"/>
    <cellStyle name="Comma 5 2 12 4" xfId="8809" xr:uid="{122CA736-8155-4B1D-BF8E-9DECA3BD9EFA}"/>
    <cellStyle name="Comma 5 2 12 4 2" xfId="45317" xr:uid="{74118C28-56FB-4DF8-B0A3-67A17FB2A9A9}"/>
    <cellStyle name="Comma 5 2 12 4 3" xfId="27063" xr:uid="{ABE106A0-2735-4891-B3A8-18D6D68FA3DB}"/>
    <cellStyle name="Comma 5 2 12 5" xfId="5159" xr:uid="{D60C8A37-8C51-43F5-8E4C-FDC23AD9B2A3}"/>
    <cellStyle name="Comma 5 2 12 5 2" xfId="41667" xr:uid="{25D19596-8CB4-46FB-AE41-5536AC51BBDF}"/>
    <cellStyle name="Comma 5 2 12 5 3" xfId="23413" xr:uid="{338D4F4E-DE37-45DC-99C0-62D9C21B1E65}"/>
    <cellStyle name="Comma 5 2 12 6" xfId="38017" xr:uid="{3FD98494-4C39-43EA-9128-E7D6F6FA6348}"/>
    <cellStyle name="Comma 5 2 12 7" xfId="19763" xr:uid="{3F455943-3659-4AFC-B408-877DE736A4B4}"/>
    <cellStyle name="Comma 5 2 13" xfId="779" xr:uid="{52611374-293D-48DE-A6EF-243B9E403D38}"/>
    <cellStyle name="Comma 5 2 13 2" xfId="15379" xr:uid="{9ABEEB6A-7A0E-4DBB-A0F3-817E60259F0A}"/>
    <cellStyle name="Comma 5 2 13 2 2" xfId="51887" xr:uid="{1F5334A1-8A17-446D-8B72-FA67CFEEE4CF}"/>
    <cellStyle name="Comma 5 2 13 2 3" xfId="33633" xr:uid="{158A9D5E-A16D-4F6E-B827-B575B631DB41}"/>
    <cellStyle name="Comma 5 2 13 3" xfId="11729" xr:uid="{CF0C4830-8BD5-446B-B11B-BA6AB5635FCC}"/>
    <cellStyle name="Comma 5 2 13 3 2" xfId="48237" xr:uid="{31DC9C75-15B2-4FC2-BB22-04EF13B0821E}"/>
    <cellStyle name="Comma 5 2 13 3 3" xfId="29983" xr:uid="{30534C6A-23C3-44E9-BF46-587F2B51CF05}"/>
    <cellStyle name="Comma 5 2 13 4" xfId="8079" xr:uid="{361E9A82-A384-48EF-AC87-6E67B7D08507}"/>
    <cellStyle name="Comma 5 2 13 4 2" xfId="44587" xr:uid="{DBD7DC1D-BD66-4807-92DF-07E284EF8C52}"/>
    <cellStyle name="Comma 5 2 13 4 3" xfId="26333" xr:uid="{AA0A562E-7AA2-4686-97D9-045B098E535D}"/>
    <cellStyle name="Comma 5 2 13 5" xfId="4429" xr:uid="{FC392DE5-00BD-4644-B5DC-486E1F3B5BB2}"/>
    <cellStyle name="Comma 5 2 13 5 2" xfId="40937" xr:uid="{CCB74CDC-0DD0-4B42-B46B-47FD85E2A386}"/>
    <cellStyle name="Comma 5 2 13 5 3" xfId="22683" xr:uid="{CA12A0AA-2D7A-405E-86DB-D81B60C541D8}"/>
    <cellStyle name="Comma 5 2 13 6" xfId="37287" xr:uid="{A387A1A2-C206-4CA3-90C7-3907F2EF79F5}"/>
    <cellStyle name="Comma 5 2 13 7" xfId="19033" xr:uid="{AE2BD97F-FFA3-4EBB-BED3-A542AEF00D0C}"/>
    <cellStyle name="Comma 5 2 14" xfId="14649" xr:uid="{088DB90A-72E2-47D0-A9D2-C6678355EBD1}"/>
    <cellStyle name="Comma 5 2 14 2" xfId="51157" xr:uid="{7DA06D05-FB0A-4176-BECF-6973ED653452}"/>
    <cellStyle name="Comma 5 2 14 3" xfId="32903" xr:uid="{9F98E7B3-4DB6-4EFE-B9F3-B2AA70F2BE9E}"/>
    <cellStyle name="Comma 5 2 15" xfId="10999" xr:uid="{883CFEBF-C61B-47FC-8AFF-A65DCE4AA3FC}"/>
    <cellStyle name="Comma 5 2 15 2" xfId="47507" xr:uid="{BDCFE092-C1CD-4BDD-B9CE-07320FADBB69}"/>
    <cellStyle name="Comma 5 2 15 3" xfId="29253" xr:uid="{E10DB910-6AF1-4D10-B4A6-A3DC1457AD36}"/>
    <cellStyle name="Comma 5 2 16" xfId="7349" xr:uid="{6D4208BD-9283-4E0E-A6EA-3FFF5DDEABE3}"/>
    <cellStyle name="Comma 5 2 16 2" xfId="43857" xr:uid="{1C23FA09-2C8B-4EEF-9446-048DBA612C9C}"/>
    <cellStyle name="Comma 5 2 16 3" xfId="25603" xr:uid="{7AD5C264-758B-4299-A271-465F857851B3}"/>
    <cellStyle name="Comma 5 2 17" xfId="3699" xr:uid="{0645B0E3-DA3A-4D4C-95AA-05C237601909}"/>
    <cellStyle name="Comma 5 2 17 2" xfId="40207" xr:uid="{1D8748F7-5A32-42AC-AD4E-D191720851E2}"/>
    <cellStyle name="Comma 5 2 17 3" xfId="21953" xr:uid="{ACB7067F-04B3-45A4-958A-14E7E78F62F7}"/>
    <cellStyle name="Comma 5 2 18" xfId="36557" xr:uid="{16435562-8B18-4D6E-91B3-0FB347A9D152}"/>
    <cellStyle name="Comma 5 2 19" xfId="18303" xr:uid="{714D52D5-84B9-4B81-A264-97C5A23AD138}"/>
    <cellStyle name="Comma 5 2 2" xfId="113" xr:uid="{91AAD47D-CD2B-470E-9A33-8531F6D2C9B6}"/>
    <cellStyle name="Comma 5 2 2 10" xfId="1573" xr:uid="{702550E6-C4C0-40FF-BF30-6F5106DAD653}"/>
    <cellStyle name="Comma 5 2 2 10 2" xfId="16173" xr:uid="{365552F3-832C-4260-95F6-86125E1A85A7}"/>
    <cellStyle name="Comma 5 2 2 10 2 2" xfId="52681" xr:uid="{53D2A9DE-C422-404A-8983-8F97D5B8A0A3}"/>
    <cellStyle name="Comma 5 2 2 10 2 3" xfId="34427" xr:uid="{DD1AC34B-CCF9-48D8-84A7-A43743632EB0}"/>
    <cellStyle name="Comma 5 2 2 10 3" xfId="12523" xr:uid="{70E46FAD-7E7D-45A0-A781-2E3E468776C6}"/>
    <cellStyle name="Comma 5 2 2 10 3 2" xfId="49031" xr:uid="{19627756-74F2-4525-B20D-B006D9A3DA84}"/>
    <cellStyle name="Comma 5 2 2 10 3 3" xfId="30777" xr:uid="{20088EDC-FE6B-4FB4-958D-90B0AD43B01D}"/>
    <cellStyle name="Comma 5 2 2 10 4" xfId="8873" xr:uid="{CCC641EB-36C5-4DB2-972F-71315F5DE6DA}"/>
    <cellStyle name="Comma 5 2 2 10 4 2" xfId="45381" xr:uid="{83D3597A-78E9-4337-9C81-5E01D08D5977}"/>
    <cellStyle name="Comma 5 2 2 10 4 3" xfId="27127" xr:uid="{76406B03-BD8D-48C5-B95C-E07A977B2E80}"/>
    <cellStyle name="Comma 5 2 2 10 5" xfId="5223" xr:uid="{16152CAD-EF8E-40E4-835F-37D98A11B012}"/>
    <cellStyle name="Comma 5 2 2 10 5 2" xfId="41731" xr:uid="{718F2A9D-9F48-48D3-9A27-ADD3D775EAFA}"/>
    <cellStyle name="Comma 5 2 2 10 5 3" xfId="23477" xr:uid="{FDDE00D5-7A37-4265-9CA8-C2B0019FABE1}"/>
    <cellStyle name="Comma 5 2 2 10 6" xfId="38081" xr:uid="{54168737-96FE-4E3A-9DA4-BC387F61C169}"/>
    <cellStyle name="Comma 5 2 2 10 7" xfId="19827" xr:uid="{EAEB4212-C9CD-433B-B70F-DADCD19E9157}"/>
    <cellStyle name="Comma 5 2 2 11" xfId="843" xr:uid="{8DB3830E-F69C-4E23-9FF2-69EA34287EC8}"/>
    <cellStyle name="Comma 5 2 2 11 2" xfId="15443" xr:uid="{E4C3CDE8-C86D-4745-91C1-8E08752C947E}"/>
    <cellStyle name="Comma 5 2 2 11 2 2" xfId="51951" xr:uid="{891C9AFE-EC22-46AD-BA24-E3EE0A097110}"/>
    <cellStyle name="Comma 5 2 2 11 2 3" xfId="33697" xr:uid="{DD798A43-8BFD-4506-8B63-D88D11F3F0EF}"/>
    <cellStyle name="Comma 5 2 2 11 3" xfId="11793" xr:uid="{9312EEF6-897A-444C-AE00-D73655C64D8F}"/>
    <cellStyle name="Comma 5 2 2 11 3 2" xfId="48301" xr:uid="{CB6E692B-2BCA-481C-A9A2-BE7063E80718}"/>
    <cellStyle name="Comma 5 2 2 11 3 3" xfId="30047" xr:uid="{A459249E-0CFE-4EF9-A5D9-10C93641CFB8}"/>
    <cellStyle name="Comma 5 2 2 11 4" xfId="8143" xr:uid="{31BCABE7-CD6F-47FA-A750-17A3A1F023F0}"/>
    <cellStyle name="Comma 5 2 2 11 4 2" xfId="44651" xr:uid="{73F74D6B-6FB8-41FA-B52B-A25DB711270C}"/>
    <cellStyle name="Comma 5 2 2 11 4 3" xfId="26397" xr:uid="{F29D042B-E0A9-4112-B254-55B95D700D4D}"/>
    <cellStyle name="Comma 5 2 2 11 5" xfId="4493" xr:uid="{1741364D-D27A-4A58-9B30-77C481D46E0F}"/>
    <cellStyle name="Comma 5 2 2 11 5 2" xfId="41001" xr:uid="{C8718C6F-EFA0-437E-908C-E5A868260806}"/>
    <cellStyle name="Comma 5 2 2 11 5 3" xfId="22747" xr:uid="{DEA9DFD9-B0B1-4924-9AD4-C3A34C90B35A}"/>
    <cellStyle name="Comma 5 2 2 11 6" xfId="37351" xr:uid="{6E531A0E-485D-455B-AAF8-5AC80BC7A4F3}"/>
    <cellStyle name="Comma 5 2 2 11 7" xfId="19097" xr:uid="{EE860A17-DB43-4DB7-95AA-0325A90D7A0A}"/>
    <cellStyle name="Comma 5 2 2 12" xfId="14713" xr:uid="{4CA140EB-6D77-40EA-ABCF-EADB77002BD8}"/>
    <cellStyle name="Comma 5 2 2 12 2" xfId="51221" xr:uid="{923A32D3-90F0-4E52-8CA2-D52EEDB8CBE6}"/>
    <cellStyle name="Comma 5 2 2 12 3" xfId="32967" xr:uid="{54C43196-B36E-4320-895C-0D41C8619A4D}"/>
    <cellStyle name="Comma 5 2 2 13" xfId="11063" xr:uid="{44155145-4A6F-482D-84AD-98ACD769C145}"/>
    <cellStyle name="Comma 5 2 2 13 2" xfId="47571" xr:uid="{1EA620E5-0FE9-46FB-9F21-F13F627DD42E}"/>
    <cellStyle name="Comma 5 2 2 13 3" xfId="29317" xr:uid="{C425DDC0-9C26-4489-BEA0-701077442823}"/>
    <cellStyle name="Comma 5 2 2 14" xfId="7413" xr:uid="{47586BF8-7526-434E-8E8B-BF6A21C452E0}"/>
    <cellStyle name="Comma 5 2 2 14 2" xfId="43921" xr:uid="{7BB26F71-8CC1-4773-A8ED-D1A3A091D169}"/>
    <cellStyle name="Comma 5 2 2 14 3" xfId="25667" xr:uid="{D6084C17-4F89-45C6-9D3F-4E64DB54B641}"/>
    <cellStyle name="Comma 5 2 2 15" xfId="3763" xr:uid="{3FF96AEE-5825-4254-9A8E-7C9D699BBD0C}"/>
    <cellStyle name="Comma 5 2 2 15 2" xfId="40271" xr:uid="{9FFE7DBA-1598-4B1F-9970-0046B42770A5}"/>
    <cellStyle name="Comma 5 2 2 15 3" xfId="22017" xr:uid="{AE85A991-B621-4BB0-8F70-95CA848CF326}"/>
    <cellStyle name="Comma 5 2 2 16" xfId="36621" xr:uid="{C35DD047-CD5C-418B-8B0E-223F215F56B7}"/>
    <cellStyle name="Comma 5 2 2 17" xfId="18367" xr:uid="{9F93C872-3FB2-4894-A508-F3BFF71F1600}"/>
    <cellStyle name="Comma 5 2 2 2" xfId="737" xr:uid="{E9D734A7-1751-4FE0-BCC1-2574DEDFC81A}"/>
    <cellStyle name="Comma 5 2 2 2 10" xfId="37245" xr:uid="{C31A2510-07EF-4DBF-9C12-4DD7BE27FDAF}"/>
    <cellStyle name="Comma 5 2 2 2 11" xfId="18991" xr:uid="{343166D2-F64B-4942-9791-2AAB14C81AA8}"/>
    <cellStyle name="Comma 5 2 2 2 2" xfId="3657" xr:uid="{2E7C52FC-A3AF-4934-85A4-176DEB437528}"/>
    <cellStyle name="Comma 5 2 2 2 2 2" xfId="18257" xr:uid="{3C8753C1-7617-499B-9337-09CA1A2589D5}"/>
    <cellStyle name="Comma 5 2 2 2 2 2 2" xfId="54765" xr:uid="{714C80D1-E53F-484B-AB7D-01E3BA773EC2}"/>
    <cellStyle name="Comma 5 2 2 2 2 2 3" xfId="36511" xr:uid="{E75D3DE4-9E80-4913-A676-4B4B6DB26F86}"/>
    <cellStyle name="Comma 5 2 2 2 2 3" xfId="14607" xr:uid="{7A018799-1072-4CA1-91F0-C39E84A8CB05}"/>
    <cellStyle name="Comma 5 2 2 2 2 3 2" xfId="51115" xr:uid="{6B7DBAA4-2B52-43E4-81BB-8328E11A0547}"/>
    <cellStyle name="Comma 5 2 2 2 2 3 3" xfId="32861" xr:uid="{E35273FF-B6B3-4EC8-99A4-E220DC4E9E2B}"/>
    <cellStyle name="Comma 5 2 2 2 2 4" xfId="10957" xr:uid="{80CD39FD-70B9-43C4-AD3A-264A6E0B6B86}"/>
    <cellStyle name="Comma 5 2 2 2 2 4 2" xfId="47465" xr:uid="{E3C23B46-960B-48DF-88C1-5035C9135BC3}"/>
    <cellStyle name="Comma 5 2 2 2 2 4 3" xfId="29211" xr:uid="{88B8AC0A-4A9C-4441-88E0-2B2EB07963CA}"/>
    <cellStyle name="Comma 5 2 2 2 2 5" xfId="7307" xr:uid="{3CB1D7EE-E50A-4630-8DE0-FA27B375EECB}"/>
    <cellStyle name="Comma 5 2 2 2 2 5 2" xfId="43815" xr:uid="{3AE55F18-BC6D-4D68-8B64-23FE3B26AA31}"/>
    <cellStyle name="Comma 5 2 2 2 2 5 3" xfId="25561" xr:uid="{83CF7E10-6B93-4553-A72F-BA8734A9866E}"/>
    <cellStyle name="Comma 5 2 2 2 2 6" xfId="40165" xr:uid="{D85FF895-3748-4E98-AAD1-B093D967102C}"/>
    <cellStyle name="Comma 5 2 2 2 2 7" xfId="21911" xr:uid="{3F437603-D480-421B-A643-0901431BD87D}"/>
    <cellStyle name="Comma 5 2 2 2 3" xfId="2927" xr:uid="{A7A87987-A9F7-4670-AAB0-F05AE0D3EAC3}"/>
    <cellStyle name="Comma 5 2 2 2 3 2" xfId="17527" xr:uid="{9CCBA537-BE4B-438D-AB40-CF4F7D15CFB2}"/>
    <cellStyle name="Comma 5 2 2 2 3 2 2" xfId="54035" xr:uid="{82167FCF-EFBA-40D6-B4D8-110B5CE88AF7}"/>
    <cellStyle name="Comma 5 2 2 2 3 2 3" xfId="35781" xr:uid="{C5A4FB77-4257-4310-AC0F-25A90272570D}"/>
    <cellStyle name="Comma 5 2 2 2 3 3" xfId="13877" xr:uid="{59E02CA7-94E8-4C46-9D27-E7A09B97B646}"/>
    <cellStyle name="Comma 5 2 2 2 3 3 2" xfId="50385" xr:uid="{90CA0CAC-CC37-4006-BEEC-18E44A418AD2}"/>
    <cellStyle name="Comma 5 2 2 2 3 3 3" xfId="32131" xr:uid="{6C6C8C5F-A55F-4AA5-B7E3-0031DF0BB0C4}"/>
    <cellStyle name="Comma 5 2 2 2 3 4" xfId="10227" xr:uid="{035C980F-FF83-4A8B-8CDA-CA8DA706310C}"/>
    <cellStyle name="Comma 5 2 2 2 3 4 2" xfId="46735" xr:uid="{2B761728-C5AB-43AC-9C2B-41BD4E62598F}"/>
    <cellStyle name="Comma 5 2 2 2 3 4 3" xfId="28481" xr:uid="{CBBD4A19-43C9-4458-9931-AEE415595D3E}"/>
    <cellStyle name="Comma 5 2 2 2 3 5" xfId="6577" xr:uid="{69555444-8F67-4C64-8F12-9D659D7FBB99}"/>
    <cellStyle name="Comma 5 2 2 2 3 5 2" xfId="43085" xr:uid="{28A8F570-66AC-49C5-AD2F-90F2205B4F4B}"/>
    <cellStyle name="Comma 5 2 2 2 3 5 3" xfId="24831" xr:uid="{503FDAFD-34C7-4DA9-A173-26FDF57E3F5C}"/>
    <cellStyle name="Comma 5 2 2 2 3 6" xfId="39435" xr:uid="{360CF795-1DDB-4BAD-94AB-4931472C8233}"/>
    <cellStyle name="Comma 5 2 2 2 3 7" xfId="21181" xr:uid="{D8225B9D-0D45-4109-9A39-328D5220269B}"/>
    <cellStyle name="Comma 5 2 2 2 4" xfId="2197" xr:uid="{24553342-A8D1-4B0E-B5E7-4E377BB347DA}"/>
    <cellStyle name="Comma 5 2 2 2 4 2" xfId="16797" xr:uid="{5A2357EE-60E4-4C81-9F83-3A077AE957E7}"/>
    <cellStyle name="Comma 5 2 2 2 4 2 2" xfId="53305" xr:uid="{A86B2FCD-CD0F-4B60-B297-EF0BF75DE837}"/>
    <cellStyle name="Comma 5 2 2 2 4 2 3" xfId="35051" xr:uid="{2BAB7482-79D1-4A66-940B-56DC0C023830}"/>
    <cellStyle name="Comma 5 2 2 2 4 3" xfId="13147" xr:uid="{74EA2957-07E1-43CF-9A06-DE5887863CAE}"/>
    <cellStyle name="Comma 5 2 2 2 4 3 2" xfId="49655" xr:uid="{AE25DA9F-34E0-453B-A58A-7B4E1CE12C1F}"/>
    <cellStyle name="Comma 5 2 2 2 4 3 3" xfId="31401" xr:uid="{3439F7D6-AA01-4720-865F-31376C514648}"/>
    <cellStyle name="Comma 5 2 2 2 4 4" xfId="9497" xr:uid="{CE2BAFBA-2410-4A43-8BD4-B88699670B26}"/>
    <cellStyle name="Comma 5 2 2 2 4 4 2" xfId="46005" xr:uid="{F848F394-D75B-4511-A313-DBF6D5C1FA89}"/>
    <cellStyle name="Comma 5 2 2 2 4 4 3" xfId="27751" xr:uid="{5387324E-5D85-474D-A8E5-74A0E8CE0608}"/>
    <cellStyle name="Comma 5 2 2 2 4 5" xfId="5847" xr:uid="{64D6AB13-D9FE-4B79-ABC5-31D3D47F8ED9}"/>
    <cellStyle name="Comma 5 2 2 2 4 5 2" xfId="42355" xr:uid="{8C8EAA3C-CA45-46FC-8126-1DA6813387C1}"/>
    <cellStyle name="Comma 5 2 2 2 4 5 3" xfId="24101" xr:uid="{A681DAB5-197E-4919-82C8-132D4D8D840C}"/>
    <cellStyle name="Comma 5 2 2 2 4 6" xfId="38705" xr:uid="{55929AAD-48D8-4F7F-9B13-F691EB6BB0CD}"/>
    <cellStyle name="Comma 5 2 2 2 4 7" xfId="20451" xr:uid="{C5C81CEE-C72A-46CF-8DE4-990D5E3F0F1D}"/>
    <cellStyle name="Comma 5 2 2 2 5" xfId="1467" xr:uid="{BDBB1632-F263-4AF9-9504-A0E8FD5CD600}"/>
    <cellStyle name="Comma 5 2 2 2 5 2" xfId="16067" xr:uid="{D96E4671-08D1-47B7-9329-9A95C053EF11}"/>
    <cellStyle name="Comma 5 2 2 2 5 2 2" xfId="52575" xr:uid="{A2698F44-260A-4AB1-A73C-9573805FC0CB}"/>
    <cellStyle name="Comma 5 2 2 2 5 2 3" xfId="34321" xr:uid="{C8157011-9831-4AFF-A230-849D50EB99A6}"/>
    <cellStyle name="Comma 5 2 2 2 5 3" xfId="12417" xr:uid="{521FF07E-1488-40E0-A473-ECEF4201DCF2}"/>
    <cellStyle name="Comma 5 2 2 2 5 3 2" xfId="48925" xr:uid="{B1AEE6C7-825B-49FD-9B61-4F4217505958}"/>
    <cellStyle name="Comma 5 2 2 2 5 3 3" xfId="30671" xr:uid="{BDA9A0D8-FE1D-427A-A8BF-1B57ABA2D225}"/>
    <cellStyle name="Comma 5 2 2 2 5 4" xfId="8767" xr:uid="{7B609987-FEA7-4653-8BE3-DE9F6BB4E2D3}"/>
    <cellStyle name="Comma 5 2 2 2 5 4 2" xfId="45275" xr:uid="{50EB9510-2AC3-49E6-8C93-26F3CC8A6B5B}"/>
    <cellStyle name="Comma 5 2 2 2 5 4 3" xfId="27021" xr:uid="{9F7CA95C-4902-414A-83CB-9BF558C47E27}"/>
    <cellStyle name="Comma 5 2 2 2 5 5" xfId="5117" xr:uid="{3D744CEE-8CD8-4C5E-A597-E8B663F8F403}"/>
    <cellStyle name="Comma 5 2 2 2 5 5 2" xfId="41625" xr:uid="{109BF645-6690-4739-9B8D-181E17EE4221}"/>
    <cellStyle name="Comma 5 2 2 2 5 5 3" xfId="23371" xr:uid="{3C0BAB18-3D09-4A60-8062-4F05414868D2}"/>
    <cellStyle name="Comma 5 2 2 2 5 6" xfId="37975" xr:uid="{8C468FE4-837A-4E25-922A-72872CAC03B4}"/>
    <cellStyle name="Comma 5 2 2 2 5 7" xfId="19721" xr:uid="{C1B6903B-7589-4FB8-A027-0C9B57631F70}"/>
    <cellStyle name="Comma 5 2 2 2 6" xfId="15337" xr:uid="{F5E7D5C9-E310-4A5D-84B0-406E2EEE4777}"/>
    <cellStyle name="Comma 5 2 2 2 6 2" xfId="51845" xr:uid="{568E25B0-363E-4342-9875-EEE7E66C63CF}"/>
    <cellStyle name="Comma 5 2 2 2 6 3" xfId="33591" xr:uid="{C2987FF6-F935-42C1-95E1-A6D90CF48B3A}"/>
    <cellStyle name="Comma 5 2 2 2 7" xfId="11687" xr:uid="{AD6CECC8-2689-476A-8B41-418DDF22E293}"/>
    <cellStyle name="Comma 5 2 2 2 7 2" xfId="48195" xr:uid="{49E7A876-C460-421E-9A99-F2083C19967A}"/>
    <cellStyle name="Comma 5 2 2 2 7 3" xfId="29941" xr:uid="{33FD1CD9-0B12-489C-B670-9BA239B51B96}"/>
    <cellStyle name="Comma 5 2 2 2 8" xfId="8037" xr:uid="{BA874D32-D8DF-458D-8E4C-8316FCD0EAEC}"/>
    <cellStyle name="Comma 5 2 2 2 8 2" xfId="44545" xr:uid="{0BB6F358-8EA0-47DA-B7EB-CF26B41FC301}"/>
    <cellStyle name="Comma 5 2 2 2 8 3" xfId="26291" xr:uid="{F229D947-DB96-4DC9-89BE-13B71AA74713}"/>
    <cellStyle name="Comma 5 2 2 2 9" xfId="4387" xr:uid="{ABE1B63A-CA75-48B8-AA93-D297692BD336}"/>
    <cellStyle name="Comma 5 2 2 2 9 2" xfId="40895" xr:uid="{9F4397FD-90E6-418F-8518-A0E3061B9CF2}"/>
    <cellStyle name="Comma 5 2 2 2 9 3" xfId="22641" xr:uid="{EE76ED58-DBDF-4F21-A5A4-3DC2B5B6416A}"/>
    <cellStyle name="Comma 5 2 2 3" xfId="633" xr:uid="{8E985EAD-0779-461B-9818-67DE8AD919D6}"/>
    <cellStyle name="Comma 5 2 2 3 10" xfId="37141" xr:uid="{00E30CF3-8A23-4E18-B541-C2638138AE77}"/>
    <cellStyle name="Comma 5 2 2 3 11" xfId="18887" xr:uid="{C94BEB32-222B-448B-91E7-79F4F6A99721}"/>
    <cellStyle name="Comma 5 2 2 3 2" xfId="3553" xr:uid="{1C700A48-1FA8-4CC6-9408-9EAB70D8EEE9}"/>
    <cellStyle name="Comma 5 2 2 3 2 2" xfId="18153" xr:uid="{31F99F44-7A3C-4C74-B917-78E186995E54}"/>
    <cellStyle name="Comma 5 2 2 3 2 2 2" xfId="54661" xr:uid="{CE79DD82-CE38-495D-9E32-34024DF24400}"/>
    <cellStyle name="Comma 5 2 2 3 2 2 3" xfId="36407" xr:uid="{415926F3-2D31-40C8-9EA6-451019FFB801}"/>
    <cellStyle name="Comma 5 2 2 3 2 3" xfId="14503" xr:uid="{93E23810-B855-49E2-9929-E36BE53AAD71}"/>
    <cellStyle name="Comma 5 2 2 3 2 3 2" xfId="51011" xr:uid="{DE994209-511E-4A0B-A9FE-090B8BD2FB55}"/>
    <cellStyle name="Comma 5 2 2 3 2 3 3" xfId="32757" xr:uid="{4A640A6E-E66B-43E1-9E72-0621AFF77E3C}"/>
    <cellStyle name="Comma 5 2 2 3 2 4" xfId="10853" xr:uid="{9EC0B074-7304-4A6A-BAB6-4922E304CD4B}"/>
    <cellStyle name="Comma 5 2 2 3 2 4 2" xfId="47361" xr:uid="{5A346CEF-DD0A-494C-B632-4A9C37EA84E8}"/>
    <cellStyle name="Comma 5 2 2 3 2 4 3" xfId="29107" xr:uid="{625468CE-DBC1-4B7F-A45C-EBAD1ADDCFB8}"/>
    <cellStyle name="Comma 5 2 2 3 2 5" xfId="7203" xr:uid="{E3756404-0F2F-4662-986D-B270D512860F}"/>
    <cellStyle name="Comma 5 2 2 3 2 5 2" xfId="43711" xr:uid="{00E51B62-5FB0-4523-9E48-BE5240068359}"/>
    <cellStyle name="Comma 5 2 2 3 2 5 3" xfId="25457" xr:uid="{316388AD-9F0C-4B8B-A3CF-4681A59500F2}"/>
    <cellStyle name="Comma 5 2 2 3 2 6" xfId="40061" xr:uid="{C16B7A6B-9F10-4DEB-9A25-F988DD7F4E52}"/>
    <cellStyle name="Comma 5 2 2 3 2 7" xfId="21807" xr:uid="{669A9482-CF38-4097-BE8B-438541A19906}"/>
    <cellStyle name="Comma 5 2 2 3 3" xfId="2823" xr:uid="{C133FA4F-464E-44B7-B185-C9B0A9224CE0}"/>
    <cellStyle name="Comma 5 2 2 3 3 2" xfId="17423" xr:uid="{1095A037-F81B-4352-BF55-A39C01CE9B9A}"/>
    <cellStyle name="Comma 5 2 2 3 3 2 2" xfId="53931" xr:uid="{562EC0BA-74CA-46A0-808B-76528BF995C2}"/>
    <cellStyle name="Comma 5 2 2 3 3 2 3" xfId="35677" xr:uid="{8D7F741E-875C-4D21-8E25-597BD41E32E7}"/>
    <cellStyle name="Comma 5 2 2 3 3 3" xfId="13773" xr:uid="{1DF79A6D-AB5F-4BD9-A28B-07DA4FCB53D7}"/>
    <cellStyle name="Comma 5 2 2 3 3 3 2" xfId="50281" xr:uid="{60A05F5A-E488-456F-BED9-E0693A71DA62}"/>
    <cellStyle name="Comma 5 2 2 3 3 3 3" xfId="32027" xr:uid="{D9211DCC-4763-4F94-BAFC-A7A8CDAD5B6B}"/>
    <cellStyle name="Comma 5 2 2 3 3 4" xfId="10123" xr:uid="{4A9A0FC4-CA99-43B2-A106-9AF92AD0EE9F}"/>
    <cellStyle name="Comma 5 2 2 3 3 4 2" xfId="46631" xr:uid="{69D4BF1F-861F-4C13-A15A-F3C30A6C9728}"/>
    <cellStyle name="Comma 5 2 2 3 3 4 3" xfId="28377" xr:uid="{BE5567E4-8E77-404F-A8F1-F2529B5CF29A}"/>
    <cellStyle name="Comma 5 2 2 3 3 5" xfId="6473" xr:uid="{3DDC796F-6E55-465D-AF52-1D57586E8688}"/>
    <cellStyle name="Comma 5 2 2 3 3 5 2" xfId="42981" xr:uid="{C0C627DD-20B5-4BB4-892A-BC1CE21BE12D}"/>
    <cellStyle name="Comma 5 2 2 3 3 5 3" xfId="24727" xr:uid="{F2BF2F6B-5B63-4EF0-90F5-D7571C14C985}"/>
    <cellStyle name="Comma 5 2 2 3 3 6" xfId="39331" xr:uid="{34CC7A29-6403-476F-BB04-98F68127D3F8}"/>
    <cellStyle name="Comma 5 2 2 3 3 7" xfId="21077" xr:uid="{CDF3A49F-D8B8-442D-9076-8DAEAE46174F}"/>
    <cellStyle name="Comma 5 2 2 3 4" xfId="2093" xr:uid="{2DA5D290-5FE2-4DC4-BA6A-3FA330ECD8F8}"/>
    <cellStyle name="Comma 5 2 2 3 4 2" xfId="16693" xr:uid="{5A32D8AB-993E-47C1-80F9-D28F0AFD4989}"/>
    <cellStyle name="Comma 5 2 2 3 4 2 2" xfId="53201" xr:uid="{DF307895-041D-42FB-B2A2-32F3F8EB070D}"/>
    <cellStyle name="Comma 5 2 2 3 4 2 3" xfId="34947" xr:uid="{06247FC9-F934-4B4B-A76F-AE8D4A108C28}"/>
    <cellStyle name="Comma 5 2 2 3 4 3" xfId="13043" xr:uid="{240AF066-9268-41CA-AA3B-A113A9A55C2D}"/>
    <cellStyle name="Comma 5 2 2 3 4 3 2" xfId="49551" xr:uid="{85430190-2941-472A-8C77-F4A0121EB2CB}"/>
    <cellStyle name="Comma 5 2 2 3 4 3 3" xfId="31297" xr:uid="{9CB7CDB8-F914-4E98-B1CB-D7D6FDFAFFD3}"/>
    <cellStyle name="Comma 5 2 2 3 4 4" xfId="9393" xr:uid="{6F6440D8-271E-4D60-86C9-61422F9CDCE0}"/>
    <cellStyle name="Comma 5 2 2 3 4 4 2" xfId="45901" xr:uid="{4F2BC164-FB56-441F-82F5-D457B0CB627F}"/>
    <cellStyle name="Comma 5 2 2 3 4 4 3" xfId="27647" xr:uid="{8E1ABC02-7951-4A76-AC79-36ECAD76FEEF}"/>
    <cellStyle name="Comma 5 2 2 3 4 5" xfId="5743" xr:uid="{FD7AF274-D083-4AB1-861D-1262FB82B948}"/>
    <cellStyle name="Comma 5 2 2 3 4 5 2" xfId="42251" xr:uid="{59101A07-3887-4B5F-988F-969CC74FC58D}"/>
    <cellStyle name="Comma 5 2 2 3 4 5 3" xfId="23997" xr:uid="{BBAFE92D-D0CF-45CD-8181-B6093CE80FF1}"/>
    <cellStyle name="Comma 5 2 2 3 4 6" xfId="38601" xr:uid="{39F7D46A-6C4F-451C-A4DA-106B4F18634E}"/>
    <cellStyle name="Comma 5 2 2 3 4 7" xfId="20347" xr:uid="{71D4DC5D-0BA9-41CE-BA50-EAFC02AF8767}"/>
    <cellStyle name="Comma 5 2 2 3 5" xfId="1363" xr:uid="{B8D993D1-298B-4AE6-A9CE-D969586BB12F}"/>
    <cellStyle name="Comma 5 2 2 3 5 2" xfId="15963" xr:uid="{5648BE18-B88A-4B33-9733-3A2280CEFC53}"/>
    <cellStyle name="Comma 5 2 2 3 5 2 2" xfId="52471" xr:uid="{0C3C2837-E8CB-4BAB-BF3B-A69AA4EA8E4F}"/>
    <cellStyle name="Comma 5 2 2 3 5 2 3" xfId="34217" xr:uid="{A9895970-8427-4183-82CA-C64C79021458}"/>
    <cellStyle name="Comma 5 2 2 3 5 3" xfId="12313" xr:uid="{C4B8E240-D8E6-4FBE-94A0-412BA5E2557B}"/>
    <cellStyle name="Comma 5 2 2 3 5 3 2" xfId="48821" xr:uid="{F562B118-3967-4A64-BB64-BF2E2C4ACAAA}"/>
    <cellStyle name="Comma 5 2 2 3 5 3 3" xfId="30567" xr:uid="{1758C955-A72F-4A0E-90FD-FC93610208C9}"/>
    <cellStyle name="Comma 5 2 2 3 5 4" xfId="8663" xr:uid="{95AF8609-43CC-4BA8-90D9-4F9DD62F8E33}"/>
    <cellStyle name="Comma 5 2 2 3 5 4 2" xfId="45171" xr:uid="{A1EAF5F4-E34D-4EAF-84AA-FBB8133299BF}"/>
    <cellStyle name="Comma 5 2 2 3 5 4 3" xfId="26917" xr:uid="{07DBC52F-461B-4175-9521-CEB94ED22745}"/>
    <cellStyle name="Comma 5 2 2 3 5 5" xfId="5013" xr:uid="{E61FAA72-3C9A-4222-A882-7745E516E7C1}"/>
    <cellStyle name="Comma 5 2 2 3 5 5 2" xfId="41521" xr:uid="{69E035DB-B7B2-47E5-959C-DACB19262F05}"/>
    <cellStyle name="Comma 5 2 2 3 5 5 3" xfId="23267" xr:uid="{DCF92FA7-1A1E-4110-9A47-06EAFF064904}"/>
    <cellStyle name="Comma 5 2 2 3 5 6" xfId="37871" xr:uid="{579B7960-012E-4B78-8225-6E3442DE4512}"/>
    <cellStyle name="Comma 5 2 2 3 5 7" xfId="19617" xr:uid="{13295A6B-2DE3-4F24-AF45-CA74D26D23EB}"/>
    <cellStyle name="Comma 5 2 2 3 6" xfId="15233" xr:uid="{FAD1245B-C943-438E-9012-F74D972D3EC7}"/>
    <cellStyle name="Comma 5 2 2 3 6 2" xfId="51741" xr:uid="{97F5721B-E68D-4CF6-ABF6-2A8231EDC7A1}"/>
    <cellStyle name="Comma 5 2 2 3 6 3" xfId="33487" xr:uid="{819B9E96-9295-4CAD-8C1E-2DDAD1E5047D}"/>
    <cellStyle name="Comma 5 2 2 3 7" xfId="11583" xr:uid="{56E05B66-B2F4-41F3-9F83-417BCE786A52}"/>
    <cellStyle name="Comma 5 2 2 3 7 2" xfId="48091" xr:uid="{C5C448A8-C0A6-4869-AF44-7C19E39007D8}"/>
    <cellStyle name="Comma 5 2 2 3 7 3" xfId="29837" xr:uid="{6A42FD54-680B-4999-A416-26C4F41FBFFC}"/>
    <cellStyle name="Comma 5 2 2 3 8" xfId="7933" xr:uid="{870E6939-DEAD-4F14-AA5A-749580516169}"/>
    <cellStyle name="Comma 5 2 2 3 8 2" xfId="44441" xr:uid="{35B98489-5972-4DDC-B880-DBD4A1BF5DA6}"/>
    <cellStyle name="Comma 5 2 2 3 8 3" xfId="26187" xr:uid="{6CC54263-6D6A-4924-BFE4-7E29B9863443}"/>
    <cellStyle name="Comma 5 2 2 3 9" xfId="4283" xr:uid="{571EC512-3CE9-470E-8AC7-31853E0F1C66}"/>
    <cellStyle name="Comma 5 2 2 3 9 2" xfId="40791" xr:uid="{EABF6900-9F97-499C-89D5-65F727E1E07B}"/>
    <cellStyle name="Comma 5 2 2 3 9 3" xfId="22537" xr:uid="{4A7B4B63-DE6C-491D-8197-5DBB32C72ACE}"/>
    <cellStyle name="Comma 5 2 2 4" xfId="529" xr:uid="{51C97E58-3C5E-4093-92CF-B0D61D6DF64B}"/>
    <cellStyle name="Comma 5 2 2 4 10" xfId="37037" xr:uid="{6C9E5212-E9E1-413C-BBF5-E4F100B2D1C8}"/>
    <cellStyle name="Comma 5 2 2 4 11" xfId="18783" xr:uid="{4874BFA3-A084-4568-B4E7-01C1CD66A762}"/>
    <cellStyle name="Comma 5 2 2 4 2" xfId="3449" xr:uid="{C3C71DEE-A3BF-423C-B6F2-4539E1697E9B}"/>
    <cellStyle name="Comma 5 2 2 4 2 2" xfId="18049" xr:uid="{66E07227-CB58-41B5-8D97-4D078D68ED4C}"/>
    <cellStyle name="Comma 5 2 2 4 2 2 2" xfId="54557" xr:uid="{EBB9730B-BC6D-486C-92DA-C1B3E1FE32B4}"/>
    <cellStyle name="Comma 5 2 2 4 2 2 3" xfId="36303" xr:uid="{D24EC62B-8EBD-4A1C-BA3D-8C17CD8BD148}"/>
    <cellStyle name="Comma 5 2 2 4 2 3" xfId="14399" xr:uid="{F986AC8E-079A-4839-B9D8-C08047F2179C}"/>
    <cellStyle name="Comma 5 2 2 4 2 3 2" xfId="50907" xr:uid="{6A635643-D15B-4D52-A857-978868A5B075}"/>
    <cellStyle name="Comma 5 2 2 4 2 3 3" xfId="32653" xr:uid="{7A10A9AF-C273-44A1-9A2D-06A420739F6D}"/>
    <cellStyle name="Comma 5 2 2 4 2 4" xfId="10749" xr:uid="{B11E0A51-2C91-4613-BB3C-42D0BF14433D}"/>
    <cellStyle name="Comma 5 2 2 4 2 4 2" xfId="47257" xr:uid="{85068C09-6B36-4BE4-B2E4-F4DE55342B50}"/>
    <cellStyle name="Comma 5 2 2 4 2 4 3" xfId="29003" xr:uid="{B03B1867-8A11-430C-A570-55A39220F646}"/>
    <cellStyle name="Comma 5 2 2 4 2 5" xfId="7099" xr:uid="{A3F388FB-3922-42AF-B011-8B715BDF2658}"/>
    <cellStyle name="Comma 5 2 2 4 2 5 2" xfId="43607" xr:uid="{C090219B-F198-4DE7-9998-3465B9F0E133}"/>
    <cellStyle name="Comma 5 2 2 4 2 5 3" xfId="25353" xr:uid="{8A4ED88E-2817-45E7-B318-C80023BA5036}"/>
    <cellStyle name="Comma 5 2 2 4 2 6" xfId="39957" xr:uid="{C1E6EF03-7C4C-47AA-AAC8-CAA6A113BAA2}"/>
    <cellStyle name="Comma 5 2 2 4 2 7" xfId="21703" xr:uid="{28F22059-50EB-4C30-94CB-4AA5263C5CEC}"/>
    <cellStyle name="Comma 5 2 2 4 3" xfId="2719" xr:uid="{BDCF9131-A163-4838-86DF-F76E82CABDC9}"/>
    <cellStyle name="Comma 5 2 2 4 3 2" xfId="17319" xr:uid="{1521DAF7-737A-42C5-93EE-9511523D7EEA}"/>
    <cellStyle name="Comma 5 2 2 4 3 2 2" xfId="53827" xr:uid="{F66242AC-8375-4244-B639-7D8570F5D0BF}"/>
    <cellStyle name="Comma 5 2 2 4 3 2 3" xfId="35573" xr:uid="{80E91D69-038D-43F9-B30A-DF3335A644D0}"/>
    <cellStyle name="Comma 5 2 2 4 3 3" xfId="13669" xr:uid="{25235FDE-798E-4503-ADB2-E862A27D6416}"/>
    <cellStyle name="Comma 5 2 2 4 3 3 2" xfId="50177" xr:uid="{A4B55A62-70ED-4B57-A330-0B8172B95211}"/>
    <cellStyle name="Comma 5 2 2 4 3 3 3" xfId="31923" xr:uid="{A5085D03-2D90-44A1-832C-69CA5C8F28F5}"/>
    <cellStyle name="Comma 5 2 2 4 3 4" xfId="10019" xr:uid="{2059AFFD-0610-41FD-9E0A-276908A00342}"/>
    <cellStyle name="Comma 5 2 2 4 3 4 2" xfId="46527" xr:uid="{8B557DAD-FA19-43E7-A52C-DE908628BCF4}"/>
    <cellStyle name="Comma 5 2 2 4 3 4 3" xfId="28273" xr:uid="{A2F9F223-F4BB-4451-94C6-F9C4171C48F2}"/>
    <cellStyle name="Comma 5 2 2 4 3 5" xfId="6369" xr:uid="{E666C4C7-BD7F-47DF-9B39-D436EC62E60E}"/>
    <cellStyle name="Comma 5 2 2 4 3 5 2" xfId="42877" xr:uid="{804DC589-1A2F-4CCA-B3BA-10CFE5815821}"/>
    <cellStyle name="Comma 5 2 2 4 3 5 3" xfId="24623" xr:uid="{8DB4111F-77D0-4047-BF47-D06A6236ED35}"/>
    <cellStyle name="Comma 5 2 2 4 3 6" xfId="39227" xr:uid="{DFE6B5FB-60E2-41CC-9AB7-E72004A94EF7}"/>
    <cellStyle name="Comma 5 2 2 4 3 7" xfId="20973" xr:uid="{4B8CDE91-D3BB-4718-90C0-E0AA919C901F}"/>
    <cellStyle name="Comma 5 2 2 4 4" xfId="1989" xr:uid="{FA95C0A4-C689-461A-A2A2-B7B39AB470A7}"/>
    <cellStyle name="Comma 5 2 2 4 4 2" xfId="16589" xr:uid="{7B8EE5F3-2D33-41D2-802D-964FE0F47442}"/>
    <cellStyle name="Comma 5 2 2 4 4 2 2" xfId="53097" xr:uid="{47C81D77-AEE5-4CBD-9372-87CE1B4D5E5E}"/>
    <cellStyle name="Comma 5 2 2 4 4 2 3" xfId="34843" xr:uid="{B11B0213-0E4C-407A-8831-BEEE58E9901E}"/>
    <cellStyle name="Comma 5 2 2 4 4 3" xfId="12939" xr:uid="{F18507B2-C901-4CBF-902A-3601EED89F35}"/>
    <cellStyle name="Comma 5 2 2 4 4 3 2" xfId="49447" xr:uid="{D27026BD-48F9-43D9-9CE0-E8F606347C48}"/>
    <cellStyle name="Comma 5 2 2 4 4 3 3" xfId="31193" xr:uid="{B4DCF5DB-3437-4F3F-AE40-432B13F0582F}"/>
    <cellStyle name="Comma 5 2 2 4 4 4" xfId="9289" xr:uid="{6157437D-9A5F-468A-A788-238C913CF30D}"/>
    <cellStyle name="Comma 5 2 2 4 4 4 2" xfId="45797" xr:uid="{4829BCD8-BA53-4A54-A400-33273E723B02}"/>
    <cellStyle name="Comma 5 2 2 4 4 4 3" xfId="27543" xr:uid="{79834BF8-24FD-491D-B836-C802178636FF}"/>
    <cellStyle name="Comma 5 2 2 4 4 5" xfId="5639" xr:uid="{1C390C93-D9FC-49FA-8F5B-E5AA5D389FF2}"/>
    <cellStyle name="Comma 5 2 2 4 4 5 2" xfId="42147" xr:uid="{A9060500-9717-4731-8778-304819192073}"/>
    <cellStyle name="Comma 5 2 2 4 4 5 3" xfId="23893" xr:uid="{ACA66FFC-837D-4547-82BC-ABEDF1BB0D8B}"/>
    <cellStyle name="Comma 5 2 2 4 4 6" xfId="38497" xr:uid="{10D4C658-76E8-4363-BDC5-C1FFF44280BC}"/>
    <cellStyle name="Comma 5 2 2 4 4 7" xfId="20243" xr:uid="{8E3BFF7D-9CC6-49F8-BCAA-5F9F92C8C38C}"/>
    <cellStyle name="Comma 5 2 2 4 5" xfId="1259" xr:uid="{2B11CABA-E8F7-4BFF-A816-841993E085D0}"/>
    <cellStyle name="Comma 5 2 2 4 5 2" xfId="15859" xr:uid="{02A30540-DC5D-4E9C-BAC7-8BFD4602AAD7}"/>
    <cellStyle name="Comma 5 2 2 4 5 2 2" xfId="52367" xr:uid="{BA06F395-CE1B-4636-818C-B944ED1F3F61}"/>
    <cellStyle name="Comma 5 2 2 4 5 2 3" xfId="34113" xr:uid="{A83A0219-E0E7-4CCB-A76D-A2BDFE4E1E31}"/>
    <cellStyle name="Comma 5 2 2 4 5 3" xfId="12209" xr:uid="{08D2C0F2-01C5-42F1-B4E5-A6EB7917A556}"/>
    <cellStyle name="Comma 5 2 2 4 5 3 2" xfId="48717" xr:uid="{9A4DC9B3-1D1A-46E6-8BD2-72B7CCCC5A9A}"/>
    <cellStyle name="Comma 5 2 2 4 5 3 3" xfId="30463" xr:uid="{33FDFE67-8177-4682-8F4B-7207E47934FE}"/>
    <cellStyle name="Comma 5 2 2 4 5 4" xfId="8559" xr:uid="{D4AA0840-C519-4D2E-8752-1CDB5A59ADB7}"/>
    <cellStyle name="Comma 5 2 2 4 5 4 2" xfId="45067" xr:uid="{8069259B-9C88-4EA4-A657-471DD1E7FC98}"/>
    <cellStyle name="Comma 5 2 2 4 5 4 3" xfId="26813" xr:uid="{D03DDA2B-2257-44A5-91AE-776BAE5EE885}"/>
    <cellStyle name="Comma 5 2 2 4 5 5" xfId="4909" xr:uid="{6D6BF5D7-BBEF-496C-81F4-6A015A033684}"/>
    <cellStyle name="Comma 5 2 2 4 5 5 2" xfId="41417" xr:uid="{5E9544C9-CAAA-49A4-9635-AD88E74E7B7A}"/>
    <cellStyle name="Comma 5 2 2 4 5 5 3" xfId="23163" xr:uid="{191B69CE-5305-4D39-AD8E-25F673823A89}"/>
    <cellStyle name="Comma 5 2 2 4 5 6" xfId="37767" xr:uid="{15FC63AC-E041-4151-8C03-01E3A69C3DA2}"/>
    <cellStyle name="Comma 5 2 2 4 5 7" xfId="19513" xr:uid="{B8B22DBB-BA50-4451-A08C-DA3CAC45FDE7}"/>
    <cellStyle name="Comma 5 2 2 4 6" xfId="15129" xr:uid="{B623E79C-3367-4F18-AE07-7CC14D150057}"/>
    <cellStyle name="Comma 5 2 2 4 6 2" xfId="51637" xr:uid="{207F75E8-6856-4C7D-920D-149016378E12}"/>
    <cellStyle name="Comma 5 2 2 4 6 3" xfId="33383" xr:uid="{F202110E-DAE2-438E-8710-1E11A851C198}"/>
    <cellStyle name="Comma 5 2 2 4 7" xfId="11479" xr:uid="{9E27F10B-464E-4179-B224-604204D73942}"/>
    <cellStyle name="Comma 5 2 2 4 7 2" xfId="47987" xr:uid="{4D023AFA-6DDF-4A04-9757-B5ADF552DA13}"/>
    <cellStyle name="Comma 5 2 2 4 7 3" xfId="29733" xr:uid="{849C9B3C-BDC6-4ED5-B644-0B3D2711A649}"/>
    <cellStyle name="Comma 5 2 2 4 8" xfId="7829" xr:uid="{8C604A2E-0F25-4907-B439-F52DE935D4D7}"/>
    <cellStyle name="Comma 5 2 2 4 8 2" xfId="44337" xr:uid="{BCB8FF08-1FA1-4AE1-ABE7-11FFA9A0136B}"/>
    <cellStyle name="Comma 5 2 2 4 8 3" xfId="26083" xr:uid="{02319F5B-7296-4936-B63F-A8FCF1230E7E}"/>
    <cellStyle name="Comma 5 2 2 4 9" xfId="4179" xr:uid="{350CEE79-ADF1-4AB5-90BD-E3C3329547E0}"/>
    <cellStyle name="Comma 5 2 2 4 9 2" xfId="40687" xr:uid="{AFC2A2D9-4ABA-4CFC-9192-50082DF3A3A4}"/>
    <cellStyle name="Comma 5 2 2 4 9 3" xfId="22433" xr:uid="{28C18B86-0A70-4E35-91E2-437257F73497}"/>
    <cellStyle name="Comma 5 2 2 5" xfId="425" xr:uid="{86EA898F-B58C-4EC4-BEF0-4D369091AD22}"/>
    <cellStyle name="Comma 5 2 2 5 10" xfId="36933" xr:uid="{982F6452-F6B3-4683-AF8D-2CEBF973D6DB}"/>
    <cellStyle name="Comma 5 2 2 5 11" xfId="18679" xr:uid="{A455DC12-E07C-4536-BD88-EBE644BFCD3A}"/>
    <cellStyle name="Comma 5 2 2 5 2" xfId="3345" xr:uid="{7153F27F-238D-4415-BFDE-7894EB08A2BF}"/>
    <cellStyle name="Comma 5 2 2 5 2 2" xfId="17945" xr:uid="{4B03AA5A-8447-487F-A652-5FACD07DF921}"/>
    <cellStyle name="Comma 5 2 2 5 2 2 2" xfId="54453" xr:uid="{884286BF-C567-4800-88F6-5DCED595BAC8}"/>
    <cellStyle name="Comma 5 2 2 5 2 2 3" xfId="36199" xr:uid="{EB5627D8-D5FC-477D-AD2B-1DB0F3933F4C}"/>
    <cellStyle name="Comma 5 2 2 5 2 3" xfId="14295" xr:uid="{FF459017-4567-4C1A-96D2-FFF819424A36}"/>
    <cellStyle name="Comma 5 2 2 5 2 3 2" xfId="50803" xr:uid="{17E8593C-9A3C-4487-9039-CB4514896828}"/>
    <cellStyle name="Comma 5 2 2 5 2 3 3" xfId="32549" xr:uid="{250189DB-6D33-470F-8F42-DAFF58A92454}"/>
    <cellStyle name="Comma 5 2 2 5 2 4" xfId="10645" xr:uid="{F107029B-99F4-4736-9C78-9B439CB7B2BF}"/>
    <cellStyle name="Comma 5 2 2 5 2 4 2" xfId="47153" xr:uid="{B993D19F-7D96-4F0A-B8B3-B8BD2EA163DB}"/>
    <cellStyle name="Comma 5 2 2 5 2 4 3" xfId="28899" xr:uid="{CD3A4FE0-3B83-4F91-8D8A-1E9273B2D536}"/>
    <cellStyle name="Comma 5 2 2 5 2 5" xfId="6995" xr:uid="{BD970359-7D8A-4BD2-B826-A5A4C396DEFD}"/>
    <cellStyle name="Comma 5 2 2 5 2 5 2" xfId="43503" xr:uid="{C49CE90E-C2D0-437A-A917-FCECFF63C5C6}"/>
    <cellStyle name="Comma 5 2 2 5 2 5 3" xfId="25249" xr:uid="{4B8477D8-03BF-4320-90DA-A98022E46C6F}"/>
    <cellStyle name="Comma 5 2 2 5 2 6" xfId="39853" xr:uid="{79A203FD-CE30-4D13-B4B1-759789CFF658}"/>
    <cellStyle name="Comma 5 2 2 5 2 7" xfId="21599" xr:uid="{376E03C8-12EC-48B1-8A28-34DD1FA8F5B8}"/>
    <cellStyle name="Comma 5 2 2 5 3" xfId="2615" xr:uid="{4486F5FC-004D-456E-A827-0AFEBA7D14B8}"/>
    <cellStyle name="Comma 5 2 2 5 3 2" xfId="17215" xr:uid="{20942366-0637-4530-9A1C-A6D59113CC35}"/>
    <cellStyle name="Comma 5 2 2 5 3 2 2" xfId="53723" xr:uid="{AA861D58-7622-46B0-9A51-C4DB265A731E}"/>
    <cellStyle name="Comma 5 2 2 5 3 2 3" xfId="35469" xr:uid="{1196BC32-9334-403B-AE2F-1AF662E6F559}"/>
    <cellStyle name="Comma 5 2 2 5 3 3" xfId="13565" xr:uid="{80D56340-5087-4BD5-843C-A605B63EBBDC}"/>
    <cellStyle name="Comma 5 2 2 5 3 3 2" xfId="50073" xr:uid="{6BAC0A59-6825-444B-8BC3-6F9151787663}"/>
    <cellStyle name="Comma 5 2 2 5 3 3 3" xfId="31819" xr:uid="{12C3299A-930D-4569-A087-B88FECF1FBA8}"/>
    <cellStyle name="Comma 5 2 2 5 3 4" xfId="9915" xr:uid="{58317DFE-9273-4208-AD5A-996454BE06CE}"/>
    <cellStyle name="Comma 5 2 2 5 3 4 2" xfId="46423" xr:uid="{C36FA050-2649-47C7-B794-CE9048D07CC7}"/>
    <cellStyle name="Comma 5 2 2 5 3 4 3" xfId="28169" xr:uid="{48B579F6-3382-4220-83D0-59A00687F334}"/>
    <cellStyle name="Comma 5 2 2 5 3 5" xfId="6265" xr:uid="{EABAD4E7-6BBA-4C63-8CFA-C622F99B5B96}"/>
    <cellStyle name="Comma 5 2 2 5 3 5 2" xfId="42773" xr:uid="{6CA81EE0-8321-459C-8C8F-B104065D0709}"/>
    <cellStyle name="Comma 5 2 2 5 3 5 3" xfId="24519" xr:uid="{CACA042F-AFFE-4EF9-8186-D2EAEA2B34D4}"/>
    <cellStyle name="Comma 5 2 2 5 3 6" xfId="39123" xr:uid="{5B081FFF-7B01-4521-8229-9464F745189E}"/>
    <cellStyle name="Comma 5 2 2 5 3 7" xfId="20869" xr:uid="{C9A90F6E-AEAA-4F11-9B14-E692CB3D687E}"/>
    <cellStyle name="Comma 5 2 2 5 4" xfId="1885" xr:uid="{E298307E-8748-4329-9A2E-5CBF50085E58}"/>
    <cellStyle name="Comma 5 2 2 5 4 2" xfId="16485" xr:uid="{4EDDDCBE-7B1E-419C-8E5B-C5E808440ADD}"/>
    <cellStyle name="Comma 5 2 2 5 4 2 2" xfId="52993" xr:uid="{3AF20D5D-5BEE-47EC-B60D-8E2A2E531084}"/>
    <cellStyle name="Comma 5 2 2 5 4 2 3" xfId="34739" xr:uid="{58AD1DC2-08EA-40E9-9E7C-D1E67CADD0E9}"/>
    <cellStyle name="Comma 5 2 2 5 4 3" xfId="12835" xr:uid="{CAED3D73-98B2-4127-947E-03A51FA7C821}"/>
    <cellStyle name="Comma 5 2 2 5 4 3 2" xfId="49343" xr:uid="{60768F11-151A-47EF-99EE-439CC6797FD9}"/>
    <cellStyle name="Comma 5 2 2 5 4 3 3" xfId="31089" xr:uid="{D5CD8BF0-DB51-4313-823F-A66D1A8B75BD}"/>
    <cellStyle name="Comma 5 2 2 5 4 4" xfId="9185" xr:uid="{A99EA969-6846-41F3-BFB6-452CBDCB2C6A}"/>
    <cellStyle name="Comma 5 2 2 5 4 4 2" xfId="45693" xr:uid="{703AC632-1E02-4241-856C-7D14414D2818}"/>
    <cellStyle name="Comma 5 2 2 5 4 4 3" xfId="27439" xr:uid="{EBFC6C81-D46C-4CE5-985E-37B44AEACF1B}"/>
    <cellStyle name="Comma 5 2 2 5 4 5" xfId="5535" xr:uid="{285E01C9-E91D-4C08-B6F6-A5756B34244B}"/>
    <cellStyle name="Comma 5 2 2 5 4 5 2" xfId="42043" xr:uid="{4FDE65DF-9FCD-479F-A87D-4DADB6601B76}"/>
    <cellStyle name="Comma 5 2 2 5 4 5 3" xfId="23789" xr:uid="{21594699-EA23-451B-AF79-5FBE1DC90E92}"/>
    <cellStyle name="Comma 5 2 2 5 4 6" xfId="38393" xr:uid="{AE6C817D-F9BC-4D48-A320-2262BC982C7D}"/>
    <cellStyle name="Comma 5 2 2 5 4 7" xfId="20139" xr:uid="{CAE1CAB5-F107-45B3-904F-24561DA0E58D}"/>
    <cellStyle name="Comma 5 2 2 5 5" xfId="1155" xr:uid="{69339979-9FC8-4F3C-A4FB-8CC08CF46E1D}"/>
    <cellStyle name="Comma 5 2 2 5 5 2" xfId="15755" xr:uid="{3CED7187-8E47-4DA5-B643-EAE6F2B79562}"/>
    <cellStyle name="Comma 5 2 2 5 5 2 2" xfId="52263" xr:uid="{455F8908-5A72-4A46-BF47-1368128FE0BE}"/>
    <cellStyle name="Comma 5 2 2 5 5 2 3" xfId="34009" xr:uid="{2399B353-FC61-4E05-BDF9-A4EAFCFB9681}"/>
    <cellStyle name="Comma 5 2 2 5 5 3" xfId="12105" xr:uid="{05BB927E-3AD2-4C8D-82DE-426922F94D36}"/>
    <cellStyle name="Comma 5 2 2 5 5 3 2" xfId="48613" xr:uid="{EA9BF201-D9B0-4213-AAE5-582232EF14C2}"/>
    <cellStyle name="Comma 5 2 2 5 5 3 3" xfId="30359" xr:uid="{30B09675-EAE8-41FB-9B11-6FDF587467F1}"/>
    <cellStyle name="Comma 5 2 2 5 5 4" xfId="8455" xr:uid="{53ACDE1F-91FD-4825-868A-D200FEC47FB5}"/>
    <cellStyle name="Comma 5 2 2 5 5 4 2" xfId="44963" xr:uid="{07336B52-AEDE-4DFC-A254-D0C882BCB815}"/>
    <cellStyle name="Comma 5 2 2 5 5 4 3" xfId="26709" xr:uid="{4EA64907-41AB-4123-93F5-F40C2A64B006}"/>
    <cellStyle name="Comma 5 2 2 5 5 5" xfId="4805" xr:uid="{C7E7BFCD-BF0B-4F14-A6D3-019600131B82}"/>
    <cellStyle name="Comma 5 2 2 5 5 5 2" xfId="41313" xr:uid="{73183A92-D7F5-4BD2-8C0A-D1E76BD7AA36}"/>
    <cellStyle name="Comma 5 2 2 5 5 5 3" xfId="23059" xr:uid="{FD98372D-7C03-44ED-90E8-933946744F23}"/>
    <cellStyle name="Comma 5 2 2 5 5 6" xfId="37663" xr:uid="{E4A56378-1C08-43FC-90B6-5A36E116479E}"/>
    <cellStyle name="Comma 5 2 2 5 5 7" xfId="19409" xr:uid="{630D4151-C859-48A3-AD2E-8B057AA9EBC0}"/>
    <cellStyle name="Comma 5 2 2 5 6" xfId="15025" xr:uid="{68512523-BD06-4744-830E-60D7D77726F7}"/>
    <cellStyle name="Comma 5 2 2 5 6 2" xfId="51533" xr:uid="{0B2923F9-C751-47BA-BA35-FB58181F3B95}"/>
    <cellStyle name="Comma 5 2 2 5 6 3" xfId="33279" xr:uid="{EB8AE444-29C3-478C-A7E0-DB4F3C7B2FED}"/>
    <cellStyle name="Comma 5 2 2 5 7" xfId="11375" xr:uid="{AFCAA51B-B7AA-4F06-B27F-E6CE319DBDA8}"/>
    <cellStyle name="Comma 5 2 2 5 7 2" xfId="47883" xr:uid="{D00E3E7C-E975-4D1B-BF84-DC581F496956}"/>
    <cellStyle name="Comma 5 2 2 5 7 3" xfId="29629" xr:uid="{35196AF9-2ECA-4449-B2A7-06694DBD4E4D}"/>
    <cellStyle name="Comma 5 2 2 5 8" xfId="7725" xr:uid="{AA295A59-E211-40DB-9595-A7265D87A524}"/>
    <cellStyle name="Comma 5 2 2 5 8 2" xfId="44233" xr:uid="{141BA39F-64FA-4807-A28C-FCB85DDB86DE}"/>
    <cellStyle name="Comma 5 2 2 5 8 3" xfId="25979" xr:uid="{A2A3914A-49EF-4D53-8164-34465B3D4E66}"/>
    <cellStyle name="Comma 5 2 2 5 9" xfId="4075" xr:uid="{1FD08021-B863-4841-B7F8-CB7CD5889B0C}"/>
    <cellStyle name="Comma 5 2 2 5 9 2" xfId="40583" xr:uid="{A0888A8F-E716-4AEE-B2E9-ACC0B50CC236}"/>
    <cellStyle name="Comma 5 2 2 5 9 3" xfId="22329" xr:uid="{B3444526-13F2-4A8E-9E9A-85BEAD947288}"/>
    <cellStyle name="Comma 5 2 2 6" xfId="321" xr:uid="{1F98A965-C58D-4472-BFAE-7A46662AABBA}"/>
    <cellStyle name="Comma 5 2 2 6 10" xfId="36829" xr:uid="{5EEF627D-2041-47A5-AED2-6252EC2B5B0F}"/>
    <cellStyle name="Comma 5 2 2 6 11" xfId="18575" xr:uid="{0C559E53-4BB2-4E33-9E2A-9C61883D58BD}"/>
    <cellStyle name="Comma 5 2 2 6 2" xfId="3241" xr:uid="{3F5D2BF5-CCD2-4F09-82DA-3034EE720678}"/>
    <cellStyle name="Comma 5 2 2 6 2 2" xfId="17841" xr:uid="{FAB2C8AB-D1D6-4A11-8FAA-AE1E437BA0A4}"/>
    <cellStyle name="Comma 5 2 2 6 2 2 2" xfId="54349" xr:uid="{7DDBE263-9172-481F-A41F-74948EC99B7A}"/>
    <cellStyle name="Comma 5 2 2 6 2 2 3" xfId="36095" xr:uid="{2F4FB580-0641-4EDB-8450-91CE1F890E2D}"/>
    <cellStyle name="Comma 5 2 2 6 2 3" xfId="14191" xr:uid="{A3B8A6DA-311E-4CB8-A27C-9BBC15AA7135}"/>
    <cellStyle name="Comma 5 2 2 6 2 3 2" xfId="50699" xr:uid="{797AA821-8B76-4D60-8374-D532E13D9AE9}"/>
    <cellStyle name="Comma 5 2 2 6 2 3 3" xfId="32445" xr:uid="{368B7234-A80D-44ED-97DE-ED1AB0E4E1FC}"/>
    <cellStyle name="Comma 5 2 2 6 2 4" xfId="10541" xr:uid="{5BCB0C8E-207C-4155-938D-D274F15E5AA1}"/>
    <cellStyle name="Comma 5 2 2 6 2 4 2" xfId="47049" xr:uid="{95923940-C8DB-4E3A-9E03-0EC6033E63EB}"/>
    <cellStyle name="Comma 5 2 2 6 2 4 3" xfId="28795" xr:uid="{038FAFA2-9629-4803-B745-F2CEDBB1201C}"/>
    <cellStyle name="Comma 5 2 2 6 2 5" xfId="6891" xr:uid="{E30DBB6F-8CFE-49CB-9FF8-78A9CDF83B8B}"/>
    <cellStyle name="Comma 5 2 2 6 2 5 2" xfId="43399" xr:uid="{8EA27FF0-2A39-4C3C-868D-6733F571E813}"/>
    <cellStyle name="Comma 5 2 2 6 2 5 3" xfId="25145" xr:uid="{A67914D5-7F55-4AAC-BE34-1A3052F2331F}"/>
    <cellStyle name="Comma 5 2 2 6 2 6" xfId="39749" xr:uid="{FA9349EE-CA73-49DA-ACB9-CBC0FDE9C07C}"/>
    <cellStyle name="Comma 5 2 2 6 2 7" xfId="21495" xr:uid="{F1167AC3-B6E2-4D91-AEBA-15F916F0DF00}"/>
    <cellStyle name="Comma 5 2 2 6 3" xfId="2511" xr:uid="{033DB8F7-8272-4B1D-AECE-30A9EA2F051B}"/>
    <cellStyle name="Comma 5 2 2 6 3 2" xfId="17111" xr:uid="{9F5E2BA9-E065-48CF-B5D4-973A7CA78642}"/>
    <cellStyle name="Comma 5 2 2 6 3 2 2" xfId="53619" xr:uid="{43FCBE54-70BE-43DF-BDC4-4BEE32ACCDEE}"/>
    <cellStyle name="Comma 5 2 2 6 3 2 3" xfId="35365" xr:uid="{A41B4C50-863A-4DE4-ACC7-87E48C6346B1}"/>
    <cellStyle name="Comma 5 2 2 6 3 3" xfId="13461" xr:uid="{3CEB6B25-5DA9-4A50-874C-F6D34062DEC4}"/>
    <cellStyle name="Comma 5 2 2 6 3 3 2" xfId="49969" xr:uid="{B658D68C-BC13-4C96-9798-07206CA352F1}"/>
    <cellStyle name="Comma 5 2 2 6 3 3 3" xfId="31715" xr:uid="{8F2C9629-E3BE-4334-9375-099ADA7E8F3C}"/>
    <cellStyle name="Comma 5 2 2 6 3 4" xfId="9811" xr:uid="{90651930-B481-4863-81BB-EB93B252CC0D}"/>
    <cellStyle name="Comma 5 2 2 6 3 4 2" xfId="46319" xr:uid="{872DB423-65A5-4911-9910-554C894FE9AE}"/>
    <cellStyle name="Comma 5 2 2 6 3 4 3" xfId="28065" xr:uid="{307FAC23-42AA-47E9-A76E-790A3E0AC90E}"/>
    <cellStyle name="Comma 5 2 2 6 3 5" xfId="6161" xr:uid="{B8667574-1AC0-47CB-A280-FBC19101DD2F}"/>
    <cellStyle name="Comma 5 2 2 6 3 5 2" xfId="42669" xr:uid="{27D09719-8712-48A9-A43A-B994B18B188C}"/>
    <cellStyle name="Comma 5 2 2 6 3 5 3" xfId="24415" xr:uid="{E6D0A84A-1469-405A-B2A6-7F112664CA49}"/>
    <cellStyle name="Comma 5 2 2 6 3 6" xfId="39019" xr:uid="{1C84ABC1-BA77-441D-B8AF-773BE1D63B44}"/>
    <cellStyle name="Comma 5 2 2 6 3 7" xfId="20765" xr:uid="{CB0E957E-850C-408D-937C-FA3425AD66BC}"/>
    <cellStyle name="Comma 5 2 2 6 4" xfId="1781" xr:uid="{4E70D69D-2496-474F-8DC8-FFD8696AB1BD}"/>
    <cellStyle name="Comma 5 2 2 6 4 2" xfId="16381" xr:uid="{B9F2FDDF-BF5D-48E2-9D2E-B80AF322480D}"/>
    <cellStyle name="Comma 5 2 2 6 4 2 2" xfId="52889" xr:uid="{DF6569B7-14C2-4B41-A903-CF7F658D61CD}"/>
    <cellStyle name="Comma 5 2 2 6 4 2 3" xfId="34635" xr:uid="{06DD8396-3CD9-46A7-9F1E-A7A92D50862E}"/>
    <cellStyle name="Comma 5 2 2 6 4 3" xfId="12731" xr:uid="{A90D4451-733F-4019-B438-9FCDC51C3123}"/>
    <cellStyle name="Comma 5 2 2 6 4 3 2" xfId="49239" xr:uid="{BCCF6C14-A613-441A-8555-4A0310604713}"/>
    <cellStyle name="Comma 5 2 2 6 4 3 3" xfId="30985" xr:uid="{6751C8C3-EFBA-43DC-8A90-E3D8B4D107BB}"/>
    <cellStyle name="Comma 5 2 2 6 4 4" xfId="9081" xr:uid="{C21FBCA3-FD50-412D-B26C-1DD17BB4CE20}"/>
    <cellStyle name="Comma 5 2 2 6 4 4 2" xfId="45589" xr:uid="{C91C76C3-7D83-4A44-9143-7D057B375ED1}"/>
    <cellStyle name="Comma 5 2 2 6 4 4 3" xfId="27335" xr:uid="{2C375C58-E8E1-4575-B43F-69069CC04226}"/>
    <cellStyle name="Comma 5 2 2 6 4 5" xfId="5431" xr:uid="{55ED63E9-BFAC-46EB-A9F7-84B48B5A323C}"/>
    <cellStyle name="Comma 5 2 2 6 4 5 2" xfId="41939" xr:uid="{35FA5D0F-DF94-4D24-9517-B209317A261A}"/>
    <cellStyle name="Comma 5 2 2 6 4 5 3" xfId="23685" xr:uid="{44AC9012-5A1A-4F80-9C64-3A47E21E602A}"/>
    <cellStyle name="Comma 5 2 2 6 4 6" xfId="38289" xr:uid="{9DACBAA2-C270-447F-B723-2E8277013D0D}"/>
    <cellStyle name="Comma 5 2 2 6 4 7" xfId="20035" xr:uid="{AFB2D6DD-0667-4F32-AA31-05C879DECACA}"/>
    <cellStyle name="Comma 5 2 2 6 5" xfId="1051" xr:uid="{37720231-9431-4B04-A65B-D60959BE06BB}"/>
    <cellStyle name="Comma 5 2 2 6 5 2" xfId="15651" xr:uid="{EE3481AD-6C5E-47AB-A79D-86CB9671792D}"/>
    <cellStyle name="Comma 5 2 2 6 5 2 2" xfId="52159" xr:uid="{A8E39A0D-6026-49DA-9891-530528B494F0}"/>
    <cellStyle name="Comma 5 2 2 6 5 2 3" xfId="33905" xr:uid="{73BFBDE5-3601-4093-BD22-49E5AEC9C034}"/>
    <cellStyle name="Comma 5 2 2 6 5 3" xfId="12001" xr:uid="{DFEBED7C-E3C7-4E89-B51F-7D48A58CA099}"/>
    <cellStyle name="Comma 5 2 2 6 5 3 2" xfId="48509" xr:uid="{297CA447-7533-4969-A951-2AD1A0A99D32}"/>
    <cellStyle name="Comma 5 2 2 6 5 3 3" xfId="30255" xr:uid="{09D0099F-B37C-403C-84AB-C9B9CA6B26AD}"/>
    <cellStyle name="Comma 5 2 2 6 5 4" xfId="8351" xr:uid="{CD1FC862-7719-4D85-9DE3-A42C524D1C9B}"/>
    <cellStyle name="Comma 5 2 2 6 5 4 2" xfId="44859" xr:uid="{3AA51386-D5A5-41C1-AB25-535B2DA9708B}"/>
    <cellStyle name="Comma 5 2 2 6 5 4 3" xfId="26605" xr:uid="{4CA45801-949F-457E-AB20-98EF31F48EBA}"/>
    <cellStyle name="Comma 5 2 2 6 5 5" xfId="4701" xr:uid="{761D77BA-30B5-466B-8965-105022487991}"/>
    <cellStyle name="Comma 5 2 2 6 5 5 2" xfId="41209" xr:uid="{22835E23-D911-45FE-B929-EAD2E4583FEE}"/>
    <cellStyle name="Comma 5 2 2 6 5 5 3" xfId="22955" xr:uid="{312EDFF4-7D25-4B29-85E2-FA3B937C5DB6}"/>
    <cellStyle name="Comma 5 2 2 6 5 6" xfId="37559" xr:uid="{7B00DD6E-D41A-4E35-BEDC-2B414CA902AA}"/>
    <cellStyle name="Comma 5 2 2 6 5 7" xfId="19305" xr:uid="{87BFB994-6D3D-4829-A22F-A485BDADF100}"/>
    <cellStyle name="Comma 5 2 2 6 6" xfId="14921" xr:uid="{38F25D51-FBEE-4DD2-8D7A-40709924B65F}"/>
    <cellStyle name="Comma 5 2 2 6 6 2" xfId="51429" xr:uid="{739B3124-2F86-442C-A3BB-17EB31F334A9}"/>
    <cellStyle name="Comma 5 2 2 6 6 3" xfId="33175" xr:uid="{4D0D3177-2FAB-411D-8242-972ABB1C0EE6}"/>
    <cellStyle name="Comma 5 2 2 6 7" xfId="11271" xr:uid="{9C4429CD-9B71-4986-9A33-9951A803C266}"/>
    <cellStyle name="Comma 5 2 2 6 7 2" xfId="47779" xr:uid="{F81BB320-12C6-4E92-B903-6760FA5A9F15}"/>
    <cellStyle name="Comma 5 2 2 6 7 3" xfId="29525" xr:uid="{78DA86B4-507D-4644-8F86-2ED28A856371}"/>
    <cellStyle name="Comma 5 2 2 6 8" xfId="7621" xr:uid="{3B050B8E-5229-4919-BEBF-320CA5C17D91}"/>
    <cellStyle name="Comma 5 2 2 6 8 2" xfId="44129" xr:uid="{4BF286B1-46EB-40BC-99DC-DA03C68B040C}"/>
    <cellStyle name="Comma 5 2 2 6 8 3" xfId="25875" xr:uid="{C0B9A33F-362D-4CB9-B8BD-647FA818D435}"/>
    <cellStyle name="Comma 5 2 2 6 9" xfId="3971" xr:uid="{4A5BAD46-97C1-4F83-8D92-98FBBC5C26D5}"/>
    <cellStyle name="Comma 5 2 2 6 9 2" xfId="40479" xr:uid="{355700F8-1E67-4450-A614-4F62979D45CB}"/>
    <cellStyle name="Comma 5 2 2 6 9 3" xfId="22225" xr:uid="{8C78614F-82FA-4F96-B176-9949252C627B}"/>
    <cellStyle name="Comma 5 2 2 7" xfId="217" xr:uid="{2BAE3C2E-3DB8-4C62-9AAE-C053560AC0A5}"/>
    <cellStyle name="Comma 5 2 2 7 10" xfId="36725" xr:uid="{5363F8AA-7A3B-4DBE-AE35-18CF92F7ECF2}"/>
    <cellStyle name="Comma 5 2 2 7 11" xfId="18471" xr:uid="{B71626EF-59EE-4FB0-BDD4-0B5CCAC5CCDC}"/>
    <cellStyle name="Comma 5 2 2 7 2" xfId="3137" xr:uid="{B584D676-6525-40D8-9C82-636D479E1CA0}"/>
    <cellStyle name="Comma 5 2 2 7 2 2" xfId="17737" xr:uid="{A64E374E-724F-405E-8629-B3216D92E1CA}"/>
    <cellStyle name="Comma 5 2 2 7 2 2 2" xfId="54245" xr:uid="{A63D1ABE-0B7D-45A6-A004-45D00D74F306}"/>
    <cellStyle name="Comma 5 2 2 7 2 2 3" xfId="35991" xr:uid="{1F3A381B-5B61-4660-B131-4B67EF28D0A0}"/>
    <cellStyle name="Comma 5 2 2 7 2 3" xfId="14087" xr:uid="{61C85DFB-D43C-46B2-8F35-F79378D2BA0B}"/>
    <cellStyle name="Comma 5 2 2 7 2 3 2" xfId="50595" xr:uid="{86CC3281-7468-407E-9272-C52CB9AF9E93}"/>
    <cellStyle name="Comma 5 2 2 7 2 3 3" xfId="32341" xr:uid="{F715522D-846D-4FDE-9E40-A6B6D22D427A}"/>
    <cellStyle name="Comma 5 2 2 7 2 4" xfId="10437" xr:uid="{BEEA554B-BED8-4CDD-B83D-671FB986D64D}"/>
    <cellStyle name="Comma 5 2 2 7 2 4 2" xfId="46945" xr:uid="{C0CDA282-7CB5-4E9F-8907-76E806A7C6F9}"/>
    <cellStyle name="Comma 5 2 2 7 2 4 3" xfId="28691" xr:uid="{996CAE3D-0244-4CE5-BC8E-9D055539EF0F}"/>
    <cellStyle name="Comma 5 2 2 7 2 5" xfId="6787" xr:uid="{098F7C19-1E55-4552-85CB-93C09F943CB8}"/>
    <cellStyle name="Comma 5 2 2 7 2 5 2" xfId="43295" xr:uid="{89A212EB-78DF-4B56-8E28-E6E820DE4F67}"/>
    <cellStyle name="Comma 5 2 2 7 2 5 3" xfId="25041" xr:uid="{9C904B45-78F8-46D1-8F13-E5B3CF38D8DE}"/>
    <cellStyle name="Comma 5 2 2 7 2 6" xfId="39645" xr:uid="{D0C908B6-0130-4942-B574-27C0717D88E4}"/>
    <cellStyle name="Comma 5 2 2 7 2 7" xfId="21391" xr:uid="{45038699-CE2F-48A4-937D-6B6949320DCC}"/>
    <cellStyle name="Comma 5 2 2 7 3" xfId="2407" xr:uid="{2AB08421-0D00-44AF-9C3B-3C47254C56C8}"/>
    <cellStyle name="Comma 5 2 2 7 3 2" xfId="17007" xr:uid="{847FE3CD-D4AD-4133-9615-F88603742943}"/>
    <cellStyle name="Comma 5 2 2 7 3 2 2" xfId="53515" xr:uid="{2E0DC147-900D-4A58-9E0E-909D66BEE063}"/>
    <cellStyle name="Comma 5 2 2 7 3 2 3" xfId="35261" xr:uid="{A9F1DA8F-9512-4028-8464-1FD042179A82}"/>
    <cellStyle name="Comma 5 2 2 7 3 3" xfId="13357" xr:uid="{6F248AC3-62E3-4CA3-8D64-CA75F2F618A0}"/>
    <cellStyle name="Comma 5 2 2 7 3 3 2" xfId="49865" xr:uid="{A225ECB9-5D5C-4CE7-8E8D-1E37A3A0AB03}"/>
    <cellStyle name="Comma 5 2 2 7 3 3 3" xfId="31611" xr:uid="{E78738E8-6F72-4E47-929E-A83810E2F0F6}"/>
    <cellStyle name="Comma 5 2 2 7 3 4" xfId="9707" xr:uid="{FBCF003C-8375-49AA-9EBF-DBE515F3A30E}"/>
    <cellStyle name="Comma 5 2 2 7 3 4 2" xfId="46215" xr:uid="{8FD47256-974F-40CC-B1EE-CBB667759A74}"/>
    <cellStyle name="Comma 5 2 2 7 3 4 3" xfId="27961" xr:uid="{A7E9F80D-5995-463A-901A-2613276ACC52}"/>
    <cellStyle name="Comma 5 2 2 7 3 5" xfId="6057" xr:uid="{AE5D4E71-3380-4857-A93A-A37890E077AA}"/>
    <cellStyle name="Comma 5 2 2 7 3 5 2" xfId="42565" xr:uid="{3FFC4243-B63B-4B9E-9449-EAAA1EE8FE65}"/>
    <cellStyle name="Comma 5 2 2 7 3 5 3" xfId="24311" xr:uid="{C6CF40B6-C20D-45E9-B5B2-E353753B72D8}"/>
    <cellStyle name="Comma 5 2 2 7 3 6" xfId="38915" xr:uid="{E982CF02-2021-4C0F-B260-5175357279D3}"/>
    <cellStyle name="Comma 5 2 2 7 3 7" xfId="20661" xr:uid="{51163535-6E41-49B8-BC3A-E4EB9EF42EB2}"/>
    <cellStyle name="Comma 5 2 2 7 4" xfId="1677" xr:uid="{0619A0DC-D439-4DAA-B60E-E21E47ACA7A1}"/>
    <cellStyle name="Comma 5 2 2 7 4 2" xfId="16277" xr:uid="{D2E7F4D5-87E7-4D44-AE66-7DC8BFF43D67}"/>
    <cellStyle name="Comma 5 2 2 7 4 2 2" xfId="52785" xr:uid="{0C6BC7AC-9BBC-489D-86A6-B627EA56F5E1}"/>
    <cellStyle name="Comma 5 2 2 7 4 2 3" xfId="34531" xr:uid="{7AB38F37-9ABB-4F07-B7B3-39A2F0895932}"/>
    <cellStyle name="Comma 5 2 2 7 4 3" xfId="12627" xr:uid="{052D0072-1DAF-4509-BC0C-20A0644D3224}"/>
    <cellStyle name="Comma 5 2 2 7 4 3 2" xfId="49135" xr:uid="{DC45C8CD-6219-4379-9958-809E8E2258FB}"/>
    <cellStyle name="Comma 5 2 2 7 4 3 3" xfId="30881" xr:uid="{989CD92E-BDF0-41B5-8B25-16C77D4DDF85}"/>
    <cellStyle name="Comma 5 2 2 7 4 4" xfId="8977" xr:uid="{F77B36D4-A9AF-4E28-B7E1-8458054585F1}"/>
    <cellStyle name="Comma 5 2 2 7 4 4 2" xfId="45485" xr:uid="{FB8D7D6E-7079-4379-8141-796F149EE5AD}"/>
    <cellStyle name="Comma 5 2 2 7 4 4 3" xfId="27231" xr:uid="{66F5E789-FDF9-4F13-8F00-634E98239422}"/>
    <cellStyle name="Comma 5 2 2 7 4 5" xfId="5327" xr:uid="{EDB08E02-66D0-41FE-A753-F746B83C471E}"/>
    <cellStyle name="Comma 5 2 2 7 4 5 2" xfId="41835" xr:uid="{2F1654D8-0E52-4B81-BCF1-8B3D0DF125E3}"/>
    <cellStyle name="Comma 5 2 2 7 4 5 3" xfId="23581" xr:uid="{191EB313-1800-48FC-8AA7-CDB4AED72C48}"/>
    <cellStyle name="Comma 5 2 2 7 4 6" xfId="38185" xr:uid="{909784F5-B884-462A-8A96-3035B5355C1A}"/>
    <cellStyle name="Comma 5 2 2 7 4 7" xfId="19931" xr:uid="{EF5B7950-0EF6-4030-8E14-6C7A5563567B}"/>
    <cellStyle name="Comma 5 2 2 7 5" xfId="947" xr:uid="{27E00451-6866-4C6C-A939-58E1160F8322}"/>
    <cellStyle name="Comma 5 2 2 7 5 2" xfId="15547" xr:uid="{95170887-409E-4AC7-B3E7-3CC45E448761}"/>
    <cellStyle name="Comma 5 2 2 7 5 2 2" xfId="52055" xr:uid="{81AB2A6D-2FEF-4CFA-886F-1D132AC85174}"/>
    <cellStyle name="Comma 5 2 2 7 5 2 3" xfId="33801" xr:uid="{CA4E8D39-0C27-4127-B898-F1AF78C9C776}"/>
    <cellStyle name="Comma 5 2 2 7 5 3" xfId="11897" xr:uid="{E8332B52-88FD-40F6-9C81-D7162F97A4E0}"/>
    <cellStyle name="Comma 5 2 2 7 5 3 2" xfId="48405" xr:uid="{9099FB9F-BE62-415E-B0C5-E1730DD2016C}"/>
    <cellStyle name="Comma 5 2 2 7 5 3 3" xfId="30151" xr:uid="{A514376A-1903-4AF1-A3CF-D016E23E1415}"/>
    <cellStyle name="Comma 5 2 2 7 5 4" xfId="8247" xr:uid="{FD65AE78-99A5-42C0-B8EB-B98F2189F8DB}"/>
    <cellStyle name="Comma 5 2 2 7 5 4 2" xfId="44755" xr:uid="{403D0E42-E21A-438F-9CC3-9AE7ED4B529D}"/>
    <cellStyle name="Comma 5 2 2 7 5 4 3" xfId="26501" xr:uid="{6A3AA439-901B-4711-9A10-DB5AFBE58A3B}"/>
    <cellStyle name="Comma 5 2 2 7 5 5" xfId="4597" xr:uid="{DF5D01F2-6328-46BE-BF74-ED64AC877D00}"/>
    <cellStyle name="Comma 5 2 2 7 5 5 2" xfId="41105" xr:uid="{23EC57F2-0D7F-47FD-AA60-25C7AB9AE237}"/>
    <cellStyle name="Comma 5 2 2 7 5 5 3" xfId="22851" xr:uid="{354DBD73-068D-4CFB-8A4B-6AE1B3745681}"/>
    <cellStyle name="Comma 5 2 2 7 5 6" xfId="37455" xr:uid="{634C97EF-366E-4D8E-BABB-E1E16EE9EF0B}"/>
    <cellStyle name="Comma 5 2 2 7 5 7" xfId="19201" xr:uid="{0CD612F9-FDCA-4D5C-937E-4565EDD95BFF}"/>
    <cellStyle name="Comma 5 2 2 7 6" xfId="14817" xr:uid="{0A5D5D22-02C9-4F08-9172-EF8A7918833E}"/>
    <cellStyle name="Comma 5 2 2 7 6 2" xfId="51325" xr:uid="{BC439395-0606-4CC6-8DE2-3EA7B3085746}"/>
    <cellStyle name="Comma 5 2 2 7 6 3" xfId="33071" xr:uid="{CFAFB2B7-7AEC-4C3F-805D-0C89572D8158}"/>
    <cellStyle name="Comma 5 2 2 7 7" xfId="11167" xr:uid="{4521FCD8-C5EE-49AF-B134-6AB105239C8E}"/>
    <cellStyle name="Comma 5 2 2 7 7 2" xfId="47675" xr:uid="{19F1E357-63B5-4483-A0F2-1F58FDBDD4D3}"/>
    <cellStyle name="Comma 5 2 2 7 7 3" xfId="29421" xr:uid="{96B1495A-25A0-4CEF-842C-9811335AA9F2}"/>
    <cellStyle name="Comma 5 2 2 7 8" xfId="7517" xr:uid="{8140A120-93BE-4198-B9C1-BDFE49CED000}"/>
    <cellStyle name="Comma 5 2 2 7 8 2" xfId="44025" xr:uid="{1B3FE3A8-2110-46D7-92CF-B39137910F1A}"/>
    <cellStyle name="Comma 5 2 2 7 8 3" xfId="25771" xr:uid="{DAADC337-FCE0-46C9-A61A-DE7D2C3D2D94}"/>
    <cellStyle name="Comma 5 2 2 7 9" xfId="3867" xr:uid="{3CB38D69-B252-4C3F-9BB5-29AC58D6D7FB}"/>
    <cellStyle name="Comma 5 2 2 7 9 2" xfId="40375" xr:uid="{06F5043E-0ADA-43F9-AC1B-24F6E9DBBB6B}"/>
    <cellStyle name="Comma 5 2 2 7 9 3" xfId="22121" xr:uid="{F473CBCE-0FA3-4D46-BF00-99CC8F8E14FD}"/>
    <cellStyle name="Comma 5 2 2 8" xfId="3033" xr:uid="{F7C45D54-B9A8-488D-883A-FB03BAB68A9B}"/>
    <cellStyle name="Comma 5 2 2 8 2" xfId="17633" xr:uid="{FBB29320-F85A-497C-ABF3-C7C00478073E}"/>
    <cellStyle name="Comma 5 2 2 8 2 2" xfId="54141" xr:uid="{DE64EF1E-FA08-47FB-9BCE-273F0B29255A}"/>
    <cellStyle name="Comma 5 2 2 8 2 3" xfId="35887" xr:uid="{5B6EAE24-F37D-42F6-BFC0-C8480CDAA701}"/>
    <cellStyle name="Comma 5 2 2 8 3" xfId="13983" xr:uid="{F77048AD-02FC-4BB5-AC46-B2A73D698EF6}"/>
    <cellStyle name="Comma 5 2 2 8 3 2" xfId="50491" xr:uid="{26AF9E35-42A1-42C1-B800-4528AE9051A2}"/>
    <cellStyle name="Comma 5 2 2 8 3 3" xfId="32237" xr:uid="{0866F5FC-8341-4366-A4C8-D46E97FE2536}"/>
    <cellStyle name="Comma 5 2 2 8 4" xfId="10333" xr:uid="{6D5892EE-01CF-4371-97D2-5C802E291854}"/>
    <cellStyle name="Comma 5 2 2 8 4 2" xfId="46841" xr:uid="{3447FDA5-E7C9-4BFD-9C48-620EA45F1BF8}"/>
    <cellStyle name="Comma 5 2 2 8 4 3" xfId="28587" xr:uid="{87AF8B57-5D52-4FBC-A9B7-F98D076C0DDF}"/>
    <cellStyle name="Comma 5 2 2 8 5" xfId="6683" xr:uid="{CBD554A0-F0A9-4EDB-A243-262725924490}"/>
    <cellStyle name="Comma 5 2 2 8 5 2" xfId="43191" xr:uid="{A9407C2D-74FB-4344-A9B0-2E86C3A11B30}"/>
    <cellStyle name="Comma 5 2 2 8 5 3" xfId="24937" xr:uid="{964CCAB4-E625-4D5B-8149-AAAD9DBC7755}"/>
    <cellStyle name="Comma 5 2 2 8 6" xfId="39541" xr:uid="{9885DD21-515E-4417-8FBC-1B284B5AFBFF}"/>
    <cellStyle name="Comma 5 2 2 8 7" xfId="21287" xr:uid="{E58B5F33-8E05-467B-9A55-4E1BC0DF13C5}"/>
    <cellStyle name="Comma 5 2 2 9" xfId="2303" xr:uid="{EB1C1B14-7E06-41B4-B931-48CEA20C9AD0}"/>
    <cellStyle name="Comma 5 2 2 9 2" xfId="16903" xr:uid="{2CF2B95C-9700-46B9-B4BD-44E541222EC7}"/>
    <cellStyle name="Comma 5 2 2 9 2 2" xfId="53411" xr:uid="{70C0ABA2-1A4D-4A09-8A11-7C0F3C9333F8}"/>
    <cellStyle name="Comma 5 2 2 9 2 3" xfId="35157" xr:uid="{FC6E8805-F528-4A98-9A1C-7FEFA42E0F6C}"/>
    <cellStyle name="Comma 5 2 2 9 3" xfId="13253" xr:uid="{FC61063B-234A-4245-B97E-34E3A5D82F70}"/>
    <cellStyle name="Comma 5 2 2 9 3 2" xfId="49761" xr:uid="{6E6DDCCF-23D5-4E6B-BECD-434BB195E46C}"/>
    <cellStyle name="Comma 5 2 2 9 3 3" xfId="31507" xr:uid="{41B8192D-6135-473D-AE07-78625A52816F}"/>
    <cellStyle name="Comma 5 2 2 9 4" xfId="9603" xr:uid="{1EF608A4-4C74-4CB2-8935-F764A36E91D9}"/>
    <cellStyle name="Comma 5 2 2 9 4 2" xfId="46111" xr:uid="{6AF84274-0E2D-4467-903D-924516D3D940}"/>
    <cellStyle name="Comma 5 2 2 9 4 3" xfId="27857" xr:uid="{7193BDF7-3C24-4243-9E50-F296D442962B}"/>
    <cellStyle name="Comma 5 2 2 9 5" xfId="5953" xr:uid="{8FF57CFC-B8CD-45B0-BF2F-261EB0690824}"/>
    <cellStyle name="Comma 5 2 2 9 5 2" xfId="42461" xr:uid="{F88BD4C4-BDE0-4B89-9EA6-E818991FFA47}"/>
    <cellStyle name="Comma 5 2 2 9 5 3" xfId="24207" xr:uid="{E7904779-1AC0-4303-8340-D056DBC449B8}"/>
    <cellStyle name="Comma 5 2 2 9 6" xfId="38811" xr:uid="{99E35280-5250-481C-A349-906B1C32563E}"/>
    <cellStyle name="Comma 5 2 2 9 7" xfId="20557" xr:uid="{0AFF1613-0B7F-424B-8F37-D2EE3F80A2BC}"/>
    <cellStyle name="Comma 5 2 3" xfId="75" xr:uid="{FC2F59AA-D53B-43D5-B1C5-234682A96F8D}"/>
    <cellStyle name="Comma 5 2 3 10" xfId="1541" xr:uid="{2717B68A-492E-4486-9926-96B986DB16D5}"/>
    <cellStyle name="Comma 5 2 3 10 2" xfId="16141" xr:uid="{45D52E57-D14E-4968-85B9-446A823035FC}"/>
    <cellStyle name="Comma 5 2 3 10 2 2" xfId="52649" xr:uid="{5576465D-C76D-473D-9FD9-72FC2378C0D4}"/>
    <cellStyle name="Comma 5 2 3 10 2 3" xfId="34395" xr:uid="{04FB5DD8-2693-4098-B65B-767F3CCC99BD}"/>
    <cellStyle name="Comma 5 2 3 10 3" xfId="12491" xr:uid="{FB525274-858C-48B9-9865-399BED967AB4}"/>
    <cellStyle name="Comma 5 2 3 10 3 2" xfId="48999" xr:uid="{5EE4F509-EDA7-4D1F-8A5F-AC3A8E78081D}"/>
    <cellStyle name="Comma 5 2 3 10 3 3" xfId="30745" xr:uid="{06B4A96E-41FF-4371-8706-C7F92DC65E0F}"/>
    <cellStyle name="Comma 5 2 3 10 4" xfId="8841" xr:uid="{4AD7E62C-9BD2-4BEA-89B9-C4745E792262}"/>
    <cellStyle name="Comma 5 2 3 10 4 2" xfId="45349" xr:uid="{AE9AB9DC-55F1-4BEB-BAD7-BD1D98C564A4}"/>
    <cellStyle name="Comma 5 2 3 10 4 3" xfId="27095" xr:uid="{93725B27-82BE-4251-91BD-EC74B535351E}"/>
    <cellStyle name="Comma 5 2 3 10 5" xfId="5191" xr:uid="{32F63E12-9F1F-495F-B8CA-1C15EE9B2F20}"/>
    <cellStyle name="Comma 5 2 3 10 5 2" xfId="41699" xr:uid="{0A6D6456-80A4-46C5-BEA4-FD8E78678419}"/>
    <cellStyle name="Comma 5 2 3 10 5 3" xfId="23445" xr:uid="{94FC4712-2EAD-4209-96BF-4134FCCED1F8}"/>
    <cellStyle name="Comma 5 2 3 10 6" xfId="38049" xr:uid="{899BAE96-C10E-45DF-8356-77F28BA95BC2}"/>
    <cellStyle name="Comma 5 2 3 10 7" xfId="19795" xr:uid="{2DC578EF-F9DC-433E-B98E-293E5BE13539}"/>
    <cellStyle name="Comma 5 2 3 11" xfId="811" xr:uid="{F2B5CB9D-E451-44DE-9129-32528274B5EB}"/>
    <cellStyle name="Comma 5 2 3 11 2" xfId="15411" xr:uid="{484A277F-165B-4ED3-A6FF-BCE5A7A76784}"/>
    <cellStyle name="Comma 5 2 3 11 2 2" xfId="51919" xr:uid="{56B67450-F361-42B3-B288-AFD0C0E7AEB5}"/>
    <cellStyle name="Comma 5 2 3 11 2 3" xfId="33665" xr:uid="{56C16800-47B1-4523-9104-D5E3551618C1}"/>
    <cellStyle name="Comma 5 2 3 11 3" xfId="11761" xr:uid="{18DF979B-5E95-4A46-BA82-11E0DF0997C6}"/>
    <cellStyle name="Comma 5 2 3 11 3 2" xfId="48269" xr:uid="{566C7E05-4119-467D-A346-E32150E9719A}"/>
    <cellStyle name="Comma 5 2 3 11 3 3" xfId="30015" xr:uid="{6BCF21F9-6044-41DD-985F-2FF2D080E007}"/>
    <cellStyle name="Comma 5 2 3 11 4" xfId="8111" xr:uid="{89F45A3D-7300-4F9F-B5E2-B5D2259A925C}"/>
    <cellStyle name="Comma 5 2 3 11 4 2" xfId="44619" xr:uid="{043CF370-D4E0-4B7D-855E-D12B870A6C32}"/>
    <cellStyle name="Comma 5 2 3 11 4 3" xfId="26365" xr:uid="{5934C294-AC9A-4082-949D-C2A5C133C912}"/>
    <cellStyle name="Comma 5 2 3 11 5" xfId="4461" xr:uid="{C5358663-614A-498E-A25E-63EDD33683FD}"/>
    <cellStyle name="Comma 5 2 3 11 5 2" xfId="40969" xr:uid="{DB3317BD-C35E-4BF4-9EB1-F1BF4B94EB7E}"/>
    <cellStyle name="Comma 5 2 3 11 5 3" xfId="22715" xr:uid="{E084CCFC-FABA-481D-8BCB-48285DAA06DB}"/>
    <cellStyle name="Comma 5 2 3 11 6" xfId="37319" xr:uid="{46391A76-DC52-4836-9177-610E65F3E781}"/>
    <cellStyle name="Comma 5 2 3 11 7" xfId="19065" xr:uid="{E3A5E778-83BA-4DC6-ACBB-8C128248D9B8}"/>
    <cellStyle name="Comma 5 2 3 12" xfId="14681" xr:uid="{0694ED85-C497-4A62-B42B-C2F3F18D4C24}"/>
    <cellStyle name="Comma 5 2 3 12 2" xfId="51189" xr:uid="{9E2E9C8C-806D-497D-BD43-C7658C1DEF62}"/>
    <cellStyle name="Comma 5 2 3 12 3" xfId="32935" xr:uid="{ADD8CBC3-B532-4761-92A4-86135FE9B377}"/>
    <cellStyle name="Comma 5 2 3 13" xfId="11031" xr:uid="{9966CE07-7B01-47BC-8600-B4A9BADFB65D}"/>
    <cellStyle name="Comma 5 2 3 13 2" xfId="47539" xr:uid="{39BD0149-BAE2-46EE-BD98-D4B626FC8265}"/>
    <cellStyle name="Comma 5 2 3 13 3" xfId="29285" xr:uid="{7930EC29-F681-4C7A-ACF1-E93D6E6BD1C9}"/>
    <cellStyle name="Comma 5 2 3 14" xfId="7381" xr:uid="{ED7B7A58-43E0-4528-BCB6-03074ABC8910}"/>
    <cellStyle name="Comma 5 2 3 14 2" xfId="43889" xr:uid="{9D93A6B6-05FD-4AF6-AC5A-FE4BB67AE0E2}"/>
    <cellStyle name="Comma 5 2 3 14 3" xfId="25635" xr:uid="{63F2B312-F977-4A98-9310-9CF5B16B9423}"/>
    <cellStyle name="Comma 5 2 3 15" xfId="3731" xr:uid="{088A3FAE-92F6-4891-903B-AA672B9BA4D8}"/>
    <cellStyle name="Comma 5 2 3 15 2" xfId="40239" xr:uid="{AE5476D6-0E77-4F32-BCA2-5468C20B727B}"/>
    <cellStyle name="Comma 5 2 3 15 3" xfId="21985" xr:uid="{6865F347-1890-4B39-B61D-F08D0FDE5B63}"/>
    <cellStyle name="Comma 5 2 3 16" xfId="36589" xr:uid="{AAB35185-BFD8-4DAF-837F-857A519CBA0F}"/>
    <cellStyle name="Comma 5 2 3 17" xfId="18335" xr:uid="{3F60E45C-265C-4C4F-B566-D3D17247574C}"/>
    <cellStyle name="Comma 5 2 3 2" xfId="705" xr:uid="{99C1D981-AFE2-4FDD-A92E-0529FCCF7B4A}"/>
    <cellStyle name="Comma 5 2 3 2 10" xfId="37213" xr:uid="{FAE68360-7D6F-4D28-A2C2-D18BCCD5AAA7}"/>
    <cellStyle name="Comma 5 2 3 2 11" xfId="18959" xr:uid="{C15E9D14-4AA4-4CA4-B5A1-094A3F884550}"/>
    <cellStyle name="Comma 5 2 3 2 2" xfId="3625" xr:uid="{74909F72-DC42-456C-AA82-CD7C1B5262F5}"/>
    <cellStyle name="Comma 5 2 3 2 2 2" xfId="18225" xr:uid="{CF964574-AD21-4F91-8B5A-BA052E100E8C}"/>
    <cellStyle name="Comma 5 2 3 2 2 2 2" xfId="54733" xr:uid="{6A917F94-248C-4E3B-A15B-7E1BD16B916E}"/>
    <cellStyle name="Comma 5 2 3 2 2 2 3" xfId="36479" xr:uid="{E415E4B0-27AF-4A0E-AF29-7EDBE42A7934}"/>
    <cellStyle name="Comma 5 2 3 2 2 3" xfId="14575" xr:uid="{66A74891-BBAA-4FB1-B002-3ACEE1204562}"/>
    <cellStyle name="Comma 5 2 3 2 2 3 2" xfId="51083" xr:uid="{5FF20710-9AF0-4239-B9B1-AE7F034AD2D4}"/>
    <cellStyle name="Comma 5 2 3 2 2 3 3" xfId="32829" xr:uid="{697CE46C-5D7F-4874-9A49-AE58240B8DF2}"/>
    <cellStyle name="Comma 5 2 3 2 2 4" xfId="10925" xr:uid="{4288E112-4373-4BC2-ADD1-808CE1216D33}"/>
    <cellStyle name="Comma 5 2 3 2 2 4 2" xfId="47433" xr:uid="{0C22A83E-12C6-486B-A2B2-7B2D080CD9B7}"/>
    <cellStyle name="Comma 5 2 3 2 2 4 3" xfId="29179" xr:uid="{5972D01F-4800-49A0-8F44-5F5FF88DCBDF}"/>
    <cellStyle name="Comma 5 2 3 2 2 5" xfId="7275" xr:uid="{D372D59A-5A59-4EE7-9E86-C4A533A2FF3C}"/>
    <cellStyle name="Comma 5 2 3 2 2 5 2" xfId="43783" xr:uid="{B1869A73-B41C-45EA-B671-F56AA8A7E470}"/>
    <cellStyle name="Comma 5 2 3 2 2 5 3" xfId="25529" xr:uid="{0E9B05F6-B48D-4898-ABE5-0F26087766E9}"/>
    <cellStyle name="Comma 5 2 3 2 2 6" xfId="40133" xr:uid="{BD8E81F8-7C81-430C-804E-127FDB27B7F8}"/>
    <cellStyle name="Comma 5 2 3 2 2 7" xfId="21879" xr:uid="{6253D90E-B19F-4BE7-8EEF-E6F9F58655F8}"/>
    <cellStyle name="Comma 5 2 3 2 3" xfId="2895" xr:uid="{DB938CCC-67AC-45EC-996D-B5D53C608A54}"/>
    <cellStyle name="Comma 5 2 3 2 3 2" xfId="17495" xr:uid="{E82FD752-62AB-428D-9099-6A4300C689BC}"/>
    <cellStyle name="Comma 5 2 3 2 3 2 2" xfId="54003" xr:uid="{F44E8E23-019F-4DC6-85F6-6BF985DB6E7B}"/>
    <cellStyle name="Comma 5 2 3 2 3 2 3" xfId="35749" xr:uid="{DCB04DDE-03E3-4DB9-9289-E71915E1F832}"/>
    <cellStyle name="Comma 5 2 3 2 3 3" xfId="13845" xr:uid="{2D15AB07-B8BD-46C1-9D55-9B81B9C82A42}"/>
    <cellStyle name="Comma 5 2 3 2 3 3 2" xfId="50353" xr:uid="{86D4E964-8BF9-4ED6-B426-FA294EC5657E}"/>
    <cellStyle name="Comma 5 2 3 2 3 3 3" xfId="32099" xr:uid="{780A4161-1E2D-4ED3-90E4-8F0CE8197A4E}"/>
    <cellStyle name="Comma 5 2 3 2 3 4" xfId="10195" xr:uid="{8C72D523-B03F-4654-AF10-71D54CA3435E}"/>
    <cellStyle name="Comma 5 2 3 2 3 4 2" xfId="46703" xr:uid="{14ACC2DD-89C5-4BEF-B7E0-4F72864473FB}"/>
    <cellStyle name="Comma 5 2 3 2 3 4 3" xfId="28449" xr:uid="{9B0DE65E-D1A1-49A7-992F-E04577A78370}"/>
    <cellStyle name="Comma 5 2 3 2 3 5" xfId="6545" xr:uid="{944A2B25-C156-46D9-A33F-621755009393}"/>
    <cellStyle name="Comma 5 2 3 2 3 5 2" xfId="43053" xr:uid="{72CB5CB7-E3A2-4571-9EDA-647D1D857C47}"/>
    <cellStyle name="Comma 5 2 3 2 3 5 3" xfId="24799" xr:uid="{F27B5E3E-AC2E-4A91-8125-2C15D365F32E}"/>
    <cellStyle name="Comma 5 2 3 2 3 6" xfId="39403" xr:uid="{C372FA45-DBA2-46BD-95B1-26295971F4AD}"/>
    <cellStyle name="Comma 5 2 3 2 3 7" xfId="21149" xr:uid="{14BF1456-CAAE-48FE-977E-1803758164B8}"/>
    <cellStyle name="Comma 5 2 3 2 4" xfId="2165" xr:uid="{AB7EAD39-4137-4A2A-961C-5CC4B775AA3D}"/>
    <cellStyle name="Comma 5 2 3 2 4 2" xfId="16765" xr:uid="{8064C186-28B9-4195-B576-A3BC85BA92A4}"/>
    <cellStyle name="Comma 5 2 3 2 4 2 2" xfId="53273" xr:uid="{90A7E0B2-C776-40A7-A370-833641FFF091}"/>
    <cellStyle name="Comma 5 2 3 2 4 2 3" xfId="35019" xr:uid="{7AABEC63-7E27-450E-8A75-9AF95B68AD3D}"/>
    <cellStyle name="Comma 5 2 3 2 4 3" xfId="13115" xr:uid="{3BA35B67-2AD1-4DE7-AFFD-A40661AB5E7B}"/>
    <cellStyle name="Comma 5 2 3 2 4 3 2" xfId="49623" xr:uid="{DF9A6455-E8B5-4265-BEF0-9CE815CF93C2}"/>
    <cellStyle name="Comma 5 2 3 2 4 3 3" xfId="31369" xr:uid="{160EDF3E-2E40-4453-8D92-EAC62722CC9E}"/>
    <cellStyle name="Comma 5 2 3 2 4 4" xfId="9465" xr:uid="{3649934E-942D-4476-AC1A-0B140B34D2C5}"/>
    <cellStyle name="Comma 5 2 3 2 4 4 2" xfId="45973" xr:uid="{F5716257-CCA2-4086-A3A9-BA53F28D38D2}"/>
    <cellStyle name="Comma 5 2 3 2 4 4 3" xfId="27719" xr:uid="{8D316A1A-C679-4295-A627-4E8B3AB95558}"/>
    <cellStyle name="Comma 5 2 3 2 4 5" xfId="5815" xr:uid="{D8615806-B119-4840-8DCB-3A5E80589EF0}"/>
    <cellStyle name="Comma 5 2 3 2 4 5 2" xfId="42323" xr:uid="{C9B4FEDB-9C6C-4190-BE13-8C54FE5818D1}"/>
    <cellStyle name="Comma 5 2 3 2 4 5 3" xfId="24069" xr:uid="{BF0B3C48-2339-47FD-A32F-AF16819A0907}"/>
    <cellStyle name="Comma 5 2 3 2 4 6" xfId="38673" xr:uid="{624E56D8-5048-4DB0-8E39-BD09FB2F17D9}"/>
    <cellStyle name="Comma 5 2 3 2 4 7" xfId="20419" xr:uid="{ADC69FE2-35CC-435D-80D5-F0E823C54C33}"/>
    <cellStyle name="Comma 5 2 3 2 5" xfId="1435" xr:uid="{C476B56B-5857-4D35-9FCB-7DE5D40C053B}"/>
    <cellStyle name="Comma 5 2 3 2 5 2" xfId="16035" xr:uid="{7529F0CA-8FAA-45DC-8EA0-231677173EF3}"/>
    <cellStyle name="Comma 5 2 3 2 5 2 2" xfId="52543" xr:uid="{C90B7E02-6868-4140-AB35-CFF985CC755F}"/>
    <cellStyle name="Comma 5 2 3 2 5 2 3" xfId="34289" xr:uid="{7BF7A0A5-2428-4AD4-AFD8-C20072C4CBB1}"/>
    <cellStyle name="Comma 5 2 3 2 5 3" xfId="12385" xr:uid="{02F788AF-0419-4948-AA8E-63D4384792BA}"/>
    <cellStyle name="Comma 5 2 3 2 5 3 2" xfId="48893" xr:uid="{A7E2B183-928C-4EE4-B58D-CB320789B3D0}"/>
    <cellStyle name="Comma 5 2 3 2 5 3 3" xfId="30639" xr:uid="{F40CDF3A-B8A2-49F1-BAE0-647D7660124F}"/>
    <cellStyle name="Comma 5 2 3 2 5 4" xfId="8735" xr:uid="{62F9BA49-4B9B-4C1B-B6C1-624CE9D0A826}"/>
    <cellStyle name="Comma 5 2 3 2 5 4 2" xfId="45243" xr:uid="{C13432EC-6B4E-4DE9-8C24-718A07120332}"/>
    <cellStyle name="Comma 5 2 3 2 5 4 3" xfId="26989" xr:uid="{5CAE5630-6D4F-4810-837E-CC7D9FC8D0AE}"/>
    <cellStyle name="Comma 5 2 3 2 5 5" xfId="5085" xr:uid="{56C240BF-3638-447E-A19E-2446B14B4885}"/>
    <cellStyle name="Comma 5 2 3 2 5 5 2" xfId="41593" xr:uid="{55BAFD7B-5978-4301-8500-CB8674B68C32}"/>
    <cellStyle name="Comma 5 2 3 2 5 5 3" xfId="23339" xr:uid="{BF470D8B-6BEC-4CDF-B195-CF26E060C4B8}"/>
    <cellStyle name="Comma 5 2 3 2 5 6" xfId="37943" xr:uid="{4075C3FC-E9DE-443F-9811-9D3D5A1358FB}"/>
    <cellStyle name="Comma 5 2 3 2 5 7" xfId="19689" xr:uid="{26706369-1531-4024-9AA1-D50A9ABBFF0D}"/>
    <cellStyle name="Comma 5 2 3 2 6" xfId="15305" xr:uid="{8B1E5C3A-3C37-429C-A49F-1659CE21DF0B}"/>
    <cellStyle name="Comma 5 2 3 2 6 2" xfId="51813" xr:uid="{03E60097-7513-4FB3-89E9-B29A78A9B104}"/>
    <cellStyle name="Comma 5 2 3 2 6 3" xfId="33559" xr:uid="{D0D62102-E230-486F-93ED-780D1238DDE0}"/>
    <cellStyle name="Comma 5 2 3 2 7" xfId="11655" xr:uid="{B8D21DB0-D647-42D7-98A8-893541F3039B}"/>
    <cellStyle name="Comma 5 2 3 2 7 2" xfId="48163" xr:uid="{AC3F52C8-6269-4DCF-9BD9-9FE5EA426194}"/>
    <cellStyle name="Comma 5 2 3 2 7 3" xfId="29909" xr:uid="{FC86FA5E-C878-4690-A08B-ED74DDB0882E}"/>
    <cellStyle name="Comma 5 2 3 2 8" xfId="8005" xr:uid="{924AA235-5ABE-4ACD-890F-446FE6C03C5C}"/>
    <cellStyle name="Comma 5 2 3 2 8 2" xfId="44513" xr:uid="{E1166725-67B6-43E2-BDD9-A6A0E80D9024}"/>
    <cellStyle name="Comma 5 2 3 2 8 3" xfId="26259" xr:uid="{FA55E27C-3BCB-4861-B161-060058B7CB2D}"/>
    <cellStyle name="Comma 5 2 3 2 9" xfId="4355" xr:uid="{37D03E6C-7FCC-433D-89E7-9E5748F18E13}"/>
    <cellStyle name="Comma 5 2 3 2 9 2" xfId="40863" xr:uid="{B4CE58C7-E0CE-40DE-8B5F-2CEA9A1253FB}"/>
    <cellStyle name="Comma 5 2 3 2 9 3" xfId="22609" xr:uid="{B7DB3AEE-A147-47FB-8401-425E5C1FAB42}"/>
    <cellStyle name="Comma 5 2 3 3" xfId="601" xr:uid="{12943B3D-340C-44C5-B670-CDFCCC6A23C7}"/>
    <cellStyle name="Comma 5 2 3 3 10" xfId="37109" xr:uid="{145CDF91-3AFD-4BE4-991B-D53C881D7148}"/>
    <cellStyle name="Comma 5 2 3 3 11" xfId="18855" xr:uid="{AF6BBB53-A7AD-47C2-8DC8-0CAEFCF23413}"/>
    <cellStyle name="Comma 5 2 3 3 2" xfId="3521" xr:uid="{BC581DA1-6132-4EDE-8834-A4E2DD1B4465}"/>
    <cellStyle name="Comma 5 2 3 3 2 2" xfId="18121" xr:uid="{F5B1418A-C6B6-4D1A-BC9F-FDD0785CB4B7}"/>
    <cellStyle name="Comma 5 2 3 3 2 2 2" xfId="54629" xr:uid="{5F22EABF-ABDF-4826-927F-4C4427FA2D6A}"/>
    <cellStyle name="Comma 5 2 3 3 2 2 3" xfId="36375" xr:uid="{CA8C1A7C-36C4-4026-AF7B-A75E614B2787}"/>
    <cellStyle name="Comma 5 2 3 3 2 3" xfId="14471" xr:uid="{9D3D9B74-6197-4BBF-9CF8-463FA3C576CF}"/>
    <cellStyle name="Comma 5 2 3 3 2 3 2" xfId="50979" xr:uid="{08CE254B-6890-4135-B82F-3726AD31A546}"/>
    <cellStyle name="Comma 5 2 3 3 2 3 3" xfId="32725" xr:uid="{3D665AD6-B079-4345-9521-32820F4BAC05}"/>
    <cellStyle name="Comma 5 2 3 3 2 4" xfId="10821" xr:uid="{8B0E8645-2233-40D2-8D03-57DB12FAA7E1}"/>
    <cellStyle name="Comma 5 2 3 3 2 4 2" xfId="47329" xr:uid="{B80FF995-EC55-405F-BD0E-A7BB569EE9C3}"/>
    <cellStyle name="Comma 5 2 3 3 2 4 3" xfId="29075" xr:uid="{101D309F-829B-40EE-A56F-83C77205ECD6}"/>
    <cellStyle name="Comma 5 2 3 3 2 5" xfId="7171" xr:uid="{E32EEAC2-98AA-46EB-9F08-1CF18D2735D3}"/>
    <cellStyle name="Comma 5 2 3 3 2 5 2" xfId="43679" xr:uid="{702300E6-6BE7-4118-88DB-116200EF2E42}"/>
    <cellStyle name="Comma 5 2 3 3 2 5 3" xfId="25425" xr:uid="{FA75AAD7-A9B2-4E15-8916-ECD61A5374D9}"/>
    <cellStyle name="Comma 5 2 3 3 2 6" xfId="40029" xr:uid="{67B1FAB7-B6BF-4479-80B1-5E062CC84571}"/>
    <cellStyle name="Comma 5 2 3 3 2 7" xfId="21775" xr:uid="{E7604E84-231D-4027-8175-37407CE06B15}"/>
    <cellStyle name="Comma 5 2 3 3 3" xfId="2791" xr:uid="{FDDC542E-4F26-4EF8-AF96-67079EEA87BF}"/>
    <cellStyle name="Comma 5 2 3 3 3 2" xfId="17391" xr:uid="{4183160D-B396-4C79-ACD9-14B7C0DCB255}"/>
    <cellStyle name="Comma 5 2 3 3 3 2 2" xfId="53899" xr:uid="{09895447-C571-4C40-8433-883795533EC1}"/>
    <cellStyle name="Comma 5 2 3 3 3 2 3" xfId="35645" xr:uid="{02C28D53-2A21-4993-B7C7-4114C7145D72}"/>
    <cellStyle name="Comma 5 2 3 3 3 3" xfId="13741" xr:uid="{A1A4DDE6-1E9B-4CFD-B8CB-78AC5B4EE8FC}"/>
    <cellStyle name="Comma 5 2 3 3 3 3 2" xfId="50249" xr:uid="{C18B5EB8-700C-4E5C-AE31-547428629F63}"/>
    <cellStyle name="Comma 5 2 3 3 3 3 3" xfId="31995" xr:uid="{2F5F8EE9-CDD9-4EC6-8254-7AE7ECC68011}"/>
    <cellStyle name="Comma 5 2 3 3 3 4" xfId="10091" xr:uid="{EB101D69-1F11-4D38-8E82-E4FC6E76926C}"/>
    <cellStyle name="Comma 5 2 3 3 3 4 2" xfId="46599" xr:uid="{F17E63EA-648F-4593-8F23-63CFCE8B52BF}"/>
    <cellStyle name="Comma 5 2 3 3 3 4 3" xfId="28345" xr:uid="{EEF6B6E8-EE3E-411E-8DEE-9F1A7B542527}"/>
    <cellStyle name="Comma 5 2 3 3 3 5" xfId="6441" xr:uid="{D2AAEDB8-761D-4F02-9A3B-E0B31A252BB3}"/>
    <cellStyle name="Comma 5 2 3 3 3 5 2" xfId="42949" xr:uid="{2DC22DF8-E7AE-4E7A-9BC1-5DC85A73880D}"/>
    <cellStyle name="Comma 5 2 3 3 3 5 3" xfId="24695" xr:uid="{5D947323-EE63-475B-9517-8AF7DF44353E}"/>
    <cellStyle name="Comma 5 2 3 3 3 6" xfId="39299" xr:uid="{E19DC683-7B10-4A32-9F26-496100A69DB4}"/>
    <cellStyle name="Comma 5 2 3 3 3 7" xfId="21045" xr:uid="{A1F6456D-4BD3-45D8-AB44-254010B74577}"/>
    <cellStyle name="Comma 5 2 3 3 4" xfId="2061" xr:uid="{CF353034-BF44-4BED-9C7E-7B57B01A977C}"/>
    <cellStyle name="Comma 5 2 3 3 4 2" xfId="16661" xr:uid="{625FF71E-6552-43B8-AAB7-B232EDA616A6}"/>
    <cellStyle name="Comma 5 2 3 3 4 2 2" xfId="53169" xr:uid="{0878FCC2-5381-450E-8E83-268C68D6C621}"/>
    <cellStyle name="Comma 5 2 3 3 4 2 3" xfId="34915" xr:uid="{20415AF4-6811-4A98-81A4-11E397DF4C2A}"/>
    <cellStyle name="Comma 5 2 3 3 4 3" xfId="13011" xr:uid="{2521D1FE-ABD9-43F8-B89F-ACDC9955274B}"/>
    <cellStyle name="Comma 5 2 3 3 4 3 2" xfId="49519" xr:uid="{56121E40-6C5F-47C0-BBE4-2E3B1F8CCE65}"/>
    <cellStyle name="Comma 5 2 3 3 4 3 3" xfId="31265" xr:uid="{4C55CDB0-7863-49A6-89D0-8FD4DE402F90}"/>
    <cellStyle name="Comma 5 2 3 3 4 4" xfId="9361" xr:uid="{84EB67CD-6590-4FE6-ACB2-DC40566DC7E4}"/>
    <cellStyle name="Comma 5 2 3 3 4 4 2" xfId="45869" xr:uid="{BADA0CD6-EE97-40FC-BDEA-310CE9032B5D}"/>
    <cellStyle name="Comma 5 2 3 3 4 4 3" xfId="27615" xr:uid="{8AD124B2-713D-43FE-BAD2-8511F139D658}"/>
    <cellStyle name="Comma 5 2 3 3 4 5" xfId="5711" xr:uid="{E6ACE618-2F0E-4496-A0B0-77B1FED5E893}"/>
    <cellStyle name="Comma 5 2 3 3 4 5 2" xfId="42219" xr:uid="{E3B63044-B82C-4FD3-BF84-A6ADE2AE6770}"/>
    <cellStyle name="Comma 5 2 3 3 4 5 3" xfId="23965" xr:uid="{068707FA-5919-4F30-ADC6-038634E6F9F9}"/>
    <cellStyle name="Comma 5 2 3 3 4 6" xfId="38569" xr:uid="{F18A311F-7B7E-450C-869E-0FB996E01FDF}"/>
    <cellStyle name="Comma 5 2 3 3 4 7" xfId="20315" xr:uid="{275B4BF1-D6CD-4204-9885-823614E751BD}"/>
    <cellStyle name="Comma 5 2 3 3 5" xfId="1331" xr:uid="{BB14FBE9-D02E-47EF-85D7-930BF31250BA}"/>
    <cellStyle name="Comma 5 2 3 3 5 2" xfId="15931" xr:uid="{4A7D4F00-37D6-42C2-A7B0-B595C9A1F62A}"/>
    <cellStyle name="Comma 5 2 3 3 5 2 2" xfId="52439" xr:uid="{A54207B1-68B7-4EAE-9A82-2ECE60D3F333}"/>
    <cellStyle name="Comma 5 2 3 3 5 2 3" xfId="34185" xr:uid="{F8AA68C1-20ED-4889-8A83-D0FC34D62F7E}"/>
    <cellStyle name="Comma 5 2 3 3 5 3" xfId="12281" xr:uid="{3E263A32-C985-4BE3-BBAA-6A81B205878D}"/>
    <cellStyle name="Comma 5 2 3 3 5 3 2" xfId="48789" xr:uid="{0AA6FECC-9D38-4AAD-8908-9E92E376C2A6}"/>
    <cellStyle name="Comma 5 2 3 3 5 3 3" xfId="30535" xr:uid="{63EAC7D4-3377-4AA6-869D-5530B0992C24}"/>
    <cellStyle name="Comma 5 2 3 3 5 4" xfId="8631" xr:uid="{001BE267-9B0B-4B78-8265-2F2A3B4573DD}"/>
    <cellStyle name="Comma 5 2 3 3 5 4 2" xfId="45139" xr:uid="{2E442AB7-9BE2-4EB2-B6E8-8C257992B67D}"/>
    <cellStyle name="Comma 5 2 3 3 5 4 3" xfId="26885" xr:uid="{926DDED4-19F8-4506-97BC-788CBDF8A9AF}"/>
    <cellStyle name="Comma 5 2 3 3 5 5" xfId="4981" xr:uid="{5F6123EE-0885-42B4-B726-17C982CC74EB}"/>
    <cellStyle name="Comma 5 2 3 3 5 5 2" xfId="41489" xr:uid="{9B08C9CF-A465-431C-A439-C25694F0B991}"/>
    <cellStyle name="Comma 5 2 3 3 5 5 3" xfId="23235" xr:uid="{95DC6AC4-0DF7-4DFB-9538-B8C888B0CABC}"/>
    <cellStyle name="Comma 5 2 3 3 5 6" xfId="37839" xr:uid="{DF1E380E-2ECE-4146-AF79-2AF9CC02DA05}"/>
    <cellStyle name="Comma 5 2 3 3 5 7" xfId="19585" xr:uid="{8F19CDA3-3464-469F-9AA9-93DFB2EDD404}"/>
    <cellStyle name="Comma 5 2 3 3 6" xfId="15201" xr:uid="{55F5DDC4-CAB3-4E1A-85DA-D7019F4D48E7}"/>
    <cellStyle name="Comma 5 2 3 3 6 2" xfId="51709" xr:uid="{45BB38FE-F053-4310-A83C-C7C71D73DCEE}"/>
    <cellStyle name="Comma 5 2 3 3 6 3" xfId="33455" xr:uid="{83F44B96-BE6A-4A0E-80B1-86BD1CCEA01C}"/>
    <cellStyle name="Comma 5 2 3 3 7" xfId="11551" xr:uid="{9841831F-5789-405D-B11A-68B793370E3F}"/>
    <cellStyle name="Comma 5 2 3 3 7 2" xfId="48059" xr:uid="{67AB9361-37A3-47F5-8EC0-F23C7D697394}"/>
    <cellStyle name="Comma 5 2 3 3 7 3" xfId="29805" xr:uid="{AB25D4F6-1468-45A2-9FD2-2267F18C7915}"/>
    <cellStyle name="Comma 5 2 3 3 8" xfId="7901" xr:uid="{1EBD0CF4-5A36-4F66-8387-04676549836E}"/>
    <cellStyle name="Comma 5 2 3 3 8 2" xfId="44409" xr:uid="{D2A311D2-D373-4111-A3AA-1561C973F6EF}"/>
    <cellStyle name="Comma 5 2 3 3 8 3" xfId="26155" xr:uid="{FBE8C322-F7D0-43F7-806F-72FD4DC411CE}"/>
    <cellStyle name="Comma 5 2 3 3 9" xfId="4251" xr:uid="{7023F859-41D2-4F34-9E65-0550C402DDD3}"/>
    <cellStyle name="Comma 5 2 3 3 9 2" xfId="40759" xr:uid="{34732439-4FB9-4DBA-A3FB-873F5F723719}"/>
    <cellStyle name="Comma 5 2 3 3 9 3" xfId="22505" xr:uid="{90299AED-D101-463F-B827-BE2CD626198D}"/>
    <cellStyle name="Comma 5 2 3 4" xfId="497" xr:uid="{65E827B8-D76C-44AF-9844-CF159451390E}"/>
    <cellStyle name="Comma 5 2 3 4 10" xfId="37005" xr:uid="{2D4B2911-F0DF-4DC9-9657-03627F4503DC}"/>
    <cellStyle name="Comma 5 2 3 4 11" xfId="18751" xr:uid="{8803C203-A6C6-44CE-95B1-984E2B0782D7}"/>
    <cellStyle name="Comma 5 2 3 4 2" xfId="3417" xr:uid="{04174481-3B8C-47A7-AEDC-763AFF3A0888}"/>
    <cellStyle name="Comma 5 2 3 4 2 2" xfId="18017" xr:uid="{37BA55CE-6AA1-4BC4-9B9E-579DD1A6B604}"/>
    <cellStyle name="Comma 5 2 3 4 2 2 2" xfId="54525" xr:uid="{24B032E7-6C26-4478-9848-90B7A0D4454F}"/>
    <cellStyle name="Comma 5 2 3 4 2 2 3" xfId="36271" xr:uid="{23B264D8-DA92-40EE-93FC-E411CE315602}"/>
    <cellStyle name="Comma 5 2 3 4 2 3" xfId="14367" xr:uid="{73D89FAC-6FEE-47C6-BD4D-42BEE116BE3F}"/>
    <cellStyle name="Comma 5 2 3 4 2 3 2" xfId="50875" xr:uid="{79A49C88-31AE-4752-953D-91C04156B329}"/>
    <cellStyle name="Comma 5 2 3 4 2 3 3" xfId="32621" xr:uid="{A60747C0-AAC2-4EDC-9C05-27B50B3C3A51}"/>
    <cellStyle name="Comma 5 2 3 4 2 4" xfId="10717" xr:uid="{A9ECFD78-ADAA-468B-A597-D191E97ABDF8}"/>
    <cellStyle name="Comma 5 2 3 4 2 4 2" xfId="47225" xr:uid="{7831EB8C-8A3A-46B6-A3F4-7FE7358A39F0}"/>
    <cellStyle name="Comma 5 2 3 4 2 4 3" xfId="28971" xr:uid="{F98AB883-7C32-45D8-A2AE-C04F89DE5642}"/>
    <cellStyle name="Comma 5 2 3 4 2 5" xfId="7067" xr:uid="{D6680F9F-E979-490E-BF83-6C5ED7BCD7A7}"/>
    <cellStyle name="Comma 5 2 3 4 2 5 2" xfId="43575" xr:uid="{813507EE-03A4-4897-A413-9B6EB9D6EE86}"/>
    <cellStyle name="Comma 5 2 3 4 2 5 3" xfId="25321" xr:uid="{EA0C5B1C-D66C-42FF-9141-FC5BB2C6523C}"/>
    <cellStyle name="Comma 5 2 3 4 2 6" xfId="39925" xr:uid="{E6EBE657-41D6-4A98-8943-CC8CDBEB7B7F}"/>
    <cellStyle name="Comma 5 2 3 4 2 7" xfId="21671" xr:uid="{59427FC8-B62E-4935-BA57-046632B4CC09}"/>
    <cellStyle name="Comma 5 2 3 4 3" xfId="2687" xr:uid="{7137FFAE-30DD-4154-AC8A-14DF8D16400D}"/>
    <cellStyle name="Comma 5 2 3 4 3 2" xfId="17287" xr:uid="{72EB2E95-5567-48AA-B8C3-406FB320F2E3}"/>
    <cellStyle name="Comma 5 2 3 4 3 2 2" xfId="53795" xr:uid="{75AB4A03-869F-404B-B179-2EB4419F8E6C}"/>
    <cellStyle name="Comma 5 2 3 4 3 2 3" xfId="35541" xr:uid="{CC35DD1E-1536-4383-83EA-9CB542F5E63A}"/>
    <cellStyle name="Comma 5 2 3 4 3 3" xfId="13637" xr:uid="{A6DC4CE1-EEDE-4394-924F-4208EE3049F4}"/>
    <cellStyle name="Comma 5 2 3 4 3 3 2" xfId="50145" xr:uid="{B3DB511F-3AB3-495F-8FE8-7041A7CFD6B0}"/>
    <cellStyle name="Comma 5 2 3 4 3 3 3" xfId="31891" xr:uid="{494B3284-83CC-4041-85D9-4A38F94284EC}"/>
    <cellStyle name="Comma 5 2 3 4 3 4" xfId="9987" xr:uid="{D937AF63-95E5-4E89-863C-06340A17B5FE}"/>
    <cellStyle name="Comma 5 2 3 4 3 4 2" xfId="46495" xr:uid="{BE69B808-52EE-42F2-8E30-AAEB0967A284}"/>
    <cellStyle name="Comma 5 2 3 4 3 4 3" xfId="28241" xr:uid="{D1E770CB-D13C-466B-BCDA-DBE6895FB763}"/>
    <cellStyle name="Comma 5 2 3 4 3 5" xfId="6337" xr:uid="{2824DC4E-EDCC-4856-871D-22B7AD71BDAD}"/>
    <cellStyle name="Comma 5 2 3 4 3 5 2" xfId="42845" xr:uid="{9110EBBA-B32F-405D-929D-92514F092536}"/>
    <cellStyle name="Comma 5 2 3 4 3 5 3" xfId="24591" xr:uid="{28D03D1E-B523-491D-AAE5-AF11E3089255}"/>
    <cellStyle name="Comma 5 2 3 4 3 6" xfId="39195" xr:uid="{B07F4782-32A0-4EFC-B66E-6D64DAC15119}"/>
    <cellStyle name="Comma 5 2 3 4 3 7" xfId="20941" xr:uid="{32EF359F-8B66-4AFA-B7F4-C9FC2AF59F78}"/>
    <cellStyle name="Comma 5 2 3 4 4" xfId="1957" xr:uid="{F205CBB3-8B26-49D3-ADFD-6673F800F78F}"/>
    <cellStyle name="Comma 5 2 3 4 4 2" xfId="16557" xr:uid="{AC9A8A0C-BF0E-417D-AFB2-680318C463A2}"/>
    <cellStyle name="Comma 5 2 3 4 4 2 2" xfId="53065" xr:uid="{056357C4-5304-41F4-B5E6-A634AD7A6CED}"/>
    <cellStyle name="Comma 5 2 3 4 4 2 3" xfId="34811" xr:uid="{2FBC396E-86D3-417F-953F-2E9916324D40}"/>
    <cellStyle name="Comma 5 2 3 4 4 3" xfId="12907" xr:uid="{5BAAB980-C15C-41B2-A47B-906E9B3F83A0}"/>
    <cellStyle name="Comma 5 2 3 4 4 3 2" xfId="49415" xr:uid="{33B92237-C5E1-4B40-B7E1-B93D021CFA2B}"/>
    <cellStyle name="Comma 5 2 3 4 4 3 3" xfId="31161" xr:uid="{D640F5F0-6DAA-4893-A036-3A1266A603A9}"/>
    <cellStyle name="Comma 5 2 3 4 4 4" xfId="9257" xr:uid="{C327F2FC-4A0C-4650-8214-6A31DCC5FC95}"/>
    <cellStyle name="Comma 5 2 3 4 4 4 2" xfId="45765" xr:uid="{FB703259-DB3F-440E-9C2F-D3D76DE5364F}"/>
    <cellStyle name="Comma 5 2 3 4 4 4 3" xfId="27511" xr:uid="{4B7443E0-8712-493F-86CA-F8DF45ADA3D5}"/>
    <cellStyle name="Comma 5 2 3 4 4 5" xfId="5607" xr:uid="{4F53650F-41D0-4443-959B-EE934F4EEB78}"/>
    <cellStyle name="Comma 5 2 3 4 4 5 2" xfId="42115" xr:uid="{E1C8AD81-3F5F-46D4-BAAD-633244A366A2}"/>
    <cellStyle name="Comma 5 2 3 4 4 5 3" xfId="23861" xr:uid="{AEA21693-16AF-48A4-B24A-255B84220CE4}"/>
    <cellStyle name="Comma 5 2 3 4 4 6" xfId="38465" xr:uid="{DDFB0809-899C-469B-AEF8-1C2BC53CE71A}"/>
    <cellStyle name="Comma 5 2 3 4 4 7" xfId="20211" xr:uid="{C2CA6FF9-67C2-44DE-B2BF-206C50DFD99B}"/>
    <cellStyle name="Comma 5 2 3 4 5" xfId="1227" xr:uid="{39DBDCCA-CBCF-478A-9CFD-D7C5CF3D2B79}"/>
    <cellStyle name="Comma 5 2 3 4 5 2" xfId="15827" xr:uid="{3572D084-A97B-4EB0-9BBF-928F9FCD4332}"/>
    <cellStyle name="Comma 5 2 3 4 5 2 2" xfId="52335" xr:uid="{943A1E59-6546-416E-981C-589AF8E839BB}"/>
    <cellStyle name="Comma 5 2 3 4 5 2 3" xfId="34081" xr:uid="{7131D729-AD7C-4DAB-B0AC-F4A5E93318E6}"/>
    <cellStyle name="Comma 5 2 3 4 5 3" xfId="12177" xr:uid="{92AFBEDA-306D-4117-A740-742CD144C608}"/>
    <cellStyle name="Comma 5 2 3 4 5 3 2" xfId="48685" xr:uid="{AF9E4A25-668A-40DE-A1F3-3F0CEB550A85}"/>
    <cellStyle name="Comma 5 2 3 4 5 3 3" xfId="30431" xr:uid="{8DD56509-B210-43AD-BE34-D4AB2A05343A}"/>
    <cellStyle name="Comma 5 2 3 4 5 4" xfId="8527" xr:uid="{D20829A2-12A8-4E39-BA8E-695FDB432A64}"/>
    <cellStyle name="Comma 5 2 3 4 5 4 2" xfId="45035" xr:uid="{115D41A0-96CF-4BDB-A9E7-E81C0950F3A5}"/>
    <cellStyle name="Comma 5 2 3 4 5 4 3" xfId="26781" xr:uid="{0CA2994C-5A13-462D-B4AC-0C557FA7CCCA}"/>
    <cellStyle name="Comma 5 2 3 4 5 5" xfId="4877" xr:uid="{02A0EE57-3D7F-4B40-8360-A570E54D75DD}"/>
    <cellStyle name="Comma 5 2 3 4 5 5 2" xfId="41385" xr:uid="{4F83ED48-6405-42DE-8DC5-959A6BF7817F}"/>
    <cellStyle name="Comma 5 2 3 4 5 5 3" xfId="23131" xr:uid="{68A98861-1492-4834-8D25-A6AB75BF723F}"/>
    <cellStyle name="Comma 5 2 3 4 5 6" xfId="37735" xr:uid="{2CCE9606-8DBF-4E09-B999-EB4696D5AF32}"/>
    <cellStyle name="Comma 5 2 3 4 5 7" xfId="19481" xr:uid="{7ECEC7DF-732C-4F30-B00B-8E7FE3C0C430}"/>
    <cellStyle name="Comma 5 2 3 4 6" xfId="15097" xr:uid="{20EEA31F-96E4-4222-B3FA-BFB95A3748C7}"/>
    <cellStyle name="Comma 5 2 3 4 6 2" xfId="51605" xr:uid="{B41B2AA7-5A0A-4EEB-9F94-472A4DDB31DE}"/>
    <cellStyle name="Comma 5 2 3 4 6 3" xfId="33351" xr:uid="{C6666F82-62E3-4271-AD3F-A6572E5BA69D}"/>
    <cellStyle name="Comma 5 2 3 4 7" xfId="11447" xr:uid="{D236C275-AC46-4E96-BDA7-553124007010}"/>
    <cellStyle name="Comma 5 2 3 4 7 2" xfId="47955" xr:uid="{DF4C0378-EF38-4B2A-BBA1-05F8B180D1FA}"/>
    <cellStyle name="Comma 5 2 3 4 7 3" xfId="29701" xr:uid="{91439289-CC6E-4FF6-9453-6C5EB2FA278E}"/>
    <cellStyle name="Comma 5 2 3 4 8" xfId="7797" xr:uid="{81EBE337-DEBC-4B0B-B570-CFBD69CFDB23}"/>
    <cellStyle name="Comma 5 2 3 4 8 2" xfId="44305" xr:uid="{08C88208-EC76-4673-B275-35313B877F7E}"/>
    <cellStyle name="Comma 5 2 3 4 8 3" xfId="26051" xr:uid="{19DD4B67-67CF-4743-A406-D4171F0EC7D0}"/>
    <cellStyle name="Comma 5 2 3 4 9" xfId="4147" xr:uid="{44D0F2D7-9293-4292-A78D-FC720E07818E}"/>
    <cellStyle name="Comma 5 2 3 4 9 2" xfId="40655" xr:uid="{ED7AD149-53E8-45DE-9B0C-BF743C916C49}"/>
    <cellStyle name="Comma 5 2 3 4 9 3" xfId="22401" xr:uid="{863BE3F2-3B6C-4BFE-98D2-525B5F630502}"/>
    <cellStyle name="Comma 5 2 3 5" xfId="393" xr:uid="{E4A17EAB-8A44-4169-A961-D228C96E37D5}"/>
    <cellStyle name="Comma 5 2 3 5 10" xfId="36901" xr:uid="{39178CF4-2747-423E-948E-6845C4C4508C}"/>
    <cellStyle name="Comma 5 2 3 5 11" xfId="18647" xr:uid="{DD96B414-64B4-4B8F-90CA-6894F6678E44}"/>
    <cellStyle name="Comma 5 2 3 5 2" xfId="3313" xr:uid="{06DCD461-A81E-4D78-9DEB-AF0FB41B2819}"/>
    <cellStyle name="Comma 5 2 3 5 2 2" xfId="17913" xr:uid="{E6F7461D-1E34-4DC1-B6DA-BAB0974DE1BE}"/>
    <cellStyle name="Comma 5 2 3 5 2 2 2" xfId="54421" xr:uid="{8270BCFF-CCFF-41CB-8900-6C09E51D6145}"/>
    <cellStyle name="Comma 5 2 3 5 2 2 3" xfId="36167" xr:uid="{EAF672C4-B43E-4E0E-84CD-FF3686AD7912}"/>
    <cellStyle name="Comma 5 2 3 5 2 3" xfId="14263" xr:uid="{2ED8B245-BB72-42E0-A609-DFD3A4AB3C13}"/>
    <cellStyle name="Comma 5 2 3 5 2 3 2" xfId="50771" xr:uid="{E43EBED5-6307-4D6C-839E-CC2DB128C5D0}"/>
    <cellStyle name="Comma 5 2 3 5 2 3 3" xfId="32517" xr:uid="{0A4CE9D4-28EC-469A-B286-EF71E5B31999}"/>
    <cellStyle name="Comma 5 2 3 5 2 4" xfId="10613" xr:uid="{4C973589-3E3D-45D7-91D5-2C5CC8A6302A}"/>
    <cellStyle name="Comma 5 2 3 5 2 4 2" xfId="47121" xr:uid="{41D6A1A3-0C9D-4C42-9827-640DF68ED927}"/>
    <cellStyle name="Comma 5 2 3 5 2 4 3" xfId="28867" xr:uid="{218BBF4D-D1F1-4815-B8CF-77E744D8389D}"/>
    <cellStyle name="Comma 5 2 3 5 2 5" xfId="6963" xr:uid="{E29F70A1-E22B-4B05-8EC8-B09621F867FB}"/>
    <cellStyle name="Comma 5 2 3 5 2 5 2" xfId="43471" xr:uid="{802E8CAB-CC4A-4BF8-BB76-B9ACB827FEC4}"/>
    <cellStyle name="Comma 5 2 3 5 2 5 3" xfId="25217" xr:uid="{49A7C63B-217A-4368-B4E4-B6BAE9FB2422}"/>
    <cellStyle name="Comma 5 2 3 5 2 6" xfId="39821" xr:uid="{A5D02664-9A42-4B8F-AA0D-616345B3BE2F}"/>
    <cellStyle name="Comma 5 2 3 5 2 7" xfId="21567" xr:uid="{E7ED526F-0093-4215-B9EE-75D7B4CA6C90}"/>
    <cellStyle name="Comma 5 2 3 5 3" xfId="2583" xr:uid="{920874E0-EA04-43EC-8D5D-DA25CF754B4C}"/>
    <cellStyle name="Comma 5 2 3 5 3 2" xfId="17183" xr:uid="{A2C4EEC5-8CB8-4F8C-9CCF-FCF6E83BE203}"/>
    <cellStyle name="Comma 5 2 3 5 3 2 2" xfId="53691" xr:uid="{C78005DA-98A4-4D0A-9D5A-1EACA1CC7F22}"/>
    <cellStyle name="Comma 5 2 3 5 3 2 3" xfId="35437" xr:uid="{ACA47091-9017-4268-849D-71232EAFFBAB}"/>
    <cellStyle name="Comma 5 2 3 5 3 3" xfId="13533" xr:uid="{E7FD9138-D5DC-4E8A-83EA-17F5198D8A89}"/>
    <cellStyle name="Comma 5 2 3 5 3 3 2" xfId="50041" xr:uid="{7364AB6A-FCF9-4267-BC04-E52A4E4B4634}"/>
    <cellStyle name="Comma 5 2 3 5 3 3 3" xfId="31787" xr:uid="{B7761801-7415-46DA-B716-A7FE8B038B2C}"/>
    <cellStyle name="Comma 5 2 3 5 3 4" xfId="9883" xr:uid="{08538343-196D-4D32-A8FE-9EF4E2DD49A3}"/>
    <cellStyle name="Comma 5 2 3 5 3 4 2" xfId="46391" xr:uid="{5E978A24-53C8-49E2-8BC0-9664AFB79B30}"/>
    <cellStyle name="Comma 5 2 3 5 3 4 3" xfId="28137" xr:uid="{0D2AB6FF-A8C7-497F-AA2E-173A89B17E1C}"/>
    <cellStyle name="Comma 5 2 3 5 3 5" xfId="6233" xr:uid="{2039A0F7-D1EA-4CE5-ABFF-B0C775AE74A5}"/>
    <cellStyle name="Comma 5 2 3 5 3 5 2" xfId="42741" xr:uid="{90F1AEE3-9B8D-4DD7-977C-DDC97FDC62A8}"/>
    <cellStyle name="Comma 5 2 3 5 3 5 3" xfId="24487" xr:uid="{873D7872-056E-44C2-9931-E5B034E475DF}"/>
    <cellStyle name="Comma 5 2 3 5 3 6" xfId="39091" xr:uid="{C36E6B98-A25B-49BB-A8E4-B379E0FFDF66}"/>
    <cellStyle name="Comma 5 2 3 5 3 7" xfId="20837" xr:uid="{FC6E16E7-B5D5-4E2C-9C9E-3B6402B566F1}"/>
    <cellStyle name="Comma 5 2 3 5 4" xfId="1853" xr:uid="{945378DA-ADC4-49D6-8814-148024EE47EB}"/>
    <cellStyle name="Comma 5 2 3 5 4 2" xfId="16453" xr:uid="{0543C434-DFDE-4256-80AD-11E2FFDB5CD7}"/>
    <cellStyle name="Comma 5 2 3 5 4 2 2" xfId="52961" xr:uid="{18CE38A7-ACA7-4E5B-8A7A-C08C46614103}"/>
    <cellStyle name="Comma 5 2 3 5 4 2 3" xfId="34707" xr:uid="{A7F541E7-D5BA-4430-8FB8-B2C7A7F8E378}"/>
    <cellStyle name="Comma 5 2 3 5 4 3" xfId="12803" xr:uid="{2A6009E9-7027-4D35-91E5-CB6172EC0385}"/>
    <cellStyle name="Comma 5 2 3 5 4 3 2" xfId="49311" xr:uid="{76FB1B27-74AB-4D36-BBD0-4CE5C301662B}"/>
    <cellStyle name="Comma 5 2 3 5 4 3 3" xfId="31057" xr:uid="{E8B4C669-8B58-4A3E-8C91-49FCE543D7B9}"/>
    <cellStyle name="Comma 5 2 3 5 4 4" xfId="9153" xr:uid="{431ED6C7-069D-44A0-BD7F-F10A3E5EBA44}"/>
    <cellStyle name="Comma 5 2 3 5 4 4 2" xfId="45661" xr:uid="{2E7276A0-6DF2-495B-9C6C-465A97C3C9EB}"/>
    <cellStyle name="Comma 5 2 3 5 4 4 3" xfId="27407" xr:uid="{7EFD1198-6AA0-4431-9ACA-F0CFEEFD99B5}"/>
    <cellStyle name="Comma 5 2 3 5 4 5" xfId="5503" xr:uid="{0526A282-8084-44EE-9D20-38E8F547B729}"/>
    <cellStyle name="Comma 5 2 3 5 4 5 2" xfId="42011" xr:uid="{206D1DCE-0F6F-4F55-A5E1-11F920DD2160}"/>
    <cellStyle name="Comma 5 2 3 5 4 5 3" xfId="23757" xr:uid="{3F8B1B79-0DEC-4A20-8528-9D86822B7225}"/>
    <cellStyle name="Comma 5 2 3 5 4 6" xfId="38361" xr:uid="{5FDA9382-B60A-49CD-885C-0A1B77D6071D}"/>
    <cellStyle name="Comma 5 2 3 5 4 7" xfId="20107" xr:uid="{71DE6837-2B40-4C37-B655-3BB7041799C7}"/>
    <cellStyle name="Comma 5 2 3 5 5" xfId="1123" xr:uid="{457A13B1-C90D-4A1C-BF71-17CD2D20881B}"/>
    <cellStyle name="Comma 5 2 3 5 5 2" xfId="15723" xr:uid="{B6ED7954-704B-4978-94B8-986C54631C18}"/>
    <cellStyle name="Comma 5 2 3 5 5 2 2" xfId="52231" xr:uid="{4D68496A-CC29-40DE-9970-2623F0FFD904}"/>
    <cellStyle name="Comma 5 2 3 5 5 2 3" xfId="33977" xr:uid="{01A916B1-2BB8-4754-8186-0E0543497D11}"/>
    <cellStyle name="Comma 5 2 3 5 5 3" xfId="12073" xr:uid="{732D3B93-467D-41A7-B143-3A5E02F7ED8E}"/>
    <cellStyle name="Comma 5 2 3 5 5 3 2" xfId="48581" xr:uid="{98457D81-47A4-4B7E-8E10-8056DE839A8B}"/>
    <cellStyle name="Comma 5 2 3 5 5 3 3" xfId="30327" xr:uid="{68B57B53-C011-4EA5-83C0-2AA500219B59}"/>
    <cellStyle name="Comma 5 2 3 5 5 4" xfId="8423" xr:uid="{7A157E1C-FC73-4907-9831-FF794C9624B4}"/>
    <cellStyle name="Comma 5 2 3 5 5 4 2" xfId="44931" xr:uid="{2F2AA9E1-D241-4945-81FE-214FB0EC7125}"/>
    <cellStyle name="Comma 5 2 3 5 5 4 3" xfId="26677" xr:uid="{7CF4DD5B-E0CD-4CB3-A644-D4319CF92C0E}"/>
    <cellStyle name="Comma 5 2 3 5 5 5" xfId="4773" xr:uid="{663E0659-797B-4A33-83BE-8E2CDD6DA756}"/>
    <cellStyle name="Comma 5 2 3 5 5 5 2" xfId="41281" xr:uid="{103A99F5-C1CB-47A7-B7E1-B4DB4340117A}"/>
    <cellStyle name="Comma 5 2 3 5 5 5 3" xfId="23027" xr:uid="{DC04E23E-0767-46D1-967F-F8A90926DAAA}"/>
    <cellStyle name="Comma 5 2 3 5 5 6" xfId="37631" xr:uid="{D5EBE4C6-0EB0-4EE4-94D9-DD740BD52651}"/>
    <cellStyle name="Comma 5 2 3 5 5 7" xfId="19377" xr:uid="{F882E11B-BF10-4EC4-8AFC-B481F6D4CC27}"/>
    <cellStyle name="Comma 5 2 3 5 6" xfId="14993" xr:uid="{DD7114C0-E91C-42D2-926A-1FDDD6DFFA8A}"/>
    <cellStyle name="Comma 5 2 3 5 6 2" xfId="51501" xr:uid="{0DB805A8-1663-4C0B-8656-4E4B021CF0B8}"/>
    <cellStyle name="Comma 5 2 3 5 6 3" xfId="33247" xr:uid="{EBA93450-0ADF-4614-82D3-5AB8677B3D77}"/>
    <cellStyle name="Comma 5 2 3 5 7" xfId="11343" xr:uid="{742B4DA1-7BBA-4002-937E-E7D44390908B}"/>
    <cellStyle name="Comma 5 2 3 5 7 2" xfId="47851" xr:uid="{CB6F5030-2D15-4300-B6C2-401F85BD7E94}"/>
    <cellStyle name="Comma 5 2 3 5 7 3" xfId="29597" xr:uid="{91D9F2A5-1743-4800-AA3D-A720116FA9E6}"/>
    <cellStyle name="Comma 5 2 3 5 8" xfId="7693" xr:uid="{D1D6BC6D-220C-4149-842C-B772DDB6A1E6}"/>
    <cellStyle name="Comma 5 2 3 5 8 2" xfId="44201" xr:uid="{10E39B35-A7F2-4134-8692-20E5E45E7C6E}"/>
    <cellStyle name="Comma 5 2 3 5 8 3" xfId="25947" xr:uid="{B58B1180-D808-4E80-83B6-E72C86D4667E}"/>
    <cellStyle name="Comma 5 2 3 5 9" xfId="4043" xr:uid="{2E0CC03E-CF69-42E3-B9D6-F35E5A1AB308}"/>
    <cellStyle name="Comma 5 2 3 5 9 2" xfId="40551" xr:uid="{5B6D1C27-809B-4E00-BF7A-7E8C545183A3}"/>
    <cellStyle name="Comma 5 2 3 5 9 3" xfId="22297" xr:uid="{89F19060-B0C9-46B6-BB01-8277EF238294}"/>
    <cellStyle name="Comma 5 2 3 6" xfId="289" xr:uid="{014C4BF8-C42D-40D2-BDA1-7A0CC4B74707}"/>
    <cellStyle name="Comma 5 2 3 6 10" xfId="36797" xr:uid="{E8B673E0-B545-46F3-89B1-474C20D61217}"/>
    <cellStyle name="Comma 5 2 3 6 11" xfId="18543" xr:uid="{212D2A73-AA63-487B-8F0A-0E26E5D29723}"/>
    <cellStyle name="Comma 5 2 3 6 2" xfId="3209" xr:uid="{E0CFA37E-214A-48D3-A13B-40E4D20218F6}"/>
    <cellStyle name="Comma 5 2 3 6 2 2" xfId="17809" xr:uid="{C64302C3-BA04-4B76-8F0C-DDE27E4D648A}"/>
    <cellStyle name="Comma 5 2 3 6 2 2 2" xfId="54317" xr:uid="{939266DF-1279-4771-9A17-1155A8413422}"/>
    <cellStyle name="Comma 5 2 3 6 2 2 3" xfId="36063" xr:uid="{7B6DB854-E765-44E0-85FD-B2D130EF3627}"/>
    <cellStyle name="Comma 5 2 3 6 2 3" xfId="14159" xr:uid="{0D049AD3-EAB1-41E9-897E-7098E6133E9E}"/>
    <cellStyle name="Comma 5 2 3 6 2 3 2" xfId="50667" xr:uid="{EDD06CA0-BBA3-4948-99BE-61579DFEE443}"/>
    <cellStyle name="Comma 5 2 3 6 2 3 3" xfId="32413" xr:uid="{41D775CC-4398-4786-AF27-B5305ED542A1}"/>
    <cellStyle name="Comma 5 2 3 6 2 4" xfId="10509" xr:uid="{45B90BDB-8F6D-4348-8424-31030B75C892}"/>
    <cellStyle name="Comma 5 2 3 6 2 4 2" xfId="47017" xr:uid="{82FBFF10-0113-4D8D-8BE5-001DC0F858FA}"/>
    <cellStyle name="Comma 5 2 3 6 2 4 3" xfId="28763" xr:uid="{146A274B-F982-481F-9194-F8475D4C8963}"/>
    <cellStyle name="Comma 5 2 3 6 2 5" xfId="6859" xr:uid="{AB667891-CF77-463E-9EA3-9FB854970559}"/>
    <cellStyle name="Comma 5 2 3 6 2 5 2" xfId="43367" xr:uid="{3F460B5B-66A5-44DD-847A-00DCFC2DF983}"/>
    <cellStyle name="Comma 5 2 3 6 2 5 3" xfId="25113" xr:uid="{58CEC657-AE1E-458D-8F07-72EF9B60892C}"/>
    <cellStyle name="Comma 5 2 3 6 2 6" xfId="39717" xr:uid="{21408ECB-A66B-47ED-B591-EC409CA79297}"/>
    <cellStyle name="Comma 5 2 3 6 2 7" xfId="21463" xr:uid="{3F5BD29B-8652-40F8-A2DC-EB406E737415}"/>
    <cellStyle name="Comma 5 2 3 6 3" xfId="2479" xr:uid="{83A2737F-1B27-41A4-B03F-04705A2C13ED}"/>
    <cellStyle name="Comma 5 2 3 6 3 2" xfId="17079" xr:uid="{58AA9D68-D32C-4436-B6D9-107804D930AC}"/>
    <cellStyle name="Comma 5 2 3 6 3 2 2" xfId="53587" xr:uid="{F67F0148-1BD2-4B34-8A53-B3183F839CA5}"/>
    <cellStyle name="Comma 5 2 3 6 3 2 3" xfId="35333" xr:uid="{E5E644AB-16A2-4FF2-9BE1-B23304745271}"/>
    <cellStyle name="Comma 5 2 3 6 3 3" xfId="13429" xr:uid="{B5CCEAD4-1360-49F2-B539-DB57E10BD67F}"/>
    <cellStyle name="Comma 5 2 3 6 3 3 2" xfId="49937" xr:uid="{71A853EF-6233-4CCA-9F8B-35AD41AF2792}"/>
    <cellStyle name="Comma 5 2 3 6 3 3 3" xfId="31683" xr:uid="{DF04781F-1D43-48E5-83A9-8996DCEF664A}"/>
    <cellStyle name="Comma 5 2 3 6 3 4" xfId="9779" xr:uid="{CFB20933-90FA-41CB-88FA-A7DF783319F5}"/>
    <cellStyle name="Comma 5 2 3 6 3 4 2" xfId="46287" xr:uid="{357A16A3-11AA-431E-B1A1-97549D063F70}"/>
    <cellStyle name="Comma 5 2 3 6 3 4 3" xfId="28033" xr:uid="{05C86997-CF0D-4547-8AAF-73651A40B6EF}"/>
    <cellStyle name="Comma 5 2 3 6 3 5" xfId="6129" xr:uid="{4BEF771B-756E-431D-91E6-00CE6E5F1DDB}"/>
    <cellStyle name="Comma 5 2 3 6 3 5 2" xfId="42637" xr:uid="{E498E04A-3538-4974-AC94-8DC7C2CCA6D4}"/>
    <cellStyle name="Comma 5 2 3 6 3 5 3" xfId="24383" xr:uid="{FE954986-1FE1-4C97-95D3-05378AD0F683}"/>
    <cellStyle name="Comma 5 2 3 6 3 6" xfId="38987" xr:uid="{1FE0666D-870E-436C-AEE1-D7D09F432AAD}"/>
    <cellStyle name="Comma 5 2 3 6 3 7" xfId="20733" xr:uid="{98190AA2-0464-45FB-A5FF-659008233DC0}"/>
    <cellStyle name="Comma 5 2 3 6 4" xfId="1749" xr:uid="{5A531AA7-DF93-49B6-A8C8-27EBB2A452B1}"/>
    <cellStyle name="Comma 5 2 3 6 4 2" xfId="16349" xr:uid="{708F648C-8EB4-4EEC-B914-57744F19674E}"/>
    <cellStyle name="Comma 5 2 3 6 4 2 2" xfId="52857" xr:uid="{CE9F9232-0582-49C8-BA74-BAB74F7DF3FC}"/>
    <cellStyle name="Comma 5 2 3 6 4 2 3" xfId="34603" xr:uid="{0F6968E2-151D-450C-8223-1C9B85B28580}"/>
    <cellStyle name="Comma 5 2 3 6 4 3" xfId="12699" xr:uid="{2DF92750-D10F-4C6D-982A-09BFAC7E8721}"/>
    <cellStyle name="Comma 5 2 3 6 4 3 2" xfId="49207" xr:uid="{E0048D68-ECB7-4623-BC6B-67A1312B6F42}"/>
    <cellStyle name="Comma 5 2 3 6 4 3 3" xfId="30953" xr:uid="{BFC9FB16-1062-4149-A9FC-BEFA75B66859}"/>
    <cellStyle name="Comma 5 2 3 6 4 4" xfId="9049" xr:uid="{9D3F12C4-9552-4233-AB46-7B7F1942D58C}"/>
    <cellStyle name="Comma 5 2 3 6 4 4 2" xfId="45557" xr:uid="{AF86A071-44F9-4A70-8AE4-6367D81FA170}"/>
    <cellStyle name="Comma 5 2 3 6 4 4 3" xfId="27303" xr:uid="{CC8D4E7A-77CE-4995-98AA-7700B5CB7622}"/>
    <cellStyle name="Comma 5 2 3 6 4 5" xfId="5399" xr:uid="{128E07AA-2842-455B-8224-5C05D08F81A6}"/>
    <cellStyle name="Comma 5 2 3 6 4 5 2" xfId="41907" xr:uid="{5D06DFAA-EAB5-4053-834B-B0190C85E547}"/>
    <cellStyle name="Comma 5 2 3 6 4 5 3" xfId="23653" xr:uid="{2E0E0AB6-AEA8-42AC-8ABC-E1738280663E}"/>
    <cellStyle name="Comma 5 2 3 6 4 6" xfId="38257" xr:uid="{84ACE408-07A0-4113-B362-1037CCD04D6F}"/>
    <cellStyle name="Comma 5 2 3 6 4 7" xfId="20003" xr:uid="{857DE4F8-A06F-4125-8AAD-8EC8F1253782}"/>
    <cellStyle name="Comma 5 2 3 6 5" xfId="1019" xr:uid="{9CBA8A40-919C-4FDF-9753-30C24C89B283}"/>
    <cellStyle name="Comma 5 2 3 6 5 2" xfId="15619" xr:uid="{FC86E032-A6F8-4A1A-9597-39EFEF390795}"/>
    <cellStyle name="Comma 5 2 3 6 5 2 2" xfId="52127" xr:uid="{93FDF1F1-FBD3-4B10-AA46-C1663900734A}"/>
    <cellStyle name="Comma 5 2 3 6 5 2 3" xfId="33873" xr:uid="{3FE2F08B-0377-4A02-9431-9C3C2406A8E2}"/>
    <cellStyle name="Comma 5 2 3 6 5 3" xfId="11969" xr:uid="{C2D0947C-1CEB-4003-A51D-59E1A7CD05A3}"/>
    <cellStyle name="Comma 5 2 3 6 5 3 2" xfId="48477" xr:uid="{CC67D33D-268D-4049-ADCB-BFABD8F3BB5A}"/>
    <cellStyle name="Comma 5 2 3 6 5 3 3" xfId="30223" xr:uid="{BEF2FE1A-599C-4C62-A721-64B531E904BB}"/>
    <cellStyle name="Comma 5 2 3 6 5 4" xfId="8319" xr:uid="{6DCCB701-403C-49E4-AA61-04C76849A57C}"/>
    <cellStyle name="Comma 5 2 3 6 5 4 2" xfId="44827" xr:uid="{E57A5155-173E-470C-9C44-638B2F99E6ED}"/>
    <cellStyle name="Comma 5 2 3 6 5 4 3" xfId="26573" xr:uid="{9F588EEF-219B-439B-AFA0-E835F28EAC1A}"/>
    <cellStyle name="Comma 5 2 3 6 5 5" xfId="4669" xr:uid="{40278DA7-459B-425A-9059-41CCEAECB5DA}"/>
    <cellStyle name="Comma 5 2 3 6 5 5 2" xfId="41177" xr:uid="{7578C528-BF40-4E2E-8E15-863F4935F0BF}"/>
    <cellStyle name="Comma 5 2 3 6 5 5 3" xfId="22923" xr:uid="{4759F995-2ED0-46B8-A6C4-92A71695F8FF}"/>
    <cellStyle name="Comma 5 2 3 6 5 6" xfId="37527" xr:uid="{039BCB3F-5123-4A4F-B994-01B4D435FAAF}"/>
    <cellStyle name="Comma 5 2 3 6 5 7" xfId="19273" xr:uid="{7C48566D-1744-4289-BA83-792703F2A6A9}"/>
    <cellStyle name="Comma 5 2 3 6 6" xfId="14889" xr:uid="{130752BD-7ADF-49C3-BC6A-F2227070BE08}"/>
    <cellStyle name="Comma 5 2 3 6 6 2" xfId="51397" xr:uid="{FD61F424-9545-461D-A4B7-622383D3596F}"/>
    <cellStyle name="Comma 5 2 3 6 6 3" xfId="33143" xr:uid="{D6149ACB-C5D5-4E65-AD64-0FF97EFC27CA}"/>
    <cellStyle name="Comma 5 2 3 6 7" xfId="11239" xr:uid="{DDD928F0-8E68-4A21-B403-ECC7F1A0B6E3}"/>
    <cellStyle name="Comma 5 2 3 6 7 2" xfId="47747" xr:uid="{1BECE463-B630-438A-9E95-3821C59ABD1B}"/>
    <cellStyle name="Comma 5 2 3 6 7 3" xfId="29493" xr:uid="{CEF4CA21-469F-4451-A88E-A2FEABECE4D4}"/>
    <cellStyle name="Comma 5 2 3 6 8" xfId="7589" xr:uid="{4749A382-D105-4003-8976-65237543258B}"/>
    <cellStyle name="Comma 5 2 3 6 8 2" xfId="44097" xr:uid="{24D91E69-87FC-49B0-AC7E-2F89EF9C4A49}"/>
    <cellStyle name="Comma 5 2 3 6 8 3" xfId="25843" xr:uid="{6DB3380D-43FC-40BE-830F-0649DCE21D5E}"/>
    <cellStyle name="Comma 5 2 3 6 9" xfId="3939" xr:uid="{B3704761-8912-44C0-B43D-92978A20FFB9}"/>
    <cellStyle name="Comma 5 2 3 6 9 2" xfId="40447" xr:uid="{2EBF5C0D-2299-46D7-AFC8-0E8250C938C6}"/>
    <cellStyle name="Comma 5 2 3 6 9 3" xfId="22193" xr:uid="{F93F989E-5C9E-48F5-9E9D-CE1DE74C4581}"/>
    <cellStyle name="Comma 5 2 3 7" xfId="185" xr:uid="{F93EE974-7E27-4BCD-9FBD-AF39D4399E4F}"/>
    <cellStyle name="Comma 5 2 3 7 10" xfId="36693" xr:uid="{C513189B-51EF-401C-B000-F6C02845165F}"/>
    <cellStyle name="Comma 5 2 3 7 11" xfId="18439" xr:uid="{02B1ED77-D084-41CB-A26D-D1458B7D08A7}"/>
    <cellStyle name="Comma 5 2 3 7 2" xfId="3105" xr:uid="{42056440-511F-4CF3-B1A8-F325CD1D871F}"/>
    <cellStyle name="Comma 5 2 3 7 2 2" xfId="17705" xr:uid="{F49DB01B-AD16-4447-BB8E-2DCF2F63E41A}"/>
    <cellStyle name="Comma 5 2 3 7 2 2 2" xfId="54213" xr:uid="{5C71D821-EA6F-4CB9-B414-7FF347507351}"/>
    <cellStyle name="Comma 5 2 3 7 2 2 3" xfId="35959" xr:uid="{5F9C1659-EF95-464D-9346-B6A13AE5FEF0}"/>
    <cellStyle name="Comma 5 2 3 7 2 3" xfId="14055" xr:uid="{52B0CDD1-24B3-449F-B4B7-BAD4C45F099B}"/>
    <cellStyle name="Comma 5 2 3 7 2 3 2" xfId="50563" xr:uid="{4C1CEDDF-EA78-4C37-B03A-EBEA98C4710E}"/>
    <cellStyle name="Comma 5 2 3 7 2 3 3" xfId="32309" xr:uid="{B3004989-EB31-424F-832C-0CCEDBF7C2C4}"/>
    <cellStyle name="Comma 5 2 3 7 2 4" xfId="10405" xr:uid="{7B536D7C-FF5C-43B7-ADC8-BE362F26F09C}"/>
    <cellStyle name="Comma 5 2 3 7 2 4 2" xfId="46913" xr:uid="{245F6285-E934-4273-88A4-2ABC43A91FB0}"/>
    <cellStyle name="Comma 5 2 3 7 2 4 3" xfId="28659" xr:uid="{1CAD2417-BBE2-4154-9C1B-B0B354AB5EB8}"/>
    <cellStyle name="Comma 5 2 3 7 2 5" xfId="6755" xr:uid="{49D2BF4F-3E4E-49E4-9857-509E62148D37}"/>
    <cellStyle name="Comma 5 2 3 7 2 5 2" xfId="43263" xr:uid="{2D40048D-B8A7-4B69-BBDF-65F87912A9EC}"/>
    <cellStyle name="Comma 5 2 3 7 2 5 3" xfId="25009" xr:uid="{B1964D52-344B-47CF-8F0E-4232C0229861}"/>
    <cellStyle name="Comma 5 2 3 7 2 6" xfId="39613" xr:uid="{65E26666-9E40-44C6-8376-E2B89C9E1813}"/>
    <cellStyle name="Comma 5 2 3 7 2 7" xfId="21359" xr:uid="{A42C289E-3560-492D-87BE-AFFAAD32CC2A}"/>
    <cellStyle name="Comma 5 2 3 7 3" xfId="2375" xr:uid="{9DBFADD8-7B18-44BF-882F-F7316558E3E9}"/>
    <cellStyle name="Comma 5 2 3 7 3 2" xfId="16975" xr:uid="{2EBAB0C7-C9F9-4A8A-8CE2-DE3DC1E068F2}"/>
    <cellStyle name="Comma 5 2 3 7 3 2 2" xfId="53483" xr:uid="{822C91DD-A5AF-48C7-A9BA-FF27C79377FF}"/>
    <cellStyle name="Comma 5 2 3 7 3 2 3" xfId="35229" xr:uid="{CFD11448-5DEE-43A6-8112-677F882236A1}"/>
    <cellStyle name="Comma 5 2 3 7 3 3" xfId="13325" xr:uid="{65FB4F70-EEA5-4893-A028-BD0B9CBBCE46}"/>
    <cellStyle name="Comma 5 2 3 7 3 3 2" xfId="49833" xr:uid="{01A9D45D-59A8-428B-B6C9-891C76434656}"/>
    <cellStyle name="Comma 5 2 3 7 3 3 3" xfId="31579" xr:uid="{B0C1FA4A-7819-4B8B-A2C3-32A8F670F141}"/>
    <cellStyle name="Comma 5 2 3 7 3 4" xfId="9675" xr:uid="{98BEEE52-2C76-4F96-A2A9-8FD907DDF592}"/>
    <cellStyle name="Comma 5 2 3 7 3 4 2" xfId="46183" xr:uid="{7459B237-DBC3-40D4-9AFC-A7A3E490680E}"/>
    <cellStyle name="Comma 5 2 3 7 3 4 3" xfId="27929" xr:uid="{61A78C1C-F23B-4F5D-B19E-886E4F30BCCD}"/>
    <cellStyle name="Comma 5 2 3 7 3 5" xfId="6025" xr:uid="{5D774F53-A6E1-4187-B139-DDB58D99A78C}"/>
    <cellStyle name="Comma 5 2 3 7 3 5 2" xfId="42533" xr:uid="{1BFBB6C3-C235-4655-B305-93388FD612AA}"/>
    <cellStyle name="Comma 5 2 3 7 3 5 3" xfId="24279" xr:uid="{C07D2DD6-EA0A-4C92-A92E-CC58283AE560}"/>
    <cellStyle name="Comma 5 2 3 7 3 6" xfId="38883" xr:uid="{5BFE2237-94C7-47E4-962B-E68642CAB027}"/>
    <cellStyle name="Comma 5 2 3 7 3 7" xfId="20629" xr:uid="{EAF6C85C-6344-4211-9645-A78A56B20079}"/>
    <cellStyle name="Comma 5 2 3 7 4" xfId="1645" xr:uid="{4BE2F69A-DC49-4BCB-B1ED-AE53CE8A8205}"/>
    <cellStyle name="Comma 5 2 3 7 4 2" xfId="16245" xr:uid="{E0777695-BBD7-410B-8894-36C66F172F96}"/>
    <cellStyle name="Comma 5 2 3 7 4 2 2" xfId="52753" xr:uid="{F042EECD-5F50-4091-BC93-9055309037DE}"/>
    <cellStyle name="Comma 5 2 3 7 4 2 3" xfId="34499" xr:uid="{C2BC37BD-8795-4659-AF96-4A350DC1AFA5}"/>
    <cellStyle name="Comma 5 2 3 7 4 3" xfId="12595" xr:uid="{4A76C8FB-56B2-44E9-BBBA-A6BEB087BD8E}"/>
    <cellStyle name="Comma 5 2 3 7 4 3 2" xfId="49103" xr:uid="{08877DF6-C4C0-4C90-B19D-7D195E7F1717}"/>
    <cellStyle name="Comma 5 2 3 7 4 3 3" xfId="30849" xr:uid="{C6ABFFA1-B679-457A-9BD1-CE79020BB48B}"/>
    <cellStyle name="Comma 5 2 3 7 4 4" xfId="8945" xr:uid="{859AAFA3-1944-4FA8-87DE-1EE4CCE60733}"/>
    <cellStyle name="Comma 5 2 3 7 4 4 2" xfId="45453" xr:uid="{166C4665-15C0-42B5-B2C2-7279256AE529}"/>
    <cellStyle name="Comma 5 2 3 7 4 4 3" xfId="27199" xr:uid="{AD8CF614-088F-4E5F-A1C2-90D0C0B864A4}"/>
    <cellStyle name="Comma 5 2 3 7 4 5" xfId="5295" xr:uid="{F72BD552-6970-49ED-B50B-AD7C7401A287}"/>
    <cellStyle name="Comma 5 2 3 7 4 5 2" xfId="41803" xr:uid="{C98F778A-7F03-4A8D-87B7-1F2C58A76461}"/>
    <cellStyle name="Comma 5 2 3 7 4 5 3" xfId="23549" xr:uid="{BB731043-67BB-4D30-A4F4-6F58BFD71BE6}"/>
    <cellStyle name="Comma 5 2 3 7 4 6" xfId="38153" xr:uid="{52B7061D-EAB1-405F-BEE2-E3655CB103A6}"/>
    <cellStyle name="Comma 5 2 3 7 4 7" xfId="19899" xr:uid="{D562CA1A-6C12-48AD-924A-9D5BAE772E15}"/>
    <cellStyle name="Comma 5 2 3 7 5" xfId="915" xr:uid="{31CBEFD2-D3EC-47AA-8354-74BDE4E0142B}"/>
    <cellStyle name="Comma 5 2 3 7 5 2" xfId="15515" xr:uid="{4F3E8B99-C590-473F-B0F2-EC1DCC8F1038}"/>
    <cellStyle name="Comma 5 2 3 7 5 2 2" xfId="52023" xr:uid="{B62132FA-E71F-462F-A6BD-4A2E679E741D}"/>
    <cellStyle name="Comma 5 2 3 7 5 2 3" xfId="33769" xr:uid="{4DE01BA5-8270-4333-9577-6C1E4B69306F}"/>
    <cellStyle name="Comma 5 2 3 7 5 3" xfId="11865" xr:uid="{87EAF9EE-A3D1-4309-806B-3DEF3C0BDED6}"/>
    <cellStyle name="Comma 5 2 3 7 5 3 2" xfId="48373" xr:uid="{C0ED2243-1C1D-4818-9D12-281A5A6B3CD5}"/>
    <cellStyle name="Comma 5 2 3 7 5 3 3" xfId="30119" xr:uid="{F5B0F30B-2E4B-4415-9832-24AD4D58E611}"/>
    <cellStyle name="Comma 5 2 3 7 5 4" xfId="8215" xr:uid="{56075650-347C-4844-8AA4-D4D5AC8B72C7}"/>
    <cellStyle name="Comma 5 2 3 7 5 4 2" xfId="44723" xr:uid="{E2F70678-15B3-4F8F-8AC4-84145B777FD7}"/>
    <cellStyle name="Comma 5 2 3 7 5 4 3" xfId="26469" xr:uid="{4A8BA836-7014-4EFA-BA31-8DA2B0998FB5}"/>
    <cellStyle name="Comma 5 2 3 7 5 5" xfId="4565" xr:uid="{29E9C2E4-DA6B-4AAA-BD5C-7C4E873449C7}"/>
    <cellStyle name="Comma 5 2 3 7 5 5 2" xfId="41073" xr:uid="{EDE3624F-EA19-4B9F-A93A-631F29AEEA16}"/>
    <cellStyle name="Comma 5 2 3 7 5 5 3" xfId="22819" xr:uid="{41761F9D-5A8B-42DE-BE85-180D42627C95}"/>
    <cellStyle name="Comma 5 2 3 7 5 6" xfId="37423" xr:uid="{D6BF6A38-B701-4030-B183-B578B50E13F3}"/>
    <cellStyle name="Comma 5 2 3 7 5 7" xfId="19169" xr:uid="{CB92946A-59B8-4A7E-A58C-5BD5D03BE30F}"/>
    <cellStyle name="Comma 5 2 3 7 6" xfId="14785" xr:uid="{B42C6F79-F3F6-46ED-A0D4-C68F0B099739}"/>
    <cellStyle name="Comma 5 2 3 7 6 2" xfId="51293" xr:uid="{2C7DFC51-2EC8-4DC0-8086-6CBECA15C95F}"/>
    <cellStyle name="Comma 5 2 3 7 6 3" xfId="33039" xr:uid="{8B7E9B96-8F0D-458E-A414-27A7A54D3369}"/>
    <cellStyle name="Comma 5 2 3 7 7" xfId="11135" xr:uid="{93DCD1F2-D2D5-47AD-9592-05D8D6B00362}"/>
    <cellStyle name="Comma 5 2 3 7 7 2" xfId="47643" xr:uid="{C51BEFC4-835C-4B88-A59F-24E2B6C1E76C}"/>
    <cellStyle name="Comma 5 2 3 7 7 3" xfId="29389" xr:uid="{D7C2FDDE-8208-4656-AC59-9A8CB38DDD16}"/>
    <cellStyle name="Comma 5 2 3 7 8" xfId="7485" xr:uid="{27A62FD1-6D42-4F6D-9F13-C202477404CE}"/>
    <cellStyle name="Comma 5 2 3 7 8 2" xfId="43993" xr:uid="{156B989C-C8A0-4A73-8650-01B0CEC450F0}"/>
    <cellStyle name="Comma 5 2 3 7 8 3" xfId="25739" xr:uid="{B933B870-B187-493E-BA93-DE771B9D0B23}"/>
    <cellStyle name="Comma 5 2 3 7 9" xfId="3835" xr:uid="{52D9D88F-A34D-41CF-AC2C-0C7A01C30C53}"/>
    <cellStyle name="Comma 5 2 3 7 9 2" xfId="40343" xr:uid="{4CA9CB3E-D464-4337-AAA3-CE05412E6E0E}"/>
    <cellStyle name="Comma 5 2 3 7 9 3" xfId="22089" xr:uid="{C72DE0BF-3A90-45E0-AE40-387C46E2BD98}"/>
    <cellStyle name="Comma 5 2 3 8" xfId="3001" xr:uid="{44608540-6732-41A5-8553-522F8B2F3C7A}"/>
    <cellStyle name="Comma 5 2 3 8 2" xfId="17601" xr:uid="{3D3435F2-A859-48D8-9B4D-E0C02AA55216}"/>
    <cellStyle name="Comma 5 2 3 8 2 2" xfId="54109" xr:uid="{1924060B-DDF5-4004-A64C-74FAF8B6F16F}"/>
    <cellStyle name="Comma 5 2 3 8 2 3" xfId="35855" xr:uid="{4A3D0177-299C-4ED6-BC9A-2E8515EBF42F}"/>
    <cellStyle name="Comma 5 2 3 8 3" xfId="13951" xr:uid="{67D63B21-1051-4054-B75F-F27009A3691D}"/>
    <cellStyle name="Comma 5 2 3 8 3 2" xfId="50459" xr:uid="{208A950B-694A-46A4-BFCC-D2E44AABD028}"/>
    <cellStyle name="Comma 5 2 3 8 3 3" xfId="32205" xr:uid="{321358F3-D561-4A64-9D45-F0555EE9737B}"/>
    <cellStyle name="Comma 5 2 3 8 4" xfId="10301" xr:uid="{73FBE1D5-FFE0-4C9F-AF90-CCCD86B0ECF3}"/>
    <cellStyle name="Comma 5 2 3 8 4 2" xfId="46809" xr:uid="{9690E813-F93D-457A-ADAD-B2848C48A028}"/>
    <cellStyle name="Comma 5 2 3 8 4 3" xfId="28555" xr:uid="{F3C0AFBA-2506-4591-93A8-5752B9547167}"/>
    <cellStyle name="Comma 5 2 3 8 5" xfId="6651" xr:uid="{8CC45317-E702-46CC-8247-8B86486329A9}"/>
    <cellStyle name="Comma 5 2 3 8 5 2" xfId="43159" xr:uid="{1BFC0555-B007-4CE1-8690-4F17667F2939}"/>
    <cellStyle name="Comma 5 2 3 8 5 3" xfId="24905" xr:uid="{3D1800C3-3C42-459C-A969-11802EDFF2C3}"/>
    <cellStyle name="Comma 5 2 3 8 6" xfId="39509" xr:uid="{C458E9F2-0688-468B-BE67-97586B87FCB9}"/>
    <cellStyle name="Comma 5 2 3 8 7" xfId="21255" xr:uid="{48EE2666-5178-422F-9D18-BFEB1A0874A5}"/>
    <cellStyle name="Comma 5 2 3 9" xfId="2271" xr:uid="{2EF6D104-A069-403F-93A1-2627D39AF11D}"/>
    <cellStyle name="Comma 5 2 3 9 2" xfId="16871" xr:uid="{24392DA4-100E-455A-BA8F-0B1A1D55628D}"/>
    <cellStyle name="Comma 5 2 3 9 2 2" xfId="53379" xr:uid="{54385198-E112-4688-A312-F31270AC8BDC}"/>
    <cellStyle name="Comma 5 2 3 9 2 3" xfId="35125" xr:uid="{89687BA8-C5D7-4303-ACB7-41659ADFE6B8}"/>
    <cellStyle name="Comma 5 2 3 9 3" xfId="13221" xr:uid="{87CE42C3-BF9D-4D72-831D-ED89AA3FBC55}"/>
    <cellStyle name="Comma 5 2 3 9 3 2" xfId="49729" xr:uid="{0513A05B-34D6-4C3B-85F7-8BF3D7166624}"/>
    <cellStyle name="Comma 5 2 3 9 3 3" xfId="31475" xr:uid="{8E12354B-B0A2-4793-BAAA-CB6625B9BC1C}"/>
    <cellStyle name="Comma 5 2 3 9 4" xfId="9571" xr:uid="{C030A505-98E9-488A-AB5A-8481DFBDB2CC}"/>
    <cellStyle name="Comma 5 2 3 9 4 2" xfId="46079" xr:uid="{FF848A9C-561C-470B-B53C-8E09EF8FF7CB}"/>
    <cellStyle name="Comma 5 2 3 9 4 3" xfId="27825" xr:uid="{963A48DB-31AC-4BF3-B97B-C74B0E7C5DFC}"/>
    <cellStyle name="Comma 5 2 3 9 5" xfId="5921" xr:uid="{CC55124E-8836-41B8-8D2D-E2A3C3F15882}"/>
    <cellStyle name="Comma 5 2 3 9 5 2" xfId="42429" xr:uid="{ABAD03A3-1B7C-46BB-A72C-69742904C077}"/>
    <cellStyle name="Comma 5 2 3 9 5 3" xfId="24175" xr:uid="{DFA5ED7A-6064-43CA-B0A7-D9B80985B81C}"/>
    <cellStyle name="Comma 5 2 3 9 6" xfId="38779" xr:uid="{38F113C8-19E6-4E74-9549-8383AE886E26}"/>
    <cellStyle name="Comma 5 2 3 9 7" xfId="20525" xr:uid="{6509CA63-C5F5-400B-8733-D4CF1E9356EA}"/>
    <cellStyle name="Comma 5 2 4" xfId="673" xr:uid="{1BC46C45-C993-4CEB-8579-F06F78A43A7C}"/>
    <cellStyle name="Comma 5 2 4 10" xfId="37181" xr:uid="{6F1BECA4-0FED-4F7D-A078-10EC9E143847}"/>
    <cellStyle name="Comma 5 2 4 11" xfId="18927" xr:uid="{11F6EBF0-B2E7-4C34-9309-9BAC4FB4A10D}"/>
    <cellStyle name="Comma 5 2 4 2" xfId="3593" xr:uid="{50325DE0-C48D-40CD-93E6-37E455BC798A}"/>
    <cellStyle name="Comma 5 2 4 2 2" xfId="18193" xr:uid="{83E573AC-1C21-48CE-901A-2225F0876291}"/>
    <cellStyle name="Comma 5 2 4 2 2 2" xfId="54701" xr:uid="{D652B3FC-C9F0-42DF-B9D6-8BC90C4CC9A1}"/>
    <cellStyle name="Comma 5 2 4 2 2 3" xfId="36447" xr:uid="{A8F158A1-98DC-4F0D-B759-AF911B0B2FD9}"/>
    <cellStyle name="Comma 5 2 4 2 3" xfId="14543" xr:uid="{7B6C29E1-97B0-475B-9AA8-29EF5F95C685}"/>
    <cellStyle name="Comma 5 2 4 2 3 2" xfId="51051" xr:uid="{68E46A8F-07C1-452A-8718-2FAFB20526CF}"/>
    <cellStyle name="Comma 5 2 4 2 3 3" xfId="32797" xr:uid="{9BF482CC-D7BC-4C16-8345-1AEB37F7560C}"/>
    <cellStyle name="Comma 5 2 4 2 4" xfId="10893" xr:uid="{E96DBC1E-3841-46C0-B1C8-6554E0488B59}"/>
    <cellStyle name="Comma 5 2 4 2 4 2" xfId="47401" xr:uid="{CDC1E928-EEDC-4186-99B1-4AAF1C2C4ADD}"/>
    <cellStyle name="Comma 5 2 4 2 4 3" xfId="29147" xr:uid="{C433B641-19A6-4EE2-ABB6-E90801C02E5C}"/>
    <cellStyle name="Comma 5 2 4 2 5" xfId="7243" xr:uid="{F4DCEF2E-6E86-4697-B692-6140B94D1E2E}"/>
    <cellStyle name="Comma 5 2 4 2 5 2" xfId="43751" xr:uid="{F7874B15-9BF2-475A-8096-DF7D6AF3693D}"/>
    <cellStyle name="Comma 5 2 4 2 5 3" xfId="25497" xr:uid="{B0F2BFF1-6501-4D25-AAC0-06232CD0AFCC}"/>
    <cellStyle name="Comma 5 2 4 2 6" xfId="40101" xr:uid="{047B9002-11B7-4576-8AEB-38048E9EC2D3}"/>
    <cellStyle name="Comma 5 2 4 2 7" xfId="21847" xr:uid="{F58A3054-94FA-4733-9DE5-B2CE4C2193C0}"/>
    <cellStyle name="Comma 5 2 4 3" xfId="2863" xr:uid="{50889A84-7B5F-4991-A08D-DEC6EF04D9F7}"/>
    <cellStyle name="Comma 5 2 4 3 2" xfId="17463" xr:uid="{8192F8F6-F5E7-4803-BF47-6C4C833C0B63}"/>
    <cellStyle name="Comma 5 2 4 3 2 2" xfId="53971" xr:uid="{FDB01A07-8182-419C-9650-66836C5C1514}"/>
    <cellStyle name="Comma 5 2 4 3 2 3" xfId="35717" xr:uid="{7894AC5C-40CA-426C-90A0-264828AA83C5}"/>
    <cellStyle name="Comma 5 2 4 3 3" xfId="13813" xr:uid="{B2574201-E6AA-4E7E-BE31-38E49224C4E2}"/>
    <cellStyle name="Comma 5 2 4 3 3 2" xfId="50321" xr:uid="{DAE0F00C-6C2E-4F81-93AD-E4158E6DDFB5}"/>
    <cellStyle name="Comma 5 2 4 3 3 3" xfId="32067" xr:uid="{2B4BA4DE-AB00-4B73-9140-9A44BD728E95}"/>
    <cellStyle name="Comma 5 2 4 3 4" xfId="10163" xr:uid="{18E4FC70-E631-4CBE-9D46-47B35E41581D}"/>
    <cellStyle name="Comma 5 2 4 3 4 2" xfId="46671" xr:uid="{EB9477E4-04AF-47DD-88FE-9440841CBD0A}"/>
    <cellStyle name="Comma 5 2 4 3 4 3" xfId="28417" xr:uid="{AFB4E1E7-F7F5-4994-AC1F-80598C5A9204}"/>
    <cellStyle name="Comma 5 2 4 3 5" xfId="6513" xr:uid="{F8333D38-3CB9-47F6-91ED-415D4CE9FF07}"/>
    <cellStyle name="Comma 5 2 4 3 5 2" xfId="43021" xr:uid="{440A1974-B482-4776-951D-B3FBB62DB40D}"/>
    <cellStyle name="Comma 5 2 4 3 5 3" xfId="24767" xr:uid="{E302AA31-A008-4C7B-97A1-0C6605ED460E}"/>
    <cellStyle name="Comma 5 2 4 3 6" xfId="39371" xr:uid="{A76D14D0-A53B-48D5-AA79-5B43A75E644C}"/>
    <cellStyle name="Comma 5 2 4 3 7" xfId="21117" xr:uid="{33AD4DAC-C75D-46B5-B126-723541196C6C}"/>
    <cellStyle name="Comma 5 2 4 4" xfId="2133" xr:uid="{090B8B8D-4EBB-46B7-9889-B4AC9B52FF5B}"/>
    <cellStyle name="Comma 5 2 4 4 2" xfId="16733" xr:uid="{D14479D4-1688-4470-BD92-25F1D0A5C222}"/>
    <cellStyle name="Comma 5 2 4 4 2 2" xfId="53241" xr:uid="{368FA7E4-E1CA-4A84-B077-87A7E4695ACC}"/>
    <cellStyle name="Comma 5 2 4 4 2 3" xfId="34987" xr:uid="{81F5ADDD-DB6E-4432-AD1D-77D0156878CB}"/>
    <cellStyle name="Comma 5 2 4 4 3" xfId="13083" xr:uid="{E0682E3E-0485-4C9B-9C92-D92D4BBD00AF}"/>
    <cellStyle name="Comma 5 2 4 4 3 2" xfId="49591" xr:uid="{1D3143AE-9EC3-4743-9D1E-8EA285910CF6}"/>
    <cellStyle name="Comma 5 2 4 4 3 3" xfId="31337" xr:uid="{79387097-1F11-411F-9B61-6B82E255DC69}"/>
    <cellStyle name="Comma 5 2 4 4 4" xfId="9433" xr:uid="{503A3871-5756-4CE6-95EC-118A1D5ACF90}"/>
    <cellStyle name="Comma 5 2 4 4 4 2" xfId="45941" xr:uid="{1FF9A1FD-FA3F-4F05-962D-E9E3AFDDA0B8}"/>
    <cellStyle name="Comma 5 2 4 4 4 3" xfId="27687" xr:uid="{E6AEDB02-CA22-434C-B8A7-43CE066AA675}"/>
    <cellStyle name="Comma 5 2 4 4 5" xfId="5783" xr:uid="{5D3A7DA4-238D-4D07-A29A-45759A1671CF}"/>
    <cellStyle name="Comma 5 2 4 4 5 2" xfId="42291" xr:uid="{62C8E825-9CFD-488A-92AA-3EB041C59E4F}"/>
    <cellStyle name="Comma 5 2 4 4 5 3" xfId="24037" xr:uid="{F8D3841A-1883-4C10-BEE1-876D0E9BAFDD}"/>
    <cellStyle name="Comma 5 2 4 4 6" xfId="38641" xr:uid="{2EB01BDE-4FB7-43DE-B4B4-D786A1439AF1}"/>
    <cellStyle name="Comma 5 2 4 4 7" xfId="20387" xr:uid="{7172C8B3-AE2F-45C7-8FFC-631220CE157F}"/>
    <cellStyle name="Comma 5 2 4 5" xfId="1403" xr:uid="{70356D71-5C70-4631-9012-C2BF48420576}"/>
    <cellStyle name="Comma 5 2 4 5 2" xfId="16003" xr:uid="{6DC4FF6C-4B91-4562-B956-ACB564214306}"/>
    <cellStyle name="Comma 5 2 4 5 2 2" xfId="52511" xr:uid="{0CA0424F-F853-4445-9C28-9E2FBABA64AD}"/>
    <cellStyle name="Comma 5 2 4 5 2 3" xfId="34257" xr:uid="{26398170-9AAC-4E34-B2DA-AA2D3154E513}"/>
    <cellStyle name="Comma 5 2 4 5 3" xfId="12353" xr:uid="{C7156FFD-3CD0-46F7-B31C-167FF8972B0A}"/>
    <cellStyle name="Comma 5 2 4 5 3 2" xfId="48861" xr:uid="{9062E723-79CD-491A-853A-39FDBF20A66A}"/>
    <cellStyle name="Comma 5 2 4 5 3 3" xfId="30607" xr:uid="{380CEC97-8F0F-4490-B620-44543DAE2AD0}"/>
    <cellStyle name="Comma 5 2 4 5 4" xfId="8703" xr:uid="{04C76580-C72A-41ED-8DEA-CF74016BBFE3}"/>
    <cellStyle name="Comma 5 2 4 5 4 2" xfId="45211" xr:uid="{01BB0A1E-83AA-47FF-9E99-4F21E2947EFF}"/>
    <cellStyle name="Comma 5 2 4 5 4 3" xfId="26957" xr:uid="{9CC64D3F-63FF-4C0A-9915-3484BEBB9601}"/>
    <cellStyle name="Comma 5 2 4 5 5" xfId="5053" xr:uid="{2B80C33B-1348-414D-8A06-AD6A21E60DE2}"/>
    <cellStyle name="Comma 5 2 4 5 5 2" xfId="41561" xr:uid="{32799FA7-8871-4A1F-926F-BCE536F6DCB3}"/>
    <cellStyle name="Comma 5 2 4 5 5 3" xfId="23307" xr:uid="{D4B13FDD-C27C-4E93-BD1F-4F93FA660C6F}"/>
    <cellStyle name="Comma 5 2 4 5 6" xfId="37911" xr:uid="{DA2C447F-F8CE-4E05-B0A7-8C850D8FBBC9}"/>
    <cellStyle name="Comma 5 2 4 5 7" xfId="19657" xr:uid="{85E3841B-96A6-4BBF-B0D9-00D10E51FEBF}"/>
    <cellStyle name="Comma 5 2 4 6" xfId="15273" xr:uid="{B49594B8-9E19-4892-943F-143D2F420F1D}"/>
    <cellStyle name="Comma 5 2 4 6 2" xfId="51781" xr:uid="{649B7D33-7B49-441F-AA22-5520057449CC}"/>
    <cellStyle name="Comma 5 2 4 6 3" xfId="33527" xr:uid="{508A7E54-15CA-4F07-8C8A-40C02923A1EA}"/>
    <cellStyle name="Comma 5 2 4 7" xfId="11623" xr:uid="{4C3AD259-FBCB-4FF1-B1FB-4508216612F2}"/>
    <cellStyle name="Comma 5 2 4 7 2" xfId="48131" xr:uid="{42397C1A-1C78-4E76-86C5-6E31E1DACB3B}"/>
    <cellStyle name="Comma 5 2 4 7 3" xfId="29877" xr:uid="{3099DE95-7B8F-4E72-8B24-152938B73F23}"/>
    <cellStyle name="Comma 5 2 4 8" xfId="7973" xr:uid="{93BD4954-5E7F-4ACF-80BA-C28D0986E62A}"/>
    <cellStyle name="Comma 5 2 4 8 2" xfId="44481" xr:uid="{B85F1F34-9454-44BE-BA99-E460D4DD524A}"/>
    <cellStyle name="Comma 5 2 4 8 3" xfId="26227" xr:uid="{25D4F6FB-8D4C-40CC-BF38-50683B093852}"/>
    <cellStyle name="Comma 5 2 4 9" xfId="4323" xr:uid="{31482CC2-157D-4E50-9F76-EDAEE1CD8564}"/>
    <cellStyle name="Comma 5 2 4 9 2" xfId="40831" xr:uid="{6F500BDE-2D7B-4B6E-BFBD-0DA94856CE04}"/>
    <cellStyle name="Comma 5 2 4 9 3" xfId="22577" xr:uid="{34778FD6-842A-4B12-83C5-1C5F52B21A96}"/>
    <cellStyle name="Comma 5 2 5" xfId="569" xr:uid="{C846ED73-15F7-41DC-8D91-326223BAB6F4}"/>
    <cellStyle name="Comma 5 2 5 10" xfId="37077" xr:uid="{24E72DCE-8054-49C5-AAE9-1DA72067A0F0}"/>
    <cellStyle name="Comma 5 2 5 11" xfId="18823" xr:uid="{66816928-E2EC-49AF-AFFF-1A9F2CF973FE}"/>
    <cellStyle name="Comma 5 2 5 2" xfId="3489" xr:uid="{0037D54B-63BD-437F-B524-3608428F61AD}"/>
    <cellStyle name="Comma 5 2 5 2 2" xfId="18089" xr:uid="{7D070F95-C726-488F-A5D4-30F44124DA7F}"/>
    <cellStyle name="Comma 5 2 5 2 2 2" xfId="54597" xr:uid="{4598AFE0-FF6C-426E-B5BF-FB6CF7BC74F8}"/>
    <cellStyle name="Comma 5 2 5 2 2 3" xfId="36343" xr:uid="{F98E91F5-87A7-4C5E-9C5F-5529DFFF8939}"/>
    <cellStyle name="Comma 5 2 5 2 3" xfId="14439" xr:uid="{6E5A83BE-F47E-4662-B8B1-BA63E211E3E3}"/>
    <cellStyle name="Comma 5 2 5 2 3 2" xfId="50947" xr:uid="{C04CF177-EA16-4CD3-85A8-8FF857CDA2D4}"/>
    <cellStyle name="Comma 5 2 5 2 3 3" xfId="32693" xr:uid="{7327B727-EDBC-4A1C-9244-E4AC50F896B0}"/>
    <cellStyle name="Comma 5 2 5 2 4" xfId="10789" xr:uid="{56A5B794-FD28-4E05-ACF6-DA8C8BED5A09}"/>
    <cellStyle name="Comma 5 2 5 2 4 2" xfId="47297" xr:uid="{667F01D1-88ED-42EB-8E8B-793C77BFA011}"/>
    <cellStyle name="Comma 5 2 5 2 4 3" xfId="29043" xr:uid="{50A18323-5E1F-4EF6-80B8-D35B5D828CD8}"/>
    <cellStyle name="Comma 5 2 5 2 5" xfId="7139" xr:uid="{5F1A7F76-095C-44CE-BD37-4D3454C17277}"/>
    <cellStyle name="Comma 5 2 5 2 5 2" xfId="43647" xr:uid="{03DC6107-6D8B-444F-AF03-A61CF298F0E1}"/>
    <cellStyle name="Comma 5 2 5 2 5 3" xfId="25393" xr:uid="{D31AC7ED-41CB-4CAE-92EE-F7C893C6D28F}"/>
    <cellStyle name="Comma 5 2 5 2 6" xfId="39997" xr:uid="{4B0A8B1A-FA28-4314-918E-15EFB99FAAE3}"/>
    <cellStyle name="Comma 5 2 5 2 7" xfId="21743" xr:uid="{B5844B1A-642E-4333-962F-8655D845646D}"/>
    <cellStyle name="Comma 5 2 5 3" xfId="2759" xr:uid="{90E93F5E-0DC7-4BD8-BF71-A70C49B81C91}"/>
    <cellStyle name="Comma 5 2 5 3 2" xfId="17359" xr:uid="{FF353240-E7E8-4AC7-9C16-C4C27A3DA0DA}"/>
    <cellStyle name="Comma 5 2 5 3 2 2" xfId="53867" xr:uid="{D2C62B91-A139-47CF-8122-7C8049DB95DA}"/>
    <cellStyle name="Comma 5 2 5 3 2 3" xfId="35613" xr:uid="{4C0B1880-78EF-4C7E-B122-3C928D6EE0DE}"/>
    <cellStyle name="Comma 5 2 5 3 3" xfId="13709" xr:uid="{8D17399F-D215-4071-8013-9B673A662376}"/>
    <cellStyle name="Comma 5 2 5 3 3 2" xfId="50217" xr:uid="{E56E8B77-5B39-43AE-8B7A-DD4751B95454}"/>
    <cellStyle name="Comma 5 2 5 3 3 3" xfId="31963" xr:uid="{B996ADA0-8A85-488E-B5F2-EDC66FAD8975}"/>
    <cellStyle name="Comma 5 2 5 3 4" xfId="10059" xr:uid="{36732100-7600-4A36-9215-225BA25E0A40}"/>
    <cellStyle name="Comma 5 2 5 3 4 2" xfId="46567" xr:uid="{E8D91BDE-365B-4281-A9F0-4632AB2E9180}"/>
    <cellStyle name="Comma 5 2 5 3 4 3" xfId="28313" xr:uid="{662A97BA-E363-4724-8ECC-D72B7D2079B9}"/>
    <cellStyle name="Comma 5 2 5 3 5" xfId="6409" xr:uid="{E34D1AA9-D560-4BF2-986D-3B74FDC2EB79}"/>
    <cellStyle name="Comma 5 2 5 3 5 2" xfId="42917" xr:uid="{400EE3E0-BEBE-4728-9FA8-7CE634600325}"/>
    <cellStyle name="Comma 5 2 5 3 5 3" xfId="24663" xr:uid="{8C6FE869-B319-4D7E-AAF2-802E6BFF5C9C}"/>
    <cellStyle name="Comma 5 2 5 3 6" xfId="39267" xr:uid="{BAF5649A-1120-4A90-965F-43B9B32D783A}"/>
    <cellStyle name="Comma 5 2 5 3 7" xfId="21013" xr:uid="{0FE19C19-B531-4BA7-8DFD-2715D6252514}"/>
    <cellStyle name="Comma 5 2 5 4" xfId="2029" xr:uid="{66CB1F26-A24A-40F6-810D-07D11A342C68}"/>
    <cellStyle name="Comma 5 2 5 4 2" xfId="16629" xr:uid="{8F2DE3E2-EDAC-4AE6-9D98-D5582BCA7B21}"/>
    <cellStyle name="Comma 5 2 5 4 2 2" xfId="53137" xr:uid="{23630483-86BC-49EA-89D6-491D93C00B1B}"/>
    <cellStyle name="Comma 5 2 5 4 2 3" xfId="34883" xr:uid="{B90C5E98-EE73-48FF-B3DE-D239D63C7D75}"/>
    <cellStyle name="Comma 5 2 5 4 3" xfId="12979" xr:uid="{D59B1CF2-5D8F-4B25-8EBF-BF219C81D471}"/>
    <cellStyle name="Comma 5 2 5 4 3 2" xfId="49487" xr:uid="{0FB94692-BE8F-43DD-B1F8-DE84CBE39292}"/>
    <cellStyle name="Comma 5 2 5 4 3 3" xfId="31233" xr:uid="{CF205102-5D8C-4878-B9EF-75B5616CA78D}"/>
    <cellStyle name="Comma 5 2 5 4 4" xfId="9329" xr:uid="{4DB036DB-61C9-45EE-A447-169E60F49691}"/>
    <cellStyle name="Comma 5 2 5 4 4 2" xfId="45837" xr:uid="{17C000F6-3A49-4F3E-B80A-1E6B9CC8F905}"/>
    <cellStyle name="Comma 5 2 5 4 4 3" xfId="27583" xr:uid="{885C43BB-AAFB-4F78-9200-0D03F7505432}"/>
    <cellStyle name="Comma 5 2 5 4 5" xfId="5679" xr:uid="{4D66AED2-5282-4BE9-917C-AF2C57450AEE}"/>
    <cellStyle name="Comma 5 2 5 4 5 2" xfId="42187" xr:uid="{D2474500-638E-4ACF-93AA-C21B37C1A394}"/>
    <cellStyle name="Comma 5 2 5 4 5 3" xfId="23933" xr:uid="{ADD0D925-5959-40E7-A8CE-0E3B5EA02291}"/>
    <cellStyle name="Comma 5 2 5 4 6" xfId="38537" xr:uid="{EA08CF27-5869-4215-AB7E-9ABFE8A273CC}"/>
    <cellStyle name="Comma 5 2 5 4 7" xfId="20283" xr:uid="{56594413-24B1-453A-8F96-EB749F2EE10C}"/>
    <cellStyle name="Comma 5 2 5 5" xfId="1299" xr:uid="{5BFC2885-E687-4D90-96E2-C094DB166588}"/>
    <cellStyle name="Comma 5 2 5 5 2" xfId="15899" xr:uid="{A8AF262F-442F-4A4B-B6E5-20902C8493BF}"/>
    <cellStyle name="Comma 5 2 5 5 2 2" xfId="52407" xr:uid="{0F0A4977-6183-4B6A-A655-865D361F7DF7}"/>
    <cellStyle name="Comma 5 2 5 5 2 3" xfId="34153" xr:uid="{324FF003-92F0-4392-AE87-4FA035B8475A}"/>
    <cellStyle name="Comma 5 2 5 5 3" xfId="12249" xr:uid="{DF46E05F-C119-4661-A727-AAF79B2C7F4A}"/>
    <cellStyle name="Comma 5 2 5 5 3 2" xfId="48757" xr:uid="{3612B23C-A381-4611-83AF-6CC441475771}"/>
    <cellStyle name="Comma 5 2 5 5 3 3" xfId="30503" xr:uid="{8B4E9972-923F-446A-B6E6-F3FBC0EB7B7C}"/>
    <cellStyle name="Comma 5 2 5 5 4" xfId="8599" xr:uid="{E4F0C618-90B0-4719-8E50-9DE76BA24E37}"/>
    <cellStyle name="Comma 5 2 5 5 4 2" xfId="45107" xr:uid="{480620F4-5990-4524-9E3B-2474A3A89F7B}"/>
    <cellStyle name="Comma 5 2 5 5 4 3" xfId="26853" xr:uid="{72D82C8E-04DD-427D-AC98-5BDD0F47F7D0}"/>
    <cellStyle name="Comma 5 2 5 5 5" xfId="4949" xr:uid="{01E4E79C-DA42-44A5-80D9-CD462968FEAE}"/>
    <cellStyle name="Comma 5 2 5 5 5 2" xfId="41457" xr:uid="{64C7E421-CDE0-4DAD-9E64-07CAC048A2DC}"/>
    <cellStyle name="Comma 5 2 5 5 5 3" xfId="23203" xr:uid="{58C4D67C-CF97-4E3B-807D-8B74E485F6BD}"/>
    <cellStyle name="Comma 5 2 5 5 6" xfId="37807" xr:uid="{D794D00D-C287-4BA4-AF7B-A0BBCAF5756B}"/>
    <cellStyle name="Comma 5 2 5 5 7" xfId="19553" xr:uid="{CDB63D89-3296-48FE-B31B-60B142F84C9B}"/>
    <cellStyle name="Comma 5 2 5 6" xfId="15169" xr:uid="{D238AABA-3AFB-4574-8C05-0E088968AC9E}"/>
    <cellStyle name="Comma 5 2 5 6 2" xfId="51677" xr:uid="{8FFF1D9E-6E5E-42FA-B5D2-972E30E8E8A0}"/>
    <cellStyle name="Comma 5 2 5 6 3" xfId="33423" xr:uid="{2135CDF6-F008-426F-A34A-7702CFDD61E6}"/>
    <cellStyle name="Comma 5 2 5 7" xfId="11519" xr:uid="{410560A3-96EE-4C31-9B84-1508D5E503AC}"/>
    <cellStyle name="Comma 5 2 5 7 2" xfId="48027" xr:uid="{DA5A49E2-AAC6-4B3B-A3A6-901FE199AD09}"/>
    <cellStyle name="Comma 5 2 5 7 3" xfId="29773" xr:uid="{8AC4AF42-8643-4ADC-9E9E-328728271912}"/>
    <cellStyle name="Comma 5 2 5 8" xfId="7869" xr:uid="{08B36C27-DFFA-41B4-B7EC-D696EEBA490A}"/>
    <cellStyle name="Comma 5 2 5 8 2" xfId="44377" xr:uid="{5A9CF821-3CE7-42ED-B937-4F8A5FB9A899}"/>
    <cellStyle name="Comma 5 2 5 8 3" xfId="26123" xr:uid="{5E939409-7631-4FC8-877D-C85D5DCD6764}"/>
    <cellStyle name="Comma 5 2 5 9" xfId="4219" xr:uid="{81784F0B-E9A3-47DB-9F34-054708A3DB8B}"/>
    <cellStyle name="Comma 5 2 5 9 2" xfId="40727" xr:uid="{EDB1BA03-B5F1-4BFC-9299-648AC2031642}"/>
    <cellStyle name="Comma 5 2 5 9 3" xfId="22473" xr:uid="{6E0FA6D7-BA39-41BD-8046-8D4FC3EF8EA6}"/>
    <cellStyle name="Comma 5 2 6" xfId="465" xr:uid="{C51D1EF9-B2CA-4D7B-BC97-134E8F641F50}"/>
    <cellStyle name="Comma 5 2 6 10" xfId="36973" xr:uid="{22FCA3FE-72E3-4B62-B81B-4FB063B7527B}"/>
    <cellStyle name="Comma 5 2 6 11" xfId="18719" xr:uid="{BB9F0712-1875-40A7-9068-68EB3ADB68DE}"/>
    <cellStyle name="Comma 5 2 6 2" xfId="3385" xr:uid="{E1838060-795D-47D8-A84E-4F54B6ED4F6A}"/>
    <cellStyle name="Comma 5 2 6 2 2" xfId="17985" xr:uid="{3958F9EE-99EB-4E6B-B108-6166CC43A569}"/>
    <cellStyle name="Comma 5 2 6 2 2 2" xfId="54493" xr:uid="{AD765DC6-7C2A-4CFF-85E4-C668F981360A}"/>
    <cellStyle name="Comma 5 2 6 2 2 3" xfId="36239" xr:uid="{F07DDF36-B938-4EF9-8EC1-B0494CADAA20}"/>
    <cellStyle name="Comma 5 2 6 2 3" xfId="14335" xr:uid="{D09AAEC4-E3E1-452F-BDF3-83FB726A7590}"/>
    <cellStyle name="Comma 5 2 6 2 3 2" xfId="50843" xr:uid="{FBF0B3A0-40B6-4495-BA7D-6EDF56FEE0DD}"/>
    <cellStyle name="Comma 5 2 6 2 3 3" xfId="32589" xr:uid="{1C93CD07-528C-4865-9C6F-B44C57147125}"/>
    <cellStyle name="Comma 5 2 6 2 4" xfId="10685" xr:uid="{547582DC-349C-4785-A0FC-2C5B3879B678}"/>
    <cellStyle name="Comma 5 2 6 2 4 2" xfId="47193" xr:uid="{39D6EA50-95F4-43F5-B2E6-AF3EFECD040C}"/>
    <cellStyle name="Comma 5 2 6 2 4 3" xfId="28939" xr:uid="{2E69A8EC-7044-4321-9EE2-AA794C7960C8}"/>
    <cellStyle name="Comma 5 2 6 2 5" xfId="7035" xr:uid="{96392B8E-ABBD-4D99-9930-E1D9705B307F}"/>
    <cellStyle name="Comma 5 2 6 2 5 2" xfId="43543" xr:uid="{D65A6A1D-9E8A-40C8-883A-2F3966307F44}"/>
    <cellStyle name="Comma 5 2 6 2 5 3" xfId="25289" xr:uid="{6CF9BDDF-EE8C-4F84-B707-0B470FC02170}"/>
    <cellStyle name="Comma 5 2 6 2 6" xfId="39893" xr:uid="{E4BD56E7-A8C5-41B1-BFB8-9D8F033DD916}"/>
    <cellStyle name="Comma 5 2 6 2 7" xfId="21639" xr:uid="{E8F799B6-B445-43A5-9512-C7D22281A9E1}"/>
    <cellStyle name="Comma 5 2 6 3" xfId="2655" xr:uid="{1259A90E-6735-42DA-914C-5B3F802DF270}"/>
    <cellStyle name="Comma 5 2 6 3 2" xfId="17255" xr:uid="{9F80B99E-5FE5-49AF-B03B-FE768B6F316E}"/>
    <cellStyle name="Comma 5 2 6 3 2 2" xfId="53763" xr:uid="{7B486F98-9426-4D05-A055-AB96CB867D97}"/>
    <cellStyle name="Comma 5 2 6 3 2 3" xfId="35509" xr:uid="{AEB3689F-6F24-4020-8E22-0AB7A81AF651}"/>
    <cellStyle name="Comma 5 2 6 3 3" xfId="13605" xr:uid="{E14633FB-1B57-449B-B81E-360DFCD72D2A}"/>
    <cellStyle name="Comma 5 2 6 3 3 2" xfId="50113" xr:uid="{1A45B872-B731-4F6C-A579-3EF5F883969A}"/>
    <cellStyle name="Comma 5 2 6 3 3 3" xfId="31859" xr:uid="{77827043-8BF8-4494-A755-DECEB4E9356E}"/>
    <cellStyle name="Comma 5 2 6 3 4" xfId="9955" xr:uid="{A65F66EA-1D1D-4015-9A63-4C43B81FDAA1}"/>
    <cellStyle name="Comma 5 2 6 3 4 2" xfId="46463" xr:uid="{0BA9F002-D9ED-4EE2-8110-533B147F0CD0}"/>
    <cellStyle name="Comma 5 2 6 3 4 3" xfId="28209" xr:uid="{4E8EB408-57F9-4C93-A9C6-DA64E658CA37}"/>
    <cellStyle name="Comma 5 2 6 3 5" xfId="6305" xr:uid="{8916036A-57B8-42E8-B925-4323421E6123}"/>
    <cellStyle name="Comma 5 2 6 3 5 2" xfId="42813" xr:uid="{835F62B9-4AD8-4CAE-A994-19EA92FC9048}"/>
    <cellStyle name="Comma 5 2 6 3 5 3" xfId="24559" xr:uid="{01949645-49E9-485C-84E8-4CE4F4A108C8}"/>
    <cellStyle name="Comma 5 2 6 3 6" xfId="39163" xr:uid="{51425229-41A2-4368-9AA8-F0A35CBE7238}"/>
    <cellStyle name="Comma 5 2 6 3 7" xfId="20909" xr:uid="{11308625-D73A-472C-8959-B59E98FDBAE9}"/>
    <cellStyle name="Comma 5 2 6 4" xfId="1925" xr:uid="{80CDD459-613A-44D7-BB48-0EFC57A4197E}"/>
    <cellStyle name="Comma 5 2 6 4 2" xfId="16525" xr:uid="{BA43A737-8431-4BCE-BD86-8D27744CDCC5}"/>
    <cellStyle name="Comma 5 2 6 4 2 2" xfId="53033" xr:uid="{D7540C63-037E-4B8C-A9CB-4D1341F96C44}"/>
    <cellStyle name="Comma 5 2 6 4 2 3" xfId="34779" xr:uid="{1EBE102D-5E89-486E-B11F-5024B53AC179}"/>
    <cellStyle name="Comma 5 2 6 4 3" xfId="12875" xr:uid="{1D121C27-BFD3-4EB7-A4C1-D4FFF2C5D8E8}"/>
    <cellStyle name="Comma 5 2 6 4 3 2" xfId="49383" xr:uid="{E780130A-8DF4-442C-94DD-35862EA122B7}"/>
    <cellStyle name="Comma 5 2 6 4 3 3" xfId="31129" xr:uid="{21AF0ED0-DF0A-483D-AEB0-116BFDE233E6}"/>
    <cellStyle name="Comma 5 2 6 4 4" xfId="9225" xr:uid="{46404EF8-049F-4C1C-B052-B0BCE13EB98D}"/>
    <cellStyle name="Comma 5 2 6 4 4 2" xfId="45733" xr:uid="{4DD0EBD6-6BC6-4155-BA61-0A02AC1C892B}"/>
    <cellStyle name="Comma 5 2 6 4 4 3" xfId="27479" xr:uid="{78938922-30FC-405C-ABA6-EECA8AF27CDE}"/>
    <cellStyle name="Comma 5 2 6 4 5" xfId="5575" xr:uid="{1881E73B-4B7F-4438-A1A8-A6A6B13E55F8}"/>
    <cellStyle name="Comma 5 2 6 4 5 2" xfId="42083" xr:uid="{3B2308B1-270E-4BAE-967E-E4EB8B4A4B3B}"/>
    <cellStyle name="Comma 5 2 6 4 5 3" xfId="23829" xr:uid="{BF6973D4-1E11-4CF9-844E-2CFC3828117D}"/>
    <cellStyle name="Comma 5 2 6 4 6" xfId="38433" xr:uid="{1BA55405-D974-4E3C-BFEF-3A6007B107DB}"/>
    <cellStyle name="Comma 5 2 6 4 7" xfId="20179" xr:uid="{667C703A-A64D-40C4-A103-52E3C2DD0539}"/>
    <cellStyle name="Comma 5 2 6 5" xfId="1195" xr:uid="{06729832-6AEB-4844-A0F2-0C6BBD951BB6}"/>
    <cellStyle name="Comma 5 2 6 5 2" xfId="15795" xr:uid="{EFD46429-87BC-4203-80AE-26A468A103E4}"/>
    <cellStyle name="Comma 5 2 6 5 2 2" xfId="52303" xr:uid="{7B050244-C7C7-4416-AF11-47A1F7DE7C81}"/>
    <cellStyle name="Comma 5 2 6 5 2 3" xfId="34049" xr:uid="{1851B4A8-0DE6-4CB0-99C1-4DB9F918C8E1}"/>
    <cellStyle name="Comma 5 2 6 5 3" xfId="12145" xr:uid="{43EB2A9D-247F-408A-B8E9-66B5DCC5F172}"/>
    <cellStyle name="Comma 5 2 6 5 3 2" xfId="48653" xr:uid="{5C72C159-4894-4EE6-BF24-BCC9D46FD12B}"/>
    <cellStyle name="Comma 5 2 6 5 3 3" xfId="30399" xr:uid="{83F8EF48-AEC2-45F8-BC49-B585617BB8DB}"/>
    <cellStyle name="Comma 5 2 6 5 4" xfId="8495" xr:uid="{F77503D2-7C97-4026-B444-F97359FE3531}"/>
    <cellStyle name="Comma 5 2 6 5 4 2" xfId="45003" xr:uid="{10B7A6BA-0601-464D-BE03-77B28982161C}"/>
    <cellStyle name="Comma 5 2 6 5 4 3" xfId="26749" xr:uid="{DC0222FA-3AB8-44B1-B714-C95B98994D49}"/>
    <cellStyle name="Comma 5 2 6 5 5" xfId="4845" xr:uid="{A36EF0C2-7AB3-453E-9EB2-26110C7A35E0}"/>
    <cellStyle name="Comma 5 2 6 5 5 2" xfId="41353" xr:uid="{D2AE430E-763F-490C-A7D5-7843D841CEB1}"/>
    <cellStyle name="Comma 5 2 6 5 5 3" xfId="23099" xr:uid="{F3E9E00F-9AC6-40AD-B50A-415CDA77659D}"/>
    <cellStyle name="Comma 5 2 6 5 6" xfId="37703" xr:uid="{F7D2EE7A-045A-44C7-B0C7-D631A68A1D58}"/>
    <cellStyle name="Comma 5 2 6 5 7" xfId="19449" xr:uid="{5DA8ED65-B731-492D-8F0B-FD381B77F4BA}"/>
    <cellStyle name="Comma 5 2 6 6" xfId="15065" xr:uid="{BC8E0107-CA52-4E5C-8567-4F397B9F2C62}"/>
    <cellStyle name="Comma 5 2 6 6 2" xfId="51573" xr:uid="{867617B0-C06D-491B-8C14-096124EFE113}"/>
    <cellStyle name="Comma 5 2 6 6 3" xfId="33319" xr:uid="{8CB7EFB7-7E0D-4CED-B38A-9C063FFD0EF6}"/>
    <cellStyle name="Comma 5 2 6 7" xfId="11415" xr:uid="{649ACE70-3814-4BEB-970D-A132B5703569}"/>
    <cellStyle name="Comma 5 2 6 7 2" xfId="47923" xr:uid="{59E99BBB-2349-40F4-A21A-1F7A3DC92D90}"/>
    <cellStyle name="Comma 5 2 6 7 3" xfId="29669" xr:uid="{E62345A3-1CC6-41B7-92A8-835747AFBA39}"/>
    <cellStyle name="Comma 5 2 6 8" xfId="7765" xr:uid="{A783EF3B-A6AB-43FD-BAA1-711C0562152D}"/>
    <cellStyle name="Comma 5 2 6 8 2" xfId="44273" xr:uid="{862C51FF-17D5-49E4-8219-E7223A2DA711}"/>
    <cellStyle name="Comma 5 2 6 8 3" xfId="26019" xr:uid="{B187F79C-7390-4FB3-B13D-E53B62C32821}"/>
    <cellStyle name="Comma 5 2 6 9" xfId="4115" xr:uid="{3B80F429-FBFF-40D8-B61D-27337873B3DB}"/>
    <cellStyle name="Comma 5 2 6 9 2" xfId="40623" xr:uid="{81668FAE-97B9-425F-9695-6205E8DA1ADF}"/>
    <cellStyle name="Comma 5 2 6 9 3" xfId="22369" xr:uid="{60575884-BE31-4021-8AEC-753C552E842B}"/>
    <cellStyle name="Comma 5 2 7" xfId="361" xr:uid="{6F565127-5316-445C-828A-3696246C85E8}"/>
    <cellStyle name="Comma 5 2 7 10" xfId="36869" xr:uid="{1582D8B6-2AF1-4FCC-8DD0-503787FB0800}"/>
    <cellStyle name="Comma 5 2 7 11" xfId="18615" xr:uid="{E570BC7C-D72A-4D8D-9B34-F764D04130B9}"/>
    <cellStyle name="Comma 5 2 7 2" xfId="3281" xr:uid="{FBEB6E82-E7E7-4CD5-A379-852F0261F77C}"/>
    <cellStyle name="Comma 5 2 7 2 2" xfId="17881" xr:uid="{EB00A48F-01C2-415C-91A9-B6B435138C2C}"/>
    <cellStyle name="Comma 5 2 7 2 2 2" xfId="54389" xr:uid="{9C797F10-23A0-4FA2-BE8A-B1DCAD687821}"/>
    <cellStyle name="Comma 5 2 7 2 2 3" xfId="36135" xr:uid="{7000AC93-69FF-41B7-B65E-70ABF6217759}"/>
    <cellStyle name="Comma 5 2 7 2 3" xfId="14231" xr:uid="{353E6609-8BFB-469D-91D4-0AB1AA59B509}"/>
    <cellStyle name="Comma 5 2 7 2 3 2" xfId="50739" xr:uid="{0F665C42-D174-48E4-B08C-25D327CD9886}"/>
    <cellStyle name="Comma 5 2 7 2 3 3" xfId="32485" xr:uid="{D2044ED5-C8BF-48F0-A398-1CA131C7C365}"/>
    <cellStyle name="Comma 5 2 7 2 4" xfId="10581" xr:uid="{7DCDE6D0-ECCA-48EC-A85E-10C430504B49}"/>
    <cellStyle name="Comma 5 2 7 2 4 2" xfId="47089" xr:uid="{E58B0683-D85B-47A7-8F70-3D2ECD02CD65}"/>
    <cellStyle name="Comma 5 2 7 2 4 3" xfId="28835" xr:uid="{D2C0CF27-CD86-4839-8CE3-D587F5BFBFDB}"/>
    <cellStyle name="Comma 5 2 7 2 5" xfId="6931" xr:uid="{69AA9D64-B1BE-452C-8947-F5A4A38B9B8F}"/>
    <cellStyle name="Comma 5 2 7 2 5 2" xfId="43439" xr:uid="{CBB983CA-1CA2-4CB7-93A5-B42DDC33A1D3}"/>
    <cellStyle name="Comma 5 2 7 2 5 3" xfId="25185" xr:uid="{7BEEAAC7-EBC9-4E9A-B7D2-0FCC628BBC5F}"/>
    <cellStyle name="Comma 5 2 7 2 6" xfId="39789" xr:uid="{AF93EFD1-A34A-4005-9D19-D97FA3239581}"/>
    <cellStyle name="Comma 5 2 7 2 7" xfId="21535" xr:uid="{0CCDA4BC-2CB8-41F5-B003-0535F4216CED}"/>
    <cellStyle name="Comma 5 2 7 3" xfId="2551" xr:uid="{5DF11D76-1303-4391-97AB-D17B9EC8B888}"/>
    <cellStyle name="Comma 5 2 7 3 2" xfId="17151" xr:uid="{C1A3DE53-B7D4-4178-9AF2-20D39F97DC2A}"/>
    <cellStyle name="Comma 5 2 7 3 2 2" xfId="53659" xr:uid="{357C7D32-D2EB-41CB-9C02-2640F8354026}"/>
    <cellStyle name="Comma 5 2 7 3 2 3" xfId="35405" xr:uid="{B4DCE977-C4D5-415C-9BF2-15097E21192A}"/>
    <cellStyle name="Comma 5 2 7 3 3" xfId="13501" xr:uid="{7331FB85-5710-475D-94A1-E1850050F3AF}"/>
    <cellStyle name="Comma 5 2 7 3 3 2" xfId="50009" xr:uid="{F13C2914-1376-4946-8F6E-D6C2B2EA2211}"/>
    <cellStyle name="Comma 5 2 7 3 3 3" xfId="31755" xr:uid="{F2ABBE9B-E7A9-45F2-B08A-197980C14B79}"/>
    <cellStyle name="Comma 5 2 7 3 4" xfId="9851" xr:uid="{BFB53324-C26D-4F91-A12D-662131BEAAB9}"/>
    <cellStyle name="Comma 5 2 7 3 4 2" xfId="46359" xr:uid="{06A965E9-E154-4D71-9391-57AB994E1FAD}"/>
    <cellStyle name="Comma 5 2 7 3 4 3" xfId="28105" xr:uid="{A30BD20A-62EC-4277-A39D-DDE02D798682}"/>
    <cellStyle name="Comma 5 2 7 3 5" xfId="6201" xr:uid="{481EDE63-1EAC-4A7E-9BB5-5F6D6BD2B897}"/>
    <cellStyle name="Comma 5 2 7 3 5 2" xfId="42709" xr:uid="{AE64CDD6-4238-4817-99CB-1377121C94E7}"/>
    <cellStyle name="Comma 5 2 7 3 5 3" xfId="24455" xr:uid="{A8492ADE-776D-415B-A691-102EB0A8176B}"/>
    <cellStyle name="Comma 5 2 7 3 6" xfId="39059" xr:uid="{7452366A-DD29-497B-90FC-ABF48258816B}"/>
    <cellStyle name="Comma 5 2 7 3 7" xfId="20805" xr:uid="{04206311-72E9-4039-AB8C-87D01C190578}"/>
    <cellStyle name="Comma 5 2 7 4" xfId="1821" xr:uid="{34B70BD5-5B41-4C85-A5C2-926DD648C4C1}"/>
    <cellStyle name="Comma 5 2 7 4 2" xfId="16421" xr:uid="{0A96BA6A-F622-45E8-8A1D-DD27EB94395B}"/>
    <cellStyle name="Comma 5 2 7 4 2 2" xfId="52929" xr:uid="{AF9C1E25-05C5-464B-A390-90F7A23D0D68}"/>
    <cellStyle name="Comma 5 2 7 4 2 3" xfId="34675" xr:uid="{13D28029-1C92-4700-B495-568DCCA48044}"/>
    <cellStyle name="Comma 5 2 7 4 3" xfId="12771" xr:uid="{3783F2E0-CF0D-4599-95C0-A50F079FC127}"/>
    <cellStyle name="Comma 5 2 7 4 3 2" xfId="49279" xr:uid="{C8E4B28B-869A-4651-9480-5E83F891F8E3}"/>
    <cellStyle name="Comma 5 2 7 4 3 3" xfId="31025" xr:uid="{8866FE73-2E85-499D-8D99-6B67C58154E2}"/>
    <cellStyle name="Comma 5 2 7 4 4" xfId="9121" xr:uid="{1FB8DEBA-E079-4AEA-B86B-E6CEF12B3D54}"/>
    <cellStyle name="Comma 5 2 7 4 4 2" xfId="45629" xr:uid="{08EB1E33-3A50-4569-B359-C8221EA0104B}"/>
    <cellStyle name="Comma 5 2 7 4 4 3" xfId="27375" xr:uid="{BDB65332-C5F7-4E99-B505-67BD57063807}"/>
    <cellStyle name="Comma 5 2 7 4 5" xfId="5471" xr:uid="{D5C46159-8862-4191-AD72-586BF0DA1D6F}"/>
    <cellStyle name="Comma 5 2 7 4 5 2" xfId="41979" xr:uid="{3680A2EB-6924-41FC-A6B4-1DBFC6E89F21}"/>
    <cellStyle name="Comma 5 2 7 4 5 3" xfId="23725" xr:uid="{B5743E51-FE21-4825-9802-F2BE4E310EA4}"/>
    <cellStyle name="Comma 5 2 7 4 6" xfId="38329" xr:uid="{E5DF2BD9-3491-48DC-92F5-AFDDA68B39C3}"/>
    <cellStyle name="Comma 5 2 7 4 7" xfId="20075" xr:uid="{E5272647-1C45-4999-9C01-ECE4383F25BC}"/>
    <cellStyle name="Comma 5 2 7 5" xfId="1091" xr:uid="{210AFA19-7722-4C75-B794-9AEC5FE7ED25}"/>
    <cellStyle name="Comma 5 2 7 5 2" xfId="15691" xr:uid="{D1CF80D5-0861-4844-880E-B1FFCF169412}"/>
    <cellStyle name="Comma 5 2 7 5 2 2" xfId="52199" xr:uid="{FAA1BB5E-955D-478B-8F51-300A35DC719C}"/>
    <cellStyle name="Comma 5 2 7 5 2 3" xfId="33945" xr:uid="{9129EE07-69B4-46F7-BC2D-98269EEA787C}"/>
    <cellStyle name="Comma 5 2 7 5 3" xfId="12041" xr:uid="{90402375-377A-42CA-9388-FF1891474B98}"/>
    <cellStyle name="Comma 5 2 7 5 3 2" xfId="48549" xr:uid="{9EEA0A55-CFDE-4A2D-99CC-79915124E747}"/>
    <cellStyle name="Comma 5 2 7 5 3 3" xfId="30295" xr:uid="{E57C2402-ED12-4817-BE1B-7C4B38640139}"/>
    <cellStyle name="Comma 5 2 7 5 4" xfId="8391" xr:uid="{873DE300-4BDF-4B85-B3FA-C6A8C5144315}"/>
    <cellStyle name="Comma 5 2 7 5 4 2" xfId="44899" xr:uid="{197D5D42-22BF-4713-8375-BA13F6EFBFFE}"/>
    <cellStyle name="Comma 5 2 7 5 4 3" xfId="26645" xr:uid="{EC603F34-E507-4797-95F4-719867482702}"/>
    <cellStyle name="Comma 5 2 7 5 5" xfId="4741" xr:uid="{1B75B9D9-28EE-4492-A634-72704A75F4FE}"/>
    <cellStyle name="Comma 5 2 7 5 5 2" xfId="41249" xr:uid="{1A1A64BD-6644-4446-B84E-82FEF719BA85}"/>
    <cellStyle name="Comma 5 2 7 5 5 3" xfId="22995" xr:uid="{321508C4-807A-4936-8272-AE0F2198242C}"/>
    <cellStyle name="Comma 5 2 7 5 6" xfId="37599" xr:uid="{680DD7CE-F3B2-42FF-AD43-09C98E4055F9}"/>
    <cellStyle name="Comma 5 2 7 5 7" xfId="19345" xr:uid="{519ECB4B-8A36-4A5D-8F42-24751A9420D4}"/>
    <cellStyle name="Comma 5 2 7 6" xfId="14961" xr:uid="{55CB75E7-7D32-4D3A-B5D8-44AE577C9401}"/>
    <cellStyle name="Comma 5 2 7 6 2" xfId="51469" xr:uid="{DB5FAF5A-1C11-4D46-9CC1-3B3EF0055D13}"/>
    <cellStyle name="Comma 5 2 7 6 3" xfId="33215" xr:uid="{7C872F06-E65F-453C-A94C-86F25CAA2AE3}"/>
    <cellStyle name="Comma 5 2 7 7" xfId="11311" xr:uid="{4C5D6A8E-329A-425B-AFC7-2E7EB1C19E06}"/>
    <cellStyle name="Comma 5 2 7 7 2" xfId="47819" xr:uid="{EF5325DD-E7B1-4F40-B261-5351C8576CBC}"/>
    <cellStyle name="Comma 5 2 7 7 3" xfId="29565" xr:uid="{97556E41-9AC8-4A05-9D7E-0EBCDFEDB556}"/>
    <cellStyle name="Comma 5 2 7 8" xfId="7661" xr:uid="{46EFDF77-3228-4236-B9FB-F7C8A4C1BACF}"/>
    <cellStyle name="Comma 5 2 7 8 2" xfId="44169" xr:uid="{995F7AE7-2D80-45A3-A310-50272D73B7F0}"/>
    <cellStyle name="Comma 5 2 7 8 3" xfId="25915" xr:uid="{BF923A96-00C6-4D66-A751-E753304B93C0}"/>
    <cellStyle name="Comma 5 2 7 9" xfId="4011" xr:uid="{DC25E403-ECF1-45B8-B50E-4397FAF6EF67}"/>
    <cellStyle name="Comma 5 2 7 9 2" xfId="40519" xr:uid="{F937271F-876F-41F0-A089-161766D8731E}"/>
    <cellStyle name="Comma 5 2 7 9 3" xfId="22265" xr:uid="{C39DE8E7-7AB9-406B-8E71-315D34598D00}"/>
    <cellStyle name="Comma 5 2 8" xfId="257" xr:uid="{422E884C-3FF8-420E-B332-18EA54808ED4}"/>
    <cellStyle name="Comma 5 2 8 10" xfId="36765" xr:uid="{FB18ADD7-C6D6-4190-B337-0B3BDED4FC65}"/>
    <cellStyle name="Comma 5 2 8 11" xfId="18511" xr:uid="{DBB5FE33-2AF8-46F3-83FF-4999EFF30A93}"/>
    <cellStyle name="Comma 5 2 8 2" xfId="3177" xr:uid="{5A6FDB0C-3877-45E6-85CA-4BA5F20BF75F}"/>
    <cellStyle name="Comma 5 2 8 2 2" xfId="17777" xr:uid="{C9FB9251-E43E-458B-AC3B-5F263258EA9C}"/>
    <cellStyle name="Comma 5 2 8 2 2 2" xfId="54285" xr:uid="{2EDF968B-BF6D-47D5-A732-F4C4FF757F89}"/>
    <cellStyle name="Comma 5 2 8 2 2 3" xfId="36031" xr:uid="{61274539-F234-415B-8A0C-EF8156CD6A50}"/>
    <cellStyle name="Comma 5 2 8 2 3" xfId="14127" xr:uid="{C3932B5F-11AE-4829-9D2E-B66C126F8D93}"/>
    <cellStyle name="Comma 5 2 8 2 3 2" xfId="50635" xr:uid="{ED16C91B-0AC6-49ED-B9A5-0CC05073A35B}"/>
    <cellStyle name="Comma 5 2 8 2 3 3" xfId="32381" xr:uid="{E0E2DFCD-5073-41BE-B41F-5420D1054094}"/>
    <cellStyle name="Comma 5 2 8 2 4" xfId="10477" xr:uid="{2B13C457-43D9-45A3-BC79-C32EEFED0825}"/>
    <cellStyle name="Comma 5 2 8 2 4 2" xfId="46985" xr:uid="{BC666CAC-CAAD-4EED-B0DF-1913C07F1300}"/>
    <cellStyle name="Comma 5 2 8 2 4 3" xfId="28731" xr:uid="{D0A764CF-EBEA-4CE1-85F5-35259321AD20}"/>
    <cellStyle name="Comma 5 2 8 2 5" xfId="6827" xr:uid="{310E55AF-FD24-49F4-B282-C9C1D0432221}"/>
    <cellStyle name="Comma 5 2 8 2 5 2" xfId="43335" xr:uid="{6B0EC442-297A-4D9D-BB7B-F8C93FAE2208}"/>
    <cellStyle name="Comma 5 2 8 2 5 3" xfId="25081" xr:uid="{9C556CBE-26E1-4D91-BED3-7CED919AB98E}"/>
    <cellStyle name="Comma 5 2 8 2 6" xfId="39685" xr:uid="{3E1F205F-6834-40BB-A45F-F3AC1BE3BD37}"/>
    <cellStyle name="Comma 5 2 8 2 7" xfId="21431" xr:uid="{8E590758-F171-465F-8E6F-876CD13AE1FC}"/>
    <cellStyle name="Comma 5 2 8 3" xfId="2447" xr:uid="{EF25768B-D068-4142-B701-D276EE33970B}"/>
    <cellStyle name="Comma 5 2 8 3 2" xfId="17047" xr:uid="{FDD43A41-69DF-4554-A6DA-9506ED247F23}"/>
    <cellStyle name="Comma 5 2 8 3 2 2" xfId="53555" xr:uid="{28BE4AAB-37D8-4E04-B47D-5195A09842A4}"/>
    <cellStyle name="Comma 5 2 8 3 2 3" xfId="35301" xr:uid="{F6136C61-6BA4-46C6-9C6E-D363A7D37982}"/>
    <cellStyle name="Comma 5 2 8 3 3" xfId="13397" xr:uid="{10F23923-FA8B-4A72-B33B-36BE486CA258}"/>
    <cellStyle name="Comma 5 2 8 3 3 2" xfId="49905" xr:uid="{0B6D8C6B-0CC6-45AC-B3D2-40EC7330BB55}"/>
    <cellStyle name="Comma 5 2 8 3 3 3" xfId="31651" xr:uid="{63E053F5-625A-4F94-9E42-C259B7B0D9F4}"/>
    <cellStyle name="Comma 5 2 8 3 4" xfId="9747" xr:uid="{53F12A03-D573-4259-A259-8B19E1656278}"/>
    <cellStyle name="Comma 5 2 8 3 4 2" xfId="46255" xr:uid="{84C934FB-9AFF-4E5D-B269-02D55E56D6C6}"/>
    <cellStyle name="Comma 5 2 8 3 4 3" xfId="28001" xr:uid="{2171F33B-3111-40B8-AE34-AFC3954CDE33}"/>
    <cellStyle name="Comma 5 2 8 3 5" xfId="6097" xr:uid="{B681D20B-F060-4EAB-8C10-D08A841B1E12}"/>
    <cellStyle name="Comma 5 2 8 3 5 2" xfId="42605" xr:uid="{13F3AA96-DEAE-4482-96D1-7DB3D09CD66D}"/>
    <cellStyle name="Comma 5 2 8 3 5 3" xfId="24351" xr:uid="{F9ECD374-B189-46A7-A534-4D88A92039CC}"/>
    <cellStyle name="Comma 5 2 8 3 6" xfId="38955" xr:uid="{451355DF-8C5B-441B-BF92-11DCED687F5D}"/>
    <cellStyle name="Comma 5 2 8 3 7" xfId="20701" xr:uid="{09D22B8F-C513-4068-AA99-D7347F97F3BC}"/>
    <cellStyle name="Comma 5 2 8 4" xfId="1717" xr:uid="{C48AB1F1-62CF-48B0-989A-24E42FAD0AFF}"/>
    <cellStyle name="Comma 5 2 8 4 2" xfId="16317" xr:uid="{A8CDA323-9220-47B5-85F8-48DE4FB890E5}"/>
    <cellStyle name="Comma 5 2 8 4 2 2" xfId="52825" xr:uid="{12AC5DDC-B478-4842-9052-933382E4BFB8}"/>
    <cellStyle name="Comma 5 2 8 4 2 3" xfId="34571" xr:uid="{5D4595DD-1CD0-4ACE-B01F-C905270FB156}"/>
    <cellStyle name="Comma 5 2 8 4 3" xfId="12667" xr:uid="{24757958-E42C-48D2-A030-97CF58469B77}"/>
    <cellStyle name="Comma 5 2 8 4 3 2" xfId="49175" xr:uid="{01F9B4C9-E2C4-40AB-BC39-707AD12DE10C}"/>
    <cellStyle name="Comma 5 2 8 4 3 3" xfId="30921" xr:uid="{3FEF8A61-9CD8-4EED-8DA0-8FBB7F89F374}"/>
    <cellStyle name="Comma 5 2 8 4 4" xfId="9017" xr:uid="{BEB13CF8-02AC-4E46-A06B-7D52FF50F8C7}"/>
    <cellStyle name="Comma 5 2 8 4 4 2" xfId="45525" xr:uid="{C248D77A-D22A-4423-AC5B-C448A87A2E80}"/>
    <cellStyle name="Comma 5 2 8 4 4 3" xfId="27271" xr:uid="{1BF101D1-C0C2-46C9-A5A4-F57047E11A74}"/>
    <cellStyle name="Comma 5 2 8 4 5" xfId="5367" xr:uid="{0DA1685C-9DF9-476E-A3B1-6FC40744359C}"/>
    <cellStyle name="Comma 5 2 8 4 5 2" xfId="41875" xr:uid="{BBFC86E6-2794-4D99-B776-6AC6B6B9C00E}"/>
    <cellStyle name="Comma 5 2 8 4 5 3" xfId="23621" xr:uid="{7E0D0413-5A36-44F5-AD59-547289AA3029}"/>
    <cellStyle name="Comma 5 2 8 4 6" xfId="38225" xr:uid="{E0B536A6-FF7E-456D-A170-440322AE329A}"/>
    <cellStyle name="Comma 5 2 8 4 7" xfId="19971" xr:uid="{E3325D28-D585-4F80-9625-B112B303DF2D}"/>
    <cellStyle name="Comma 5 2 8 5" xfId="987" xr:uid="{8918D814-B23B-44F4-A46B-B5A146131964}"/>
    <cellStyle name="Comma 5 2 8 5 2" xfId="15587" xr:uid="{596E6252-F628-45D5-A180-D31B86DA381A}"/>
    <cellStyle name="Comma 5 2 8 5 2 2" xfId="52095" xr:uid="{93F8FBB8-92ED-43A9-A093-AE60770C0ED1}"/>
    <cellStyle name="Comma 5 2 8 5 2 3" xfId="33841" xr:uid="{EE90FCF4-508F-470B-9F8F-2F6E0817EC30}"/>
    <cellStyle name="Comma 5 2 8 5 3" xfId="11937" xr:uid="{150790E1-81D1-4AAD-90C9-BDB59EA45E0E}"/>
    <cellStyle name="Comma 5 2 8 5 3 2" xfId="48445" xr:uid="{A9B38B8F-C650-44E2-A53D-C72C63267D64}"/>
    <cellStyle name="Comma 5 2 8 5 3 3" xfId="30191" xr:uid="{8AFECCD0-D8B9-4E45-AD61-96F7B7994B2B}"/>
    <cellStyle name="Comma 5 2 8 5 4" xfId="8287" xr:uid="{8D6F542E-498D-48A0-BC07-DC863D5EB884}"/>
    <cellStyle name="Comma 5 2 8 5 4 2" xfId="44795" xr:uid="{5701ADDA-C2C0-4252-ACA2-6BB13BE6B860}"/>
    <cellStyle name="Comma 5 2 8 5 4 3" xfId="26541" xr:uid="{1CF135B9-F1DB-4B92-A207-FF3FE1B13520}"/>
    <cellStyle name="Comma 5 2 8 5 5" xfId="4637" xr:uid="{47B8BCD9-3A78-40EC-BE5E-2E40AA9DB60A}"/>
    <cellStyle name="Comma 5 2 8 5 5 2" xfId="41145" xr:uid="{E85619AC-51C5-43E9-85B9-A9A82B8AF485}"/>
    <cellStyle name="Comma 5 2 8 5 5 3" xfId="22891" xr:uid="{899399B1-3256-4622-819A-23A91547B758}"/>
    <cellStyle name="Comma 5 2 8 5 6" xfId="37495" xr:uid="{8312E9F7-D8A0-475D-8F73-3437ABCBD0E1}"/>
    <cellStyle name="Comma 5 2 8 5 7" xfId="19241" xr:uid="{FDD74D3C-0E55-4674-AB36-0936E1536576}"/>
    <cellStyle name="Comma 5 2 8 6" xfId="14857" xr:uid="{80F33E50-004E-4BEE-B7B0-7AFFA9A5BA45}"/>
    <cellStyle name="Comma 5 2 8 6 2" xfId="51365" xr:uid="{7CA9E8B9-BD7D-466F-822A-755C967662EC}"/>
    <cellStyle name="Comma 5 2 8 6 3" xfId="33111" xr:uid="{C94079E9-AE76-4EB2-B667-0360E57AE53E}"/>
    <cellStyle name="Comma 5 2 8 7" xfId="11207" xr:uid="{BA7FB7A8-4C8D-4A47-9176-5087B357E621}"/>
    <cellStyle name="Comma 5 2 8 7 2" xfId="47715" xr:uid="{4A8E8784-995C-48FD-9F5A-BD8C9F619962}"/>
    <cellStyle name="Comma 5 2 8 7 3" xfId="29461" xr:uid="{59D3D38E-48C3-4CF0-A9EA-B4670CD9E261}"/>
    <cellStyle name="Comma 5 2 8 8" xfId="7557" xr:uid="{26021D41-6761-48E3-8300-BA3F0B28174F}"/>
    <cellStyle name="Comma 5 2 8 8 2" xfId="44065" xr:uid="{719E900C-F5EE-4FEC-A617-DCC5CC65588D}"/>
    <cellStyle name="Comma 5 2 8 8 3" xfId="25811" xr:uid="{D898CE0F-5490-48E1-9FA7-F04E9DCF01D6}"/>
    <cellStyle name="Comma 5 2 8 9" xfId="3907" xr:uid="{807E531E-8912-4654-B505-5191DF546F18}"/>
    <cellStyle name="Comma 5 2 8 9 2" xfId="40415" xr:uid="{EBDA05CA-9CFE-4619-9C7D-2CE7F793AB40}"/>
    <cellStyle name="Comma 5 2 8 9 3" xfId="22161" xr:uid="{7D2EFE95-B5FD-4FC3-AC5E-7DB6AA89FD60}"/>
    <cellStyle name="Comma 5 2 9" xfId="153" xr:uid="{4695B7B9-B70C-4F15-9540-AA3DBB317EEC}"/>
    <cellStyle name="Comma 5 2 9 10" xfId="36661" xr:uid="{5322089E-FA7B-4AC9-96AF-395B54B05255}"/>
    <cellStyle name="Comma 5 2 9 11" xfId="18407" xr:uid="{1A70A185-5500-4C39-9777-7CEF93CD299D}"/>
    <cellStyle name="Comma 5 2 9 2" xfId="3073" xr:uid="{755D2539-AE31-431F-9052-6D91BB3FAA50}"/>
    <cellStyle name="Comma 5 2 9 2 2" xfId="17673" xr:uid="{BC4227F6-2223-464D-AA0D-E4432FDC5F54}"/>
    <cellStyle name="Comma 5 2 9 2 2 2" xfId="54181" xr:uid="{4AB30422-A4B8-49F1-98DD-BC5DAC9B28DC}"/>
    <cellStyle name="Comma 5 2 9 2 2 3" xfId="35927" xr:uid="{DD78D151-EEE5-4403-B94E-981146948FE3}"/>
    <cellStyle name="Comma 5 2 9 2 3" xfId="14023" xr:uid="{D1352B03-E395-4B5E-A48D-7FD88B7DD424}"/>
    <cellStyle name="Comma 5 2 9 2 3 2" xfId="50531" xr:uid="{DD1A0A72-CD3B-446D-A381-20B4328B5865}"/>
    <cellStyle name="Comma 5 2 9 2 3 3" xfId="32277" xr:uid="{5CB11249-0318-4276-9756-1E7867F457B1}"/>
    <cellStyle name="Comma 5 2 9 2 4" xfId="10373" xr:uid="{E2569A62-C065-4542-8640-582E3507A4A8}"/>
    <cellStyle name="Comma 5 2 9 2 4 2" xfId="46881" xr:uid="{DBF96965-E68D-43EC-98AD-1D525FAF8AA9}"/>
    <cellStyle name="Comma 5 2 9 2 4 3" xfId="28627" xr:uid="{23D75C69-67E5-4E9B-8E01-3FCAFAA59390}"/>
    <cellStyle name="Comma 5 2 9 2 5" xfId="6723" xr:uid="{DA1739BB-B1B2-4C92-8533-449EB049299F}"/>
    <cellStyle name="Comma 5 2 9 2 5 2" xfId="43231" xr:uid="{74612300-2F9B-4433-84E9-5CB5AB524584}"/>
    <cellStyle name="Comma 5 2 9 2 5 3" xfId="24977" xr:uid="{BC79F7CC-CCB3-4F3F-A13A-3D5B4CF4AB03}"/>
    <cellStyle name="Comma 5 2 9 2 6" xfId="39581" xr:uid="{B8BD39A7-BB12-4AA1-9AC9-D294A0BACB56}"/>
    <cellStyle name="Comma 5 2 9 2 7" xfId="21327" xr:uid="{B24D7375-3BE9-4CBE-8569-BEC125AC7EF1}"/>
    <cellStyle name="Comma 5 2 9 3" xfId="2343" xr:uid="{DD510F9D-7956-4F5D-97C2-862284915F24}"/>
    <cellStyle name="Comma 5 2 9 3 2" xfId="16943" xr:uid="{DA054470-9F48-4EF8-BAA7-019635FE422C}"/>
    <cellStyle name="Comma 5 2 9 3 2 2" xfId="53451" xr:uid="{C1BD4C5E-F04D-467D-8C84-B1A7343C3B11}"/>
    <cellStyle name="Comma 5 2 9 3 2 3" xfId="35197" xr:uid="{0A50068A-C05B-45EC-97C3-34169397CA2D}"/>
    <cellStyle name="Comma 5 2 9 3 3" xfId="13293" xr:uid="{FC2E578D-1432-406D-B7B0-1CD39715BA68}"/>
    <cellStyle name="Comma 5 2 9 3 3 2" xfId="49801" xr:uid="{9FE57557-B795-442E-A7A4-1A3DDD271ABC}"/>
    <cellStyle name="Comma 5 2 9 3 3 3" xfId="31547" xr:uid="{247E7761-2D69-409D-94E9-CB7A680C8C27}"/>
    <cellStyle name="Comma 5 2 9 3 4" xfId="9643" xr:uid="{2686EBF3-EBBF-48A7-88FD-47EA044B6519}"/>
    <cellStyle name="Comma 5 2 9 3 4 2" xfId="46151" xr:uid="{95DB7A5D-B1A4-4089-B39E-ED3B2FB1BD82}"/>
    <cellStyle name="Comma 5 2 9 3 4 3" xfId="27897" xr:uid="{414CA6D7-AD49-4D08-A1DF-9A6A00898AFB}"/>
    <cellStyle name="Comma 5 2 9 3 5" xfId="5993" xr:uid="{B5353597-C1F7-40A9-B8E5-D34EB81AFB2A}"/>
    <cellStyle name="Comma 5 2 9 3 5 2" xfId="42501" xr:uid="{4A6B6BB4-A0D1-47DA-9385-5C5B8687DE2E}"/>
    <cellStyle name="Comma 5 2 9 3 5 3" xfId="24247" xr:uid="{2BDBED49-5563-4439-80C0-8DC5E6CFEE7E}"/>
    <cellStyle name="Comma 5 2 9 3 6" xfId="38851" xr:uid="{58E4F93B-29F7-4D69-B80D-304B9370804A}"/>
    <cellStyle name="Comma 5 2 9 3 7" xfId="20597" xr:uid="{3098CFD9-A0D9-4C7B-9276-75CC45DEABEE}"/>
    <cellStyle name="Comma 5 2 9 4" xfId="1613" xr:uid="{C8F01E49-4F26-47AD-8FE9-3389C6324127}"/>
    <cellStyle name="Comma 5 2 9 4 2" xfId="16213" xr:uid="{8B13691F-A4F2-4A69-9C40-4F6ABD9D8172}"/>
    <cellStyle name="Comma 5 2 9 4 2 2" xfId="52721" xr:uid="{5D2D519D-C3E1-4B40-9487-312F5CBF258A}"/>
    <cellStyle name="Comma 5 2 9 4 2 3" xfId="34467" xr:uid="{C6D932D6-BBC5-4395-A5EF-0083307A4764}"/>
    <cellStyle name="Comma 5 2 9 4 3" xfId="12563" xr:uid="{CC326350-398E-43D5-B2A3-267CDB0E5835}"/>
    <cellStyle name="Comma 5 2 9 4 3 2" xfId="49071" xr:uid="{A6BE480E-AFC7-46B2-AB92-603BFBF63D51}"/>
    <cellStyle name="Comma 5 2 9 4 3 3" xfId="30817" xr:uid="{92EEB2F3-D29D-4FCE-B8D2-ECA64781E8A8}"/>
    <cellStyle name="Comma 5 2 9 4 4" xfId="8913" xr:uid="{CBE3E2A0-36B6-4B03-AF2D-22FEE0EAF881}"/>
    <cellStyle name="Comma 5 2 9 4 4 2" xfId="45421" xr:uid="{12FA95ED-E5AC-4A5C-AA7F-F84DD2539BD8}"/>
    <cellStyle name="Comma 5 2 9 4 4 3" xfId="27167" xr:uid="{539D6D40-F705-458B-9B0E-9C6E6E89C4FC}"/>
    <cellStyle name="Comma 5 2 9 4 5" xfId="5263" xr:uid="{0E8227D1-5A1F-4151-96FE-5E8AE9E3814C}"/>
    <cellStyle name="Comma 5 2 9 4 5 2" xfId="41771" xr:uid="{A0FF5B1E-1375-4DAD-9CA4-3C00ED60E408}"/>
    <cellStyle name="Comma 5 2 9 4 5 3" xfId="23517" xr:uid="{31140DD1-254E-43D1-928B-9B8BBAA0285D}"/>
    <cellStyle name="Comma 5 2 9 4 6" xfId="38121" xr:uid="{912EE140-830E-4DA5-9667-696946BCCC3A}"/>
    <cellStyle name="Comma 5 2 9 4 7" xfId="19867" xr:uid="{17D7873C-F349-4938-84FE-14095C888156}"/>
    <cellStyle name="Comma 5 2 9 5" xfId="883" xr:uid="{65CAFD57-59B8-4F9D-9B57-02AEF5CE1DAC}"/>
    <cellStyle name="Comma 5 2 9 5 2" xfId="15483" xr:uid="{EFF12E4B-F063-4B47-873B-86C56DADD2D2}"/>
    <cellStyle name="Comma 5 2 9 5 2 2" xfId="51991" xr:uid="{881EDA98-E071-41AD-B7F5-F8FFF4006BD6}"/>
    <cellStyle name="Comma 5 2 9 5 2 3" xfId="33737" xr:uid="{D516425D-06FA-4CB1-BE65-4FC25B25BC08}"/>
    <cellStyle name="Comma 5 2 9 5 3" xfId="11833" xr:uid="{9900E271-5952-47B4-BF28-65B15C102EFC}"/>
    <cellStyle name="Comma 5 2 9 5 3 2" xfId="48341" xr:uid="{12BA4164-3451-4DC7-8655-33DB670202FE}"/>
    <cellStyle name="Comma 5 2 9 5 3 3" xfId="30087" xr:uid="{1BE056A1-EB91-492F-8C26-EC9C733AC488}"/>
    <cellStyle name="Comma 5 2 9 5 4" xfId="8183" xr:uid="{1E355F11-DC16-4941-B7F8-736FFCBE5571}"/>
    <cellStyle name="Comma 5 2 9 5 4 2" xfId="44691" xr:uid="{BCC5DFD6-C647-4DE7-9F5D-A4AC0DEE67D1}"/>
    <cellStyle name="Comma 5 2 9 5 4 3" xfId="26437" xr:uid="{168BFF6B-12F3-4DCC-92FE-2E62AEA3309A}"/>
    <cellStyle name="Comma 5 2 9 5 5" xfId="4533" xr:uid="{0D53DE39-5983-4ED3-A048-C84AEA1984D7}"/>
    <cellStyle name="Comma 5 2 9 5 5 2" xfId="41041" xr:uid="{77F39268-E085-4210-A2A6-22132E49D954}"/>
    <cellStyle name="Comma 5 2 9 5 5 3" xfId="22787" xr:uid="{7BE61F36-4354-422C-9A1B-68360C41E006}"/>
    <cellStyle name="Comma 5 2 9 5 6" xfId="37391" xr:uid="{81BFD256-144B-4583-965F-78C6BF9F28A2}"/>
    <cellStyle name="Comma 5 2 9 5 7" xfId="19137" xr:uid="{6B5F9F7E-B3BE-4DE9-8431-B95F9D221F37}"/>
    <cellStyle name="Comma 5 2 9 6" xfId="14753" xr:uid="{B11358D1-B3EE-49F0-A7BE-C319275B0B01}"/>
    <cellStyle name="Comma 5 2 9 6 2" xfId="51261" xr:uid="{F57C1DEE-E0E9-4F94-9DEB-A3007F3D4B78}"/>
    <cellStyle name="Comma 5 2 9 6 3" xfId="33007" xr:uid="{345BF23E-E7FF-48C5-B8F0-7D7CF18059AE}"/>
    <cellStyle name="Comma 5 2 9 7" xfId="11103" xr:uid="{980E13D5-D90D-45D0-910C-6367073DC79D}"/>
    <cellStyle name="Comma 5 2 9 7 2" xfId="47611" xr:uid="{684D4EC1-BD94-4B2C-9F1F-A32E06B14DA9}"/>
    <cellStyle name="Comma 5 2 9 7 3" xfId="29357" xr:uid="{1E6728C2-0705-4F1C-9D73-6017F9F9C92F}"/>
    <cellStyle name="Comma 5 2 9 8" xfId="7453" xr:uid="{4D837465-06E7-496E-B33E-9D4F5DCFE413}"/>
    <cellStyle name="Comma 5 2 9 8 2" xfId="43961" xr:uid="{37AEC496-D416-404E-947B-129DE7B99E31}"/>
    <cellStyle name="Comma 5 2 9 8 3" xfId="25707" xr:uid="{615F95E5-7367-4E5F-A28A-6E37C6BA448F}"/>
    <cellStyle name="Comma 5 2 9 9" xfId="3803" xr:uid="{07D61804-E9DA-437B-8459-C4FCBA937CB0}"/>
    <cellStyle name="Comma 5 2 9 9 2" xfId="40311" xr:uid="{F88A843E-897C-4D34-AC9C-EE5BE09AB1D8}"/>
    <cellStyle name="Comma 5 2 9 9 3" xfId="22057" xr:uid="{97C3E04B-79CC-4299-8D42-9C5CFBAD336F}"/>
    <cellStyle name="Comma 5 20" xfId="18287" xr:uid="{6BEE39CE-BEE1-4A82-B593-F2BA8D8CC1B9}"/>
    <cellStyle name="Comma 5 3" xfId="94" xr:uid="{437B87B1-31D2-4A7D-AB26-E657CA3FFF58}"/>
    <cellStyle name="Comma 5 3 10" xfId="1557" xr:uid="{FF10AA6A-435D-4E3C-9E2B-BE3D9B452608}"/>
    <cellStyle name="Comma 5 3 10 2" xfId="16157" xr:uid="{F9840C4E-CB3F-460F-AB71-E8B0396E3E23}"/>
    <cellStyle name="Comma 5 3 10 2 2" xfId="52665" xr:uid="{38A70A26-FD11-4ABA-8E45-255A2F64A2A5}"/>
    <cellStyle name="Comma 5 3 10 2 3" xfId="34411" xr:uid="{C526D3C7-DEAD-4627-B3E9-76CDB8304EDB}"/>
    <cellStyle name="Comma 5 3 10 3" xfId="12507" xr:uid="{021E7455-105F-4E88-B916-49D2E846C109}"/>
    <cellStyle name="Comma 5 3 10 3 2" xfId="49015" xr:uid="{4598E82B-37A2-4176-ACA8-607B995FB9B3}"/>
    <cellStyle name="Comma 5 3 10 3 3" xfId="30761" xr:uid="{BA2709E0-A9F0-46A7-9E40-0D0A1B870C95}"/>
    <cellStyle name="Comma 5 3 10 4" xfId="8857" xr:uid="{BE5CA2DF-7F51-4645-BB56-AD3F17A128D5}"/>
    <cellStyle name="Comma 5 3 10 4 2" xfId="45365" xr:uid="{72A943FE-D750-4F25-A410-5AB6CD973895}"/>
    <cellStyle name="Comma 5 3 10 4 3" xfId="27111" xr:uid="{77B73FFC-80A0-41C8-85E2-72962E6EF41E}"/>
    <cellStyle name="Comma 5 3 10 5" xfId="5207" xr:uid="{D0AB0927-7F85-4086-B044-5A86BFF7481E}"/>
    <cellStyle name="Comma 5 3 10 5 2" xfId="41715" xr:uid="{4F692E31-9973-4FBF-AA87-134A7FA3D50A}"/>
    <cellStyle name="Comma 5 3 10 5 3" xfId="23461" xr:uid="{B38EADFC-36E4-4469-B585-4C42CA525671}"/>
    <cellStyle name="Comma 5 3 10 6" xfId="38065" xr:uid="{A281F5A1-02F6-4F62-807D-200D05E12B5B}"/>
    <cellStyle name="Comma 5 3 10 7" xfId="19811" xr:uid="{29F7439C-4BDE-444D-BB20-F97F783D119B}"/>
    <cellStyle name="Comma 5 3 11" xfId="827" xr:uid="{18A278DD-51E2-4B2D-A122-F450D0E17919}"/>
    <cellStyle name="Comma 5 3 11 2" xfId="15427" xr:uid="{D6AEA0E5-1F68-4B29-ABD0-6F74855A398B}"/>
    <cellStyle name="Comma 5 3 11 2 2" xfId="51935" xr:uid="{4207DB98-AE79-4D45-A07B-29CBAEAD232E}"/>
    <cellStyle name="Comma 5 3 11 2 3" xfId="33681" xr:uid="{62470011-5C49-4932-9791-DB0A5E3C6D98}"/>
    <cellStyle name="Comma 5 3 11 3" xfId="11777" xr:uid="{B9B9731B-801F-4A03-AB68-AE1048B7A15F}"/>
    <cellStyle name="Comma 5 3 11 3 2" xfId="48285" xr:uid="{702E5EAF-439C-4C46-BA20-C2B1400EFBCF}"/>
    <cellStyle name="Comma 5 3 11 3 3" xfId="30031" xr:uid="{78572399-F35C-41A1-8F8A-5018127351E9}"/>
    <cellStyle name="Comma 5 3 11 4" xfId="8127" xr:uid="{F178276D-9DF6-44F2-A32C-5F074B1B7986}"/>
    <cellStyle name="Comma 5 3 11 4 2" xfId="44635" xr:uid="{3175B10C-B861-4A8B-960D-BFAB2C1A7C3C}"/>
    <cellStyle name="Comma 5 3 11 4 3" xfId="26381" xr:uid="{EBC76B66-54E1-4161-870C-04679104688C}"/>
    <cellStyle name="Comma 5 3 11 5" xfId="4477" xr:uid="{14C96FD0-8C7A-417A-A2A0-B12A8D59DF80}"/>
    <cellStyle name="Comma 5 3 11 5 2" xfId="40985" xr:uid="{984EEB96-8391-416C-9AD2-7011106C952D}"/>
    <cellStyle name="Comma 5 3 11 5 3" xfId="22731" xr:uid="{CFD7CF6D-946F-4A8E-A2AB-80D5E0936228}"/>
    <cellStyle name="Comma 5 3 11 6" xfId="37335" xr:uid="{8D6D9DBE-4CB7-4E83-83FA-080091846775}"/>
    <cellStyle name="Comma 5 3 11 7" xfId="19081" xr:uid="{C15D51F1-3650-4758-B51C-6777A63B2F57}"/>
    <cellStyle name="Comma 5 3 12" xfId="14697" xr:uid="{58C082B9-C726-4D2F-BDBD-1D4BA82E12DC}"/>
    <cellStyle name="Comma 5 3 12 2" xfId="51205" xr:uid="{E120404B-C4D3-48FA-BAA4-50918FFA9DF2}"/>
    <cellStyle name="Comma 5 3 12 3" xfId="32951" xr:uid="{23C623D2-7CE1-4B0D-A249-5B1D29E279E9}"/>
    <cellStyle name="Comma 5 3 13" xfId="11047" xr:uid="{FE236D36-B52B-44FF-A147-0C833B8AFF9C}"/>
    <cellStyle name="Comma 5 3 13 2" xfId="47555" xr:uid="{B1410277-0DB7-4985-8394-BD75F07809AA}"/>
    <cellStyle name="Comma 5 3 13 3" xfId="29301" xr:uid="{AEB9EF30-C81A-4957-90A2-46F7412D2CBB}"/>
    <cellStyle name="Comma 5 3 14" xfId="7397" xr:uid="{8A53EACE-ACD2-4C0B-9F0B-004BBA9D5485}"/>
    <cellStyle name="Comma 5 3 14 2" xfId="43905" xr:uid="{F31371DE-1290-4853-9A03-5C018C1FA8AC}"/>
    <cellStyle name="Comma 5 3 14 3" xfId="25651" xr:uid="{D8A27CF4-5F76-43B2-B2E1-C24E353CE781}"/>
    <cellStyle name="Comma 5 3 15" xfId="3747" xr:uid="{65BD7C87-3117-4CE1-BA89-D9EE8842AAF2}"/>
    <cellStyle name="Comma 5 3 15 2" xfId="40255" xr:uid="{7442B175-584A-4F69-9740-B4164C5F4C56}"/>
    <cellStyle name="Comma 5 3 15 3" xfId="22001" xr:uid="{7053782C-D1C2-46F2-8DF9-2E5DDCA4E330}"/>
    <cellStyle name="Comma 5 3 16" xfId="36605" xr:uid="{2CE60BC1-EA29-46F0-92D5-7613872A2332}"/>
    <cellStyle name="Comma 5 3 17" xfId="18351" xr:uid="{E8D79C75-AFA4-4F41-9336-5B1640934DCE}"/>
    <cellStyle name="Comma 5 3 2" xfId="721" xr:uid="{7E016AF3-34B6-4E7D-9260-15E98346D31E}"/>
    <cellStyle name="Comma 5 3 2 10" xfId="37229" xr:uid="{5E05529C-30AD-495D-AEAE-5D8CDD051F50}"/>
    <cellStyle name="Comma 5 3 2 11" xfId="18975" xr:uid="{D6E081E7-DFCD-4C1B-ACFC-1219BC1A7DEC}"/>
    <cellStyle name="Comma 5 3 2 2" xfId="3641" xr:uid="{A7CAFD08-494D-4999-95DA-724815D9C2D1}"/>
    <cellStyle name="Comma 5 3 2 2 2" xfId="18241" xr:uid="{5D70B0D2-475F-4CB8-B8BD-200721F1E81E}"/>
    <cellStyle name="Comma 5 3 2 2 2 2" xfId="54749" xr:uid="{5C97BCCC-E285-4281-B6C1-AF50AF443FF9}"/>
    <cellStyle name="Comma 5 3 2 2 2 3" xfId="36495" xr:uid="{BECB899A-34AA-4D84-9756-43F484BEAACC}"/>
    <cellStyle name="Comma 5 3 2 2 3" xfId="14591" xr:uid="{E9C62F98-3C0B-49C6-A5A3-D4DFC880B674}"/>
    <cellStyle name="Comma 5 3 2 2 3 2" xfId="51099" xr:uid="{4844CA39-ED4A-4234-B078-360FAA609592}"/>
    <cellStyle name="Comma 5 3 2 2 3 3" xfId="32845" xr:uid="{6C28A190-B370-4DD8-96FE-ECB2B69C5600}"/>
    <cellStyle name="Comma 5 3 2 2 4" xfId="10941" xr:uid="{62FC5AEF-0870-449B-9E28-6C054180B9A4}"/>
    <cellStyle name="Comma 5 3 2 2 4 2" xfId="47449" xr:uid="{B59E2B18-8A0F-4D1F-BAFA-6804A598D609}"/>
    <cellStyle name="Comma 5 3 2 2 4 3" xfId="29195" xr:uid="{5A393107-3F4B-4C9E-8098-2A73E55404A0}"/>
    <cellStyle name="Comma 5 3 2 2 5" xfId="7291" xr:uid="{35A8AACA-2FE8-496A-BAC4-9264F1B284DF}"/>
    <cellStyle name="Comma 5 3 2 2 5 2" xfId="43799" xr:uid="{B6E3A3DC-48F1-4109-8179-38537FDB9CA9}"/>
    <cellStyle name="Comma 5 3 2 2 5 3" xfId="25545" xr:uid="{4917E87E-FC32-400A-AF0A-B143E577A6F8}"/>
    <cellStyle name="Comma 5 3 2 2 6" xfId="40149" xr:uid="{6297BAED-0D20-48EB-B1B4-D66606CC691E}"/>
    <cellStyle name="Comma 5 3 2 2 7" xfId="21895" xr:uid="{B661711E-82CD-4C0F-AEEC-64B8279BBA0D}"/>
    <cellStyle name="Comma 5 3 2 3" xfId="2911" xr:uid="{C7E4E872-9EDD-426B-A6B7-7CDBE1157715}"/>
    <cellStyle name="Comma 5 3 2 3 2" xfId="17511" xr:uid="{667FFAF5-2C7F-4898-91D6-F55B3400C288}"/>
    <cellStyle name="Comma 5 3 2 3 2 2" xfId="54019" xr:uid="{236FB624-AD6C-465C-802E-29A0DC29B922}"/>
    <cellStyle name="Comma 5 3 2 3 2 3" xfId="35765" xr:uid="{17C7040C-4A8C-430B-971B-250524028DB4}"/>
    <cellStyle name="Comma 5 3 2 3 3" xfId="13861" xr:uid="{7A9D0F80-00F1-4870-B54F-191D8EDBD7EA}"/>
    <cellStyle name="Comma 5 3 2 3 3 2" xfId="50369" xr:uid="{FED7A54C-AB97-4393-904E-626710B3E432}"/>
    <cellStyle name="Comma 5 3 2 3 3 3" xfId="32115" xr:uid="{BE145496-C666-4290-881A-4ED393356A2D}"/>
    <cellStyle name="Comma 5 3 2 3 4" xfId="10211" xr:uid="{3ADB69A1-8370-4E25-BFA3-BC161D65A8F0}"/>
    <cellStyle name="Comma 5 3 2 3 4 2" xfId="46719" xr:uid="{1CEEFF94-8123-4236-8086-42F83CB1C737}"/>
    <cellStyle name="Comma 5 3 2 3 4 3" xfId="28465" xr:uid="{5BFBACCB-0CC2-4AD8-A1B8-7F214680A5E5}"/>
    <cellStyle name="Comma 5 3 2 3 5" xfId="6561" xr:uid="{452BD0C7-E380-43A3-AFDF-C70C37270816}"/>
    <cellStyle name="Comma 5 3 2 3 5 2" xfId="43069" xr:uid="{8F983262-D5D9-4F8A-8DF9-76A6613522BD}"/>
    <cellStyle name="Comma 5 3 2 3 5 3" xfId="24815" xr:uid="{F110E52F-9FB9-4A4C-89FE-99FEC7D5FA6E}"/>
    <cellStyle name="Comma 5 3 2 3 6" xfId="39419" xr:uid="{D40E8022-E520-40F0-B616-FC7395B1C03F}"/>
    <cellStyle name="Comma 5 3 2 3 7" xfId="21165" xr:uid="{F5136F60-2942-4BF3-A8DB-B08BBF0EABEF}"/>
    <cellStyle name="Comma 5 3 2 4" xfId="2181" xr:uid="{29054453-F35B-403E-87C4-0FFA88DB13DD}"/>
    <cellStyle name="Comma 5 3 2 4 2" xfId="16781" xr:uid="{434844C1-6F78-45C6-A48B-5722105D9684}"/>
    <cellStyle name="Comma 5 3 2 4 2 2" xfId="53289" xr:uid="{E9E0DEF1-595F-4348-A517-FBDD9CF3AF46}"/>
    <cellStyle name="Comma 5 3 2 4 2 3" xfId="35035" xr:uid="{60260D2D-8359-43C2-AE13-1CC6FE7D0EAE}"/>
    <cellStyle name="Comma 5 3 2 4 3" xfId="13131" xr:uid="{0C6ED532-BC06-4E4F-9C3D-4E7ECAB5B3D3}"/>
    <cellStyle name="Comma 5 3 2 4 3 2" xfId="49639" xr:uid="{ABD734EC-FB0A-471B-AD4C-A9FAB4083ED7}"/>
    <cellStyle name="Comma 5 3 2 4 3 3" xfId="31385" xr:uid="{2C990EB8-1E08-4222-B868-A93A6DC9E3DD}"/>
    <cellStyle name="Comma 5 3 2 4 4" xfId="9481" xr:uid="{8A44C564-3D2E-4620-B5FB-A53997E6983C}"/>
    <cellStyle name="Comma 5 3 2 4 4 2" xfId="45989" xr:uid="{7F6BCDDD-F40E-4F2A-BBFF-93A0BC798C6F}"/>
    <cellStyle name="Comma 5 3 2 4 4 3" xfId="27735" xr:uid="{878FB29D-DC1C-440C-A6A0-7E293F0D9492}"/>
    <cellStyle name="Comma 5 3 2 4 5" xfId="5831" xr:uid="{B492D801-DE38-4055-B44E-D61EFD6BBFCB}"/>
    <cellStyle name="Comma 5 3 2 4 5 2" xfId="42339" xr:uid="{DB55B2E1-B3ED-462F-8F0E-5A532E700050}"/>
    <cellStyle name="Comma 5 3 2 4 5 3" xfId="24085" xr:uid="{C4DBB51F-48DF-4759-BB99-D14057A2E6A3}"/>
    <cellStyle name="Comma 5 3 2 4 6" xfId="38689" xr:uid="{C5F53E3A-8A9F-47A2-A583-AAAA1AD186CB}"/>
    <cellStyle name="Comma 5 3 2 4 7" xfId="20435" xr:uid="{A5046E3F-2538-4D1B-B9E5-FC7B93BB0FE4}"/>
    <cellStyle name="Comma 5 3 2 5" xfId="1451" xr:uid="{B7C72A44-560F-49C8-B109-06E481B1026E}"/>
    <cellStyle name="Comma 5 3 2 5 2" xfId="16051" xr:uid="{B0DCAEF8-48C5-400D-BCD6-072BE4F94CA5}"/>
    <cellStyle name="Comma 5 3 2 5 2 2" xfId="52559" xr:uid="{99F8CD67-4A8D-4DBA-A415-8B0F4DD1E561}"/>
    <cellStyle name="Comma 5 3 2 5 2 3" xfId="34305" xr:uid="{36344BFA-CF2A-47CD-B861-8FF1D027762C}"/>
    <cellStyle name="Comma 5 3 2 5 3" xfId="12401" xr:uid="{24F51FAC-E51F-4E2D-A3AC-305624AB9EE1}"/>
    <cellStyle name="Comma 5 3 2 5 3 2" xfId="48909" xr:uid="{74994D7A-DF8D-44BB-BE3A-49B0304FAC74}"/>
    <cellStyle name="Comma 5 3 2 5 3 3" xfId="30655" xr:uid="{C9963F0C-6F8B-413A-97CA-669F4883E665}"/>
    <cellStyle name="Comma 5 3 2 5 4" xfId="8751" xr:uid="{41E4E840-DB46-41CE-B59E-D7051FDFCA51}"/>
    <cellStyle name="Comma 5 3 2 5 4 2" xfId="45259" xr:uid="{041637BC-67AC-4F25-BDB0-B02C90F2BBAE}"/>
    <cellStyle name="Comma 5 3 2 5 4 3" xfId="27005" xr:uid="{C658CD18-16F5-4390-A704-670E05CF4EE5}"/>
    <cellStyle name="Comma 5 3 2 5 5" xfId="5101" xr:uid="{E437DEC7-CB1C-4C0F-996D-80802E5331B9}"/>
    <cellStyle name="Comma 5 3 2 5 5 2" xfId="41609" xr:uid="{AC3A4B2E-E735-4F72-8328-E55F9FE52F01}"/>
    <cellStyle name="Comma 5 3 2 5 5 3" xfId="23355" xr:uid="{C8178805-7569-4580-BCB3-D1803AFD3112}"/>
    <cellStyle name="Comma 5 3 2 5 6" xfId="37959" xr:uid="{3DB7F9EB-E357-48EA-B5BE-D90176EC9AC5}"/>
    <cellStyle name="Comma 5 3 2 5 7" xfId="19705" xr:uid="{158CC7E4-CD61-4E68-BD3C-6F1D022E5571}"/>
    <cellStyle name="Comma 5 3 2 6" xfId="15321" xr:uid="{524DBD8B-E31A-4E1B-881A-80F5C3640AF3}"/>
    <cellStyle name="Comma 5 3 2 6 2" xfId="51829" xr:uid="{5D10220A-007D-403A-B204-0D7765ECB853}"/>
    <cellStyle name="Comma 5 3 2 6 3" xfId="33575" xr:uid="{6B1CA33B-4712-4134-9485-8E18345D0BCF}"/>
    <cellStyle name="Comma 5 3 2 7" xfId="11671" xr:uid="{632D4CBB-D136-419F-BC5A-01456ED8F947}"/>
    <cellStyle name="Comma 5 3 2 7 2" xfId="48179" xr:uid="{61A6B703-0793-4EDA-8777-906213D92A3A}"/>
    <cellStyle name="Comma 5 3 2 7 3" xfId="29925" xr:uid="{C29877C2-DF7D-48EF-9BAD-B36CBE27F8A5}"/>
    <cellStyle name="Comma 5 3 2 8" xfId="8021" xr:uid="{A72812A2-9F3E-488E-8B25-D795FD8336C0}"/>
    <cellStyle name="Comma 5 3 2 8 2" xfId="44529" xr:uid="{B057A8ED-F533-446E-AE1B-03192EB3D161}"/>
    <cellStyle name="Comma 5 3 2 8 3" xfId="26275" xr:uid="{071EC920-1722-4A39-913E-AC71431001A9}"/>
    <cellStyle name="Comma 5 3 2 9" xfId="4371" xr:uid="{4F20F44A-2EDB-4F23-9FC7-4C7A65B445B2}"/>
    <cellStyle name="Comma 5 3 2 9 2" xfId="40879" xr:uid="{39FD3BD6-7841-46A9-85B7-55307048F2AE}"/>
    <cellStyle name="Comma 5 3 2 9 3" xfId="22625" xr:uid="{0D66DBA0-8F13-4F7D-B5E7-45ECFF6BD623}"/>
    <cellStyle name="Comma 5 3 3" xfId="617" xr:uid="{8F84D48C-FD40-40FF-B41D-CD7B42FE6A95}"/>
    <cellStyle name="Comma 5 3 3 10" xfId="37125" xr:uid="{32000A96-13A7-441E-9F7A-0263A47DC726}"/>
    <cellStyle name="Comma 5 3 3 11" xfId="18871" xr:uid="{86693D69-6DDD-4B7B-8709-762F14EB62C2}"/>
    <cellStyle name="Comma 5 3 3 2" xfId="3537" xr:uid="{5BB7DBA6-35E7-4E25-9BFF-B7F49BE7D8DD}"/>
    <cellStyle name="Comma 5 3 3 2 2" xfId="18137" xr:uid="{B6EDBCAE-D93B-4FFC-A115-F20D286C9523}"/>
    <cellStyle name="Comma 5 3 3 2 2 2" xfId="54645" xr:uid="{B159FAF7-E86D-4E72-83AC-94709E3A4EEB}"/>
    <cellStyle name="Comma 5 3 3 2 2 3" xfId="36391" xr:uid="{6D7017D0-E63E-4B9F-83EC-358DB304BB96}"/>
    <cellStyle name="Comma 5 3 3 2 3" xfId="14487" xr:uid="{7D643804-26D9-42C3-B129-EE30E03548DA}"/>
    <cellStyle name="Comma 5 3 3 2 3 2" xfId="50995" xr:uid="{D5347B09-53F5-41A9-8184-9310E67931F0}"/>
    <cellStyle name="Comma 5 3 3 2 3 3" xfId="32741" xr:uid="{1E5A58ED-B33E-4516-9CCF-08FE7FAFCCAF}"/>
    <cellStyle name="Comma 5 3 3 2 4" xfId="10837" xr:uid="{343B35BF-A063-481E-98E3-CB3E9B5C7E72}"/>
    <cellStyle name="Comma 5 3 3 2 4 2" xfId="47345" xr:uid="{B4274002-1CF6-499E-921A-0A53DC35AEB1}"/>
    <cellStyle name="Comma 5 3 3 2 4 3" xfId="29091" xr:uid="{094CC713-4D53-488F-992D-3462FD49480A}"/>
    <cellStyle name="Comma 5 3 3 2 5" xfId="7187" xr:uid="{8E28B09C-9CF8-492C-9BD5-0E7AA8B6391E}"/>
    <cellStyle name="Comma 5 3 3 2 5 2" xfId="43695" xr:uid="{3650E3DC-0B4B-406F-8799-BECBE331AEE8}"/>
    <cellStyle name="Comma 5 3 3 2 5 3" xfId="25441" xr:uid="{9E6F5AEB-F6D9-4263-B4C9-565123031F03}"/>
    <cellStyle name="Comma 5 3 3 2 6" xfId="40045" xr:uid="{3222639F-9A44-499E-9A36-6101CE4B22FC}"/>
    <cellStyle name="Comma 5 3 3 2 7" xfId="21791" xr:uid="{8690A839-8468-4D3F-9E03-13286F37DA6D}"/>
    <cellStyle name="Comma 5 3 3 3" xfId="2807" xr:uid="{60910D14-A228-496D-8AB7-B56C520C81A9}"/>
    <cellStyle name="Comma 5 3 3 3 2" xfId="17407" xr:uid="{A0275679-114C-488B-B5F5-0336FDDBE000}"/>
    <cellStyle name="Comma 5 3 3 3 2 2" xfId="53915" xr:uid="{E163D73E-7829-4656-89EB-E38561AC47E8}"/>
    <cellStyle name="Comma 5 3 3 3 2 3" xfId="35661" xr:uid="{6FCA0B90-CD2E-4F51-8FD6-CE4542829330}"/>
    <cellStyle name="Comma 5 3 3 3 3" xfId="13757" xr:uid="{77628B3C-36DC-46FD-9496-E8A17A022E43}"/>
    <cellStyle name="Comma 5 3 3 3 3 2" xfId="50265" xr:uid="{9831F72C-9139-4FFD-BF72-1CF14C7D6533}"/>
    <cellStyle name="Comma 5 3 3 3 3 3" xfId="32011" xr:uid="{E0BCD07F-273E-4845-BBB7-4A6171F29280}"/>
    <cellStyle name="Comma 5 3 3 3 4" xfId="10107" xr:uid="{0BF30C9B-346F-466A-8738-0EEAAB1DC383}"/>
    <cellStyle name="Comma 5 3 3 3 4 2" xfId="46615" xr:uid="{7C8952C8-0AF1-458E-B5F2-CA090E2849DC}"/>
    <cellStyle name="Comma 5 3 3 3 4 3" xfId="28361" xr:uid="{D9F97396-0990-43E0-8EEF-E7C98FD3F48D}"/>
    <cellStyle name="Comma 5 3 3 3 5" xfId="6457" xr:uid="{5F5C1DA6-E187-48A8-9128-BF695710606C}"/>
    <cellStyle name="Comma 5 3 3 3 5 2" xfId="42965" xr:uid="{B0A1433B-44BC-48F2-97D4-0ABFC7AB671C}"/>
    <cellStyle name="Comma 5 3 3 3 5 3" xfId="24711" xr:uid="{F3E80F63-AC1E-48ED-8D13-BAE0F0F0DE4C}"/>
    <cellStyle name="Comma 5 3 3 3 6" xfId="39315" xr:uid="{B96B255B-E656-40A4-AA05-3D39DF527A76}"/>
    <cellStyle name="Comma 5 3 3 3 7" xfId="21061" xr:uid="{C6ECFF59-9DAB-4C03-A35C-3CCCC0B37877}"/>
    <cellStyle name="Comma 5 3 3 4" xfId="2077" xr:uid="{4CB90D13-448C-4904-806E-3DA317A03DDB}"/>
    <cellStyle name="Comma 5 3 3 4 2" xfId="16677" xr:uid="{CAC55C68-D7EC-432F-BABE-A4C922598AEA}"/>
    <cellStyle name="Comma 5 3 3 4 2 2" xfId="53185" xr:uid="{7B2471B5-1198-41B5-996C-487DCF09DAD4}"/>
    <cellStyle name="Comma 5 3 3 4 2 3" xfId="34931" xr:uid="{BEB81535-204C-4261-9A91-9354CD334E22}"/>
    <cellStyle name="Comma 5 3 3 4 3" xfId="13027" xr:uid="{2E91BE6D-E6DD-4CC5-9282-9DEDDE9367C7}"/>
    <cellStyle name="Comma 5 3 3 4 3 2" xfId="49535" xr:uid="{B15C4DB7-62B0-48C2-9AF3-2C76431D5963}"/>
    <cellStyle name="Comma 5 3 3 4 3 3" xfId="31281" xr:uid="{17C55C84-759E-4F24-9BC8-84C2F5112046}"/>
    <cellStyle name="Comma 5 3 3 4 4" xfId="9377" xr:uid="{8F5EF030-5613-42B5-A2A4-67F0225E73CF}"/>
    <cellStyle name="Comma 5 3 3 4 4 2" xfId="45885" xr:uid="{C8973796-5886-4EF4-8752-9718BA47D472}"/>
    <cellStyle name="Comma 5 3 3 4 4 3" xfId="27631" xr:uid="{DB0B7FC8-AAA1-48F2-8BE6-56FEE535F836}"/>
    <cellStyle name="Comma 5 3 3 4 5" xfId="5727" xr:uid="{C1D8C2E8-296C-4EDA-B7D2-7174122F5868}"/>
    <cellStyle name="Comma 5 3 3 4 5 2" xfId="42235" xr:uid="{5F47B29C-E138-43D1-A85D-20F56B255DCA}"/>
    <cellStyle name="Comma 5 3 3 4 5 3" xfId="23981" xr:uid="{9C392336-7B8A-404C-AFE6-682605BFF657}"/>
    <cellStyle name="Comma 5 3 3 4 6" xfId="38585" xr:uid="{53A71D36-9510-4E8F-83C0-0E57F06C8F71}"/>
    <cellStyle name="Comma 5 3 3 4 7" xfId="20331" xr:uid="{39A80819-33FA-4A28-B661-10D19FEB4BB6}"/>
    <cellStyle name="Comma 5 3 3 5" xfId="1347" xr:uid="{0BD7FDB4-57DF-43C4-83D8-7F49DDCB3F70}"/>
    <cellStyle name="Comma 5 3 3 5 2" xfId="15947" xr:uid="{1473ADDB-D300-47D5-9889-5FB22FC72C5D}"/>
    <cellStyle name="Comma 5 3 3 5 2 2" xfId="52455" xr:uid="{59694CDA-58C3-4C0D-9397-E8429AA4FDD0}"/>
    <cellStyle name="Comma 5 3 3 5 2 3" xfId="34201" xr:uid="{D7B2A90E-0F37-48F8-8D8E-04DE5B37770B}"/>
    <cellStyle name="Comma 5 3 3 5 3" xfId="12297" xr:uid="{CBAF1B7F-0512-4349-AD2C-28C3DB24BB1D}"/>
    <cellStyle name="Comma 5 3 3 5 3 2" xfId="48805" xr:uid="{FFEAB9AB-0962-459B-95C0-EA4EBE411B7D}"/>
    <cellStyle name="Comma 5 3 3 5 3 3" xfId="30551" xr:uid="{412BECE2-C999-4952-8F1F-7D2F1BB3A407}"/>
    <cellStyle name="Comma 5 3 3 5 4" xfId="8647" xr:uid="{5BD3B111-AB9A-415F-97BE-B0820401B001}"/>
    <cellStyle name="Comma 5 3 3 5 4 2" xfId="45155" xr:uid="{28A17558-E5A7-4A4D-B37F-3D8E28E90A58}"/>
    <cellStyle name="Comma 5 3 3 5 4 3" xfId="26901" xr:uid="{AA2DE7AC-4932-4145-8977-8910D8ADD930}"/>
    <cellStyle name="Comma 5 3 3 5 5" xfId="4997" xr:uid="{AA12C1EF-1AA0-4272-B018-9C4E887343C0}"/>
    <cellStyle name="Comma 5 3 3 5 5 2" xfId="41505" xr:uid="{0B23EB9A-7F34-4E96-A5D2-C5BEF698E78C}"/>
    <cellStyle name="Comma 5 3 3 5 5 3" xfId="23251" xr:uid="{3677D981-F4A4-4754-A01D-5F74059265E7}"/>
    <cellStyle name="Comma 5 3 3 5 6" xfId="37855" xr:uid="{B0E08AB9-BC3D-4C6F-BC6A-CA3642BD93DC}"/>
    <cellStyle name="Comma 5 3 3 5 7" xfId="19601" xr:uid="{4BB4C4F4-1EC7-41BA-A837-E850CCCEB903}"/>
    <cellStyle name="Comma 5 3 3 6" xfId="15217" xr:uid="{519906D2-0BC5-4569-A3A9-97BABE3E5CD3}"/>
    <cellStyle name="Comma 5 3 3 6 2" xfId="51725" xr:uid="{392F8D57-C70D-4E94-86B5-7A386E107B2C}"/>
    <cellStyle name="Comma 5 3 3 6 3" xfId="33471" xr:uid="{D3B44267-3249-4605-AB5B-93F7228C58B4}"/>
    <cellStyle name="Comma 5 3 3 7" xfId="11567" xr:uid="{CB5FE148-84C0-453E-88E1-A30E3DF17D93}"/>
    <cellStyle name="Comma 5 3 3 7 2" xfId="48075" xr:uid="{F9A7371A-0383-4060-ABF2-EAB41F2245D0}"/>
    <cellStyle name="Comma 5 3 3 7 3" xfId="29821" xr:uid="{326493EC-A3BC-4851-B08D-84BF3427CCBD}"/>
    <cellStyle name="Comma 5 3 3 8" xfId="7917" xr:uid="{6ABB0BAE-570A-44AB-B754-659D5CD29727}"/>
    <cellStyle name="Comma 5 3 3 8 2" xfId="44425" xr:uid="{B4B20575-3AFE-4796-9C89-DC861A442D10}"/>
    <cellStyle name="Comma 5 3 3 8 3" xfId="26171" xr:uid="{52EDAC30-5ABF-4FAA-8CD8-DB69F2453F5B}"/>
    <cellStyle name="Comma 5 3 3 9" xfId="4267" xr:uid="{84179BA5-8E1B-4478-8A7D-185FEA5230DD}"/>
    <cellStyle name="Comma 5 3 3 9 2" xfId="40775" xr:uid="{A14E4A0A-0755-492B-8707-34468222D9F6}"/>
    <cellStyle name="Comma 5 3 3 9 3" xfId="22521" xr:uid="{9CF1348A-C8BB-45BE-8513-0D54F1011A13}"/>
    <cellStyle name="Comma 5 3 4" xfId="513" xr:uid="{624F9EC1-281E-49FE-9EFF-4857191D4AA2}"/>
    <cellStyle name="Comma 5 3 4 10" xfId="37021" xr:uid="{CA615205-6EA7-4938-B278-938459B676BE}"/>
    <cellStyle name="Comma 5 3 4 11" xfId="18767" xr:uid="{C46296C2-D9B8-449B-864E-A63387CD4A5C}"/>
    <cellStyle name="Comma 5 3 4 2" xfId="3433" xr:uid="{7A0780F8-A8CE-482B-902E-4CDCAFD929B6}"/>
    <cellStyle name="Comma 5 3 4 2 2" xfId="18033" xr:uid="{E94B2A9F-55BF-4EB6-B920-A90737071642}"/>
    <cellStyle name="Comma 5 3 4 2 2 2" xfId="54541" xr:uid="{C30D52BF-2A83-4050-B3B1-47B5AC327021}"/>
    <cellStyle name="Comma 5 3 4 2 2 3" xfId="36287" xr:uid="{BB6235E5-5CD3-4885-9770-9966F5B5D9A6}"/>
    <cellStyle name="Comma 5 3 4 2 3" xfId="14383" xr:uid="{2914C14E-B771-46B9-B1E3-ED079CF07830}"/>
    <cellStyle name="Comma 5 3 4 2 3 2" xfId="50891" xr:uid="{1C8F3FC3-007E-47CF-8328-B4A5B00AE8F4}"/>
    <cellStyle name="Comma 5 3 4 2 3 3" xfId="32637" xr:uid="{3F36F1B0-7FC8-40F8-A544-515B77C4592A}"/>
    <cellStyle name="Comma 5 3 4 2 4" xfId="10733" xr:uid="{7E732FC3-D156-467F-82F3-704F44492821}"/>
    <cellStyle name="Comma 5 3 4 2 4 2" xfId="47241" xr:uid="{F533A2A2-0595-4FB0-A900-A6A59F8BF84C}"/>
    <cellStyle name="Comma 5 3 4 2 4 3" xfId="28987" xr:uid="{C75D28B7-DD00-4AA0-8C55-C843CB14B678}"/>
    <cellStyle name="Comma 5 3 4 2 5" xfId="7083" xr:uid="{5F0281C4-25E4-4388-B9E2-7C392372DE39}"/>
    <cellStyle name="Comma 5 3 4 2 5 2" xfId="43591" xr:uid="{33D35D09-73F6-4E97-8A36-765585D3A34B}"/>
    <cellStyle name="Comma 5 3 4 2 5 3" xfId="25337" xr:uid="{7A51AAA1-EDFB-4DAD-96A3-E2D6E9C86C75}"/>
    <cellStyle name="Comma 5 3 4 2 6" xfId="39941" xr:uid="{72CB5810-1FE8-4D75-AABF-08416748A710}"/>
    <cellStyle name="Comma 5 3 4 2 7" xfId="21687" xr:uid="{CAA0D91E-45BB-4A8F-AEDA-DF41FD671514}"/>
    <cellStyle name="Comma 5 3 4 3" xfId="2703" xr:uid="{E34B361D-2018-4285-9BFC-35825B69762B}"/>
    <cellStyle name="Comma 5 3 4 3 2" xfId="17303" xr:uid="{7DB16E86-3C79-42D6-8672-4438F8831C1D}"/>
    <cellStyle name="Comma 5 3 4 3 2 2" xfId="53811" xr:uid="{ABACC458-7414-4BCC-8192-853D68309BF9}"/>
    <cellStyle name="Comma 5 3 4 3 2 3" xfId="35557" xr:uid="{E5CC5884-99A5-4719-AB52-6B47B648D40D}"/>
    <cellStyle name="Comma 5 3 4 3 3" xfId="13653" xr:uid="{4A9D0B32-8510-4A81-90A1-66F484029D0A}"/>
    <cellStyle name="Comma 5 3 4 3 3 2" xfId="50161" xr:uid="{F0D27F48-C2B9-4630-BC7A-C79E6F4BA270}"/>
    <cellStyle name="Comma 5 3 4 3 3 3" xfId="31907" xr:uid="{F3C8C2FA-FC0A-4545-A392-9CC85A059CD8}"/>
    <cellStyle name="Comma 5 3 4 3 4" xfId="10003" xr:uid="{8BCCE185-26D1-4FEF-BE7D-A6E74610DA83}"/>
    <cellStyle name="Comma 5 3 4 3 4 2" xfId="46511" xr:uid="{F67800BC-0BCA-4A2D-A40A-858884A15E39}"/>
    <cellStyle name="Comma 5 3 4 3 4 3" xfId="28257" xr:uid="{EC08D096-BBD8-4DA4-B1FE-E8E59128CB0A}"/>
    <cellStyle name="Comma 5 3 4 3 5" xfId="6353" xr:uid="{476BEE29-2F30-4365-B9ED-AE413B50EF7E}"/>
    <cellStyle name="Comma 5 3 4 3 5 2" xfId="42861" xr:uid="{D9384FEA-712B-42BF-86B5-BC8853C6D297}"/>
    <cellStyle name="Comma 5 3 4 3 5 3" xfId="24607" xr:uid="{702CA4D5-4181-4D7E-B889-A262994BF84A}"/>
    <cellStyle name="Comma 5 3 4 3 6" xfId="39211" xr:uid="{25F3AF0F-529D-410A-96B4-AC261A21B3F7}"/>
    <cellStyle name="Comma 5 3 4 3 7" xfId="20957" xr:uid="{AE724C25-91D7-4EE8-B03B-BD253769CEF5}"/>
    <cellStyle name="Comma 5 3 4 4" xfId="1973" xr:uid="{EABE8DF8-AED9-4F8A-B902-F039DEE92F16}"/>
    <cellStyle name="Comma 5 3 4 4 2" xfId="16573" xr:uid="{F2D99AC4-16A3-4917-BF55-9D9B37A681B0}"/>
    <cellStyle name="Comma 5 3 4 4 2 2" xfId="53081" xr:uid="{77EBFCD4-307D-4B40-972F-6842900B2FAC}"/>
    <cellStyle name="Comma 5 3 4 4 2 3" xfId="34827" xr:uid="{799959E5-7590-4C33-9CA5-669C3AE84D50}"/>
    <cellStyle name="Comma 5 3 4 4 3" xfId="12923" xr:uid="{941B6E3E-4627-4383-B691-65F0C31C78D0}"/>
    <cellStyle name="Comma 5 3 4 4 3 2" xfId="49431" xr:uid="{66C18F21-8F46-422B-99E6-EA5C8345030A}"/>
    <cellStyle name="Comma 5 3 4 4 3 3" xfId="31177" xr:uid="{BD83AA2C-8B44-4BD6-A25F-7A8670E52867}"/>
    <cellStyle name="Comma 5 3 4 4 4" xfId="9273" xr:uid="{65C9487C-7849-4AC1-9EC2-40C2DD3F07CD}"/>
    <cellStyle name="Comma 5 3 4 4 4 2" xfId="45781" xr:uid="{282EC527-B7D5-4007-BD29-AA2A1C59C909}"/>
    <cellStyle name="Comma 5 3 4 4 4 3" xfId="27527" xr:uid="{21E64258-7A32-41F2-874A-D35BB1DA0FB1}"/>
    <cellStyle name="Comma 5 3 4 4 5" xfId="5623" xr:uid="{3EC79383-7729-4E26-8B57-FCD80F7A25A3}"/>
    <cellStyle name="Comma 5 3 4 4 5 2" xfId="42131" xr:uid="{ED5CADF5-AC3B-42B3-9F9B-AA5D8F05B77B}"/>
    <cellStyle name="Comma 5 3 4 4 5 3" xfId="23877" xr:uid="{3BAB2879-C3DC-4AD9-937C-8E42842985B3}"/>
    <cellStyle name="Comma 5 3 4 4 6" xfId="38481" xr:uid="{5B2ECED6-F79F-4D0E-B3E9-87F1AE871391}"/>
    <cellStyle name="Comma 5 3 4 4 7" xfId="20227" xr:uid="{5DE4F1FD-B5D3-4631-ABE6-0E7928FC73BC}"/>
    <cellStyle name="Comma 5 3 4 5" xfId="1243" xr:uid="{3C2BD8DA-D7AC-42DC-9D24-312B53239BB1}"/>
    <cellStyle name="Comma 5 3 4 5 2" xfId="15843" xr:uid="{36B3C6E6-92D5-4678-8CE4-A559E9B71CEC}"/>
    <cellStyle name="Comma 5 3 4 5 2 2" xfId="52351" xr:uid="{6DBE8E77-854C-4E9B-9A59-224C724802DB}"/>
    <cellStyle name="Comma 5 3 4 5 2 3" xfId="34097" xr:uid="{8C70D521-F379-4FF3-B928-D6A81A2E276A}"/>
    <cellStyle name="Comma 5 3 4 5 3" xfId="12193" xr:uid="{4836A92E-0BE6-46CC-8258-407FC9263E9E}"/>
    <cellStyle name="Comma 5 3 4 5 3 2" xfId="48701" xr:uid="{166AE7BA-A71E-4CEC-901E-375B9D29B76C}"/>
    <cellStyle name="Comma 5 3 4 5 3 3" xfId="30447" xr:uid="{CEE3AA46-EC9C-4354-9EB4-26F749931D9E}"/>
    <cellStyle name="Comma 5 3 4 5 4" xfId="8543" xr:uid="{4C00E090-5BC4-4CD8-AEE3-A68BEC46DF0C}"/>
    <cellStyle name="Comma 5 3 4 5 4 2" xfId="45051" xr:uid="{CF9596FB-0940-4AF3-8310-381BF9BB2704}"/>
    <cellStyle name="Comma 5 3 4 5 4 3" xfId="26797" xr:uid="{F398D807-F3F3-4F82-AA8E-7AC560604CE0}"/>
    <cellStyle name="Comma 5 3 4 5 5" xfId="4893" xr:uid="{9EC35919-1993-4C0F-86AE-4D92A0F05B11}"/>
    <cellStyle name="Comma 5 3 4 5 5 2" xfId="41401" xr:uid="{8801E57E-981C-444F-B789-6BFFC15DE75F}"/>
    <cellStyle name="Comma 5 3 4 5 5 3" xfId="23147" xr:uid="{E1F89277-0CFB-4591-B364-CE94BE3CA864}"/>
    <cellStyle name="Comma 5 3 4 5 6" xfId="37751" xr:uid="{58011002-1C65-4A68-AB6A-522C19702D07}"/>
    <cellStyle name="Comma 5 3 4 5 7" xfId="19497" xr:uid="{078D389F-3CB0-407D-89FB-C534772B8DC3}"/>
    <cellStyle name="Comma 5 3 4 6" xfId="15113" xr:uid="{3AA15489-FB79-4E42-94AA-028ECBFAB7CE}"/>
    <cellStyle name="Comma 5 3 4 6 2" xfId="51621" xr:uid="{ADB042EB-50E9-47E1-9ED2-1364FF7A0871}"/>
    <cellStyle name="Comma 5 3 4 6 3" xfId="33367" xr:uid="{EF6461C8-1732-4B95-8C3B-3F43655B2D9C}"/>
    <cellStyle name="Comma 5 3 4 7" xfId="11463" xr:uid="{BF3CB935-01B7-413A-8064-9A85EE568B70}"/>
    <cellStyle name="Comma 5 3 4 7 2" xfId="47971" xr:uid="{5393C114-0AD8-4CC0-B685-1D03A1FBE936}"/>
    <cellStyle name="Comma 5 3 4 7 3" xfId="29717" xr:uid="{01DE38B6-D31D-442B-94FB-0024F5F3DF9C}"/>
    <cellStyle name="Comma 5 3 4 8" xfId="7813" xr:uid="{EE7329D1-1C4A-4FBF-8A42-017D9A8A0275}"/>
    <cellStyle name="Comma 5 3 4 8 2" xfId="44321" xr:uid="{4A306759-A670-44F7-AF67-B2A042105887}"/>
    <cellStyle name="Comma 5 3 4 8 3" xfId="26067" xr:uid="{A7A5EE56-506E-4266-B0FC-7A789A90E0C4}"/>
    <cellStyle name="Comma 5 3 4 9" xfId="4163" xr:uid="{19968109-A871-4579-8FB0-1F9DB7FEA088}"/>
    <cellStyle name="Comma 5 3 4 9 2" xfId="40671" xr:uid="{AB270933-A19F-4FBC-9DA2-B28615588A68}"/>
    <cellStyle name="Comma 5 3 4 9 3" xfId="22417" xr:uid="{EF9FD0FE-06C6-4DA2-AA5F-94FE729852A6}"/>
    <cellStyle name="Comma 5 3 5" xfId="409" xr:uid="{C83DF917-C763-4E4D-B86E-168A580720EA}"/>
    <cellStyle name="Comma 5 3 5 10" xfId="36917" xr:uid="{5DE7044D-F591-4015-8DE3-421A786E09F1}"/>
    <cellStyle name="Comma 5 3 5 11" xfId="18663" xr:uid="{8EC0FA39-1D03-480A-B0CF-774A4C815517}"/>
    <cellStyle name="Comma 5 3 5 2" xfId="3329" xr:uid="{2F5426B8-AD35-4658-903B-8A8453C43524}"/>
    <cellStyle name="Comma 5 3 5 2 2" xfId="17929" xr:uid="{690FDE2F-02DF-4BD9-9C8D-F2AC1EAFB4FC}"/>
    <cellStyle name="Comma 5 3 5 2 2 2" xfId="54437" xr:uid="{DD9B4238-BCE7-4341-8F31-6393B1B560C1}"/>
    <cellStyle name="Comma 5 3 5 2 2 3" xfId="36183" xr:uid="{57A40846-26A1-4268-8CEA-84DA3B963E8B}"/>
    <cellStyle name="Comma 5 3 5 2 3" xfId="14279" xr:uid="{5DF2329D-D86E-4D79-9491-CD5C63245CC2}"/>
    <cellStyle name="Comma 5 3 5 2 3 2" xfId="50787" xr:uid="{4EF3C849-B15A-4F6C-AAB1-CC8B8167BF59}"/>
    <cellStyle name="Comma 5 3 5 2 3 3" xfId="32533" xr:uid="{1FCA3BBF-F606-4CD3-8B49-C1547C25A16E}"/>
    <cellStyle name="Comma 5 3 5 2 4" xfId="10629" xr:uid="{D9ABCEFF-F63F-47A5-B7E2-1D723A313E47}"/>
    <cellStyle name="Comma 5 3 5 2 4 2" xfId="47137" xr:uid="{9245F7EA-13A7-478B-A6C2-DDF2DCA6BD73}"/>
    <cellStyle name="Comma 5 3 5 2 4 3" xfId="28883" xr:uid="{6AC36BD4-5DE0-4DFE-B9D0-DCA157B0C1A8}"/>
    <cellStyle name="Comma 5 3 5 2 5" xfId="6979" xr:uid="{BAD597A8-C323-4A77-8DF9-E3488047CA57}"/>
    <cellStyle name="Comma 5 3 5 2 5 2" xfId="43487" xr:uid="{A50AA5E5-323A-40F3-93F5-F7CA8AE3AAE5}"/>
    <cellStyle name="Comma 5 3 5 2 5 3" xfId="25233" xr:uid="{F281394E-ABD9-4DD8-9A20-F30E6B004BFA}"/>
    <cellStyle name="Comma 5 3 5 2 6" xfId="39837" xr:uid="{7AAB7D43-4856-4F42-B999-8F6996C0F992}"/>
    <cellStyle name="Comma 5 3 5 2 7" xfId="21583" xr:uid="{C02DE8C8-D41A-4F0A-8787-22D3104F9C38}"/>
    <cellStyle name="Comma 5 3 5 3" xfId="2599" xr:uid="{3C1B8350-A8DB-41C2-A1DD-C2772994B937}"/>
    <cellStyle name="Comma 5 3 5 3 2" xfId="17199" xr:uid="{1C48F522-AB06-4CA0-B80B-22B960D4D442}"/>
    <cellStyle name="Comma 5 3 5 3 2 2" xfId="53707" xr:uid="{EF4CB8F4-1D12-4237-9B44-A9D2E7A50F2D}"/>
    <cellStyle name="Comma 5 3 5 3 2 3" xfId="35453" xr:uid="{9569BC57-0D3F-4136-9236-D0E3B7C7E768}"/>
    <cellStyle name="Comma 5 3 5 3 3" xfId="13549" xr:uid="{10BD2A76-B769-4459-9D94-6ACFBCDF2A1F}"/>
    <cellStyle name="Comma 5 3 5 3 3 2" xfId="50057" xr:uid="{44ED4B16-8B16-4BD3-BFAB-67FF3396C508}"/>
    <cellStyle name="Comma 5 3 5 3 3 3" xfId="31803" xr:uid="{1D2A6B22-9A9B-46A2-A95A-96C8B270B0DD}"/>
    <cellStyle name="Comma 5 3 5 3 4" xfId="9899" xr:uid="{66934A7C-F622-4842-97EB-6554A6D48ED9}"/>
    <cellStyle name="Comma 5 3 5 3 4 2" xfId="46407" xr:uid="{0672CF60-8392-4CEB-9C19-43688F6E95C7}"/>
    <cellStyle name="Comma 5 3 5 3 4 3" xfId="28153" xr:uid="{9B9E249E-0596-42AD-9D58-7EF5611C87F9}"/>
    <cellStyle name="Comma 5 3 5 3 5" xfId="6249" xr:uid="{51AA1682-A0A3-492A-BDB1-36F6578E8D6B}"/>
    <cellStyle name="Comma 5 3 5 3 5 2" xfId="42757" xr:uid="{C0DA9389-789D-4DB5-ACF4-C0667DD671F2}"/>
    <cellStyle name="Comma 5 3 5 3 5 3" xfId="24503" xr:uid="{A55BA1ED-DF1A-48F7-BA0C-589C8C0B2EAF}"/>
    <cellStyle name="Comma 5 3 5 3 6" xfId="39107" xr:uid="{C224C320-B53D-4C30-AB39-901C1D5A903A}"/>
    <cellStyle name="Comma 5 3 5 3 7" xfId="20853" xr:uid="{53993FB2-E416-4615-B6B2-1776B003E2D5}"/>
    <cellStyle name="Comma 5 3 5 4" xfId="1869" xr:uid="{12FD12AB-5966-47BC-98F4-DC7796D5B767}"/>
    <cellStyle name="Comma 5 3 5 4 2" xfId="16469" xr:uid="{C8853A57-B14D-40FD-9906-2262FE085517}"/>
    <cellStyle name="Comma 5 3 5 4 2 2" xfId="52977" xr:uid="{8A1278F8-69CB-4E4C-A36B-FA3E682C87BE}"/>
    <cellStyle name="Comma 5 3 5 4 2 3" xfId="34723" xr:uid="{64B96D8B-1432-4B4E-BAC4-75F92BA9859B}"/>
    <cellStyle name="Comma 5 3 5 4 3" xfId="12819" xr:uid="{B45ABCE4-C7C7-4774-B8CF-6F6C2C978390}"/>
    <cellStyle name="Comma 5 3 5 4 3 2" xfId="49327" xr:uid="{2B978C1A-9766-4BE7-A324-92E8088B47E1}"/>
    <cellStyle name="Comma 5 3 5 4 3 3" xfId="31073" xr:uid="{9F18BE7D-55DC-4633-995A-4EF02B5A4292}"/>
    <cellStyle name="Comma 5 3 5 4 4" xfId="9169" xr:uid="{AFADB4A0-10E0-4524-B969-8C7FDAD3D7AC}"/>
    <cellStyle name="Comma 5 3 5 4 4 2" xfId="45677" xr:uid="{66118802-98FB-411E-B99B-0A9C96053D8E}"/>
    <cellStyle name="Comma 5 3 5 4 4 3" xfId="27423" xr:uid="{E4C9C346-F571-4A1E-BFEC-D63724255F8C}"/>
    <cellStyle name="Comma 5 3 5 4 5" xfId="5519" xr:uid="{98A1D2BE-E3B8-4611-BDD0-012BF5714670}"/>
    <cellStyle name="Comma 5 3 5 4 5 2" xfId="42027" xr:uid="{27FB30B9-1242-4323-8D6F-FAF5568756D0}"/>
    <cellStyle name="Comma 5 3 5 4 5 3" xfId="23773" xr:uid="{D2CEC6D3-89E6-44EF-B155-46A8A235232D}"/>
    <cellStyle name="Comma 5 3 5 4 6" xfId="38377" xr:uid="{8CB47C41-3E17-4CDB-90BB-244CA03C50C7}"/>
    <cellStyle name="Comma 5 3 5 4 7" xfId="20123" xr:uid="{70941781-D4A7-47A2-8623-D972BF8C3C92}"/>
    <cellStyle name="Comma 5 3 5 5" xfId="1139" xr:uid="{0A712B81-BBE9-489B-AECD-840150B8074C}"/>
    <cellStyle name="Comma 5 3 5 5 2" xfId="15739" xr:uid="{93B3F040-035B-48C8-ACD9-A48E4790246B}"/>
    <cellStyle name="Comma 5 3 5 5 2 2" xfId="52247" xr:uid="{380DEB30-0173-4AF7-8E76-14345B2FE2AA}"/>
    <cellStyle name="Comma 5 3 5 5 2 3" xfId="33993" xr:uid="{60E0BE3B-06F9-4267-9CCC-15EA2A9CC24B}"/>
    <cellStyle name="Comma 5 3 5 5 3" xfId="12089" xr:uid="{4BFBDA36-2486-48B1-8298-1A8F99B23D57}"/>
    <cellStyle name="Comma 5 3 5 5 3 2" xfId="48597" xr:uid="{A45F141D-0E10-4DE2-BB8A-30AB8FA62060}"/>
    <cellStyle name="Comma 5 3 5 5 3 3" xfId="30343" xr:uid="{41C0554E-8D5B-40E1-9B09-26CFAE50A088}"/>
    <cellStyle name="Comma 5 3 5 5 4" xfId="8439" xr:uid="{5BF0423D-6D7E-4473-A194-69E6463F8A7B}"/>
    <cellStyle name="Comma 5 3 5 5 4 2" xfId="44947" xr:uid="{9B943163-1A7D-4884-BE77-88E1D81E606C}"/>
    <cellStyle name="Comma 5 3 5 5 4 3" xfId="26693" xr:uid="{178FEEA7-42A4-418C-BDAA-D15843929A1E}"/>
    <cellStyle name="Comma 5 3 5 5 5" xfId="4789" xr:uid="{C5B4DF57-9251-4442-B0A8-B66DFE324233}"/>
    <cellStyle name="Comma 5 3 5 5 5 2" xfId="41297" xr:uid="{50A53CA5-3805-4DD5-86D5-901F0B444235}"/>
    <cellStyle name="Comma 5 3 5 5 5 3" xfId="23043" xr:uid="{B0E00120-CA70-49E5-9A75-B2CC216196BE}"/>
    <cellStyle name="Comma 5 3 5 5 6" xfId="37647" xr:uid="{5DE3E31B-06B7-4EF0-89FA-95456A326F8E}"/>
    <cellStyle name="Comma 5 3 5 5 7" xfId="19393" xr:uid="{761B9E5F-CA1E-4ED2-8158-FA4FA7C50801}"/>
    <cellStyle name="Comma 5 3 5 6" xfId="15009" xr:uid="{CEB6417E-4059-4B3E-B054-31C24C720292}"/>
    <cellStyle name="Comma 5 3 5 6 2" xfId="51517" xr:uid="{EEDB4BF0-2020-48E1-9A0D-9B5F74DDC557}"/>
    <cellStyle name="Comma 5 3 5 6 3" xfId="33263" xr:uid="{0E20B80D-D965-4856-A56C-30943F53327D}"/>
    <cellStyle name="Comma 5 3 5 7" xfId="11359" xr:uid="{C07FB6D4-BFA2-4887-9361-63650496FE06}"/>
    <cellStyle name="Comma 5 3 5 7 2" xfId="47867" xr:uid="{5D5AF72A-398A-479A-856E-FEF07ADBD28E}"/>
    <cellStyle name="Comma 5 3 5 7 3" xfId="29613" xr:uid="{CA91668A-FF2E-422F-9938-DAC77D400665}"/>
    <cellStyle name="Comma 5 3 5 8" xfId="7709" xr:uid="{F5510A55-A813-4069-BDF9-7440D561168D}"/>
    <cellStyle name="Comma 5 3 5 8 2" xfId="44217" xr:uid="{93790F39-CF60-47DB-917E-A4DA39594AD0}"/>
    <cellStyle name="Comma 5 3 5 8 3" xfId="25963" xr:uid="{777F5F9F-F5C1-411C-AF16-4ED792CD7FE6}"/>
    <cellStyle name="Comma 5 3 5 9" xfId="4059" xr:uid="{ACED96B5-6344-400A-A933-13CC3FE1F787}"/>
    <cellStyle name="Comma 5 3 5 9 2" xfId="40567" xr:uid="{A3351323-1622-484C-8D8B-5C3D00F6244A}"/>
    <cellStyle name="Comma 5 3 5 9 3" xfId="22313" xr:uid="{5EA20A00-557E-4828-9500-21EADFD1250F}"/>
    <cellStyle name="Comma 5 3 6" xfId="305" xr:uid="{7B4A15CA-41C1-4717-A568-C70C9F6F61C8}"/>
    <cellStyle name="Comma 5 3 6 10" xfId="36813" xr:uid="{424759C6-D750-4853-9C65-F1E9F3F82967}"/>
    <cellStyle name="Comma 5 3 6 11" xfId="18559" xr:uid="{AE24770A-A51D-488A-B0E8-3747F6F3649D}"/>
    <cellStyle name="Comma 5 3 6 2" xfId="3225" xr:uid="{C3990458-0621-4E0D-8B15-B1318D7A20EF}"/>
    <cellStyle name="Comma 5 3 6 2 2" xfId="17825" xr:uid="{ADE018BD-F55D-41F1-B3CB-B0A6FDF008FF}"/>
    <cellStyle name="Comma 5 3 6 2 2 2" xfId="54333" xr:uid="{25202680-7074-4263-8BED-E84B14C12F41}"/>
    <cellStyle name="Comma 5 3 6 2 2 3" xfId="36079" xr:uid="{6AF0AC95-C963-4EBD-9E37-EB21F971CD9F}"/>
    <cellStyle name="Comma 5 3 6 2 3" xfId="14175" xr:uid="{DD085447-E9DE-42D5-8D97-2E2B125895E1}"/>
    <cellStyle name="Comma 5 3 6 2 3 2" xfId="50683" xr:uid="{5F85333E-7938-4669-9519-0667233B3883}"/>
    <cellStyle name="Comma 5 3 6 2 3 3" xfId="32429" xr:uid="{8880B41B-5A8E-49E7-9F06-E0963D24BCC7}"/>
    <cellStyle name="Comma 5 3 6 2 4" xfId="10525" xr:uid="{47B3D663-CDCA-44F9-B770-E5853FA4FE93}"/>
    <cellStyle name="Comma 5 3 6 2 4 2" xfId="47033" xr:uid="{8BBCB7AC-8443-4739-A97D-E5CA9A655974}"/>
    <cellStyle name="Comma 5 3 6 2 4 3" xfId="28779" xr:uid="{2C8D3C53-5E08-43F8-9113-45013646D428}"/>
    <cellStyle name="Comma 5 3 6 2 5" xfId="6875" xr:uid="{30AC726F-C9DE-40BA-B128-540C803475F9}"/>
    <cellStyle name="Comma 5 3 6 2 5 2" xfId="43383" xr:uid="{601869B7-F529-4F1F-A956-F05A2E7B3860}"/>
    <cellStyle name="Comma 5 3 6 2 5 3" xfId="25129" xr:uid="{C5CEABDD-447F-4629-A100-BF2D56E7BB89}"/>
    <cellStyle name="Comma 5 3 6 2 6" xfId="39733" xr:uid="{313477D6-7EC4-4DD3-B2D8-95385B230518}"/>
    <cellStyle name="Comma 5 3 6 2 7" xfId="21479" xr:uid="{5DD43620-E5AB-444F-A016-3A0E78B9AA59}"/>
    <cellStyle name="Comma 5 3 6 3" xfId="2495" xr:uid="{FD5BDFD1-6200-4CE4-87FF-9D4F32036A13}"/>
    <cellStyle name="Comma 5 3 6 3 2" xfId="17095" xr:uid="{7C18B866-8A22-4481-AB76-7AD68D609C1F}"/>
    <cellStyle name="Comma 5 3 6 3 2 2" xfId="53603" xr:uid="{FDE3810D-2C6D-483B-BCDA-3CF2D60A4310}"/>
    <cellStyle name="Comma 5 3 6 3 2 3" xfId="35349" xr:uid="{7486980D-26BB-40DC-A307-DE649608987D}"/>
    <cellStyle name="Comma 5 3 6 3 3" xfId="13445" xr:uid="{C2008C6F-355C-4D60-A464-E27CD47E4848}"/>
    <cellStyle name="Comma 5 3 6 3 3 2" xfId="49953" xr:uid="{D9F34E72-E06C-40A6-8D15-412ADEA2A4EB}"/>
    <cellStyle name="Comma 5 3 6 3 3 3" xfId="31699" xr:uid="{8CEFC390-7FD2-4F8E-9058-BC3A1EBC39BE}"/>
    <cellStyle name="Comma 5 3 6 3 4" xfId="9795" xr:uid="{DC87A910-0B17-4A23-898D-0A37F84A9BEC}"/>
    <cellStyle name="Comma 5 3 6 3 4 2" xfId="46303" xr:uid="{FF1B84DB-8796-4291-A9D4-D3A92ABBD6F6}"/>
    <cellStyle name="Comma 5 3 6 3 4 3" xfId="28049" xr:uid="{CCB8CCB9-3145-437F-945A-CAD8ED7A6B9F}"/>
    <cellStyle name="Comma 5 3 6 3 5" xfId="6145" xr:uid="{FB26FED3-F14F-49F2-99AE-566AC2FC1FD4}"/>
    <cellStyle name="Comma 5 3 6 3 5 2" xfId="42653" xr:uid="{1C2B6663-5DA8-4B6C-A51D-FE0A4AA4877C}"/>
    <cellStyle name="Comma 5 3 6 3 5 3" xfId="24399" xr:uid="{635CB361-AFA8-4E79-8E86-AF452939A925}"/>
    <cellStyle name="Comma 5 3 6 3 6" xfId="39003" xr:uid="{15735A2C-DF04-4CE0-ACC0-4A1A560CE34C}"/>
    <cellStyle name="Comma 5 3 6 3 7" xfId="20749" xr:uid="{4C992226-2268-47D1-B8A2-C612F7FC6B53}"/>
    <cellStyle name="Comma 5 3 6 4" xfId="1765" xr:uid="{517CA6D4-8538-476E-AF96-AF191D4995D6}"/>
    <cellStyle name="Comma 5 3 6 4 2" xfId="16365" xr:uid="{6401F3C2-63C3-4E50-97DA-B83D7C65EA64}"/>
    <cellStyle name="Comma 5 3 6 4 2 2" xfId="52873" xr:uid="{B9D3C662-0284-46A2-B3C1-075447012106}"/>
    <cellStyle name="Comma 5 3 6 4 2 3" xfId="34619" xr:uid="{4D846D80-BAF1-4683-A860-B62FE3DAF8D0}"/>
    <cellStyle name="Comma 5 3 6 4 3" xfId="12715" xr:uid="{7F9A9C79-1C6F-4B81-8446-289E5D64A7E9}"/>
    <cellStyle name="Comma 5 3 6 4 3 2" xfId="49223" xr:uid="{0F0F473A-3A73-4C58-B5C6-C0B52F0F22FF}"/>
    <cellStyle name="Comma 5 3 6 4 3 3" xfId="30969" xr:uid="{28FA28BC-33CD-4FBC-AFA0-13FC241FBC22}"/>
    <cellStyle name="Comma 5 3 6 4 4" xfId="9065" xr:uid="{5F4A731D-CEF2-49F2-B483-54666ECA5072}"/>
    <cellStyle name="Comma 5 3 6 4 4 2" xfId="45573" xr:uid="{24215D31-539C-45A0-8D79-224276399444}"/>
    <cellStyle name="Comma 5 3 6 4 4 3" xfId="27319" xr:uid="{3F58C949-0D38-4962-B817-F02C28338B06}"/>
    <cellStyle name="Comma 5 3 6 4 5" xfId="5415" xr:uid="{7EFAD221-ECB1-4189-AA54-0E73CFD81AE2}"/>
    <cellStyle name="Comma 5 3 6 4 5 2" xfId="41923" xr:uid="{89428D29-4ECD-4A8E-B0DC-4B2BD41C204C}"/>
    <cellStyle name="Comma 5 3 6 4 5 3" xfId="23669" xr:uid="{2A0533C3-717A-4149-876D-21C22A7A53F5}"/>
    <cellStyle name="Comma 5 3 6 4 6" xfId="38273" xr:uid="{E71EF2E3-3D00-48A7-BF6E-4AE3F99FA1D2}"/>
    <cellStyle name="Comma 5 3 6 4 7" xfId="20019" xr:uid="{7F425EF8-6EE7-4C9D-BADD-473C73D448F5}"/>
    <cellStyle name="Comma 5 3 6 5" xfId="1035" xr:uid="{3DCC5BC2-3AEC-4384-BCA3-093DA0BD44C1}"/>
    <cellStyle name="Comma 5 3 6 5 2" xfId="15635" xr:uid="{266824B8-1E68-4380-AC34-93E64DE72252}"/>
    <cellStyle name="Comma 5 3 6 5 2 2" xfId="52143" xr:uid="{B6A9A2A6-F5B7-4D80-A511-7EEE3FDB7C49}"/>
    <cellStyle name="Comma 5 3 6 5 2 3" xfId="33889" xr:uid="{1D05764C-3D6C-44CF-B238-C3D7EDC5BCC1}"/>
    <cellStyle name="Comma 5 3 6 5 3" xfId="11985" xr:uid="{9939A02D-5941-4128-A750-2A90406C7D9F}"/>
    <cellStyle name="Comma 5 3 6 5 3 2" xfId="48493" xr:uid="{1C787F04-A774-41C6-80B8-37BB0D5F853F}"/>
    <cellStyle name="Comma 5 3 6 5 3 3" xfId="30239" xr:uid="{646ECB42-C870-423D-B04D-BA427302A0FB}"/>
    <cellStyle name="Comma 5 3 6 5 4" xfId="8335" xr:uid="{80BCA011-743E-47F5-9ECE-E6AEA9E3CB8B}"/>
    <cellStyle name="Comma 5 3 6 5 4 2" xfId="44843" xr:uid="{0772AD5B-2B52-447D-B54C-0940A2DA16DD}"/>
    <cellStyle name="Comma 5 3 6 5 4 3" xfId="26589" xr:uid="{26E41F20-FFA4-4736-A6E0-6CF7198ADB77}"/>
    <cellStyle name="Comma 5 3 6 5 5" xfId="4685" xr:uid="{3A7A1898-BA7E-4C03-900A-9B1B01DAEDC3}"/>
    <cellStyle name="Comma 5 3 6 5 5 2" xfId="41193" xr:uid="{051E056E-BEAD-44BA-B4C5-F440A4309AB4}"/>
    <cellStyle name="Comma 5 3 6 5 5 3" xfId="22939" xr:uid="{C3D7A1E6-5D8C-4211-8E46-47861CBD92A5}"/>
    <cellStyle name="Comma 5 3 6 5 6" xfId="37543" xr:uid="{E8FB05AF-633A-4DD3-8CDC-4B5CFE6B6B6C}"/>
    <cellStyle name="Comma 5 3 6 5 7" xfId="19289" xr:uid="{9980B2AE-8650-4D0E-B303-09ED786647E7}"/>
    <cellStyle name="Comma 5 3 6 6" xfId="14905" xr:uid="{D7B1AF91-8665-4CDC-937F-924C1AD7AA12}"/>
    <cellStyle name="Comma 5 3 6 6 2" xfId="51413" xr:uid="{A1D5E7E6-AE92-44CC-87ED-1367DDB6FFFA}"/>
    <cellStyle name="Comma 5 3 6 6 3" xfId="33159" xr:uid="{E23EE559-A609-4E7E-B9BF-7B75DFF1373D}"/>
    <cellStyle name="Comma 5 3 6 7" xfId="11255" xr:uid="{12A0FA35-7387-43B9-B36D-946D89911341}"/>
    <cellStyle name="Comma 5 3 6 7 2" xfId="47763" xr:uid="{8B403464-5CBD-4509-816C-3AC4EA200207}"/>
    <cellStyle name="Comma 5 3 6 7 3" xfId="29509" xr:uid="{3A11D225-3E0A-4625-B633-F51F9CFD224D}"/>
    <cellStyle name="Comma 5 3 6 8" xfId="7605" xr:uid="{4D92785A-B5B7-4344-A3EE-FA4EB60CEB5F}"/>
    <cellStyle name="Comma 5 3 6 8 2" xfId="44113" xr:uid="{5F45D1EB-1971-4758-87BE-5D2B4FBB1379}"/>
    <cellStyle name="Comma 5 3 6 8 3" xfId="25859" xr:uid="{174704E4-D798-4388-AAE4-5A35CEF781F3}"/>
    <cellStyle name="Comma 5 3 6 9" xfId="3955" xr:uid="{459F026D-0A7F-4A7D-8D2C-AD5E9EBC84C0}"/>
    <cellStyle name="Comma 5 3 6 9 2" xfId="40463" xr:uid="{57379B59-30E3-4321-B9BC-1F4D125DBC64}"/>
    <cellStyle name="Comma 5 3 6 9 3" xfId="22209" xr:uid="{F635DEC7-C131-4A73-9A39-8E7822703E17}"/>
    <cellStyle name="Comma 5 3 7" xfId="201" xr:uid="{C1DD6536-251C-4F5A-B9C9-2448F5970D1F}"/>
    <cellStyle name="Comma 5 3 7 10" xfId="36709" xr:uid="{1AEB6B62-0F42-405C-AEFF-5936CAA5DEA9}"/>
    <cellStyle name="Comma 5 3 7 11" xfId="18455" xr:uid="{2677574E-9852-42A2-A621-E64D6C49CB5B}"/>
    <cellStyle name="Comma 5 3 7 2" xfId="3121" xr:uid="{4C184F7D-A269-4210-92BE-0DFDCFB9BD5B}"/>
    <cellStyle name="Comma 5 3 7 2 2" xfId="17721" xr:uid="{1FE68C59-2DE8-4F32-A59C-1490E1271387}"/>
    <cellStyle name="Comma 5 3 7 2 2 2" xfId="54229" xr:uid="{727B7102-C952-4AD9-8176-819D4505F6CF}"/>
    <cellStyle name="Comma 5 3 7 2 2 3" xfId="35975" xr:uid="{0D0D2650-0CEB-4D1A-B20C-39A04AE58D74}"/>
    <cellStyle name="Comma 5 3 7 2 3" xfId="14071" xr:uid="{4D256031-3EEE-42B5-9398-F4773C210AB6}"/>
    <cellStyle name="Comma 5 3 7 2 3 2" xfId="50579" xr:uid="{0ADEC466-96BA-41DD-9C20-F1D3A756D04B}"/>
    <cellStyle name="Comma 5 3 7 2 3 3" xfId="32325" xr:uid="{67F64012-D1D9-4741-887F-2B381EEE47DA}"/>
    <cellStyle name="Comma 5 3 7 2 4" xfId="10421" xr:uid="{5443D954-AB3A-41B8-93D9-105714B5BCEA}"/>
    <cellStyle name="Comma 5 3 7 2 4 2" xfId="46929" xr:uid="{5EC293C7-7FB4-4029-92F2-D1BEA5ABF10A}"/>
    <cellStyle name="Comma 5 3 7 2 4 3" xfId="28675" xr:uid="{DA13F4FD-CEBB-4E5E-B818-0D4021B2EB4C}"/>
    <cellStyle name="Comma 5 3 7 2 5" xfId="6771" xr:uid="{066ECD83-0FE6-4BD6-A1E7-CE11DDF07F2C}"/>
    <cellStyle name="Comma 5 3 7 2 5 2" xfId="43279" xr:uid="{8DFED586-A00B-4FF3-A029-1DAFF6ED6C64}"/>
    <cellStyle name="Comma 5 3 7 2 5 3" xfId="25025" xr:uid="{EF98A7BF-B87A-4ACA-A270-68D4892FEBB0}"/>
    <cellStyle name="Comma 5 3 7 2 6" xfId="39629" xr:uid="{21E4EFAF-635F-46C4-9266-3BF162492D14}"/>
    <cellStyle name="Comma 5 3 7 2 7" xfId="21375" xr:uid="{99E2D662-D03A-44B4-A616-7523B0EE1BBB}"/>
    <cellStyle name="Comma 5 3 7 3" xfId="2391" xr:uid="{7B84D314-24E8-4534-A8F8-FD86B29D806D}"/>
    <cellStyle name="Comma 5 3 7 3 2" xfId="16991" xr:uid="{16309055-D034-404F-99B7-7C71E7C5B773}"/>
    <cellStyle name="Comma 5 3 7 3 2 2" xfId="53499" xr:uid="{7EC2355C-9272-4BEB-91CF-4DC4B28C9FCB}"/>
    <cellStyle name="Comma 5 3 7 3 2 3" xfId="35245" xr:uid="{529601AD-9095-4F57-8D42-11B0DBEC0541}"/>
    <cellStyle name="Comma 5 3 7 3 3" xfId="13341" xr:uid="{5E706B28-1F16-44A8-857A-4919B8F6C46D}"/>
    <cellStyle name="Comma 5 3 7 3 3 2" xfId="49849" xr:uid="{4B543016-E8B1-4D5F-972D-F76A6D8B67A6}"/>
    <cellStyle name="Comma 5 3 7 3 3 3" xfId="31595" xr:uid="{2AC18092-CC23-44C5-B75C-BE12107C9EF1}"/>
    <cellStyle name="Comma 5 3 7 3 4" xfId="9691" xr:uid="{564AB098-A108-4B8A-A32A-CF326EF38E11}"/>
    <cellStyle name="Comma 5 3 7 3 4 2" xfId="46199" xr:uid="{92A16212-C9BF-4CFF-8136-06BFD920F90F}"/>
    <cellStyle name="Comma 5 3 7 3 4 3" xfId="27945" xr:uid="{3E42C627-C544-4743-A88D-FEC61F5DA80C}"/>
    <cellStyle name="Comma 5 3 7 3 5" xfId="6041" xr:uid="{DCB22BE8-CCB2-47E5-ACEF-BA34B4AFFB04}"/>
    <cellStyle name="Comma 5 3 7 3 5 2" xfId="42549" xr:uid="{8386F8F6-0DBF-4D24-B073-E6A0035E09EA}"/>
    <cellStyle name="Comma 5 3 7 3 5 3" xfId="24295" xr:uid="{9DBDBE74-1FB9-4215-8922-4627BB76D1F3}"/>
    <cellStyle name="Comma 5 3 7 3 6" xfId="38899" xr:uid="{C991C623-338B-4F21-891D-098DA9147221}"/>
    <cellStyle name="Comma 5 3 7 3 7" xfId="20645" xr:uid="{8975BA09-9056-4549-BD6F-DDF31025EBBD}"/>
    <cellStyle name="Comma 5 3 7 4" xfId="1661" xr:uid="{D12AC03D-4390-464B-9339-E19775644950}"/>
    <cellStyle name="Comma 5 3 7 4 2" xfId="16261" xr:uid="{CDB2B0AF-DF73-4C19-B94B-29D6D9FC4262}"/>
    <cellStyle name="Comma 5 3 7 4 2 2" xfId="52769" xr:uid="{63713F27-484F-48AE-B6BA-F4F4C056B466}"/>
    <cellStyle name="Comma 5 3 7 4 2 3" xfId="34515" xr:uid="{68918E19-7794-45D7-BAFA-866AFB14F2E1}"/>
    <cellStyle name="Comma 5 3 7 4 3" xfId="12611" xr:uid="{253D3819-E80E-47C3-8AD5-EF35CEA7112F}"/>
    <cellStyle name="Comma 5 3 7 4 3 2" xfId="49119" xr:uid="{52C76BFC-C1E1-47C0-90D2-DD25193BC14B}"/>
    <cellStyle name="Comma 5 3 7 4 3 3" xfId="30865" xr:uid="{27181013-5BF1-47AA-8B0B-EB7B7890F74C}"/>
    <cellStyle name="Comma 5 3 7 4 4" xfId="8961" xr:uid="{FA220323-B57F-4AAB-9A30-E6C04E304746}"/>
    <cellStyle name="Comma 5 3 7 4 4 2" xfId="45469" xr:uid="{2C754D18-48A4-4B59-BD20-C6690061B9C3}"/>
    <cellStyle name="Comma 5 3 7 4 4 3" xfId="27215" xr:uid="{11BFDD40-7B64-45E7-AC3E-2809D7037FFC}"/>
    <cellStyle name="Comma 5 3 7 4 5" xfId="5311" xr:uid="{7FBC1FA2-A8BD-48F9-8299-E6C9DF2288D3}"/>
    <cellStyle name="Comma 5 3 7 4 5 2" xfId="41819" xr:uid="{4E5743F8-2F93-424C-B4F1-27F14BA6B2C9}"/>
    <cellStyle name="Comma 5 3 7 4 5 3" xfId="23565" xr:uid="{9BC3B797-CA23-4EEC-8C71-D02A39EBE7B9}"/>
    <cellStyle name="Comma 5 3 7 4 6" xfId="38169" xr:uid="{175C2C66-1B7A-495B-9B33-FB37A42EC714}"/>
    <cellStyle name="Comma 5 3 7 4 7" xfId="19915" xr:uid="{5FCD0F11-B3D6-45A1-B5FA-94F334C2494E}"/>
    <cellStyle name="Comma 5 3 7 5" xfId="931" xr:uid="{474E18EF-3179-4C7F-A0B4-120FB7EA1165}"/>
    <cellStyle name="Comma 5 3 7 5 2" xfId="15531" xr:uid="{6FDE5656-8B2D-43E6-BAD7-19997E19099E}"/>
    <cellStyle name="Comma 5 3 7 5 2 2" xfId="52039" xr:uid="{E2D204BE-4492-4D55-BE7B-1EE1544E5B3E}"/>
    <cellStyle name="Comma 5 3 7 5 2 3" xfId="33785" xr:uid="{D611B8BA-4F4A-45FB-8C4E-F32CB9E73DE5}"/>
    <cellStyle name="Comma 5 3 7 5 3" xfId="11881" xr:uid="{51599159-2D9F-4E48-AE67-03030C90C53C}"/>
    <cellStyle name="Comma 5 3 7 5 3 2" xfId="48389" xr:uid="{F9C6AC18-8E07-4376-9A01-493BBF01DA60}"/>
    <cellStyle name="Comma 5 3 7 5 3 3" xfId="30135" xr:uid="{E84E187F-E69C-4588-B769-5D73655BC752}"/>
    <cellStyle name="Comma 5 3 7 5 4" xfId="8231" xr:uid="{779664DC-0CD5-44FB-BC1C-69D22DCC48E1}"/>
    <cellStyle name="Comma 5 3 7 5 4 2" xfId="44739" xr:uid="{AF639FDD-5974-476B-AEA9-841FD62147EC}"/>
    <cellStyle name="Comma 5 3 7 5 4 3" xfId="26485" xr:uid="{CFDBD10E-AB65-49A8-8FC8-3CD55F0CB18B}"/>
    <cellStyle name="Comma 5 3 7 5 5" xfId="4581" xr:uid="{639FEF26-9888-4647-A648-A08886FA0371}"/>
    <cellStyle name="Comma 5 3 7 5 5 2" xfId="41089" xr:uid="{E6D15891-FADC-4801-86D2-185D336C1B63}"/>
    <cellStyle name="Comma 5 3 7 5 5 3" xfId="22835" xr:uid="{30AE3EC5-DD4B-4BB8-B9F6-9828DF386CF8}"/>
    <cellStyle name="Comma 5 3 7 5 6" xfId="37439" xr:uid="{17449D0F-F0AD-4DFD-AEFD-C461D79FC977}"/>
    <cellStyle name="Comma 5 3 7 5 7" xfId="19185" xr:uid="{3B54541E-3319-4B26-BFDB-691187641DDF}"/>
    <cellStyle name="Comma 5 3 7 6" xfId="14801" xr:uid="{F4E8B699-C1C8-47F8-9595-B35844033D68}"/>
    <cellStyle name="Comma 5 3 7 6 2" xfId="51309" xr:uid="{6882A77A-89A9-4336-85EC-28C00E5FF479}"/>
    <cellStyle name="Comma 5 3 7 6 3" xfId="33055" xr:uid="{E128D162-95D9-4AC1-8C87-EC1D2BE32F02}"/>
    <cellStyle name="Comma 5 3 7 7" xfId="11151" xr:uid="{93AB86C0-7671-4726-B423-EAE0223B3794}"/>
    <cellStyle name="Comma 5 3 7 7 2" xfId="47659" xr:uid="{5F49AD12-CA5A-475F-9752-148D39BBF5CB}"/>
    <cellStyle name="Comma 5 3 7 7 3" xfId="29405" xr:uid="{7A38084A-5DBC-49ED-8A5D-50F421A3A8AC}"/>
    <cellStyle name="Comma 5 3 7 8" xfId="7501" xr:uid="{CB8033F8-512D-4705-B99F-8A7093AE0D97}"/>
    <cellStyle name="Comma 5 3 7 8 2" xfId="44009" xr:uid="{D7C35AB5-E814-466F-BDA1-B338B05EE258}"/>
    <cellStyle name="Comma 5 3 7 8 3" xfId="25755" xr:uid="{6210D106-46F2-4BD1-8242-6F775C43DFE5}"/>
    <cellStyle name="Comma 5 3 7 9" xfId="3851" xr:uid="{96843847-EF29-49A5-9D3B-62075B84F77E}"/>
    <cellStyle name="Comma 5 3 7 9 2" xfId="40359" xr:uid="{7DDE5BD7-5621-4B93-B1CA-D12C28AD8B48}"/>
    <cellStyle name="Comma 5 3 7 9 3" xfId="22105" xr:uid="{5F077DE2-C3A3-4D02-AF71-D8D40C6D8383}"/>
    <cellStyle name="Comma 5 3 8" xfId="3017" xr:uid="{E78A300A-13A6-4772-822F-AD119CA06A27}"/>
    <cellStyle name="Comma 5 3 8 2" xfId="17617" xr:uid="{68A94077-E8D3-4091-9CB9-0007DBAD2573}"/>
    <cellStyle name="Comma 5 3 8 2 2" xfId="54125" xr:uid="{8373A380-1312-45AC-932C-EF0A3631D9A5}"/>
    <cellStyle name="Comma 5 3 8 2 3" xfId="35871" xr:uid="{2B313E9A-3384-4B68-BD63-B289C824AB8C}"/>
    <cellStyle name="Comma 5 3 8 3" xfId="13967" xr:uid="{1664E801-9A7B-4C9B-A15F-FE9A645E9A1E}"/>
    <cellStyle name="Comma 5 3 8 3 2" xfId="50475" xr:uid="{CE2F0206-77BE-47A4-A7FD-12727003BA6E}"/>
    <cellStyle name="Comma 5 3 8 3 3" xfId="32221" xr:uid="{1A41CBC5-8AD0-463A-B32F-0A607A2EF62D}"/>
    <cellStyle name="Comma 5 3 8 4" xfId="10317" xr:uid="{059EE0F4-56E5-4C23-80AF-1AA9E8C077A8}"/>
    <cellStyle name="Comma 5 3 8 4 2" xfId="46825" xr:uid="{8DF53574-A899-471F-A14B-C5C0C188A412}"/>
    <cellStyle name="Comma 5 3 8 4 3" xfId="28571" xr:uid="{B788F733-D2CF-4218-B935-467049B8DAEE}"/>
    <cellStyle name="Comma 5 3 8 5" xfId="6667" xr:uid="{C3F8D381-9A22-494D-8F84-CEB103F2E581}"/>
    <cellStyle name="Comma 5 3 8 5 2" xfId="43175" xr:uid="{C5ABDE15-60EA-4887-8EF2-F005CE9AB373}"/>
    <cellStyle name="Comma 5 3 8 5 3" xfId="24921" xr:uid="{5D41B65B-4B30-4831-B645-D8CC56855D8F}"/>
    <cellStyle name="Comma 5 3 8 6" xfId="39525" xr:uid="{11E89D2C-203D-44ED-A1AA-F175EE7D7A66}"/>
    <cellStyle name="Comma 5 3 8 7" xfId="21271" xr:uid="{333968A4-9A8C-4001-95A7-BADEE2FF67B4}"/>
    <cellStyle name="Comma 5 3 9" xfId="2287" xr:uid="{635F0F9D-E1F6-4FDD-8417-3B998884739D}"/>
    <cellStyle name="Comma 5 3 9 2" xfId="16887" xr:uid="{DFAC77C5-8177-42FB-8DF9-D3CA1925A062}"/>
    <cellStyle name="Comma 5 3 9 2 2" xfId="53395" xr:uid="{EE8F071D-4FF7-4AC4-98B7-7C0EF238680A}"/>
    <cellStyle name="Comma 5 3 9 2 3" xfId="35141" xr:uid="{CBC38A23-A96C-4DFD-AEE3-F31DD5E7077E}"/>
    <cellStyle name="Comma 5 3 9 3" xfId="13237" xr:uid="{962D9FD3-2C21-4AC3-BADB-5C32A615A0B0}"/>
    <cellStyle name="Comma 5 3 9 3 2" xfId="49745" xr:uid="{F2E1A0D4-65A1-4F9F-95FA-4C314E80CB45}"/>
    <cellStyle name="Comma 5 3 9 3 3" xfId="31491" xr:uid="{CF3D4467-8F84-49B7-A1E6-798933AA8123}"/>
    <cellStyle name="Comma 5 3 9 4" xfId="9587" xr:uid="{66DF6E2F-1345-4EA5-B07F-28882E61481F}"/>
    <cellStyle name="Comma 5 3 9 4 2" xfId="46095" xr:uid="{06191FD7-3CE9-40C2-B7B6-D27C9C7F41C1}"/>
    <cellStyle name="Comma 5 3 9 4 3" xfId="27841" xr:uid="{4089E820-504F-4DC6-8E86-5CB967276359}"/>
    <cellStyle name="Comma 5 3 9 5" xfId="5937" xr:uid="{0B2EA1D0-5F35-47CE-B3FE-2AE003DC311D}"/>
    <cellStyle name="Comma 5 3 9 5 2" xfId="42445" xr:uid="{194AC6C8-59FD-4953-B81B-AB9A8D39FB2C}"/>
    <cellStyle name="Comma 5 3 9 5 3" xfId="24191" xr:uid="{3AD52210-590A-41CE-9DFD-FCC34B4A6D3E}"/>
    <cellStyle name="Comma 5 3 9 6" xfId="38795" xr:uid="{DEEF2E9B-5162-4E94-8691-766A6C6410E0}"/>
    <cellStyle name="Comma 5 3 9 7" xfId="20541" xr:uid="{36A377B4-F651-4200-ACA7-B2AA2F0B2DE7}"/>
    <cellStyle name="Comma 5 4" xfId="56" xr:uid="{F12365A1-3106-49F2-B318-3BD9D14451A5}"/>
    <cellStyle name="Comma 5 4 10" xfId="1525" xr:uid="{30FA62E5-4344-41AD-A68E-172638C190FA}"/>
    <cellStyle name="Comma 5 4 10 2" xfId="16125" xr:uid="{FD967D4F-6B35-4C90-8E0A-EC4D63B64161}"/>
    <cellStyle name="Comma 5 4 10 2 2" xfId="52633" xr:uid="{03521654-11A5-40E0-A3E7-23997ED47309}"/>
    <cellStyle name="Comma 5 4 10 2 3" xfId="34379" xr:uid="{4F1B3BF5-55C5-4E01-BB04-1C3AFFD9EBA9}"/>
    <cellStyle name="Comma 5 4 10 3" xfId="12475" xr:uid="{E86E3A34-3371-4C6A-9583-999AF25D3339}"/>
    <cellStyle name="Comma 5 4 10 3 2" xfId="48983" xr:uid="{5623307B-E49B-4D71-9BAF-6F674B743CD1}"/>
    <cellStyle name="Comma 5 4 10 3 3" xfId="30729" xr:uid="{81133977-1794-4E99-B651-18D2D2CDA5EB}"/>
    <cellStyle name="Comma 5 4 10 4" xfId="8825" xr:uid="{C6EBCD04-1850-418B-B016-1FF039840E2F}"/>
    <cellStyle name="Comma 5 4 10 4 2" xfId="45333" xr:uid="{72FB535A-133C-4DC6-A567-F78B8F7C1626}"/>
    <cellStyle name="Comma 5 4 10 4 3" xfId="27079" xr:uid="{41755C75-E94E-48EF-851E-1FC12A282EAC}"/>
    <cellStyle name="Comma 5 4 10 5" xfId="5175" xr:uid="{B63BB33D-A96C-4E36-BEC6-8B1B3A1825B6}"/>
    <cellStyle name="Comma 5 4 10 5 2" xfId="41683" xr:uid="{395DBBA9-76A0-444D-93BC-49616CA4C702}"/>
    <cellStyle name="Comma 5 4 10 5 3" xfId="23429" xr:uid="{E725510D-6E2E-4263-97E5-B79F664E0A6C}"/>
    <cellStyle name="Comma 5 4 10 6" xfId="38033" xr:uid="{9A6235DF-0CDD-4BD6-986A-D574B7BE4361}"/>
    <cellStyle name="Comma 5 4 10 7" xfId="19779" xr:uid="{87A95CAA-C7BD-4A88-906C-D03327EF1846}"/>
    <cellStyle name="Comma 5 4 11" xfId="795" xr:uid="{2FA74C59-6595-4563-A516-0AD1B83F326F}"/>
    <cellStyle name="Comma 5 4 11 2" xfId="15395" xr:uid="{714F8596-8495-4C67-9BC7-5B94F710AC7C}"/>
    <cellStyle name="Comma 5 4 11 2 2" xfId="51903" xr:uid="{663D8F03-9C38-4014-9DA2-AC8BEE553028}"/>
    <cellStyle name="Comma 5 4 11 2 3" xfId="33649" xr:uid="{DF5B352E-8860-4F99-BB21-F5717B2EFD63}"/>
    <cellStyle name="Comma 5 4 11 3" xfId="11745" xr:uid="{B4676534-E75C-44AC-B5BA-1D999D7D71F0}"/>
    <cellStyle name="Comma 5 4 11 3 2" xfId="48253" xr:uid="{262A3987-4E78-46E8-B04B-D682CC9059F9}"/>
    <cellStyle name="Comma 5 4 11 3 3" xfId="29999" xr:uid="{D41ABF00-645B-4B46-989B-6CCDA5D4342C}"/>
    <cellStyle name="Comma 5 4 11 4" xfId="8095" xr:uid="{797B87FF-8BF8-4F9A-BB12-0B97B293906A}"/>
    <cellStyle name="Comma 5 4 11 4 2" xfId="44603" xr:uid="{3CD992A4-7860-480C-8012-23C02D731A60}"/>
    <cellStyle name="Comma 5 4 11 4 3" xfId="26349" xr:uid="{98E5CA2F-0548-45E5-833D-D253EE0AB934}"/>
    <cellStyle name="Comma 5 4 11 5" xfId="4445" xr:uid="{DCF3E674-690F-40C2-963E-3A4FEC3B687B}"/>
    <cellStyle name="Comma 5 4 11 5 2" xfId="40953" xr:uid="{E3CBF3AD-2781-4C00-8F3F-6001D0BB6F66}"/>
    <cellStyle name="Comma 5 4 11 5 3" xfId="22699" xr:uid="{3C22199B-08A2-40D5-8130-70209AE85474}"/>
    <cellStyle name="Comma 5 4 11 6" xfId="37303" xr:uid="{35A6F33D-BD53-433E-89A5-3EFD6C845B4D}"/>
    <cellStyle name="Comma 5 4 11 7" xfId="19049" xr:uid="{EAB13173-6F84-460D-B86A-13ACD9AB0564}"/>
    <cellStyle name="Comma 5 4 12" xfId="14665" xr:uid="{42B06E1E-3721-4654-AB6E-603F63240A5D}"/>
    <cellStyle name="Comma 5 4 12 2" xfId="51173" xr:uid="{6E01BB44-F5E9-4ED9-AB0C-2A23CE2E9803}"/>
    <cellStyle name="Comma 5 4 12 3" xfId="32919" xr:uid="{684FB9C4-34A5-4A89-9DE6-8BC09115BAF8}"/>
    <cellStyle name="Comma 5 4 13" xfId="11015" xr:uid="{A83CA96C-08D2-4D66-8BC5-F0E2C93036AD}"/>
    <cellStyle name="Comma 5 4 13 2" xfId="47523" xr:uid="{AA54B651-F5F2-40B7-8CB8-915D1975BC9E}"/>
    <cellStyle name="Comma 5 4 13 3" xfId="29269" xr:uid="{7E375124-4AEF-41C3-A0EE-0267C321107A}"/>
    <cellStyle name="Comma 5 4 14" xfId="7365" xr:uid="{29304B28-F97E-4AA4-859C-6E706ED96B28}"/>
    <cellStyle name="Comma 5 4 14 2" xfId="43873" xr:uid="{3E1C787E-B9BC-47B0-A126-7912495253FB}"/>
    <cellStyle name="Comma 5 4 14 3" xfId="25619" xr:uid="{2556B977-0A6A-45FA-8F63-513CD69BC13E}"/>
    <cellStyle name="Comma 5 4 15" xfId="3715" xr:uid="{DADA5236-5CF2-47C3-9F73-DD8597922F51}"/>
    <cellStyle name="Comma 5 4 15 2" xfId="40223" xr:uid="{E145B48B-417D-4AB9-B0DF-0FE78E8D8F63}"/>
    <cellStyle name="Comma 5 4 15 3" xfId="21969" xr:uid="{45887A65-AE8F-48DC-862D-F76C86747995}"/>
    <cellStyle name="Comma 5 4 16" xfId="36573" xr:uid="{679E9915-A969-42D0-A616-3498CE1D7D9F}"/>
    <cellStyle name="Comma 5 4 17" xfId="18319" xr:uid="{BBC8D9FD-FCDA-4E35-929A-94B8498C7ED4}"/>
    <cellStyle name="Comma 5 4 2" xfId="689" xr:uid="{4AA2FA6A-0C06-4EAA-AD75-2F811ECFAB47}"/>
    <cellStyle name="Comma 5 4 2 10" xfId="37197" xr:uid="{1111976C-E3C4-4DD2-8D10-1EF48B20D5C3}"/>
    <cellStyle name="Comma 5 4 2 11" xfId="18943" xr:uid="{5D6228B7-291D-461A-9FA2-4E387388C554}"/>
    <cellStyle name="Comma 5 4 2 2" xfId="3609" xr:uid="{C60D1DDC-7ECB-454F-BFF8-C397B845BC8F}"/>
    <cellStyle name="Comma 5 4 2 2 2" xfId="18209" xr:uid="{F0735A3E-EF96-456E-8A32-D6DC8E49AC7D}"/>
    <cellStyle name="Comma 5 4 2 2 2 2" xfId="54717" xr:uid="{67D09E2B-05C7-4B44-9E1A-0139A545340A}"/>
    <cellStyle name="Comma 5 4 2 2 2 3" xfId="36463" xr:uid="{833A09C6-2A8A-4D19-8F10-DF985966D47D}"/>
    <cellStyle name="Comma 5 4 2 2 3" xfId="14559" xr:uid="{B2310ABA-DA18-4A7E-85DF-5B754F58DCEF}"/>
    <cellStyle name="Comma 5 4 2 2 3 2" xfId="51067" xr:uid="{705CCA45-27CA-4975-ABAF-544D78553917}"/>
    <cellStyle name="Comma 5 4 2 2 3 3" xfId="32813" xr:uid="{1CA5695D-DA1E-45AC-8840-74752254C96F}"/>
    <cellStyle name="Comma 5 4 2 2 4" xfId="10909" xr:uid="{DC40A7C0-F79F-462F-8C74-2B321603DE4E}"/>
    <cellStyle name="Comma 5 4 2 2 4 2" xfId="47417" xr:uid="{F52F0193-BE61-4788-8B0F-8EEE69779A8F}"/>
    <cellStyle name="Comma 5 4 2 2 4 3" xfId="29163" xr:uid="{352C26DA-F6D8-4C32-A3F8-522A5FF47F55}"/>
    <cellStyle name="Comma 5 4 2 2 5" xfId="7259" xr:uid="{9A4E2189-1C68-40A4-9BE7-1FD02A72CA8E}"/>
    <cellStyle name="Comma 5 4 2 2 5 2" xfId="43767" xr:uid="{B030050D-C33B-48C7-A54C-781C2BB2FD17}"/>
    <cellStyle name="Comma 5 4 2 2 5 3" xfId="25513" xr:uid="{DC11EB7E-33A2-4240-8EE4-A25A3ECB17AA}"/>
    <cellStyle name="Comma 5 4 2 2 6" xfId="40117" xr:uid="{C8E0C5A7-60AC-460E-ADB5-D89E4182EDC9}"/>
    <cellStyle name="Comma 5 4 2 2 7" xfId="21863" xr:uid="{69C1FAD0-0149-44E9-B7F3-9999F9D595AB}"/>
    <cellStyle name="Comma 5 4 2 3" xfId="2879" xr:uid="{DE9ABF49-4E3D-4AD9-A104-D4B6EB1B4E11}"/>
    <cellStyle name="Comma 5 4 2 3 2" xfId="17479" xr:uid="{AF9EBFE4-ED7A-4318-BDC1-B7B08C99708C}"/>
    <cellStyle name="Comma 5 4 2 3 2 2" xfId="53987" xr:uid="{AE519202-224D-41E7-B63E-4A6AB6A96192}"/>
    <cellStyle name="Comma 5 4 2 3 2 3" xfId="35733" xr:uid="{9EA7B383-38DF-45F3-A0FF-BEA425374841}"/>
    <cellStyle name="Comma 5 4 2 3 3" xfId="13829" xr:uid="{2F2CA512-BAC8-43FE-8C02-51BBEA77EF02}"/>
    <cellStyle name="Comma 5 4 2 3 3 2" xfId="50337" xr:uid="{3236EF4D-930D-4E7F-8F61-B4DC7844DBCF}"/>
    <cellStyle name="Comma 5 4 2 3 3 3" xfId="32083" xr:uid="{EA8D7141-A8E8-4BAA-851D-04F5DAAA6E79}"/>
    <cellStyle name="Comma 5 4 2 3 4" xfId="10179" xr:uid="{C7272FE5-F6FE-4A3C-A876-CA0BB7100868}"/>
    <cellStyle name="Comma 5 4 2 3 4 2" xfId="46687" xr:uid="{AD7B70E8-AF09-46AF-A2E5-566CD082811F}"/>
    <cellStyle name="Comma 5 4 2 3 4 3" xfId="28433" xr:uid="{40CD6F47-B00F-4B46-8763-F6F17D8AFB8A}"/>
    <cellStyle name="Comma 5 4 2 3 5" xfId="6529" xr:uid="{95AD44C5-4F35-4DE3-8CA4-E6E5AA5B5CDD}"/>
    <cellStyle name="Comma 5 4 2 3 5 2" xfId="43037" xr:uid="{9AF3A07F-E2C4-4447-A232-6991635748C1}"/>
    <cellStyle name="Comma 5 4 2 3 5 3" xfId="24783" xr:uid="{4406417C-25F5-48A0-951F-3571C9BD1926}"/>
    <cellStyle name="Comma 5 4 2 3 6" xfId="39387" xr:uid="{AD378267-FC51-4B44-AF32-081CC70FDA51}"/>
    <cellStyle name="Comma 5 4 2 3 7" xfId="21133" xr:uid="{288C5ECD-88CF-41F4-B1AF-84F4B9CBB082}"/>
    <cellStyle name="Comma 5 4 2 4" xfId="2149" xr:uid="{EAB83749-12C4-45FD-900D-6F234727DE05}"/>
    <cellStyle name="Comma 5 4 2 4 2" xfId="16749" xr:uid="{087051FF-0AF7-4414-B4C7-6773A0659B87}"/>
    <cellStyle name="Comma 5 4 2 4 2 2" xfId="53257" xr:uid="{A0D9277F-E80A-4512-A8F3-07C85C74CCF2}"/>
    <cellStyle name="Comma 5 4 2 4 2 3" xfId="35003" xr:uid="{613F5940-8581-46D1-AA42-E7C63EC1BCBE}"/>
    <cellStyle name="Comma 5 4 2 4 3" xfId="13099" xr:uid="{6DA46A7F-1A20-43F6-B2F2-858631C124D1}"/>
    <cellStyle name="Comma 5 4 2 4 3 2" xfId="49607" xr:uid="{3174EE45-9E4A-4E0D-AA8B-F5546A264FB0}"/>
    <cellStyle name="Comma 5 4 2 4 3 3" xfId="31353" xr:uid="{773C5121-3DD8-4472-BDD8-7EA9A1C1ECFD}"/>
    <cellStyle name="Comma 5 4 2 4 4" xfId="9449" xr:uid="{209E6132-E13F-46D1-8350-F14D8AE97919}"/>
    <cellStyle name="Comma 5 4 2 4 4 2" xfId="45957" xr:uid="{6689D7DF-27B0-4F22-B943-5B9D73CF8B13}"/>
    <cellStyle name="Comma 5 4 2 4 4 3" xfId="27703" xr:uid="{66F35D38-7B6E-457C-A85F-0A4123BB5814}"/>
    <cellStyle name="Comma 5 4 2 4 5" xfId="5799" xr:uid="{A26CE42E-DB26-410B-8B05-99A884C90F4F}"/>
    <cellStyle name="Comma 5 4 2 4 5 2" xfId="42307" xr:uid="{AF159D05-85BB-44B6-9F85-D5C1DE3394D3}"/>
    <cellStyle name="Comma 5 4 2 4 5 3" xfId="24053" xr:uid="{D07072F9-F0FE-4618-A437-4E02E302AD17}"/>
    <cellStyle name="Comma 5 4 2 4 6" xfId="38657" xr:uid="{15CE8756-C115-4D11-8093-BFD492D3B22B}"/>
    <cellStyle name="Comma 5 4 2 4 7" xfId="20403" xr:uid="{5B4A8138-B6E0-4B7F-9E40-C5C6D6534D7A}"/>
    <cellStyle name="Comma 5 4 2 5" xfId="1419" xr:uid="{8DF64250-9056-4CD5-AFE2-8246E93D4E66}"/>
    <cellStyle name="Comma 5 4 2 5 2" xfId="16019" xr:uid="{DC41E0D1-FE41-4AFD-A39A-92E61D806C25}"/>
    <cellStyle name="Comma 5 4 2 5 2 2" xfId="52527" xr:uid="{B093C7CB-5111-4485-94D3-BF98C62E1321}"/>
    <cellStyle name="Comma 5 4 2 5 2 3" xfId="34273" xr:uid="{CBABACA3-3D9E-4227-AA6C-FF0893B778B2}"/>
    <cellStyle name="Comma 5 4 2 5 3" xfId="12369" xr:uid="{0F6B4408-DF6F-4853-9765-4062354F950D}"/>
    <cellStyle name="Comma 5 4 2 5 3 2" xfId="48877" xr:uid="{73AA5AD0-54C8-48B8-98DC-56F51CFD420C}"/>
    <cellStyle name="Comma 5 4 2 5 3 3" xfId="30623" xr:uid="{CDA0AA80-EF66-489D-83F3-4BD33A6BB7B6}"/>
    <cellStyle name="Comma 5 4 2 5 4" xfId="8719" xr:uid="{5BAB6A2D-B991-48E5-BC20-97C2AE4F1D1B}"/>
    <cellStyle name="Comma 5 4 2 5 4 2" xfId="45227" xr:uid="{1E381BBF-6721-449E-A9FC-1A152F4AD2CC}"/>
    <cellStyle name="Comma 5 4 2 5 4 3" xfId="26973" xr:uid="{5836FF07-FE77-4B3A-8049-C7C9ECEB0561}"/>
    <cellStyle name="Comma 5 4 2 5 5" xfId="5069" xr:uid="{520A40B1-4CA7-4842-AB63-4E3236A7A508}"/>
    <cellStyle name="Comma 5 4 2 5 5 2" xfId="41577" xr:uid="{BEA3C7B0-16E4-4B08-B93B-870E838C4A32}"/>
    <cellStyle name="Comma 5 4 2 5 5 3" xfId="23323" xr:uid="{E9BA8D2D-75F1-48AF-B4C7-A24C33C88580}"/>
    <cellStyle name="Comma 5 4 2 5 6" xfId="37927" xr:uid="{58BB4AD0-7633-4B3A-B917-0BC56650FC16}"/>
    <cellStyle name="Comma 5 4 2 5 7" xfId="19673" xr:uid="{535ADAB6-5C4A-46DF-B970-AF8CB12D33AE}"/>
    <cellStyle name="Comma 5 4 2 6" xfId="15289" xr:uid="{6ED52EA8-5DCB-445F-ACF6-8592A0CC3465}"/>
    <cellStyle name="Comma 5 4 2 6 2" xfId="51797" xr:uid="{0A763739-9C71-4164-92AB-5419B3F7610C}"/>
    <cellStyle name="Comma 5 4 2 6 3" xfId="33543" xr:uid="{3A8E2C0F-B097-4C00-B87E-4ACC299C6D6D}"/>
    <cellStyle name="Comma 5 4 2 7" xfId="11639" xr:uid="{A29328EB-794B-448F-B705-48EC67CD0342}"/>
    <cellStyle name="Comma 5 4 2 7 2" xfId="48147" xr:uid="{7CC07AFB-EA6A-4A8D-94F2-AAEF7C6D4514}"/>
    <cellStyle name="Comma 5 4 2 7 3" xfId="29893" xr:uid="{996EE717-9451-4BEF-A3C1-7EFB81A94F9F}"/>
    <cellStyle name="Comma 5 4 2 8" xfId="7989" xr:uid="{68878591-D2B1-4825-921C-00907069F082}"/>
    <cellStyle name="Comma 5 4 2 8 2" xfId="44497" xr:uid="{BFA1EF48-345E-405C-AC9B-FC2BC6138897}"/>
    <cellStyle name="Comma 5 4 2 8 3" xfId="26243" xr:uid="{9B399729-988F-4C6A-905D-244BFEEA3A7B}"/>
    <cellStyle name="Comma 5 4 2 9" xfId="4339" xr:uid="{84E4F787-A1C5-4773-8A78-E1E5BE59B0FA}"/>
    <cellStyle name="Comma 5 4 2 9 2" xfId="40847" xr:uid="{0BCB6DDD-8941-4757-B025-F3C68533473C}"/>
    <cellStyle name="Comma 5 4 2 9 3" xfId="22593" xr:uid="{182E644D-4F54-446F-8C97-2C116CC3100B}"/>
    <cellStyle name="Comma 5 4 3" xfId="585" xr:uid="{7F8A3963-0E32-4E62-87CD-663C949F615A}"/>
    <cellStyle name="Comma 5 4 3 10" xfId="37093" xr:uid="{CC586124-0A19-4402-8AC1-6760A012452B}"/>
    <cellStyle name="Comma 5 4 3 11" xfId="18839" xr:uid="{95D3C9CD-62A6-40BB-BC15-E6E27A8CAC0A}"/>
    <cellStyle name="Comma 5 4 3 2" xfId="3505" xr:uid="{D3D09C6B-26B7-462B-B23E-108E761D0019}"/>
    <cellStyle name="Comma 5 4 3 2 2" xfId="18105" xr:uid="{21734CD3-931E-4A85-9C86-D8C7A7ED7A79}"/>
    <cellStyle name="Comma 5 4 3 2 2 2" xfId="54613" xr:uid="{D6C535DF-8243-4F96-A375-E9CF62DA905E}"/>
    <cellStyle name="Comma 5 4 3 2 2 3" xfId="36359" xr:uid="{101C536F-9858-40A8-9E47-6C4659F727C1}"/>
    <cellStyle name="Comma 5 4 3 2 3" xfId="14455" xr:uid="{B614EE8F-E016-4A61-99CA-257242EDCB70}"/>
    <cellStyle name="Comma 5 4 3 2 3 2" xfId="50963" xr:uid="{B05ED91E-1133-46BE-8EE6-59B54B5DED7D}"/>
    <cellStyle name="Comma 5 4 3 2 3 3" xfId="32709" xr:uid="{C5F9E4DE-888C-411A-9B4C-282641BE9E04}"/>
    <cellStyle name="Comma 5 4 3 2 4" xfId="10805" xr:uid="{296FD260-2AC6-4377-A9F3-727515134343}"/>
    <cellStyle name="Comma 5 4 3 2 4 2" xfId="47313" xr:uid="{E1468DD9-0CCB-4F81-86DF-12E484A1D583}"/>
    <cellStyle name="Comma 5 4 3 2 4 3" xfId="29059" xr:uid="{E2BE240C-EA67-4E74-A68A-10945C6943C2}"/>
    <cellStyle name="Comma 5 4 3 2 5" xfId="7155" xr:uid="{8D120F83-05C3-4F82-B7C8-4E878610BD0A}"/>
    <cellStyle name="Comma 5 4 3 2 5 2" xfId="43663" xr:uid="{2285FCD4-B9EB-4144-9F78-A2A5F0CF9187}"/>
    <cellStyle name="Comma 5 4 3 2 5 3" xfId="25409" xr:uid="{1B29FD5E-FDAC-4689-9364-37723D433BE0}"/>
    <cellStyle name="Comma 5 4 3 2 6" xfId="40013" xr:uid="{2F149CE3-D042-4959-BF91-2A9F93BFCFD4}"/>
    <cellStyle name="Comma 5 4 3 2 7" xfId="21759" xr:uid="{308EC979-7D6F-4F96-9E05-B5D555FB0E32}"/>
    <cellStyle name="Comma 5 4 3 3" xfId="2775" xr:uid="{BAB30153-99AB-45DD-97FD-29913D6CE019}"/>
    <cellStyle name="Comma 5 4 3 3 2" xfId="17375" xr:uid="{2A4BE858-C13A-450E-9D5D-12C4C5745FD7}"/>
    <cellStyle name="Comma 5 4 3 3 2 2" xfId="53883" xr:uid="{E29FE721-0C2C-465E-AE4D-8165B841FE70}"/>
    <cellStyle name="Comma 5 4 3 3 2 3" xfId="35629" xr:uid="{52B6825C-DD78-4170-8C6E-5AA9864AF75A}"/>
    <cellStyle name="Comma 5 4 3 3 3" xfId="13725" xr:uid="{C3EAECD7-B645-44AC-AA6E-2F91A4465B79}"/>
    <cellStyle name="Comma 5 4 3 3 3 2" xfId="50233" xr:uid="{0B05441A-34C4-4153-B7A3-0BFF38BFFADD}"/>
    <cellStyle name="Comma 5 4 3 3 3 3" xfId="31979" xr:uid="{E58E07A3-6A8C-4795-9B1B-DCE2D3E9BFBE}"/>
    <cellStyle name="Comma 5 4 3 3 4" xfId="10075" xr:uid="{365452CE-FCD5-48F8-9738-2042960179C8}"/>
    <cellStyle name="Comma 5 4 3 3 4 2" xfId="46583" xr:uid="{FBF1269A-82E3-453F-B76F-692D72C942F7}"/>
    <cellStyle name="Comma 5 4 3 3 4 3" xfId="28329" xr:uid="{9473C970-10DA-47C0-9CD8-063939124DF8}"/>
    <cellStyle name="Comma 5 4 3 3 5" xfId="6425" xr:uid="{B72223A0-A253-4B74-80E1-AEB1AF0B783D}"/>
    <cellStyle name="Comma 5 4 3 3 5 2" xfId="42933" xr:uid="{A5EC87CF-D99E-41BA-8E80-ECE8EF2B5DDD}"/>
    <cellStyle name="Comma 5 4 3 3 5 3" xfId="24679" xr:uid="{F61C53D7-3E7E-4B78-8B58-8D0238090C1F}"/>
    <cellStyle name="Comma 5 4 3 3 6" xfId="39283" xr:uid="{5BB1DC9E-8F6E-456B-85B1-FF345CA81DCD}"/>
    <cellStyle name="Comma 5 4 3 3 7" xfId="21029" xr:uid="{7C051ED3-7131-408F-BA91-80FC5DEC2870}"/>
    <cellStyle name="Comma 5 4 3 4" xfId="2045" xr:uid="{CAE9B132-E537-4F8D-A43B-37BAE1A16FF2}"/>
    <cellStyle name="Comma 5 4 3 4 2" xfId="16645" xr:uid="{BAD12A0F-A043-4A9D-9A8E-0A7640A126F9}"/>
    <cellStyle name="Comma 5 4 3 4 2 2" xfId="53153" xr:uid="{030805F6-7863-4FDD-8FDD-CCB592DFC4AF}"/>
    <cellStyle name="Comma 5 4 3 4 2 3" xfId="34899" xr:uid="{758B6D56-8507-4677-AC97-D96721B14178}"/>
    <cellStyle name="Comma 5 4 3 4 3" xfId="12995" xr:uid="{C06ED8A2-90BD-4965-81D0-EE8CC9100C43}"/>
    <cellStyle name="Comma 5 4 3 4 3 2" xfId="49503" xr:uid="{2B162AFE-5FF7-4206-BC98-EAC2A8DFCCB3}"/>
    <cellStyle name="Comma 5 4 3 4 3 3" xfId="31249" xr:uid="{4A2BB3F4-5728-4806-9149-4D4FAB8C2186}"/>
    <cellStyle name="Comma 5 4 3 4 4" xfId="9345" xr:uid="{2657B740-5027-401F-993F-A7EDFBF77329}"/>
    <cellStyle name="Comma 5 4 3 4 4 2" xfId="45853" xr:uid="{414EFC81-3881-4A85-A4AC-6B3F3130EE6C}"/>
    <cellStyle name="Comma 5 4 3 4 4 3" xfId="27599" xr:uid="{F4E99316-6EB9-4B4D-A676-1B5E5A99C363}"/>
    <cellStyle name="Comma 5 4 3 4 5" xfId="5695" xr:uid="{54755942-81D4-4E72-90D2-35105A773A7C}"/>
    <cellStyle name="Comma 5 4 3 4 5 2" xfId="42203" xr:uid="{3FF740E3-28E9-4647-BD3B-B1C9ABFAA037}"/>
    <cellStyle name="Comma 5 4 3 4 5 3" xfId="23949" xr:uid="{15F69D6E-2FA5-4208-8641-9E42F347AF72}"/>
    <cellStyle name="Comma 5 4 3 4 6" xfId="38553" xr:uid="{612BB13E-E5FA-49B0-930A-4ED7D3FF200A}"/>
    <cellStyle name="Comma 5 4 3 4 7" xfId="20299" xr:uid="{ACCE9DDF-F426-4D43-A51B-EA02BE84952F}"/>
    <cellStyle name="Comma 5 4 3 5" xfId="1315" xr:uid="{CB9F1892-8A95-4D2C-8108-90F14727FD68}"/>
    <cellStyle name="Comma 5 4 3 5 2" xfId="15915" xr:uid="{EEE94FED-E239-45DD-BAA7-D89DBBAE7477}"/>
    <cellStyle name="Comma 5 4 3 5 2 2" xfId="52423" xr:uid="{00DB3CDB-0F87-47A3-825D-A9E74E6B5F4B}"/>
    <cellStyle name="Comma 5 4 3 5 2 3" xfId="34169" xr:uid="{BA5AE506-4140-403B-81D3-35C4506ED4EC}"/>
    <cellStyle name="Comma 5 4 3 5 3" xfId="12265" xr:uid="{8E5DD57A-9EFA-409F-AD13-EA1C6960E3A9}"/>
    <cellStyle name="Comma 5 4 3 5 3 2" xfId="48773" xr:uid="{9072EB65-2004-4251-A097-D8E79593A005}"/>
    <cellStyle name="Comma 5 4 3 5 3 3" xfId="30519" xr:uid="{A995D48A-7944-4FC8-8D74-9F940C571EEE}"/>
    <cellStyle name="Comma 5 4 3 5 4" xfId="8615" xr:uid="{24A626A2-D33C-4850-ACAD-CDDDC259F328}"/>
    <cellStyle name="Comma 5 4 3 5 4 2" xfId="45123" xr:uid="{580A8947-ACA0-4465-B929-E07BDB15EB59}"/>
    <cellStyle name="Comma 5 4 3 5 4 3" xfId="26869" xr:uid="{46FBA016-044E-4838-A931-905D327203B8}"/>
    <cellStyle name="Comma 5 4 3 5 5" xfId="4965" xr:uid="{C196DE5B-4957-4C38-AB6B-19EFDD1367EB}"/>
    <cellStyle name="Comma 5 4 3 5 5 2" xfId="41473" xr:uid="{3CCDD367-40EE-4824-A708-7EFF08E91745}"/>
    <cellStyle name="Comma 5 4 3 5 5 3" xfId="23219" xr:uid="{BB8D408E-E6C9-4119-A0E4-7026FDC7CE0B}"/>
    <cellStyle name="Comma 5 4 3 5 6" xfId="37823" xr:uid="{9AAE357C-C369-4F87-BF65-E59DDF3AB13D}"/>
    <cellStyle name="Comma 5 4 3 5 7" xfId="19569" xr:uid="{691FCDC1-8A65-4198-A715-3732BAE0441F}"/>
    <cellStyle name="Comma 5 4 3 6" xfId="15185" xr:uid="{6F5EAED7-5875-4E0E-904D-176FDA46F8E8}"/>
    <cellStyle name="Comma 5 4 3 6 2" xfId="51693" xr:uid="{2DFCBA6A-0595-4E61-94B9-F7909C0B31D1}"/>
    <cellStyle name="Comma 5 4 3 6 3" xfId="33439" xr:uid="{0685528C-1271-4682-8E12-267C76FB7E2C}"/>
    <cellStyle name="Comma 5 4 3 7" xfId="11535" xr:uid="{6ECA9F3A-34DB-4430-9745-4FF8C2B78838}"/>
    <cellStyle name="Comma 5 4 3 7 2" xfId="48043" xr:uid="{6D23D568-B0EF-43B9-89F1-122ABDF2DEA7}"/>
    <cellStyle name="Comma 5 4 3 7 3" xfId="29789" xr:uid="{AD57202F-598B-4931-9242-CE77CCDDDA37}"/>
    <cellStyle name="Comma 5 4 3 8" xfId="7885" xr:uid="{1CE167D6-B0C6-4F5B-9322-F1BA653F5227}"/>
    <cellStyle name="Comma 5 4 3 8 2" xfId="44393" xr:uid="{CFDF79EE-94CE-42E8-87A3-D56B496CDA13}"/>
    <cellStyle name="Comma 5 4 3 8 3" xfId="26139" xr:uid="{F634C7EF-005C-43C0-BC23-604669538F42}"/>
    <cellStyle name="Comma 5 4 3 9" xfId="4235" xr:uid="{DA9ABA4B-8066-4F67-AE2F-54608AB5D657}"/>
    <cellStyle name="Comma 5 4 3 9 2" xfId="40743" xr:uid="{1A9C06DB-586E-4A61-8316-5356A3AB96F5}"/>
    <cellStyle name="Comma 5 4 3 9 3" xfId="22489" xr:uid="{11200D2B-E5E5-442F-912D-55ABF41DD9A0}"/>
    <cellStyle name="Comma 5 4 4" xfId="481" xr:uid="{4CAC1654-92CB-41B9-9694-F9AE0FB1E984}"/>
    <cellStyle name="Comma 5 4 4 10" xfId="36989" xr:uid="{D51795C3-EB77-47C6-80D6-AE1F28F4969D}"/>
    <cellStyle name="Comma 5 4 4 11" xfId="18735" xr:uid="{651E23EA-FF82-44FC-80ED-F8C6295E8BDA}"/>
    <cellStyle name="Comma 5 4 4 2" xfId="3401" xr:uid="{20E12B52-455A-4095-B442-4D740DED03FC}"/>
    <cellStyle name="Comma 5 4 4 2 2" xfId="18001" xr:uid="{A0AB3EB9-8BC0-45D9-90F8-0E43E00D01ED}"/>
    <cellStyle name="Comma 5 4 4 2 2 2" xfId="54509" xr:uid="{98F90AA5-33A2-4868-8DD2-55A4D2DDABC0}"/>
    <cellStyle name="Comma 5 4 4 2 2 3" xfId="36255" xr:uid="{B1DB6751-5A96-4D7C-80B5-6D0AFF4B1DEA}"/>
    <cellStyle name="Comma 5 4 4 2 3" xfId="14351" xr:uid="{5284A6D6-DC24-4985-ADEC-8CC8D70AA1A6}"/>
    <cellStyle name="Comma 5 4 4 2 3 2" xfId="50859" xr:uid="{199AC21D-8D4E-4818-ACCD-01B8BF10177A}"/>
    <cellStyle name="Comma 5 4 4 2 3 3" xfId="32605" xr:uid="{E10DF247-CCAD-4524-A3A0-2DC612C3A52E}"/>
    <cellStyle name="Comma 5 4 4 2 4" xfId="10701" xr:uid="{E2020EC8-BF07-417D-BC4F-5F736ED5BD82}"/>
    <cellStyle name="Comma 5 4 4 2 4 2" xfId="47209" xr:uid="{BB8696D2-830A-4A57-915B-35861EBFE8FD}"/>
    <cellStyle name="Comma 5 4 4 2 4 3" xfId="28955" xr:uid="{F52BD95B-CC81-4319-8183-F97B3CE307D5}"/>
    <cellStyle name="Comma 5 4 4 2 5" xfId="7051" xr:uid="{74DC4DDD-BD60-40F8-91A8-177D9293406B}"/>
    <cellStyle name="Comma 5 4 4 2 5 2" xfId="43559" xr:uid="{E320F6DC-7E65-46CB-B2C9-612C2844A604}"/>
    <cellStyle name="Comma 5 4 4 2 5 3" xfId="25305" xr:uid="{DB2E23F4-7F40-47D8-8AE5-E10C8B16A1EA}"/>
    <cellStyle name="Comma 5 4 4 2 6" xfId="39909" xr:uid="{77A6876B-738E-4096-AFB9-496D50E1EB2E}"/>
    <cellStyle name="Comma 5 4 4 2 7" xfId="21655" xr:uid="{7B18DD38-48C1-4028-9CD2-1817FCBD9339}"/>
    <cellStyle name="Comma 5 4 4 3" xfId="2671" xr:uid="{054FC36C-AE23-424D-AED3-7BD16FC92E8D}"/>
    <cellStyle name="Comma 5 4 4 3 2" xfId="17271" xr:uid="{A6229270-5410-4130-BBD8-66B4FCBBF655}"/>
    <cellStyle name="Comma 5 4 4 3 2 2" xfId="53779" xr:uid="{B2FEAF32-F36B-42F5-A8FB-A9F589D62695}"/>
    <cellStyle name="Comma 5 4 4 3 2 3" xfId="35525" xr:uid="{A9A1B535-7A97-4F6A-8825-B3B212332CAF}"/>
    <cellStyle name="Comma 5 4 4 3 3" xfId="13621" xr:uid="{894501B5-C131-42A6-A6C9-9E0E7567064A}"/>
    <cellStyle name="Comma 5 4 4 3 3 2" xfId="50129" xr:uid="{4CB98168-1EA8-4681-AFDB-0B5DAF99E44B}"/>
    <cellStyle name="Comma 5 4 4 3 3 3" xfId="31875" xr:uid="{7786E4BE-C315-476D-A586-C352EC1171C5}"/>
    <cellStyle name="Comma 5 4 4 3 4" xfId="9971" xr:uid="{8BFE52B3-77D6-4FA3-990B-1C7317B38A58}"/>
    <cellStyle name="Comma 5 4 4 3 4 2" xfId="46479" xr:uid="{E4035BB8-1BA3-4399-818A-D73CD18645E6}"/>
    <cellStyle name="Comma 5 4 4 3 4 3" xfId="28225" xr:uid="{70EF472E-574C-419E-BC7D-507D19636607}"/>
    <cellStyle name="Comma 5 4 4 3 5" xfId="6321" xr:uid="{C545CFE6-7D86-4E1F-A845-221A09406A78}"/>
    <cellStyle name="Comma 5 4 4 3 5 2" xfId="42829" xr:uid="{E75E1E50-B776-479D-A1F6-FC661877C8D9}"/>
    <cellStyle name="Comma 5 4 4 3 5 3" xfId="24575" xr:uid="{EAFF45C2-B6F8-4113-9CA8-D496A1DC0744}"/>
    <cellStyle name="Comma 5 4 4 3 6" xfId="39179" xr:uid="{9FC1CEC6-E18C-4E4D-9310-7964EF8C1E18}"/>
    <cellStyle name="Comma 5 4 4 3 7" xfId="20925" xr:uid="{22BD6A28-B029-458F-9B10-0291FD074B67}"/>
    <cellStyle name="Comma 5 4 4 4" xfId="1941" xr:uid="{C0B35E86-6D7B-4054-89EF-C27CC4A9D8EF}"/>
    <cellStyle name="Comma 5 4 4 4 2" xfId="16541" xr:uid="{3474932A-2F56-4BA6-B27F-3238FF860EB7}"/>
    <cellStyle name="Comma 5 4 4 4 2 2" xfId="53049" xr:uid="{FCC5EB0C-18E7-4FCA-9C5E-3DC186D4D7C9}"/>
    <cellStyle name="Comma 5 4 4 4 2 3" xfId="34795" xr:uid="{AF96045F-37F4-49EF-9EE7-9B33FB70F497}"/>
    <cellStyle name="Comma 5 4 4 4 3" xfId="12891" xr:uid="{2A1384F1-5C34-4BCE-9CDE-1CB8C09A8B23}"/>
    <cellStyle name="Comma 5 4 4 4 3 2" xfId="49399" xr:uid="{543097D3-C81E-4A76-9DE4-C52474C9B81C}"/>
    <cellStyle name="Comma 5 4 4 4 3 3" xfId="31145" xr:uid="{A6F47D3F-25C0-4D72-9518-7705439E7207}"/>
    <cellStyle name="Comma 5 4 4 4 4" xfId="9241" xr:uid="{A07F77B9-3343-4DC8-8737-EAB8D6A1C097}"/>
    <cellStyle name="Comma 5 4 4 4 4 2" xfId="45749" xr:uid="{B58B129B-BF16-4F2A-A546-6EA2555DC808}"/>
    <cellStyle name="Comma 5 4 4 4 4 3" xfId="27495" xr:uid="{781C6483-11BB-4768-99AD-90D7038DC449}"/>
    <cellStyle name="Comma 5 4 4 4 5" xfId="5591" xr:uid="{BAAD13CD-5D0A-40BE-A249-EBCA14B7D443}"/>
    <cellStyle name="Comma 5 4 4 4 5 2" xfId="42099" xr:uid="{F1CC59EC-94B7-4899-B268-E4F8A40448BC}"/>
    <cellStyle name="Comma 5 4 4 4 5 3" xfId="23845" xr:uid="{4F3AA849-C0E1-4706-B19F-4F03163B6DFB}"/>
    <cellStyle name="Comma 5 4 4 4 6" xfId="38449" xr:uid="{CCCD890E-9395-4492-B273-005430EF9D9B}"/>
    <cellStyle name="Comma 5 4 4 4 7" xfId="20195" xr:uid="{4DF264C6-BA28-4D5A-9E85-8479561374D0}"/>
    <cellStyle name="Comma 5 4 4 5" xfId="1211" xr:uid="{554F630A-7D86-40C0-9FC8-D99A656C3242}"/>
    <cellStyle name="Comma 5 4 4 5 2" xfId="15811" xr:uid="{8D6A8501-E847-4B3A-92CA-B4BC0EA9DCB8}"/>
    <cellStyle name="Comma 5 4 4 5 2 2" xfId="52319" xr:uid="{3CEB8888-AD76-440A-870A-80E7EF80C6B4}"/>
    <cellStyle name="Comma 5 4 4 5 2 3" xfId="34065" xr:uid="{C6DE8946-2FDE-47B5-B7F8-00C2FD815411}"/>
    <cellStyle name="Comma 5 4 4 5 3" xfId="12161" xr:uid="{3D2158C9-7229-41A9-9226-7C7F16FF9C43}"/>
    <cellStyle name="Comma 5 4 4 5 3 2" xfId="48669" xr:uid="{7C0ED3D2-8E3B-41D5-8AFC-2814A78465F5}"/>
    <cellStyle name="Comma 5 4 4 5 3 3" xfId="30415" xr:uid="{1DE4FE20-D0E2-4EE4-BD19-B0FB5EC7B5DD}"/>
    <cellStyle name="Comma 5 4 4 5 4" xfId="8511" xr:uid="{19AFF630-5E7A-476A-92D8-58CE7C87D30D}"/>
    <cellStyle name="Comma 5 4 4 5 4 2" xfId="45019" xr:uid="{003EA0FD-1C3E-4943-8EEE-432455FB9D12}"/>
    <cellStyle name="Comma 5 4 4 5 4 3" xfId="26765" xr:uid="{F1A2B5BE-A3CC-442F-821E-A087B55F3A59}"/>
    <cellStyle name="Comma 5 4 4 5 5" xfId="4861" xr:uid="{675B2410-BD63-483E-A195-ACE2C1684BDE}"/>
    <cellStyle name="Comma 5 4 4 5 5 2" xfId="41369" xr:uid="{A3D72D0B-3CB6-46FB-AF5E-547EFB33CC29}"/>
    <cellStyle name="Comma 5 4 4 5 5 3" xfId="23115" xr:uid="{B3A3D626-A221-40E7-BA39-31872635922F}"/>
    <cellStyle name="Comma 5 4 4 5 6" xfId="37719" xr:uid="{779AA553-E13F-4E67-9998-9D1C6BA8A1AA}"/>
    <cellStyle name="Comma 5 4 4 5 7" xfId="19465" xr:uid="{2FA9FCFE-9ED2-4C9C-94A4-1D3202EA9455}"/>
    <cellStyle name="Comma 5 4 4 6" xfId="15081" xr:uid="{6EB2EFD8-7CDB-4004-9A0F-21B2D2D72276}"/>
    <cellStyle name="Comma 5 4 4 6 2" xfId="51589" xr:uid="{6549A468-7650-44B5-B31E-FA911FF2BDF2}"/>
    <cellStyle name="Comma 5 4 4 6 3" xfId="33335" xr:uid="{F692AEEA-593F-4D1D-AA72-1437CB7A17F9}"/>
    <cellStyle name="Comma 5 4 4 7" xfId="11431" xr:uid="{7841EFD4-6CC5-49B6-A5A1-7BD5F3113A95}"/>
    <cellStyle name="Comma 5 4 4 7 2" xfId="47939" xr:uid="{94EB2036-1824-4848-A99F-4C57C7DF2637}"/>
    <cellStyle name="Comma 5 4 4 7 3" xfId="29685" xr:uid="{423C60DA-1108-45AC-A93D-8D05B70EBB48}"/>
    <cellStyle name="Comma 5 4 4 8" xfId="7781" xr:uid="{D63095F0-4E11-4BD2-8CED-4851B19A47E2}"/>
    <cellStyle name="Comma 5 4 4 8 2" xfId="44289" xr:uid="{46B1DA47-0185-4530-BF9A-D20552997AF9}"/>
    <cellStyle name="Comma 5 4 4 8 3" xfId="26035" xr:uid="{3D28150C-4BD0-4D8E-A2C7-0D86B5A8D051}"/>
    <cellStyle name="Comma 5 4 4 9" xfId="4131" xr:uid="{37A93C84-5C05-41EB-8293-622BD62963E5}"/>
    <cellStyle name="Comma 5 4 4 9 2" xfId="40639" xr:uid="{ADBB027B-79D0-40A9-81B9-5BD10B099C8B}"/>
    <cellStyle name="Comma 5 4 4 9 3" xfId="22385" xr:uid="{6B12AC54-2F59-48EE-AF2F-83892BFECC68}"/>
    <cellStyle name="Comma 5 4 5" xfId="377" xr:uid="{E322A994-B673-478E-8A70-44E30F5B4614}"/>
    <cellStyle name="Comma 5 4 5 10" xfId="36885" xr:uid="{390CE098-4D7E-416E-89AF-303482A6EBDE}"/>
    <cellStyle name="Comma 5 4 5 11" xfId="18631" xr:uid="{3E0799DE-54FE-4DE5-9565-72569111405E}"/>
    <cellStyle name="Comma 5 4 5 2" xfId="3297" xr:uid="{7BDCDB72-1B38-442B-9B3A-3B469A1C6F93}"/>
    <cellStyle name="Comma 5 4 5 2 2" xfId="17897" xr:uid="{20E3D5C7-2D6F-43EC-8512-B1466F075265}"/>
    <cellStyle name="Comma 5 4 5 2 2 2" xfId="54405" xr:uid="{5D00BDCF-4248-4B03-B733-5B1427C4CDC9}"/>
    <cellStyle name="Comma 5 4 5 2 2 3" xfId="36151" xr:uid="{40471A37-4B0D-420A-B9D4-7DC89FE3DA87}"/>
    <cellStyle name="Comma 5 4 5 2 3" xfId="14247" xr:uid="{F3F9E411-0869-4DE4-AC91-DD320523DF4B}"/>
    <cellStyle name="Comma 5 4 5 2 3 2" xfId="50755" xr:uid="{685A9F7A-C668-4ABC-B088-FB1CE9230731}"/>
    <cellStyle name="Comma 5 4 5 2 3 3" xfId="32501" xr:uid="{546F66D6-5FEB-42B8-806A-A3CA56F7362C}"/>
    <cellStyle name="Comma 5 4 5 2 4" xfId="10597" xr:uid="{759BCAF1-429F-4917-8ED2-8878FEB70533}"/>
    <cellStyle name="Comma 5 4 5 2 4 2" xfId="47105" xr:uid="{14410EB0-6FE4-4FCB-9EFB-24EF5B99D0EA}"/>
    <cellStyle name="Comma 5 4 5 2 4 3" xfId="28851" xr:uid="{90794BB7-CEFE-4224-A404-7445E70F0614}"/>
    <cellStyle name="Comma 5 4 5 2 5" xfId="6947" xr:uid="{EF4BA2C8-2726-4AB1-840F-41F5F886E23B}"/>
    <cellStyle name="Comma 5 4 5 2 5 2" xfId="43455" xr:uid="{8DD0D069-FAD2-4C23-A21B-7E0A65A2205D}"/>
    <cellStyle name="Comma 5 4 5 2 5 3" xfId="25201" xr:uid="{D5DE1B03-1FBA-4631-B8C0-B9BE920AE203}"/>
    <cellStyle name="Comma 5 4 5 2 6" xfId="39805" xr:uid="{8B2D02CC-047D-4BA3-8A7C-2C8CE34F62A9}"/>
    <cellStyle name="Comma 5 4 5 2 7" xfId="21551" xr:uid="{582D7774-2894-41D1-B74F-B15D04617EB1}"/>
    <cellStyle name="Comma 5 4 5 3" xfId="2567" xr:uid="{2BC4040C-FC9E-446A-82E1-6E4A3FE75A1C}"/>
    <cellStyle name="Comma 5 4 5 3 2" xfId="17167" xr:uid="{6598D5DE-FA31-4EB4-8D58-BE31D3D991F3}"/>
    <cellStyle name="Comma 5 4 5 3 2 2" xfId="53675" xr:uid="{4EC19B84-B5C0-4670-AA10-DDAD598340CD}"/>
    <cellStyle name="Comma 5 4 5 3 2 3" xfId="35421" xr:uid="{8EE6D794-F5E4-4B3B-B4D8-B61BDAB4A949}"/>
    <cellStyle name="Comma 5 4 5 3 3" xfId="13517" xr:uid="{89CA3A65-3CFC-4ED7-AD33-780C66B040BB}"/>
    <cellStyle name="Comma 5 4 5 3 3 2" xfId="50025" xr:uid="{AA4164D2-BCCB-414F-8E40-14887B259EE8}"/>
    <cellStyle name="Comma 5 4 5 3 3 3" xfId="31771" xr:uid="{C1BEA9B9-ECC2-4618-8478-B2AAE7E28A86}"/>
    <cellStyle name="Comma 5 4 5 3 4" xfId="9867" xr:uid="{BD3C7A23-ACBF-41CE-97AF-2A1225BD5D4C}"/>
    <cellStyle name="Comma 5 4 5 3 4 2" xfId="46375" xr:uid="{EE87E764-ECD6-4AEC-89DA-E7A501FA6168}"/>
    <cellStyle name="Comma 5 4 5 3 4 3" xfId="28121" xr:uid="{581AD229-0644-4ADA-B3E3-D3B5EB2CA411}"/>
    <cellStyle name="Comma 5 4 5 3 5" xfId="6217" xr:uid="{33117158-CF4E-44E5-AC96-AC9F31D05F65}"/>
    <cellStyle name="Comma 5 4 5 3 5 2" xfId="42725" xr:uid="{13061A3D-9018-4F85-801A-059EEA3EAFC3}"/>
    <cellStyle name="Comma 5 4 5 3 5 3" xfId="24471" xr:uid="{4733CA6F-9B42-4626-954F-5BDBCE6B821B}"/>
    <cellStyle name="Comma 5 4 5 3 6" xfId="39075" xr:uid="{4A569BCE-9EEE-4C5D-B2B0-C07D594A7F49}"/>
    <cellStyle name="Comma 5 4 5 3 7" xfId="20821" xr:uid="{00A827ED-2B88-4555-B7CF-CE55EA68894E}"/>
    <cellStyle name="Comma 5 4 5 4" xfId="1837" xr:uid="{199A1641-6168-4B40-B838-009A33BD47E3}"/>
    <cellStyle name="Comma 5 4 5 4 2" xfId="16437" xr:uid="{2D35F7D6-35C5-4E88-B79A-9AAB0DA45AE0}"/>
    <cellStyle name="Comma 5 4 5 4 2 2" xfId="52945" xr:uid="{3205CBCD-1D34-4BFF-8BC4-BDC7B00F6F1C}"/>
    <cellStyle name="Comma 5 4 5 4 2 3" xfId="34691" xr:uid="{1AAF9E0C-9862-45FF-8DD7-A4F098DFF224}"/>
    <cellStyle name="Comma 5 4 5 4 3" xfId="12787" xr:uid="{9F2AC817-9D6E-4E90-A96F-DD0D19B512EE}"/>
    <cellStyle name="Comma 5 4 5 4 3 2" xfId="49295" xr:uid="{29A32A4C-51A7-484A-B07B-B7D52120B5D0}"/>
    <cellStyle name="Comma 5 4 5 4 3 3" xfId="31041" xr:uid="{E0FEBE56-A841-416C-AB26-65CC695E4392}"/>
    <cellStyle name="Comma 5 4 5 4 4" xfId="9137" xr:uid="{801F8ED0-F1F6-47F4-B782-2139B3D703FE}"/>
    <cellStyle name="Comma 5 4 5 4 4 2" xfId="45645" xr:uid="{64FB4AC9-D960-4695-835D-934F4A6BE8A6}"/>
    <cellStyle name="Comma 5 4 5 4 4 3" xfId="27391" xr:uid="{24F66D07-15DA-4090-A89D-52B6DE409DC7}"/>
    <cellStyle name="Comma 5 4 5 4 5" xfId="5487" xr:uid="{029617F5-D0C8-42C1-89E7-66D974422E86}"/>
    <cellStyle name="Comma 5 4 5 4 5 2" xfId="41995" xr:uid="{29E1027E-4994-40D8-9339-62AC0818961A}"/>
    <cellStyle name="Comma 5 4 5 4 5 3" xfId="23741" xr:uid="{95BA181A-D3F0-45C9-831A-9DC70B08B5E0}"/>
    <cellStyle name="Comma 5 4 5 4 6" xfId="38345" xr:uid="{FE1F3970-4C9C-4F3E-A51F-0349E20BC643}"/>
    <cellStyle name="Comma 5 4 5 4 7" xfId="20091" xr:uid="{B7ABC3E2-1C5B-44C4-BF0E-E96047D97B88}"/>
    <cellStyle name="Comma 5 4 5 5" xfId="1107" xr:uid="{41044D75-2A82-40AB-B713-1F619D60C3D3}"/>
    <cellStyle name="Comma 5 4 5 5 2" xfId="15707" xr:uid="{07E65BCD-272C-41E6-90E0-F687E02DA4EC}"/>
    <cellStyle name="Comma 5 4 5 5 2 2" xfId="52215" xr:uid="{E11F0288-3BDD-45F0-A712-6ED0216E249D}"/>
    <cellStyle name="Comma 5 4 5 5 2 3" xfId="33961" xr:uid="{7299907B-B1F8-4104-98A9-A76F3E56A612}"/>
    <cellStyle name="Comma 5 4 5 5 3" xfId="12057" xr:uid="{F98F5852-7058-4077-B1C7-2EEF81C78A5E}"/>
    <cellStyle name="Comma 5 4 5 5 3 2" xfId="48565" xr:uid="{5960F2AC-55E3-4CF6-B683-403405876C4E}"/>
    <cellStyle name="Comma 5 4 5 5 3 3" xfId="30311" xr:uid="{F79EC023-36BF-4DFF-861F-53508E5CE6EA}"/>
    <cellStyle name="Comma 5 4 5 5 4" xfId="8407" xr:uid="{1394C921-FA16-4350-BE43-52C2F596F0D4}"/>
    <cellStyle name="Comma 5 4 5 5 4 2" xfId="44915" xr:uid="{D21912DF-F872-4135-8E57-A50BB5EF9420}"/>
    <cellStyle name="Comma 5 4 5 5 4 3" xfId="26661" xr:uid="{6D17AB3E-B2D5-417F-8153-BC2E60954B75}"/>
    <cellStyle name="Comma 5 4 5 5 5" xfId="4757" xr:uid="{A4164A68-C125-47D0-A09F-FDC57AF42D75}"/>
    <cellStyle name="Comma 5 4 5 5 5 2" xfId="41265" xr:uid="{94B5D1F4-42AB-4920-A309-B866A2BCE29D}"/>
    <cellStyle name="Comma 5 4 5 5 5 3" xfId="23011" xr:uid="{231265D9-E2E6-4435-8D1B-D5AE26649D4E}"/>
    <cellStyle name="Comma 5 4 5 5 6" xfId="37615" xr:uid="{EF5C1D1E-59D9-4E7F-A5D1-0FB048E0D0DD}"/>
    <cellStyle name="Comma 5 4 5 5 7" xfId="19361" xr:uid="{6EDC87E9-9448-4481-9BE0-CDD81C1F8909}"/>
    <cellStyle name="Comma 5 4 5 6" xfId="14977" xr:uid="{08CD3EDE-89AD-4113-8CA3-7E52C7F85E2C}"/>
    <cellStyle name="Comma 5 4 5 6 2" xfId="51485" xr:uid="{53D2E264-D7AC-4D5F-8A33-8DCDE23EE4D7}"/>
    <cellStyle name="Comma 5 4 5 6 3" xfId="33231" xr:uid="{2649AF81-72C4-4801-8A8C-9DCE05F8B9C8}"/>
    <cellStyle name="Comma 5 4 5 7" xfId="11327" xr:uid="{B4B3753B-F968-4227-903A-0824717CA19F}"/>
    <cellStyle name="Comma 5 4 5 7 2" xfId="47835" xr:uid="{FEB0510D-8A28-482C-B784-5C0677CD53FB}"/>
    <cellStyle name="Comma 5 4 5 7 3" xfId="29581" xr:uid="{9AF85409-FAC3-4176-9DCA-6C82F86CE96F}"/>
    <cellStyle name="Comma 5 4 5 8" xfId="7677" xr:uid="{7D959341-D561-470D-B1CA-678E3174E4F0}"/>
    <cellStyle name="Comma 5 4 5 8 2" xfId="44185" xr:uid="{FC91B25B-C8AD-4A52-83A4-0D4FD91AD931}"/>
    <cellStyle name="Comma 5 4 5 8 3" xfId="25931" xr:uid="{3B1A596C-4BC6-40F5-96EE-899BD19672AF}"/>
    <cellStyle name="Comma 5 4 5 9" xfId="4027" xr:uid="{D144BD75-CDA4-42A0-BB46-20030747CB13}"/>
    <cellStyle name="Comma 5 4 5 9 2" xfId="40535" xr:uid="{660A00C8-4589-4CBA-850D-E2D4B152F487}"/>
    <cellStyle name="Comma 5 4 5 9 3" xfId="22281" xr:uid="{81F13289-8604-4918-B617-4C82B430F77D}"/>
    <cellStyle name="Comma 5 4 6" xfId="273" xr:uid="{490D7405-6F22-4320-90DB-8B70ADA1DD0D}"/>
    <cellStyle name="Comma 5 4 6 10" xfId="36781" xr:uid="{79CBB685-F6F7-4A27-ADA6-9F4517664720}"/>
    <cellStyle name="Comma 5 4 6 11" xfId="18527" xr:uid="{63525369-4A99-418F-8FA0-3872CB85D996}"/>
    <cellStyle name="Comma 5 4 6 2" xfId="3193" xr:uid="{3F80E2F7-51DF-460B-A325-F5A81EDE608F}"/>
    <cellStyle name="Comma 5 4 6 2 2" xfId="17793" xr:uid="{8B734DD9-A344-4CAA-B354-1E7AAA57B522}"/>
    <cellStyle name="Comma 5 4 6 2 2 2" xfId="54301" xr:uid="{4A9C026D-6CE3-4F33-ACCB-9572211D3D3D}"/>
    <cellStyle name="Comma 5 4 6 2 2 3" xfId="36047" xr:uid="{9FD0C8BA-25E2-4C35-AC01-09132390C4A0}"/>
    <cellStyle name="Comma 5 4 6 2 3" xfId="14143" xr:uid="{0BA83419-4CBC-4F58-9ECE-A90CD79724ED}"/>
    <cellStyle name="Comma 5 4 6 2 3 2" xfId="50651" xr:uid="{2A47420F-C1A5-413C-89CD-D82642F660C1}"/>
    <cellStyle name="Comma 5 4 6 2 3 3" xfId="32397" xr:uid="{976B985A-B9C2-4068-9DB3-B9DA0600EDB0}"/>
    <cellStyle name="Comma 5 4 6 2 4" xfId="10493" xr:uid="{7067DD80-8A23-4ADC-9B5F-3FCA6B2A7AE5}"/>
    <cellStyle name="Comma 5 4 6 2 4 2" xfId="47001" xr:uid="{E77B90F9-8EFF-4258-BE29-52DC9520185D}"/>
    <cellStyle name="Comma 5 4 6 2 4 3" xfId="28747" xr:uid="{649E4EDB-BD71-4C0C-99C5-91B54CE751B3}"/>
    <cellStyle name="Comma 5 4 6 2 5" xfId="6843" xr:uid="{6BDF7CBA-254D-4069-AA41-398998D3F931}"/>
    <cellStyle name="Comma 5 4 6 2 5 2" xfId="43351" xr:uid="{0C60E7DC-4825-49DF-BBC4-F2D97F7339D9}"/>
    <cellStyle name="Comma 5 4 6 2 5 3" xfId="25097" xr:uid="{802A1C78-8585-461F-95D9-B4F1AC2642F1}"/>
    <cellStyle name="Comma 5 4 6 2 6" xfId="39701" xr:uid="{CB047396-3D31-4A66-A37F-E5AD56BE4C6F}"/>
    <cellStyle name="Comma 5 4 6 2 7" xfId="21447" xr:uid="{AA549617-D52D-49B9-A91D-1BD6A4C25B78}"/>
    <cellStyle name="Comma 5 4 6 3" xfId="2463" xr:uid="{10FE5F35-E199-4BF1-AA06-DEE68102F2CB}"/>
    <cellStyle name="Comma 5 4 6 3 2" xfId="17063" xr:uid="{86F2E6A5-5F8F-4F53-A8AA-E7D7378EE29D}"/>
    <cellStyle name="Comma 5 4 6 3 2 2" xfId="53571" xr:uid="{A84CF755-227F-41AD-8136-B7A228B8818D}"/>
    <cellStyle name="Comma 5 4 6 3 2 3" xfId="35317" xr:uid="{29E81AEA-0222-47AA-B833-72BB2F647383}"/>
    <cellStyle name="Comma 5 4 6 3 3" xfId="13413" xr:uid="{5D46A0D9-14F4-4EAD-AFAF-0E9901129393}"/>
    <cellStyle name="Comma 5 4 6 3 3 2" xfId="49921" xr:uid="{B2721BEF-8E7E-42A7-A5C9-F3511A2BC5C4}"/>
    <cellStyle name="Comma 5 4 6 3 3 3" xfId="31667" xr:uid="{2D33AB8A-6B3B-4039-880F-BD2141EF9A86}"/>
    <cellStyle name="Comma 5 4 6 3 4" xfId="9763" xr:uid="{930E3377-CA36-4C1D-A4B7-BF427F3E164D}"/>
    <cellStyle name="Comma 5 4 6 3 4 2" xfId="46271" xr:uid="{E3F01FBC-DD5B-4F62-BDF5-C50A70A7DE40}"/>
    <cellStyle name="Comma 5 4 6 3 4 3" xfId="28017" xr:uid="{B8BFA725-C8AC-4317-97E7-BFA7A068C7A7}"/>
    <cellStyle name="Comma 5 4 6 3 5" xfId="6113" xr:uid="{FE7F16E4-74C8-4CC7-B430-E785A79DCA10}"/>
    <cellStyle name="Comma 5 4 6 3 5 2" xfId="42621" xr:uid="{A1D09B5A-C1D6-4A8E-B15E-5FEB809A24BF}"/>
    <cellStyle name="Comma 5 4 6 3 5 3" xfId="24367" xr:uid="{81A4591B-4B53-4F29-B106-0ACBF7EC1869}"/>
    <cellStyle name="Comma 5 4 6 3 6" xfId="38971" xr:uid="{9A3BD359-866B-4B9F-8408-797EC33F3FAB}"/>
    <cellStyle name="Comma 5 4 6 3 7" xfId="20717" xr:uid="{82F3EAF6-57CF-4025-AA73-18C6FFFC5B06}"/>
    <cellStyle name="Comma 5 4 6 4" xfId="1733" xr:uid="{E0BD2D7D-4132-4946-9EBD-92460E6002F6}"/>
    <cellStyle name="Comma 5 4 6 4 2" xfId="16333" xr:uid="{27C2B1E2-1E33-4D06-9478-15D49A3B69CB}"/>
    <cellStyle name="Comma 5 4 6 4 2 2" xfId="52841" xr:uid="{B30355E0-C943-43F1-A843-648B74247D15}"/>
    <cellStyle name="Comma 5 4 6 4 2 3" xfId="34587" xr:uid="{274DD2A8-DF90-4658-AF9A-9D1337395D56}"/>
    <cellStyle name="Comma 5 4 6 4 3" xfId="12683" xr:uid="{264A9D04-5861-45F8-8960-1EF0BE47A8F9}"/>
    <cellStyle name="Comma 5 4 6 4 3 2" xfId="49191" xr:uid="{9E356A88-BE23-4A71-8503-62A16873319F}"/>
    <cellStyle name="Comma 5 4 6 4 3 3" xfId="30937" xr:uid="{CF928813-95B6-4339-A23F-43D04BED5EEA}"/>
    <cellStyle name="Comma 5 4 6 4 4" xfId="9033" xr:uid="{C5F05A36-BB01-4152-9445-E17DE0026F65}"/>
    <cellStyle name="Comma 5 4 6 4 4 2" xfId="45541" xr:uid="{2FAC7DCA-7931-4C8E-BC7E-E4119581709D}"/>
    <cellStyle name="Comma 5 4 6 4 4 3" xfId="27287" xr:uid="{905D8DB6-9F25-48DD-B470-179D1D0725B2}"/>
    <cellStyle name="Comma 5 4 6 4 5" xfId="5383" xr:uid="{874DF9D3-24AF-40DE-A712-37E020EBB6B4}"/>
    <cellStyle name="Comma 5 4 6 4 5 2" xfId="41891" xr:uid="{60C433FD-D05B-4045-9382-B2DE57EE8E80}"/>
    <cellStyle name="Comma 5 4 6 4 5 3" xfId="23637" xr:uid="{2E12BC84-9DAE-4FE8-A408-6DED7181E200}"/>
    <cellStyle name="Comma 5 4 6 4 6" xfId="38241" xr:uid="{151F0740-042D-4BE6-883D-4D58AC23AFF1}"/>
    <cellStyle name="Comma 5 4 6 4 7" xfId="19987" xr:uid="{80BF3FC8-C403-47D5-8D70-3A8F40BFF063}"/>
    <cellStyle name="Comma 5 4 6 5" xfId="1003" xr:uid="{962D866E-FC63-47A0-A8F1-7296F2739FFB}"/>
    <cellStyle name="Comma 5 4 6 5 2" xfId="15603" xr:uid="{1CCAFDB1-021A-4D63-AC48-F4319B45B232}"/>
    <cellStyle name="Comma 5 4 6 5 2 2" xfId="52111" xr:uid="{8533B501-783D-4261-8AEF-47C3D8E2C032}"/>
    <cellStyle name="Comma 5 4 6 5 2 3" xfId="33857" xr:uid="{4A2144A8-15A5-4091-B047-E20BD50E0118}"/>
    <cellStyle name="Comma 5 4 6 5 3" xfId="11953" xr:uid="{7F9D7CA8-8754-44C2-9337-89B65525D45A}"/>
    <cellStyle name="Comma 5 4 6 5 3 2" xfId="48461" xr:uid="{C2EA5316-3FD9-4019-88D3-7E61EFEC5CC6}"/>
    <cellStyle name="Comma 5 4 6 5 3 3" xfId="30207" xr:uid="{BB4266C9-4969-4A87-AEAF-6CAE0F17DBE5}"/>
    <cellStyle name="Comma 5 4 6 5 4" xfId="8303" xr:uid="{A17C22FF-37FB-4733-A965-11BF28F50E6B}"/>
    <cellStyle name="Comma 5 4 6 5 4 2" xfId="44811" xr:uid="{EBA1570A-F10E-42F5-814A-D26B138FBCBC}"/>
    <cellStyle name="Comma 5 4 6 5 4 3" xfId="26557" xr:uid="{844E78C7-6827-4F87-A200-3C21C18C13C3}"/>
    <cellStyle name="Comma 5 4 6 5 5" xfId="4653" xr:uid="{3DE2492D-65C3-435C-9B6E-9DADE685074D}"/>
    <cellStyle name="Comma 5 4 6 5 5 2" xfId="41161" xr:uid="{2800AAAB-7E27-45DD-81B1-BF981B1F6192}"/>
    <cellStyle name="Comma 5 4 6 5 5 3" xfId="22907" xr:uid="{D0A7DB8F-6183-4791-9989-D361B2834B12}"/>
    <cellStyle name="Comma 5 4 6 5 6" xfId="37511" xr:uid="{B3B93744-0F6C-421F-939B-31CFB52CC44B}"/>
    <cellStyle name="Comma 5 4 6 5 7" xfId="19257" xr:uid="{D74A6427-674B-4176-A88F-DC9924B2A2AE}"/>
    <cellStyle name="Comma 5 4 6 6" xfId="14873" xr:uid="{3F132FDA-5355-4DEC-8425-BB2D15C3DDAA}"/>
    <cellStyle name="Comma 5 4 6 6 2" xfId="51381" xr:uid="{2D76C0C0-2CA0-4706-9D84-E94C9B1D4156}"/>
    <cellStyle name="Comma 5 4 6 6 3" xfId="33127" xr:uid="{BCC23FE2-A1DA-4A14-9BB7-73C425F363E1}"/>
    <cellStyle name="Comma 5 4 6 7" xfId="11223" xr:uid="{341E657E-4697-45F9-AB35-344F172D403A}"/>
    <cellStyle name="Comma 5 4 6 7 2" xfId="47731" xr:uid="{CB7C320D-3A38-49A8-A9FD-249EEAC360AF}"/>
    <cellStyle name="Comma 5 4 6 7 3" xfId="29477" xr:uid="{511CF743-111D-46C0-A18E-3ED5FD0E3B8E}"/>
    <cellStyle name="Comma 5 4 6 8" xfId="7573" xr:uid="{902B9C78-325D-4C38-B0C9-869E3B2D4284}"/>
    <cellStyle name="Comma 5 4 6 8 2" xfId="44081" xr:uid="{F5C24A98-BEF5-4A25-B132-6A2E10732ED6}"/>
    <cellStyle name="Comma 5 4 6 8 3" xfId="25827" xr:uid="{905634A9-ED72-414E-B37D-D5EEA836EFB4}"/>
    <cellStyle name="Comma 5 4 6 9" xfId="3923" xr:uid="{EF4F157C-9DD7-4CD5-AF79-0EA48E0CBE0F}"/>
    <cellStyle name="Comma 5 4 6 9 2" xfId="40431" xr:uid="{5F75BE3F-BD23-4626-81C5-92651D3BEB7F}"/>
    <cellStyle name="Comma 5 4 6 9 3" xfId="22177" xr:uid="{05A75CC2-F6AD-446D-82BA-DB0719C14D73}"/>
    <cellStyle name="Comma 5 4 7" xfId="169" xr:uid="{B03F310F-4085-40A2-989A-6EC0A0BD4C01}"/>
    <cellStyle name="Comma 5 4 7 10" xfId="36677" xr:uid="{4C012B2E-B508-4E0F-944D-383BEADB2687}"/>
    <cellStyle name="Comma 5 4 7 11" xfId="18423" xr:uid="{9D3CA4C7-0679-4A06-98C8-D58C46106C40}"/>
    <cellStyle name="Comma 5 4 7 2" xfId="3089" xr:uid="{D8D0F041-A600-4B11-9678-6AB3FA2D51BF}"/>
    <cellStyle name="Comma 5 4 7 2 2" xfId="17689" xr:uid="{7A9BBF59-AC8C-437F-9CB7-3FA42CB293EB}"/>
    <cellStyle name="Comma 5 4 7 2 2 2" xfId="54197" xr:uid="{27F3D9CF-B1B2-46CB-8506-378F1AA200C3}"/>
    <cellStyle name="Comma 5 4 7 2 2 3" xfId="35943" xr:uid="{2AD6D7CF-7EE1-4D3B-BEA1-5364A9F5066E}"/>
    <cellStyle name="Comma 5 4 7 2 3" xfId="14039" xr:uid="{5A2304D6-F358-46A9-A60E-0A8940AD0E31}"/>
    <cellStyle name="Comma 5 4 7 2 3 2" xfId="50547" xr:uid="{3E4E0CCC-0CE7-4961-9468-36DFB5A6DCE6}"/>
    <cellStyle name="Comma 5 4 7 2 3 3" xfId="32293" xr:uid="{429F8405-3F5C-47E2-A2C9-4E49C4262E90}"/>
    <cellStyle name="Comma 5 4 7 2 4" xfId="10389" xr:uid="{96129F1D-4323-4F06-8B90-846F601C6330}"/>
    <cellStyle name="Comma 5 4 7 2 4 2" xfId="46897" xr:uid="{6C6CB64E-C09B-41CF-9C00-E0CD36D0F2C2}"/>
    <cellStyle name="Comma 5 4 7 2 4 3" xfId="28643" xr:uid="{309F59D6-5654-4050-8294-E097902F9AC3}"/>
    <cellStyle name="Comma 5 4 7 2 5" xfId="6739" xr:uid="{1EF4AC25-3E74-4033-A0E9-9A217CED9089}"/>
    <cellStyle name="Comma 5 4 7 2 5 2" xfId="43247" xr:uid="{F2C93B2B-74A1-4B9C-9FB3-484D6A4DC0A6}"/>
    <cellStyle name="Comma 5 4 7 2 5 3" xfId="24993" xr:uid="{A53F4171-7F17-474F-8802-2FA0432AD287}"/>
    <cellStyle name="Comma 5 4 7 2 6" xfId="39597" xr:uid="{8AF4856D-1797-45CA-8939-3BD604523D9A}"/>
    <cellStyle name="Comma 5 4 7 2 7" xfId="21343" xr:uid="{340FCB4C-5CFA-4825-8559-96ABC619F622}"/>
    <cellStyle name="Comma 5 4 7 3" xfId="2359" xr:uid="{3654C353-4F20-4132-88D3-6D76D5346F37}"/>
    <cellStyle name="Comma 5 4 7 3 2" xfId="16959" xr:uid="{466361C4-1561-4DED-B82C-9C6B93D2D81C}"/>
    <cellStyle name="Comma 5 4 7 3 2 2" xfId="53467" xr:uid="{3392F2D5-6FEA-4FFF-86D7-2BF4EA284DC2}"/>
    <cellStyle name="Comma 5 4 7 3 2 3" xfId="35213" xr:uid="{9527A9C6-745D-4C82-BB79-9189E85CE86D}"/>
    <cellStyle name="Comma 5 4 7 3 3" xfId="13309" xr:uid="{62543BCE-9C61-4182-934F-C8692A063CDA}"/>
    <cellStyle name="Comma 5 4 7 3 3 2" xfId="49817" xr:uid="{9617F0A3-F2EC-4177-BAFE-FFDA993D7C8D}"/>
    <cellStyle name="Comma 5 4 7 3 3 3" xfId="31563" xr:uid="{B912F9AF-34A6-4B9B-91E2-B494D382B577}"/>
    <cellStyle name="Comma 5 4 7 3 4" xfId="9659" xr:uid="{07886864-EDE0-4F39-BE29-BC7178CB5EE2}"/>
    <cellStyle name="Comma 5 4 7 3 4 2" xfId="46167" xr:uid="{CB519B66-7C5E-499C-A4CF-5B693C12D8A5}"/>
    <cellStyle name="Comma 5 4 7 3 4 3" xfId="27913" xr:uid="{34F5A419-FBF8-4B49-BBAB-50AF099ABC12}"/>
    <cellStyle name="Comma 5 4 7 3 5" xfId="6009" xr:uid="{42DFFCC6-4E9F-4B37-B3DE-01C7D0F669C3}"/>
    <cellStyle name="Comma 5 4 7 3 5 2" xfId="42517" xr:uid="{B4656FDB-0CE2-40AF-A410-106C1CA25F52}"/>
    <cellStyle name="Comma 5 4 7 3 5 3" xfId="24263" xr:uid="{8ADB6E46-C5BD-45F8-9BDD-9597B6615662}"/>
    <cellStyle name="Comma 5 4 7 3 6" xfId="38867" xr:uid="{7D9D71F1-90D3-481B-BA7C-C354F6E50E58}"/>
    <cellStyle name="Comma 5 4 7 3 7" xfId="20613" xr:uid="{D7C2EEDA-B6D4-495C-A0B3-3F912F7BF208}"/>
    <cellStyle name="Comma 5 4 7 4" xfId="1629" xr:uid="{7ABDFEAB-B8B2-42F6-8CB3-192A88A255F7}"/>
    <cellStyle name="Comma 5 4 7 4 2" xfId="16229" xr:uid="{6F7CA73F-FBF6-4FE5-A9B2-4B2B4C06CC8B}"/>
    <cellStyle name="Comma 5 4 7 4 2 2" xfId="52737" xr:uid="{E98503A1-0708-41AD-8CEE-E2955BCA4B7D}"/>
    <cellStyle name="Comma 5 4 7 4 2 3" xfId="34483" xr:uid="{63253935-E479-4115-96A1-72A5B9F09512}"/>
    <cellStyle name="Comma 5 4 7 4 3" xfId="12579" xr:uid="{E1183997-B1DB-4BBD-9EB4-0175384B4A37}"/>
    <cellStyle name="Comma 5 4 7 4 3 2" xfId="49087" xr:uid="{8F55CB26-50B6-454D-B49A-D28C35883B85}"/>
    <cellStyle name="Comma 5 4 7 4 3 3" xfId="30833" xr:uid="{AE43BC0F-F74E-422E-AED5-220284274CBD}"/>
    <cellStyle name="Comma 5 4 7 4 4" xfId="8929" xr:uid="{A33C4ABB-94E4-40D5-9111-FB7F877F4B7E}"/>
    <cellStyle name="Comma 5 4 7 4 4 2" xfId="45437" xr:uid="{BB91729F-F80C-42EB-B1B6-15B6DB2A7C3F}"/>
    <cellStyle name="Comma 5 4 7 4 4 3" xfId="27183" xr:uid="{7ABA6FB8-B7BA-4093-B535-4641105FF745}"/>
    <cellStyle name="Comma 5 4 7 4 5" xfId="5279" xr:uid="{06854C9B-0EF9-4613-9931-D952BF18CD1A}"/>
    <cellStyle name="Comma 5 4 7 4 5 2" xfId="41787" xr:uid="{FBBB1603-30B9-4C90-BB17-6D5B0021249B}"/>
    <cellStyle name="Comma 5 4 7 4 5 3" xfId="23533" xr:uid="{0613D08E-ED68-4397-84F5-2FC39CC1AAAB}"/>
    <cellStyle name="Comma 5 4 7 4 6" xfId="38137" xr:uid="{7323B0BF-88BF-468E-B778-C1A23D2B7284}"/>
    <cellStyle name="Comma 5 4 7 4 7" xfId="19883" xr:uid="{2FCD08F4-91D1-4275-ABA4-CC31DA7F2A17}"/>
    <cellStyle name="Comma 5 4 7 5" xfId="899" xr:uid="{5C6356A4-51AA-4D6E-80B3-47E5BA42E71E}"/>
    <cellStyle name="Comma 5 4 7 5 2" xfId="15499" xr:uid="{16CCDE41-FAC3-4C6D-98F6-14FAB75CDFBF}"/>
    <cellStyle name="Comma 5 4 7 5 2 2" xfId="52007" xr:uid="{C4D80348-8F81-43B0-941D-49BB1783B016}"/>
    <cellStyle name="Comma 5 4 7 5 2 3" xfId="33753" xr:uid="{2BC16A2A-0A70-4CA6-82C8-B00C77163D1F}"/>
    <cellStyle name="Comma 5 4 7 5 3" xfId="11849" xr:uid="{B57B742E-944F-4D68-AA2A-935ABA3FFC0E}"/>
    <cellStyle name="Comma 5 4 7 5 3 2" xfId="48357" xr:uid="{1AB0F69B-0995-4919-9ABD-543F820A3DAB}"/>
    <cellStyle name="Comma 5 4 7 5 3 3" xfId="30103" xr:uid="{CEBDC009-E9A4-4E15-BFA9-CB10E47832FF}"/>
    <cellStyle name="Comma 5 4 7 5 4" xfId="8199" xr:uid="{2E5E687E-FBE7-43C1-8930-F50346BEF9EC}"/>
    <cellStyle name="Comma 5 4 7 5 4 2" xfId="44707" xr:uid="{FC540E4D-1358-43A3-8BF0-35E2BA289039}"/>
    <cellStyle name="Comma 5 4 7 5 4 3" xfId="26453" xr:uid="{534E1389-4B62-4CAE-941E-643502F2D269}"/>
    <cellStyle name="Comma 5 4 7 5 5" xfId="4549" xr:uid="{98ECAD05-B9B7-4FF3-B8D6-8DD7D327C4DB}"/>
    <cellStyle name="Comma 5 4 7 5 5 2" xfId="41057" xr:uid="{23B8FF1C-DD15-4902-9120-EA29DB39B025}"/>
    <cellStyle name="Comma 5 4 7 5 5 3" xfId="22803" xr:uid="{B9D2AF04-495D-43E5-B0D8-0F9E53069F08}"/>
    <cellStyle name="Comma 5 4 7 5 6" xfId="37407" xr:uid="{B2308CBC-6A15-4175-A258-C61048FCD1C7}"/>
    <cellStyle name="Comma 5 4 7 5 7" xfId="19153" xr:uid="{7ED586F6-4210-41DB-92AA-84CB947897E3}"/>
    <cellStyle name="Comma 5 4 7 6" xfId="14769" xr:uid="{D8A9EE31-3425-4802-91CA-C79AFAF7C769}"/>
    <cellStyle name="Comma 5 4 7 6 2" xfId="51277" xr:uid="{3262347B-5529-4A3C-AD2E-8B8EDD915DBD}"/>
    <cellStyle name="Comma 5 4 7 6 3" xfId="33023" xr:uid="{001C5620-7E85-49B3-A812-C7C80834B438}"/>
    <cellStyle name="Comma 5 4 7 7" xfId="11119" xr:uid="{E45EE81F-3277-46D5-9C0A-ED41EB82A2A1}"/>
    <cellStyle name="Comma 5 4 7 7 2" xfId="47627" xr:uid="{C1346DDB-7CC2-476D-882E-2AFD58DA3860}"/>
    <cellStyle name="Comma 5 4 7 7 3" xfId="29373" xr:uid="{DD40F3F0-F6D4-4E92-91F3-033B4131C350}"/>
    <cellStyle name="Comma 5 4 7 8" xfId="7469" xr:uid="{7137ACBD-558D-4282-A34B-53437DAA492C}"/>
    <cellStyle name="Comma 5 4 7 8 2" xfId="43977" xr:uid="{369ECF93-DCB1-4F82-A81A-D3154DBFC2C3}"/>
    <cellStyle name="Comma 5 4 7 8 3" xfId="25723" xr:uid="{1207B5B7-C8BA-4314-99EE-06864966E543}"/>
    <cellStyle name="Comma 5 4 7 9" xfId="3819" xr:uid="{5C128BB1-794A-4924-ABE8-36294F68062C}"/>
    <cellStyle name="Comma 5 4 7 9 2" xfId="40327" xr:uid="{81BB8C46-2773-4EEB-8BAA-A4D11BA3D059}"/>
    <cellStyle name="Comma 5 4 7 9 3" xfId="22073" xr:uid="{9367F439-FA64-4731-9382-516CA970909A}"/>
    <cellStyle name="Comma 5 4 8" xfId="2985" xr:uid="{A1FF4A45-A2B3-4D63-9C0C-A8EAB381A6FD}"/>
    <cellStyle name="Comma 5 4 8 2" xfId="17585" xr:uid="{18EBC60A-3CF0-4CE5-B928-281867B04AC7}"/>
    <cellStyle name="Comma 5 4 8 2 2" xfId="54093" xr:uid="{2741EB06-BB79-4813-B6C0-53BEAC6FB4C4}"/>
    <cellStyle name="Comma 5 4 8 2 3" xfId="35839" xr:uid="{31DC6906-E5FA-43BC-A103-AD64B08E6A00}"/>
    <cellStyle name="Comma 5 4 8 3" xfId="13935" xr:uid="{E38C349C-8252-4E81-AAF4-B331DDB9FFD7}"/>
    <cellStyle name="Comma 5 4 8 3 2" xfId="50443" xr:uid="{4F5974AC-8723-452E-AEF6-292C4488B771}"/>
    <cellStyle name="Comma 5 4 8 3 3" xfId="32189" xr:uid="{2C8AB92B-4F65-4C3B-90ED-1BD556A27674}"/>
    <cellStyle name="Comma 5 4 8 4" xfId="10285" xr:uid="{03474438-0B27-44C2-BB1B-9F3E78A89092}"/>
    <cellStyle name="Comma 5 4 8 4 2" xfId="46793" xr:uid="{AC110609-0FB2-4D28-86FB-81C3584DF7AF}"/>
    <cellStyle name="Comma 5 4 8 4 3" xfId="28539" xr:uid="{4AE9FB8E-DBD0-4B46-9904-F4E9994A3247}"/>
    <cellStyle name="Comma 5 4 8 5" xfId="6635" xr:uid="{62728DF6-B1B3-43BF-A391-4BBBD46ACA98}"/>
    <cellStyle name="Comma 5 4 8 5 2" xfId="43143" xr:uid="{CE05CC66-9B25-4EC0-AEAF-08874BF96426}"/>
    <cellStyle name="Comma 5 4 8 5 3" xfId="24889" xr:uid="{001D0F0C-6AA1-458E-8BAB-3DF127D88995}"/>
    <cellStyle name="Comma 5 4 8 6" xfId="39493" xr:uid="{A82EAEF3-9897-4E33-BC51-D0AE13AADFA0}"/>
    <cellStyle name="Comma 5 4 8 7" xfId="21239" xr:uid="{50045970-1413-4DC0-AB2A-915E9BFFF433}"/>
    <cellStyle name="Comma 5 4 9" xfId="2255" xr:uid="{67609347-D0BB-4BB9-93F9-63417928F2E9}"/>
    <cellStyle name="Comma 5 4 9 2" xfId="16855" xr:uid="{0612F927-FAB6-4676-9E76-47884F46D504}"/>
    <cellStyle name="Comma 5 4 9 2 2" xfId="53363" xr:uid="{B11009C0-56D6-4D33-95BD-32F690A801B3}"/>
    <cellStyle name="Comma 5 4 9 2 3" xfId="35109" xr:uid="{EEF96AF9-5A30-40AA-BE33-A9D811B77CA2}"/>
    <cellStyle name="Comma 5 4 9 3" xfId="13205" xr:uid="{1005086C-3C62-4FBE-BFD2-2841C4BDD245}"/>
    <cellStyle name="Comma 5 4 9 3 2" xfId="49713" xr:uid="{92B824A0-2019-4F24-AE17-DC60A63F19ED}"/>
    <cellStyle name="Comma 5 4 9 3 3" xfId="31459" xr:uid="{7212488F-93F0-4B49-8972-E366A2EF5979}"/>
    <cellStyle name="Comma 5 4 9 4" xfId="9555" xr:uid="{76BF49C4-0DB8-4AD0-9890-8E8008899979}"/>
    <cellStyle name="Comma 5 4 9 4 2" xfId="46063" xr:uid="{A35175C6-A686-416B-A6D8-BD25D0E94A55}"/>
    <cellStyle name="Comma 5 4 9 4 3" xfId="27809" xr:uid="{547B4014-4047-4AC8-A8C8-E0BEB7B61F00}"/>
    <cellStyle name="Comma 5 4 9 5" xfId="5905" xr:uid="{C5F51997-069D-4B6B-B24E-B1EDE1BDE8DA}"/>
    <cellStyle name="Comma 5 4 9 5 2" xfId="42413" xr:uid="{A36B2409-3168-4A78-B8DB-41A46B95AB75}"/>
    <cellStyle name="Comma 5 4 9 5 3" xfId="24159" xr:uid="{A9F45C03-149D-4759-941F-8A6E77CBA7F5}"/>
    <cellStyle name="Comma 5 4 9 6" xfId="38763" xr:uid="{CB9647AB-18CD-4161-9088-309ADDA0B4C2}"/>
    <cellStyle name="Comma 5 4 9 7" xfId="20509" xr:uid="{1ED73DB3-AF28-4D96-88AD-958716A9CC1E}"/>
    <cellStyle name="Comma 5 5" xfId="657" xr:uid="{9C1E5A3A-585C-4FAB-A648-C496C09E1B0A}"/>
    <cellStyle name="Comma 5 5 10" xfId="37165" xr:uid="{4A8E4167-A492-4839-9F73-EB1D3154E6B6}"/>
    <cellStyle name="Comma 5 5 11" xfId="18911" xr:uid="{248BA657-69A3-46EC-9C53-18966AF1F03D}"/>
    <cellStyle name="Comma 5 5 2" xfId="3577" xr:uid="{5649885A-25BA-4085-8151-FB2F8191537A}"/>
    <cellStyle name="Comma 5 5 2 2" xfId="18177" xr:uid="{408870D4-3FF7-41BF-8333-EBA8645E3826}"/>
    <cellStyle name="Comma 5 5 2 2 2" xfId="54685" xr:uid="{8FE578C9-870F-4496-BA42-4CDAB39A89E8}"/>
    <cellStyle name="Comma 5 5 2 2 3" xfId="36431" xr:uid="{69D155C0-05F7-44BD-BF46-FB80C965585C}"/>
    <cellStyle name="Comma 5 5 2 3" xfId="14527" xr:uid="{DDF021BC-91A5-4F09-80BC-EF2AF8B0288F}"/>
    <cellStyle name="Comma 5 5 2 3 2" xfId="51035" xr:uid="{B1B22C57-1B8E-4DE8-A1D5-7EBDDF6410D9}"/>
    <cellStyle name="Comma 5 5 2 3 3" xfId="32781" xr:uid="{F691A667-544B-466C-80BB-201444B11DCB}"/>
    <cellStyle name="Comma 5 5 2 4" xfId="10877" xr:uid="{C0B86879-BE3B-41CC-A84C-FA368AC6D1AA}"/>
    <cellStyle name="Comma 5 5 2 4 2" xfId="47385" xr:uid="{B6984DBB-1424-4E5F-88F2-FA315AC9A27F}"/>
    <cellStyle name="Comma 5 5 2 4 3" xfId="29131" xr:uid="{AB54C68F-8DE2-4561-A511-26692B239A16}"/>
    <cellStyle name="Comma 5 5 2 5" xfId="7227" xr:uid="{8185CE2E-032C-4271-AF7A-B62884CEE3AB}"/>
    <cellStyle name="Comma 5 5 2 5 2" xfId="43735" xr:uid="{1B77E1F6-103B-4BE1-B558-43EFFC641954}"/>
    <cellStyle name="Comma 5 5 2 5 3" xfId="25481" xr:uid="{DA8EE7B1-D88F-49A9-B70A-F5D04F3452B0}"/>
    <cellStyle name="Comma 5 5 2 6" xfId="40085" xr:uid="{A283D69C-E696-4B17-ADB0-1456724C1743}"/>
    <cellStyle name="Comma 5 5 2 7" xfId="21831" xr:uid="{98661E5A-DFF6-4FC7-AB5B-F555575836F8}"/>
    <cellStyle name="Comma 5 5 3" xfId="2847" xr:uid="{4FE53ED1-B0E1-49FA-929C-DCCCCBE84D50}"/>
    <cellStyle name="Comma 5 5 3 2" xfId="17447" xr:uid="{35A37F48-B9D7-43CE-BE3B-D0A08A574F09}"/>
    <cellStyle name="Comma 5 5 3 2 2" xfId="53955" xr:uid="{5EFC4649-091B-47DC-BA52-CA40EE63C721}"/>
    <cellStyle name="Comma 5 5 3 2 3" xfId="35701" xr:uid="{98A16D85-388D-40A6-9A73-2D6341155710}"/>
    <cellStyle name="Comma 5 5 3 3" xfId="13797" xr:uid="{11498B83-0C66-42E6-8D7B-957EA5FF9F2A}"/>
    <cellStyle name="Comma 5 5 3 3 2" xfId="50305" xr:uid="{72BDD195-DB4E-411B-AB94-D5F094FD47B4}"/>
    <cellStyle name="Comma 5 5 3 3 3" xfId="32051" xr:uid="{D9D0D89F-0584-4676-9400-F2E188349CC7}"/>
    <cellStyle name="Comma 5 5 3 4" xfId="10147" xr:uid="{25CE1978-6D88-4E6C-9138-993EA95042F4}"/>
    <cellStyle name="Comma 5 5 3 4 2" xfId="46655" xr:uid="{861223F4-36F6-43B9-9661-425C0E22D552}"/>
    <cellStyle name="Comma 5 5 3 4 3" xfId="28401" xr:uid="{D39D2A00-5F19-42A4-BF11-1999E6A6F3D5}"/>
    <cellStyle name="Comma 5 5 3 5" xfId="6497" xr:uid="{F3083CFF-FBA2-48A4-83D5-9ECF3F9E1A90}"/>
    <cellStyle name="Comma 5 5 3 5 2" xfId="43005" xr:uid="{64FAFB5F-5CDE-48D6-850C-4974FD16047A}"/>
    <cellStyle name="Comma 5 5 3 5 3" xfId="24751" xr:uid="{08ABBA8D-E88A-4CF8-A71C-B306A79C35B3}"/>
    <cellStyle name="Comma 5 5 3 6" xfId="39355" xr:uid="{57A15C1A-B3CE-4A21-9F02-526A4F62B578}"/>
    <cellStyle name="Comma 5 5 3 7" xfId="21101" xr:uid="{BF22FB28-AB27-4DD7-960A-3C7EC7D3BE86}"/>
    <cellStyle name="Comma 5 5 4" xfId="2117" xr:uid="{E80457D0-9684-4212-B720-0F8029C2C99F}"/>
    <cellStyle name="Comma 5 5 4 2" xfId="16717" xr:uid="{6DAC1140-FA16-439B-AD2D-D6D0D8F0C863}"/>
    <cellStyle name="Comma 5 5 4 2 2" xfId="53225" xr:uid="{D1836842-BF24-49AB-9891-E2910FD83818}"/>
    <cellStyle name="Comma 5 5 4 2 3" xfId="34971" xr:uid="{8BAA641E-274D-4769-8818-A57E24C25BC6}"/>
    <cellStyle name="Comma 5 5 4 3" xfId="13067" xr:uid="{5AAB9B2C-AD40-45DA-AEB3-DB7A906FD80A}"/>
    <cellStyle name="Comma 5 5 4 3 2" xfId="49575" xr:uid="{6786A5BE-6CBD-4DF0-8AB5-7CA0D7FD3EF0}"/>
    <cellStyle name="Comma 5 5 4 3 3" xfId="31321" xr:uid="{0D66F8C9-F8B7-414F-ACE8-24360BBF9711}"/>
    <cellStyle name="Comma 5 5 4 4" xfId="9417" xr:uid="{B20F87E9-36D9-430A-BA3D-38AEF88467A1}"/>
    <cellStyle name="Comma 5 5 4 4 2" xfId="45925" xr:uid="{6BAC1AF7-849B-4094-8812-FE4013E311B6}"/>
    <cellStyle name="Comma 5 5 4 4 3" xfId="27671" xr:uid="{C1E8B41A-D3EE-44BA-B294-67C2134423FD}"/>
    <cellStyle name="Comma 5 5 4 5" xfId="5767" xr:uid="{1700A4E9-6C3F-4308-B6A4-6440B6215F5E}"/>
    <cellStyle name="Comma 5 5 4 5 2" xfId="42275" xr:uid="{3D1E483B-E4B8-4AB5-B558-694CF0A436B7}"/>
    <cellStyle name="Comma 5 5 4 5 3" xfId="24021" xr:uid="{34BD4459-698E-42E4-94D9-BEF73CE6E5E5}"/>
    <cellStyle name="Comma 5 5 4 6" xfId="38625" xr:uid="{533B4299-5656-4682-9F41-3E62866D11DF}"/>
    <cellStyle name="Comma 5 5 4 7" xfId="20371" xr:uid="{8621152C-C87D-4AF6-AFBC-3CEE2BEF8B9D}"/>
    <cellStyle name="Comma 5 5 5" xfId="1387" xr:uid="{DAA6AED8-CE35-4309-902F-8173AC4D9A60}"/>
    <cellStyle name="Comma 5 5 5 2" xfId="15987" xr:uid="{83DE86E0-B693-43DD-9822-EA9C6729C721}"/>
    <cellStyle name="Comma 5 5 5 2 2" xfId="52495" xr:uid="{D2F7ECC8-BE9E-4590-9244-5139C3FC175A}"/>
    <cellStyle name="Comma 5 5 5 2 3" xfId="34241" xr:uid="{463F31D3-21C7-46BB-8E56-76F041A5ADB5}"/>
    <cellStyle name="Comma 5 5 5 3" xfId="12337" xr:uid="{D053E631-16FA-4455-9DA6-6572A1F4DF08}"/>
    <cellStyle name="Comma 5 5 5 3 2" xfId="48845" xr:uid="{8745E975-7C45-477C-B1F7-6112C9720746}"/>
    <cellStyle name="Comma 5 5 5 3 3" xfId="30591" xr:uid="{B68DAE2D-DC94-45AE-9151-A3F2C1383D0C}"/>
    <cellStyle name="Comma 5 5 5 4" xfId="8687" xr:uid="{EAF42E48-8A33-4364-8F55-6395D57F467B}"/>
    <cellStyle name="Comma 5 5 5 4 2" xfId="45195" xr:uid="{32F98545-B1F1-4F2F-B6AF-E40C5D319592}"/>
    <cellStyle name="Comma 5 5 5 4 3" xfId="26941" xr:uid="{715880E0-0989-4377-9893-888550B936BA}"/>
    <cellStyle name="Comma 5 5 5 5" xfId="5037" xr:uid="{705F8D16-9B65-4ABB-8FF0-3646ACD1039C}"/>
    <cellStyle name="Comma 5 5 5 5 2" xfId="41545" xr:uid="{2A2AC421-61FC-4B82-8F67-B7A938C0DE27}"/>
    <cellStyle name="Comma 5 5 5 5 3" xfId="23291" xr:uid="{DDB64F76-522C-48B7-9C2A-E163D126E453}"/>
    <cellStyle name="Comma 5 5 5 6" xfId="37895" xr:uid="{4D27F6A2-94AD-4A69-9C31-195AB9731822}"/>
    <cellStyle name="Comma 5 5 5 7" xfId="19641" xr:uid="{099D15C8-9E70-4DBB-A223-35322E54DAC9}"/>
    <cellStyle name="Comma 5 5 6" xfId="15257" xr:uid="{10272C51-FD2C-4561-87B9-9D5DAFC6049A}"/>
    <cellStyle name="Comma 5 5 6 2" xfId="51765" xr:uid="{91F35EE1-F5F3-46DD-908C-991ABE6E7A45}"/>
    <cellStyle name="Comma 5 5 6 3" xfId="33511" xr:uid="{252540F9-3769-4B81-9B7E-F1FE313B7F7D}"/>
    <cellStyle name="Comma 5 5 7" xfId="11607" xr:uid="{D9001999-A7A4-4809-928D-0BB745577816}"/>
    <cellStyle name="Comma 5 5 7 2" xfId="48115" xr:uid="{F0CEEBCE-8BA2-4D0E-B4F5-3F42945B8522}"/>
    <cellStyle name="Comma 5 5 7 3" xfId="29861" xr:uid="{D47D3D38-98CC-4A67-BBCF-214C35468486}"/>
    <cellStyle name="Comma 5 5 8" xfId="7957" xr:uid="{7AC05AC2-018F-4955-B093-666D46D5EBC5}"/>
    <cellStyle name="Comma 5 5 8 2" xfId="44465" xr:uid="{919C725F-2D83-4B39-9BC8-BF6E610E8DE0}"/>
    <cellStyle name="Comma 5 5 8 3" xfId="26211" xr:uid="{EA4EABD3-E869-4A97-9A20-1F91A1A1A97F}"/>
    <cellStyle name="Comma 5 5 9" xfId="4307" xr:uid="{0DEFCE93-8EC2-4FEE-BEC8-13DF7B3AA878}"/>
    <cellStyle name="Comma 5 5 9 2" xfId="40815" xr:uid="{6D9AAC80-9357-414B-B9A8-070B4D6D04F8}"/>
    <cellStyle name="Comma 5 5 9 3" xfId="22561" xr:uid="{EB2F566C-3F0C-4145-ADC7-055ABA00D2F6}"/>
    <cellStyle name="Comma 5 6" xfId="553" xr:uid="{2381502E-9B3E-4418-AE17-D7AEB24017D0}"/>
    <cellStyle name="Comma 5 6 10" xfId="37061" xr:uid="{425A6732-11FB-4539-A869-9C65B7005961}"/>
    <cellStyle name="Comma 5 6 11" xfId="18807" xr:uid="{BB1FD4BF-3F42-4922-8310-10657A7F5ADA}"/>
    <cellStyle name="Comma 5 6 2" xfId="3473" xr:uid="{4064C859-B4C6-4A81-86EE-9D12960327F3}"/>
    <cellStyle name="Comma 5 6 2 2" xfId="18073" xr:uid="{09BCE4B8-B37E-4DFE-B468-6B370382C835}"/>
    <cellStyle name="Comma 5 6 2 2 2" xfId="54581" xr:uid="{8287A169-FE62-4BD0-B1CE-A25F738A14A5}"/>
    <cellStyle name="Comma 5 6 2 2 3" xfId="36327" xr:uid="{95AE52B4-EDFB-4944-A0AE-51AB69717C44}"/>
    <cellStyle name="Comma 5 6 2 3" xfId="14423" xr:uid="{89ECA58E-0CEC-4478-8D19-41768FCCFF07}"/>
    <cellStyle name="Comma 5 6 2 3 2" xfId="50931" xr:uid="{1F5BB0FF-6DB3-479D-B0E8-115FAA0D7D62}"/>
    <cellStyle name="Comma 5 6 2 3 3" xfId="32677" xr:uid="{BFF32424-6616-4B73-A5E9-69DAA2A38C16}"/>
    <cellStyle name="Comma 5 6 2 4" xfId="10773" xr:uid="{5CFDA7C0-4700-40EF-88DC-6D937D850116}"/>
    <cellStyle name="Comma 5 6 2 4 2" xfId="47281" xr:uid="{606EC286-DC1F-4E6C-B5A4-BAC8EE63A476}"/>
    <cellStyle name="Comma 5 6 2 4 3" xfId="29027" xr:uid="{E51AB566-8440-4EF1-A566-A615DA764943}"/>
    <cellStyle name="Comma 5 6 2 5" xfId="7123" xr:uid="{EC38F981-66A4-4F7F-82E2-D4830F85D3C9}"/>
    <cellStyle name="Comma 5 6 2 5 2" xfId="43631" xr:uid="{9463D4F2-4CDA-44A8-8DEC-A3D0B44DF7F3}"/>
    <cellStyle name="Comma 5 6 2 5 3" xfId="25377" xr:uid="{0BAD8F13-9BA4-49DC-854C-9E3C8884B09C}"/>
    <cellStyle name="Comma 5 6 2 6" xfId="39981" xr:uid="{565E0153-B4D0-4B4C-857D-6F6D7E1D4A68}"/>
    <cellStyle name="Comma 5 6 2 7" xfId="21727" xr:uid="{CD51459C-8082-4B8E-8F60-72F8EB46C2F9}"/>
    <cellStyle name="Comma 5 6 3" xfId="2743" xr:uid="{9012A87A-837C-411B-A93E-BFB9FC7E1AC2}"/>
    <cellStyle name="Comma 5 6 3 2" xfId="17343" xr:uid="{49E04E5C-15BE-4E97-9C16-DBD9CFF8FD35}"/>
    <cellStyle name="Comma 5 6 3 2 2" xfId="53851" xr:uid="{5DB4F2AB-859A-459B-91B3-5B3521D2E8D6}"/>
    <cellStyle name="Comma 5 6 3 2 3" xfId="35597" xr:uid="{9297A9C9-848D-488A-9CD5-01F3426D79EF}"/>
    <cellStyle name="Comma 5 6 3 3" xfId="13693" xr:uid="{8D68F4C3-35FF-47DE-B993-9EF73D0F404F}"/>
    <cellStyle name="Comma 5 6 3 3 2" xfId="50201" xr:uid="{AB3B631B-B0F8-4ED2-830B-3973CBD95A81}"/>
    <cellStyle name="Comma 5 6 3 3 3" xfId="31947" xr:uid="{204F42B4-33DA-43FC-B0BD-53BC485CC0B0}"/>
    <cellStyle name="Comma 5 6 3 4" xfId="10043" xr:uid="{93CE849A-43A7-4076-B9E2-2034082B826F}"/>
    <cellStyle name="Comma 5 6 3 4 2" xfId="46551" xr:uid="{BDF52042-98BA-42EB-AC26-804DD70E29FF}"/>
    <cellStyle name="Comma 5 6 3 4 3" xfId="28297" xr:uid="{ED88A74B-7B61-4950-AF76-F579106831FB}"/>
    <cellStyle name="Comma 5 6 3 5" xfId="6393" xr:uid="{3AF84124-A966-4000-B598-41ACFF69278D}"/>
    <cellStyle name="Comma 5 6 3 5 2" xfId="42901" xr:uid="{0C4BDACD-A7FE-4A10-BE96-613D3E121555}"/>
    <cellStyle name="Comma 5 6 3 5 3" xfId="24647" xr:uid="{E264DA31-53C7-493A-8BD0-0CC7254CE274}"/>
    <cellStyle name="Comma 5 6 3 6" xfId="39251" xr:uid="{9E01F6DC-9E38-46C6-87D1-9BFFEF2BD077}"/>
    <cellStyle name="Comma 5 6 3 7" xfId="20997" xr:uid="{B05557D1-EEF6-4A92-AE42-B5FDCAA2ACCD}"/>
    <cellStyle name="Comma 5 6 4" xfId="2013" xr:uid="{304AD254-D4CD-4D0F-BF37-2984AC7B7EE1}"/>
    <cellStyle name="Comma 5 6 4 2" xfId="16613" xr:uid="{34AAD2D7-178E-47E7-89BD-479F1957E404}"/>
    <cellStyle name="Comma 5 6 4 2 2" xfId="53121" xr:uid="{7E8BC00E-6568-46F4-9869-6D3BF8C56E99}"/>
    <cellStyle name="Comma 5 6 4 2 3" xfId="34867" xr:uid="{9C3B4F00-FBFB-48A3-AFDD-A6B872D29BC9}"/>
    <cellStyle name="Comma 5 6 4 3" xfId="12963" xr:uid="{516F70F1-27BD-4671-B92E-8BC8A55A45CA}"/>
    <cellStyle name="Comma 5 6 4 3 2" xfId="49471" xr:uid="{25EFCA1F-8D44-4CE3-ACB1-0EC370987401}"/>
    <cellStyle name="Comma 5 6 4 3 3" xfId="31217" xr:uid="{5D2CB34A-619B-445B-9000-681227B34057}"/>
    <cellStyle name="Comma 5 6 4 4" xfId="9313" xr:uid="{306F5AE5-C611-46FB-BEC3-3D4F91AE27F9}"/>
    <cellStyle name="Comma 5 6 4 4 2" xfId="45821" xr:uid="{8020C5E4-13CA-4B45-8893-40B924CC03D6}"/>
    <cellStyle name="Comma 5 6 4 4 3" xfId="27567" xr:uid="{4E3849AD-22A3-4344-A670-F88DC77463FB}"/>
    <cellStyle name="Comma 5 6 4 5" xfId="5663" xr:uid="{ADA2EA63-919F-4E4B-9C54-0CE97A0CD21A}"/>
    <cellStyle name="Comma 5 6 4 5 2" xfId="42171" xr:uid="{29B06745-C979-40F7-8AA5-93C3DE390976}"/>
    <cellStyle name="Comma 5 6 4 5 3" xfId="23917" xr:uid="{37B616C5-8C2C-4A2E-8A4D-712D238BE437}"/>
    <cellStyle name="Comma 5 6 4 6" xfId="38521" xr:uid="{6C35A7F7-2B2D-4E53-A24F-4C377B9F2485}"/>
    <cellStyle name="Comma 5 6 4 7" xfId="20267" xr:uid="{DD08BA65-7AE2-4108-BBC3-38046AB6977E}"/>
    <cellStyle name="Comma 5 6 5" xfId="1283" xr:uid="{5DF2D304-0AD6-41E0-9291-902C02CE46E9}"/>
    <cellStyle name="Comma 5 6 5 2" xfId="15883" xr:uid="{C863D6DD-4557-4ECC-958A-8FEA553EA9D7}"/>
    <cellStyle name="Comma 5 6 5 2 2" xfId="52391" xr:uid="{7C7D568F-E802-45A5-9082-7B4F0EA611AC}"/>
    <cellStyle name="Comma 5 6 5 2 3" xfId="34137" xr:uid="{16B7DA1D-38C8-4422-B33C-597B4F0467EF}"/>
    <cellStyle name="Comma 5 6 5 3" xfId="12233" xr:uid="{7A970337-6B09-4DDD-9BB2-7D8F9FA4FB7A}"/>
    <cellStyle name="Comma 5 6 5 3 2" xfId="48741" xr:uid="{CA1846B6-AE29-45EB-B96E-241671FCD490}"/>
    <cellStyle name="Comma 5 6 5 3 3" xfId="30487" xr:uid="{C25B1A54-B287-4FB0-A662-3BAC8C3A156D}"/>
    <cellStyle name="Comma 5 6 5 4" xfId="8583" xr:uid="{A720D400-1500-4AFE-A7D7-C3B2BE978474}"/>
    <cellStyle name="Comma 5 6 5 4 2" xfId="45091" xr:uid="{0D4107AE-D87D-463C-8F77-20D226556B87}"/>
    <cellStyle name="Comma 5 6 5 4 3" xfId="26837" xr:uid="{88922BFD-B57B-4D12-B196-4EB3EAD162CA}"/>
    <cellStyle name="Comma 5 6 5 5" xfId="4933" xr:uid="{6D2A8083-8F86-458E-9797-8BD182A39FCD}"/>
    <cellStyle name="Comma 5 6 5 5 2" xfId="41441" xr:uid="{AC9DC684-A43F-4E93-938A-CE361E97E572}"/>
    <cellStyle name="Comma 5 6 5 5 3" xfId="23187" xr:uid="{4C688658-A620-4CA4-BFCB-0AFB0743CA74}"/>
    <cellStyle name="Comma 5 6 5 6" xfId="37791" xr:uid="{3E9CD55D-2F82-4845-8BF9-6AFC5501149C}"/>
    <cellStyle name="Comma 5 6 5 7" xfId="19537" xr:uid="{B54D8C81-0893-4852-8524-AA911C544B53}"/>
    <cellStyle name="Comma 5 6 6" xfId="15153" xr:uid="{233515EC-B2BB-420C-B5C3-D75FC294854D}"/>
    <cellStyle name="Comma 5 6 6 2" xfId="51661" xr:uid="{72C3D4E3-B074-4DCC-AA32-A8FA09387F85}"/>
    <cellStyle name="Comma 5 6 6 3" xfId="33407" xr:uid="{F11DE0EE-C16D-498F-B38C-C250481B5779}"/>
    <cellStyle name="Comma 5 6 7" xfId="11503" xr:uid="{1ACCB6A5-973D-498F-88D8-D70A0F20744B}"/>
    <cellStyle name="Comma 5 6 7 2" xfId="48011" xr:uid="{3E58E20D-3672-4D8E-B9EF-5522D2AC9BBE}"/>
    <cellStyle name="Comma 5 6 7 3" xfId="29757" xr:uid="{C96B5D6C-0D9A-495F-8A50-F29176505223}"/>
    <cellStyle name="Comma 5 6 8" xfId="7853" xr:uid="{EC6A1C9D-9105-43E7-8C22-50C08439E5B5}"/>
    <cellStyle name="Comma 5 6 8 2" xfId="44361" xr:uid="{FC4499B7-8035-4416-B995-7E1FA4290CD1}"/>
    <cellStyle name="Comma 5 6 8 3" xfId="26107" xr:uid="{11420365-1373-4B2D-81BE-D77175E2D264}"/>
    <cellStyle name="Comma 5 6 9" xfId="4203" xr:uid="{DD7D2A23-9327-452C-B659-D4ECE6052C3F}"/>
    <cellStyle name="Comma 5 6 9 2" xfId="40711" xr:uid="{FDE4E05F-6476-4721-9FBD-030DD8E317AB}"/>
    <cellStyle name="Comma 5 6 9 3" xfId="22457" xr:uid="{DE1D8626-7902-48B6-BE55-F2863792A04E}"/>
    <cellStyle name="Comma 5 7" xfId="449" xr:uid="{8F084313-B62F-4281-BDF7-D422083F35A3}"/>
    <cellStyle name="Comma 5 7 10" xfId="36957" xr:uid="{9DA05F2A-ADF2-4BE4-B657-3191FDA27E0B}"/>
    <cellStyle name="Comma 5 7 11" xfId="18703" xr:uid="{8D36B163-C9B7-4AF7-90CA-D7EA7A07BF3F}"/>
    <cellStyle name="Comma 5 7 2" xfId="3369" xr:uid="{E9372D1B-1E66-4043-AFA4-ED0F6D5053E6}"/>
    <cellStyle name="Comma 5 7 2 2" xfId="17969" xr:uid="{75D1E87F-76F6-442B-BA9A-6366EFCEE5A2}"/>
    <cellStyle name="Comma 5 7 2 2 2" xfId="54477" xr:uid="{35F30597-B55C-40B8-B7CD-52309D62C1C4}"/>
    <cellStyle name="Comma 5 7 2 2 3" xfId="36223" xr:uid="{3BC146B7-D6EC-4D34-BE20-5BC093494306}"/>
    <cellStyle name="Comma 5 7 2 3" xfId="14319" xr:uid="{88CE2AE9-49F9-4F24-B571-56FDB98FEB6E}"/>
    <cellStyle name="Comma 5 7 2 3 2" xfId="50827" xr:uid="{5928FF0D-9562-4703-B9DF-E6D5D439AA2A}"/>
    <cellStyle name="Comma 5 7 2 3 3" xfId="32573" xr:uid="{D4245AF3-9DA4-437E-A825-4CC78EE6601E}"/>
    <cellStyle name="Comma 5 7 2 4" xfId="10669" xr:uid="{B47A39EE-5AA3-4510-ACC7-2086D582EEF0}"/>
    <cellStyle name="Comma 5 7 2 4 2" xfId="47177" xr:uid="{AE2FFA81-881A-4925-B126-CF333D0C5628}"/>
    <cellStyle name="Comma 5 7 2 4 3" xfId="28923" xr:uid="{26478796-092A-4EA1-9E66-D2EB37787E3E}"/>
    <cellStyle name="Comma 5 7 2 5" xfId="7019" xr:uid="{F50AA6F0-5BA0-4BB7-9F04-13F977084BDE}"/>
    <cellStyle name="Comma 5 7 2 5 2" xfId="43527" xr:uid="{65E1BA1D-44B5-47F7-BDA6-F340680DE4CF}"/>
    <cellStyle name="Comma 5 7 2 5 3" xfId="25273" xr:uid="{1961C8F2-6462-4CC5-A4A9-2A20DD450FF7}"/>
    <cellStyle name="Comma 5 7 2 6" xfId="39877" xr:uid="{CCD9F84C-41EB-45DB-A942-340472A6F3BB}"/>
    <cellStyle name="Comma 5 7 2 7" xfId="21623" xr:uid="{0D937C64-39A1-40D3-878F-3026E4C2A064}"/>
    <cellStyle name="Comma 5 7 3" xfId="2639" xr:uid="{64F80CF8-B0D3-43F3-B76D-D63D25BCC391}"/>
    <cellStyle name="Comma 5 7 3 2" xfId="17239" xr:uid="{A1C9DDA7-C052-4B52-B823-3E63513CEEBF}"/>
    <cellStyle name="Comma 5 7 3 2 2" xfId="53747" xr:uid="{BA6FE730-EB63-4267-A71C-E4B1F6C82F4A}"/>
    <cellStyle name="Comma 5 7 3 2 3" xfId="35493" xr:uid="{17505141-3123-4D20-A038-034967BF728C}"/>
    <cellStyle name="Comma 5 7 3 3" xfId="13589" xr:uid="{4BA57025-54C7-4F6D-BED7-DD40C0A9238E}"/>
    <cellStyle name="Comma 5 7 3 3 2" xfId="50097" xr:uid="{E0304368-F5F8-4A2E-8CA6-AC2AC1F23F32}"/>
    <cellStyle name="Comma 5 7 3 3 3" xfId="31843" xr:uid="{2722BE74-3789-4A0E-8D5A-4D178658AAAD}"/>
    <cellStyle name="Comma 5 7 3 4" xfId="9939" xr:uid="{41AEC7A8-0D2F-42E4-8135-AFFE0FB30A0F}"/>
    <cellStyle name="Comma 5 7 3 4 2" xfId="46447" xr:uid="{971A053D-83DD-46AD-8772-EB3A489AF44A}"/>
    <cellStyle name="Comma 5 7 3 4 3" xfId="28193" xr:uid="{20383AED-2215-4BA8-ADE2-43764947D0E8}"/>
    <cellStyle name="Comma 5 7 3 5" xfId="6289" xr:uid="{0CE0F787-2B86-4BE1-B6FD-670B2979D979}"/>
    <cellStyle name="Comma 5 7 3 5 2" xfId="42797" xr:uid="{059DF22B-A8B2-4A41-B43A-D1EDA859F06E}"/>
    <cellStyle name="Comma 5 7 3 5 3" xfId="24543" xr:uid="{45B00F15-1F29-4A17-8642-AA81F0BF5787}"/>
    <cellStyle name="Comma 5 7 3 6" xfId="39147" xr:uid="{A6797860-06D6-433B-BCCB-A3FFC8EFF6A4}"/>
    <cellStyle name="Comma 5 7 3 7" xfId="20893" xr:uid="{3B7D7552-E06D-47BB-A2E2-E3713AC9D602}"/>
    <cellStyle name="Comma 5 7 4" xfId="1909" xr:uid="{5CF3C1D8-56D5-4A4B-85D1-2C4F48950A65}"/>
    <cellStyle name="Comma 5 7 4 2" xfId="16509" xr:uid="{C91774C8-6F61-489E-9DB3-C659552658E3}"/>
    <cellStyle name="Comma 5 7 4 2 2" xfId="53017" xr:uid="{F00FA75E-6FE6-4237-B8C9-6630D08E6EA2}"/>
    <cellStyle name="Comma 5 7 4 2 3" xfId="34763" xr:uid="{3DF6B669-69D4-4AAC-AB34-55686C930AC3}"/>
    <cellStyle name="Comma 5 7 4 3" xfId="12859" xr:uid="{B257E92A-D598-4F54-9D1A-C9F75E767D14}"/>
    <cellStyle name="Comma 5 7 4 3 2" xfId="49367" xr:uid="{805EAF73-D10F-4D11-88BC-7E45BE809CEF}"/>
    <cellStyle name="Comma 5 7 4 3 3" xfId="31113" xr:uid="{3DD80C56-F3F9-4865-B92D-519A14BAE87D}"/>
    <cellStyle name="Comma 5 7 4 4" xfId="9209" xr:uid="{6F98C4F1-FD34-4ACC-AFEF-09486C9DCA29}"/>
    <cellStyle name="Comma 5 7 4 4 2" xfId="45717" xr:uid="{68AE624A-A4AE-4C62-987D-C88CE6774D48}"/>
    <cellStyle name="Comma 5 7 4 4 3" xfId="27463" xr:uid="{0E077EF8-883A-4F6B-9BD1-E4779E375C91}"/>
    <cellStyle name="Comma 5 7 4 5" xfId="5559" xr:uid="{65D47D46-32B3-4CE6-BE7D-FD38B6BB34B5}"/>
    <cellStyle name="Comma 5 7 4 5 2" xfId="42067" xr:uid="{5A0AC2E2-BBAC-4551-9590-268E921864DB}"/>
    <cellStyle name="Comma 5 7 4 5 3" xfId="23813" xr:uid="{2C5D7AC8-6746-417E-94E4-467171E2A660}"/>
    <cellStyle name="Comma 5 7 4 6" xfId="38417" xr:uid="{89FF59A1-BD32-4679-9390-DED5240F92AA}"/>
    <cellStyle name="Comma 5 7 4 7" xfId="20163" xr:uid="{CB262E87-B499-40A3-8CC0-62D130112AE4}"/>
    <cellStyle name="Comma 5 7 5" xfId="1179" xr:uid="{200A979B-4D51-4E0F-8A91-28A1686EBEC1}"/>
    <cellStyle name="Comma 5 7 5 2" xfId="15779" xr:uid="{21847101-1DB8-4C31-8998-7F043FD6313A}"/>
    <cellStyle name="Comma 5 7 5 2 2" xfId="52287" xr:uid="{067FEB94-3260-4E90-942B-FAF31A6E80F3}"/>
    <cellStyle name="Comma 5 7 5 2 3" xfId="34033" xr:uid="{D030486E-D529-484B-AD29-820641DBBC60}"/>
    <cellStyle name="Comma 5 7 5 3" xfId="12129" xr:uid="{649E6F22-68AD-4B66-87AB-D92770AE11A1}"/>
    <cellStyle name="Comma 5 7 5 3 2" xfId="48637" xr:uid="{4B178A21-1D03-4A89-AFD8-2938796AE8FB}"/>
    <cellStyle name="Comma 5 7 5 3 3" xfId="30383" xr:uid="{AE0E76DB-6838-4CD2-939F-77E6E3B396F0}"/>
    <cellStyle name="Comma 5 7 5 4" xfId="8479" xr:uid="{E25CC423-7B39-43CF-B450-9D3A76D9E58F}"/>
    <cellStyle name="Comma 5 7 5 4 2" xfId="44987" xr:uid="{575AE57A-FA12-443E-B781-F16109F63BEA}"/>
    <cellStyle name="Comma 5 7 5 4 3" xfId="26733" xr:uid="{9A4F961A-3DEA-4443-B3B7-676916BD05FE}"/>
    <cellStyle name="Comma 5 7 5 5" xfId="4829" xr:uid="{416DCC94-1727-4F4E-9D1F-0126F65BE69F}"/>
    <cellStyle name="Comma 5 7 5 5 2" xfId="41337" xr:uid="{14D0A083-21F5-4DD7-A99D-D9868D0EE151}"/>
    <cellStyle name="Comma 5 7 5 5 3" xfId="23083" xr:uid="{82EEDADF-BA83-43AB-B404-A2DB422B0A15}"/>
    <cellStyle name="Comma 5 7 5 6" xfId="37687" xr:uid="{0D28365A-6A25-4675-A3D8-5608AE19DF58}"/>
    <cellStyle name="Comma 5 7 5 7" xfId="19433" xr:uid="{A896B5DA-C20C-451E-AEF6-A76E3BE7200E}"/>
    <cellStyle name="Comma 5 7 6" xfId="15049" xr:uid="{6CBF6DA3-F868-41A3-B7EC-4F68B2DBE845}"/>
    <cellStyle name="Comma 5 7 6 2" xfId="51557" xr:uid="{B314EA43-55CD-4BF0-AACD-6D7CEDECE1E6}"/>
    <cellStyle name="Comma 5 7 6 3" xfId="33303" xr:uid="{3148AEFB-35D9-428A-8171-070C8E698398}"/>
    <cellStyle name="Comma 5 7 7" xfId="11399" xr:uid="{39445141-1B36-448D-8764-290CB52D7E1B}"/>
    <cellStyle name="Comma 5 7 7 2" xfId="47907" xr:uid="{DE38C2D2-19B7-4719-8448-1334ACE143AE}"/>
    <cellStyle name="Comma 5 7 7 3" xfId="29653" xr:uid="{39DB6B62-AD88-40AE-850B-E35CD35CA552}"/>
    <cellStyle name="Comma 5 7 8" xfId="7749" xr:uid="{28A5E07C-2467-44EE-8D1A-2A2625408068}"/>
    <cellStyle name="Comma 5 7 8 2" xfId="44257" xr:uid="{58D99AB7-FCC2-4A09-A3EC-295953BC1AA4}"/>
    <cellStyle name="Comma 5 7 8 3" xfId="26003" xr:uid="{21865D33-BD49-479F-95D5-66E4F1BA8C38}"/>
    <cellStyle name="Comma 5 7 9" xfId="4099" xr:uid="{E29B5580-C9C6-4400-98EB-3DF963230599}"/>
    <cellStyle name="Comma 5 7 9 2" xfId="40607" xr:uid="{0E18EF57-50F1-4F2F-AB54-24632A123361}"/>
    <cellStyle name="Comma 5 7 9 3" xfId="22353" xr:uid="{1EA4C7DB-8D1F-4CDA-8928-72CEEDB499EE}"/>
    <cellStyle name="Comma 5 8" xfId="345" xr:uid="{D7648E08-99B0-469A-A3F5-4C0ED4ABE4FC}"/>
    <cellStyle name="Comma 5 8 10" xfId="36853" xr:uid="{CF3E5FF2-D731-4BF6-BBAF-59D2E632274F}"/>
    <cellStyle name="Comma 5 8 11" xfId="18599" xr:uid="{ECFECC5A-6F7E-46D9-8AE4-B3828ED9FC18}"/>
    <cellStyle name="Comma 5 8 2" xfId="3265" xr:uid="{69671041-B52D-457C-9CD4-7FF9F35D8ECC}"/>
    <cellStyle name="Comma 5 8 2 2" xfId="17865" xr:uid="{811EB7BF-D951-4358-8575-76022C65F191}"/>
    <cellStyle name="Comma 5 8 2 2 2" xfId="54373" xr:uid="{0763B4D0-DED9-4BA4-AFEE-840893D4896E}"/>
    <cellStyle name="Comma 5 8 2 2 3" xfId="36119" xr:uid="{56110A82-53F8-475C-AB06-4585FFD9CE7A}"/>
    <cellStyle name="Comma 5 8 2 3" xfId="14215" xr:uid="{6DDEBADA-CEC6-4878-9754-CFF8CD64F0E1}"/>
    <cellStyle name="Comma 5 8 2 3 2" xfId="50723" xr:uid="{B231E757-4CF7-4BA3-B928-C024648BBCBC}"/>
    <cellStyle name="Comma 5 8 2 3 3" xfId="32469" xr:uid="{1E4240D0-C49C-4849-9A49-1036956C9E15}"/>
    <cellStyle name="Comma 5 8 2 4" xfId="10565" xr:uid="{816A4BC2-62BF-4377-9899-4DD720F80BF8}"/>
    <cellStyle name="Comma 5 8 2 4 2" xfId="47073" xr:uid="{F590AB47-7A72-4FC8-BFFE-A822793D2966}"/>
    <cellStyle name="Comma 5 8 2 4 3" xfId="28819" xr:uid="{F8D5E325-D558-44E9-B79A-62FEB70A4AEF}"/>
    <cellStyle name="Comma 5 8 2 5" xfId="6915" xr:uid="{51BA9EAA-D41F-4911-9E2E-716800D7B4CD}"/>
    <cellStyle name="Comma 5 8 2 5 2" xfId="43423" xr:uid="{9A604E66-D4D9-4E88-92AE-190AC49E37BA}"/>
    <cellStyle name="Comma 5 8 2 5 3" xfId="25169" xr:uid="{CE9FD683-B1A4-40A5-A0AE-0E1851708827}"/>
    <cellStyle name="Comma 5 8 2 6" xfId="39773" xr:uid="{413F2F81-6AC1-48A0-BD97-EA27EB677FCC}"/>
    <cellStyle name="Comma 5 8 2 7" xfId="21519" xr:uid="{18499949-43B9-4443-AD3C-FA7A29F5226E}"/>
    <cellStyle name="Comma 5 8 3" xfId="2535" xr:uid="{00D2C301-54C5-45ED-A83A-1D4C5D1DB79F}"/>
    <cellStyle name="Comma 5 8 3 2" xfId="17135" xr:uid="{04B4442D-9301-419A-8113-3D8F91E61DEF}"/>
    <cellStyle name="Comma 5 8 3 2 2" xfId="53643" xr:uid="{4A7A96EC-1DDC-4074-A7D5-6B09CC206DF1}"/>
    <cellStyle name="Comma 5 8 3 2 3" xfId="35389" xr:uid="{5CA6FC35-438F-4F86-BA61-8FFCFBA0F7F8}"/>
    <cellStyle name="Comma 5 8 3 3" xfId="13485" xr:uid="{6457A126-6A31-4F41-B6BF-C868AAD81F57}"/>
    <cellStyle name="Comma 5 8 3 3 2" xfId="49993" xr:uid="{46E4B39D-600E-4526-ADD7-AA3D54644FF6}"/>
    <cellStyle name="Comma 5 8 3 3 3" xfId="31739" xr:uid="{036EA1CE-C3C0-416B-867E-A2D44EC663DA}"/>
    <cellStyle name="Comma 5 8 3 4" xfId="9835" xr:uid="{7F70856E-AACB-4B98-B3A1-21B273BE2EC6}"/>
    <cellStyle name="Comma 5 8 3 4 2" xfId="46343" xr:uid="{13DD35DA-8440-4CA0-ABA0-6676C0E28D14}"/>
    <cellStyle name="Comma 5 8 3 4 3" xfId="28089" xr:uid="{F6D34C8F-64EE-4EE0-A4ED-303A8C549C05}"/>
    <cellStyle name="Comma 5 8 3 5" xfId="6185" xr:uid="{EF636C86-8E07-4F42-B45A-7F86CC4CA30E}"/>
    <cellStyle name="Comma 5 8 3 5 2" xfId="42693" xr:uid="{46E367F6-14AF-44A6-A510-46033E84A2E9}"/>
    <cellStyle name="Comma 5 8 3 5 3" xfId="24439" xr:uid="{6AAB52DC-55F3-49E1-ABCA-B66638941452}"/>
    <cellStyle name="Comma 5 8 3 6" xfId="39043" xr:uid="{77050D4E-31C5-4DAF-9FF6-A9574D4DA8B2}"/>
    <cellStyle name="Comma 5 8 3 7" xfId="20789" xr:uid="{7165F92E-AD64-4B7C-9387-C1FB1E84CD76}"/>
    <cellStyle name="Comma 5 8 4" xfId="1805" xr:uid="{BA9738DC-B16E-4F9E-B5FF-D85BA21EE313}"/>
    <cellStyle name="Comma 5 8 4 2" xfId="16405" xr:uid="{F11A5FCA-DA9C-4BCF-A333-8797C8B16BB3}"/>
    <cellStyle name="Comma 5 8 4 2 2" xfId="52913" xr:uid="{BD8D846A-9ED7-43C9-B064-4448DB48C60C}"/>
    <cellStyle name="Comma 5 8 4 2 3" xfId="34659" xr:uid="{CF16D371-255B-4B5C-842B-9A693801776F}"/>
    <cellStyle name="Comma 5 8 4 3" xfId="12755" xr:uid="{8858CB29-872C-417D-B04C-E457EA64FA70}"/>
    <cellStyle name="Comma 5 8 4 3 2" xfId="49263" xr:uid="{A42EA675-1F0A-43BA-819E-FB319D8E9353}"/>
    <cellStyle name="Comma 5 8 4 3 3" xfId="31009" xr:uid="{93137E4E-91F4-41A3-823F-A392106FC620}"/>
    <cellStyle name="Comma 5 8 4 4" xfId="9105" xr:uid="{A3950D7D-E457-4E92-89B8-665EC4583E29}"/>
    <cellStyle name="Comma 5 8 4 4 2" xfId="45613" xr:uid="{8A6A57B1-E9E7-47BD-A26E-738C0B0E5430}"/>
    <cellStyle name="Comma 5 8 4 4 3" xfId="27359" xr:uid="{B9D6C3CE-B16B-4E76-8F22-82B299E41952}"/>
    <cellStyle name="Comma 5 8 4 5" xfId="5455" xr:uid="{2DD6A5D8-5FAD-4524-B765-EEF755A5A6F2}"/>
    <cellStyle name="Comma 5 8 4 5 2" xfId="41963" xr:uid="{4A05B531-712E-46F9-A2F6-E8407EB4C236}"/>
    <cellStyle name="Comma 5 8 4 5 3" xfId="23709" xr:uid="{F1B7E973-E914-4954-A476-229DBB07399D}"/>
    <cellStyle name="Comma 5 8 4 6" xfId="38313" xr:uid="{13B34E2F-698B-4E3B-A450-CEB5758BCF42}"/>
    <cellStyle name="Comma 5 8 4 7" xfId="20059" xr:uid="{5191C9AD-0D39-4D2F-BC2C-A26080BFB258}"/>
    <cellStyle name="Comma 5 8 5" xfId="1075" xr:uid="{FFC2B19D-6021-4161-A821-27BA0997F1FF}"/>
    <cellStyle name="Comma 5 8 5 2" xfId="15675" xr:uid="{07F4B446-2BBF-4818-AE02-46E0E93B6DF3}"/>
    <cellStyle name="Comma 5 8 5 2 2" xfId="52183" xr:uid="{CE3D9659-6D97-4583-A21D-6E2BD03380CD}"/>
    <cellStyle name="Comma 5 8 5 2 3" xfId="33929" xr:uid="{C154F0CA-BBDC-4CA1-B1BA-3F800B07EADD}"/>
    <cellStyle name="Comma 5 8 5 3" xfId="12025" xr:uid="{10BE5CE9-50B1-419A-B4CA-188C087287B9}"/>
    <cellStyle name="Comma 5 8 5 3 2" xfId="48533" xr:uid="{013C5EA8-B4C8-4B6C-809B-B70DB283F89C}"/>
    <cellStyle name="Comma 5 8 5 3 3" xfId="30279" xr:uid="{428FBA5F-AF21-4EDC-9D35-F6E7F42EBD6C}"/>
    <cellStyle name="Comma 5 8 5 4" xfId="8375" xr:uid="{101A52C5-A583-414A-95FC-0051611A9DC6}"/>
    <cellStyle name="Comma 5 8 5 4 2" xfId="44883" xr:uid="{3B50900B-9EFE-42C1-9074-3B2B4DD01A04}"/>
    <cellStyle name="Comma 5 8 5 4 3" xfId="26629" xr:uid="{508251FB-B88E-49C6-906A-A1440ECE57A5}"/>
    <cellStyle name="Comma 5 8 5 5" xfId="4725" xr:uid="{888B8F15-1CB2-407A-BABE-C1F5676ED055}"/>
    <cellStyle name="Comma 5 8 5 5 2" xfId="41233" xr:uid="{524BDD14-7BD8-4641-90CB-26849319A298}"/>
    <cellStyle name="Comma 5 8 5 5 3" xfId="22979" xr:uid="{8492DE0D-E3D5-4A3A-88A5-9DB0B0DC0D66}"/>
    <cellStyle name="Comma 5 8 5 6" xfId="37583" xr:uid="{337D989A-58F9-4C7C-9875-5DDC19D6ADB3}"/>
    <cellStyle name="Comma 5 8 5 7" xfId="19329" xr:uid="{285B10D0-92D8-4FF8-9867-EABB01B2660A}"/>
    <cellStyle name="Comma 5 8 6" xfId="14945" xr:uid="{51066F5C-EEA0-4588-882A-707B2ECAD50B}"/>
    <cellStyle name="Comma 5 8 6 2" xfId="51453" xr:uid="{A6055B16-67E1-45A4-AD59-049B39657AE4}"/>
    <cellStyle name="Comma 5 8 6 3" xfId="33199" xr:uid="{7F62ADCE-B826-4ABD-BA5B-ECFA0E8CF874}"/>
    <cellStyle name="Comma 5 8 7" xfId="11295" xr:uid="{43011401-241F-4516-8DB6-EEB3387DB517}"/>
    <cellStyle name="Comma 5 8 7 2" xfId="47803" xr:uid="{3AC6BB72-6C0B-430C-BD60-D9B75BFE65C5}"/>
    <cellStyle name="Comma 5 8 7 3" xfId="29549" xr:uid="{515E6B86-030F-4BD3-98A6-69F495582D4C}"/>
    <cellStyle name="Comma 5 8 8" xfId="7645" xr:uid="{B826A1E3-BF39-42A1-BD4A-A33579666535}"/>
    <cellStyle name="Comma 5 8 8 2" xfId="44153" xr:uid="{1155ED3A-F68D-479F-9443-C7BDCEFCF7A7}"/>
    <cellStyle name="Comma 5 8 8 3" xfId="25899" xr:uid="{3926537D-B195-4689-AACC-C17A635EC2C5}"/>
    <cellStyle name="Comma 5 8 9" xfId="3995" xr:uid="{06BBD0DE-E9BD-4B9E-82F1-40FD10DAC871}"/>
    <cellStyle name="Comma 5 8 9 2" xfId="40503" xr:uid="{3D7AAEEC-209A-47B1-9E6D-35361AFD30BE}"/>
    <cellStyle name="Comma 5 8 9 3" xfId="22249" xr:uid="{215C5458-0B7F-439D-B55D-DBB4D4974EA7}"/>
    <cellStyle name="Comma 5 9" xfId="241" xr:uid="{CA074CB2-BCFA-4C1B-B10F-52F28BAEF5AD}"/>
    <cellStyle name="Comma 5 9 10" xfId="36749" xr:uid="{3020BC7D-9D60-48F1-A996-CB50521E5124}"/>
    <cellStyle name="Comma 5 9 11" xfId="18495" xr:uid="{8AF814FB-FEDD-483E-8E3E-3DB933D43D90}"/>
    <cellStyle name="Comma 5 9 2" xfId="3161" xr:uid="{AC1ED05F-233B-4EBB-BEBF-A3758F7B317D}"/>
    <cellStyle name="Comma 5 9 2 2" xfId="17761" xr:uid="{83B08312-9928-4CCB-AF53-91A8EFF76043}"/>
    <cellStyle name="Comma 5 9 2 2 2" xfId="54269" xr:uid="{BA1E01BC-724E-4AD9-8B22-E10AAB107E12}"/>
    <cellStyle name="Comma 5 9 2 2 3" xfId="36015" xr:uid="{02077E4F-3E83-4DE5-B17B-CF524729CFDF}"/>
    <cellStyle name="Comma 5 9 2 3" xfId="14111" xr:uid="{B660D2E3-AF2C-4197-94A0-0712A4CF1EA5}"/>
    <cellStyle name="Comma 5 9 2 3 2" xfId="50619" xr:uid="{9D442327-AFB8-480F-B1C7-57A6B70D10CC}"/>
    <cellStyle name="Comma 5 9 2 3 3" xfId="32365" xr:uid="{AA0A5261-8125-4D6C-97C6-73A85ABE5352}"/>
    <cellStyle name="Comma 5 9 2 4" xfId="10461" xr:uid="{21C12FF7-1244-4339-B0BE-8A0B2D0B65A7}"/>
    <cellStyle name="Comma 5 9 2 4 2" xfId="46969" xr:uid="{CCD35A77-2585-438C-8DA8-80C94C81B51A}"/>
    <cellStyle name="Comma 5 9 2 4 3" xfId="28715" xr:uid="{9DA53C0E-E6D8-4FA1-89C0-5838C2178FD2}"/>
    <cellStyle name="Comma 5 9 2 5" xfId="6811" xr:uid="{D72D43CF-F808-4CE2-858E-5FF61780F7A5}"/>
    <cellStyle name="Comma 5 9 2 5 2" xfId="43319" xr:uid="{0EE2D3EC-7281-4036-A432-E9618732F7CE}"/>
    <cellStyle name="Comma 5 9 2 5 3" xfId="25065" xr:uid="{1E0AB6CE-738F-45D1-B970-18F5A268F6D2}"/>
    <cellStyle name="Comma 5 9 2 6" xfId="39669" xr:uid="{01CC1B4E-7A0F-4DD4-9494-4E91275545BE}"/>
    <cellStyle name="Comma 5 9 2 7" xfId="21415" xr:uid="{6007C6DB-8762-40EA-94AB-7D95A31A92E4}"/>
    <cellStyle name="Comma 5 9 3" xfId="2431" xr:uid="{C710D129-D66E-4C03-96D6-D7FC562B75BE}"/>
    <cellStyle name="Comma 5 9 3 2" xfId="17031" xr:uid="{C225A9FB-5381-4ABD-934F-D9D706514178}"/>
    <cellStyle name="Comma 5 9 3 2 2" xfId="53539" xr:uid="{3903AA21-BB5D-4738-B750-2C4094D188AF}"/>
    <cellStyle name="Comma 5 9 3 2 3" xfId="35285" xr:uid="{BA0D7403-1DE9-47FD-AED1-023D228D2A01}"/>
    <cellStyle name="Comma 5 9 3 3" xfId="13381" xr:uid="{247E6725-0121-48B3-BA09-9D28AB7FEB03}"/>
    <cellStyle name="Comma 5 9 3 3 2" xfId="49889" xr:uid="{592E5259-A4CD-4695-8FC9-EEA94BB36E71}"/>
    <cellStyle name="Comma 5 9 3 3 3" xfId="31635" xr:uid="{DE494CBA-1881-468D-9D77-34352B108149}"/>
    <cellStyle name="Comma 5 9 3 4" xfId="9731" xr:uid="{BCC03195-1530-4758-8181-DA9426E7A8D2}"/>
    <cellStyle name="Comma 5 9 3 4 2" xfId="46239" xr:uid="{F94BBF8D-E408-4DE9-9EFA-E22C121B1277}"/>
    <cellStyle name="Comma 5 9 3 4 3" xfId="27985" xr:uid="{8E84322B-D16A-4D3D-808C-68DB503DB9B5}"/>
    <cellStyle name="Comma 5 9 3 5" xfId="6081" xr:uid="{42E24874-CB96-407C-92D6-30584AF8B8A3}"/>
    <cellStyle name="Comma 5 9 3 5 2" xfId="42589" xr:uid="{FD80E35B-804C-4363-BC76-8FA24D98E748}"/>
    <cellStyle name="Comma 5 9 3 5 3" xfId="24335" xr:uid="{F7B98F8E-30ED-4974-9E18-1C80EBDD1614}"/>
    <cellStyle name="Comma 5 9 3 6" xfId="38939" xr:uid="{6D7A6B2C-4652-47F5-9015-ACA6B7EEA032}"/>
    <cellStyle name="Comma 5 9 3 7" xfId="20685" xr:uid="{9302EB22-E7C6-43BC-8171-35968FB896FD}"/>
    <cellStyle name="Comma 5 9 4" xfId="1701" xr:uid="{5B050287-4DCD-4EFC-829C-CD025D7818B0}"/>
    <cellStyle name="Comma 5 9 4 2" xfId="16301" xr:uid="{C645AA03-7357-4355-80F6-1FD558758F52}"/>
    <cellStyle name="Comma 5 9 4 2 2" xfId="52809" xr:uid="{7105A2FD-B5D0-4A67-980B-E53F8F5B63DF}"/>
    <cellStyle name="Comma 5 9 4 2 3" xfId="34555" xr:uid="{51512AD3-53EB-4C24-848B-BEE6E2F92ED0}"/>
    <cellStyle name="Comma 5 9 4 3" xfId="12651" xr:uid="{5E626FA8-7C6F-448E-88B4-C6BA13BCB23A}"/>
    <cellStyle name="Comma 5 9 4 3 2" xfId="49159" xr:uid="{A19652CB-0D90-4819-86B1-282F220CBDC2}"/>
    <cellStyle name="Comma 5 9 4 3 3" xfId="30905" xr:uid="{59A98CF7-336D-477A-9F9C-711F984938CE}"/>
    <cellStyle name="Comma 5 9 4 4" xfId="9001" xr:uid="{EA26780E-8C73-47CF-B377-E1CF0F677980}"/>
    <cellStyle name="Comma 5 9 4 4 2" xfId="45509" xr:uid="{7C159620-11BD-4679-8C60-38983EE2E408}"/>
    <cellStyle name="Comma 5 9 4 4 3" xfId="27255" xr:uid="{880E1FF4-953A-40F2-9985-D1AFAA2235B0}"/>
    <cellStyle name="Comma 5 9 4 5" xfId="5351" xr:uid="{302754B8-CF23-4327-8171-4A1313C2CB3B}"/>
    <cellStyle name="Comma 5 9 4 5 2" xfId="41859" xr:uid="{B1B9F790-CB9A-4303-9EA3-41C23F5957F2}"/>
    <cellStyle name="Comma 5 9 4 5 3" xfId="23605" xr:uid="{FE115096-8950-46EC-A127-E34028F98B68}"/>
    <cellStyle name="Comma 5 9 4 6" xfId="38209" xr:uid="{06AF1AF1-321C-4E74-91FD-DD1E75DDE84B}"/>
    <cellStyle name="Comma 5 9 4 7" xfId="19955" xr:uid="{E36FFDE1-DB9B-4584-9E59-41926F76091F}"/>
    <cellStyle name="Comma 5 9 5" xfId="971" xr:uid="{1F8D4DB2-084E-4D32-80C2-0D7258AE2551}"/>
    <cellStyle name="Comma 5 9 5 2" xfId="15571" xr:uid="{7EF3E8A7-C64F-42CC-B3EB-4ECE774011D4}"/>
    <cellStyle name="Comma 5 9 5 2 2" xfId="52079" xr:uid="{11271723-09E5-4952-9C1C-AE19D2EB7F9B}"/>
    <cellStyle name="Comma 5 9 5 2 3" xfId="33825" xr:uid="{331DA49D-EFBB-4EE6-8151-E2D2F838B2C0}"/>
    <cellStyle name="Comma 5 9 5 3" xfId="11921" xr:uid="{96FCB147-A4AE-44E5-8896-FA6D531A3192}"/>
    <cellStyle name="Comma 5 9 5 3 2" xfId="48429" xr:uid="{D809454D-F352-4EF0-81D5-B4D2B5B57D6B}"/>
    <cellStyle name="Comma 5 9 5 3 3" xfId="30175" xr:uid="{166D0315-DA6D-4953-91B4-67DDA5EAB1CD}"/>
    <cellStyle name="Comma 5 9 5 4" xfId="8271" xr:uid="{370E88E4-ED6B-4742-BEB6-EF1B5192FB37}"/>
    <cellStyle name="Comma 5 9 5 4 2" xfId="44779" xr:uid="{C454D432-6603-497B-A11E-CF7CE273560F}"/>
    <cellStyle name="Comma 5 9 5 4 3" xfId="26525" xr:uid="{45D2619B-2180-4643-A239-C59C9499370A}"/>
    <cellStyle name="Comma 5 9 5 5" xfId="4621" xr:uid="{507AF802-6EDE-45A4-B670-20F8490017B2}"/>
    <cellStyle name="Comma 5 9 5 5 2" xfId="41129" xr:uid="{D26BA2FD-DDF8-41FD-B683-A513B7ED56DB}"/>
    <cellStyle name="Comma 5 9 5 5 3" xfId="22875" xr:uid="{0C65A8D3-E5BE-4035-8EDD-236E8BC28F3E}"/>
    <cellStyle name="Comma 5 9 5 6" xfId="37479" xr:uid="{90FC62F0-724E-4575-A8DE-D23B50CD5F78}"/>
    <cellStyle name="Comma 5 9 5 7" xfId="19225" xr:uid="{38EDC8BF-5864-42F9-B538-802C97EAC2FA}"/>
    <cellStyle name="Comma 5 9 6" xfId="14841" xr:uid="{7CF9F7DC-2E9A-4767-9192-D2A02E0B16C4}"/>
    <cellStyle name="Comma 5 9 6 2" xfId="51349" xr:uid="{375D582B-B40C-4A24-822B-1BB4FF26DC99}"/>
    <cellStyle name="Comma 5 9 6 3" xfId="33095" xr:uid="{0DCFFED2-2EBE-4A72-9E79-4FB11E12D76F}"/>
    <cellStyle name="Comma 5 9 7" xfId="11191" xr:uid="{0205EF44-9D8B-4FF6-BCAC-D87EF921F688}"/>
    <cellStyle name="Comma 5 9 7 2" xfId="47699" xr:uid="{8AD704FD-51FF-4877-B3A8-0BFC6FD0ABD7}"/>
    <cellStyle name="Comma 5 9 7 3" xfId="29445" xr:uid="{BFD382F4-5866-438C-84CA-3C97180F9F55}"/>
    <cellStyle name="Comma 5 9 8" xfId="7541" xr:uid="{09C6938C-063F-466C-8558-F610C831E4BF}"/>
    <cellStyle name="Comma 5 9 8 2" xfId="44049" xr:uid="{22C03CE2-943B-4F12-8BD7-C403B91E4B82}"/>
    <cellStyle name="Comma 5 9 8 3" xfId="25795" xr:uid="{54F7DE2A-0AA3-4F41-90A9-31B7C17E57E3}"/>
    <cellStyle name="Comma 5 9 9" xfId="3891" xr:uid="{28299A6D-D722-45BF-ABBB-EA72B9884EBB}"/>
    <cellStyle name="Comma 5 9 9 2" xfId="40399" xr:uid="{7C9793FC-A5C3-4C06-9DFA-EABB7F796560}"/>
    <cellStyle name="Comma 5 9 9 3" xfId="22145" xr:uid="{F7396938-3495-4C58-A438-4B37BAD3334E}"/>
    <cellStyle name="Comma 6" xfId="26" xr:uid="{EFF01E05-27E9-4055-834A-9287A5BC22C3}"/>
    <cellStyle name="Comma 6 10" xfId="2961" xr:uid="{03B9035F-8EF4-4AED-A93E-1056B338D15E}"/>
    <cellStyle name="Comma 6 10 2" xfId="17561" xr:uid="{BCBE2C3B-C846-440B-A106-3086A0C77670}"/>
    <cellStyle name="Comma 6 10 2 2" xfId="54069" xr:uid="{829063B2-BB8C-42E0-853F-6439B133B229}"/>
    <cellStyle name="Comma 6 10 2 3" xfId="35815" xr:uid="{8B9FC028-9693-4F23-8133-1E412F1115C7}"/>
    <cellStyle name="Comma 6 10 3" xfId="13911" xr:uid="{75EF5534-F196-4B15-AE6C-C919F8BD32CF}"/>
    <cellStyle name="Comma 6 10 3 2" xfId="50419" xr:uid="{DFB3CD6E-5CC7-4289-AF9B-21BD18390B4E}"/>
    <cellStyle name="Comma 6 10 3 3" xfId="32165" xr:uid="{B5770F0E-3B27-4D19-A0CA-CA5864E9AB68}"/>
    <cellStyle name="Comma 6 10 4" xfId="10261" xr:uid="{8E198DB9-AEAF-42F7-B452-35F04DA3486F}"/>
    <cellStyle name="Comma 6 10 4 2" xfId="46769" xr:uid="{5127CC02-42B6-4B7B-8B1E-223FD064AE46}"/>
    <cellStyle name="Comma 6 10 4 3" xfId="28515" xr:uid="{F4905137-3450-4469-B852-EACBB1333ABF}"/>
    <cellStyle name="Comma 6 10 5" xfId="6611" xr:uid="{60F1AF66-B0D5-4BB3-A213-03108D004034}"/>
    <cellStyle name="Comma 6 10 5 2" xfId="43119" xr:uid="{BE6C6B5C-1A38-4BDA-B032-27FDE779EE00}"/>
    <cellStyle name="Comma 6 10 5 3" xfId="24865" xr:uid="{79A34E0D-DF8D-4C0F-9227-B734DF6F44F2}"/>
    <cellStyle name="Comma 6 10 6" xfId="39469" xr:uid="{4F865264-1955-4885-9577-9E72B183119C}"/>
    <cellStyle name="Comma 6 10 7" xfId="21215" xr:uid="{682B4A82-E92E-43F3-82C3-9A94BDB41943}"/>
    <cellStyle name="Comma 6 11" xfId="2231" xr:uid="{0E84736B-9EBB-4E80-9395-02FCE9375C8B}"/>
    <cellStyle name="Comma 6 11 2" xfId="16831" xr:uid="{24187005-7E75-4633-A3CF-39E5DC26763E}"/>
    <cellStyle name="Comma 6 11 2 2" xfId="53339" xr:uid="{CE065585-E1BC-4BE5-9552-917061B6F7F5}"/>
    <cellStyle name="Comma 6 11 2 3" xfId="35085" xr:uid="{F546542A-E49B-495D-9501-BBB0CEC98C70}"/>
    <cellStyle name="Comma 6 11 3" xfId="13181" xr:uid="{33668BFC-DFA7-4C28-BD00-D6A3AACCC012}"/>
    <cellStyle name="Comma 6 11 3 2" xfId="49689" xr:uid="{1B59C0A7-1672-4678-AFE9-6A4697CCDAEE}"/>
    <cellStyle name="Comma 6 11 3 3" xfId="31435" xr:uid="{42B105F8-A003-498D-9FDB-38581E537611}"/>
    <cellStyle name="Comma 6 11 4" xfId="9531" xr:uid="{5377A329-ED39-43A8-BC57-7528B371F965}"/>
    <cellStyle name="Comma 6 11 4 2" xfId="46039" xr:uid="{B3776892-7252-421A-907A-2A62EB5B545D}"/>
    <cellStyle name="Comma 6 11 4 3" xfId="27785" xr:uid="{52E013F3-F3BC-42C6-8B3D-7572D058D442}"/>
    <cellStyle name="Comma 6 11 5" xfId="5881" xr:uid="{ABD3BC46-1F23-49EB-A3A7-C9AF5B9EFA71}"/>
    <cellStyle name="Comma 6 11 5 2" xfId="42389" xr:uid="{1BABED30-F0A2-42C4-92DE-F4BDEA251504}"/>
    <cellStyle name="Comma 6 11 5 3" xfId="24135" xr:uid="{08981200-9F01-4D4E-85E5-E3AD28B0D386}"/>
    <cellStyle name="Comma 6 11 6" xfId="38739" xr:uid="{3F106300-4DD6-487A-85BB-F9C542B809BA}"/>
    <cellStyle name="Comma 6 11 7" xfId="20485" xr:uid="{3EF3CD05-DAC6-4E1B-A37B-A87C96D62C4C}"/>
    <cellStyle name="Comma 6 12" xfId="1501" xr:uid="{8A87F577-DF9F-4F89-9C97-3A01DFD6B8C0}"/>
    <cellStyle name="Comma 6 12 2" xfId="16101" xr:uid="{1DC03AD4-FE3A-4B41-B16E-AD030BBCE13F}"/>
    <cellStyle name="Comma 6 12 2 2" xfId="52609" xr:uid="{E7C6EF93-7183-47BE-8169-BE9AD1F50EC7}"/>
    <cellStyle name="Comma 6 12 2 3" xfId="34355" xr:uid="{55B3D99A-67DE-4260-A14F-B62053706F14}"/>
    <cellStyle name="Comma 6 12 3" xfId="12451" xr:uid="{42FAF248-52B4-4001-A31A-1D04E7E98FC8}"/>
    <cellStyle name="Comma 6 12 3 2" xfId="48959" xr:uid="{75D47D29-7B1B-46CD-A1DC-EAF5CF56776B}"/>
    <cellStyle name="Comma 6 12 3 3" xfId="30705" xr:uid="{F829391F-6E1E-4EB4-8CAF-48EC934E589D}"/>
    <cellStyle name="Comma 6 12 4" xfId="8801" xr:uid="{13B785F3-8F1C-485D-98E4-37470C73FCC7}"/>
    <cellStyle name="Comma 6 12 4 2" xfId="45309" xr:uid="{D6CD0315-FF9B-4CF4-A840-B1F95442B9B5}"/>
    <cellStyle name="Comma 6 12 4 3" xfId="27055" xr:uid="{04546697-84D0-4303-8B01-8B806D25CB52}"/>
    <cellStyle name="Comma 6 12 5" xfId="5151" xr:uid="{81E78230-3D96-4F36-996B-124D6617B81A}"/>
    <cellStyle name="Comma 6 12 5 2" xfId="41659" xr:uid="{17EEC489-1D68-472E-A74C-59F63835B095}"/>
    <cellStyle name="Comma 6 12 5 3" xfId="23405" xr:uid="{DEB80A8D-2409-4022-8F6D-608F9BBC8739}"/>
    <cellStyle name="Comma 6 12 6" xfId="38009" xr:uid="{F29D2E46-7FA5-4EC9-8918-FCE6E4D1D30C}"/>
    <cellStyle name="Comma 6 12 7" xfId="19755" xr:uid="{16F278BB-F9C5-45D2-9C11-D02E34E7B6FC}"/>
    <cellStyle name="Comma 6 13" xfId="771" xr:uid="{B134ECA7-B77D-42DF-8436-84D855E620E5}"/>
    <cellStyle name="Comma 6 13 2" xfId="15371" xr:uid="{298F846B-9A71-48E8-8850-432D0296B822}"/>
    <cellStyle name="Comma 6 13 2 2" xfId="51879" xr:uid="{945F8A4B-662B-47F0-ABEC-67273CAE1BAF}"/>
    <cellStyle name="Comma 6 13 2 3" xfId="33625" xr:uid="{A53098AA-CB3B-40EC-B427-81A86B1F5143}"/>
    <cellStyle name="Comma 6 13 3" xfId="11721" xr:uid="{32147AD3-8AD6-4221-82D3-3B60A56114AC}"/>
    <cellStyle name="Comma 6 13 3 2" xfId="48229" xr:uid="{F6D8231C-5318-47A8-97C2-691F537154F5}"/>
    <cellStyle name="Comma 6 13 3 3" xfId="29975" xr:uid="{AA080C47-C69F-488E-89C6-C4B2C619CC44}"/>
    <cellStyle name="Comma 6 13 4" xfId="8071" xr:uid="{771253FE-F05D-446A-8447-E0DF3B3DD5EE}"/>
    <cellStyle name="Comma 6 13 4 2" xfId="44579" xr:uid="{7E8B5789-32C2-49F1-80BF-44E3D2E1262A}"/>
    <cellStyle name="Comma 6 13 4 3" xfId="26325" xr:uid="{CD64F331-5B1A-4CFF-9C0B-BB84D40B40AF}"/>
    <cellStyle name="Comma 6 13 5" xfId="4421" xr:uid="{7EDB8B03-7691-4375-9666-499EE4B6B329}"/>
    <cellStyle name="Comma 6 13 5 2" xfId="40929" xr:uid="{9E38F598-C5E4-4C89-93FC-225EA292BE1C}"/>
    <cellStyle name="Comma 6 13 5 3" xfId="22675" xr:uid="{E97B362B-81EF-4C0A-A565-FD76BDED4D8F}"/>
    <cellStyle name="Comma 6 13 6" xfId="37279" xr:uid="{1C006EE2-A31A-44E8-86D7-CAA17648169B}"/>
    <cellStyle name="Comma 6 13 7" xfId="19025" xr:uid="{24175256-5CDB-4621-B155-580F22993871}"/>
    <cellStyle name="Comma 6 14" xfId="14641" xr:uid="{B3ACD9AD-8B65-441A-BD12-CC5F3111C0F5}"/>
    <cellStyle name="Comma 6 14 2" xfId="51149" xr:uid="{53634716-7774-46B3-8BBF-ABEF8C918F06}"/>
    <cellStyle name="Comma 6 14 3" xfId="32895" xr:uid="{A6DA589E-8F03-4983-BC57-D659FEDA9C2B}"/>
    <cellStyle name="Comma 6 15" xfId="10991" xr:uid="{6E751D2C-F0B2-493F-87FD-56C84A515688}"/>
    <cellStyle name="Comma 6 15 2" xfId="47499" xr:uid="{D1486B24-D648-4A8D-8821-00710D87B765}"/>
    <cellStyle name="Comma 6 15 3" xfId="29245" xr:uid="{4F37331A-A457-4C15-B6E2-A5B999AA7DF5}"/>
    <cellStyle name="Comma 6 16" xfId="7341" xr:uid="{81CA698D-6DA4-40FE-B89F-96EA7B172B2B}"/>
    <cellStyle name="Comma 6 16 2" xfId="43849" xr:uid="{67539802-B1A3-4600-A304-D35C1588D701}"/>
    <cellStyle name="Comma 6 16 3" xfId="25595" xr:uid="{EF044FF5-E457-4AD4-B266-313DE1AB12F2}"/>
    <cellStyle name="Comma 6 17" xfId="3691" xr:uid="{CA17A37B-2DAD-450B-A79A-4584B791D605}"/>
    <cellStyle name="Comma 6 17 2" xfId="40199" xr:uid="{20D7A63D-FB6F-4AED-9ADF-BD03920C41A7}"/>
    <cellStyle name="Comma 6 17 3" xfId="21945" xr:uid="{EEE41F1E-1812-4218-914E-DCE9BF8D4853}"/>
    <cellStyle name="Comma 6 18" xfId="36549" xr:uid="{6E5D387C-6D9E-4FDA-9E74-CB4148C2F5B9}"/>
    <cellStyle name="Comma 6 19" xfId="18295" xr:uid="{5CDA1BA2-E730-406D-BEAB-4070649F395F}"/>
    <cellStyle name="Comma 6 2" xfId="102" xr:uid="{AC157FDA-3A44-4AB7-AD4C-988DFC86CFBD}"/>
    <cellStyle name="Comma 6 2 10" xfId="1565" xr:uid="{C053ED6A-319A-4408-B4B7-495F7FAD645C}"/>
    <cellStyle name="Comma 6 2 10 2" xfId="16165" xr:uid="{AA0C925E-274B-4441-A413-7B9999A5A762}"/>
    <cellStyle name="Comma 6 2 10 2 2" xfId="52673" xr:uid="{B7FF2B5C-170B-414F-84DF-F315EE1774AD}"/>
    <cellStyle name="Comma 6 2 10 2 3" xfId="34419" xr:uid="{5A03CDFB-46AB-4B76-9744-364A8EDBA5EE}"/>
    <cellStyle name="Comma 6 2 10 3" xfId="12515" xr:uid="{800CAEC6-9FAA-4E28-810E-1F8F309FC375}"/>
    <cellStyle name="Comma 6 2 10 3 2" xfId="49023" xr:uid="{A1277CC9-D5EA-4BA5-AB3B-3CD5E2DBD746}"/>
    <cellStyle name="Comma 6 2 10 3 3" xfId="30769" xr:uid="{8C05A5ED-5312-4D75-B6C3-0C5EFF734DA1}"/>
    <cellStyle name="Comma 6 2 10 4" xfId="8865" xr:uid="{44284070-E115-4797-8083-2E5005CAF1DD}"/>
    <cellStyle name="Comma 6 2 10 4 2" xfId="45373" xr:uid="{21AAD502-4E41-447B-BD5C-5CFFC364CFF2}"/>
    <cellStyle name="Comma 6 2 10 4 3" xfId="27119" xr:uid="{2068A9FC-99A4-4515-8137-980EC07ED6A9}"/>
    <cellStyle name="Comma 6 2 10 5" xfId="5215" xr:uid="{41DAC110-56E4-44FF-9E0D-07B7C808ECF2}"/>
    <cellStyle name="Comma 6 2 10 5 2" xfId="41723" xr:uid="{60CD76D2-B4EB-489B-BB70-289DE8A0C035}"/>
    <cellStyle name="Comma 6 2 10 5 3" xfId="23469" xr:uid="{E6B747A8-004D-4BD3-86D3-FB0F479E0C8C}"/>
    <cellStyle name="Comma 6 2 10 6" xfId="38073" xr:uid="{EA422619-FA70-4EC7-88B1-F11FD79FAADC}"/>
    <cellStyle name="Comma 6 2 10 7" xfId="19819" xr:uid="{61F144D8-7A78-4826-AAD3-43DB089C61D9}"/>
    <cellStyle name="Comma 6 2 11" xfId="835" xr:uid="{A27C900D-300D-453C-B3B1-555AB999C62A}"/>
    <cellStyle name="Comma 6 2 11 2" xfId="15435" xr:uid="{23EA5591-7B8F-433A-A4EC-4434D1B2FDD6}"/>
    <cellStyle name="Comma 6 2 11 2 2" xfId="51943" xr:uid="{29DDAA8A-7BEF-45C5-8562-23DFEF4E726C}"/>
    <cellStyle name="Comma 6 2 11 2 3" xfId="33689" xr:uid="{8A0A244A-731E-4383-9B93-9A83792F9009}"/>
    <cellStyle name="Comma 6 2 11 3" xfId="11785" xr:uid="{63FA0E53-5641-46FF-8F68-D1D53E212614}"/>
    <cellStyle name="Comma 6 2 11 3 2" xfId="48293" xr:uid="{DF2DFD71-BBF5-4B5A-B916-EDB10CBD5D87}"/>
    <cellStyle name="Comma 6 2 11 3 3" xfId="30039" xr:uid="{22C4083A-90D5-49E1-980B-2256E47087C3}"/>
    <cellStyle name="Comma 6 2 11 4" xfId="8135" xr:uid="{189D3FF1-BE83-416C-88EA-055585BD819D}"/>
    <cellStyle name="Comma 6 2 11 4 2" xfId="44643" xr:uid="{CA12FE50-AD3C-4BAB-8668-5CFE3E609FEE}"/>
    <cellStyle name="Comma 6 2 11 4 3" xfId="26389" xr:uid="{56766798-D8DD-4685-B836-B1952D3FEA37}"/>
    <cellStyle name="Comma 6 2 11 5" xfId="4485" xr:uid="{18C5199A-2783-405C-A076-A290B53A4A79}"/>
    <cellStyle name="Comma 6 2 11 5 2" xfId="40993" xr:uid="{6F12630A-1ADB-4E4C-BB33-CAD83AF929A7}"/>
    <cellStyle name="Comma 6 2 11 5 3" xfId="22739" xr:uid="{F86D369D-BC5E-41F7-B277-7A38316C1B2D}"/>
    <cellStyle name="Comma 6 2 11 6" xfId="37343" xr:uid="{14EC0954-4F8B-4C8C-9391-2F477FA17D47}"/>
    <cellStyle name="Comma 6 2 11 7" xfId="19089" xr:uid="{4C36C686-3946-4EFC-95CB-0264FC3B8BC7}"/>
    <cellStyle name="Comma 6 2 12" xfId="14705" xr:uid="{8FCC41BF-81B6-4349-8C10-38AA7BE4F28D}"/>
    <cellStyle name="Comma 6 2 12 2" xfId="51213" xr:uid="{B67ABA6F-78A6-4EC1-B81E-1C4BE417BEE9}"/>
    <cellStyle name="Comma 6 2 12 3" xfId="32959" xr:uid="{3BA7F0F1-4C20-41D3-A881-09376B2E5389}"/>
    <cellStyle name="Comma 6 2 13" xfId="11055" xr:uid="{B20F0277-6E41-415B-8FE1-AE632417FF09}"/>
    <cellStyle name="Comma 6 2 13 2" xfId="47563" xr:uid="{6C3CE3A0-2BEC-41FB-9350-2687F4291814}"/>
    <cellStyle name="Comma 6 2 13 3" xfId="29309" xr:uid="{8BB028D2-ACEC-46B4-A6EA-E8AF9DA47D73}"/>
    <cellStyle name="Comma 6 2 14" xfId="7405" xr:uid="{D2CF1CFD-E7CA-4760-90C5-EAA97C2BDA4E}"/>
    <cellStyle name="Comma 6 2 14 2" xfId="43913" xr:uid="{772223FF-7892-40FA-9855-D126E97F90A1}"/>
    <cellStyle name="Comma 6 2 14 3" xfId="25659" xr:uid="{51AAD7BC-013A-457E-895B-9DEFFE28379D}"/>
    <cellStyle name="Comma 6 2 15" xfId="3755" xr:uid="{1A6E4720-2BE8-47A5-88A0-DDBDB05C80A7}"/>
    <cellStyle name="Comma 6 2 15 2" xfId="40263" xr:uid="{C8487C35-A550-47F1-BB80-BDF00C4EC9B0}"/>
    <cellStyle name="Comma 6 2 15 3" xfId="22009" xr:uid="{AFEDFDD6-6F1D-4660-816D-382BD9A60D2B}"/>
    <cellStyle name="Comma 6 2 16" xfId="36613" xr:uid="{CBD916E8-CE74-4E11-A796-F0D3664ECBBB}"/>
    <cellStyle name="Comma 6 2 17" xfId="18359" xr:uid="{EA6DBB85-C308-4E04-BBA9-F83CA7BD3628}"/>
    <cellStyle name="Comma 6 2 2" xfId="729" xr:uid="{7907D980-F73E-457D-A615-9DCCA5CD9D42}"/>
    <cellStyle name="Comma 6 2 2 10" xfId="37237" xr:uid="{F4745A4B-CCA7-486B-98ED-9A6BBB000FF4}"/>
    <cellStyle name="Comma 6 2 2 11" xfId="18983" xr:uid="{AA001051-654B-46AA-972D-8D871BD744C3}"/>
    <cellStyle name="Comma 6 2 2 2" xfId="3649" xr:uid="{9B69F6B1-3D46-4FDC-BA6E-F656285004F0}"/>
    <cellStyle name="Comma 6 2 2 2 2" xfId="18249" xr:uid="{39DED8D2-829A-4B80-821B-C369EABA27E7}"/>
    <cellStyle name="Comma 6 2 2 2 2 2" xfId="54757" xr:uid="{0F532E01-56F1-4503-825F-B49043928E8A}"/>
    <cellStyle name="Comma 6 2 2 2 2 3" xfId="36503" xr:uid="{E63855E2-3EF2-4F1F-8A88-0CF7FEDBD440}"/>
    <cellStyle name="Comma 6 2 2 2 3" xfId="14599" xr:uid="{351BE586-1ED9-4606-A54A-C2B747991518}"/>
    <cellStyle name="Comma 6 2 2 2 3 2" xfId="51107" xr:uid="{8F26CC85-11E8-4AA0-9906-2957AFFC6D5C}"/>
    <cellStyle name="Comma 6 2 2 2 3 3" xfId="32853" xr:uid="{D9AB8D33-09F0-41AF-A598-0B3E49B38C5F}"/>
    <cellStyle name="Comma 6 2 2 2 4" xfId="10949" xr:uid="{68E103C2-B8A7-478E-9099-7D127593286E}"/>
    <cellStyle name="Comma 6 2 2 2 4 2" xfId="47457" xr:uid="{C6871417-B475-4752-B78E-EEFA3E9CAEC2}"/>
    <cellStyle name="Comma 6 2 2 2 4 3" xfId="29203" xr:uid="{1E173FE6-FC1E-4EE3-BB6B-3063FA0633D3}"/>
    <cellStyle name="Comma 6 2 2 2 5" xfId="7299" xr:uid="{16337557-95CE-40D8-8C94-86C693CA29D1}"/>
    <cellStyle name="Comma 6 2 2 2 5 2" xfId="43807" xr:uid="{DFA5DAF8-D434-4A06-B2BA-A43DB938691F}"/>
    <cellStyle name="Comma 6 2 2 2 5 3" xfId="25553" xr:uid="{6D0D1F6E-CFC8-47B2-BA78-518D558E084C}"/>
    <cellStyle name="Comma 6 2 2 2 6" xfId="40157" xr:uid="{3468F2A4-ACDB-48D8-8C89-029396AFFCDE}"/>
    <cellStyle name="Comma 6 2 2 2 7" xfId="21903" xr:uid="{628EF8C5-AEC3-4E6E-910E-5D89A1906913}"/>
    <cellStyle name="Comma 6 2 2 3" xfId="2919" xr:uid="{8287D5B0-FFC2-4BCA-8087-772FB259DA35}"/>
    <cellStyle name="Comma 6 2 2 3 2" xfId="17519" xr:uid="{74F17B10-8663-487F-936F-611997ABC48B}"/>
    <cellStyle name="Comma 6 2 2 3 2 2" xfId="54027" xr:uid="{89C42C75-2E23-4FBE-81A2-AC1BFEBD69F2}"/>
    <cellStyle name="Comma 6 2 2 3 2 3" xfId="35773" xr:uid="{97A34E8D-4822-444A-8AF2-3F50EB4A2065}"/>
    <cellStyle name="Comma 6 2 2 3 3" xfId="13869" xr:uid="{F54C9D8F-621A-4153-83A7-828BC10F1168}"/>
    <cellStyle name="Comma 6 2 2 3 3 2" xfId="50377" xr:uid="{DA7227CE-17EC-4875-99F0-254F687DF06D}"/>
    <cellStyle name="Comma 6 2 2 3 3 3" xfId="32123" xr:uid="{1F4C3C1E-8994-444D-85EE-1181A12A2E1A}"/>
    <cellStyle name="Comma 6 2 2 3 4" xfId="10219" xr:uid="{BEC9D557-F058-4551-94DE-F1D7A3AD6A1F}"/>
    <cellStyle name="Comma 6 2 2 3 4 2" xfId="46727" xr:uid="{1C548B5E-18EA-4650-80E5-003F00F50DC5}"/>
    <cellStyle name="Comma 6 2 2 3 4 3" xfId="28473" xr:uid="{0073F7DD-9728-475A-94AA-5C3625E8CCD9}"/>
    <cellStyle name="Comma 6 2 2 3 5" xfId="6569" xr:uid="{7278B8F8-F032-4A0F-BE01-56A15A0EF1F1}"/>
    <cellStyle name="Comma 6 2 2 3 5 2" xfId="43077" xr:uid="{DBDA229F-4EFF-49E6-9858-4DD7C3CBCEA9}"/>
    <cellStyle name="Comma 6 2 2 3 5 3" xfId="24823" xr:uid="{A3448028-9272-47F4-A7D5-F3B1B5AC49C3}"/>
    <cellStyle name="Comma 6 2 2 3 6" xfId="39427" xr:uid="{4FC6B707-52EF-4030-B9CE-26A576793B7F}"/>
    <cellStyle name="Comma 6 2 2 3 7" xfId="21173" xr:uid="{4177F21B-5502-4CEB-8D23-2DE4B0B3731E}"/>
    <cellStyle name="Comma 6 2 2 4" xfId="2189" xr:uid="{A19F76ED-0D6B-49CB-8CC3-C50ECC398321}"/>
    <cellStyle name="Comma 6 2 2 4 2" xfId="16789" xr:uid="{79D3A689-5A3D-4455-91A3-3C99CFE2079C}"/>
    <cellStyle name="Comma 6 2 2 4 2 2" xfId="53297" xr:uid="{4A56B797-402B-407F-B6FB-E6F81401E567}"/>
    <cellStyle name="Comma 6 2 2 4 2 3" xfId="35043" xr:uid="{9C2E4EE5-91CF-451F-A362-797824F88EA2}"/>
    <cellStyle name="Comma 6 2 2 4 3" xfId="13139" xr:uid="{3E1E1FE3-B5F8-4543-84FA-80C7FD57F004}"/>
    <cellStyle name="Comma 6 2 2 4 3 2" xfId="49647" xr:uid="{F92C5E0B-D69B-4A04-B618-E831AE28A694}"/>
    <cellStyle name="Comma 6 2 2 4 3 3" xfId="31393" xr:uid="{37654381-B1CB-429F-8A21-B17179AE6BA9}"/>
    <cellStyle name="Comma 6 2 2 4 4" xfId="9489" xr:uid="{F72575FA-A29A-4A6D-8869-5EB78B1D5919}"/>
    <cellStyle name="Comma 6 2 2 4 4 2" xfId="45997" xr:uid="{B257D5C1-10AC-48A5-BF0E-554598D0DD65}"/>
    <cellStyle name="Comma 6 2 2 4 4 3" xfId="27743" xr:uid="{E96DB9D3-0ABD-49BD-9009-200B83D4F65B}"/>
    <cellStyle name="Comma 6 2 2 4 5" xfId="5839" xr:uid="{B1E98596-97DC-49EB-9F28-1C0A9DFAAE00}"/>
    <cellStyle name="Comma 6 2 2 4 5 2" xfId="42347" xr:uid="{44EBE009-71F3-4CC2-877B-82327701C5DC}"/>
    <cellStyle name="Comma 6 2 2 4 5 3" xfId="24093" xr:uid="{851D802C-BD2E-497E-83EA-E4DD356F0397}"/>
    <cellStyle name="Comma 6 2 2 4 6" xfId="38697" xr:uid="{6ED90C7F-A07A-47E3-8E05-C0ECB9E90A63}"/>
    <cellStyle name="Comma 6 2 2 4 7" xfId="20443" xr:uid="{AD22B6CD-6536-4075-AB93-B60F1C1E7710}"/>
    <cellStyle name="Comma 6 2 2 5" xfId="1459" xr:uid="{61A0D401-5ED8-4DB0-A013-1EBC120EC218}"/>
    <cellStyle name="Comma 6 2 2 5 2" xfId="16059" xr:uid="{4CC30E9F-32E3-41C1-B99D-84BACB734C86}"/>
    <cellStyle name="Comma 6 2 2 5 2 2" xfId="52567" xr:uid="{F36D57D1-CCC1-41F8-8548-B3A1CB4C2009}"/>
    <cellStyle name="Comma 6 2 2 5 2 3" xfId="34313" xr:uid="{D9C36E8F-3936-480A-B63E-5F5932B7DB40}"/>
    <cellStyle name="Comma 6 2 2 5 3" xfId="12409" xr:uid="{5351B8F7-BF21-4591-BCA3-42516324BEA9}"/>
    <cellStyle name="Comma 6 2 2 5 3 2" xfId="48917" xr:uid="{090CE4EB-A42A-4C5C-9206-6D7C7A47EF56}"/>
    <cellStyle name="Comma 6 2 2 5 3 3" xfId="30663" xr:uid="{77B84F6D-380D-44E7-92A0-610B5C854C3C}"/>
    <cellStyle name="Comma 6 2 2 5 4" xfId="8759" xr:uid="{069B4CC9-CEA3-46D9-ADF7-5C389F2811FA}"/>
    <cellStyle name="Comma 6 2 2 5 4 2" xfId="45267" xr:uid="{1607C7AC-9FA1-4A6F-B0F5-4C41AE2A0330}"/>
    <cellStyle name="Comma 6 2 2 5 4 3" xfId="27013" xr:uid="{E3809446-E145-47DF-8708-2152DFD98EB6}"/>
    <cellStyle name="Comma 6 2 2 5 5" xfId="5109" xr:uid="{11257D2A-AC19-4E17-94A0-D304458DBAEF}"/>
    <cellStyle name="Comma 6 2 2 5 5 2" xfId="41617" xr:uid="{7F6B8D60-DB7E-431D-A031-AA5811C03376}"/>
    <cellStyle name="Comma 6 2 2 5 5 3" xfId="23363" xr:uid="{5EB2CAF9-D6FC-4680-A0E0-F425CCC41118}"/>
    <cellStyle name="Comma 6 2 2 5 6" xfId="37967" xr:uid="{4098DB1B-BDC7-46EC-9DEE-2D7D91A9961B}"/>
    <cellStyle name="Comma 6 2 2 5 7" xfId="19713" xr:uid="{C8F0380C-CAF3-4C29-92A1-6CC7FC8D0106}"/>
    <cellStyle name="Comma 6 2 2 6" xfId="15329" xr:uid="{71C610E6-5D6F-4FB5-8892-D82C73F7D96A}"/>
    <cellStyle name="Comma 6 2 2 6 2" xfId="51837" xr:uid="{E4659285-7D7F-4DC8-B873-B2DD2E92B14E}"/>
    <cellStyle name="Comma 6 2 2 6 3" xfId="33583" xr:uid="{95DA5FED-D689-4D89-9C43-A3A1DD306407}"/>
    <cellStyle name="Comma 6 2 2 7" xfId="11679" xr:uid="{D4D6008E-2D49-4755-8618-21A21EA8970E}"/>
    <cellStyle name="Comma 6 2 2 7 2" xfId="48187" xr:uid="{B7FB9F15-663F-42A4-9EB5-12BB9CEDC6FD}"/>
    <cellStyle name="Comma 6 2 2 7 3" xfId="29933" xr:uid="{1F1849D1-9DC0-4501-8AD3-7E2FB5A1FD1D}"/>
    <cellStyle name="Comma 6 2 2 8" xfId="8029" xr:uid="{6E797AEA-B8F8-4E08-AF8D-C034D05034C8}"/>
    <cellStyle name="Comma 6 2 2 8 2" xfId="44537" xr:uid="{45C35203-ACEF-4273-8E8A-486EE8AF243F}"/>
    <cellStyle name="Comma 6 2 2 8 3" xfId="26283" xr:uid="{BD920770-D756-47A2-A0DB-E009E4BD507C}"/>
    <cellStyle name="Comma 6 2 2 9" xfId="4379" xr:uid="{744FE21C-1975-4D27-BAE7-24BD827E49B2}"/>
    <cellStyle name="Comma 6 2 2 9 2" xfId="40887" xr:uid="{DE392D7B-D196-41BB-8BC9-D4DC4B8D9D1E}"/>
    <cellStyle name="Comma 6 2 2 9 3" xfId="22633" xr:uid="{DF0B2A57-A596-49FE-B8C3-F38568B1A881}"/>
    <cellStyle name="Comma 6 2 3" xfId="625" xr:uid="{290195A9-2135-419C-9185-A48A8C91BC7B}"/>
    <cellStyle name="Comma 6 2 3 10" xfId="37133" xr:uid="{68FE7A02-5578-403A-A594-3C5551548D86}"/>
    <cellStyle name="Comma 6 2 3 11" xfId="18879" xr:uid="{1B12F73B-9A6D-419F-9B63-B5AC44517715}"/>
    <cellStyle name="Comma 6 2 3 2" xfId="3545" xr:uid="{2BA7E212-D748-4A5A-9816-170BBE95F176}"/>
    <cellStyle name="Comma 6 2 3 2 2" xfId="18145" xr:uid="{DF6CCA23-3A69-4DD3-902A-82CD971529D2}"/>
    <cellStyle name="Comma 6 2 3 2 2 2" xfId="54653" xr:uid="{0D71D5E1-920A-40FD-849F-7CBDA6F49294}"/>
    <cellStyle name="Comma 6 2 3 2 2 3" xfId="36399" xr:uid="{6C40B708-7C7C-42DC-996F-0D8B7CD0B799}"/>
    <cellStyle name="Comma 6 2 3 2 3" xfId="14495" xr:uid="{9E3D994F-0F28-43AF-85A1-F5F348AF372B}"/>
    <cellStyle name="Comma 6 2 3 2 3 2" xfId="51003" xr:uid="{703B9AE9-0C9B-4DDB-BBE0-EE82CA996D6C}"/>
    <cellStyle name="Comma 6 2 3 2 3 3" xfId="32749" xr:uid="{0A2E788F-ACE1-42CC-B412-965731F5B523}"/>
    <cellStyle name="Comma 6 2 3 2 4" xfId="10845" xr:uid="{49D0CB06-88F2-4CBC-BE0B-A19F5881603A}"/>
    <cellStyle name="Comma 6 2 3 2 4 2" xfId="47353" xr:uid="{40F4DC91-A45F-4A35-8EB9-32F3A25A7FF1}"/>
    <cellStyle name="Comma 6 2 3 2 4 3" xfId="29099" xr:uid="{DF041827-381A-4A56-ACDC-01A0867F1B0D}"/>
    <cellStyle name="Comma 6 2 3 2 5" xfId="7195" xr:uid="{7C3FF5F7-4F62-4BB6-811C-E10EA2F160B5}"/>
    <cellStyle name="Comma 6 2 3 2 5 2" xfId="43703" xr:uid="{FAA9FDA8-FFFA-4FFB-AC78-D338F03E0EB5}"/>
    <cellStyle name="Comma 6 2 3 2 5 3" xfId="25449" xr:uid="{8F0FB9A9-1A0E-4DF9-8AD5-6D63F8D7A4CE}"/>
    <cellStyle name="Comma 6 2 3 2 6" xfId="40053" xr:uid="{184E98B0-6453-4DF8-85E1-63198F1A7DF2}"/>
    <cellStyle name="Comma 6 2 3 2 7" xfId="21799" xr:uid="{8613BED8-F8B1-4186-9CF5-EDC9875EBC39}"/>
    <cellStyle name="Comma 6 2 3 3" xfId="2815" xr:uid="{2DFF70A6-39C5-4973-8E7D-E1F7B790E9F1}"/>
    <cellStyle name="Comma 6 2 3 3 2" xfId="17415" xr:uid="{803153D0-09DD-472F-B5F7-F134A42B07CB}"/>
    <cellStyle name="Comma 6 2 3 3 2 2" xfId="53923" xr:uid="{3E66610B-D0FC-48A5-B13E-553D5A8B5B09}"/>
    <cellStyle name="Comma 6 2 3 3 2 3" xfId="35669" xr:uid="{D3D3A2C0-E41D-4350-958E-275EFAE2F9B7}"/>
    <cellStyle name="Comma 6 2 3 3 3" xfId="13765" xr:uid="{9B77250B-8D01-4FD3-8740-D19A4383A58D}"/>
    <cellStyle name="Comma 6 2 3 3 3 2" xfId="50273" xr:uid="{D1325CEC-D60F-4C98-BED9-9A7377501F0E}"/>
    <cellStyle name="Comma 6 2 3 3 3 3" xfId="32019" xr:uid="{E4A5FEC0-F842-4B0F-B881-15FCCCAE38B7}"/>
    <cellStyle name="Comma 6 2 3 3 4" xfId="10115" xr:uid="{3C5FC1E6-ACCD-48E4-9FAC-A09F5D2B60B1}"/>
    <cellStyle name="Comma 6 2 3 3 4 2" xfId="46623" xr:uid="{51DD3B21-1302-4FA5-B884-0010BA114FAC}"/>
    <cellStyle name="Comma 6 2 3 3 4 3" xfId="28369" xr:uid="{C67A52A0-D9CD-4419-89E5-B790604E79A4}"/>
    <cellStyle name="Comma 6 2 3 3 5" xfId="6465" xr:uid="{187723FC-0CE8-4497-971E-9242D7BFE15F}"/>
    <cellStyle name="Comma 6 2 3 3 5 2" xfId="42973" xr:uid="{04F4F6EE-A871-48B0-BC64-DCC1A3876370}"/>
    <cellStyle name="Comma 6 2 3 3 5 3" xfId="24719" xr:uid="{EE8E8882-3259-4536-8768-27867A720527}"/>
    <cellStyle name="Comma 6 2 3 3 6" xfId="39323" xr:uid="{D7B9E117-ED3B-49C2-936F-C517E4C01739}"/>
    <cellStyle name="Comma 6 2 3 3 7" xfId="21069" xr:uid="{CF0828F4-A74F-4769-B816-A07B0B65D160}"/>
    <cellStyle name="Comma 6 2 3 4" xfId="2085" xr:uid="{C536057C-6046-424D-A9B8-09938054D84F}"/>
    <cellStyle name="Comma 6 2 3 4 2" xfId="16685" xr:uid="{E78E5378-9109-47CB-95DA-B7A7E5FBB57F}"/>
    <cellStyle name="Comma 6 2 3 4 2 2" xfId="53193" xr:uid="{7B8247BC-118F-4CBE-B9F8-3AB7FFBEFD36}"/>
    <cellStyle name="Comma 6 2 3 4 2 3" xfId="34939" xr:uid="{A655A1B0-0E0A-423F-BF98-5C31DD5ED495}"/>
    <cellStyle name="Comma 6 2 3 4 3" xfId="13035" xr:uid="{5D1DB844-865D-4A76-A5D7-3251FB1A42D7}"/>
    <cellStyle name="Comma 6 2 3 4 3 2" xfId="49543" xr:uid="{1D1E0F7C-7F75-45E8-988C-990DB7825236}"/>
    <cellStyle name="Comma 6 2 3 4 3 3" xfId="31289" xr:uid="{76E95B43-EEF3-43D9-A0BD-1B086FD0F1FC}"/>
    <cellStyle name="Comma 6 2 3 4 4" xfId="9385" xr:uid="{6902F1E0-DAAD-479F-AF4B-443ACD625865}"/>
    <cellStyle name="Comma 6 2 3 4 4 2" xfId="45893" xr:uid="{9557868E-2EE9-457B-B502-6385839F7A20}"/>
    <cellStyle name="Comma 6 2 3 4 4 3" xfId="27639" xr:uid="{B1C5FFAB-B808-4519-8CC3-0DB3A9AF3B4B}"/>
    <cellStyle name="Comma 6 2 3 4 5" xfId="5735" xr:uid="{9C65C26C-73D3-49F4-862B-D0CAA9D88BE3}"/>
    <cellStyle name="Comma 6 2 3 4 5 2" xfId="42243" xr:uid="{A04D1F75-73E9-4C1F-B8D7-3FF3578D242C}"/>
    <cellStyle name="Comma 6 2 3 4 5 3" xfId="23989" xr:uid="{49131DD6-C68D-4954-9D2F-0EAB259BC9CF}"/>
    <cellStyle name="Comma 6 2 3 4 6" xfId="38593" xr:uid="{0973930E-3906-4E38-8851-9383C4680DC3}"/>
    <cellStyle name="Comma 6 2 3 4 7" xfId="20339" xr:uid="{16ABDBF5-1C40-45BC-ADB9-8BF6DEE5747C}"/>
    <cellStyle name="Comma 6 2 3 5" xfId="1355" xr:uid="{A4E72AF9-7711-4AFA-B443-B39DC05FE034}"/>
    <cellStyle name="Comma 6 2 3 5 2" xfId="15955" xr:uid="{578401FD-2248-41DF-BD78-56BB002E4CC1}"/>
    <cellStyle name="Comma 6 2 3 5 2 2" xfId="52463" xr:uid="{8CA28425-56B1-47F9-B4F4-1442C5787613}"/>
    <cellStyle name="Comma 6 2 3 5 2 3" xfId="34209" xr:uid="{CF570565-C51A-442E-A7E8-31F4C522F932}"/>
    <cellStyle name="Comma 6 2 3 5 3" xfId="12305" xr:uid="{D0ACA63A-BB78-4FC0-8883-D28F432BBFF1}"/>
    <cellStyle name="Comma 6 2 3 5 3 2" xfId="48813" xr:uid="{7ABD5104-6798-4D1F-A23E-FEEC860FCC81}"/>
    <cellStyle name="Comma 6 2 3 5 3 3" xfId="30559" xr:uid="{A79A5CE0-34F5-4F3B-8DFF-5E53FC82F7AA}"/>
    <cellStyle name="Comma 6 2 3 5 4" xfId="8655" xr:uid="{F5F7DA13-1D8D-4054-BE75-9F5791C591BE}"/>
    <cellStyle name="Comma 6 2 3 5 4 2" xfId="45163" xr:uid="{517E8278-48EC-425B-AC45-E072178D4174}"/>
    <cellStyle name="Comma 6 2 3 5 4 3" xfId="26909" xr:uid="{AF5420E1-24D2-4DF2-BC49-6AD7EA8A5EE7}"/>
    <cellStyle name="Comma 6 2 3 5 5" xfId="5005" xr:uid="{523018CC-1AEF-4CF9-AABC-16C4AB28AFF6}"/>
    <cellStyle name="Comma 6 2 3 5 5 2" xfId="41513" xr:uid="{8058E35A-8B3E-4BD7-AABE-7C690D445A52}"/>
    <cellStyle name="Comma 6 2 3 5 5 3" xfId="23259" xr:uid="{A4A8BFEA-DC4B-4548-96CC-6458BF851E20}"/>
    <cellStyle name="Comma 6 2 3 5 6" xfId="37863" xr:uid="{E5A15DE2-98B2-4213-9DBC-3CDA4A78BD38}"/>
    <cellStyle name="Comma 6 2 3 5 7" xfId="19609" xr:uid="{74679A5C-812A-42AA-9479-1D40419AFC61}"/>
    <cellStyle name="Comma 6 2 3 6" xfId="15225" xr:uid="{04F022A7-920A-4FE1-8E51-B4D017E99444}"/>
    <cellStyle name="Comma 6 2 3 6 2" xfId="51733" xr:uid="{2EB10267-C268-4075-8D8F-D3D96E543654}"/>
    <cellStyle name="Comma 6 2 3 6 3" xfId="33479" xr:uid="{21866B8E-3CED-4DC2-970E-36550B39AA47}"/>
    <cellStyle name="Comma 6 2 3 7" xfId="11575" xr:uid="{48AF9047-B2E1-4DFE-8A49-399360C76F01}"/>
    <cellStyle name="Comma 6 2 3 7 2" xfId="48083" xr:uid="{B255F0AA-B6F9-4745-AF68-8D8E043E57E6}"/>
    <cellStyle name="Comma 6 2 3 7 3" xfId="29829" xr:uid="{6C4CA511-BCB8-49A2-985F-5D6F835D3BB2}"/>
    <cellStyle name="Comma 6 2 3 8" xfId="7925" xr:uid="{4E71D247-3C00-4118-8A1B-A67E67DAE038}"/>
    <cellStyle name="Comma 6 2 3 8 2" xfId="44433" xr:uid="{4D9381BA-1E8D-4710-9A1F-9E8640C93950}"/>
    <cellStyle name="Comma 6 2 3 8 3" xfId="26179" xr:uid="{0A0F9C24-946D-4316-9463-1E39C3C715D2}"/>
    <cellStyle name="Comma 6 2 3 9" xfId="4275" xr:uid="{9AE3E041-D09F-4BF1-B693-C02C1AE21136}"/>
    <cellStyle name="Comma 6 2 3 9 2" xfId="40783" xr:uid="{11497B13-1FC9-40C7-967E-E47C49B1B643}"/>
    <cellStyle name="Comma 6 2 3 9 3" xfId="22529" xr:uid="{AEF15C2C-4369-4B08-A11A-7309E5AF05A6}"/>
    <cellStyle name="Comma 6 2 4" xfId="521" xr:uid="{9703995B-46A1-4C5A-944B-5B2A471074F8}"/>
    <cellStyle name="Comma 6 2 4 10" xfId="37029" xr:uid="{1D19C6DE-EBAF-4A63-A1B5-AAD4F5C378FB}"/>
    <cellStyle name="Comma 6 2 4 11" xfId="18775" xr:uid="{866BDE22-F8D1-4742-87D7-0636A158C72A}"/>
    <cellStyle name="Comma 6 2 4 2" xfId="3441" xr:uid="{04AD25EB-4C92-4CC2-98AC-31A94415E83C}"/>
    <cellStyle name="Comma 6 2 4 2 2" xfId="18041" xr:uid="{24BD329A-50C1-4AFE-8101-0C3B7647553E}"/>
    <cellStyle name="Comma 6 2 4 2 2 2" xfId="54549" xr:uid="{5DD79945-FD38-4CDF-8BFD-865C1470BFE9}"/>
    <cellStyle name="Comma 6 2 4 2 2 3" xfId="36295" xr:uid="{08530B17-AC57-4631-8299-E5F8BB9345E5}"/>
    <cellStyle name="Comma 6 2 4 2 3" xfId="14391" xr:uid="{BE479804-7659-4AC1-A0B7-3E58118BF29D}"/>
    <cellStyle name="Comma 6 2 4 2 3 2" xfId="50899" xr:uid="{652D3D8E-CD3E-459C-96AE-AF4EEC56387C}"/>
    <cellStyle name="Comma 6 2 4 2 3 3" xfId="32645" xr:uid="{401B3E80-EDFA-48D2-86D2-3E51851666AF}"/>
    <cellStyle name="Comma 6 2 4 2 4" xfId="10741" xr:uid="{84805937-AA33-4754-A9B6-F26BC6C7C747}"/>
    <cellStyle name="Comma 6 2 4 2 4 2" xfId="47249" xr:uid="{6EC95002-1552-4904-A940-30CFA3EB89D0}"/>
    <cellStyle name="Comma 6 2 4 2 4 3" xfId="28995" xr:uid="{1A037A91-7360-483E-9115-BFEF1E520AFF}"/>
    <cellStyle name="Comma 6 2 4 2 5" xfId="7091" xr:uid="{9EE7766A-B0DD-4B28-B116-CF05991123F7}"/>
    <cellStyle name="Comma 6 2 4 2 5 2" xfId="43599" xr:uid="{8F4461F0-0BEE-449D-A948-3F60E083CF9F}"/>
    <cellStyle name="Comma 6 2 4 2 5 3" xfId="25345" xr:uid="{4FB24B0E-8208-4826-9921-A2123F58F447}"/>
    <cellStyle name="Comma 6 2 4 2 6" xfId="39949" xr:uid="{AA70A5D9-F3F7-436A-AF3A-8FECE5BF1130}"/>
    <cellStyle name="Comma 6 2 4 2 7" xfId="21695" xr:uid="{28014D8E-5637-45C9-BC9E-F15F8350570E}"/>
    <cellStyle name="Comma 6 2 4 3" xfId="2711" xr:uid="{6FC7968D-1A6A-440D-9C13-3C35D144B559}"/>
    <cellStyle name="Comma 6 2 4 3 2" xfId="17311" xr:uid="{9E19A9E1-E503-47F2-A2AC-08238AF753C8}"/>
    <cellStyle name="Comma 6 2 4 3 2 2" xfId="53819" xr:uid="{E7957D9F-12FD-4612-AD22-95A3367E0A7C}"/>
    <cellStyle name="Comma 6 2 4 3 2 3" xfId="35565" xr:uid="{D36978EB-A095-4532-BF7B-E421BDC34150}"/>
    <cellStyle name="Comma 6 2 4 3 3" xfId="13661" xr:uid="{4B513AB4-478D-4E25-AA5C-40A7E2A8C23D}"/>
    <cellStyle name="Comma 6 2 4 3 3 2" xfId="50169" xr:uid="{7E17277B-1810-409D-B19F-F79AB8D003BA}"/>
    <cellStyle name="Comma 6 2 4 3 3 3" xfId="31915" xr:uid="{FAF55704-0B14-4B81-BB92-AB5AE2B17F1C}"/>
    <cellStyle name="Comma 6 2 4 3 4" xfId="10011" xr:uid="{C90793BC-E6A7-4E8C-B932-5B4FA45769FD}"/>
    <cellStyle name="Comma 6 2 4 3 4 2" xfId="46519" xr:uid="{8778BDEB-855C-4B06-AF2A-411FF179417B}"/>
    <cellStyle name="Comma 6 2 4 3 4 3" xfId="28265" xr:uid="{31E63677-9398-4A59-96FF-D946CD9A7753}"/>
    <cellStyle name="Comma 6 2 4 3 5" xfId="6361" xr:uid="{55C651D0-DCA7-43A5-8A23-43B2C67A9981}"/>
    <cellStyle name="Comma 6 2 4 3 5 2" xfId="42869" xr:uid="{C19830EE-06E6-47D8-A0C3-F41173C7B1B2}"/>
    <cellStyle name="Comma 6 2 4 3 5 3" xfId="24615" xr:uid="{92D2200E-B0A5-4233-82D9-6C4A50452BCE}"/>
    <cellStyle name="Comma 6 2 4 3 6" xfId="39219" xr:uid="{BB9E48D8-DA01-4C04-BF65-F8CC1488CCAB}"/>
    <cellStyle name="Comma 6 2 4 3 7" xfId="20965" xr:uid="{B86A3929-6091-46C3-8713-CACC1AB76CFE}"/>
    <cellStyle name="Comma 6 2 4 4" xfId="1981" xr:uid="{0E1F42B1-71F8-4C2D-A64C-A46D5022323C}"/>
    <cellStyle name="Comma 6 2 4 4 2" xfId="16581" xr:uid="{C663429B-822E-4D49-8858-71FC0ED9FC81}"/>
    <cellStyle name="Comma 6 2 4 4 2 2" xfId="53089" xr:uid="{8DEC7779-BB88-4417-B743-E7883ED7DE33}"/>
    <cellStyle name="Comma 6 2 4 4 2 3" xfId="34835" xr:uid="{BBA89AC6-F930-4C4B-9204-D8D91442E094}"/>
    <cellStyle name="Comma 6 2 4 4 3" xfId="12931" xr:uid="{FD0B3E9C-BA1F-4125-9399-C14F5ADDCE67}"/>
    <cellStyle name="Comma 6 2 4 4 3 2" xfId="49439" xr:uid="{4559386E-6816-41A6-B61A-5067D51D9E0A}"/>
    <cellStyle name="Comma 6 2 4 4 3 3" xfId="31185" xr:uid="{5D690722-1FE6-4A9C-836F-E72E80C64742}"/>
    <cellStyle name="Comma 6 2 4 4 4" xfId="9281" xr:uid="{6FBF1DFF-73D7-456B-8096-2974712B6876}"/>
    <cellStyle name="Comma 6 2 4 4 4 2" xfId="45789" xr:uid="{30FE4E89-11AE-4254-AFE6-2220B58CDC40}"/>
    <cellStyle name="Comma 6 2 4 4 4 3" xfId="27535" xr:uid="{4C5BFF03-005C-4D56-AF71-7690FA2495CA}"/>
    <cellStyle name="Comma 6 2 4 4 5" xfId="5631" xr:uid="{51DA1E3C-6C9B-480C-855C-7C667FA6E9C9}"/>
    <cellStyle name="Comma 6 2 4 4 5 2" xfId="42139" xr:uid="{43C6DC6A-A913-497C-BE90-A542904A3D1E}"/>
    <cellStyle name="Comma 6 2 4 4 5 3" xfId="23885" xr:uid="{1DE0D99B-E22F-44B7-993C-EFEB45723D40}"/>
    <cellStyle name="Comma 6 2 4 4 6" xfId="38489" xr:uid="{BFE63431-CDE2-464B-84E2-F26A33AD7004}"/>
    <cellStyle name="Comma 6 2 4 4 7" xfId="20235" xr:uid="{FBA8F251-5E48-46E7-A5AC-D8BBAD4B9C1B}"/>
    <cellStyle name="Comma 6 2 4 5" xfId="1251" xr:uid="{ED499D58-F485-49FA-BB08-458C7A11098E}"/>
    <cellStyle name="Comma 6 2 4 5 2" xfId="15851" xr:uid="{18E8AD24-075E-467E-B6FF-0CCC8643FCDB}"/>
    <cellStyle name="Comma 6 2 4 5 2 2" xfId="52359" xr:uid="{91CE2141-B6C0-44CB-986C-7536CFEFC6C4}"/>
    <cellStyle name="Comma 6 2 4 5 2 3" xfId="34105" xr:uid="{97132A37-F9AB-486B-969C-839A65C128FD}"/>
    <cellStyle name="Comma 6 2 4 5 3" xfId="12201" xr:uid="{3FE6C2CB-28BC-4F9F-8515-01DED2D7C5CC}"/>
    <cellStyle name="Comma 6 2 4 5 3 2" xfId="48709" xr:uid="{58E6459C-BF13-4155-A351-63D3E64A5381}"/>
    <cellStyle name="Comma 6 2 4 5 3 3" xfId="30455" xr:uid="{232983C8-8812-4F90-A632-AC999C8727AE}"/>
    <cellStyle name="Comma 6 2 4 5 4" xfId="8551" xr:uid="{DCD6A2A0-7C27-4DDA-82B7-75F962D69AD5}"/>
    <cellStyle name="Comma 6 2 4 5 4 2" xfId="45059" xr:uid="{44A70424-0D24-4603-A09B-1348493325E3}"/>
    <cellStyle name="Comma 6 2 4 5 4 3" xfId="26805" xr:uid="{D3ACE16E-CA32-4543-8699-C7F953BEA638}"/>
    <cellStyle name="Comma 6 2 4 5 5" xfId="4901" xr:uid="{9586032C-5F92-44DF-8A52-062A022EC24F}"/>
    <cellStyle name="Comma 6 2 4 5 5 2" xfId="41409" xr:uid="{1BB37A8A-DA45-491B-8C11-1657C16AD10A}"/>
    <cellStyle name="Comma 6 2 4 5 5 3" xfId="23155" xr:uid="{9D74929D-D81B-455F-B2D2-31251B304CEC}"/>
    <cellStyle name="Comma 6 2 4 5 6" xfId="37759" xr:uid="{F757F3B3-9A7A-427B-84F9-405FDDB45B96}"/>
    <cellStyle name="Comma 6 2 4 5 7" xfId="19505" xr:uid="{9DF343D3-FB5B-4E8B-AA7D-CA83F9E7C425}"/>
    <cellStyle name="Comma 6 2 4 6" xfId="15121" xr:uid="{1A12BD6E-524C-45BD-83B0-DF268886012B}"/>
    <cellStyle name="Comma 6 2 4 6 2" xfId="51629" xr:uid="{CA106B63-5F12-4FA3-8FAE-BFD5A101A772}"/>
    <cellStyle name="Comma 6 2 4 6 3" xfId="33375" xr:uid="{1BA12003-C786-4C18-94FD-8046ABEAEA33}"/>
    <cellStyle name="Comma 6 2 4 7" xfId="11471" xr:uid="{8433DC33-74BC-4907-BFD0-F845A593197B}"/>
    <cellStyle name="Comma 6 2 4 7 2" xfId="47979" xr:uid="{DC5215CD-F88A-4855-B037-C8D86A7F17B0}"/>
    <cellStyle name="Comma 6 2 4 7 3" xfId="29725" xr:uid="{0976B68A-70A6-4D0B-8460-1C1164E1F1E5}"/>
    <cellStyle name="Comma 6 2 4 8" xfId="7821" xr:uid="{743A9CAE-BCF4-466F-A943-A236E2B1B6BE}"/>
    <cellStyle name="Comma 6 2 4 8 2" xfId="44329" xr:uid="{F7AE5FE4-6362-48FA-A992-865ED3D972BC}"/>
    <cellStyle name="Comma 6 2 4 8 3" xfId="26075" xr:uid="{6ED4048D-92A0-4BB9-88A2-E3B5BD910126}"/>
    <cellStyle name="Comma 6 2 4 9" xfId="4171" xr:uid="{E88FD842-3490-44C9-A423-91EB9FF311CB}"/>
    <cellStyle name="Comma 6 2 4 9 2" xfId="40679" xr:uid="{6B0D5489-817E-4459-A497-4445B9139582}"/>
    <cellStyle name="Comma 6 2 4 9 3" xfId="22425" xr:uid="{D756FFB2-B479-41D0-A590-FA10096BE97B}"/>
    <cellStyle name="Comma 6 2 5" xfId="417" xr:uid="{F2D1DE42-6030-4E3D-8A1F-F544CE95C5B7}"/>
    <cellStyle name="Comma 6 2 5 10" xfId="36925" xr:uid="{8E751804-A709-4823-8876-443CE8B209BE}"/>
    <cellStyle name="Comma 6 2 5 11" xfId="18671" xr:uid="{70DC31A8-13F4-4336-9C48-E19C910307F2}"/>
    <cellStyle name="Comma 6 2 5 2" xfId="3337" xr:uid="{619E224D-7784-450C-ACF4-C1BC21CBBDE9}"/>
    <cellStyle name="Comma 6 2 5 2 2" xfId="17937" xr:uid="{CBEBE529-3589-4CF3-A0F3-C13B83D3A778}"/>
    <cellStyle name="Comma 6 2 5 2 2 2" xfId="54445" xr:uid="{A60DF152-6E09-4FD7-AA04-A9B65DB0439E}"/>
    <cellStyle name="Comma 6 2 5 2 2 3" xfId="36191" xr:uid="{E62FDB4A-7123-4569-9E4F-493C6AF4F938}"/>
    <cellStyle name="Comma 6 2 5 2 3" xfId="14287" xr:uid="{8AEAA5F2-9A1F-4220-B0E7-A4D3F57199DC}"/>
    <cellStyle name="Comma 6 2 5 2 3 2" xfId="50795" xr:uid="{97037272-8DD5-4DE9-B9FA-7FEEF28673D3}"/>
    <cellStyle name="Comma 6 2 5 2 3 3" xfId="32541" xr:uid="{947DC5A0-4A00-4D8E-BBBB-D38F61C59B0F}"/>
    <cellStyle name="Comma 6 2 5 2 4" xfId="10637" xr:uid="{B820D7E6-F155-41AB-AA92-83FB986FFF8A}"/>
    <cellStyle name="Comma 6 2 5 2 4 2" xfId="47145" xr:uid="{2D62AE0C-E0B4-47AA-9AD5-4614C2DF7B55}"/>
    <cellStyle name="Comma 6 2 5 2 4 3" xfId="28891" xr:uid="{34B2426A-DEA7-4FCA-8BFC-3751A31233BC}"/>
    <cellStyle name="Comma 6 2 5 2 5" xfId="6987" xr:uid="{1A398F11-5B0A-41B2-B174-008D1A810A58}"/>
    <cellStyle name="Comma 6 2 5 2 5 2" xfId="43495" xr:uid="{03D100F2-4700-43B0-844D-2777192DBB60}"/>
    <cellStyle name="Comma 6 2 5 2 5 3" xfId="25241" xr:uid="{488DDEE3-2FA2-401F-B2F5-9D29976907DC}"/>
    <cellStyle name="Comma 6 2 5 2 6" xfId="39845" xr:uid="{AECC7D59-22A4-4F91-A747-338AF4A508F4}"/>
    <cellStyle name="Comma 6 2 5 2 7" xfId="21591" xr:uid="{B1AAC847-FD12-41D2-B601-7B2BD2499C5D}"/>
    <cellStyle name="Comma 6 2 5 3" xfId="2607" xr:uid="{FA480FC0-7A14-4C02-8BEB-0C4C2111AFEC}"/>
    <cellStyle name="Comma 6 2 5 3 2" xfId="17207" xr:uid="{745EFA13-15B4-4EE8-B68C-EA6C8450E634}"/>
    <cellStyle name="Comma 6 2 5 3 2 2" xfId="53715" xr:uid="{42BFC04D-87C4-4BBF-A81F-4A8E7EE3EA63}"/>
    <cellStyle name="Comma 6 2 5 3 2 3" xfId="35461" xr:uid="{439A18F1-538F-45CD-96AB-9F8C35693C07}"/>
    <cellStyle name="Comma 6 2 5 3 3" xfId="13557" xr:uid="{205FB485-EABB-4F17-9AAA-90C9AEA1189A}"/>
    <cellStyle name="Comma 6 2 5 3 3 2" xfId="50065" xr:uid="{37AC6129-79F5-4C92-A309-5FD848F0C59B}"/>
    <cellStyle name="Comma 6 2 5 3 3 3" xfId="31811" xr:uid="{F24A8FE8-8463-4C52-823F-92C55D6146D4}"/>
    <cellStyle name="Comma 6 2 5 3 4" xfId="9907" xr:uid="{901C262C-E536-4632-B869-F19D247408BF}"/>
    <cellStyle name="Comma 6 2 5 3 4 2" xfId="46415" xr:uid="{4E70D554-8DEA-4134-B3AB-89D9E21C6787}"/>
    <cellStyle name="Comma 6 2 5 3 4 3" xfId="28161" xr:uid="{0693E090-CE3E-414D-8BEB-7766BAB0DF47}"/>
    <cellStyle name="Comma 6 2 5 3 5" xfId="6257" xr:uid="{A4DEE4A9-8AE4-42B4-BF12-76A7BE499E9C}"/>
    <cellStyle name="Comma 6 2 5 3 5 2" xfId="42765" xr:uid="{02D80798-E817-44DC-BE13-3A633D3C3912}"/>
    <cellStyle name="Comma 6 2 5 3 5 3" xfId="24511" xr:uid="{3D75FAD8-949E-4D2E-9185-F6A3F7EF2EB9}"/>
    <cellStyle name="Comma 6 2 5 3 6" xfId="39115" xr:uid="{016D6B52-2FD6-4ED4-84E1-E20BCA35E0A3}"/>
    <cellStyle name="Comma 6 2 5 3 7" xfId="20861" xr:uid="{CED04EAD-094B-45E5-8A70-6040B324FBDF}"/>
    <cellStyle name="Comma 6 2 5 4" xfId="1877" xr:uid="{E4A12AB7-7717-4A65-97CE-599CAC69B603}"/>
    <cellStyle name="Comma 6 2 5 4 2" xfId="16477" xr:uid="{AFE33699-6DC5-43E8-AEEF-71FD827E37EC}"/>
    <cellStyle name="Comma 6 2 5 4 2 2" xfId="52985" xr:uid="{EB6E9B91-C0C3-466C-8C03-9B7C0A2C35AE}"/>
    <cellStyle name="Comma 6 2 5 4 2 3" xfId="34731" xr:uid="{4A50E8C2-FD91-479B-AE43-4137FA910B26}"/>
    <cellStyle name="Comma 6 2 5 4 3" xfId="12827" xr:uid="{5759F815-D1BF-48E8-B36A-F7B5E519A42C}"/>
    <cellStyle name="Comma 6 2 5 4 3 2" xfId="49335" xr:uid="{D4FFE6D6-9D9A-4292-9495-DFC9CAE43138}"/>
    <cellStyle name="Comma 6 2 5 4 3 3" xfId="31081" xr:uid="{C4BF8C0E-C62B-4271-BC44-E8DD7B2D0A8F}"/>
    <cellStyle name="Comma 6 2 5 4 4" xfId="9177" xr:uid="{77DCA733-C252-49E2-B1A6-9A2219910D83}"/>
    <cellStyle name="Comma 6 2 5 4 4 2" xfId="45685" xr:uid="{DAEA10BB-8179-445E-82EF-0CB81FD5E108}"/>
    <cellStyle name="Comma 6 2 5 4 4 3" xfId="27431" xr:uid="{BF9B2EEA-7DB3-4E7A-9B74-5106C4D57F70}"/>
    <cellStyle name="Comma 6 2 5 4 5" xfId="5527" xr:uid="{058FA818-924B-43E3-B6D7-6D5B741063ED}"/>
    <cellStyle name="Comma 6 2 5 4 5 2" xfId="42035" xr:uid="{1EA78057-F834-4E15-8A93-5C8CC3DAA229}"/>
    <cellStyle name="Comma 6 2 5 4 5 3" xfId="23781" xr:uid="{EC9C8588-08AB-49E6-B59C-636FFA216CE5}"/>
    <cellStyle name="Comma 6 2 5 4 6" xfId="38385" xr:uid="{A43EB13A-7CA3-40DA-B3E0-0EB4ECA08EA3}"/>
    <cellStyle name="Comma 6 2 5 4 7" xfId="20131" xr:uid="{FA45126F-4D8A-42A4-947F-BEBA13C99A66}"/>
    <cellStyle name="Comma 6 2 5 5" xfId="1147" xr:uid="{7ACD78B3-EE41-4FF6-AD8E-442044263A73}"/>
    <cellStyle name="Comma 6 2 5 5 2" xfId="15747" xr:uid="{5896678F-B6C6-4C53-B6BB-86F62CABE190}"/>
    <cellStyle name="Comma 6 2 5 5 2 2" xfId="52255" xr:uid="{B95B4B07-58D3-4E35-9B2D-3491A54E7FF5}"/>
    <cellStyle name="Comma 6 2 5 5 2 3" xfId="34001" xr:uid="{660E3AC9-CFFD-47E3-A467-694A118631F5}"/>
    <cellStyle name="Comma 6 2 5 5 3" xfId="12097" xr:uid="{19919843-7FCB-40BC-AD0D-59BF70B2CEE8}"/>
    <cellStyle name="Comma 6 2 5 5 3 2" xfId="48605" xr:uid="{AE4D4D9D-3615-4A1E-B446-AA134561558C}"/>
    <cellStyle name="Comma 6 2 5 5 3 3" xfId="30351" xr:uid="{9677A50E-D332-4A5F-9213-73D68A9C1033}"/>
    <cellStyle name="Comma 6 2 5 5 4" xfId="8447" xr:uid="{837B31F0-29C4-46E3-B0CD-2274BE2BEC48}"/>
    <cellStyle name="Comma 6 2 5 5 4 2" xfId="44955" xr:uid="{68D97FCD-6C81-4AD4-AD7F-3C9115F64800}"/>
    <cellStyle name="Comma 6 2 5 5 4 3" xfId="26701" xr:uid="{FABA3602-D1D4-403A-8B44-8008BBE49D07}"/>
    <cellStyle name="Comma 6 2 5 5 5" xfId="4797" xr:uid="{D51B3FBA-0E8F-48F0-B5BC-2194D39C8778}"/>
    <cellStyle name="Comma 6 2 5 5 5 2" xfId="41305" xr:uid="{AFEFAF68-13C8-4A08-9838-94DC807BEA6A}"/>
    <cellStyle name="Comma 6 2 5 5 5 3" xfId="23051" xr:uid="{BC7FE11B-64F5-4E64-A1A1-38D937E763AF}"/>
    <cellStyle name="Comma 6 2 5 5 6" xfId="37655" xr:uid="{6E38A2FF-9C94-443C-B075-D15782128CBD}"/>
    <cellStyle name="Comma 6 2 5 5 7" xfId="19401" xr:uid="{CB07A4B5-73BB-4F43-84A7-73EB36030985}"/>
    <cellStyle name="Comma 6 2 5 6" xfId="15017" xr:uid="{4AC4C776-6D67-468F-8749-15AC461A82DC}"/>
    <cellStyle name="Comma 6 2 5 6 2" xfId="51525" xr:uid="{2AEEEE56-CBD1-4A92-90F9-291C0C1B9942}"/>
    <cellStyle name="Comma 6 2 5 6 3" xfId="33271" xr:uid="{B5159A33-633B-4C9A-9CE5-E00041FD358C}"/>
    <cellStyle name="Comma 6 2 5 7" xfId="11367" xr:uid="{91CF5C43-B519-4F41-847E-979DB81B7897}"/>
    <cellStyle name="Comma 6 2 5 7 2" xfId="47875" xr:uid="{6166BE2E-174E-42C8-9126-AC90E599F1FC}"/>
    <cellStyle name="Comma 6 2 5 7 3" xfId="29621" xr:uid="{B1FB98F8-E242-49E8-A3FC-BBF2845A1166}"/>
    <cellStyle name="Comma 6 2 5 8" xfId="7717" xr:uid="{50D94E5D-EFAD-409C-B6CE-DDC2775833EC}"/>
    <cellStyle name="Comma 6 2 5 8 2" xfId="44225" xr:uid="{62CFDDD6-F02C-408A-B312-31C9EAB9B304}"/>
    <cellStyle name="Comma 6 2 5 8 3" xfId="25971" xr:uid="{E7A57CC4-7DF9-416F-AFC6-F9F6ABBC0D79}"/>
    <cellStyle name="Comma 6 2 5 9" xfId="4067" xr:uid="{15C67E21-D673-4BB9-B780-078A0A4D073D}"/>
    <cellStyle name="Comma 6 2 5 9 2" xfId="40575" xr:uid="{C2E50786-A4A6-419B-B472-0E755D5DDE0B}"/>
    <cellStyle name="Comma 6 2 5 9 3" xfId="22321" xr:uid="{A852F296-AE7B-42AA-B102-421C44CFE7A3}"/>
    <cellStyle name="Comma 6 2 6" xfId="313" xr:uid="{37CBC358-3BA4-44BE-AECF-D8B354CED87A}"/>
    <cellStyle name="Comma 6 2 6 10" xfId="36821" xr:uid="{98B1A809-0E4C-4E7A-8DF8-E9F1F6CFA3A3}"/>
    <cellStyle name="Comma 6 2 6 11" xfId="18567" xr:uid="{52841590-55D2-4C74-BBC8-BE70B9C5BE33}"/>
    <cellStyle name="Comma 6 2 6 2" xfId="3233" xr:uid="{59164314-3CD3-4122-863D-CA65EB6BA1D8}"/>
    <cellStyle name="Comma 6 2 6 2 2" xfId="17833" xr:uid="{F533081D-A2BC-4BB1-A3F4-750D7D316EAA}"/>
    <cellStyle name="Comma 6 2 6 2 2 2" xfId="54341" xr:uid="{D6535E9C-0F08-454C-8F78-FAD698E20D3F}"/>
    <cellStyle name="Comma 6 2 6 2 2 3" xfId="36087" xr:uid="{2AC58444-F6D6-4838-866B-3F4249D2573D}"/>
    <cellStyle name="Comma 6 2 6 2 3" xfId="14183" xr:uid="{5AA9379B-1E16-4193-8BEA-AA35601940C4}"/>
    <cellStyle name="Comma 6 2 6 2 3 2" xfId="50691" xr:uid="{0507F674-826A-4A97-94FC-C50EAD090348}"/>
    <cellStyle name="Comma 6 2 6 2 3 3" xfId="32437" xr:uid="{A1112E7A-D141-415A-B338-3239E3E3202F}"/>
    <cellStyle name="Comma 6 2 6 2 4" xfId="10533" xr:uid="{5CD89D37-4048-40B3-870F-29758A43D6A6}"/>
    <cellStyle name="Comma 6 2 6 2 4 2" xfId="47041" xr:uid="{229C98AD-585D-4C1F-B8C2-4439A60CB70A}"/>
    <cellStyle name="Comma 6 2 6 2 4 3" xfId="28787" xr:uid="{609F5674-296D-4FC7-BC3B-2118B5013099}"/>
    <cellStyle name="Comma 6 2 6 2 5" xfId="6883" xr:uid="{90ECDA3B-82E1-4A91-B1A9-0CA521A54D71}"/>
    <cellStyle name="Comma 6 2 6 2 5 2" xfId="43391" xr:uid="{B29EB7D6-672B-4496-B68A-B841487FD816}"/>
    <cellStyle name="Comma 6 2 6 2 5 3" xfId="25137" xr:uid="{B82BE485-61E4-47F8-99F4-8CC98B11B06E}"/>
    <cellStyle name="Comma 6 2 6 2 6" xfId="39741" xr:uid="{1C996A6D-9B0D-4023-9EB7-822BA2DF3FF2}"/>
    <cellStyle name="Comma 6 2 6 2 7" xfId="21487" xr:uid="{44FF9485-5E9F-4E20-B94D-E0390F346F79}"/>
    <cellStyle name="Comma 6 2 6 3" xfId="2503" xr:uid="{B5E4D95D-69C7-479F-84F1-3B74435A1D16}"/>
    <cellStyle name="Comma 6 2 6 3 2" xfId="17103" xr:uid="{A57F17C0-4CAB-4536-B31B-18E722403595}"/>
    <cellStyle name="Comma 6 2 6 3 2 2" xfId="53611" xr:uid="{60BF44D5-AE60-4852-9244-6D7CBC94CF44}"/>
    <cellStyle name="Comma 6 2 6 3 2 3" xfId="35357" xr:uid="{5B9D8208-A289-4A59-AC1E-0A77E9957C31}"/>
    <cellStyle name="Comma 6 2 6 3 3" xfId="13453" xr:uid="{53BF869A-A7AD-4130-A578-029FD024B16B}"/>
    <cellStyle name="Comma 6 2 6 3 3 2" xfId="49961" xr:uid="{662981AC-F1AE-40C5-96E6-1F5DEF73FA03}"/>
    <cellStyle name="Comma 6 2 6 3 3 3" xfId="31707" xr:uid="{60114021-7271-4937-A9C6-E026DB7EFFAE}"/>
    <cellStyle name="Comma 6 2 6 3 4" xfId="9803" xr:uid="{E774D109-CD0F-404E-BBF4-8EEF46336678}"/>
    <cellStyle name="Comma 6 2 6 3 4 2" xfId="46311" xr:uid="{CF60DD25-AF9A-4577-B904-1833CE37EBE4}"/>
    <cellStyle name="Comma 6 2 6 3 4 3" xfId="28057" xr:uid="{315B06CB-4580-4E8C-A08B-B1D6D7866476}"/>
    <cellStyle name="Comma 6 2 6 3 5" xfId="6153" xr:uid="{27AF11D4-C940-4441-AB18-DD3BB8FAE15C}"/>
    <cellStyle name="Comma 6 2 6 3 5 2" xfId="42661" xr:uid="{0C498F46-58D6-4504-B157-70B92778E3A6}"/>
    <cellStyle name="Comma 6 2 6 3 5 3" xfId="24407" xr:uid="{BA1B8568-56F1-4A00-A2E9-6E7E822E9C91}"/>
    <cellStyle name="Comma 6 2 6 3 6" xfId="39011" xr:uid="{56450AEA-3FC0-458A-9A9D-77CB6485FB70}"/>
    <cellStyle name="Comma 6 2 6 3 7" xfId="20757" xr:uid="{956724E6-0C1B-4415-83E4-51CAF9D7202F}"/>
    <cellStyle name="Comma 6 2 6 4" xfId="1773" xr:uid="{8FF48C63-5A97-43B2-9A01-BAF189D0207B}"/>
    <cellStyle name="Comma 6 2 6 4 2" xfId="16373" xr:uid="{FF13E016-3A49-49F4-B82A-E8283035BF38}"/>
    <cellStyle name="Comma 6 2 6 4 2 2" xfId="52881" xr:uid="{2B22036B-C059-4D89-A346-C960D01934D0}"/>
    <cellStyle name="Comma 6 2 6 4 2 3" xfId="34627" xr:uid="{494C315A-AE11-4236-AB06-A2C798396606}"/>
    <cellStyle name="Comma 6 2 6 4 3" xfId="12723" xr:uid="{FEAAC39F-EE5D-47E4-B735-8C47D47666A9}"/>
    <cellStyle name="Comma 6 2 6 4 3 2" xfId="49231" xr:uid="{E772DA86-0E9D-471C-8466-0BBA5B459B1C}"/>
    <cellStyle name="Comma 6 2 6 4 3 3" xfId="30977" xr:uid="{1459FA38-EB73-40ED-80FF-A7E544C8CFFE}"/>
    <cellStyle name="Comma 6 2 6 4 4" xfId="9073" xr:uid="{940DAF4A-99FE-41EA-93CC-81F2E3DBA7DF}"/>
    <cellStyle name="Comma 6 2 6 4 4 2" xfId="45581" xr:uid="{D44CAD5E-2FA2-4125-9C04-0C87A1EF7593}"/>
    <cellStyle name="Comma 6 2 6 4 4 3" xfId="27327" xr:uid="{0A022C89-CC7A-4425-B789-5F6FF05D300A}"/>
    <cellStyle name="Comma 6 2 6 4 5" xfId="5423" xr:uid="{E99E5D04-6242-492E-99A2-FAE605BA8539}"/>
    <cellStyle name="Comma 6 2 6 4 5 2" xfId="41931" xr:uid="{7E3563DB-D213-41DB-AA12-AA16F33890A6}"/>
    <cellStyle name="Comma 6 2 6 4 5 3" xfId="23677" xr:uid="{363F8DA1-DB14-42A7-A6EF-661C3D4E6086}"/>
    <cellStyle name="Comma 6 2 6 4 6" xfId="38281" xr:uid="{8DDA6BBC-7857-4AAC-9CBC-381802FB9B3E}"/>
    <cellStyle name="Comma 6 2 6 4 7" xfId="20027" xr:uid="{9DA78338-C4F3-44AA-BD11-12728F7EF7F6}"/>
    <cellStyle name="Comma 6 2 6 5" xfId="1043" xr:uid="{04E2C8F4-1249-4A18-9BAD-63494C8CBFD3}"/>
    <cellStyle name="Comma 6 2 6 5 2" xfId="15643" xr:uid="{873B4CC1-934A-49B8-8CC5-4B22C2DC4366}"/>
    <cellStyle name="Comma 6 2 6 5 2 2" xfId="52151" xr:uid="{10B96B93-997F-4A54-A383-767248BBF17C}"/>
    <cellStyle name="Comma 6 2 6 5 2 3" xfId="33897" xr:uid="{544720DB-38B3-47AF-8EC9-7862081BE80B}"/>
    <cellStyle name="Comma 6 2 6 5 3" xfId="11993" xr:uid="{47B5FC4C-6263-4766-BBB9-A09350004110}"/>
    <cellStyle name="Comma 6 2 6 5 3 2" xfId="48501" xr:uid="{E473063C-4AB3-45CC-8EAA-02363DE5DA4E}"/>
    <cellStyle name="Comma 6 2 6 5 3 3" xfId="30247" xr:uid="{E8BA85AB-9877-4E38-AFFB-2C3B789771F0}"/>
    <cellStyle name="Comma 6 2 6 5 4" xfId="8343" xr:uid="{C41DFC3C-717C-4C0E-B9F2-42CB6D6B94CA}"/>
    <cellStyle name="Comma 6 2 6 5 4 2" xfId="44851" xr:uid="{F5FAA154-6EBE-479A-A08E-C4128F2F7E06}"/>
    <cellStyle name="Comma 6 2 6 5 4 3" xfId="26597" xr:uid="{97B92944-D6A7-4BD8-BC6A-62F8FF8A34CA}"/>
    <cellStyle name="Comma 6 2 6 5 5" xfId="4693" xr:uid="{317F352C-FB17-478A-8D36-D2E1B4C22A5B}"/>
    <cellStyle name="Comma 6 2 6 5 5 2" xfId="41201" xr:uid="{5BE791AF-9C50-4FC3-B545-DE5ACD181518}"/>
    <cellStyle name="Comma 6 2 6 5 5 3" xfId="22947" xr:uid="{A3125C48-E1C6-4C80-923A-24A1E0ACED86}"/>
    <cellStyle name="Comma 6 2 6 5 6" xfId="37551" xr:uid="{C792AAF9-AA3F-4D06-B70A-4485A9B44769}"/>
    <cellStyle name="Comma 6 2 6 5 7" xfId="19297" xr:uid="{07EB5B2B-B3C4-46F7-8128-CBCB1324E809}"/>
    <cellStyle name="Comma 6 2 6 6" xfId="14913" xr:uid="{125BB47B-4709-48AF-9D0F-594FA95E1498}"/>
    <cellStyle name="Comma 6 2 6 6 2" xfId="51421" xr:uid="{65BA8791-3A7A-461F-9C65-2AF7B446F2AB}"/>
    <cellStyle name="Comma 6 2 6 6 3" xfId="33167" xr:uid="{3C6B0601-0581-4B43-A561-3B54313471C0}"/>
    <cellStyle name="Comma 6 2 6 7" xfId="11263" xr:uid="{BD08E53E-E11F-4010-971B-10CCA29F8E6C}"/>
    <cellStyle name="Comma 6 2 6 7 2" xfId="47771" xr:uid="{C07768A6-8F6A-4E5D-A333-86B88CF80A55}"/>
    <cellStyle name="Comma 6 2 6 7 3" xfId="29517" xr:uid="{CE7FDF97-5496-4570-BC22-4560C65EBE22}"/>
    <cellStyle name="Comma 6 2 6 8" xfId="7613" xr:uid="{C695A041-D764-43F7-8140-C9BFD882971B}"/>
    <cellStyle name="Comma 6 2 6 8 2" xfId="44121" xr:uid="{76EE6091-EC20-4327-83A8-616E044AFC65}"/>
    <cellStyle name="Comma 6 2 6 8 3" xfId="25867" xr:uid="{0A39E030-4961-46DC-9B88-7109955D7796}"/>
    <cellStyle name="Comma 6 2 6 9" xfId="3963" xr:uid="{B728107B-B9B9-48A7-9FB4-9C4FBD9D6B85}"/>
    <cellStyle name="Comma 6 2 6 9 2" xfId="40471" xr:uid="{7EC1902F-9C55-43BC-8441-5696F6376DED}"/>
    <cellStyle name="Comma 6 2 6 9 3" xfId="22217" xr:uid="{5F16B233-A63C-43D8-8536-6608078FAE2F}"/>
    <cellStyle name="Comma 6 2 7" xfId="209" xr:uid="{9D91BC8F-98DA-4DA7-A52B-7CA38396B707}"/>
    <cellStyle name="Comma 6 2 7 10" xfId="36717" xr:uid="{02A19AA3-C697-4590-8355-63D0AE48EAEF}"/>
    <cellStyle name="Comma 6 2 7 11" xfId="18463" xr:uid="{3EB2A64A-DEEF-4F6D-9E31-1F6FEF697421}"/>
    <cellStyle name="Comma 6 2 7 2" xfId="3129" xr:uid="{55767431-C665-458A-8B1B-482C67FD9AF8}"/>
    <cellStyle name="Comma 6 2 7 2 2" xfId="17729" xr:uid="{9C8EFB40-BF3C-4BDD-898B-642C40BDE925}"/>
    <cellStyle name="Comma 6 2 7 2 2 2" xfId="54237" xr:uid="{C6EED87F-27DB-4CAA-A2BC-23451C7012C2}"/>
    <cellStyle name="Comma 6 2 7 2 2 3" xfId="35983" xr:uid="{D99505AA-C3D3-447E-ABDB-B68C82930708}"/>
    <cellStyle name="Comma 6 2 7 2 3" xfId="14079" xr:uid="{0F0F7C6E-4382-4357-B6DB-2C8923EF6084}"/>
    <cellStyle name="Comma 6 2 7 2 3 2" xfId="50587" xr:uid="{D53DA959-B2B1-498F-A8F3-DA8E2D935FEA}"/>
    <cellStyle name="Comma 6 2 7 2 3 3" xfId="32333" xr:uid="{21A48C7F-7C40-436B-B5B0-F2DFB1EDB974}"/>
    <cellStyle name="Comma 6 2 7 2 4" xfId="10429" xr:uid="{B41CD660-262D-475D-B8EB-32B1222943C9}"/>
    <cellStyle name="Comma 6 2 7 2 4 2" xfId="46937" xr:uid="{1B89A6DA-8E0E-4C5C-B31E-166881E13E59}"/>
    <cellStyle name="Comma 6 2 7 2 4 3" xfId="28683" xr:uid="{56D9D4CD-F625-40E8-A70C-EACE6F940C1F}"/>
    <cellStyle name="Comma 6 2 7 2 5" xfId="6779" xr:uid="{3760E186-85AE-43D7-A075-FA9749A6C9CC}"/>
    <cellStyle name="Comma 6 2 7 2 5 2" xfId="43287" xr:uid="{1ABE0C06-05E0-43C7-B144-F9292920F8C0}"/>
    <cellStyle name="Comma 6 2 7 2 5 3" xfId="25033" xr:uid="{7BFB5452-3CEB-4BDE-92B7-BA3F3B21AD73}"/>
    <cellStyle name="Comma 6 2 7 2 6" xfId="39637" xr:uid="{19F50D82-26DB-4A16-BED2-3A4943AD6F15}"/>
    <cellStyle name="Comma 6 2 7 2 7" xfId="21383" xr:uid="{F669C531-6AD4-4413-8544-E8B0D53514C6}"/>
    <cellStyle name="Comma 6 2 7 3" xfId="2399" xr:uid="{38AB1A08-2F58-4B32-9FF7-C4D1CA9B65A0}"/>
    <cellStyle name="Comma 6 2 7 3 2" xfId="16999" xr:uid="{C9E5BE2F-F2F8-4A06-BD73-4F42D9722430}"/>
    <cellStyle name="Comma 6 2 7 3 2 2" xfId="53507" xr:uid="{67FEB6CE-AB59-4A9E-99D6-4D4D37F3166B}"/>
    <cellStyle name="Comma 6 2 7 3 2 3" xfId="35253" xr:uid="{BF01FFCE-BCFA-417A-B80F-8A230836D27A}"/>
    <cellStyle name="Comma 6 2 7 3 3" xfId="13349" xr:uid="{9BF1239F-CED7-48E3-AAFD-10E180DED8E9}"/>
    <cellStyle name="Comma 6 2 7 3 3 2" xfId="49857" xr:uid="{898455E2-E512-48EA-987F-A896C98BF473}"/>
    <cellStyle name="Comma 6 2 7 3 3 3" xfId="31603" xr:uid="{503C921F-4C55-4AA5-B99C-760B8C4801D0}"/>
    <cellStyle name="Comma 6 2 7 3 4" xfId="9699" xr:uid="{156318C7-1143-481B-A5EB-4AD75F59D92B}"/>
    <cellStyle name="Comma 6 2 7 3 4 2" xfId="46207" xr:uid="{92AB973B-416B-4509-81C9-D7C72F313B2D}"/>
    <cellStyle name="Comma 6 2 7 3 4 3" xfId="27953" xr:uid="{5707B1D4-B54A-4252-A9A1-15539EE9C33D}"/>
    <cellStyle name="Comma 6 2 7 3 5" xfId="6049" xr:uid="{828EF767-7B01-49D2-8130-F8135B4A0561}"/>
    <cellStyle name="Comma 6 2 7 3 5 2" xfId="42557" xr:uid="{306038B6-9539-4843-94E8-17C627E77307}"/>
    <cellStyle name="Comma 6 2 7 3 5 3" xfId="24303" xr:uid="{C0E69CA9-052F-4BCC-B372-D4F4D58AA5EA}"/>
    <cellStyle name="Comma 6 2 7 3 6" xfId="38907" xr:uid="{4B2AF4B9-D30A-4639-B526-C5BB038772FF}"/>
    <cellStyle name="Comma 6 2 7 3 7" xfId="20653" xr:uid="{3E0EEFD7-A28F-4F8D-A95E-A47B2FA94769}"/>
    <cellStyle name="Comma 6 2 7 4" xfId="1669" xr:uid="{C7969EAC-65A4-42BE-A18D-6CC534853076}"/>
    <cellStyle name="Comma 6 2 7 4 2" xfId="16269" xr:uid="{5F60D79E-81A9-437A-9944-28F4393E95DD}"/>
    <cellStyle name="Comma 6 2 7 4 2 2" xfId="52777" xr:uid="{CD27A16D-0DC5-47F5-94C2-1544B56F8C30}"/>
    <cellStyle name="Comma 6 2 7 4 2 3" xfId="34523" xr:uid="{7EF8938F-4523-46CC-A399-F7A69C028ECD}"/>
    <cellStyle name="Comma 6 2 7 4 3" xfId="12619" xr:uid="{B71F8DA4-F481-4732-9EE3-4A63FDF0B2E6}"/>
    <cellStyle name="Comma 6 2 7 4 3 2" xfId="49127" xr:uid="{BD0C9F42-1F15-445B-8662-8DB40C90CDFF}"/>
    <cellStyle name="Comma 6 2 7 4 3 3" xfId="30873" xr:uid="{147B0D29-1639-4082-9C4F-A7F0CE09C290}"/>
    <cellStyle name="Comma 6 2 7 4 4" xfId="8969" xr:uid="{A401C9DA-AD62-47F9-818B-E2F2BAB992CC}"/>
    <cellStyle name="Comma 6 2 7 4 4 2" xfId="45477" xr:uid="{326AC684-A798-40FB-9B62-9CCA49273E03}"/>
    <cellStyle name="Comma 6 2 7 4 4 3" xfId="27223" xr:uid="{23A1D2F1-EFB2-44E2-AF85-8FB4647F6E31}"/>
    <cellStyle name="Comma 6 2 7 4 5" xfId="5319" xr:uid="{0E5F2F4D-C6F9-4B61-BFD8-0EDA6F07D1FC}"/>
    <cellStyle name="Comma 6 2 7 4 5 2" xfId="41827" xr:uid="{6864B70A-1874-44E4-B48E-F0B4AEEF8B64}"/>
    <cellStyle name="Comma 6 2 7 4 5 3" xfId="23573" xr:uid="{45006DED-50C3-4F7F-8562-988547D4F65B}"/>
    <cellStyle name="Comma 6 2 7 4 6" xfId="38177" xr:uid="{9D87B53F-D517-4B02-A94E-BBAA3EF8A9B6}"/>
    <cellStyle name="Comma 6 2 7 4 7" xfId="19923" xr:uid="{9B357F76-903C-4972-8E5E-A9CC937BC014}"/>
    <cellStyle name="Comma 6 2 7 5" xfId="939" xr:uid="{3568F608-09ED-4219-89DC-6A4F70B7A651}"/>
    <cellStyle name="Comma 6 2 7 5 2" xfId="15539" xr:uid="{19E2B0CB-020B-4598-9B74-32F15815D085}"/>
    <cellStyle name="Comma 6 2 7 5 2 2" xfId="52047" xr:uid="{816C17C8-6383-44C2-8FA9-3B8944F8EE8E}"/>
    <cellStyle name="Comma 6 2 7 5 2 3" xfId="33793" xr:uid="{121D1E4A-5F9D-40DB-A0C0-9E827B622018}"/>
    <cellStyle name="Comma 6 2 7 5 3" xfId="11889" xr:uid="{19DA4B13-0C46-4F61-AA7A-4CD0C6D98A33}"/>
    <cellStyle name="Comma 6 2 7 5 3 2" xfId="48397" xr:uid="{32080C25-6B86-4A0D-986B-71D5B113F73E}"/>
    <cellStyle name="Comma 6 2 7 5 3 3" xfId="30143" xr:uid="{1561F103-BA3B-410E-B9FB-2DC8BFFB60F6}"/>
    <cellStyle name="Comma 6 2 7 5 4" xfId="8239" xr:uid="{AD6CD2FE-6F20-4B02-BCBF-FFC26003826E}"/>
    <cellStyle name="Comma 6 2 7 5 4 2" xfId="44747" xr:uid="{E02C8060-95CD-4CDB-B443-0E41F27B67F2}"/>
    <cellStyle name="Comma 6 2 7 5 4 3" xfId="26493" xr:uid="{1672584F-079F-43B2-963F-EFBF66753A9C}"/>
    <cellStyle name="Comma 6 2 7 5 5" xfId="4589" xr:uid="{07C3FF20-A355-4F20-A938-8E38B41D207C}"/>
    <cellStyle name="Comma 6 2 7 5 5 2" xfId="41097" xr:uid="{BC00C347-416F-4BF8-B283-1CE010ED1041}"/>
    <cellStyle name="Comma 6 2 7 5 5 3" xfId="22843" xr:uid="{656E110F-A117-4C07-AC8D-772455827B62}"/>
    <cellStyle name="Comma 6 2 7 5 6" xfId="37447" xr:uid="{C29421E6-B615-462B-9B63-96636797C1DC}"/>
    <cellStyle name="Comma 6 2 7 5 7" xfId="19193" xr:uid="{B16182F7-C2B9-4094-A160-E0AEE7AC3468}"/>
    <cellStyle name="Comma 6 2 7 6" xfId="14809" xr:uid="{757AF5AD-AB0B-4026-8270-0DFC7A3CE80F}"/>
    <cellStyle name="Comma 6 2 7 6 2" xfId="51317" xr:uid="{096E0B02-8A97-4321-BCB0-6BC88159ED26}"/>
    <cellStyle name="Comma 6 2 7 6 3" xfId="33063" xr:uid="{8B2E09E8-C3F5-4F92-A9AB-E130AA445DE8}"/>
    <cellStyle name="Comma 6 2 7 7" xfId="11159" xr:uid="{8FF7C8D3-19B0-4BA6-8C14-9106F0E2A1A3}"/>
    <cellStyle name="Comma 6 2 7 7 2" xfId="47667" xr:uid="{43C42D29-A247-4F25-AEFC-4E2539BBD86E}"/>
    <cellStyle name="Comma 6 2 7 7 3" xfId="29413" xr:uid="{4CCE78AA-23BC-44E9-A2E0-B4FECC94145E}"/>
    <cellStyle name="Comma 6 2 7 8" xfId="7509" xr:uid="{DE26887F-F93E-4F7E-B9B1-C4E88E42D64B}"/>
    <cellStyle name="Comma 6 2 7 8 2" xfId="44017" xr:uid="{B15E611F-96C0-4600-9DC9-E1EFD7E67D7E}"/>
    <cellStyle name="Comma 6 2 7 8 3" xfId="25763" xr:uid="{76015F2F-6CEC-4E5D-A3A7-1E54B7D726C4}"/>
    <cellStyle name="Comma 6 2 7 9" xfId="3859" xr:uid="{5F34A8B0-72C1-476E-A591-430B8119616B}"/>
    <cellStyle name="Comma 6 2 7 9 2" xfId="40367" xr:uid="{9CFD017F-9270-4983-8B99-32C9C58FD454}"/>
    <cellStyle name="Comma 6 2 7 9 3" xfId="22113" xr:uid="{AF85F8B4-BE3E-4BD6-B3AE-873724AA4E80}"/>
    <cellStyle name="Comma 6 2 8" xfId="3025" xr:uid="{4BBEE274-C0B6-4FB6-8B3C-CEA938EFF2D9}"/>
    <cellStyle name="Comma 6 2 8 2" xfId="17625" xr:uid="{A4B6BB21-3FCC-4F66-83D1-A877DBB0C982}"/>
    <cellStyle name="Comma 6 2 8 2 2" xfId="54133" xr:uid="{468C1BCA-CAB5-4ABC-9195-0038E4BF4CFD}"/>
    <cellStyle name="Comma 6 2 8 2 3" xfId="35879" xr:uid="{3DBFBE37-46B7-4EC2-B278-E317EA10BEC4}"/>
    <cellStyle name="Comma 6 2 8 3" xfId="13975" xr:uid="{3D255800-D3CF-4539-B12A-E9E8FA827ED5}"/>
    <cellStyle name="Comma 6 2 8 3 2" xfId="50483" xr:uid="{905A5F80-6CFA-4243-8D85-C7C23A15B684}"/>
    <cellStyle name="Comma 6 2 8 3 3" xfId="32229" xr:uid="{70BDBBEC-BC88-4652-A439-9EAEA79BF806}"/>
    <cellStyle name="Comma 6 2 8 4" xfId="10325" xr:uid="{AC08C17A-9D4A-4C45-8379-790E1623385C}"/>
    <cellStyle name="Comma 6 2 8 4 2" xfId="46833" xr:uid="{0CD85F4E-6669-4B1D-9480-78C347D65C8E}"/>
    <cellStyle name="Comma 6 2 8 4 3" xfId="28579" xr:uid="{19EDB483-7918-4163-A544-57A28952CF1D}"/>
    <cellStyle name="Comma 6 2 8 5" xfId="6675" xr:uid="{871ABAE6-4A76-40AD-B6A0-C912334F6F71}"/>
    <cellStyle name="Comma 6 2 8 5 2" xfId="43183" xr:uid="{B493DC75-E1BF-4135-BBE7-5DA5B8F51A37}"/>
    <cellStyle name="Comma 6 2 8 5 3" xfId="24929" xr:uid="{04D00BD0-67D6-4D61-B4E9-F150E9E97DF3}"/>
    <cellStyle name="Comma 6 2 8 6" xfId="39533" xr:uid="{4B37FDA2-6D35-4219-9D9F-7CAFCBC51E1C}"/>
    <cellStyle name="Comma 6 2 8 7" xfId="21279" xr:uid="{2D8FB295-C3ED-47D3-835D-8548A563A3DD}"/>
    <cellStyle name="Comma 6 2 9" xfId="2295" xr:uid="{2D92E769-79CA-4285-8F10-0CD39BD85945}"/>
    <cellStyle name="Comma 6 2 9 2" xfId="16895" xr:uid="{90B65E96-C30B-4ECF-9F22-2EDD41B0CF2C}"/>
    <cellStyle name="Comma 6 2 9 2 2" xfId="53403" xr:uid="{8B2A7957-E4E6-4E04-8A70-C1CDF0042F8C}"/>
    <cellStyle name="Comma 6 2 9 2 3" xfId="35149" xr:uid="{12ADDEC5-7B69-48D2-A0A7-F1C56D2117F2}"/>
    <cellStyle name="Comma 6 2 9 3" xfId="13245" xr:uid="{2E60AC14-4752-46D1-935D-C9DCB726C3B1}"/>
    <cellStyle name="Comma 6 2 9 3 2" xfId="49753" xr:uid="{F8C4B232-472B-45CF-964D-55D3C1F8C813}"/>
    <cellStyle name="Comma 6 2 9 3 3" xfId="31499" xr:uid="{214837BC-1C23-4B4D-A1F4-1CE471C63572}"/>
    <cellStyle name="Comma 6 2 9 4" xfId="9595" xr:uid="{20A88CB4-1119-4834-BB8F-20552A37CA91}"/>
    <cellStyle name="Comma 6 2 9 4 2" xfId="46103" xr:uid="{DF3445E6-52E8-43FC-A314-0730293B8939}"/>
    <cellStyle name="Comma 6 2 9 4 3" xfId="27849" xr:uid="{06762EE3-58A6-4FD3-82E6-3F706D75B551}"/>
    <cellStyle name="Comma 6 2 9 5" xfId="5945" xr:uid="{C7A94F6C-792B-41F5-A375-D67A85F8D516}"/>
    <cellStyle name="Comma 6 2 9 5 2" xfId="42453" xr:uid="{62245C39-A236-4F08-8F3A-1E166724989E}"/>
    <cellStyle name="Comma 6 2 9 5 3" xfId="24199" xr:uid="{4BF26D8A-AD1D-4C7F-A6E5-B5975CF7CEC5}"/>
    <cellStyle name="Comma 6 2 9 6" xfId="38803" xr:uid="{506076E6-85D9-43D7-9D31-8FC261FA2454}"/>
    <cellStyle name="Comma 6 2 9 7" xfId="20549" xr:uid="{38CCAC27-A444-491D-ACCE-C173CF8DBB5B}"/>
    <cellStyle name="Comma 6 3" xfId="64" xr:uid="{423DB4E9-B0AB-467E-8C08-E822BDF27123}"/>
    <cellStyle name="Comma 6 3 10" xfId="1533" xr:uid="{4E6CE6A8-4A96-40C5-8893-50146C3DE6EB}"/>
    <cellStyle name="Comma 6 3 10 2" xfId="16133" xr:uid="{2C3C4BF2-9760-4ADE-9FF1-1862C366725E}"/>
    <cellStyle name="Comma 6 3 10 2 2" xfId="52641" xr:uid="{B5BB8530-9F26-4D94-8AD8-83D436D5CCA0}"/>
    <cellStyle name="Comma 6 3 10 2 3" xfId="34387" xr:uid="{84C87E8D-1CD6-49F9-9FCB-3E0DC4FAF172}"/>
    <cellStyle name="Comma 6 3 10 3" xfId="12483" xr:uid="{D02FA9AF-DEFF-470A-B47A-B3688F5B555E}"/>
    <cellStyle name="Comma 6 3 10 3 2" xfId="48991" xr:uid="{A9A14A77-50AB-4449-B3C3-C2B8477A2AC3}"/>
    <cellStyle name="Comma 6 3 10 3 3" xfId="30737" xr:uid="{C55AC2D1-989E-42C8-BA84-6E19BE68BD3A}"/>
    <cellStyle name="Comma 6 3 10 4" xfId="8833" xr:uid="{B7E868E4-B49C-4A3E-8BF9-00D324319DB8}"/>
    <cellStyle name="Comma 6 3 10 4 2" xfId="45341" xr:uid="{E152999B-8A3E-4FAB-932E-A611FC5BFF6A}"/>
    <cellStyle name="Comma 6 3 10 4 3" xfId="27087" xr:uid="{19B053E7-E35E-4010-B1DB-A9FBC8D4E126}"/>
    <cellStyle name="Comma 6 3 10 5" xfId="5183" xr:uid="{7DFE7471-6D86-4A6E-88BD-8AFC9095A42D}"/>
    <cellStyle name="Comma 6 3 10 5 2" xfId="41691" xr:uid="{44855353-D422-483A-B904-45CAC9E5BCC6}"/>
    <cellStyle name="Comma 6 3 10 5 3" xfId="23437" xr:uid="{BD12AC13-9136-4DA4-B766-34AFBEED2FA4}"/>
    <cellStyle name="Comma 6 3 10 6" xfId="38041" xr:uid="{A8F72495-F718-42E1-87C3-7AD89D245FAB}"/>
    <cellStyle name="Comma 6 3 10 7" xfId="19787" xr:uid="{DB3FB3A0-48E1-48E8-98CC-86D426821231}"/>
    <cellStyle name="Comma 6 3 11" xfId="803" xr:uid="{CE67CCD1-0143-4AC8-9AA6-C26EF46F1E5D}"/>
    <cellStyle name="Comma 6 3 11 2" xfId="15403" xr:uid="{882694C4-5EC4-4DE1-94E3-6F173419055D}"/>
    <cellStyle name="Comma 6 3 11 2 2" xfId="51911" xr:uid="{BCB2E0C4-7735-4913-8EA4-26291502C9B0}"/>
    <cellStyle name="Comma 6 3 11 2 3" xfId="33657" xr:uid="{8C19F081-4120-4FBF-AD23-25CBB84EB993}"/>
    <cellStyle name="Comma 6 3 11 3" xfId="11753" xr:uid="{48153C2F-F4A6-4421-A0D3-C07F90F77EF1}"/>
    <cellStyle name="Comma 6 3 11 3 2" xfId="48261" xr:uid="{22898F3C-1DF1-4949-BB98-52231074E6F0}"/>
    <cellStyle name="Comma 6 3 11 3 3" xfId="30007" xr:uid="{926CF6C7-04FA-4A25-AAAD-0A935C63A673}"/>
    <cellStyle name="Comma 6 3 11 4" xfId="8103" xr:uid="{9769C41C-FAA7-40C8-9D8C-A7CFC917E1FC}"/>
    <cellStyle name="Comma 6 3 11 4 2" xfId="44611" xr:uid="{4B70DAE4-E987-41A1-BE3F-28AC294A96CB}"/>
    <cellStyle name="Comma 6 3 11 4 3" xfId="26357" xr:uid="{E36653CD-3DC0-44A7-BDD3-FF927781C8D2}"/>
    <cellStyle name="Comma 6 3 11 5" xfId="4453" xr:uid="{6BA43D6D-40D4-453F-8B38-61071B1EECD7}"/>
    <cellStyle name="Comma 6 3 11 5 2" xfId="40961" xr:uid="{BF6CBC55-F67B-4F71-873E-256B4AB12EF8}"/>
    <cellStyle name="Comma 6 3 11 5 3" xfId="22707" xr:uid="{2CEB0BF9-0AA5-4154-BE8D-C03DEB980179}"/>
    <cellStyle name="Comma 6 3 11 6" xfId="37311" xr:uid="{6E919FED-EB4C-49C7-8A81-0028277F884B}"/>
    <cellStyle name="Comma 6 3 11 7" xfId="19057" xr:uid="{7DF35CFD-AD87-458D-9C89-2D94052D4A67}"/>
    <cellStyle name="Comma 6 3 12" xfId="14673" xr:uid="{5CACB7F5-7C94-4C05-91DA-E7579A64824B}"/>
    <cellStyle name="Comma 6 3 12 2" xfId="51181" xr:uid="{DBD00FBC-DBA6-4DF7-85CF-9FC973682870}"/>
    <cellStyle name="Comma 6 3 12 3" xfId="32927" xr:uid="{17A79DC1-D821-4671-88F7-3C9769BADC66}"/>
    <cellStyle name="Comma 6 3 13" xfId="11023" xr:uid="{5D4C9805-0377-4E99-B94A-31262A894CEC}"/>
    <cellStyle name="Comma 6 3 13 2" xfId="47531" xr:uid="{68C84A70-FDE3-435A-AA76-D62D076077D8}"/>
    <cellStyle name="Comma 6 3 13 3" xfId="29277" xr:uid="{776809E3-EE4E-49FC-82C3-AE2A873D7AE3}"/>
    <cellStyle name="Comma 6 3 14" xfId="7373" xr:uid="{7023812E-C42F-4CF2-B9F3-59DF0C02C842}"/>
    <cellStyle name="Comma 6 3 14 2" xfId="43881" xr:uid="{E927ED64-48C2-4F84-AAA7-EA54595627FA}"/>
    <cellStyle name="Comma 6 3 14 3" xfId="25627" xr:uid="{DB720ACE-F54B-4B44-BC97-CB31EB6A20BB}"/>
    <cellStyle name="Comma 6 3 15" xfId="3723" xr:uid="{7A21D82C-43FB-433C-B5A4-AA198FEF2AC5}"/>
    <cellStyle name="Comma 6 3 15 2" xfId="40231" xr:uid="{783C7649-6EF1-4776-9303-128DDCF593E3}"/>
    <cellStyle name="Comma 6 3 15 3" xfId="21977" xr:uid="{5EAB526D-22B5-46E2-B83A-EEB767647B95}"/>
    <cellStyle name="Comma 6 3 16" xfId="36581" xr:uid="{E45DDF24-4FED-42B5-A7A2-CE4206B47453}"/>
    <cellStyle name="Comma 6 3 17" xfId="18327" xr:uid="{C1B66EEA-1945-4170-AE9F-20494129DC08}"/>
    <cellStyle name="Comma 6 3 2" xfId="697" xr:uid="{45936613-A0F0-412B-BDA4-336117673F17}"/>
    <cellStyle name="Comma 6 3 2 10" xfId="37205" xr:uid="{C96A0F46-E8EE-418B-9BA1-BDBBA06FC3E6}"/>
    <cellStyle name="Comma 6 3 2 11" xfId="18951" xr:uid="{185CDDA4-2116-4CD2-990D-E4F106E7DB5D}"/>
    <cellStyle name="Comma 6 3 2 2" xfId="3617" xr:uid="{9092E474-F467-44A8-A9E0-FB2B4CDBD409}"/>
    <cellStyle name="Comma 6 3 2 2 2" xfId="18217" xr:uid="{C6D7557A-6A32-4009-8991-05F287DB6994}"/>
    <cellStyle name="Comma 6 3 2 2 2 2" xfId="54725" xr:uid="{23D2DBC9-5A9A-4D68-B58D-0FFE6435FDFA}"/>
    <cellStyle name="Comma 6 3 2 2 2 3" xfId="36471" xr:uid="{D94ED5B8-D3A4-4AAD-8666-E24691C9186A}"/>
    <cellStyle name="Comma 6 3 2 2 3" xfId="14567" xr:uid="{CB6E4D8C-3EAE-4C15-983C-B5722C3A2829}"/>
    <cellStyle name="Comma 6 3 2 2 3 2" xfId="51075" xr:uid="{BA1E63DA-BD4D-467F-8E37-7F56759A5A5A}"/>
    <cellStyle name="Comma 6 3 2 2 3 3" xfId="32821" xr:uid="{93A9EAA2-1286-434A-86A2-4C0D766B40C8}"/>
    <cellStyle name="Comma 6 3 2 2 4" xfId="10917" xr:uid="{D4C5A943-7F6A-4FD1-A921-8449E2AA83AC}"/>
    <cellStyle name="Comma 6 3 2 2 4 2" xfId="47425" xr:uid="{12F53CEB-00D2-46F8-A5EB-75D656E4BCF4}"/>
    <cellStyle name="Comma 6 3 2 2 4 3" xfId="29171" xr:uid="{DDA75D94-CDAA-4A52-8A02-80B68CB19C58}"/>
    <cellStyle name="Comma 6 3 2 2 5" xfId="7267" xr:uid="{8E87CF53-60BB-4876-8AD6-C33C15F078FE}"/>
    <cellStyle name="Comma 6 3 2 2 5 2" xfId="43775" xr:uid="{A75F2252-E68F-4EDC-BDCF-E16C8F10E6E9}"/>
    <cellStyle name="Comma 6 3 2 2 5 3" xfId="25521" xr:uid="{FBAAA9DD-BDDB-41D8-88EA-55B0FEBE4A0B}"/>
    <cellStyle name="Comma 6 3 2 2 6" xfId="40125" xr:uid="{F5446A5F-32E4-4279-A620-B62D1F0A2BCE}"/>
    <cellStyle name="Comma 6 3 2 2 7" xfId="21871" xr:uid="{F9BD9280-EC8C-405E-8F2F-0854FEF346D9}"/>
    <cellStyle name="Comma 6 3 2 3" xfId="2887" xr:uid="{545EFDFE-D36E-446E-9F2B-EF26AB82A83E}"/>
    <cellStyle name="Comma 6 3 2 3 2" xfId="17487" xr:uid="{D3BAC891-C924-406D-B571-E0314D1292BC}"/>
    <cellStyle name="Comma 6 3 2 3 2 2" xfId="53995" xr:uid="{36B28D93-C76B-4954-8E76-C1B9CA69D497}"/>
    <cellStyle name="Comma 6 3 2 3 2 3" xfId="35741" xr:uid="{9FF92D83-44BC-4DE7-A509-4E1FE15687A1}"/>
    <cellStyle name="Comma 6 3 2 3 3" xfId="13837" xr:uid="{692FB16B-B61E-4EA1-82AD-17C33CEF48F0}"/>
    <cellStyle name="Comma 6 3 2 3 3 2" xfId="50345" xr:uid="{F739431E-B16B-41BD-B5B7-AD1D68707CB8}"/>
    <cellStyle name="Comma 6 3 2 3 3 3" xfId="32091" xr:uid="{CE5BE271-50EE-4C04-BD31-51A651157E3D}"/>
    <cellStyle name="Comma 6 3 2 3 4" xfId="10187" xr:uid="{79FD0A11-69D7-416C-A3E7-89883D706C0A}"/>
    <cellStyle name="Comma 6 3 2 3 4 2" xfId="46695" xr:uid="{A867C03E-5BDF-4D3A-8008-83B220CC79A4}"/>
    <cellStyle name="Comma 6 3 2 3 4 3" xfId="28441" xr:uid="{B51763AF-93AF-4A55-A7E4-41AE2ADC14D2}"/>
    <cellStyle name="Comma 6 3 2 3 5" xfId="6537" xr:uid="{378F4A9D-1ACD-4193-B16E-577ACCE30BB0}"/>
    <cellStyle name="Comma 6 3 2 3 5 2" xfId="43045" xr:uid="{6CED1CDF-7FC7-4369-9A9A-A4D10CCA1DC6}"/>
    <cellStyle name="Comma 6 3 2 3 5 3" xfId="24791" xr:uid="{BDB03BE1-B6EC-4E8F-8C37-E374A379CACF}"/>
    <cellStyle name="Comma 6 3 2 3 6" xfId="39395" xr:uid="{2EE0773E-67BA-434C-8273-17E674DA704F}"/>
    <cellStyle name="Comma 6 3 2 3 7" xfId="21141" xr:uid="{25D09EE7-6733-417E-B40D-780717EBDC13}"/>
    <cellStyle name="Comma 6 3 2 4" xfId="2157" xr:uid="{1799133A-1D7E-44A8-986C-7C734496074D}"/>
    <cellStyle name="Comma 6 3 2 4 2" xfId="16757" xr:uid="{84BE7B1F-5868-4B30-BA41-967D3F00342B}"/>
    <cellStyle name="Comma 6 3 2 4 2 2" xfId="53265" xr:uid="{DCD94853-DD52-4ED8-8B67-40073027B3AF}"/>
    <cellStyle name="Comma 6 3 2 4 2 3" xfId="35011" xr:uid="{B092CDEF-7CDA-467C-9841-A112ED41C8AF}"/>
    <cellStyle name="Comma 6 3 2 4 3" xfId="13107" xr:uid="{BBFEB1A8-8477-4B03-9845-55A9A16C6504}"/>
    <cellStyle name="Comma 6 3 2 4 3 2" xfId="49615" xr:uid="{2334AC1D-8A59-4EAC-8822-E8785DAFDE50}"/>
    <cellStyle name="Comma 6 3 2 4 3 3" xfId="31361" xr:uid="{423EE65C-6BBC-4410-9AA7-B0A5A9C62177}"/>
    <cellStyle name="Comma 6 3 2 4 4" xfId="9457" xr:uid="{829FA3A7-2673-47F0-8E06-89CBDFA2930A}"/>
    <cellStyle name="Comma 6 3 2 4 4 2" xfId="45965" xr:uid="{A63D1DD2-C7DB-44C7-90EF-B1DB63A237DB}"/>
    <cellStyle name="Comma 6 3 2 4 4 3" xfId="27711" xr:uid="{37DC76C4-1334-4D27-8781-19EBF3B766BC}"/>
    <cellStyle name="Comma 6 3 2 4 5" xfId="5807" xr:uid="{3F30008B-777B-489D-A3D5-E51108AC3446}"/>
    <cellStyle name="Comma 6 3 2 4 5 2" xfId="42315" xr:uid="{EDA5336F-7639-4AE7-8461-6C706BC67B08}"/>
    <cellStyle name="Comma 6 3 2 4 5 3" xfId="24061" xr:uid="{8A507C25-0354-431B-84CE-DBAD66CBC176}"/>
    <cellStyle name="Comma 6 3 2 4 6" xfId="38665" xr:uid="{725B1455-D5E3-4582-9317-D30B92DE07B1}"/>
    <cellStyle name="Comma 6 3 2 4 7" xfId="20411" xr:uid="{CB464E76-8B56-4F00-850B-0DCD7AFC9372}"/>
    <cellStyle name="Comma 6 3 2 5" xfId="1427" xr:uid="{7DC797DA-50C9-4534-8827-CAE9A7FDC59C}"/>
    <cellStyle name="Comma 6 3 2 5 2" xfId="16027" xr:uid="{150735A9-6F6C-4021-943C-498ECCC7EC71}"/>
    <cellStyle name="Comma 6 3 2 5 2 2" xfId="52535" xr:uid="{1E1133C1-75AB-46A8-8970-B15F64987347}"/>
    <cellStyle name="Comma 6 3 2 5 2 3" xfId="34281" xr:uid="{4F6EB6D4-ADFF-4393-8820-E59D4DE9B6CB}"/>
    <cellStyle name="Comma 6 3 2 5 3" xfId="12377" xr:uid="{158574FF-54C1-4599-8E62-7600B24937F9}"/>
    <cellStyle name="Comma 6 3 2 5 3 2" xfId="48885" xr:uid="{A2488BD1-BADE-4588-A1C0-44923D67DCF3}"/>
    <cellStyle name="Comma 6 3 2 5 3 3" xfId="30631" xr:uid="{7F61BB25-CF6E-4756-9FF4-FD460FC65BE6}"/>
    <cellStyle name="Comma 6 3 2 5 4" xfId="8727" xr:uid="{21DFE6F9-7725-4B0E-B55D-9D3CA1D983B4}"/>
    <cellStyle name="Comma 6 3 2 5 4 2" xfId="45235" xr:uid="{87C93C3C-4D04-4E6B-BDFB-86297E360D75}"/>
    <cellStyle name="Comma 6 3 2 5 4 3" xfId="26981" xr:uid="{F73AA220-C4AF-4226-94F1-2222458D08AA}"/>
    <cellStyle name="Comma 6 3 2 5 5" xfId="5077" xr:uid="{C1782CFF-73A8-4961-877C-E229CF2C69A9}"/>
    <cellStyle name="Comma 6 3 2 5 5 2" xfId="41585" xr:uid="{CF4FD9C6-275B-4F0E-8DE6-05ED586115A7}"/>
    <cellStyle name="Comma 6 3 2 5 5 3" xfId="23331" xr:uid="{28CCAD0B-F1B3-4EDF-A7B6-FBD1B11EAF94}"/>
    <cellStyle name="Comma 6 3 2 5 6" xfId="37935" xr:uid="{64B8D3EE-9A50-461E-A74C-7A2F5014305A}"/>
    <cellStyle name="Comma 6 3 2 5 7" xfId="19681" xr:uid="{D56AD30F-6394-4329-8B45-CCA02F754423}"/>
    <cellStyle name="Comma 6 3 2 6" xfId="15297" xr:uid="{462D18AF-30C9-40ED-8B41-D8C2EC3C277E}"/>
    <cellStyle name="Comma 6 3 2 6 2" xfId="51805" xr:uid="{D0F99172-BB74-4232-8D12-DD86174CF467}"/>
    <cellStyle name="Comma 6 3 2 6 3" xfId="33551" xr:uid="{F448D25E-17C3-497B-8660-F9C98CD15593}"/>
    <cellStyle name="Comma 6 3 2 7" xfId="11647" xr:uid="{0F12DF64-737D-4AE8-9F9F-78E138B7EFE9}"/>
    <cellStyle name="Comma 6 3 2 7 2" xfId="48155" xr:uid="{E169F756-A7E2-41F2-B495-C41B3C66831C}"/>
    <cellStyle name="Comma 6 3 2 7 3" xfId="29901" xr:uid="{A4ADA481-DC69-46CD-BCEC-39AA4EBC052F}"/>
    <cellStyle name="Comma 6 3 2 8" xfId="7997" xr:uid="{2C548CE2-3BAD-40EE-AEC9-28EF111100DE}"/>
    <cellStyle name="Comma 6 3 2 8 2" xfId="44505" xr:uid="{42A54E65-F9BE-4AE8-A949-6089334264D4}"/>
    <cellStyle name="Comma 6 3 2 8 3" xfId="26251" xr:uid="{90E1F134-CF39-41EC-B4B6-9AE2D5F8C7E4}"/>
    <cellStyle name="Comma 6 3 2 9" xfId="4347" xr:uid="{D283A912-7DA8-44E2-B767-385B18D732E9}"/>
    <cellStyle name="Comma 6 3 2 9 2" xfId="40855" xr:uid="{3B361091-61AC-4963-9460-EF5886B61760}"/>
    <cellStyle name="Comma 6 3 2 9 3" xfId="22601" xr:uid="{C560C411-B535-4DBD-AF6B-296F5EB36C0D}"/>
    <cellStyle name="Comma 6 3 3" xfId="593" xr:uid="{36222665-FE0B-42CB-BA74-219B7BA6319E}"/>
    <cellStyle name="Comma 6 3 3 10" xfId="37101" xr:uid="{A7C7C64D-4D17-4A8D-B8D8-BEF22D220757}"/>
    <cellStyle name="Comma 6 3 3 11" xfId="18847" xr:uid="{F9EEB8AC-8E3F-47FB-BFE4-3D40B4E33C1C}"/>
    <cellStyle name="Comma 6 3 3 2" xfId="3513" xr:uid="{823B883B-0DA0-4FB5-BAF1-72FBA155B858}"/>
    <cellStyle name="Comma 6 3 3 2 2" xfId="18113" xr:uid="{94D24E08-8E48-4A9F-BAE5-50A674203761}"/>
    <cellStyle name="Comma 6 3 3 2 2 2" xfId="54621" xr:uid="{BDE3348D-23DE-4ADB-B08C-BF285EE4E646}"/>
    <cellStyle name="Comma 6 3 3 2 2 3" xfId="36367" xr:uid="{15D08B3F-490B-4409-90B9-6F2D1E239180}"/>
    <cellStyle name="Comma 6 3 3 2 3" xfId="14463" xr:uid="{BAFC1EAC-D598-444E-94E4-62FEFE3520EA}"/>
    <cellStyle name="Comma 6 3 3 2 3 2" xfId="50971" xr:uid="{3F3139F4-A671-4ACD-8C20-2441E96294C0}"/>
    <cellStyle name="Comma 6 3 3 2 3 3" xfId="32717" xr:uid="{86764498-982B-4675-838B-2D8E7BBE39A5}"/>
    <cellStyle name="Comma 6 3 3 2 4" xfId="10813" xr:uid="{4F6D5193-077A-417F-9B8D-73733B9A89E3}"/>
    <cellStyle name="Comma 6 3 3 2 4 2" xfId="47321" xr:uid="{3D7E03EA-2C3E-4596-910C-61095FFF784B}"/>
    <cellStyle name="Comma 6 3 3 2 4 3" xfId="29067" xr:uid="{B365D590-B988-4AF2-BFDA-4F54780B1DE7}"/>
    <cellStyle name="Comma 6 3 3 2 5" xfId="7163" xr:uid="{C686D3A4-04F3-48E9-8D40-CA81E3951BCA}"/>
    <cellStyle name="Comma 6 3 3 2 5 2" xfId="43671" xr:uid="{32B65494-5351-439E-AA30-5A656B335F14}"/>
    <cellStyle name="Comma 6 3 3 2 5 3" xfId="25417" xr:uid="{3E684170-DE17-47CD-B287-9ED576F94F03}"/>
    <cellStyle name="Comma 6 3 3 2 6" xfId="40021" xr:uid="{C09D772F-D027-4510-8721-C186528337A0}"/>
    <cellStyle name="Comma 6 3 3 2 7" xfId="21767" xr:uid="{E802C6BD-BF93-4449-B2BD-6D4A93815485}"/>
    <cellStyle name="Comma 6 3 3 3" xfId="2783" xr:uid="{0F4E1F05-F70E-47C7-81ED-89F74DD86980}"/>
    <cellStyle name="Comma 6 3 3 3 2" xfId="17383" xr:uid="{F2AD36B3-863F-4211-BF1F-3C4EA126422A}"/>
    <cellStyle name="Comma 6 3 3 3 2 2" xfId="53891" xr:uid="{29885099-8F22-4251-9AFB-A7AC15F0742D}"/>
    <cellStyle name="Comma 6 3 3 3 2 3" xfId="35637" xr:uid="{25D0770B-3DC1-4D1A-A9D9-EA71AEBA0060}"/>
    <cellStyle name="Comma 6 3 3 3 3" xfId="13733" xr:uid="{4304FEDF-F1F1-4BBB-BA63-C3CC70CD544A}"/>
    <cellStyle name="Comma 6 3 3 3 3 2" xfId="50241" xr:uid="{B133E041-378F-4AAD-B1DB-4F4536CFD153}"/>
    <cellStyle name="Comma 6 3 3 3 3 3" xfId="31987" xr:uid="{63762086-624A-4208-ABD2-56649B7F7FD9}"/>
    <cellStyle name="Comma 6 3 3 3 4" xfId="10083" xr:uid="{10D87B8A-0BAB-4AAC-AE7B-9D0EF9BFA6C7}"/>
    <cellStyle name="Comma 6 3 3 3 4 2" xfId="46591" xr:uid="{0CED4546-73D5-4C15-BAFA-952C9897CB90}"/>
    <cellStyle name="Comma 6 3 3 3 4 3" xfId="28337" xr:uid="{D722674E-C464-4861-9966-3D04B66CBB57}"/>
    <cellStyle name="Comma 6 3 3 3 5" xfId="6433" xr:uid="{FC2E1F37-A3D6-41EF-8400-BAB037EAFF2E}"/>
    <cellStyle name="Comma 6 3 3 3 5 2" xfId="42941" xr:uid="{4F4BBA11-CF48-4C1A-9ABD-383A40EDE691}"/>
    <cellStyle name="Comma 6 3 3 3 5 3" xfId="24687" xr:uid="{3458790D-338D-41CD-8BFE-98CED9496F86}"/>
    <cellStyle name="Comma 6 3 3 3 6" xfId="39291" xr:uid="{AEF3B25C-986E-4351-8DE8-36F25A332F43}"/>
    <cellStyle name="Comma 6 3 3 3 7" xfId="21037" xr:uid="{0F8EB973-7C52-4149-BA11-6F6F10A929DF}"/>
    <cellStyle name="Comma 6 3 3 4" xfId="2053" xr:uid="{A882365D-FBC1-4F1A-8DD5-D45528D87F91}"/>
    <cellStyle name="Comma 6 3 3 4 2" xfId="16653" xr:uid="{089B3F7B-03A2-448C-80A0-198C7E8A9DDE}"/>
    <cellStyle name="Comma 6 3 3 4 2 2" xfId="53161" xr:uid="{1A62A4E6-5AEF-452E-B8AF-623713F2331E}"/>
    <cellStyle name="Comma 6 3 3 4 2 3" xfId="34907" xr:uid="{B775ACDE-6E37-42EC-A53A-2CAB5A1ECBDD}"/>
    <cellStyle name="Comma 6 3 3 4 3" xfId="13003" xr:uid="{B8108A10-82FA-4EE8-AD85-FE4799CD7094}"/>
    <cellStyle name="Comma 6 3 3 4 3 2" xfId="49511" xr:uid="{373BC75D-8599-4B2B-8E3F-8E9045FA4D6C}"/>
    <cellStyle name="Comma 6 3 3 4 3 3" xfId="31257" xr:uid="{9ED1E249-6D66-4170-904B-33C4FC62A206}"/>
    <cellStyle name="Comma 6 3 3 4 4" xfId="9353" xr:uid="{39E94945-BF82-4E1A-84E2-D674DBA9C831}"/>
    <cellStyle name="Comma 6 3 3 4 4 2" xfId="45861" xr:uid="{6E3FD3F5-D6D4-43D0-8278-A20A2C2C6D26}"/>
    <cellStyle name="Comma 6 3 3 4 4 3" xfId="27607" xr:uid="{3DFCB24C-5F37-467E-9EC4-DC28D9BD23A0}"/>
    <cellStyle name="Comma 6 3 3 4 5" xfId="5703" xr:uid="{34BBFAD4-2A33-4C44-B94B-D3122697D197}"/>
    <cellStyle name="Comma 6 3 3 4 5 2" xfId="42211" xr:uid="{947D1612-D6BE-46E7-B62A-F748DC93331B}"/>
    <cellStyle name="Comma 6 3 3 4 5 3" xfId="23957" xr:uid="{8F871FBF-4A15-424B-B7F6-1EA440E294A6}"/>
    <cellStyle name="Comma 6 3 3 4 6" xfId="38561" xr:uid="{A62F367A-F4CC-4196-8973-931F3B73F85C}"/>
    <cellStyle name="Comma 6 3 3 4 7" xfId="20307" xr:uid="{788E9B20-975E-4362-86B5-64304E7FE5F5}"/>
    <cellStyle name="Comma 6 3 3 5" xfId="1323" xr:uid="{15F1E61D-A73F-40B9-B104-B9355ECF86B3}"/>
    <cellStyle name="Comma 6 3 3 5 2" xfId="15923" xr:uid="{DCBFE24D-5B8A-4D71-8C55-0E7CE7C89FFB}"/>
    <cellStyle name="Comma 6 3 3 5 2 2" xfId="52431" xr:uid="{17C520CF-05C9-4585-9F26-37678AD33B9C}"/>
    <cellStyle name="Comma 6 3 3 5 2 3" xfId="34177" xr:uid="{7A3A9703-AEDA-41E9-8F4C-65EA076FA2E5}"/>
    <cellStyle name="Comma 6 3 3 5 3" xfId="12273" xr:uid="{FF285E42-086E-4C2C-A880-E75125E28D3B}"/>
    <cellStyle name="Comma 6 3 3 5 3 2" xfId="48781" xr:uid="{B16D040F-C176-4377-A095-3443842B1461}"/>
    <cellStyle name="Comma 6 3 3 5 3 3" xfId="30527" xr:uid="{4FC2A06F-70F1-4D75-9313-F0B6E6C47477}"/>
    <cellStyle name="Comma 6 3 3 5 4" xfId="8623" xr:uid="{D3E908AB-F583-40E1-A800-8C18621692D1}"/>
    <cellStyle name="Comma 6 3 3 5 4 2" xfId="45131" xr:uid="{4CE6AE96-E97C-4571-AF3B-CCBAE689C702}"/>
    <cellStyle name="Comma 6 3 3 5 4 3" xfId="26877" xr:uid="{1AA6C18A-27C0-47F0-BD1B-183AAF5BABE9}"/>
    <cellStyle name="Comma 6 3 3 5 5" xfId="4973" xr:uid="{9C142DCA-1A9E-43F1-BF72-23F05E6147D6}"/>
    <cellStyle name="Comma 6 3 3 5 5 2" xfId="41481" xr:uid="{7677B9AE-0B61-46E9-8F2E-0E33B64AD1E6}"/>
    <cellStyle name="Comma 6 3 3 5 5 3" xfId="23227" xr:uid="{50A68BBB-DB43-47FD-8D9E-54113BA7C9FA}"/>
    <cellStyle name="Comma 6 3 3 5 6" xfId="37831" xr:uid="{F0632ABF-5EDF-4361-9941-E79C80948A0F}"/>
    <cellStyle name="Comma 6 3 3 5 7" xfId="19577" xr:uid="{4E2DB07A-898E-4E05-862A-D73168C68AE6}"/>
    <cellStyle name="Comma 6 3 3 6" xfId="15193" xr:uid="{8446E3D5-E319-4E3B-A778-FBC9337B0845}"/>
    <cellStyle name="Comma 6 3 3 6 2" xfId="51701" xr:uid="{BEE3EF42-7788-41ED-AE27-3BE46D3FC117}"/>
    <cellStyle name="Comma 6 3 3 6 3" xfId="33447" xr:uid="{D1F8DC77-F1C4-4856-9530-D94CE90D70EC}"/>
    <cellStyle name="Comma 6 3 3 7" xfId="11543" xr:uid="{FE2F3E9B-7A76-4260-9A70-C71006558CA4}"/>
    <cellStyle name="Comma 6 3 3 7 2" xfId="48051" xr:uid="{85106DD8-4C99-4C8C-8F55-A86BDEE1E8F3}"/>
    <cellStyle name="Comma 6 3 3 7 3" xfId="29797" xr:uid="{CADF7A40-3C0E-4508-B1DE-E52238E79A18}"/>
    <cellStyle name="Comma 6 3 3 8" xfId="7893" xr:uid="{F43505A6-8A4D-417C-BF7A-3AB5E5B6D0D4}"/>
    <cellStyle name="Comma 6 3 3 8 2" xfId="44401" xr:uid="{C4386F60-1BA1-4D6F-B6D9-B343641D5F67}"/>
    <cellStyle name="Comma 6 3 3 8 3" xfId="26147" xr:uid="{1F1AA9B3-0D99-4246-A26F-DC51154BBC6F}"/>
    <cellStyle name="Comma 6 3 3 9" xfId="4243" xr:uid="{EDC6D9E2-ED34-4F15-A8BA-2B956998B392}"/>
    <cellStyle name="Comma 6 3 3 9 2" xfId="40751" xr:uid="{8D611B80-4053-4A8A-A718-6D2ECC1ECE33}"/>
    <cellStyle name="Comma 6 3 3 9 3" xfId="22497" xr:uid="{1EDF2047-9806-4ADA-8476-61F5DC56FCC1}"/>
    <cellStyle name="Comma 6 3 4" xfId="489" xr:uid="{FDB6797C-8FA5-4B81-8E90-748831B5355E}"/>
    <cellStyle name="Comma 6 3 4 10" xfId="36997" xr:uid="{1D0613B3-6284-4F68-9683-10252A4F85A0}"/>
    <cellStyle name="Comma 6 3 4 11" xfId="18743" xr:uid="{A7034D77-D269-4562-A94B-8183DCD2D063}"/>
    <cellStyle name="Comma 6 3 4 2" xfId="3409" xr:uid="{2A39ADC2-AB56-4896-B810-E014A084923F}"/>
    <cellStyle name="Comma 6 3 4 2 2" xfId="18009" xr:uid="{B4F50FB2-5989-466A-8DE9-A194C76F6871}"/>
    <cellStyle name="Comma 6 3 4 2 2 2" xfId="54517" xr:uid="{CF970686-B8E1-4EEE-91FE-B6B8EAACCB41}"/>
    <cellStyle name="Comma 6 3 4 2 2 3" xfId="36263" xr:uid="{AEAF3816-B1FC-4603-989B-F8B7EE901911}"/>
    <cellStyle name="Comma 6 3 4 2 3" xfId="14359" xr:uid="{CC329890-048C-4433-B882-BA588000DF44}"/>
    <cellStyle name="Comma 6 3 4 2 3 2" xfId="50867" xr:uid="{EB9F50C7-E89F-450C-B847-5ECB44EDCFC6}"/>
    <cellStyle name="Comma 6 3 4 2 3 3" xfId="32613" xr:uid="{0B839F6D-13AC-4DC5-BBD6-F81909FDEA3E}"/>
    <cellStyle name="Comma 6 3 4 2 4" xfId="10709" xr:uid="{8C5EA867-EE79-4262-A161-10E6157F3832}"/>
    <cellStyle name="Comma 6 3 4 2 4 2" xfId="47217" xr:uid="{CA1A10CC-7D2B-4EFD-A445-F416A1DB1863}"/>
    <cellStyle name="Comma 6 3 4 2 4 3" xfId="28963" xr:uid="{0B457660-2F40-40A9-A258-2D100E91EAA0}"/>
    <cellStyle name="Comma 6 3 4 2 5" xfId="7059" xr:uid="{EE558137-55E9-4A69-A6C5-AF8966B9A328}"/>
    <cellStyle name="Comma 6 3 4 2 5 2" xfId="43567" xr:uid="{41AB1C9B-6ECF-441B-BE39-998713AA59B8}"/>
    <cellStyle name="Comma 6 3 4 2 5 3" xfId="25313" xr:uid="{66BA0FFA-F929-4ABE-B8A3-7AD10A2D7A51}"/>
    <cellStyle name="Comma 6 3 4 2 6" xfId="39917" xr:uid="{7C20F31A-2C22-43C4-B2B1-CC7C779C9AFC}"/>
    <cellStyle name="Comma 6 3 4 2 7" xfId="21663" xr:uid="{F8D52A9A-CB89-41AB-B7B2-4A9851555F88}"/>
    <cellStyle name="Comma 6 3 4 3" xfId="2679" xr:uid="{AD75EEAB-B802-483A-B0A1-60FDBC2E30D9}"/>
    <cellStyle name="Comma 6 3 4 3 2" xfId="17279" xr:uid="{53CC9A63-897E-422F-AEE4-B53A67C284A3}"/>
    <cellStyle name="Comma 6 3 4 3 2 2" xfId="53787" xr:uid="{7B56DDAC-2A6E-48FF-96A1-12346AFBDD55}"/>
    <cellStyle name="Comma 6 3 4 3 2 3" xfId="35533" xr:uid="{D28DE611-4B0E-4C6C-8AAD-F80454FAC13F}"/>
    <cellStyle name="Comma 6 3 4 3 3" xfId="13629" xr:uid="{87052CE7-CAF0-4336-A0DF-5310963DF177}"/>
    <cellStyle name="Comma 6 3 4 3 3 2" xfId="50137" xr:uid="{22B3016B-5CD4-4F7B-A2E8-6B22F8B074C6}"/>
    <cellStyle name="Comma 6 3 4 3 3 3" xfId="31883" xr:uid="{B0D9AD4F-26BB-4854-88CE-9151C9A465F5}"/>
    <cellStyle name="Comma 6 3 4 3 4" xfId="9979" xr:uid="{5E27B893-1E65-4A5B-910F-66044A560EDE}"/>
    <cellStyle name="Comma 6 3 4 3 4 2" xfId="46487" xr:uid="{4FF0AB56-59EC-4592-89DD-6F719F2F2C18}"/>
    <cellStyle name="Comma 6 3 4 3 4 3" xfId="28233" xr:uid="{9BB21B38-60EE-415A-9F65-F277E43EBA76}"/>
    <cellStyle name="Comma 6 3 4 3 5" xfId="6329" xr:uid="{87C0FC08-3DB1-414A-A807-CAEB485B1B68}"/>
    <cellStyle name="Comma 6 3 4 3 5 2" xfId="42837" xr:uid="{15DE2C77-EB53-4883-BB73-C5D8D5C952A7}"/>
    <cellStyle name="Comma 6 3 4 3 5 3" xfId="24583" xr:uid="{39B0D228-F668-446D-B165-57E888C9070B}"/>
    <cellStyle name="Comma 6 3 4 3 6" xfId="39187" xr:uid="{43CF95BA-701D-4899-9E8C-F5F6BC25E55A}"/>
    <cellStyle name="Comma 6 3 4 3 7" xfId="20933" xr:uid="{828FECF9-196E-4819-BDA5-7757A6870191}"/>
    <cellStyle name="Comma 6 3 4 4" xfId="1949" xr:uid="{4B6BFA17-A6DF-4C30-A7A5-972DE194F00F}"/>
    <cellStyle name="Comma 6 3 4 4 2" xfId="16549" xr:uid="{E8AB2D01-A5D0-4877-9595-C1A26EC6348B}"/>
    <cellStyle name="Comma 6 3 4 4 2 2" xfId="53057" xr:uid="{6A698EB5-71CD-421A-A08F-1A34197289CD}"/>
    <cellStyle name="Comma 6 3 4 4 2 3" xfId="34803" xr:uid="{FEFC576B-44D0-4DDA-9358-ECF035AEF2F3}"/>
    <cellStyle name="Comma 6 3 4 4 3" xfId="12899" xr:uid="{3CC9ED99-F2BD-438E-B65F-53C8A0DB95B9}"/>
    <cellStyle name="Comma 6 3 4 4 3 2" xfId="49407" xr:uid="{646C135E-FECC-48CF-BD96-9EF155236D52}"/>
    <cellStyle name="Comma 6 3 4 4 3 3" xfId="31153" xr:uid="{05568CE9-7B32-4F00-BC65-AD69487E928F}"/>
    <cellStyle name="Comma 6 3 4 4 4" xfId="9249" xr:uid="{ACBE3DA7-17D0-4F6D-9B8B-0DB275876947}"/>
    <cellStyle name="Comma 6 3 4 4 4 2" xfId="45757" xr:uid="{5C092211-1AF4-41D5-9C5A-9566A92F84B3}"/>
    <cellStyle name="Comma 6 3 4 4 4 3" xfId="27503" xr:uid="{C06319C6-6EE5-4F46-8BDD-4A4C86B0B6FF}"/>
    <cellStyle name="Comma 6 3 4 4 5" xfId="5599" xr:uid="{11496417-4FAE-40F3-A68F-568ED89B8255}"/>
    <cellStyle name="Comma 6 3 4 4 5 2" xfId="42107" xr:uid="{80995706-2F03-4D21-96DD-2AD8A77B7907}"/>
    <cellStyle name="Comma 6 3 4 4 5 3" xfId="23853" xr:uid="{1E4641B3-C86F-472F-9D16-890F3974AAC3}"/>
    <cellStyle name="Comma 6 3 4 4 6" xfId="38457" xr:uid="{3DB52007-CCF7-49DF-9FD1-0EDC376EF854}"/>
    <cellStyle name="Comma 6 3 4 4 7" xfId="20203" xr:uid="{38A85DE2-20E0-472D-9312-5FEF7B2A6960}"/>
    <cellStyle name="Comma 6 3 4 5" xfId="1219" xr:uid="{6036FA44-9A4E-42F7-BABB-1AFC837CA649}"/>
    <cellStyle name="Comma 6 3 4 5 2" xfId="15819" xr:uid="{13667ACB-0265-48A7-BDD0-1E55B30F497D}"/>
    <cellStyle name="Comma 6 3 4 5 2 2" xfId="52327" xr:uid="{7043F310-8CD6-4C6F-8046-3BA0CF52B846}"/>
    <cellStyle name="Comma 6 3 4 5 2 3" xfId="34073" xr:uid="{92F13689-2667-4FC7-B7BB-519DA4F07410}"/>
    <cellStyle name="Comma 6 3 4 5 3" xfId="12169" xr:uid="{E0D3ED6F-6514-4697-9C30-793BE4CAE782}"/>
    <cellStyle name="Comma 6 3 4 5 3 2" xfId="48677" xr:uid="{753A0B32-9BE3-4082-AFF3-45837A2A259D}"/>
    <cellStyle name="Comma 6 3 4 5 3 3" xfId="30423" xr:uid="{E1C63259-DE57-4994-B045-009AC8CA9FB9}"/>
    <cellStyle name="Comma 6 3 4 5 4" xfId="8519" xr:uid="{EBD6DDD9-7A82-44E6-AECC-096C9935595A}"/>
    <cellStyle name="Comma 6 3 4 5 4 2" xfId="45027" xr:uid="{E999386A-F29E-4D1C-8632-AC7C73124DAA}"/>
    <cellStyle name="Comma 6 3 4 5 4 3" xfId="26773" xr:uid="{7965929A-CCBD-4087-B0B9-67AE6FDD423E}"/>
    <cellStyle name="Comma 6 3 4 5 5" xfId="4869" xr:uid="{38000996-0689-477C-B65B-22985F73EAB7}"/>
    <cellStyle name="Comma 6 3 4 5 5 2" xfId="41377" xr:uid="{7E61B464-0CF5-41DF-882F-A8D40C9349AE}"/>
    <cellStyle name="Comma 6 3 4 5 5 3" xfId="23123" xr:uid="{3456880E-F0FD-43BD-B073-8CA9157F666D}"/>
    <cellStyle name="Comma 6 3 4 5 6" xfId="37727" xr:uid="{CD9AD24E-42FF-478F-95C9-FA65ABA64DD5}"/>
    <cellStyle name="Comma 6 3 4 5 7" xfId="19473" xr:uid="{2D3D5865-4859-4BC2-9C6B-FAA9B86CE7CF}"/>
    <cellStyle name="Comma 6 3 4 6" xfId="15089" xr:uid="{9224584B-B97B-4C67-9770-F4BF1885F1B8}"/>
    <cellStyle name="Comma 6 3 4 6 2" xfId="51597" xr:uid="{BE8AAF04-B165-4336-A760-52269E9BB526}"/>
    <cellStyle name="Comma 6 3 4 6 3" xfId="33343" xr:uid="{937B8A4E-006F-4C9B-BB1C-83E80E6B150D}"/>
    <cellStyle name="Comma 6 3 4 7" xfId="11439" xr:uid="{1BB4B704-AE5F-47BB-8BFE-D5CCE4DEC441}"/>
    <cellStyle name="Comma 6 3 4 7 2" xfId="47947" xr:uid="{5D0BC80D-7694-4847-915E-BE553C281F58}"/>
    <cellStyle name="Comma 6 3 4 7 3" xfId="29693" xr:uid="{E9EDA3B4-B447-4ACD-9AC1-D085ABE3E2DF}"/>
    <cellStyle name="Comma 6 3 4 8" xfId="7789" xr:uid="{4896B537-CC50-4AF1-9A52-A57DAFA134E7}"/>
    <cellStyle name="Comma 6 3 4 8 2" xfId="44297" xr:uid="{D8C2DE10-010D-43F1-B6DC-D7820D302111}"/>
    <cellStyle name="Comma 6 3 4 8 3" xfId="26043" xr:uid="{8FFA3159-6F57-447B-B925-2FFCA841F055}"/>
    <cellStyle name="Comma 6 3 4 9" xfId="4139" xr:uid="{D2881F47-8388-4660-815E-751E941EC3BE}"/>
    <cellStyle name="Comma 6 3 4 9 2" xfId="40647" xr:uid="{DA95CED8-6A8D-4721-9880-63C5F226BE53}"/>
    <cellStyle name="Comma 6 3 4 9 3" xfId="22393" xr:uid="{905E47CE-1448-45A8-AC1F-A6C8B1A32430}"/>
    <cellStyle name="Comma 6 3 5" xfId="385" xr:uid="{1502168A-B040-444D-9D6E-B029EFC0375D}"/>
    <cellStyle name="Comma 6 3 5 10" xfId="36893" xr:uid="{6BDBE369-79D1-4FD6-AEB0-F218BFAC987E}"/>
    <cellStyle name="Comma 6 3 5 11" xfId="18639" xr:uid="{D46AC718-E428-40D4-903A-1D34A5D82A41}"/>
    <cellStyle name="Comma 6 3 5 2" xfId="3305" xr:uid="{4D50FE0F-F0EA-4913-B1F8-0786BA73D047}"/>
    <cellStyle name="Comma 6 3 5 2 2" xfId="17905" xr:uid="{A83C911F-8E7F-4BC0-8E93-31056302E111}"/>
    <cellStyle name="Comma 6 3 5 2 2 2" xfId="54413" xr:uid="{C17B6A19-C7BF-4160-B816-1353282165BB}"/>
    <cellStyle name="Comma 6 3 5 2 2 3" xfId="36159" xr:uid="{2A7AAFA7-0079-4260-9A71-4AA955D414FF}"/>
    <cellStyle name="Comma 6 3 5 2 3" xfId="14255" xr:uid="{D5C6E399-288B-4BC8-8BC4-4792E31ED691}"/>
    <cellStyle name="Comma 6 3 5 2 3 2" xfId="50763" xr:uid="{6B6F55A5-66E6-4230-89BE-23981135DE9C}"/>
    <cellStyle name="Comma 6 3 5 2 3 3" xfId="32509" xr:uid="{6F3185F7-551B-4B00-9B29-CC6EB7795AC6}"/>
    <cellStyle name="Comma 6 3 5 2 4" xfId="10605" xr:uid="{DD0C29C6-B49B-4AE5-93A8-15BDA6293B63}"/>
    <cellStyle name="Comma 6 3 5 2 4 2" xfId="47113" xr:uid="{B8B509ED-FADA-48E0-8B50-F2E39DF3DE2C}"/>
    <cellStyle name="Comma 6 3 5 2 4 3" xfId="28859" xr:uid="{C40C0988-C46E-483C-BFB1-8549592A377D}"/>
    <cellStyle name="Comma 6 3 5 2 5" xfId="6955" xr:uid="{5BCF3E42-1C3D-40C6-8F76-517707AFA082}"/>
    <cellStyle name="Comma 6 3 5 2 5 2" xfId="43463" xr:uid="{201BE610-CF17-4293-A580-BA8BE620DEEC}"/>
    <cellStyle name="Comma 6 3 5 2 5 3" xfId="25209" xr:uid="{8F4AD192-999B-412D-90AB-A9A622855151}"/>
    <cellStyle name="Comma 6 3 5 2 6" xfId="39813" xr:uid="{4B2C8ADA-6451-4D8C-A3D1-655E10E75280}"/>
    <cellStyle name="Comma 6 3 5 2 7" xfId="21559" xr:uid="{874DA5FD-C270-451F-BADE-251BEA4FE3AF}"/>
    <cellStyle name="Comma 6 3 5 3" xfId="2575" xr:uid="{447DC44E-F44D-4201-8478-185C24DF513E}"/>
    <cellStyle name="Comma 6 3 5 3 2" xfId="17175" xr:uid="{E8124735-E8C7-494B-8C48-9BA75CAEA124}"/>
    <cellStyle name="Comma 6 3 5 3 2 2" xfId="53683" xr:uid="{5BE03F93-B112-4042-8A44-7B68F8CBC3D8}"/>
    <cellStyle name="Comma 6 3 5 3 2 3" xfId="35429" xr:uid="{BA1F62D9-97EE-4E88-AC7C-E802C853F98D}"/>
    <cellStyle name="Comma 6 3 5 3 3" xfId="13525" xr:uid="{828B9807-B776-4A4F-9D64-7797342B5F59}"/>
    <cellStyle name="Comma 6 3 5 3 3 2" xfId="50033" xr:uid="{8F167D1E-2D2E-46C5-9AC4-4B95B56E453D}"/>
    <cellStyle name="Comma 6 3 5 3 3 3" xfId="31779" xr:uid="{918B35BA-419A-42AC-8464-AE91DD45EE67}"/>
    <cellStyle name="Comma 6 3 5 3 4" xfId="9875" xr:uid="{5C74FFD7-DD0C-4E0B-ACC2-2BF4EAAFBA29}"/>
    <cellStyle name="Comma 6 3 5 3 4 2" xfId="46383" xr:uid="{1FA9FD59-0E68-4CEF-86D1-4E86724A96BB}"/>
    <cellStyle name="Comma 6 3 5 3 4 3" xfId="28129" xr:uid="{B7395C82-E036-49E0-99F9-0DA2EA7FE590}"/>
    <cellStyle name="Comma 6 3 5 3 5" xfId="6225" xr:uid="{9535B67B-0448-4FFC-8A9C-8B7FBA2AD588}"/>
    <cellStyle name="Comma 6 3 5 3 5 2" xfId="42733" xr:uid="{70656723-70FC-41A5-AEC3-44EEE5602E18}"/>
    <cellStyle name="Comma 6 3 5 3 5 3" xfId="24479" xr:uid="{5B23CD67-7933-4998-A1E8-36B099DB41DE}"/>
    <cellStyle name="Comma 6 3 5 3 6" xfId="39083" xr:uid="{E1A15F0E-5F29-421A-9D4F-BD9C0934FFBA}"/>
    <cellStyle name="Comma 6 3 5 3 7" xfId="20829" xr:uid="{0C45647C-CE63-4F67-8292-F5F4A851285D}"/>
    <cellStyle name="Comma 6 3 5 4" xfId="1845" xr:uid="{B8799B1C-6CB4-4F9A-8799-9C0D729A7F1A}"/>
    <cellStyle name="Comma 6 3 5 4 2" xfId="16445" xr:uid="{46C28837-3360-4479-8E83-ADF3CE5F3894}"/>
    <cellStyle name="Comma 6 3 5 4 2 2" xfId="52953" xr:uid="{34F21D4D-5B1F-4F9C-944A-0E9E77495584}"/>
    <cellStyle name="Comma 6 3 5 4 2 3" xfId="34699" xr:uid="{2F50666E-AC23-4B03-84F0-3F215864CE2D}"/>
    <cellStyle name="Comma 6 3 5 4 3" xfId="12795" xr:uid="{B025D10F-CCDD-40A8-BA28-5A255436D16D}"/>
    <cellStyle name="Comma 6 3 5 4 3 2" xfId="49303" xr:uid="{A637FBFA-0D88-46FB-B73D-0AD45A6ED8E2}"/>
    <cellStyle name="Comma 6 3 5 4 3 3" xfId="31049" xr:uid="{FE09F3EE-07BE-4C64-A1FF-F784CCD060AD}"/>
    <cellStyle name="Comma 6 3 5 4 4" xfId="9145" xr:uid="{D1BAE1AA-4F05-4019-A2C5-A70BDEAE5D23}"/>
    <cellStyle name="Comma 6 3 5 4 4 2" xfId="45653" xr:uid="{5C3B581A-02FD-437D-83A3-011EACFB602B}"/>
    <cellStyle name="Comma 6 3 5 4 4 3" xfId="27399" xr:uid="{289FA1A8-B8AE-4317-AA92-E3BA81286A34}"/>
    <cellStyle name="Comma 6 3 5 4 5" xfId="5495" xr:uid="{0CC9292A-13EC-4701-B107-DD6CE21A2EFC}"/>
    <cellStyle name="Comma 6 3 5 4 5 2" xfId="42003" xr:uid="{82CC1561-0EE7-4DC6-B73C-28064CC92F78}"/>
    <cellStyle name="Comma 6 3 5 4 5 3" xfId="23749" xr:uid="{EA03DB79-0624-421F-8C80-41F9F1140463}"/>
    <cellStyle name="Comma 6 3 5 4 6" xfId="38353" xr:uid="{046832C3-909C-4289-B247-BDA4A0EA4ACC}"/>
    <cellStyle name="Comma 6 3 5 4 7" xfId="20099" xr:uid="{10D83B88-B98D-44B1-968C-013581448F1E}"/>
    <cellStyle name="Comma 6 3 5 5" xfId="1115" xr:uid="{5C4618A5-5611-4BE6-AD1C-0D42BB016166}"/>
    <cellStyle name="Comma 6 3 5 5 2" xfId="15715" xr:uid="{A1706383-2E37-4442-8124-E71881380423}"/>
    <cellStyle name="Comma 6 3 5 5 2 2" xfId="52223" xr:uid="{3F596ADA-784E-4C6F-867C-32F5915B6CAB}"/>
    <cellStyle name="Comma 6 3 5 5 2 3" xfId="33969" xr:uid="{25724D20-FCAD-43E1-BA01-FC89528468D0}"/>
    <cellStyle name="Comma 6 3 5 5 3" xfId="12065" xr:uid="{C628E005-8B35-445B-8830-0E6A0F6566D8}"/>
    <cellStyle name="Comma 6 3 5 5 3 2" xfId="48573" xr:uid="{AFFC0519-E38C-4048-BE5E-59E90BAB7827}"/>
    <cellStyle name="Comma 6 3 5 5 3 3" xfId="30319" xr:uid="{CE823660-D302-4D00-8403-4709F685D631}"/>
    <cellStyle name="Comma 6 3 5 5 4" xfId="8415" xr:uid="{7D679E6B-5009-4A00-8F65-2E8F67D66A67}"/>
    <cellStyle name="Comma 6 3 5 5 4 2" xfId="44923" xr:uid="{C87C56F2-33C0-4F94-ADB4-D211D9C88D56}"/>
    <cellStyle name="Comma 6 3 5 5 4 3" xfId="26669" xr:uid="{7CAFA908-85CC-4D2F-8F9C-072E0986DE60}"/>
    <cellStyle name="Comma 6 3 5 5 5" xfId="4765" xr:uid="{B7709046-3437-48B7-AD15-25F7A0CE1933}"/>
    <cellStyle name="Comma 6 3 5 5 5 2" xfId="41273" xr:uid="{343AB485-364D-4F21-A055-40E66C792BE1}"/>
    <cellStyle name="Comma 6 3 5 5 5 3" xfId="23019" xr:uid="{9EA857A9-CA10-44A7-9B99-9D172DF49F2E}"/>
    <cellStyle name="Comma 6 3 5 5 6" xfId="37623" xr:uid="{6AFF7A57-29D6-4141-8701-8747A6BDD188}"/>
    <cellStyle name="Comma 6 3 5 5 7" xfId="19369" xr:uid="{C47C7745-AF7C-49EA-AC10-3C59AA1E9E15}"/>
    <cellStyle name="Comma 6 3 5 6" xfId="14985" xr:uid="{E6AFD2EA-C3EB-403E-94FE-33342117E775}"/>
    <cellStyle name="Comma 6 3 5 6 2" xfId="51493" xr:uid="{1C97BC46-2C82-44CD-A011-9806B4ADA615}"/>
    <cellStyle name="Comma 6 3 5 6 3" xfId="33239" xr:uid="{F2BCCE8E-06BF-4D8B-8DD0-3556694FF7CE}"/>
    <cellStyle name="Comma 6 3 5 7" xfId="11335" xr:uid="{0B66DDA0-F5E1-42B1-8998-A2BFDBF01FB5}"/>
    <cellStyle name="Comma 6 3 5 7 2" xfId="47843" xr:uid="{2CD6A294-64D9-4B0A-AD8D-BA19FFD9E26B}"/>
    <cellStyle name="Comma 6 3 5 7 3" xfId="29589" xr:uid="{47D014D7-FD57-45A4-B4F5-C9B7EE30B206}"/>
    <cellStyle name="Comma 6 3 5 8" xfId="7685" xr:uid="{1A944CC3-A755-4A53-9AC2-B5F0CE485562}"/>
    <cellStyle name="Comma 6 3 5 8 2" xfId="44193" xr:uid="{CA13F184-0E6A-4C33-BCC0-3BCC0D133411}"/>
    <cellStyle name="Comma 6 3 5 8 3" xfId="25939" xr:uid="{CD21B406-DD92-411E-A97F-B45C3E0FD88D}"/>
    <cellStyle name="Comma 6 3 5 9" xfId="4035" xr:uid="{5DF04D23-E711-4E7B-B5DA-A4668ECB6813}"/>
    <cellStyle name="Comma 6 3 5 9 2" xfId="40543" xr:uid="{509539B8-F2EF-4615-99DE-9109CBADB8FA}"/>
    <cellStyle name="Comma 6 3 5 9 3" xfId="22289" xr:uid="{A974999F-0297-425F-BDB9-BC5E0CB7B9E9}"/>
    <cellStyle name="Comma 6 3 6" xfId="281" xr:uid="{7FCF3EBB-3865-46D4-8788-9AA0283C1568}"/>
    <cellStyle name="Comma 6 3 6 10" xfId="36789" xr:uid="{D7366C11-3C69-4DC1-A20E-755DE00589E9}"/>
    <cellStyle name="Comma 6 3 6 11" xfId="18535" xr:uid="{E0465EC2-6F60-4797-89C4-58674D7E39B0}"/>
    <cellStyle name="Comma 6 3 6 2" xfId="3201" xr:uid="{225AE4E4-0B21-4F55-B0B2-D6B45B537BD7}"/>
    <cellStyle name="Comma 6 3 6 2 2" xfId="17801" xr:uid="{90A311E0-12BE-4A9C-917B-6FE086E1A106}"/>
    <cellStyle name="Comma 6 3 6 2 2 2" xfId="54309" xr:uid="{B68C0D88-FA77-4E7C-8D63-EC794FE152C6}"/>
    <cellStyle name="Comma 6 3 6 2 2 3" xfId="36055" xr:uid="{A794DCA2-CF5E-4DDA-AAFA-D28B2EE94D69}"/>
    <cellStyle name="Comma 6 3 6 2 3" xfId="14151" xr:uid="{4F514E44-0F76-4523-8B1D-860C5CD98AB6}"/>
    <cellStyle name="Comma 6 3 6 2 3 2" xfId="50659" xr:uid="{672E69A7-F0C3-427D-9917-7541FD8E46D8}"/>
    <cellStyle name="Comma 6 3 6 2 3 3" xfId="32405" xr:uid="{FA68A9D5-DAAC-4155-A708-8201AC5D5D1C}"/>
    <cellStyle name="Comma 6 3 6 2 4" xfId="10501" xr:uid="{E1F613AE-7A75-4B0C-84AD-C14BF26E8E62}"/>
    <cellStyle name="Comma 6 3 6 2 4 2" xfId="47009" xr:uid="{F1D1B446-3AD8-4CEF-91AD-4556957335F7}"/>
    <cellStyle name="Comma 6 3 6 2 4 3" xfId="28755" xr:uid="{A79F61FB-FCBC-4E4A-8481-0C8CB6FED0E4}"/>
    <cellStyle name="Comma 6 3 6 2 5" xfId="6851" xr:uid="{D33AA201-3F03-42AD-88DE-4ADE4E0B10DC}"/>
    <cellStyle name="Comma 6 3 6 2 5 2" xfId="43359" xr:uid="{7BF81E26-F0A3-4854-B6A1-AB095A0D09AE}"/>
    <cellStyle name="Comma 6 3 6 2 5 3" xfId="25105" xr:uid="{98E49C98-7AEC-4014-B4D5-78667A640DBE}"/>
    <cellStyle name="Comma 6 3 6 2 6" xfId="39709" xr:uid="{93C05151-902C-4EA3-B3D1-14D13CBBEE86}"/>
    <cellStyle name="Comma 6 3 6 2 7" xfId="21455" xr:uid="{F1C1C238-EF1E-4E64-A795-69F1CC44D313}"/>
    <cellStyle name="Comma 6 3 6 3" xfId="2471" xr:uid="{24EACE56-60D0-4DCE-8358-7C077C0CC48B}"/>
    <cellStyle name="Comma 6 3 6 3 2" xfId="17071" xr:uid="{A79DEBFF-3472-4326-BBB8-EBC21A6FE06D}"/>
    <cellStyle name="Comma 6 3 6 3 2 2" xfId="53579" xr:uid="{B4B5FEDE-EC0D-46C1-A771-FC167E06705D}"/>
    <cellStyle name="Comma 6 3 6 3 2 3" xfId="35325" xr:uid="{3887CB0E-04BC-4563-BFA0-16296EA09E48}"/>
    <cellStyle name="Comma 6 3 6 3 3" xfId="13421" xr:uid="{CD10F56E-69E8-4AC7-A036-599CD84DB21C}"/>
    <cellStyle name="Comma 6 3 6 3 3 2" xfId="49929" xr:uid="{DCC0CB5F-4B38-4FAE-A718-989D5742AB92}"/>
    <cellStyle name="Comma 6 3 6 3 3 3" xfId="31675" xr:uid="{53EEF8A4-CB7E-48EB-91A8-3A2ABA11B6F7}"/>
    <cellStyle name="Comma 6 3 6 3 4" xfId="9771" xr:uid="{055AAF7B-5856-4D5F-90B7-0AA4948A4056}"/>
    <cellStyle name="Comma 6 3 6 3 4 2" xfId="46279" xr:uid="{B30058D6-71B3-43F9-832B-5176492C2650}"/>
    <cellStyle name="Comma 6 3 6 3 4 3" xfId="28025" xr:uid="{2AB571A9-4E88-4CB8-8725-2BB7F0D9AD28}"/>
    <cellStyle name="Comma 6 3 6 3 5" xfId="6121" xr:uid="{7389E5B3-A21A-4380-A39D-1D425F3EF1AF}"/>
    <cellStyle name="Comma 6 3 6 3 5 2" xfId="42629" xr:uid="{FF945E48-5977-4E75-8F53-64F2658D0643}"/>
    <cellStyle name="Comma 6 3 6 3 5 3" xfId="24375" xr:uid="{5C7F4CB3-0F40-448A-9534-913A910394B3}"/>
    <cellStyle name="Comma 6 3 6 3 6" xfId="38979" xr:uid="{75D3ED0A-536A-4ECB-87F4-FCF20FA5B458}"/>
    <cellStyle name="Comma 6 3 6 3 7" xfId="20725" xr:uid="{04DB2928-414E-490D-A3FE-BDF0E85A417A}"/>
    <cellStyle name="Comma 6 3 6 4" xfId="1741" xr:uid="{B59B53CE-31BC-4DA5-A3AE-59F64D8E4FBE}"/>
    <cellStyle name="Comma 6 3 6 4 2" xfId="16341" xr:uid="{783A91C9-6A12-4122-A9B4-8B87A683F288}"/>
    <cellStyle name="Comma 6 3 6 4 2 2" xfId="52849" xr:uid="{9F5E41EF-E37C-41E0-93D1-391C2AB3EB68}"/>
    <cellStyle name="Comma 6 3 6 4 2 3" xfId="34595" xr:uid="{7293019D-FBB0-4E39-AC8A-FC65509F4CEF}"/>
    <cellStyle name="Comma 6 3 6 4 3" xfId="12691" xr:uid="{44D2A232-B60F-47B0-A07D-649CF84152A3}"/>
    <cellStyle name="Comma 6 3 6 4 3 2" xfId="49199" xr:uid="{A6BFDF80-3491-4B01-A93E-E783E90235FD}"/>
    <cellStyle name="Comma 6 3 6 4 3 3" xfId="30945" xr:uid="{4AD9F769-2465-4BC2-B0F9-15F954521B03}"/>
    <cellStyle name="Comma 6 3 6 4 4" xfId="9041" xr:uid="{B25B1BCD-479E-4936-B978-84BA254EC88B}"/>
    <cellStyle name="Comma 6 3 6 4 4 2" xfId="45549" xr:uid="{28C3A123-EB82-4C29-A217-32D6DF3D6A91}"/>
    <cellStyle name="Comma 6 3 6 4 4 3" xfId="27295" xr:uid="{C980E413-5381-4D23-8D06-CEE3FD13FA90}"/>
    <cellStyle name="Comma 6 3 6 4 5" xfId="5391" xr:uid="{6B08EE9C-9D64-4BE1-8875-6988A05E547D}"/>
    <cellStyle name="Comma 6 3 6 4 5 2" xfId="41899" xr:uid="{D2C1B647-E717-4452-94CD-E4323DA39BB8}"/>
    <cellStyle name="Comma 6 3 6 4 5 3" xfId="23645" xr:uid="{86025AC3-ABFE-4E20-BD1F-8BCDE41C4530}"/>
    <cellStyle name="Comma 6 3 6 4 6" xfId="38249" xr:uid="{FDC2E9A1-4B92-467F-9217-6751BF7E452E}"/>
    <cellStyle name="Comma 6 3 6 4 7" xfId="19995" xr:uid="{6C25BF3E-AFC9-4CF4-A400-C67CC3EEE413}"/>
    <cellStyle name="Comma 6 3 6 5" xfId="1011" xr:uid="{A5C69250-D49B-42D1-9812-1AA342C39BA3}"/>
    <cellStyle name="Comma 6 3 6 5 2" xfId="15611" xr:uid="{C7D0A6C3-CDE8-4C30-B22F-B29CB740EA8F}"/>
    <cellStyle name="Comma 6 3 6 5 2 2" xfId="52119" xr:uid="{12D00AFD-542E-43B1-AC08-7A771F127A70}"/>
    <cellStyle name="Comma 6 3 6 5 2 3" xfId="33865" xr:uid="{2F040145-6247-4A6E-AD6B-FCD326E66ADD}"/>
    <cellStyle name="Comma 6 3 6 5 3" xfId="11961" xr:uid="{01E62C37-1B51-4018-9B5A-6F9E3BB9530C}"/>
    <cellStyle name="Comma 6 3 6 5 3 2" xfId="48469" xr:uid="{FAEDAB20-3E73-4C96-813C-C4083F2DD482}"/>
    <cellStyle name="Comma 6 3 6 5 3 3" xfId="30215" xr:uid="{ED58618E-13E4-485B-A0A1-DC91CAF3D282}"/>
    <cellStyle name="Comma 6 3 6 5 4" xfId="8311" xr:uid="{88BD2DA8-1AD1-4471-9916-4EDA18A0B56C}"/>
    <cellStyle name="Comma 6 3 6 5 4 2" xfId="44819" xr:uid="{67C8860F-4AE9-4B05-A65C-4A4F3DDD0C1A}"/>
    <cellStyle name="Comma 6 3 6 5 4 3" xfId="26565" xr:uid="{2014F403-C52F-43FC-B169-F15E85AA67F3}"/>
    <cellStyle name="Comma 6 3 6 5 5" xfId="4661" xr:uid="{DAC4591F-8DE1-49A3-9E9E-62E65DFD287A}"/>
    <cellStyle name="Comma 6 3 6 5 5 2" xfId="41169" xr:uid="{0653C3BE-0ADD-4484-AAEF-FEA4A5433FC6}"/>
    <cellStyle name="Comma 6 3 6 5 5 3" xfId="22915" xr:uid="{A8D2FE08-B0CE-4B9F-B10C-C23E3650991A}"/>
    <cellStyle name="Comma 6 3 6 5 6" xfId="37519" xr:uid="{BB6C9177-A401-40D8-A939-823FFD9461D1}"/>
    <cellStyle name="Comma 6 3 6 5 7" xfId="19265" xr:uid="{939841EC-01C3-45EE-9556-ECF6FF8DCB85}"/>
    <cellStyle name="Comma 6 3 6 6" xfId="14881" xr:uid="{35467021-2FD8-4D0E-B88D-7BEAB51F0923}"/>
    <cellStyle name="Comma 6 3 6 6 2" xfId="51389" xr:uid="{EC0C508E-56C7-43EC-9F55-A299178F371B}"/>
    <cellStyle name="Comma 6 3 6 6 3" xfId="33135" xr:uid="{C4370E2B-0E5F-4886-931F-BD18C4FB652E}"/>
    <cellStyle name="Comma 6 3 6 7" xfId="11231" xr:uid="{9296511A-7C18-429D-B23E-DFB8863574EF}"/>
    <cellStyle name="Comma 6 3 6 7 2" xfId="47739" xr:uid="{AA3B8DD0-FF2B-4F94-8D12-BA7B18B7B1D8}"/>
    <cellStyle name="Comma 6 3 6 7 3" xfId="29485" xr:uid="{B53F23F3-8556-44F2-B3A5-C1A4900939CE}"/>
    <cellStyle name="Comma 6 3 6 8" xfId="7581" xr:uid="{830A4D9F-78B0-408F-B9CC-792C601964AE}"/>
    <cellStyle name="Comma 6 3 6 8 2" xfId="44089" xr:uid="{0D197F0E-9F30-4DB1-8BE9-FD6B6374B5A1}"/>
    <cellStyle name="Comma 6 3 6 8 3" xfId="25835" xr:uid="{395DE1AE-8852-4703-B286-A753EC193D3E}"/>
    <cellStyle name="Comma 6 3 6 9" xfId="3931" xr:uid="{17E56512-26C0-4FDE-A814-17CA0BB299CB}"/>
    <cellStyle name="Comma 6 3 6 9 2" xfId="40439" xr:uid="{EFD1BFA8-A5A1-4FB5-A2C0-78E3F1EFD41E}"/>
    <cellStyle name="Comma 6 3 6 9 3" xfId="22185" xr:uid="{66553FFF-8559-491B-A84E-0246C95276EC}"/>
    <cellStyle name="Comma 6 3 7" xfId="177" xr:uid="{F31E74CE-0205-4391-880F-188CF1677FC9}"/>
    <cellStyle name="Comma 6 3 7 10" xfId="36685" xr:uid="{EA7E4791-660B-4B2D-A253-247BD7724E81}"/>
    <cellStyle name="Comma 6 3 7 11" xfId="18431" xr:uid="{3863DF6B-DF49-4ACF-A56F-31684B01BA6E}"/>
    <cellStyle name="Comma 6 3 7 2" xfId="3097" xr:uid="{F9A643E1-F770-43DB-B155-BF62A0EB206B}"/>
    <cellStyle name="Comma 6 3 7 2 2" xfId="17697" xr:uid="{FAFA3C3E-9F65-4196-A9DB-B636557F0920}"/>
    <cellStyle name="Comma 6 3 7 2 2 2" xfId="54205" xr:uid="{0402091F-D8F4-48C2-BCF1-CED28494CFEE}"/>
    <cellStyle name="Comma 6 3 7 2 2 3" xfId="35951" xr:uid="{F0D8D271-4189-4BD2-A64D-C2CAF613E9BE}"/>
    <cellStyle name="Comma 6 3 7 2 3" xfId="14047" xr:uid="{7B27158C-C9AD-42F5-88FA-D1D10702F9C7}"/>
    <cellStyle name="Comma 6 3 7 2 3 2" xfId="50555" xr:uid="{C10BE23C-4332-4915-94A1-6C139C060EE9}"/>
    <cellStyle name="Comma 6 3 7 2 3 3" xfId="32301" xr:uid="{B1759D21-09A9-4E72-B40E-E3700EA8DE30}"/>
    <cellStyle name="Comma 6 3 7 2 4" xfId="10397" xr:uid="{E19CBD2C-77DB-43BF-AFE5-B27C41FECCB1}"/>
    <cellStyle name="Comma 6 3 7 2 4 2" xfId="46905" xr:uid="{D9B40FB3-65BB-43BD-8651-ABEBE2CE2E8A}"/>
    <cellStyle name="Comma 6 3 7 2 4 3" xfId="28651" xr:uid="{FD695B5F-9914-4F5F-B7D2-B6F653FEDF9D}"/>
    <cellStyle name="Comma 6 3 7 2 5" xfId="6747" xr:uid="{C76FF317-3AFC-4671-917A-99537A3D0C69}"/>
    <cellStyle name="Comma 6 3 7 2 5 2" xfId="43255" xr:uid="{E142646A-EA83-46EA-9B75-21C303C94926}"/>
    <cellStyle name="Comma 6 3 7 2 5 3" xfId="25001" xr:uid="{2C791C61-1110-4EBE-9DEA-EE36A1B75915}"/>
    <cellStyle name="Comma 6 3 7 2 6" xfId="39605" xr:uid="{32408F37-66BB-4E27-A873-5032C33E50E6}"/>
    <cellStyle name="Comma 6 3 7 2 7" xfId="21351" xr:uid="{473B25D0-1BF0-4957-9616-412F4613AB94}"/>
    <cellStyle name="Comma 6 3 7 3" xfId="2367" xr:uid="{665FCAE8-E7BA-41DB-9932-1E580EAB67AD}"/>
    <cellStyle name="Comma 6 3 7 3 2" xfId="16967" xr:uid="{BACF06EA-112A-43C6-93D4-018CE5EE4DA0}"/>
    <cellStyle name="Comma 6 3 7 3 2 2" xfId="53475" xr:uid="{159DFA06-A7BF-4157-88A3-6231E15111D7}"/>
    <cellStyle name="Comma 6 3 7 3 2 3" xfId="35221" xr:uid="{2697FF48-F9ED-4DEE-B94F-2DC642B8ED43}"/>
    <cellStyle name="Comma 6 3 7 3 3" xfId="13317" xr:uid="{6DCBC9E1-1362-4741-AB2F-1EBEE6427589}"/>
    <cellStyle name="Comma 6 3 7 3 3 2" xfId="49825" xr:uid="{67BC9637-7065-4726-8574-821A05F1D96D}"/>
    <cellStyle name="Comma 6 3 7 3 3 3" xfId="31571" xr:uid="{6517D0FD-B3DE-494E-A503-5D9269C95A0D}"/>
    <cellStyle name="Comma 6 3 7 3 4" xfId="9667" xr:uid="{B46F3DA4-38DE-4F29-8B54-74D1DBB42504}"/>
    <cellStyle name="Comma 6 3 7 3 4 2" xfId="46175" xr:uid="{B0338304-54C6-4E50-82C4-48CB481DD929}"/>
    <cellStyle name="Comma 6 3 7 3 4 3" xfId="27921" xr:uid="{547B14FD-C7D5-4CE5-B4FC-30BB7D004761}"/>
    <cellStyle name="Comma 6 3 7 3 5" xfId="6017" xr:uid="{BD0B3AB1-22EE-4FFB-8201-4F2E2B34FA85}"/>
    <cellStyle name="Comma 6 3 7 3 5 2" xfId="42525" xr:uid="{5709F7F6-042B-49D5-8791-1999C2CBF2C7}"/>
    <cellStyle name="Comma 6 3 7 3 5 3" xfId="24271" xr:uid="{838AB035-916A-497E-9E20-EA165389C0F5}"/>
    <cellStyle name="Comma 6 3 7 3 6" xfId="38875" xr:uid="{9443FCC5-A9DE-4F90-AB9A-E7A9894238BA}"/>
    <cellStyle name="Comma 6 3 7 3 7" xfId="20621" xr:uid="{F4CE98BF-DAB5-4D3F-AE96-ABF836D4F563}"/>
    <cellStyle name="Comma 6 3 7 4" xfId="1637" xr:uid="{9999BB9B-F772-4154-9DF0-203F2C46A8A6}"/>
    <cellStyle name="Comma 6 3 7 4 2" xfId="16237" xr:uid="{6BD13CF4-AA8B-4F32-87E2-B9A6A28CB59D}"/>
    <cellStyle name="Comma 6 3 7 4 2 2" xfId="52745" xr:uid="{BE0D55F8-0989-4925-93D4-425485A5388C}"/>
    <cellStyle name="Comma 6 3 7 4 2 3" xfId="34491" xr:uid="{2AAD2AC3-063E-494A-8B76-C35C5D85065C}"/>
    <cellStyle name="Comma 6 3 7 4 3" xfId="12587" xr:uid="{C4F8BA1C-419A-4C12-8A2B-30465789C623}"/>
    <cellStyle name="Comma 6 3 7 4 3 2" xfId="49095" xr:uid="{CE38B38B-72CC-4564-9389-44BBAE8F35D1}"/>
    <cellStyle name="Comma 6 3 7 4 3 3" xfId="30841" xr:uid="{725BAD65-BC6C-443D-B971-E76F056AD016}"/>
    <cellStyle name="Comma 6 3 7 4 4" xfId="8937" xr:uid="{728129A9-8315-4216-8DCC-0211F5415724}"/>
    <cellStyle name="Comma 6 3 7 4 4 2" xfId="45445" xr:uid="{68321D88-E4F9-439F-A09D-D66B866E41AC}"/>
    <cellStyle name="Comma 6 3 7 4 4 3" xfId="27191" xr:uid="{E76825A7-7AF2-4068-8585-EC1FAC6F5C8E}"/>
    <cellStyle name="Comma 6 3 7 4 5" xfId="5287" xr:uid="{739C3706-0460-4CAC-A762-107EC13215CA}"/>
    <cellStyle name="Comma 6 3 7 4 5 2" xfId="41795" xr:uid="{6EEBB52E-6DA7-4D75-9BCA-1A6DA7B62040}"/>
    <cellStyle name="Comma 6 3 7 4 5 3" xfId="23541" xr:uid="{A6FCD43E-34C6-48CC-935C-375744FF0A42}"/>
    <cellStyle name="Comma 6 3 7 4 6" xfId="38145" xr:uid="{95034959-72EE-4F37-8FD6-6AAC5C9C0D55}"/>
    <cellStyle name="Comma 6 3 7 4 7" xfId="19891" xr:uid="{DECFEC5E-EB53-4F35-809A-F1B50EA4A277}"/>
    <cellStyle name="Comma 6 3 7 5" xfId="907" xr:uid="{2D72A06D-96DE-4AD2-B4AD-A291A3B5BBC9}"/>
    <cellStyle name="Comma 6 3 7 5 2" xfId="15507" xr:uid="{DDDB3FE4-9620-4B42-8B82-B5123812547E}"/>
    <cellStyle name="Comma 6 3 7 5 2 2" xfId="52015" xr:uid="{E514A4CD-B33C-411B-BFEA-A0234B414199}"/>
    <cellStyle name="Comma 6 3 7 5 2 3" xfId="33761" xr:uid="{25788772-42E6-45E4-93FF-5339BA265EB5}"/>
    <cellStyle name="Comma 6 3 7 5 3" xfId="11857" xr:uid="{51347AD2-BE49-4484-96AB-A6863DFDC2F4}"/>
    <cellStyle name="Comma 6 3 7 5 3 2" xfId="48365" xr:uid="{7C4F0620-0B50-4207-BDA4-204332317457}"/>
    <cellStyle name="Comma 6 3 7 5 3 3" xfId="30111" xr:uid="{CF70C791-BE7B-4EB3-B2B6-DDE2785E5A9D}"/>
    <cellStyle name="Comma 6 3 7 5 4" xfId="8207" xr:uid="{AFD0C735-E01C-4A0E-8D71-C176C4F0F295}"/>
    <cellStyle name="Comma 6 3 7 5 4 2" xfId="44715" xr:uid="{0E296225-7482-4249-97E6-DABB68260482}"/>
    <cellStyle name="Comma 6 3 7 5 4 3" xfId="26461" xr:uid="{3E500C0B-B9CB-4895-AF93-E23A78BF427B}"/>
    <cellStyle name="Comma 6 3 7 5 5" xfId="4557" xr:uid="{747CECCA-291F-4AC9-9D2E-3E09D94AE894}"/>
    <cellStyle name="Comma 6 3 7 5 5 2" xfId="41065" xr:uid="{71B1FFAB-FBDF-46F1-95B2-4240688A4EFA}"/>
    <cellStyle name="Comma 6 3 7 5 5 3" xfId="22811" xr:uid="{0FF94B34-A742-4F15-8950-D05D49509A77}"/>
    <cellStyle name="Comma 6 3 7 5 6" xfId="37415" xr:uid="{80B6DE9C-E4F3-4797-B332-D23655305EE8}"/>
    <cellStyle name="Comma 6 3 7 5 7" xfId="19161" xr:uid="{4AEB1AD0-334B-407F-B274-6BC7D37D884F}"/>
    <cellStyle name="Comma 6 3 7 6" xfId="14777" xr:uid="{91BC8C32-FD52-4071-9318-D870CDEF88E8}"/>
    <cellStyle name="Comma 6 3 7 6 2" xfId="51285" xr:uid="{78AEDBCF-ABAA-4874-8FE3-B9003136492C}"/>
    <cellStyle name="Comma 6 3 7 6 3" xfId="33031" xr:uid="{083E2220-DE42-40E2-B28F-391B8C0045C2}"/>
    <cellStyle name="Comma 6 3 7 7" xfId="11127" xr:uid="{BCCF9B00-6F0B-4F51-9C93-E2B158552C2C}"/>
    <cellStyle name="Comma 6 3 7 7 2" xfId="47635" xr:uid="{401B7E8F-2E5F-4E6E-A5F8-24E3656994F3}"/>
    <cellStyle name="Comma 6 3 7 7 3" xfId="29381" xr:uid="{CF09BF20-557B-4A31-B54F-80424AFAFDEE}"/>
    <cellStyle name="Comma 6 3 7 8" xfId="7477" xr:uid="{50EE7DD4-BDFB-4592-8F0A-FA778068838B}"/>
    <cellStyle name="Comma 6 3 7 8 2" xfId="43985" xr:uid="{B41FE775-A5DF-4943-A0CD-E9AD16617CBB}"/>
    <cellStyle name="Comma 6 3 7 8 3" xfId="25731" xr:uid="{D6C2F0AB-409B-4DB0-840B-C0FD2219AD2E}"/>
    <cellStyle name="Comma 6 3 7 9" xfId="3827" xr:uid="{66BFC973-7041-4494-B770-3D61244D560F}"/>
    <cellStyle name="Comma 6 3 7 9 2" xfId="40335" xr:uid="{60597A58-FC7B-44E3-BA27-CACD5D5A7595}"/>
    <cellStyle name="Comma 6 3 7 9 3" xfId="22081" xr:uid="{285BA188-D33D-4A89-AFB5-3E833302B76C}"/>
    <cellStyle name="Comma 6 3 8" xfId="2993" xr:uid="{49B2366B-AE58-4F31-A9EB-3E1C446DFD02}"/>
    <cellStyle name="Comma 6 3 8 2" xfId="17593" xr:uid="{C0BB0334-C26B-4F99-84F4-15FAC722ACE6}"/>
    <cellStyle name="Comma 6 3 8 2 2" xfId="54101" xr:uid="{B19ED9BB-C58C-49C2-99BE-2173DBE36645}"/>
    <cellStyle name="Comma 6 3 8 2 3" xfId="35847" xr:uid="{5F38DA60-D5CB-49BF-AC2A-89D01E35516B}"/>
    <cellStyle name="Comma 6 3 8 3" xfId="13943" xr:uid="{50C61E14-CDC5-4E84-B02F-FAF109DE10EF}"/>
    <cellStyle name="Comma 6 3 8 3 2" xfId="50451" xr:uid="{254092D9-7679-496E-81DE-D52B7ECF13F3}"/>
    <cellStyle name="Comma 6 3 8 3 3" xfId="32197" xr:uid="{50864414-09DD-49F2-A615-9F7DDDF6E590}"/>
    <cellStyle name="Comma 6 3 8 4" xfId="10293" xr:uid="{52799F0A-85E8-430D-BB20-A2877BD286A6}"/>
    <cellStyle name="Comma 6 3 8 4 2" xfId="46801" xr:uid="{63DE92FF-3D49-4EE4-994C-360538E07450}"/>
    <cellStyle name="Comma 6 3 8 4 3" xfId="28547" xr:uid="{747CC9A8-1021-41E9-8FB8-8FD6BE13B2BF}"/>
    <cellStyle name="Comma 6 3 8 5" xfId="6643" xr:uid="{5E0217D3-0203-4087-80B6-86B499CD3A36}"/>
    <cellStyle name="Comma 6 3 8 5 2" xfId="43151" xr:uid="{1DCD467E-78C9-47AD-A50F-92D0961ACEF0}"/>
    <cellStyle name="Comma 6 3 8 5 3" xfId="24897" xr:uid="{699D271E-1A7E-4894-88AC-C12595682D62}"/>
    <cellStyle name="Comma 6 3 8 6" xfId="39501" xr:uid="{CCBAE77B-533A-4E55-B3D5-A6253874D692}"/>
    <cellStyle name="Comma 6 3 8 7" xfId="21247" xr:uid="{CF68302B-0F96-4B13-904D-E224F4085FD6}"/>
    <cellStyle name="Comma 6 3 9" xfId="2263" xr:uid="{D9E1B8F7-AE4E-486E-8D35-947968A2B215}"/>
    <cellStyle name="Comma 6 3 9 2" xfId="16863" xr:uid="{9FFE407E-CF52-4AD2-A084-B94A3490F49D}"/>
    <cellStyle name="Comma 6 3 9 2 2" xfId="53371" xr:uid="{56829B3D-387E-416A-9935-55899386071A}"/>
    <cellStyle name="Comma 6 3 9 2 3" xfId="35117" xr:uid="{8774B82A-8933-4BDA-81BD-DBB858A98452}"/>
    <cellStyle name="Comma 6 3 9 3" xfId="13213" xr:uid="{79FF4DC1-1F5D-4B6A-A779-466263690E9B}"/>
    <cellStyle name="Comma 6 3 9 3 2" xfId="49721" xr:uid="{EAC1CAAB-D2B9-4C5C-A8BE-0C0D5478B281}"/>
    <cellStyle name="Comma 6 3 9 3 3" xfId="31467" xr:uid="{B1536E6B-FA69-4A73-BB75-CD73B96A224A}"/>
    <cellStyle name="Comma 6 3 9 4" xfId="9563" xr:uid="{8B288CA7-6DE9-4BF0-8AD8-9D4B93CD4D11}"/>
    <cellStyle name="Comma 6 3 9 4 2" xfId="46071" xr:uid="{C5B361B9-8D9D-4F48-8C7A-80FAFC40FF13}"/>
    <cellStyle name="Comma 6 3 9 4 3" xfId="27817" xr:uid="{C8FC47D3-BC08-4A49-8507-C9D45086F49D}"/>
    <cellStyle name="Comma 6 3 9 5" xfId="5913" xr:uid="{7AE8B31E-D269-4077-A6D8-F7AF6C8E9C1A}"/>
    <cellStyle name="Comma 6 3 9 5 2" xfId="42421" xr:uid="{0AF56511-AECD-4DF8-B4C2-8DCCAEF05153}"/>
    <cellStyle name="Comma 6 3 9 5 3" xfId="24167" xr:uid="{E00D31D6-DEE8-4F79-BE93-63A4398D384B}"/>
    <cellStyle name="Comma 6 3 9 6" xfId="38771" xr:uid="{331BF46D-0CBD-4E48-B4A0-0111A74DAF4C}"/>
    <cellStyle name="Comma 6 3 9 7" xfId="20517" xr:uid="{C969B4C8-6B55-4766-9DF1-E88062F6C49E}"/>
    <cellStyle name="Comma 6 4" xfId="665" xr:uid="{AF736AC0-B557-423E-A871-6D103F691579}"/>
    <cellStyle name="Comma 6 4 10" xfId="37173" xr:uid="{5E0EF199-ECBF-4EF4-8015-D797F0B06580}"/>
    <cellStyle name="Comma 6 4 11" xfId="18919" xr:uid="{4321B306-0F86-4E9D-8EBF-53967991C65C}"/>
    <cellStyle name="Comma 6 4 2" xfId="3585" xr:uid="{680A1663-16A7-418C-BDE0-87564BA8523D}"/>
    <cellStyle name="Comma 6 4 2 2" xfId="18185" xr:uid="{B5BCC685-4AF5-4B87-B04D-A05C2E0D75F4}"/>
    <cellStyle name="Comma 6 4 2 2 2" xfId="54693" xr:uid="{DEEC5C83-F313-4C09-BE59-DB8F10094167}"/>
    <cellStyle name="Comma 6 4 2 2 3" xfId="36439" xr:uid="{C837D178-3575-4C2B-83A0-BE7D94F2D8B6}"/>
    <cellStyle name="Comma 6 4 2 3" xfId="14535" xr:uid="{1D09FB88-9A97-4E40-87DD-760C4CC7BC83}"/>
    <cellStyle name="Comma 6 4 2 3 2" xfId="51043" xr:uid="{97B1DBF0-1EEF-45BA-9E28-A64747AD983F}"/>
    <cellStyle name="Comma 6 4 2 3 3" xfId="32789" xr:uid="{02D1C643-DF8E-4F1C-886C-C0D2173B4A0F}"/>
    <cellStyle name="Comma 6 4 2 4" xfId="10885" xr:uid="{B5109F0B-6FA5-4E0B-AFF1-BB327757F727}"/>
    <cellStyle name="Comma 6 4 2 4 2" xfId="47393" xr:uid="{B53B5543-7C08-4BCD-B2A1-49ED0F1EBCF9}"/>
    <cellStyle name="Comma 6 4 2 4 3" xfId="29139" xr:uid="{B382B088-7071-4BEC-B29E-B5B02E084442}"/>
    <cellStyle name="Comma 6 4 2 5" xfId="7235" xr:uid="{8F23DD16-EDD8-47F5-81DD-7D63DCCC64E1}"/>
    <cellStyle name="Comma 6 4 2 5 2" xfId="43743" xr:uid="{4418CD6D-C900-46C6-940E-194267DE6B1D}"/>
    <cellStyle name="Comma 6 4 2 5 3" xfId="25489" xr:uid="{0DB200EE-013E-48C8-A31E-89065AF7AE16}"/>
    <cellStyle name="Comma 6 4 2 6" xfId="40093" xr:uid="{38D8B909-7FEC-4213-B978-76B8FD4AFEF6}"/>
    <cellStyle name="Comma 6 4 2 7" xfId="21839" xr:uid="{2CF9210C-E2B1-461D-B1B7-78BB8733077E}"/>
    <cellStyle name="Comma 6 4 3" xfId="2855" xr:uid="{1264C9B8-B83F-460A-A311-20F2CAA05D95}"/>
    <cellStyle name="Comma 6 4 3 2" xfId="17455" xr:uid="{F26D1BC7-7D12-47DB-B2D3-A88251C58557}"/>
    <cellStyle name="Comma 6 4 3 2 2" xfId="53963" xr:uid="{3CEA3039-A569-48DA-AB7B-9EC376B53A71}"/>
    <cellStyle name="Comma 6 4 3 2 3" xfId="35709" xr:uid="{1DDFA772-2F15-4549-AF84-24AA575974EC}"/>
    <cellStyle name="Comma 6 4 3 3" xfId="13805" xr:uid="{F7AB544F-CBD9-4F8E-94C0-402A32A94E34}"/>
    <cellStyle name="Comma 6 4 3 3 2" xfId="50313" xr:uid="{AB7A5437-DBD5-49E7-BA1C-0CBC527C8260}"/>
    <cellStyle name="Comma 6 4 3 3 3" xfId="32059" xr:uid="{41F58230-AA68-45FD-BC5D-0424DEFB293E}"/>
    <cellStyle name="Comma 6 4 3 4" xfId="10155" xr:uid="{0B471071-D0C1-4DC6-8FE8-4BC7D2F7943B}"/>
    <cellStyle name="Comma 6 4 3 4 2" xfId="46663" xr:uid="{440AAF6F-92EA-426D-8D40-5442A3DF12F2}"/>
    <cellStyle name="Comma 6 4 3 4 3" xfId="28409" xr:uid="{5554E1C1-A284-47C5-89D8-4D585B60F6EB}"/>
    <cellStyle name="Comma 6 4 3 5" xfId="6505" xr:uid="{6CD2BCDD-3175-4818-962A-038D2E9ECD06}"/>
    <cellStyle name="Comma 6 4 3 5 2" xfId="43013" xr:uid="{C1837892-0728-47EE-9FBE-140AFC65C9DC}"/>
    <cellStyle name="Comma 6 4 3 5 3" xfId="24759" xr:uid="{954571E0-9875-4C59-BE83-195150EFBE24}"/>
    <cellStyle name="Comma 6 4 3 6" xfId="39363" xr:uid="{D0DF3317-D0FD-4403-9276-2F58240772F2}"/>
    <cellStyle name="Comma 6 4 3 7" xfId="21109" xr:uid="{62E25C63-0D94-4C1C-BF08-FB9AA71EA9F4}"/>
    <cellStyle name="Comma 6 4 4" xfId="2125" xr:uid="{7B155213-4DCF-4A38-A0EC-E760B4C74D33}"/>
    <cellStyle name="Comma 6 4 4 2" xfId="16725" xr:uid="{28360A92-86FC-4C73-9F8A-02DB592CFD47}"/>
    <cellStyle name="Comma 6 4 4 2 2" xfId="53233" xr:uid="{080D57AA-92CC-41A2-AD3A-744E3EC3A953}"/>
    <cellStyle name="Comma 6 4 4 2 3" xfId="34979" xr:uid="{D26FF517-329C-443E-AEB3-5CEBE3CB29A2}"/>
    <cellStyle name="Comma 6 4 4 3" xfId="13075" xr:uid="{93D41F73-F662-48DF-B88B-21E2D3BEA0AE}"/>
    <cellStyle name="Comma 6 4 4 3 2" xfId="49583" xr:uid="{A8BD734C-97C3-4489-80D6-F3C2F66DA723}"/>
    <cellStyle name="Comma 6 4 4 3 3" xfId="31329" xr:uid="{28F8048B-7AC1-41B6-B2A0-A8ECE248FE06}"/>
    <cellStyle name="Comma 6 4 4 4" xfId="9425" xr:uid="{EE5C5669-C9C2-4978-B753-2310D70FF3D8}"/>
    <cellStyle name="Comma 6 4 4 4 2" xfId="45933" xr:uid="{E554A5C9-F4EE-4245-96CD-CA5CE87FA011}"/>
    <cellStyle name="Comma 6 4 4 4 3" xfId="27679" xr:uid="{F386616C-6B59-4538-A394-70B5A4180B83}"/>
    <cellStyle name="Comma 6 4 4 5" xfId="5775" xr:uid="{2B96D21E-AD08-48F0-A68F-9C736CE4B096}"/>
    <cellStyle name="Comma 6 4 4 5 2" xfId="42283" xr:uid="{66B4C15A-84D9-4B61-9C44-08027170F999}"/>
    <cellStyle name="Comma 6 4 4 5 3" xfId="24029" xr:uid="{E0224531-588A-4B04-8514-83190EA95EC6}"/>
    <cellStyle name="Comma 6 4 4 6" xfId="38633" xr:uid="{04824BA5-65FE-47AA-8C15-8EE649C7BEA1}"/>
    <cellStyle name="Comma 6 4 4 7" xfId="20379" xr:uid="{F08371F0-49B3-43B9-ACF4-66A31F99EA19}"/>
    <cellStyle name="Comma 6 4 5" xfId="1395" xr:uid="{EA2686F3-D11B-4CF3-8C17-3DBC742C9E23}"/>
    <cellStyle name="Comma 6 4 5 2" xfId="15995" xr:uid="{F4CC4B3B-7C14-4B32-9187-602EF42DF32E}"/>
    <cellStyle name="Comma 6 4 5 2 2" xfId="52503" xr:uid="{42C47288-2A17-4BA9-B35B-136FF13809BC}"/>
    <cellStyle name="Comma 6 4 5 2 3" xfId="34249" xr:uid="{C513658D-E5E9-4558-B4C5-B07C92FB6A9C}"/>
    <cellStyle name="Comma 6 4 5 3" xfId="12345" xr:uid="{74C47E57-964C-4FB4-9A74-7D545FE4182B}"/>
    <cellStyle name="Comma 6 4 5 3 2" xfId="48853" xr:uid="{308DE567-D38D-404A-B0FD-A6899BA19EAC}"/>
    <cellStyle name="Comma 6 4 5 3 3" xfId="30599" xr:uid="{BD4A7B0B-E27E-4595-910E-B01D916209D9}"/>
    <cellStyle name="Comma 6 4 5 4" xfId="8695" xr:uid="{D47D0B6A-1B04-4271-8E53-E9D088FB2F5D}"/>
    <cellStyle name="Comma 6 4 5 4 2" xfId="45203" xr:uid="{AE38BEEF-DF09-4F85-AA85-8A02570A2DDC}"/>
    <cellStyle name="Comma 6 4 5 4 3" xfId="26949" xr:uid="{C3B2B10A-57F3-4694-AF53-239A8C22521F}"/>
    <cellStyle name="Comma 6 4 5 5" xfId="5045" xr:uid="{9BB111E3-5B11-4821-849D-D944C17CBEBF}"/>
    <cellStyle name="Comma 6 4 5 5 2" xfId="41553" xr:uid="{9FCFF648-5A16-4775-8434-5E56F9158BDA}"/>
    <cellStyle name="Comma 6 4 5 5 3" xfId="23299" xr:uid="{E2BE45D4-88D6-40F5-90F2-D46BB77A9403}"/>
    <cellStyle name="Comma 6 4 5 6" xfId="37903" xr:uid="{F6495D6A-1501-45CB-A888-B35303A60E39}"/>
    <cellStyle name="Comma 6 4 5 7" xfId="19649" xr:uid="{26E0DAD1-73D5-4BE2-9EC0-D37BD12155CD}"/>
    <cellStyle name="Comma 6 4 6" xfId="15265" xr:uid="{351407A1-B414-4072-9512-B4BD630A61C8}"/>
    <cellStyle name="Comma 6 4 6 2" xfId="51773" xr:uid="{58631EBF-5A4B-4EF7-9D0A-C0BBEDE1866E}"/>
    <cellStyle name="Comma 6 4 6 3" xfId="33519" xr:uid="{2AA29302-57EF-41A6-8F2F-BEE0DF07EF5C}"/>
    <cellStyle name="Comma 6 4 7" xfId="11615" xr:uid="{11392269-BC68-4807-953C-A57FF5E39332}"/>
    <cellStyle name="Comma 6 4 7 2" xfId="48123" xr:uid="{8518017D-38D9-421D-AD4A-628AA6278C8C}"/>
    <cellStyle name="Comma 6 4 7 3" xfId="29869" xr:uid="{657C0199-D902-40E4-ADB2-4531D231CAA8}"/>
    <cellStyle name="Comma 6 4 8" xfId="7965" xr:uid="{5A569D4E-7AFE-4999-9F19-8A640CC0ED2D}"/>
    <cellStyle name="Comma 6 4 8 2" xfId="44473" xr:uid="{043A8943-D759-4ACD-AA5A-FD1632323CC9}"/>
    <cellStyle name="Comma 6 4 8 3" xfId="26219" xr:uid="{9756950F-02A3-4CD5-8980-AD70DE059C49}"/>
    <cellStyle name="Comma 6 4 9" xfId="4315" xr:uid="{BDB53ED5-58DC-40D8-A49B-580BC8780D0D}"/>
    <cellStyle name="Comma 6 4 9 2" xfId="40823" xr:uid="{37FAE6E5-20DC-4CA6-BBA2-B4535A67E336}"/>
    <cellStyle name="Comma 6 4 9 3" xfId="22569" xr:uid="{8DC7A5E8-A557-4E37-B734-3EB67D4A1686}"/>
    <cellStyle name="Comma 6 5" xfId="561" xr:uid="{64B25A94-D94D-418B-89AF-699BCCCDA17D}"/>
    <cellStyle name="Comma 6 5 10" xfId="37069" xr:uid="{A85BBA12-EED4-4C3C-BE3A-2037E01B29BF}"/>
    <cellStyle name="Comma 6 5 11" xfId="18815" xr:uid="{5F007388-0B61-497A-AFE4-516575C02FEF}"/>
    <cellStyle name="Comma 6 5 2" xfId="3481" xr:uid="{5CD0850B-798A-4ACC-98C1-620158DE4847}"/>
    <cellStyle name="Comma 6 5 2 2" xfId="18081" xr:uid="{A4DF7F42-4A8B-49C1-95F0-36A3A536E0BC}"/>
    <cellStyle name="Comma 6 5 2 2 2" xfId="54589" xr:uid="{D2506677-515D-4761-A1A7-1488650D4594}"/>
    <cellStyle name="Comma 6 5 2 2 3" xfId="36335" xr:uid="{4DD590A3-F85A-4A2A-B9C7-D89FF3CFCB37}"/>
    <cellStyle name="Comma 6 5 2 3" xfId="14431" xr:uid="{9C780AB2-B5D6-48E6-8D06-2189AB32F4FB}"/>
    <cellStyle name="Comma 6 5 2 3 2" xfId="50939" xr:uid="{DF5A2F8A-E5A5-4694-93F9-A8A757CC29EE}"/>
    <cellStyle name="Comma 6 5 2 3 3" xfId="32685" xr:uid="{3DBF138A-DFA1-49CF-BB5D-4225001278E0}"/>
    <cellStyle name="Comma 6 5 2 4" xfId="10781" xr:uid="{0EA215DB-5AEC-4751-80FE-83A6DE936EED}"/>
    <cellStyle name="Comma 6 5 2 4 2" xfId="47289" xr:uid="{383B2736-90BA-4CFA-9DCD-60EC0B2BCE5F}"/>
    <cellStyle name="Comma 6 5 2 4 3" xfId="29035" xr:uid="{58E9E40E-685E-4D03-97ED-817FB1498023}"/>
    <cellStyle name="Comma 6 5 2 5" xfId="7131" xr:uid="{2DC236CE-35BB-4EDF-A5BB-AA3DBB56E6DF}"/>
    <cellStyle name="Comma 6 5 2 5 2" xfId="43639" xr:uid="{2D7D298D-E032-4801-A835-C6994DAF12EB}"/>
    <cellStyle name="Comma 6 5 2 5 3" xfId="25385" xr:uid="{B7FE4E7D-299A-43EC-801B-E65F4F075043}"/>
    <cellStyle name="Comma 6 5 2 6" xfId="39989" xr:uid="{53F93068-B249-4DE8-A818-CAF41A33F454}"/>
    <cellStyle name="Comma 6 5 2 7" xfId="21735" xr:uid="{FD101DA5-05B4-482A-AE58-11F8A15BD487}"/>
    <cellStyle name="Comma 6 5 3" xfId="2751" xr:uid="{9886CBD7-CC41-436B-A9D4-DC2966ADA4D6}"/>
    <cellStyle name="Comma 6 5 3 2" xfId="17351" xr:uid="{1460A81D-B505-4D42-9620-E4D31904F77F}"/>
    <cellStyle name="Comma 6 5 3 2 2" xfId="53859" xr:uid="{0DD549D5-32C9-40FE-8D70-3B3BF0568BAA}"/>
    <cellStyle name="Comma 6 5 3 2 3" xfId="35605" xr:uid="{5B8092B9-785A-4710-A454-FE015E25F6C4}"/>
    <cellStyle name="Comma 6 5 3 3" xfId="13701" xr:uid="{4614C982-D495-411C-97EE-4FA3EB84A6ED}"/>
    <cellStyle name="Comma 6 5 3 3 2" xfId="50209" xr:uid="{CD8AFAFD-E0B3-47B9-88DA-81AC56870FE7}"/>
    <cellStyle name="Comma 6 5 3 3 3" xfId="31955" xr:uid="{901795A6-BC42-4C58-B3AD-12CB3BFBDBC0}"/>
    <cellStyle name="Comma 6 5 3 4" xfId="10051" xr:uid="{454F6D72-05D8-4830-A950-D1C4EF2936F9}"/>
    <cellStyle name="Comma 6 5 3 4 2" xfId="46559" xr:uid="{74D1A838-7637-4195-9257-A0840A8F5580}"/>
    <cellStyle name="Comma 6 5 3 4 3" xfId="28305" xr:uid="{5FE18B0C-75A4-473D-9A17-BFBA6FAABD49}"/>
    <cellStyle name="Comma 6 5 3 5" xfId="6401" xr:uid="{5252C0C2-2BC0-4B6F-96D4-15B48AE8F141}"/>
    <cellStyle name="Comma 6 5 3 5 2" xfId="42909" xr:uid="{5FB7418F-1FEA-46AA-9BB4-F1DDCA32E647}"/>
    <cellStyle name="Comma 6 5 3 5 3" xfId="24655" xr:uid="{C10B84C6-0956-44A2-8D4F-32E488E73876}"/>
    <cellStyle name="Comma 6 5 3 6" xfId="39259" xr:uid="{87ADAC3D-3018-40A1-8FF6-67217F10738D}"/>
    <cellStyle name="Comma 6 5 3 7" xfId="21005" xr:uid="{AF74E0AB-7FD2-414E-BEA5-1886C957F46F}"/>
    <cellStyle name="Comma 6 5 4" xfId="2021" xr:uid="{B4256E29-CE0F-4A38-8D21-F3837C72DD7E}"/>
    <cellStyle name="Comma 6 5 4 2" xfId="16621" xr:uid="{609E7E29-657C-4B0C-8995-D61B037C2D91}"/>
    <cellStyle name="Comma 6 5 4 2 2" xfId="53129" xr:uid="{FE0D2EB8-4D51-45DB-82B5-9685FF74A818}"/>
    <cellStyle name="Comma 6 5 4 2 3" xfId="34875" xr:uid="{EBD3E47E-48C1-4012-BEC0-7621B378E374}"/>
    <cellStyle name="Comma 6 5 4 3" xfId="12971" xr:uid="{C51CE919-6DD5-432E-AA1F-89064AB02ACF}"/>
    <cellStyle name="Comma 6 5 4 3 2" xfId="49479" xr:uid="{5F263E3D-62D4-4AC3-9822-21D1EA851FFA}"/>
    <cellStyle name="Comma 6 5 4 3 3" xfId="31225" xr:uid="{3A43B674-FEF9-4115-B0EB-92EFB931762A}"/>
    <cellStyle name="Comma 6 5 4 4" xfId="9321" xr:uid="{9F4C7D7E-AD78-415C-9DEE-5F83A00CEDE2}"/>
    <cellStyle name="Comma 6 5 4 4 2" xfId="45829" xr:uid="{E037D6D7-1B8C-417C-ADD2-32164EBC52B8}"/>
    <cellStyle name="Comma 6 5 4 4 3" xfId="27575" xr:uid="{71AFBC35-607D-4E84-B195-7C5C256B70CD}"/>
    <cellStyle name="Comma 6 5 4 5" xfId="5671" xr:uid="{1C7992E8-1010-422D-B4F6-38F67EFA167A}"/>
    <cellStyle name="Comma 6 5 4 5 2" xfId="42179" xr:uid="{9250C211-ED90-4C10-B093-EA6AE1426137}"/>
    <cellStyle name="Comma 6 5 4 5 3" xfId="23925" xr:uid="{8FEEDF48-3055-459F-B040-4607D9DFB9D1}"/>
    <cellStyle name="Comma 6 5 4 6" xfId="38529" xr:uid="{0BFE7F66-95B0-4765-B257-FD220223E9F4}"/>
    <cellStyle name="Comma 6 5 4 7" xfId="20275" xr:uid="{FEA7D457-DEEC-4687-A98C-BF7ADBE501B8}"/>
    <cellStyle name="Comma 6 5 5" xfId="1291" xr:uid="{1451C9DA-5896-46BF-9E27-A0ADB9D6491F}"/>
    <cellStyle name="Comma 6 5 5 2" xfId="15891" xr:uid="{F1AE7878-BFDC-4E4A-87FE-FF1FB97B22DC}"/>
    <cellStyle name="Comma 6 5 5 2 2" xfId="52399" xr:uid="{B86046C3-1593-4CD2-9EB0-C5F457EB735C}"/>
    <cellStyle name="Comma 6 5 5 2 3" xfId="34145" xr:uid="{A06A9255-B9FC-4706-8EC7-9F1F9FCB7D55}"/>
    <cellStyle name="Comma 6 5 5 3" xfId="12241" xr:uid="{E661C48D-2716-4936-B24A-C7C54F18A5E6}"/>
    <cellStyle name="Comma 6 5 5 3 2" xfId="48749" xr:uid="{274877B4-4624-4C8F-BC13-84D1A1A8AB8E}"/>
    <cellStyle name="Comma 6 5 5 3 3" xfId="30495" xr:uid="{3111A966-94E8-468F-BAB4-57717DBDC230}"/>
    <cellStyle name="Comma 6 5 5 4" xfId="8591" xr:uid="{A8617C3E-8AB2-482D-824C-9AB8B1568343}"/>
    <cellStyle name="Comma 6 5 5 4 2" xfId="45099" xr:uid="{5A9D86C2-03C9-4AD7-9E19-4DEBE4FF2E20}"/>
    <cellStyle name="Comma 6 5 5 4 3" xfId="26845" xr:uid="{5B5A0FAE-9D5B-4E25-B37C-C825E4B54228}"/>
    <cellStyle name="Comma 6 5 5 5" xfId="4941" xr:uid="{224F7C4A-876D-413B-8A7B-1D1B270E3F7A}"/>
    <cellStyle name="Comma 6 5 5 5 2" xfId="41449" xr:uid="{5F87347E-8983-482F-9C11-9758B5C7349A}"/>
    <cellStyle name="Comma 6 5 5 5 3" xfId="23195" xr:uid="{524CAB81-7B6B-406B-B573-0BC1C77A74AE}"/>
    <cellStyle name="Comma 6 5 5 6" xfId="37799" xr:uid="{1C455037-DA35-4989-8BE7-CED07C0EDE13}"/>
    <cellStyle name="Comma 6 5 5 7" xfId="19545" xr:uid="{9B571967-14A3-46DF-B330-A9129063ACC3}"/>
    <cellStyle name="Comma 6 5 6" xfId="15161" xr:uid="{426C5315-2412-4FBE-AFB2-C6C50DA39D05}"/>
    <cellStyle name="Comma 6 5 6 2" xfId="51669" xr:uid="{7C8BA26C-E200-45F1-A655-C53C4D12EA3A}"/>
    <cellStyle name="Comma 6 5 6 3" xfId="33415" xr:uid="{CE9E1CC8-E2BF-4D19-992A-2CF096BABD39}"/>
    <cellStyle name="Comma 6 5 7" xfId="11511" xr:uid="{401D8F4F-596D-4CC0-B63A-9AD65BF26CE6}"/>
    <cellStyle name="Comma 6 5 7 2" xfId="48019" xr:uid="{ABCE9E05-40D6-4741-8141-A88AB746A5F3}"/>
    <cellStyle name="Comma 6 5 7 3" xfId="29765" xr:uid="{0851A37F-74FF-41AE-9145-53CD50DA4E3B}"/>
    <cellStyle name="Comma 6 5 8" xfId="7861" xr:uid="{99B82C74-01CD-445C-BD3B-00F83E30C726}"/>
    <cellStyle name="Comma 6 5 8 2" xfId="44369" xr:uid="{F4D584E6-7076-45D3-BA09-2D155983E4CC}"/>
    <cellStyle name="Comma 6 5 8 3" xfId="26115" xr:uid="{04E07BE1-A1E3-4553-B7C7-7809096ADF1B}"/>
    <cellStyle name="Comma 6 5 9" xfId="4211" xr:uid="{BF150D53-64D2-4006-B1B2-3B7A853C06A1}"/>
    <cellStyle name="Comma 6 5 9 2" xfId="40719" xr:uid="{A723E012-991D-4988-85CF-5039544F5794}"/>
    <cellStyle name="Comma 6 5 9 3" xfId="22465" xr:uid="{832FC623-46F3-4F7A-AB82-CB2EBEBDD828}"/>
    <cellStyle name="Comma 6 6" xfId="457" xr:uid="{FA7AF4C0-0963-458C-8BAB-F96F99DF162D}"/>
    <cellStyle name="Comma 6 6 10" xfId="36965" xr:uid="{4DCB0E67-18A1-44D7-B09C-4D7DB11C7BAB}"/>
    <cellStyle name="Comma 6 6 11" xfId="18711" xr:uid="{8551B431-943B-4832-89E2-E94365B14DF2}"/>
    <cellStyle name="Comma 6 6 2" xfId="3377" xr:uid="{B256F048-B9FF-437B-92A4-1543085B2AF7}"/>
    <cellStyle name="Comma 6 6 2 2" xfId="17977" xr:uid="{527EC622-ABC9-48A0-A56F-9BE20B6818EB}"/>
    <cellStyle name="Comma 6 6 2 2 2" xfId="54485" xr:uid="{BD7AA3C1-E45F-4258-AE33-C4E1A09BE413}"/>
    <cellStyle name="Comma 6 6 2 2 3" xfId="36231" xr:uid="{DDDFEA69-5058-44A2-B7D0-1F9CBAEE98AD}"/>
    <cellStyle name="Comma 6 6 2 3" xfId="14327" xr:uid="{4018D132-E4D2-42C5-9C56-77795BDE1C0D}"/>
    <cellStyle name="Comma 6 6 2 3 2" xfId="50835" xr:uid="{3A92695C-D4D0-4ACD-8609-BD2F36B2AC54}"/>
    <cellStyle name="Comma 6 6 2 3 3" xfId="32581" xr:uid="{59C74A0B-A26F-43F2-B351-927ECFA695C7}"/>
    <cellStyle name="Comma 6 6 2 4" xfId="10677" xr:uid="{CD53E582-8F0E-4321-B48D-32392EF71938}"/>
    <cellStyle name="Comma 6 6 2 4 2" xfId="47185" xr:uid="{E28AA89E-6C8B-4053-8493-227C27CFBD06}"/>
    <cellStyle name="Comma 6 6 2 4 3" xfId="28931" xr:uid="{9A1CEA04-1366-463A-B7E1-E6B097217411}"/>
    <cellStyle name="Comma 6 6 2 5" xfId="7027" xr:uid="{81C91EAD-BE2E-4F8F-8EA9-F67A6FBD385D}"/>
    <cellStyle name="Comma 6 6 2 5 2" xfId="43535" xr:uid="{42B4FB12-CDDC-4E56-A7D7-0ECCBDC78D41}"/>
    <cellStyle name="Comma 6 6 2 5 3" xfId="25281" xr:uid="{ED4EB0F7-91DB-436C-90E3-1FCF1C16CF52}"/>
    <cellStyle name="Comma 6 6 2 6" xfId="39885" xr:uid="{82E43C66-C914-403E-85D2-D1EA9271DC29}"/>
    <cellStyle name="Comma 6 6 2 7" xfId="21631" xr:uid="{8FB292F9-BE10-4DDE-8EE0-601240DA32D9}"/>
    <cellStyle name="Comma 6 6 3" xfId="2647" xr:uid="{DB2BF12B-4667-412B-8D4D-BB7D21D22302}"/>
    <cellStyle name="Comma 6 6 3 2" xfId="17247" xr:uid="{B7884379-388B-4101-8B7C-70A096D2A780}"/>
    <cellStyle name="Comma 6 6 3 2 2" xfId="53755" xr:uid="{056C944F-83F5-4EEE-AB31-F6126B99BC38}"/>
    <cellStyle name="Comma 6 6 3 2 3" xfId="35501" xr:uid="{3E8E279C-0FAB-4583-BCCE-56C1470A3C7C}"/>
    <cellStyle name="Comma 6 6 3 3" xfId="13597" xr:uid="{AA9912FC-30AF-4AF4-8687-BF9627378521}"/>
    <cellStyle name="Comma 6 6 3 3 2" xfId="50105" xr:uid="{FBEFCE7E-F5E8-4175-B043-40E0FBD28D63}"/>
    <cellStyle name="Comma 6 6 3 3 3" xfId="31851" xr:uid="{CCE2A323-B632-411A-ADB9-EEB995591142}"/>
    <cellStyle name="Comma 6 6 3 4" xfId="9947" xr:uid="{DD31BD4A-6D4D-4C9C-9653-3F513A01978D}"/>
    <cellStyle name="Comma 6 6 3 4 2" xfId="46455" xr:uid="{9D72EA3B-09E3-44B7-BCE7-C966C33722C8}"/>
    <cellStyle name="Comma 6 6 3 4 3" xfId="28201" xr:uid="{1437A6E5-8E0A-4612-82C6-3D804AA2D04E}"/>
    <cellStyle name="Comma 6 6 3 5" xfId="6297" xr:uid="{DEC11C5D-DDBC-4833-B773-E774F3618BB1}"/>
    <cellStyle name="Comma 6 6 3 5 2" xfId="42805" xr:uid="{BC6BA19F-EFF4-4B0D-9E09-AD3F89AAFB2C}"/>
    <cellStyle name="Comma 6 6 3 5 3" xfId="24551" xr:uid="{0C844E1D-C73E-45A0-923B-23B45BE39132}"/>
    <cellStyle name="Comma 6 6 3 6" xfId="39155" xr:uid="{7CBBABE8-FF94-40E0-839E-405BB454E8B7}"/>
    <cellStyle name="Comma 6 6 3 7" xfId="20901" xr:uid="{F0803EB5-F919-4F1C-952D-330C1F6D5CA0}"/>
    <cellStyle name="Comma 6 6 4" xfId="1917" xr:uid="{381CE94F-F56D-4A19-81E5-CF1F3D8E9A9F}"/>
    <cellStyle name="Comma 6 6 4 2" xfId="16517" xr:uid="{32C4470B-E5D1-490A-9526-8A0097711DA1}"/>
    <cellStyle name="Comma 6 6 4 2 2" xfId="53025" xr:uid="{7E3408B1-0218-4FF6-8E4D-E152CF3C0A73}"/>
    <cellStyle name="Comma 6 6 4 2 3" xfId="34771" xr:uid="{CAE6F120-3459-49A3-9CFC-DDDA00A90AD8}"/>
    <cellStyle name="Comma 6 6 4 3" xfId="12867" xr:uid="{D0CA34A4-5892-4A7F-B4B9-05A65608220D}"/>
    <cellStyle name="Comma 6 6 4 3 2" xfId="49375" xr:uid="{AFB2C3B5-2C9E-42FA-B58F-138F95300024}"/>
    <cellStyle name="Comma 6 6 4 3 3" xfId="31121" xr:uid="{18722BC6-C5C5-459A-A874-B0D2CA10D1EE}"/>
    <cellStyle name="Comma 6 6 4 4" xfId="9217" xr:uid="{2AF968B8-4342-480E-A19E-6F3904ECC185}"/>
    <cellStyle name="Comma 6 6 4 4 2" xfId="45725" xr:uid="{829CAB33-8938-4724-97C7-A18816014507}"/>
    <cellStyle name="Comma 6 6 4 4 3" xfId="27471" xr:uid="{9B1E8636-6782-44AC-98A8-47A8E9FA3243}"/>
    <cellStyle name="Comma 6 6 4 5" xfId="5567" xr:uid="{1FF21CDF-3929-48B6-9C7C-270F312F41B7}"/>
    <cellStyle name="Comma 6 6 4 5 2" xfId="42075" xr:uid="{841A8170-8FBE-4BF5-B20B-0AB46D0CDE20}"/>
    <cellStyle name="Comma 6 6 4 5 3" xfId="23821" xr:uid="{717527AD-0B58-48E0-A1D8-3ADEEECF394A}"/>
    <cellStyle name="Comma 6 6 4 6" xfId="38425" xr:uid="{BF87A658-60A1-4466-A24D-FF3B49EC7F98}"/>
    <cellStyle name="Comma 6 6 4 7" xfId="20171" xr:uid="{E5FE908C-C4EC-425E-9E5F-6CE0A54C2AF2}"/>
    <cellStyle name="Comma 6 6 5" xfId="1187" xr:uid="{015DF989-B299-4A67-B268-CFAF43A110BA}"/>
    <cellStyle name="Comma 6 6 5 2" xfId="15787" xr:uid="{17388064-A751-4810-B22A-4A7EF73BA82C}"/>
    <cellStyle name="Comma 6 6 5 2 2" xfId="52295" xr:uid="{954FCFD4-1B0F-4229-B495-D08477948D52}"/>
    <cellStyle name="Comma 6 6 5 2 3" xfId="34041" xr:uid="{90CC1760-C3F4-4509-B224-3542468418EC}"/>
    <cellStyle name="Comma 6 6 5 3" xfId="12137" xr:uid="{93F771E6-8231-44B8-AD57-2865DD4E0F31}"/>
    <cellStyle name="Comma 6 6 5 3 2" xfId="48645" xr:uid="{010841E9-9F47-46BF-AECE-CF6725748CCF}"/>
    <cellStyle name="Comma 6 6 5 3 3" xfId="30391" xr:uid="{84C16846-6DD3-4E3A-B998-07F9E46A0ED5}"/>
    <cellStyle name="Comma 6 6 5 4" xfId="8487" xr:uid="{A9517EBD-D390-4152-A28D-5E5298CC2F5A}"/>
    <cellStyle name="Comma 6 6 5 4 2" xfId="44995" xr:uid="{058C68C7-9CAB-410C-B6A2-F122AF70C465}"/>
    <cellStyle name="Comma 6 6 5 4 3" xfId="26741" xr:uid="{106B7B9C-171B-4DA3-AC25-A0E02824E656}"/>
    <cellStyle name="Comma 6 6 5 5" xfId="4837" xr:uid="{29FA4DD7-E46C-4744-B481-2FE93E2B5875}"/>
    <cellStyle name="Comma 6 6 5 5 2" xfId="41345" xr:uid="{DD69F8DD-439B-412F-AA7C-27038C9EB9E0}"/>
    <cellStyle name="Comma 6 6 5 5 3" xfId="23091" xr:uid="{AEE14A43-C332-445B-953F-8EFE3CE1C129}"/>
    <cellStyle name="Comma 6 6 5 6" xfId="37695" xr:uid="{56A1CD9E-3627-4B04-97C1-A2FD7F47A3AA}"/>
    <cellStyle name="Comma 6 6 5 7" xfId="19441" xr:uid="{7AB6800A-60B6-4C38-B0CB-2BEFF9F70AA5}"/>
    <cellStyle name="Comma 6 6 6" xfId="15057" xr:uid="{C5933E70-6BCE-4FE0-BCA2-AC8D6047F90B}"/>
    <cellStyle name="Comma 6 6 6 2" xfId="51565" xr:uid="{D1A8C4FB-10D2-448E-BAA7-85E01B1C5D99}"/>
    <cellStyle name="Comma 6 6 6 3" xfId="33311" xr:uid="{C404012F-2D75-48C5-87BA-C0F7990B8983}"/>
    <cellStyle name="Comma 6 6 7" xfId="11407" xr:uid="{8224FA02-E1D8-4FB2-9E2A-C8D00EB80219}"/>
    <cellStyle name="Comma 6 6 7 2" xfId="47915" xr:uid="{BB4DB3A4-6C14-444D-B400-40868204C733}"/>
    <cellStyle name="Comma 6 6 7 3" xfId="29661" xr:uid="{6E2F125E-C04D-4BEF-986D-12B8EBB0D8C0}"/>
    <cellStyle name="Comma 6 6 8" xfId="7757" xr:uid="{791C8D2F-60E1-45E4-B31C-8A63B83D6971}"/>
    <cellStyle name="Comma 6 6 8 2" xfId="44265" xr:uid="{F479201D-97CB-4F30-87BA-BE0DFDAFFF1B}"/>
    <cellStyle name="Comma 6 6 8 3" xfId="26011" xr:uid="{10CD60C3-A490-4A23-B3B1-A66FC3B990AA}"/>
    <cellStyle name="Comma 6 6 9" xfId="4107" xr:uid="{8B603052-39ED-4322-AAFC-3B713AE1926C}"/>
    <cellStyle name="Comma 6 6 9 2" xfId="40615" xr:uid="{66EB9485-B492-49C7-B2A3-1ECC6EF07B9A}"/>
    <cellStyle name="Comma 6 6 9 3" xfId="22361" xr:uid="{D46A53BE-F044-4DC1-B1E0-19195F3BF36A}"/>
    <cellStyle name="Comma 6 7" xfId="353" xr:uid="{46D84D3A-3D5F-43ED-A87A-AC8D9FFCB1E0}"/>
    <cellStyle name="Comma 6 7 10" xfId="36861" xr:uid="{B8E66130-7097-48C7-834E-D3A4D0C4741E}"/>
    <cellStyle name="Comma 6 7 11" xfId="18607" xr:uid="{84622F71-9145-495B-90CD-62D1F0E3ACAC}"/>
    <cellStyle name="Comma 6 7 2" xfId="3273" xr:uid="{AB492C2E-5E6C-4CD2-BA8C-564EB551BA6E}"/>
    <cellStyle name="Comma 6 7 2 2" xfId="17873" xr:uid="{52F709FF-6F2F-4EB2-8848-BBF313925602}"/>
    <cellStyle name="Comma 6 7 2 2 2" xfId="54381" xr:uid="{8D176EA2-D5EB-4ACE-8278-7C2DAC9533D2}"/>
    <cellStyle name="Comma 6 7 2 2 3" xfId="36127" xr:uid="{61C1435B-DA8B-468A-A546-1F94346771DA}"/>
    <cellStyle name="Comma 6 7 2 3" xfId="14223" xr:uid="{AA5E7A0E-039E-4880-825B-053094412986}"/>
    <cellStyle name="Comma 6 7 2 3 2" xfId="50731" xr:uid="{8E76DBAE-5023-452C-9536-84A74AA19DD4}"/>
    <cellStyle name="Comma 6 7 2 3 3" xfId="32477" xr:uid="{7393A26E-F5F1-4524-91D5-6B529806E7B8}"/>
    <cellStyle name="Comma 6 7 2 4" xfId="10573" xr:uid="{E1C5C6C5-079C-4BC4-AFBF-EC7115B70F6E}"/>
    <cellStyle name="Comma 6 7 2 4 2" xfId="47081" xr:uid="{66CCFE7F-F1A9-4DAB-BE58-C3BAEB64CAD0}"/>
    <cellStyle name="Comma 6 7 2 4 3" xfId="28827" xr:uid="{32F65C49-B04C-4707-B27E-7691749FFE01}"/>
    <cellStyle name="Comma 6 7 2 5" xfId="6923" xr:uid="{E1E60501-B90F-433F-ACF5-66B11CE7EADE}"/>
    <cellStyle name="Comma 6 7 2 5 2" xfId="43431" xr:uid="{26EE9422-F61A-4D39-8BD5-3A8A96E59FFE}"/>
    <cellStyle name="Comma 6 7 2 5 3" xfId="25177" xr:uid="{2EFAFA3F-4A02-4EAE-B1A2-07097149968E}"/>
    <cellStyle name="Comma 6 7 2 6" xfId="39781" xr:uid="{9AE8C11A-94E8-4324-851A-FBDF84EA648F}"/>
    <cellStyle name="Comma 6 7 2 7" xfId="21527" xr:uid="{16F36749-A8A1-4F4C-AA74-6AFED5F0F45D}"/>
    <cellStyle name="Comma 6 7 3" xfId="2543" xr:uid="{E94DFD0C-0F77-4572-8BC0-7E5DC498586E}"/>
    <cellStyle name="Comma 6 7 3 2" xfId="17143" xr:uid="{327C40EE-01FB-44A6-B154-80B4EDD4CC11}"/>
    <cellStyle name="Comma 6 7 3 2 2" xfId="53651" xr:uid="{02615BAC-4021-4DEA-96EA-42A0BABE2A30}"/>
    <cellStyle name="Comma 6 7 3 2 3" xfId="35397" xr:uid="{6B69F2BB-5B23-47F3-972D-F90C3E6B954D}"/>
    <cellStyle name="Comma 6 7 3 3" xfId="13493" xr:uid="{9B0774DA-001A-4EA0-B286-9206F54D0461}"/>
    <cellStyle name="Comma 6 7 3 3 2" xfId="50001" xr:uid="{241BDEDF-5201-43FE-BD7B-8223C6A2E9C7}"/>
    <cellStyle name="Comma 6 7 3 3 3" xfId="31747" xr:uid="{CB92177B-A5F1-412C-AE48-6CF22FC662C6}"/>
    <cellStyle name="Comma 6 7 3 4" xfId="9843" xr:uid="{8CD6FA55-A23A-445D-B4CA-1EC75315E93B}"/>
    <cellStyle name="Comma 6 7 3 4 2" xfId="46351" xr:uid="{CA394C0C-6364-464E-AA82-CE936CDE050A}"/>
    <cellStyle name="Comma 6 7 3 4 3" xfId="28097" xr:uid="{7E95E9BA-6FEA-40A0-B821-272FFBC99B69}"/>
    <cellStyle name="Comma 6 7 3 5" xfId="6193" xr:uid="{504C6F64-1CC0-4AB2-9F5C-9915B031BDFE}"/>
    <cellStyle name="Comma 6 7 3 5 2" xfId="42701" xr:uid="{CE1A1289-EC48-4D89-B153-1CC89F4E53B5}"/>
    <cellStyle name="Comma 6 7 3 5 3" xfId="24447" xr:uid="{6F92F737-1339-4E0D-8795-9941A84317B6}"/>
    <cellStyle name="Comma 6 7 3 6" xfId="39051" xr:uid="{F9F05393-FC4C-4057-8906-8F4A20B829E4}"/>
    <cellStyle name="Comma 6 7 3 7" xfId="20797" xr:uid="{D2A1C1A8-829E-4641-8551-477AB6BFCF8C}"/>
    <cellStyle name="Comma 6 7 4" xfId="1813" xr:uid="{0ACAE1E2-A6E8-4512-94D5-F9450C052FC2}"/>
    <cellStyle name="Comma 6 7 4 2" xfId="16413" xr:uid="{0FB99230-F3C7-40E0-8823-79A915CD79A4}"/>
    <cellStyle name="Comma 6 7 4 2 2" xfId="52921" xr:uid="{5B7C80F3-6E59-4ADE-A33D-BFA543C1F31E}"/>
    <cellStyle name="Comma 6 7 4 2 3" xfId="34667" xr:uid="{4EE80F3E-6483-4DA4-9EE0-50752871DCC3}"/>
    <cellStyle name="Comma 6 7 4 3" xfId="12763" xr:uid="{07B5A41B-8DDB-4198-B8A6-486F995DF757}"/>
    <cellStyle name="Comma 6 7 4 3 2" xfId="49271" xr:uid="{E529B84F-3870-44DB-874C-B629912AC7AA}"/>
    <cellStyle name="Comma 6 7 4 3 3" xfId="31017" xr:uid="{C51CF34F-6C9C-44AA-B986-BA131ECBAFF4}"/>
    <cellStyle name="Comma 6 7 4 4" xfId="9113" xr:uid="{322D3455-A49E-45F8-949C-9A74312F98DE}"/>
    <cellStyle name="Comma 6 7 4 4 2" xfId="45621" xr:uid="{242FC208-06AD-4379-80BB-9BE4294BC316}"/>
    <cellStyle name="Comma 6 7 4 4 3" xfId="27367" xr:uid="{897B0999-7C8F-48FB-9778-FCF0016D831C}"/>
    <cellStyle name="Comma 6 7 4 5" xfId="5463" xr:uid="{2A9BB77C-75A7-4BDF-9A12-07BE3FBF746E}"/>
    <cellStyle name="Comma 6 7 4 5 2" xfId="41971" xr:uid="{8C1DB7C2-BD46-4D2C-AF6F-FB72B2181E32}"/>
    <cellStyle name="Comma 6 7 4 5 3" xfId="23717" xr:uid="{4CBE327F-F427-4FE8-BDF9-02993166E3BC}"/>
    <cellStyle name="Comma 6 7 4 6" xfId="38321" xr:uid="{339209F7-595A-45FD-A4C4-A732950C2994}"/>
    <cellStyle name="Comma 6 7 4 7" xfId="20067" xr:uid="{BC9BF1FC-C4FF-4A05-A228-673D61979552}"/>
    <cellStyle name="Comma 6 7 5" xfId="1083" xr:uid="{172A705C-DDDB-47D8-8F0B-C15425000B32}"/>
    <cellStyle name="Comma 6 7 5 2" xfId="15683" xr:uid="{01ECC250-575D-41F4-94C7-C9C54A020013}"/>
    <cellStyle name="Comma 6 7 5 2 2" xfId="52191" xr:uid="{6D0B8C46-D7E4-4774-B539-6B64C9DC3183}"/>
    <cellStyle name="Comma 6 7 5 2 3" xfId="33937" xr:uid="{9090210B-517F-4EAE-BDF3-9F9125F73B83}"/>
    <cellStyle name="Comma 6 7 5 3" xfId="12033" xr:uid="{DB45E8A7-86ED-4430-82F3-6BBB328F7B10}"/>
    <cellStyle name="Comma 6 7 5 3 2" xfId="48541" xr:uid="{BD9BD883-A8E1-497C-A229-1531D29C3025}"/>
    <cellStyle name="Comma 6 7 5 3 3" xfId="30287" xr:uid="{03767BB2-A63B-4938-BD80-0C47AF928F18}"/>
    <cellStyle name="Comma 6 7 5 4" xfId="8383" xr:uid="{247763F5-AA39-4BF2-A3F2-4F5A787EED8C}"/>
    <cellStyle name="Comma 6 7 5 4 2" xfId="44891" xr:uid="{137F386E-D56E-4F85-92FB-2A9EDF8387AF}"/>
    <cellStyle name="Comma 6 7 5 4 3" xfId="26637" xr:uid="{298F286F-A568-4281-9264-D09878D39838}"/>
    <cellStyle name="Comma 6 7 5 5" xfId="4733" xr:uid="{2E0EFC37-C033-4CF7-A4C3-75917BDE746C}"/>
    <cellStyle name="Comma 6 7 5 5 2" xfId="41241" xr:uid="{A6B472A5-04D2-4FEE-9559-6A66E586048B}"/>
    <cellStyle name="Comma 6 7 5 5 3" xfId="22987" xr:uid="{6A589DBC-DA80-4306-B85E-FD75CE0E756E}"/>
    <cellStyle name="Comma 6 7 5 6" xfId="37591" xr:uid="{81E06AF4-D2DF-49AE-ABBB-5ABAE5B05D7E}"/>
    <cellStyle name="Comma 6 7 5 7" xfId="19337" xr:uid="{3FAE845F-9C08-4167-ABED-7AAA04328611}"/>
    <cellStyle name="Comma 6 7 6" xfId="14953" xr:uid="{A5D447E7-9286-435D-B47C-D451B75B4D86}"/>
    <cellStyle name="Comma 6 7 6 2" xfId="51461" xr:uid="{0817895E-AE7E-4B44-96C7-A2DB577445E3}"/>
    <cellStyle name="Comma 6 7 6 3" xfId="33207" xr:uid="{FCE0C134-FF60-4EC8-A79B-4ACDB94CBECA}"/>
    <cellStyle name="Comma 6 7 7" xfId="11303" xr:uid="{B27376A2-BE29-4B5A-948F-19808A57AF4B}"/>
    <cellStyle name="Comma 6 7 7 2" xfId="47811" xr:uid="{CFE7C936-A4DA-45E5-AD55-FB4E0726C972}"/>
    <cellStyle name="Comma 6 7 7 3" xfId="29557" xr:uid="{CD07EF68-6C72-4CD6-8BBA-7E7029E8AC5F}"/>
    <cellStyle name="Comma 6 7 8" xfId="7653" xr:uid="{FD12E4E3-AEE2-402C-B6B8-A0E66ABFAA59}"/>
    <cellStyle name="Comma 6 7 8 2" xfId="44161" xr:uid="{9D69983A-F681-47F8-ADF1-942BEEA90E96}"/>
    <cellStyle name="Comma 6 7 8 3" xfId="25907" xr:uid="{99BC12BC-73C3-4C36-B534-7A703E428659}"/>
    <cellStyle name="Comma 6 7 9" xfId="4003" xr:uid="{02D4259B-FEE4-4C01-8352-753511EF3632}"/>
    <cellStyle name="Comma 6 7 9 2" xfId="40511" xr:uid="{74B4E15C-634C-4E16-B38A-87E094C5109C}"/>
    <cellStyle name="Comma 6 7 9 3" xfId="22257" xr:uid="{0D824E64-0ED2-4A57-9C8C-C73A89CCCC3C}"/>
    <cellStyle name="Comma 6 8" xfId="249" xr:uid="{EB539293-8F65-447B-9AA6-2E15D4D424E5}"/>
    <cellStyle name="Comma 6 8 10" xfId="36757" xr:uid="{A9A9CA9F-2E48-42F2-A6D7-0F3034DEDD4A}"/>
    <cellStyle name="Comma 6 8 11" xfId="18503" xr:uid="{59936582-D429-4284-BF45-F54805685E65}"/>
    <cellStyle name="Comma 6 8 2" xfId="3169" xr:uid="{524F4694-88E4-4689-B8D7-6257F2AD1341}"/>
    <cellStyle name="Comma 6 8 2 2" xfId="17769" xr:uid="{02EA317A-9126-4A1E-8EF0-F2EE7DBA8F31}"/>
    <cellStyle name="Comma 6 8 2 2 2" xfId="54277" xr:uid="{8AC9B18A-FFC8-4A4A-ACE9-D6BD9F292008}"/>
    <cellStyle name="Comma 6 8 2 2 3" xfId="36023" xr:uid="{C42B0ACE-885B-4AC6-846F-5424728F4FEE}"/>
    <cellStyle name="Comma 6 8 2 3" xfId="14119" xr:uid="{7467CE1C-C3D1-45A1-A3F4-37BC8FA5D485}"/>
    <cellStyle name="Comma 6 8 2 3 2" xfId="50627" xr:uid="{E10B84AB-DA66-463D-A727-F5408538ED47}"/>
    <cellStyle name="Comma 6 8 2 3 3" xfId="32373" xr:uid="{D962F0BB-374B-4E31-A2EA-EFEEE6C58F68}"/>
    <cellStyle name="Comma 6 8 2 4" xfId="10469" xr:uid="{A8B21572-F750-440F-83AD-79C4AD11D603}"/>
    <cellStyle name="Comma 6 8 2 4 2" xfId="46977" xr:uid="{3D71B2CB-4047-47AC-894A-EB42780E9671}"/>
    <cellStyle name="Comma 6 8 2 4 3" xfId="28723" xr:uid="{4D59364D-0758-42B7-825E-F1D613C1DB29}"/>
    <cellStyle name="Comma 6 8 2 5" xfId="6819" xr:uid="{59CDCDBE-9730-4AEF-9A15-37EDB5CBC1C6}"/>
    <cellStyle name="Comma 6 8 2 5 2" xfId="43327" xr:uid="{1E970526-E2F0-4016-83D3-E146FFC8483A}"/>
    <cellStyle name="Comma 6 8 2 5 3" xfId="25073" xr:uid="{F8B890AA-0BD8-4ED3-8D4F-1F90617AB2A8}"/>
    <cellStyle name="Comma 6 8 2 6" xfId="39677" xr:uid="{B390C3A0-D148-483B-952A-D28D8037CC2F}"/>
    <cellStyle name="Comma 6 8 2 7" xfId="21423" xr:uid="{A07FDED8-B349-4610-8254-3CBA58581971}"/>
    <cellStyle name="Comma 6 8 3" xfId="2439" xr:uid="{B8CB61A8-9010-4591-A27E-5FCAB86E8BD4}"/>
    <cellStyle name="Comma 6 8 3 2" xfId="17039" xr:uid="{A01DFA88-1AD2-42F2-84FC-F467964E0F84}"/>
    <cellStyle name="Comma 6 8 3 2 2" xfId="53547" xr:uid="{061D8847-2467-4095-9268-A33E2F59F742}"/>
    <cellStyle name="Comma 6 8 3 2 3" xfId="35293" xr:uid="{8B5C57FE-9217-4BCA-AE5A-34AEA53748C6}"/>
    <cellStyle name="Comma 6 8 3 3" xfId="13389" xr:uid="{1388D042-4B60-4391-9971-93BD5EB5C376}"/>
    <cellStyle name="Comma 6 8 3 3 2" xfId="49897" xr:uid="{152A7079-32B0-4BAA-81CF-43BA28FB9F71}"/>
    <cellStyle name="Comma 6 8 3 3 3" xfId="31643" xr:uid="{97485C01-05B3-47ED-9264-C82ED3695943}"/>
    <cellStyle name="Comma 6 8 3 4" xfId="9739" xr:uid="{78F2FD82-E286-4628-A3F4-8945F363C487}"/>
    <cellStyle name="Comma 6 8 3 4 2" xfId="46247" xr:uid="{67B18B53-01BF-4B65-8EEB-184BC7103D47}"/>
    <cellStyle name="Comma 6 8 3 4 3" xfId="27993" xr:uid="{A031FC6A-FCBC-47D5-8AC5-66B310B8C69E}"/>
    <cellStyle name="Comma 6 8 3 5" xfId="6089" xr:uid="{4B0F1577-AE69-43B1-87F7-6C8691343E5A}"/>
    <cellStyle name="Comma 6 8 3 5 2" xfId="42597" xr:uid="{F9843168-4AAF-47CA-A91F-6F95F178A784}"/>
    <cellStyle name="Comma 6 8 3 5 3" xfId="24343" xr:uid="{CD804155-61BD-46BD-980E-41D44DBBD2B7}"/>
    <cellStyle name="Comma 6 8 3 6" xfId="38947" xr:uid="{72B7543F-6DDF-45F3-94CC-7526992340D9}"/>
    <cellStyle name="Comma 6 8 3 7" xfId="20693" xr:uid="{5BE7FA11-E037-4574-AF37-8A382FBBAB9E}"/>
    <cellStyle name="Comma 6 8 4" xfId="1709" xr:uid="{F24FEDED-37CE-4409-8868-AD013D0BB575}"/>
    <cellStyle name="Comma 6 8 4 2" xfId="16309" xr:uid="{65731559-CBC7-43DD-8CB8-434B6506C304}"/>
    <cellStyle name="Comma 6 8 4 2 2" xfId="52817" xr:uid="{0D70C28F-8EF5-431C-B273-2A74225A8D7F}"/>
    <cellStyle name="Comma 6 8 4 2 3" xfId="34563" xr:uid="{1E461462-F211-4108-B091-FCE2C7B503A4}"/>
    <cellStyle name="Comma 6 8 4 3" xfId="12659" xr:uid="{4185C55B-EE1F-4267-B2CB-567617395052}"/>
    <cellStyle name="Comma 6 8 4 3 2" xfId="49167" xr:uid="{6A5FA247-75D5-4E93-8CDA-A31705DB9ED5}"/>
    <cellStyle name="Comma 6 8 4 3 3" xfId="30913" xr:uid="{1BB35B16-DE12-42F0-A2EA-594440102B59}"/>
    <cellStyle name="Comma 6 8 4 4" xfId="9009" xr:uid="{1FE96EE5-1ED4-4C87-A7C0-D05B217FA3AE}"/>
    <cellStyle name="Comma 6 8 4 4 2" xfId="45517" xr:uid="{F48BCC57-6353-438E-B284-6883144D642E}"/>
    <cellStyle name="Comma 6 8 4 4 3" xfId="27263" xr:uid="{03DEFBD7-2138-41E2-BA66-2A410A41E648}"/>
    <cellStyle name="Comma 6 8 4 5" xfId="5359" xr:uid="{56C7BF4D-B821-41C0-923F-A2F3190D47F4}"/>
    <cellStyle name="Comma 6 8 4 5 2" xfId="41867" xr:uid="{C36A7DDE-28EE-45F2-AFAA-8B9D9BE6E16E}"/>
    <cellStyle name="Comma 6 8 4 5 3" xfId="23613" xr:uid="{92FA3419-FC19-4ECC-9407-20A0C6DC9150}"/>
    <cellStyle name="Comma 6 8 4 6" xfId="38217" xr:uid="{1283ECF6-15CE-454C-ACDE-7E2B41DCC500}"/>
    <cellStyle name="Comma 6 8 4 7" xfId="19963" xr:uid="{BAD99471-4E10-4D5E-B1F0-3A87FCD9B3A2}"/>
    <cellStyle name="Comma 6 8 5" xfId="979" xr:uid="{26511D32-603E-45F6-AF04-4FE43A025792}"/>
    <cellStyle name="Comma 6 8 5 2" xfId="15579" xr:uid="{A07AF973-4FD5-4480-A411-35283379B9EF}"/>
    <cellStyle name="Comma 6 8 5 2 2" xfId="52087" xr:uid="{C5C9BB15-91F5-41FA-AD3A-237F65A9B8DA}"/>
    <cellStyle name="Comma 6 8 5 2 3" xfId="33833" xr:uid="{257A85C2-0343-4900-92BC-3157850C83D6}"/>
    <cellStyle name="Comma 6 8 5 3" xfId="11929" xr:uid="{E0725B0C-083C-48BF-B3C9-25023D382DA9}"/>
    <cellStyle name="Comma 6 8 5 3 2" xfId="48437" xr:uid="{3A001A6B-C2E1-42FA-BD11-0DB0451F8C8E}"/>
    <cellStyle name="Comma 6 8 5 3 3" xfId="30183" xr:uid="{35F86D74-B827-4C89-8660-EFC08E3EA5F7}"/>
    <cellStyle name="Comma 6 8 5 4" xfId="8279" xr:uid="{F24DF61E-C951-47C3-A41F-CAFA10A0DE04}"/>
    <cellStyle name="Comma 6 8 5 4 2" xfId="44787" xr:uid="{F541401D-8AFA-41B2-96D4-7434B509736F}"/>
    <cellStyle name="Comma 6 8 5 4 3" xfId="26533" xr:uid="{6E6F7F99-1428-44CF-BBF4-CE1D665A7D26}"/>
    <cellStyle name="Comma 6 8 5 5" xfId="4629" xr:uid="{56764611-049E-4DD4-B14C-952A765AF719}"/>
    <cellStyle name="Comma 6 8 5 5 2" xfId="41137" xr:uid="{641D5C2E-43B4-4153-AFE7-A84224DEC56D}"/>
    <cellStyle name="Comma 6 8 5 5 3" xfId="22883" xr:uid="{5C8DB6AD-DE8C-44C6-A36A-983E0E5C378D}"/>
    <cellStyle name="Comma 6 8 5 6" xfId="37487" xr:uid="{E030A827-5037-4D94-A742-13DC3EC88A05}"/>
    <cellStyle name="Comma 6 8 5 7" xfId="19233" xr:uid="{37798C2C-953F-46B4-BBB9-6E4500B62060}"/>
    <cellStyle name="Comma 6 8 6" xfId="14849" xr:uid="{D4D1771A-FCE5-4A63-AD86-797605DA303A}"/>
    <cellStyle name="Comma 6 8 6 2" xfId="51357" xr:uid="{FB496F56-93E7-44C8-A9B6-87F4B1BAE16F}"/>
    <cellStyle name="Comma 6 8 6 3" xfId="33103" xr:uid="{E4C9C524-6C74-4882-BBF6-D40AE220A713}"/>
    <cellStyle name="Comma 6 8 7" xfId="11199" xr:uid="{3650BB64-9A68-4344-997F-AB5B9CDDCA5A}"/>
    <cellStyle name="Comma 6 8 7 2" xfId="47707" xr:uid="{D74BF98C-DB7D-447D-9D2E-2080E4CE39EB}"/>
    <cellStyle name="Comma 6 8 7 3" xfId="29453" xr:uid="{6D6879B7-7873-495F-81E2-EE2EA3EB54C0}"/>
    <cellStyle name="Comma 6 8 8" xfId="7549" xr:uid="{7E596C95-07D4-488F-ADB1-721FDD436F3B}"/>
    <cellStyle name="Comma 6 8 8 2" xfId="44057" xr:uid="{A673D54E-F3EB-4FF4-9BC8-0745FC5AF3FA}"/>
    <cellStyle name="Comma 6 8 8 3" xfId="25803" xr:uid="{39686797-6EE0-43BF-A1F5-A13D1EB052A6}"/>
    <cellStyle name="Comma 6 8 9" xfId="3899" xr:uid="{BBDE4EB4-083F-45CB-9C50-E94EB4ABC31B}"/>
    <cellStyle name="Comma 6 8 9 2" xfId="40407" xr:uid="{C686AA53-A035-4042-B1FA-E42308803B80}"/>
    <cellStyle name="Comma 6 8 9 3" xfId="22153" xr:uid="{19228199-12EB-4A5A-B609-BD28CFD8C189}"/>
    <cellStyle name="Comma 6 9" xfId="145" xr:uid="{02DDD31C-C5E0-48B8-8702-BC84CE33E387}"/>
    <cellStyle name="Comma 6 9 10" xfId="36653" xr:uid="{33DF846B-B2DC-4FEC-A06D-C08B675BA4DD}"/>
    <cellStyle name="Comma 6 9 11" xfId="18399" xr:uid="{C748363F-454C-4BDC-BC29-9256DAF81D7D}"/>
    <cellStyle name="Comma 6 9 2" xfId="3065" xr:uid="{33BE5690-453A-4B1D-AB01-C597420D9FCE}"/>
    <cellStyle name="Comma 6 9 2 2" xfId="17665" xr:uid="{77BF6290-C687-466D-A420-DCE15E989D6B}"/>
    <cellStyle name="Comma 6 9 2 2 2" xfId="54173" xr:uid="{14928D67-9713-4EF9-8E15-EA1DFD6ED3DC}"/>
    <cellStyle name="Comma 6 9 2 2 3" xfId="35919" xr:uid="{4CED9412-EBC1-4D15-952B-17C6707F0FC3}"/>
    <cellStyle name="Comma 6 9 2 3" xfId="14015" xr:uid="{C9991180-6A6D-41DD-A31D-0F11ACE73737}"/>
    <cellStyle name="Comma 6 9 2 3 2" xfId="50523" xr:uid="{C024A7AD-EB70-4823-ACFA-72E076382F7A}"/>
    <cellStyle name="Comma 6 9 2 3 3" xfId="32269" xr:uid="{059AE7BD-CDA5-4E97-B9A1-1931429615C5}"/>
    <cellStyle name="Comma 6 9 2 4" xfId="10365" xr:uid="{58507B7B-9F90-46D1-A134-BD02C86EDE18}"/>
    <cellStyle name="Comma 6 9 2 4 2" xfId="46873" xr:uid="{E082F3E2-D294-48BE-AE6C-D21CA4C7B77E}"/>
    <cellStyle name="Comma 6 9 2 4 3" xfId="28619" xr:uid="{605788CD-D31C-45D1-875D-7383F1628A36}"/>
    <cellStyle name="Comma 6 9 2 5" xfId="6715" xr:uid="{44A56A94-E11A-41F7-8F5B-EC65D5556352}"/>
    <cellStyle name="Comma 6 9 2 5 2" xfId="43223" xr:uid="{B30C2CBF-F329-4916-B977-AC37AF7D12F0}"/>
    <cellStyle name="Comma 6 9 2 5 3" xfId="24969" xr:uid="{C5A630B0-6753-4975-B8A7-97F8AC5629E3}"/>
    <cellStyle name="Comma 6 9 2 6" xfId="39573" xr:uid="{FAC6D5C1-7DE9-428D-8934-21281E248BB5}"/>
    <cellStyle name="Comma 6 9 2 7" xfId="21319" xr:uid="{D877DF8F-DB3F-4EA7-9798-735A5D11553B}"/>
    <cellStyle name="Comma 6 9 3" xfId="2335" xr:uid="{666EBA3B-7659-4F15-8540-F310E33DE493}"/>
    <cellStyle name="Comma 6 9 3 2" xfId="16935" xr:uid="{0CB33F3C-3BD1-4F0C-8F9A-FCD73EEE1C58}"/>
    <cellStyle name="Comma 6 9 3 2 2" xfId="53443" xr:uid="{EEF19618-863E-406E-8740-2A75B8B81848}"/>
    <cellStyle name="Comma 6 9 3 2 3" xfId="35189" xr:uid="{AE2C9F25-4CB5-49FA-BAB0-B2C2E6F82227}"/>
    <cellStyle name="Comma 6 9 3 3" xfId="13285" xr:uid="{F517A22E-024C-4677-A20A-D4BBB8CD7EE0}"/>
    <cellStyle name="Comma 6 9 3 3 2" xfId="49793" xr:uid="{C26CB4C5-40BE-4953-BE22-D5E325C50978}"/>
    <cellStyle name="Comma 6 9 3 3 3" xfId="31539" xr:uid="{A43A3294-9730-4694-B9EB-7ED8D790D1BA}"/>
    <cellStyle name="Comma 6 9 3 4" xfId="9635" xr:uid="{A462643E-A79C-47DD-BA63-72867AEF01D7}"/>
    <cellStyle name="Comma 6 9 3 4 2" xfId="46143" xr:uid="{85E5F4DB-9956-499B-AB94-ABA9BD655D26}"/>
    <cellStyle name="Comma 6 9 3 4 3" xfId="27889" xr:uid="{64A5EF5A-997F-470D-8BAE-4F811B9B1445}"/>
    <cellStyle name="Comma 6 9 3 5" xfId="5985" xr:uid="{226A2F55-885D-4CC8-8815-1664579B0838}"/>
    <cellStyle name="Comma 6 9 3 5 2" xfId="42493" xr:uid="{5C741CB9-0442-43D9-892D-90245DBEC392}"/>
    <cellStyle name="Comma 6 9 3 5 3" xfId="24239" xr:uid="{0A217BDB-21FC-4D31-AADF-F75F0D3B1EAF}"/>
    <cellStyle name="Comma 6 9 3 6" xfId="38843" xr:uid="{00A553D8-FF30-4AB4-9B0B-FB3AC36131B0}"/>
    <cellStyle name="Comma 6 9 3 7" xfId="20589" xr:uid="{1485286F-4921-40DF-97FA-79B9FA1794E8}"/>
    <cellStyle name="Comma 6 9 4" xfId="1605" xr:uid="{144F6F9F-9684-4FEE-B9BD-B2399DCFF78C}"/>
    <cellStyle name="Comma 6 9 4 2" xfId="16205" xr:uid="{55142500-0826-4668-BE9F-BC714E16155D}"/>
    <cellStyle name="Comma 6 9 4 2 2" xfId="52713" xr:uid="{CB5B7073-B441-4AFC-89C1-D5983FCDE8A2}"/>
    <cellStyle name="Comma 6 9 4 2 3" xfId="34459" xr:uid="{9411C553-6F30-49C4-B402-FB9320181017}"/>
    <cellStyle name="Comma 6 9 4 3" xfId="12555" xr:uid="{F4D7ED3F-E48A-422C-B008-2933CA7AE8B0}"/>
    <cellStyle name="Comma 6 9 4 3 2" xfId="49063" xr:uid="{E9E341FA-8A90-4411-A4AD-6E4F777A05B9}"/>
    <cellStyle name="Comma 6 9 4 3 3" xfId="30809" xr:uid="{954BDB63-B121-4EC2-9CD4-D704300300C1}"/>
    <cellStyle name="Comma 6 9 4 4" xfId="8905" xr:uid="{67BFF3D4-476D-4B58-BD6E-866EF7EBD790}"/>
    <cellStyle name="Comma 6 9 4 4 2" xfId="45413" xr:uid="{A855FEF4-48D3-4DB6-85DE-B9766158CCC3}"/>
    <cellStyle name="Comma 6 9 4 4 3" xfId="27159" xr:uid="{E7C4700A-57F5-4854-AE8D-415C52C883DA}"/>
    <cellStyle name="Comma 6 9 4 5" xfId="5255" xr:uid="{285835E0-A878-432B-9A58-8E45865AD97B}"/>
    <cellStyle name="Comma 6 9 4 5 2" xfId="41763" xr:uid="{12B45261-E4EA-4CBB-9DEC-703581D291F9}"/>
    <cellStyle name="Comma 6 9 4 5 3" xfId="23509" xr:uid="{033A4F91-759E-4089-8937-883EFA9284CB}"/>
    <cellStyle name="Comma 6 9 4 6" xfId="38113" xr:uid="{2F810144-519E-4D45-842B-C3064967737B}"/>
    <cellStyle name="Comma 6 9 4 7" xfId="19859" xr:uid="{E6DF51F9-9DDA-4025-B1D1-7BA35AD35F7D}"/>
    <cellStyle name="Comma 6 9 5" xfId="875" xr:uid="{609DBCB9-2FCB-4534-B21E-DC9478EBB412}"/>
    <cellStyle name="Comma 6 9 5 2" xfId="15475" xr:uid="{6B0E12F0-DC67-42F7-BF2F-47610DF48726}"/>
    <cellStyle name="Comma 6 9 5 2 2" xfId="51983" xr:uid="{23E7EB66-035A-4409-9E85-31D5F315BA83}"/>
    <cellStyle name="Comma 6 9 5 2 3" xfId="33729" xr:uid="{E6BB94CB-5371-423C-AA09-B91511D03925}"/>
    <cellStyle name="Comma 6 9 5 3" xfId="11825" xr:uid="{5B16D152-E74A-487E-952E-99CD02828226}"/>
    <cellStyle name="Comma 6 9 5 3 2" xfId="48333" xr:uid="{C0DC1551-9CA9-4329-B673-A60D44172453}"/>
    <cellStyle name="Comma 6 9 5 3 3" xfId="30079" xr:uid="{41FCB35C-5D7C-4492-B248-3BD8AB175F79}"/>
    <cellStyle name="Comma 6 9 5 4" xfId="8175" xr:uid="{93E6C1C4-62D3-4585-AEE0-DD87B50A9E2F}"/>
    <cellStyle name="Comma 6 9 5 4 2" xfId="44683" xr:uid="{EB74EFF9-2391-4163-AEA1-DAFD9779AD08}"/>
    <cellStyle name="Comma 6 9 5 4 3" xfId="26429" xr:uid="{F8D6286F-E1DC-43F5-B371-E683B0153165}"/>
    <cellStyle name="Comma 6 9 5 5" xfId="4525" xr:uid="{07655488-460D-4FF6-A1A4-FD149987565C}"/>
    <cellStyle name="Comma 6 9 5 5 2" xfId="41033" xr:uid="{266F2D12-CEF1-42AC-A48F-E67403046AEB}"/>
    <cellStyle name="Comma 6 9 5 5 3" xfId="22779" xr:uid="{F53526D6-9D77-4C6A-96DE-B3FE235600F2}"/>
    <cellStyle name="Comma 6 9 5 6" xfId="37383" xr:uid="{7D0210FC-D819-49BC-A446-D23BA259EE53}"/>
    <cellStyle name="Comma 6 9 5 7" xfId="19129" xr:uid="{77492153-B5E5-41E9-A6FD-2C2119B5DACC}"/>
    <cellStyle name="Comma 6 9 6" xfId="14745" xr:uid="{1281C136-95BF-4E3E-A0F6-0A6BF0247986}"/>
    <cellStyle name="Comma 6 9 6 2" xfId="51253" xr:uid="{4E9C39B6-33AE-4508-8BFA-F64D0ACF5653}"/>
    <cellStyle name="Comma 6 9 6 3" xfId="32999" xr:uid="{EFC5507F-D9DF-43CE-B1AC-19C2BA60C46A}"/>
    <cellStyle name="Comma 6 9 7" xfId="11095" xr:uid="{8B32C740-AEC2-4C22-9AF1-6DB27381D636}"/>
    <cellStyle name="Comma 6 9 7 2" xfId="47603" xr:uid="{207E70A7-71F7-40CF-B359-B62AEA7674DF}"/>
    <cellStyle name="Comma 6 9 7 3" xfId="29349" xr:uid="{9BCF4749-3075-482A-924F-C3174C047C14}"/>
    <cellStyle name="Comma 6 9 8" xfId="7445" xr:uid="{822F22B9-3D88-4C14-A599-DFA38D65C7A2}"/>
    <cellStyle name="Comma 6 9 8 2" xfId="43953" xr:uid="{9C1D1D54-1E44-4E8E-B373-65E5701807A0}"/>
    <cellStyle name="Comma 6 9 8 3" xfId="25699" xr:uid="{A486D9A9-21A3-49A0-86A8-52AE777E074D}"/>
    <cellStyle name="Comma 6 9 9" xfId="3795" xr:uid="{54D4D6E2-1996-4868-BB6A-1211A16B4B63}"/>
    <cellStyle name="Comma 6 9 9 2" xfId="40303" xr:uid="{9D3231C4-7250-4630-946F-895DEBBF437D}"/>
    <cellStyle name="Comma 6 9 9 3" xfId="22049" xr:uid="{641CEC99-C051-4060-8A4B-6B7BFD1C5D5B}"/>
    <cellStyle name="Comma 7" xfId="83" xr:uid="{616C748E-E5A0-4628-843B-4DF36563B939}"/>
    <cellStyle name="Comma 7 10" xfId="1549" xr:uid="{B6E492B9-4C9C-4F5C-8809-DF396A3F480A}"/>
    <cellStyle name="Comma 7 10 2" xfId="16149" xr:uid="{1C0C534E-0869-4119-BA48-9154FE5B8004}"/>
    <cellStyle name="Comma 7 10 2 2" xfId="52657" xr:uid="{5D182139-8984-4E54-B82D-62D852BC09AE}"/>
    <cellStyle name="Comma 7 10 2 3" xfId="34403" xr:uid="{C6D45192-3E9A-4380-A963-C60080B2E779}"/>
    <cellStyle name="Comma 7 10 3" xfId="12499" xr:uid="{DE1AA994-87AA-4EA8-A76E-DE681C6527AE}"/>
    <cellStyle name="Comma 7 10 3 2" xfId="49007" xr:uid="{9EB7B56C-E260-4CF9-9DD1-8F323EC66351}"/>
    <cellStyle name="Comma 7 10 3 3" xfId="30753" xr:uid="{77E01E63-F20A-48D3-9CB1-03ABFE34D976}"/>
    <cellStyle name="Comma 7 10 4" xfId="8849" xr:uid="{3258BEC7-637B-48F8-9206-673F17E85D42}"/>
    <cellStyle name="Comma 7 10 4 2" xfId="45357" xr:uid="{2753D92C-53A3-4670-A403-8A8CDAF261BF}"/>
    <cellStyle name="Comma 7 10 4 3" xfId="27103" xr:uid="{C5C07569-878E-437D-930C-A9BCA75388DE}"/>
    <cellStyle name="Comma 7 10 5" xfId="5199" xr:uid="{966275FF-D64B-421F-94D8-808783996F35}"/>
    <cellStyle name="Comma 7 10 5 2" xfId="41707" xr:uid="{11C124EA-CB1D-4550-83C9-A3D5D022304E}"/>
    <cellStyle name="Comma 7 10 5 3" xfId="23453" xr:uid="{49C51609-1DB1-4AFC-9069-F03493220D68}"/>
    <cellStyle name="Comma 7 10 6" xfId="38057" xr:uid="{8300BB67-7905-49E5-9CDD-B4A0E4352B7A}"/>
    <cellStyle name="Comma 7 10 7" xfId="19803" xr:uid="{BB2B1A4F-229D-48EB-BA18-0EFE954D0017}"/>
    <cellStyle name="Comma 7 11" xfId="819" xr:uid="{63C33D16-AECE-49A9-82C1-D3013193E515}"/>
    <cellStyle name="Comma 7 11 2" xfId="15419" xr:uid="{1DB5F99F-781C-471C-B949-CC7FF867AC17}"/>
    <cellStyle name="Comma 7 11 2 2" xfId="51927" xr:uid="{C0B292C8-82BC-4B30-8EE6-D9BB3CAA5A07}"/>
    <cellStyle name="Comma 7 11 2 3" xfId="33673" xr:uid="{21928336-C9C6-41FC-9744-C36671D956E0}"/>
    <cellStyle name="Comma 7 11 3" xfId="11769" xr:uid="{BC4396E7-DA32-4E7A-AC58-6CF0B1574FE6}"/>
    <cellStyle name="Comma 7 11 3 2" xfId="48277" xr:uid="{7C7A0D96-CA1A-458B-9560-EB8B885FD01C}"/>
    <cellStyle name="Comma 7 11 3 3" xfId="30023" xr:uid="{979DA546-8EC3-4CC2-8990-359186219E3B}"/>
    <cellStyle name="Comma 7 11 4" xfId="8119" xr:uid="{6D6DB01D-0635-42F4-BF48-8AA75485D524}"/>
    <cellStyle name="Comma 7 11 4 2" xfId="44627" xr:uid="{D25FC798-780D-47A5-B7CA-851EB24DC672}"/>
    <cellStyle name="Comma 7 11 4 3" xfId="26373" xr:uid="{7B1B7108-0018-4F74-B5DE-18D3FBBB1672}"/>
    <cellStyle name="Comma 7 11 5" xfId="4469" xr:uid="{B23F8D3B-23B4-4D66-829C-B069951095B6}"/>
    <cellStyle name="Comma 7 11 5 2" xfId="40977" xr:uid="{6C00EC96-A25D-4357-907A-51E88259BBF4}"/>
    <cellStyle name="Comma 7 11 5 3" xfId="22723" xr:uid="{290CA5D6-3EFC-46EE-84C9-9F3CB42AB3DE}"/>
    <cellStyle name="Comma 7 11 6" xfId="37327" xr:uid="{6F8B86F0-A475-4CB5-AF6D-FC156D37E762}"/>
    <cellStyle name="Comma 7 11 7" xfId="19073" xr:uid="{1430F4E6-AF36-465A-A69D-7BF79D6DD38B}"/>
    <cellStyle name="Comma 7 12" xfId="14689" xr:uid="{72C0DE5E-F2B4-4527-B8A5-04AFB50D2852}"/>
    <cellStyle name="Comma 7 12 2" xfId="51197" xr:uid="{AF3C96E1-7BAE-4388-89B5-C1C61AA6965E}"/>
    <cellStyle name="Comma 7 12 3" xfId="32943" xr:uid="{92737DC8-A1A1-4989-8C8C-488C4A532CCF}"/>
    <cellStyle name="Comma 7 13" xfId="11039" xr:uid="{8041CD06-F9B3-4308-9524-E2E4842920B6}"/>
    <cellStyle name="Comma 7 13 2" xfId="47547" xr:uid="{D4CDC6BE-1B7A-4409-B200-0E538250D7F9}"/>
    <cellStyle name="Comma 7 13 3" xfId="29293" xr:uid="{0483A72F-61D3-43A3-82CC-53FFFEF2DE6E}"/>
    <cellStyle name="Comma 7 14" xfId="7389" xr:uid="{14A8E04E-4241-4659-825E-21A769356087}"/>
    <cellStyle name="Comma 7 14 2" xfId="43897" xr:uid="{5C4A6D67-3C81-4170-A19B-102877FC9F2E}"/>
    <cellStyle name="Comma 7 14 3" xfId="25643" xr:uid="{6E39BA9F-19FB-4FC1-9DB7-CDBE9F22AD9E}"/>
    <cellStyle name="Comma 7 15" xfId="3739" xr:uid="{BC6E429D-DCD0-40B4-9F95-82CC29B3DA7E}"/>
    <cellStyle name="Comma 7 15 2" xfId="40247" xr:uid="{89A08F78-3CFA-449A-B50C-B49CE3F12993}"/>
    <cellStyle name="Comma 7 15 3" xfId="21993" xr:uid="{0B2215F2-C311-4DCB-93C4-BD54ED8E29C5}"/>
    <cellStyle name="Comma 7 16" xfId="36597" xr:uid="{6BA75FCF-2AED-42AB-A459-F87216FDA786}"/>
    <cellStyle name="Comma 7 17" xfId="18343" xr:uid="{C0DEE387-AB23-4C19-A1BD-A9B5342055D7}"/>
    <cellStyle name="Comma 7 2" xfId="713" xr:uid="{558C6D88-18FB-4871-94B8-B2E3E6C2A50E}"/>
    <cellStyle name="Comma 7 2 10" xfId="37221" xr:uid="{EB61DAC9-01AA-4D5B-859F-31F847791F1E}"/>
    <cellStyle name="Comma 7 2 11" xfId="18967" xr:uid="{2E227901-13C5-4A13-A9E2-32E7A85EC5E9}"/>
    <cellStyle name="Comma 7 2 2" xfId="3633" xr:uid="{1FF2AB4B-DBF5-4A23-A997-69E828076C99}"/>
    <cellStyle name="Comma 7 2 2 2" xfId="18233" xr:uid="{E317935D-A184-4266-A1FE-76143C2E01C7}"/>
    <cellStyle name="Comma 7 2 2 2 2" xfId="54741" xr:uid="{54180B84-4EA2-4600-884C-F51B647BDFD5}"/>
    <cellStyle name="Comma 7 2 2 2 3" xfId="36487" xr:uid="{8CCC6EC1-8583-4B9B-B7D2-1587309F02B6}"/>
    <cellStyle name="Comma 7 2 2 3" xfId="14583" xr:uid="{4BCE29FA-E0A6-4C6A-A0CE-902F51700B26}"/>
    <cellStyle name="Comma 7 2 2 3 2" xfId="51091" xr:uid="{50717D1F-4C12-440B-AF13-997312A9EFEB}"/>
    <cellStyle name="Comma 7 2 2 3 3" xfId="32837" xr:uid="{9D6E6AB9-295E-486E-9194-65B50745AA10}"/>
    <cellStyle name="Comma 7 2 2 4" xfId="10933" xr:uid="{070C4798-B435-4FDD-96E0-555180E99FBC}"/>
    <cellStyle name="Comma 7 2 2 4 2" xfId="47441" xr:uid="{2D036F86-8EA2-412A-8E2B-982A5D3F7D70}"/>
    <cellStyle name="Comma 7 2 2 4 3" xfId="29187" xr:uid="{251D7DB7-DD7F-4C9C-B609-48F8F9A0AA32}"/>
    <cellStyle name="Comma 7 2 2 5" xfId="7283" xr:uid="{F4380526-EE1F-485A-BCC0-511635436E6B}"/>
    <cellStyle name="Comma 7 2 2 5 2" xfId="43791" xr:uid="{C5E49470-7347-45CB-81D5-D920DD96DAE4}"/>
    <cellStyle name="Comma 7 2 2 5 3" xfId="25537" xr:uid="{FD0CD8A3-B662-4049-A60F-F272E46500E1}"/>
    <cellStyle name="Comma 7 2 2 6" xfId="40141" xr:uid="{2AB6005F-2449-481A-AD57-3458ED10FB46}"/>
    <cellStyle name="Comma 7 2 2 7" xfId="21887" xr:uid="{EEDC7E3E-4211-4DBF-8A65-4491ACC59FEA}"/>
    <cellStyle name="Comma 7 2 3" xfId="2903" xr:uid="{FCF305DA-EAEA-4850-AE87-1DE0AE33CDC4}"/>
    <cellStyle name="Comma 7 2 3 2" xfId="17503" xr:uid="{DD77F76B-36EA-4736-AE8F-BBAA206C13CA}"/>
    <cellStyle name="Comma 7 2 3 2 2" xfId="54011" xr:uid="{E59FDFD6-8068-428B-AA24-D3824AB69254}"/>
    <cellStyle name="Comma 7 2 3 2 3" xfId="35757" xr:uid="{7065AC69-216D-49C9-8956-65EC7FD82C31}"/>
    <cellStyle name="Comma 7 2 3 3" xfId="13853" xr:uid="{9200A092-5973-474F-92EA-64E8DAA23D09}"/>
    <cellStyle name="Comma 7 2 3 3 2" xfId="50361" xr:uid="{A6BD74E7-C50D-4C57-A6AD-8A05567E89F0}"/>
    <cellStyle name="Comma 7 2 3 3 3" xfId="32107" xr:uid="{FF5CDFD0-81A9-4B98-87BF-6944C474FDE9}"/>
    <cellStyle name="Comma 7 2 3 4" xfId="10203" xr:uid="{2990913D-6140-4708-96F3-2D0E699B38C1}"/>
    <cellStyle name="Comma 7 2 3 4 2" xfId="46711" xr:uid="{7D4B8255-133A-48B4-AD86-938F7677DCF6}"/>
    <cellStyle name="Comma 7 2 3 4 3" xfId="28457" xr:uid="{219D287B-F632-4F7E-B0BE-7D8FA736A559}"/>
    <cellStyle name="Comma 7 2 3 5" xfId="6553" xr:uid="{0B3BF386-A4B1-4441-883E-A1C34E3A0449}"/>
    <cellStyle name="Comma 7 2 3 5 2" xfId="43061" xr:uid="{48FBCE6E-E815-497B-8A61-8E7C77316CE0}"/>
    <cellStyle name="Comma 7 2 3 5 3" xfId="24807" xr:uid="{0439FAF7-D3F7-4CD6-BC45-9DCF77C44B80}"/>
    <cellStyle name="Comma 7 2 3 6" xfId="39411" xr:uid="{874342AA-E85D-4F52-BFCB-E349D393A4CE}"/>
    <cellStyle name="Comma 7 2 3 7" xfId="21157" xr:uid="{CEE8016C-40F1-4A81-B7DC-E2F8AA084BCA}"/>
    <cellStyle name="Comma 7 2 4" xfId="2173" xr:uid="{0E417C2C-B2AC-412B-97C5-EE44867BD9DB}"/>
    <cellStyle name="Comma 7 2 4 2" xfId="16773" xr:uid="{6A2494DA-6EC1-4B16-A0DF-096FBC88F71E}"/>
    <cellStyle name="Comma 7 2 4 2 2" xfId="53281" xr:uid="{3E12822B-DB3D-4AA8-B466-662286A7048F}"/>
    <cellStyle name="Comma 7 2 4 2 3" xfId="35027" xr:uid="{7775E7D8-965D-4A19-9C38-88AF8FF12F73}"/>
    <cellStyle name="Comma 7 2 4 3" xfId="13123" xr:uid="{33792C3B-E4B3-4BB2-8DDA-A3B203E39FE6}"/>
    <cellStyle name="Comma 7 2 4 3 2" xfId="49631" xr:uid="{E705B4A9-151D-4B33-9D2D-8BB68FC64C14}"/>
    <cellStyle name="Comma 7 2 4 3 3" xfId="31377" xr:uid="{216971AF-235B-4E91-9B3C-C35AF7A46FCA}"/>
    <cellStyle name="Comma 7 2 4 4" xfId="9473" xr:uid="{CB2F2D5C-AC23-46E9-920F-D13631EC6EE2}"/>
    <cellStyle name="Comma 7 2 4 4 2" xfId="45981" xr:uid="{0E99D0D9-D1BC-46AB-ADEB-0289665C8A14}"/>
    <cellStyle name="Comma 7 2 4 4 3" xfId="27727" xr:uid="{8C4AFC27-DD4B-4D43-8D89-B60BCB065CF2}"/>
    <cellStyle name="Comma 7 2 4 5" xfId="5823" xr:uid="{8C4CDC3C-9230-46AB-89DF-B65EC48D81CF}"/>
    <cellStyle name="Comma 7 2 4 5 2" xfId="42331" xr:uid="{CA892B40-DAC7-49C2-AF0E-5B2E93D4CCBE}"/>
    <cellStyle name="Comma 7 2 4 5 3" xfId="24077" xr:uid="{4D0FAA38-3FCD-40DA-8DA5-5916BCF11E87}"/>
    <cellStyle name="Comma 7 2 4 6" xfId="38681" xr:uid="{FF1B5E15-6D23-44E9-9CA6-917EF53FD831}"/>
    <cellStyle name="Comma 7 2 4 7" xfId="20427" xr:uid="{8B9520F2-FB18-473E-9EF6-B27DDE9FA4BE}"/>
    <cellStyle name="Comma 7 2 5" xfId="1443" xr:uid="{569517B8-70B8-40BF-87C4-BDAED33BFAF8}"/>
    <cellStyle name="Comma 7 2 5 2" xfId="16043" xr:uid="{6538F296-ECF0-4418-87F1-03D228D20350}"/>
    <cellStyle name="Comma 7 2 5 2 2" xfId="52551" xr:uid="{816A5A16-47F1-4FF7-A94D-E6323F99EC95}"/>
    <cellStyle name="Comma 7 2 5 2 3" xfId="34297" xr:uid="{26B97408-4A6B-410E-B22E-DBA68888A483}"/>
    <cellStyle name="Comma 7 2 5 3" xfId="12393" xr:uid="{A9789777-7A8E-4F37-B679-85844296ED58}"/>
    <cellStyle name="Comma 7 2 5 3 2" xfId="48901" xr:uid="{2DEB04D5-ED4B-4F68-9988-FC8D5E606ADF}"/>
    <cellStyle name="Comma 7 2 5 3 3" xfId="30647" xr:uid="{CD1675DC-6407-4A6E-8DD7-28BDD4BC9D9E}"/>
    <cellStyle name="Comma 7 2 5 4" xfId="8743" xr:uid="{2ACC3EFB-4AED-4EF7-AE86-E91EE4A2E31D}"/>
    <cellStyle name="Comma 7 2 5 4 2" xfId="45251" xr:uid="{AB382DC8-149E-4E84-BD4E-E13E7B963C0F}"/>
    <cellStyle name="Comma 7 2 5 4 3" xfId="26997" xr:uid="{F6F567C7-AA31-44F1-A7C0-0012B6EC8650}"/>
    <cellStyle name="Comma 7 2 5 5" xfId="5093" xr:uid="{1B3B39EC-40EC-433A-ACEA-285E8F76BDD2}"/>
    <cellStyle name="Comma 7 2 5 5 2" xfId="41601" xr:uid="{193855F3-77CB-4A30-939D-29C9FDCD8254}"/>
    <cellStyle name="Comma 7 2 5 5 3" xfId="23347" xr:uid="{A860FB9A-10A4-4FFE-A8BD-D6E74C7D215D}"/>
    <cellStyle name="Comma 7 2 5 6" xfId="37951" xr:uid="{533190AB-430F-4193-82BC-20667FA56B67}"/>
    <cellStyle name="Comma 7 2 5 7" xfId="19697" xr:uid="{11BAFA79-57BB-4043-9A66-00B8329015E3}"/>
    <cellStyle name="Comma 7 2 6" xfId="15313" xr:uid="{9C870263-0688-4E69-A8DB-39FAC3AEA48E}"/>
    <cellStyle name="Comma 7 2 6 2" xfId="51821" xr:uid="{C6DFF845-F151-4BC8-9B70-7A019969975B}"/>
    <cellStyle name="Comma 7 2 6 3" xfId="33567" xr:uid="{A0A9A8D4-B5EF-4E05-99D9-681208161445}"/>
    <cellStyle name="Comma 7 2 7" xfId="11663" xr:uid="{FE08709E-706D-4ADE-8BBA-4B22DB328E20}"/>
    <cellStyle name="Comma 7 2 7 2" xfId="48171" xr:uid="{9EC76C90-EAF3-41B7-B9D4-40EFB3462085}"/>
    <cellStyle name="Comma 7 2 7 3" xfId="29917" xr:uid="{74BA717D-2F2E-4B7F-9765-890F4546981A}"/>
    <cellStyle name="Comma 7 2 8" xfId="8013" xr:uid="{E6FFF804-B4C2-4937-A938-CAF881EF6817}"/>
    <cellStyle name="Comma 7 2 8 2" xfId="44521" xr:uid="{D731F638-C2A5-4B77-BB2F-CB3BB619AC6B}"/>
    <cellStyle name="Comma 7 2 8 3" xfId="26267" xr:uid="{C5457275-133F-470F-9824-D8E913307CFF}"/>
    <cellStyle name="Comma 7 2 9" xfId="4363" xr:uid="{FFF3C946-7932-4A08-AA90-BB53024402D7}"/>
    <cellStyle name="Comma 7 2 9 2" xfId="40871" xr:uid="{929B3412-41A9-415C-BC24-BC87D33EC385}"/>
    <cellStyle name="Comma 7 2 9 3" xfId="22617" xr:uid="{200138BF-920F-4FD1-8624-E9B708AF903F}"/>
    <cellStyle name="Comma 7 3" xfId="609" xr:uid="{47B9FFC5-6C78-4B70-8D9C-E50A9225F1BE}"/>
    <cellStyle name="Comma 7 3 10" xfId="37117" xr:uid="{FCA269E7-6D3D-4D20-82F3-C07D680984B2}"/>
    <cellStyle name="Comma 7 3 11" xfId="18863" xr:uid="{DA0D39E3-569A-449C-83FE-D60C6149C1A1}"/>
    <cellStyle name="Comma 7 3 2" xfId="3529" xr:uid="{56F5D0C3-1558-4D2D-BDE3-CFDED9EBF781}"/>
    <cellStyle name="Comma 7 3 2 2" xfId="18129" xr:uid="{7EA7D139-83E4-4784-A235-8D4A9EB684F0}"/>
    <cellStyle name="Comma 7 3 2 2 2" xfId="54637" xr:uid="{CC329F6D-64E4-41C6-BAE6-EED9AF5898FB}"/>
    <cellStyle name="Comma 7 3 2 2 3" xfId="36383" xr:uid="{4B73EE98-E002-47EE-9596-57D01CDCC4BD}"/>
    <cellStyle name="Comma 7 3 2 3" xfId="14479" xr:uid="{59026487-E708-4966-AFEE-FFF508BE5B78}"/>
    <cellStyle name="Comma 7 3 2 3 2" xfId="50987" xr:uid="{3B5AF4FC-4C62-43CF-8C8E-AA3A62007B09}"/>
    <cellStyle name="Comma 7 3 2 3 3" xfId="32733" xr:uid="{C42C1401-BABC-4FD1-A92E-9FF649351712}"/>
    <cellStyle name="Comma 7 3 2 4" xfId="10829" xr:uid="{6D16F451-D8D7-4944-AF5F-81988BD3508E}"/>
    <cellStyle name="Comma 7 3 2 4 2" xfId="47337" xr:uid="{D510FDD7-E877-4964-A921-9FF7A4F8297A}"/>
    <cellStyle name="Comma 7 3 2 4 3" xfId="29083" xr:uid="{5A538928-09EF-4C5B-997E-A518E796BBB2}"/>
    <cellStyle name="Comma 7 3 2 5" xfId="7179" xr:uid="{18B1566C-A632-41E4-81D6-7014C73BB753}"/>
    <cellStyle name="Comma 7 3 2 5 2" xfId="43687" xr:uid="{F11CFABB-C1E8-4C1C-99FE-C1DA7E8CC639}"/>
    <cellStyle name="Comma 7 3 2 5 3" xfId="25433" xr:uid="{8C24D19C-4B59-45F3-86BA-383048BC7645}"/>
    <cellStyle name="Comma 7 3 2 6" xfId="40037" xr:uid="{C4F4FE7E-1517-4BFE-848B-D69BBA82A412}"/>
    <cellStyle name="Comma 7 3 2 7" xfId="21783" xr:uid="{BD4845D8-9B17-456E-8512-BC168926DAE7}"/>
    <cellStyle name="Comma 7 3 3" xfId="2799" xr:uid="{38E56391-F39A-4E03-B929-4A8BDDB43DAC}"/>
    <cellStyle name="Comma 7 3 3 2" xfId="17399" xr:uid="{9B7CC7DD-73EA-45A5-9A31-58833B23DB16}"/>
    <cellStyle name="Comma 7 3 3 2 2" xfId="53907" xr:uid="{770AFD19-EAAD-4F05-A33C-2F0458A3187B}"/>
    <cellStyle name="Comma 7 3 3 2 3" xfId="35653" xr:uid="{5E49E011-AAE4-4E74-B4B7-E2713F58364F}"/>
    <cellStyle name="Comma 7 3 3 3" xfId="13749" xr:uid="{43A571A9-44A6-4767-8E08-6F779B6ABBCD}"/>
    <cellStyle name="Comma 7 3 3 3 2" xfId="50257" xr:uid="{1E380829-03F1-4BD8-8F94-FFD38F85DBD4}"/>
    <cellStyle name="Comma 7 3 3 3 3" xfId="32003" xr:uid="{B8187374-1FD0-4B7E-BCCF-ECCC3E53621B}"/>
    <cellStyle name="Comma 7 3 3 4" xfId="10099" xr:uid="{DA63FEF8-0CB4-415E-82BB-857FFC185892}"/>
    <cellStyle name="Comma 7 3 3 4 2" xfId="46607" xr:uid="{C753068D-AA4F-4241-93BD-2D68DE57B51C}"/>
    <cellStyle name="Comma 7 3 3 4 3" xfId="28353" xr:uid="{080B4BC0-11C2-489B-8952-5AEC64F2A44B}"/>
    <cellStyle name="Comma 7 3 3 5" xfId="6449" xr:uid="{647692B7-5C9F-4609-B008-09CF0AF2F1CC}"/>
    <cellStyle name="Comma 7 3 3 5 2" xfId="42957" xr:uid="{32651192-A351-4D81-92B7-92C505356174}"/>
    <cellStyle name="Comma 7 3 3 5 3" xfId="24703" xr:uid="{F12438AB-CA2D-4D61-B867-7EB2457DB70F}"/>
    <cellStyle name="Comma 7 3 3 6" xfId="39307" xr:uid="{E9A4BFB5-C72F-4CF3-9E7B-7E74FE83DF8D}"/>
    <cellStyle name="Comma 7 3 3 7" xfId="21053" xr:uid="{717677E8-51BC-4AF9-B9A4-A353B10D28AF}"/>
    <cellStyle name="Comma 7 3 4" xfId="2069" xr:uid="{754D23DD-DD43-45B1-B41D-B1B1060D740D}"/>
    <cellStyle name="Comma 7 3 4 2" xfId="16669" xr:uid="{F7F85EFA-B341-4056-AEFA-E5F3C01099F0}"/>
    <cellStyle name="Comma 7 3 4 2 2" xfId="53177" xr:uid="{E4373750-985E-4945-86C5-78C4280984CE}"/>
    <cellStyle name="Comma 7 3 4 2 3" xfId="34923" xr:uid="{036B1230-BC74-49BC-87C0-BAB1AC57208A}"/>
    <cellStyle name="Comma 7 3 4 3" xfId="13019" xr:uid="{04FBE545-AA53-42B9-8D5F-E3B883AD5D36}"/>
    <cellStyle name="Comma 7 3 4 3 2" xfId="49527" xr:uid="{8834A2B6-164C-4475-8554-61A126BFF8E1}"/>
    <cellStyle name="Comma 7 3 4 3 3" xfId="31273" xr:uid="{089BC49B-FBD5-4611-89E0-76EE0196BF79}"/>
    <cellStyle name="Comma 7 3 4 4" xfId="9369" xr:uid="{C95ACD78-D75C-4077-9391-0168C2084FB9}"/>
    <cellStyle name="Comma 7 3 4 4 2" xfId="45877" xr:uid="{50748FD7-4E58-4427-BA86-00A7A193716A}"/>
    <cellStyle name="Comma 7 3 4 4 3" xfId="27623" xr:uid="{3962CC30-2D26-4C2D-B34D-8F90F0E657B9}"/>
    <cellStyle name="Comma 7 3 4 5" xfId="5719" xr:uid="{8D8FE77C-2775-4A6D-B7E1-9506A45ECA0C}"/>
    <cellStyle name="Comma 7 3 4 5 2" xfId="42227" xr:uid="{4C9ABB1B-3862-453F-BF68-97B617A7EB69}"/>
    <cellStyle name="Comma 7 3 4 5 3" xfId="23973" xr:uid="{72EDCD8D-5703-4459-9BE5-32CED7BA4D6E}"/>
    <cellStyle name="Comma 7 3 4 6" xfId="38577" xr:uid="{E9EB1316-94AD-4136-969A-9B7F81B49AB3}"/>
    <cellStyle name="Comma 7 3 4 7" xfId="20323" xr:uid="{C0FB1530-C7F7-45EA-AB00-D0516B586631}"/>
    <cellStyle name="Comma 7 3 5" xfId="1339" xr:uid="{0670FBD9-3CAF-4F15-86EC-B1D7D406D4E6}"/>
    <cellStyle name="Comma 7 3 5 2" xfId="15939" xr:uid="{DD7D003E-D20C-4B12-97C7-30E94D450C2E}"/>
    <cellStyle name="Comma 7 3 5 2 2" xfId="52447" xr:uid="{CB70C714-C316-4087-87F7-A40764BA4E6C}"/>
    <cellStyle name="Comma 7 3 5 2 3" xfId="34193" xr:uid="{928DDE38-CDD8-4F7F-BE89-0B3E504371D4}"/>
    <cellStyle name="Comma 7 3 5 3" xfId="12289" xr:uid="{5204C5B0-2A13-4CCE-A17B-F24F269B3420}"/>
    <cellStyle name="Comma 7 3 5 3 2" xfId="48797" xr:uid="{007B13D2-AD1C-4789-B4C9-1EEAC1F6AE43}"/>
    <cellStyle name="Comma 7 3 5 3 3" xfId="30543" xr:uid="{513E1D93-2AB4-4FE2-ABCD-CC3A685DC6E7}"/>
    <cellStyle name="Comma 7 3 5 4" xfId="8639" xr:uid="{132B66FA-16B1-44D9-8D35-1B6AF519E2B3}"/>
    <cellStyle name="Comma 7 3 5 4 2" xfId="45147" xr:uid="{5B68F8F2-92F3-45DE-B7C0-0AEDE6561427}"/>
    <cellStyle name="Comma 7 3 5 4 3" xfId="26893" xr:uid="{1CA37BC3-5C6C-467B-BC16-88902CBAE81D}"/>
    <cellStyle name="Comma 7 3 5 5" xfId="4989" xr:uid="{D04F9533-D88A-4BE5-B186-BD1BE97FEF78}"/>
    <cellStyle name="Comma 7 3 5 5 2" xfId="41497" xr:uid="{326811BC-B6A5-40F3-B076-B552DD278E26}"/>
    <cellStyle name="Comma 7 3 5 5 3" xfId="23243" xr:uid="{F91B9DB4-7867-4F5E-BE19-D5494F1D13ED}"/>
    <cellStyle name="Comma 7 3 5 6" xfId="37847" xr:uid="{C3226A9A-A324-4843-866D-A3C1C57C5FF5}"/>
    <cellStyle name="Comma 7 3 5 7" xfId="19593" xr:uid="{C2DD3006-F69D-483C-92C7-2AF5CEE637D5}"/>
    <cellStyle name="Comma 7 3 6" xfId="15209" xr:uid="{C4C387CA-B6A9-4B9B-91A7-FB71E06D1CF5}"/>
    <cellStyle name="Comma 7 3 6 2" xfId="51717" xr:uid="{CF3531BC-1F19-44C9-8D9C-43AB533C642D}"/>
    <cellStyle name="Comma 7 3 6 3" xfId="33463" xr:uid="{DED262D9-D34F-46AA-86E2-DD648727FD0F}"/>
    <cellStyle name="Comma 7 3 7" xfId="11559" xr:uid="{CA7C4B24-4096-4AC6-888D-9DCCFECE2399}"/>
    <cellStyle name="Comma 7 3 7 2" xfId="48067" xr:uid="{9609593A-C1A9-4D46-935D-BF1F9E085837}"/>
    <cellStyle name="Comma 7 3 7 3" xfId="29813" xr:uid="{3E197C10-9D8D-4297-87D0-B208BF614A9C}"/>
    <cellStyle name="Comma 7 3 8" xfId="7909" xr:uid="{FD42D83E-3950-4FCA-875B-3C9515448BE6}"/>
    <cellStyle name="Comma 7 3 8 2" xfId="44417" xr:uid="{AEC635EF-0EE2-4B30-85C1-52D3A651D1D1}"/>
    <cellStyle name="Comma 7 3 8 3" xfId="26163" xr:uid="{41C49F6A-EAA5-4124-A06A-06C614D83CD3}"/>
    <cellStyle name="Comma 7 3 9" xfId="4259" xr:uid="{F435252D-DDCF-4454-BC35-834B84BB0E6C}"/>
    <cellStyle name="Comma 7 3 9 2" xfId="40767" xr:uid="{252F1B43-47AD-4D5D-B7DC-98096D18DA5E}"/>
    <cellStyle name="Comma 7 3 9 3" xfId="22513" xr:uid="{87D73D50-9254-4878-8FED-61D1CE2BF66E}"/>
    <cellStyle name="Comma 7 4" xfId="505" xr:uid="{937C2939-1954-4033-B013-14FE58F43161}"/>
    <cellStyle name="Comma 7 4 10" xfId="37013" xr:uid="{13F3956F-E7FA-4891-B8DB-D28E5DBB88BC}"/>
    <cellStyle name="Comma 7 4 11" xfId="18759" xr:uid="{A86DB747-F504-4821-BAFF-343AA2EED89F}"/>
    <cellStyle name="Comma 7 4 2" xfId="3425" xr:uid="{A74805D8-7FBF-4062-BB27-25476E1261B4}"/>
    <cellStyle name="Comma 7 4 2 2" xfId="18025" xr:uid="{E68EB06F-6E89-4E78-9C6B-1F6B447AB02C}"/>
    <cellStyle name="Comma 7 4 2 2 2" xfId="54533" xr:uid="{7BAEF694-620C-4186-BFAB-818A3D8259C8}"/>
    <cellStyle name="Comma 7 4 2 2 3" xfId="36279" xr:uid="{AE53EB09-DB2C-4780-A919-D03AFBEC5DCB}"/>
    <cellStyle name="Comma 7 4 2 3" xfId="14375" xr:uid="{C7148D65-7910-4796-9B3E-846E112BAE7F}"/>
    <cellStyle name="Comma 7 4 2 3 2" xfId="50883" xr:uid="{9E2CC992-45C4-4F58-8F7A-4898CF604595}"/>
    <cellStyle name="Comma 7 4 2 3 3" xfId="32629" xr:uid="{D028CF96-52FF-4EA8-BF35-4A4A29CFFDF0}"/>
    <cellStyle name="Comma 7 4 2 4" xfId="10725" xr:uid="{77A4019C-6D28-41B3-AC3F-C11B47BD39BC}"/>
    <cellStyle name="Comma 7 4 2 4 2" xfId="47233" xr:uid="{DB731459-4265-4F64-AD6B-8E36ACB8C780}"/>
    <cellStyle name="Comma 7 4 2 4 3" xfId="28979" xr:uid="{ABA170E5-A895-49D6-B013-E4CCBD38291B}"/>
    <cellStyle name="Comma 7 4 2 5" xfId="7075" xr:uid="{F3BD0002-7E9B-43FB-B2D8-EA37EA9DB839}"/>
    <cellStyle name="Comma 7 4 2 5 2" xfId="43583" xr:uid="{20952D56-633B-4869-8ECE-1D7F98BCF8B1}"/>
    <cellStyle name="Comma 7 4 2 5 3" xfId="25329" xr:uid="{DD107D41-B9CD-4F31-8B2E-2E322E34CB19}"/>
    <cellStyle name="Comma 7 4 2 6" xfId="39933" xr:uid="{9EA37987-8BA6-4517-8294-AC5A2E83AAB4}"/>
    <cellStyle name="Comma 7 4 2 7" xfId="21679" xr:uid="{0355BB79-0DFE-4071-8026-7E184CF521A8}"/>
    <cellStyle name="Comma 7 4 3" xfId="2695" xr:uid="{F65BAC56-2951-4644-99EA-9A36BA2BDD7F}"/>
    <cellStyle name="Comma 7 4 3 2" xfId="17295" xr:uid="{C180514B-89AA-4670-AEB2-09736B8BC63B}"/>
    <cellStyle name="Comma 7 4 3 2 2" xfId="53803" xr:uid="{BF69B4EA-22BD-4A79-BF98-B019319EA0AF}"/>
    <cellStyle name="Comma 7 4 3 2 3" xfId="35549" xr:uid="{C61261AF-BC92-4C82-AA3D-71C831EF52BA}"/>
    <cellStyle name="Comma 7 4 3 3" xfId="13645" xr:uid="{9F51C7E2-C960-42C0-8991-D268490DD96D}"/>
    <cellStyle name="Comma 7 4 3 3 2" xfId="50153" xr:uid="{92B17141-0F59-48CC-82CC-C378C859CA38}"/>
    <cellStyle name="Comma 7 4 3 3 3" xfId="31899" xr:uid="{A736E08F-3BD2-4068-BA3A-840452504C87}"/>
    <cellStyle name="Comma 7 4 3 4" xfId="9995" xr:uid="{5FB18E43-9A69-4DD9-B5AB-055DFD4D74D0}"/>
    <cellStyle name="Comma 7 4 3 4 2" xfId="46503" xr:uid="{927C2814-7345-4449-AD93-5FE8EC26523C}"/>
    <cellStyle name="Comma 7 4 3 4 3" xfId="28249" xr:uid="{272E22B2-845A-4AA9-B693-B19B180114FD}"/>
    <cellStyle name="Comma 7 4 3 5" xfId="6345" xr:uid="{130A3011-0236-421B-9E08-A394B2E7717C}"/>
    <cellStyle name="Comma 7 4 3 5 2" xfId="42853" xr:uid="{AAD1B3F8-00E4-435C-AF15-FB2DC339DD1E}"/>
    <cellStyle name="Comma 7 4 3 5 3" xfId="24599" xr:uid="{A4B4729F-0D87-4CDF-93CE-5B30FA77F474}"/>
    <cellStyle name="Comma 7 4 3 6" xfId="39203" xr:uid="{AA56F0E5-DCF7-40EF-B23C-749525E6DF59}"/>
    <cellStyle name="Comma 7 4 3 7" xfId="20949" xr:uid="{A930325C-38EE-4042-8958-487ADF18C9A4}"/>
    <cellStyle name="Comma 7 4 4" xfId="1965" xr:uid="{4D16A56E-730C-4779-AB6B-FA795CD673CF}"/>
    <cellStyle name="Comma 7 4 4 2" xfId="16565" xr:uid="{3F350C0C-0C69-4FE2-9E15-CBF37E036571}"/>
    <cellStyle name="Comma 7 4 4 2 2" xfId="53073" xr:uid="{7FCCA44F-4C40-4845-969E-510363A8C5AD}"/>
    <cellStyle name="Comma 7 4 4 2 3" xfId="34819" xr:uid="{C73C1897-3131-44A4-8632-0669A949015B}"/>
    <cellStyle name="Comma 7 4 4 3" xfId="12915" xr:uid="{BD1C4139-223F-4419-B417-AFF2945D0A39}"/>
    <cellStyle name="Comma 7 4 4 3 2" xfId="49423" xr:uid="{7DCA7023-0EE7-442E-8C35-8CB113F73EE8}"/>
    <cellStyle name="Comma 7 4 4 3 3" xfId="31169" xr:uid="{7170C04C-E549-423E-9064-CD2E79839434}"/>
    <cellStyle name="Comma 7 4 4 4" xfId="9265" xr:uid="{1B54D64D-6A52-4A82-822A-20B11282969F}"/>
    <cellStyle name="Comma 7 4 4 4 2" xfId="45773" xr:uid="{CE927FD0-ED88-445F-B76A-5811ECEFAAAE}"/>
    <cellStyle name="Comma 7 4 4 4 3" xfId="27519" xr:uid="{7B550BFB-6921-4CCA-866A-40A9C35C7305}"/>
    <cellStyle name="Comma 7 4 4 5" xfId="5615" xr:uid="{16B30C79-9462-4EBD-8DA1-8418EC6378F4}"/>
    <cellStyle name="Comma 7 4 4 5 2" xfId="42123" xr:uid="{A7EE93AF-EADB-460E-BA4E-C408420563DD}"/>
    <cellStyle name="Comma 7 4 4 5 3" xfId="23869" xr:uid="{780D113E-EC86-4AF0-85AE-E1FF8C6F1C7A}"/>
    <cellStyle name="Comma 7 4 4 6" xfId="38473" xr:uid="{DA2F354E-C458-4C7A-906E-BFFF410E3F36}"/>
    <cellStyle name="Comma 7 4 4 7" xfId="20219" xr:uid="{813E8316-C28B-4A7B-9752-C0B51FA99ADF}"/>
    <cellStyle name="Comma 7 4 5" xfId="1235" xr:uid="{32A064E3-45AD-4CFE-A497-5556F1275048}"/>
    <cellStyle name="Comma 7 4 5 2" xfId="15835" xr:uid="{A3591E04-14FA-496A-A5E2-223DEC1B5E4A}"/>
    <cellStyle name="Comma 7 4 5 2 2" xfId="52343" xr:uid="{72341651-80E7-441D-A053-798A5B241298}"/>
    <cellStyle name="Comma 7 4 5 2 3" xfId="34089" xr:uid="{5E30ACBA-3DB3-47E8-B01F-00AA8C77155E}"/>
    <cellStyle name="Comma 7 4 5 3" xfId="12185" xr:uid="{6B3DB50C-D821-4680-A27A-20D60223B92F}"/>
    <cellStyle name="Comma 7 4 5 3 2" xfId="48693" xr:uid="{19E059BA-BC6B-4D92-AFD7-C65E9A264D68}"/>
    <cellStyle name="Comma 7 4 5 3 3" xfId="30439" xr:uid="{2D39A2CD-3300-4835-B3F4-AE52E78D18CF}"/>
    <cellStyle name="Comma 7 4 5 4" xfId="8535" xr:uid="{F4B0D086-BEFE-4051-A311-FD2EF214D93A}"/>
    <cellStyle name="Comma 7 4 5 4 2" xfId="45043" xr:uid="{DFC0AC22-D587-4174-A1F3-29FEA0BAD0C3}"/>
    <cellStyle name="Comma 7 4 5 4 3" xfId="26789" xr:uid="{6B4CB781-9CF3-4A4D-AEDC-F1299AAAF09A}"/>
    <cellStyle name="Comma 7 4 5 5" xfId="4885" xr:uid="{8E9C2330-E397-45AB-908A-47C44F975596}"/>
    <cellStyle name="Comma 7 4 5 5 2" xfId="41393" xr:uid="{85E8304D-49AA-48DC-A958-669504B9CF07}"/>
    <cellStyle name="Comma 7 4 5 5 3" xfId="23139" xr:uid="{32E690DA-0C26-4691-B6F9-09DEAFBA92D6}"/>
    <cellStyle name="Comma 7 4 5 6" xfId="37743" xr:uid="{93D222C0-3937-4802-B37B-AD50F039A604}"/>
    <cellStyle name="Comma 7 4 5 7" xfId="19489" xr:uid="{FD7427FA-CE0B-4553-8F43-D3E13D433960}"/>
    <cellStyle name="Comma 7 4 6" xfId="15105" xr:uid="{2D8DAF8D-DE53-49FB-B89C-A40015785B19}"/>
    <cellStyle name="Comma 7 4 6 2" xfId="51613" xr:uid="{49C2186E-AC31-42AD-AFA2-4CC83D68ED3B}"/>
    <cellStyle name="Comma 7 4 6 3" xfId="33359" xr:uid="{10FF92A0-1FE1-49F3-98E7-DCBF31AF03DD}"/>
    <cellStyle name="Comma 7 4 7" xfId="11455" xr:uid="{4749E4A9-7D82-4C00-AFF5-F87F2C4662D4}"/>
    <cellStyle name="Comma 7 4 7 2" xfId="47963" xr:uid="{D54C6AD4-131A-4CF1-B1A0-D0146154E71A}"/>
    <cellStyle name="Comma 7 4 7 3" xfId="29709" xr:uid="{FCD70AE8-251E-436E-BA87-957E15949E30}"/>
    <cellStyle name="Comma 7 4 8" xfId="7805" xr:uid="{A8F70031-C495-47F0-8B98-BE3CF05F885D}"/>
    <cellStyle name="Comma 7 4 8 2" xfId="44313" xr:uid="{7B454C3B-02AD-41D3-B144-F25D4BEA3623}"/>
    <cellStyle name="Comma 7 4 8 3" xfId="26059" xr:uid="{19054699-29F1-4FB3-8F40-A9BB7ADD5657}"/>
    <cellStyle name="Comma 7 4 9" xfId="4155" xr:uid="{5F11B9D3-5B46-4D9C-8E31-E655D0D4DDBC}"/>
    <cellStyle name="Comma 7 4 9 2" xfId="40663" xr:uid="{460FEB75-F6FF-404E-9605-F528E7900A4F}"/>
    <cellStyle name="Comma 7 4 9 3" xfId="22409" xr:uid="{4C00928E-5067-4201-A748-DAB9A73558DE}"/>
    <cellStyle name="Comma 7 5" xfId="401" xr:uid="{770252C7-82EE-4572-A02A-7ED861833B37}"/>
    <cellStyle name="Comma 7 5 10" xfId="36909" xr:uid="{4A152DB8-E8E4-432E-B596-578980A80C3A}"/>
    <cellStyle name="Comma 7 5 11" xfId="18655" xr:uid="{22AF7E03-D685-49ED-80BC-D94AB1C88738}"/>
    <cellStyle name="Comma 7 5 2" xfId="3321" xr:uid="{85ACA328-4893-48D2-A8F0-35B6ED6D4672}"/>
    <cellStyle name="Comma 7 5 2 2" xfId="17921" xr:uid="{85D3DD67-90CD-4130-A6CB-8B52813A95D0}"/>
    <cellStyle name="Comma 7 5 2 2 2" xfId="54429" xr:uid="{3566926B-DA0C-494E-AF8F-566A2146E275}"/>
    <cellStyle name="Comma 7 5 2 2 3" xfId="36175" xr:uid="{CA658E6E-C754-432F-B9C7-CBECE6F7C46D}"/>
    <cellStyle name="Comma 7 5 2 3" xfId="14271" xr:uid="{7955EEA4-0149-48E3-A6ED-BC7B8D5E218F}"/>
    <cellStyle name="Comma 7 5 2 3 2" xfId="50779" xr:uid="{8A75A84F-245A-4B46-BCD9-E96B4708E02E}"/>
    <cellStyle name="Comma 7 5 2 3 3" xfId="32525" xr:uid="{B630088A-7A1E-4BEC-9141-1A2BCB4D110D}"/>
    <cellStyle name="Comma 7 5 2 4" xfId="10621" xr:uid="{FC5F974D-4D96-4D7E-9716-D8D01FF3556F}"/>
    <cellStyle name="Comma 7 5 2 4 2" xfId="47129" xr:uid="{7C1A4343-5BAB-49DC-B197-EBA810258D19}"/>
    <cellStyle name="Comma 7 5 2 4 3" xfId="28875" xr:uid="{140A7B84-5A0F-4007-BC77-3E6F50EA5F60}"/>
    <cellStyle name="Comma 7 5 2 5" xfId="6971" xr:uid="{1CF39648-9BE5-4827-8ECC-736E392EFF7E}"/>
    <cellStyle name="Comma 7 5 2 5 2" xfId="43479" xr:uid="{257A519C-4EBE-483B-9E45-084EFEEC71BF}"/>
    <cellStyle name="Comma 7 5 2 5 3" xfId="25225" xr:uid="{D5CAEB50-C390-4DF8-8E49-783B7E19FD73}"/>
    <cellStyle name="Comma 7 5 2 6" xfId="39829" xr:uid="{A92A2832-85C7-4516-8936-2D757384D572}"/>
    <cellStyle name="Comma 7 5 2 7" xfId="21575" xr:uid="{29A4EAA7-EB40-421C-B4BD-7F5A861DDDDF}"/>
    <cellStyle name="Comma 7 5 3" xfId="2591" xr:uid="{01282B2B-E712-4EE0-970D-A4460BBD9CD9}"/>
    <cellStyle name="Comma 7 5 3 2" xfId="17191" xr:uid="{3947ED21-2FB8-4BD8-92B8-841377ECEFC6}"/>
    <cellStyle name="Comma 7 5 3 2 2" xfId="53699" xr:uid="{CB390385-5F1D-481C-8348-284DFAEDAABB}"/>
    <cellStyle name="Comma 7 5 3 2 3" xfId="35445" xr:uid="{C389BCD7-DDA1-43B6-BA38-397A43464C60}"/>
    <cellStyle name="Comma 7 5 3 3" xfId="13541" xr:uid="{031FF02C-1AE6-4A74-898A-1DE30F743929}"/>
    <cellStyle name="Comma 7 5 3 3 2" xfId="50049" xr:uid="{7BA4ADA8-B2B9-4443-9BB3-433D92905FC0}"/>
    <cellStyle name="Comma 7 5 3 3 3" xfId="31795" xr:uid="{BB374D63-8B94-4381-8B9D-36A285E55F4A}"/>
    <cellStyle name="Comma 7 5 3 4" xfId="9891" xr:uid="{0E4A4600-7831-415A-B939-6C757E6FC1B0}"/>
    <cellStyle name="Comma 7 5 3 4 2" xfId="46399" xr:uid="{F602D523-38AA-4880-AEA8-DF24951B1C5B}"/>
    <cellStyle name="Comma 7 5 3 4 3" xfId="28145" xr:uid="{1236366A-D461-4BB5-9744-D1312B5B493C}"/>
    <cellStyle name="Comma 7 5 3 5" xfId="6241" xr:uid="{5F4F44F5-CB92-4A0B-8C3D-88B6006753BA}"/>
    <cellStyle name="Comma 7 5 3 5 2" xfId="42749" xr:uid="{0813DFFF-496D-4E06-94E7-A573254E2F46}"/>
    <cellStyle name="Comma 7 5 3 5 3" xfId="24495" xr:uid="{A868080F-E090-4C24-A3BF-7C699A2D2A8F}"/>
    <cellStyle name="Comma 7 5 3 6" xfId="39099" xr:uid="{11A470B2-52E6-4A58-B62D-52AAE75AD14F}"/>
    <cellStyle name="Comma 7 5 3 7" xfId="20845" xr:uid="{71A26B3F-D97D-4464-A3BE-BFC530897FB2}"/>
    <cellStyle name="Comma 7 5 4" xfId="1861" xr:uid="{C6372A5F-D776-46A0-B9BF-0BAD83C68968}"/>
    <cellStyle name="Comma 7 5 4 2" xfId="16461" xr:uid="{0AF4F587-6436-4C8E-AA74-D5132344BDE0}"/>
    <cellStyle name="Comma 7 5 4 2 2" xfId="52969" xr:uid="{F1BBC505-04CD-4D85-A5AD-0855549865C3}"/>
    <cellStyle name="Comma 7 5 4 2 3" xfId="34715" xr:uid="{CF05CE97-680A-4A4D-882A-7FAF9493CEC7}"/>
    <cellStyle name="Comma 7 5 4 3" xfId="12811" xr:uid="{0BD09D01-5B0B-475C-8AD7-C1AF54838522}"/>
    <cellStyle name="Comma 7 5 4 3 2" xfId="49319" xr:uid="{74B9C662-C1F9-4D22-B391-0D110589AB7D}"/>
    <cellStyle name="Comma 7 5 4 3 3" xfId="31065" xr:uid="{68BBF8A7-C1A0-4060-AEE4-AA8377FC6B8C}"/>
    <cellStyle name="Comma 7 5 4 4" xfId="9161" xr:uid="{8EC60CE6-9981-4477-8852-5ABC836BA1CB}"/>
    <cellStyle name="Comma 7 5 4 4 2" xfId="45669" xr:uid="{BC4297C4-279B-4A88-9040-55547D8CEBBE}"/>
    <cellStyle name="Comma 7 5 4 4 3" xfId="27415" xr:uid="{98BDD1A0-6B9C-43C6-93E2-B35D51772427}"/>
    <cellStyle name="Comma 7 5 4 5" xfId="5511" xr:uid="{1B022FE2-11BA-4A34-8A14-653DB7A608EA}"/>
    <cellStyle name="Comma 7 5 4 5 2" xfId="42019" xr:uid="{5C6C07DE-7127-4C59-B2FF-3A70027CAC78}"/>
    <cellStyle name="Comma 7 5 4 5 3" xfId="23765" xr:uid="{137E4413-3306-49F8-8A4B-44A8E6CD2653}"/>
    <cellStyle name="Comma 7 5 4 6" xfId="38369" xr:uid="{6863A334-522B-40A9-A328-0F45B2FC1633}"/>
    <cellStyle name="Comma 7 5 4 7" xfId="20115" xr:uid="{38425E75-9ABF-4EFA-83C5-3F0E1DEF46C6}"/>
    <cellStyle name="Comma 7 5 5" xfId="1131" xr:uid="{3F117872-1BB3-4144-8616-418D9126947C}"/>
    <cellStyle name="Comma 7 5 5 2" xfId="15731" xr:uid="{4719C92E-A67A-474E-B26D-929EEA1E4522}"/>
    <cellStyle name="Comma 7 5 5 2 2" xfId="52239" xr:uid="{94786F4F-1EF0-4142-9A0E-92B1FF5FBCD5}"/>
    <cellStyle name="Comma 7 5 5 2 3" xfId="33985" xr:uid="{030A6F63-86AB-4EEA-A074-C19C7FED418C}"/>
    <cellStyle name="Comma 7 5 5 3" xfId="12081" xr:uid="{0D39F586-3BDF-4E35-87C4-CBB5C49109C3}"/>
    <cellStyle name="Comma 7 5 5 3 2" xfId="48589" xr:uid="{E6F8D43A-B861-45DC-9158-A2A716D21243}"/>
    <cellStyle name="Comma 7 5 5 3 3" xfId="30335" xr:uid="{354493D8-5664-4472-BA6F-1EEA9DBFCB48}"/>
    <cellStyle name="Comma 7 5 5 4" xfId="8431" xr:uid="{4DC626D3-4F9C-446C-B0EC-7DFD48CAAE4D}"/>
    <cellStyle name="Comma 7 5 5 4 2" xfId="44939" xr:uid="{227ED1E6-77D6-4539-84D6-B5443EA56C61}"/>
    <cellStyle name="Comma 7 5 5 4 3" xfId="26685" xr:uid="{7FCC3657-488A-48C2-B20E-954A0BE45810}"/>
    <cellStyle name="Comma 7 5 5 5" xfId="4781" xr:uid="{339CB7F4-3D2F-454F-ABBD-21945E01A529}"/>
    <cellStyle name="Comma 7 5 5 5 2" xfId="41289" xr:uid="{7037D2FE-077D-4132-9668-58A28BEDCBF4}"/>
    <cellStyle name="Comma 7 5 5 5 3" xfId="23035" xr:uid="{CB8D9C71-8702-4D1D-9682-CB05F69364E5}"/>
    <cellStyle name="Comma 7 5 5 6" xfId="37639" xr:uid="{A8872DA5-FA78-479B-8BB5-2CDA969D88ED}"/>
    <cellStyle name="Comma 7 5 5 7" xfId="19385" xr:uid="{FFCE92A4-BBAE-4509-AC4F-363C10A84431}"/>
    <cellStyle name="Comma 7 5 6" xfId="15001" xr:uid="{2DEA4DDC-C314-46AD-8723-61CE164F517B}"/>
    <cellStyle name="Comma 7 5 6 2" xfId="51509" xr:uid="{0CF9A7A2-799E-4D1D-AC3F-967548E41F09}"/>
    <cellStyle name="Comma 7 5 6 3" xfId="33255" xr:uid="{CC1D13C8-940F-41C4-BF4A-4000BD11FF0F}"/>
    <cellStyle name="Comma 7 5 7" xfId="11351" xr:uid="{F365006C-0836-423B-93C0-B0FFF396819A}"/>
    <cellStyle name="Comma 7 5 7 2" xfId="47859" xr:uid="{DB60EF6C-3B80-478C-9EA6-C3F6018E0977}"/>
    <cellStyle name="Comma 7 5 7 3" xfId="29605" xr:uid="{98641555-B0F0-4EAC-8FC4-E60C0A28E7A5}"/>
    <cellStyle name="Comma 7 5 8" xfId="7701" xr:uid="{DBB84EE8-1B0A-461F-8BBD-E935D2D8BF6A}"/>
    <cellStyle name="Comma 7 5 8 2" xfId="44209" xr:uid="{BD4B3487-20BD-40CB-A761-8C2FFCD9143C}"/>
    <cellStyle name="Comma 7 5 8 3" xfId="25955" xr:uid="{44A37C6A-B0DC-4E32-BBF3-FAA03D80693A}"/>
    <cellStyle name="Comma 7 5 9" xfId="4051" xr:uid="{48A6BCAA-A97D-469D-9323-5704BFC57C6A}"/>
    <cellStyle name="Comma 7 5 9 2" xfId="40559" xr:uid="{F8721395-2BC5-4947-96E5-DFCE8F676AC0}"/>
    <cellStyle name="Comma 7 5 9 3" xfId="22305" xr:uid="{536D1097-FB7E-4FE2-A9EE-E0F96B31A64B}"/>
    <cellStyle name="Comma 7 6" xfId="297" xr:uid="{772B8000-89B4-41E0-86BC-015342AC3D0C}"/>
    <cellStyle name="Comma 7 6 10" xfId="36805" xr:uid="{86AC4E72-69D7-43A3-ACA4-198442155DA9}"/>
    <cellStyle name="Comma 7 6 11" xfId="18551" xr:uid="{1405DB9C-89B9-4403-8A49-444E4107C2F6}"/>
    <cellStyle name="Comma 7 6 2" xfId="3217" xr:uid="{F43572C5-59B5-44BB-9A6D-55A338E1A904}"/>
    <cellStyle name="Comma 7 6 2 2" xfId="17817" xr:uid="{8E595AE9-3792-49DC-8388-AB6AA7B5F160}"/>
    <cellStyle name="Comma 7 6 2 2 2" xfId="54325" xr:uid="{5071BA69-AE29-49B7-80A2-837BB0E35672}"/>
    <cellStyle name="Comma 7 6 2 2 3" xfId="36071" xr:uid="{0B8C9FF7-DF3A-49BA-9B7A-F524170D1C2F}"/>
    <cellStyle name="Comma 7 6 2 3" xfId="14167" xr:uid="{34F546CD-137E-4EB9-AD1B-84056545F031}"/>
    <cellStyle name="Comma 7 6 2 3 2" xfId="50675" xr:uid="{FCDBDA68-F774-42F4-B950-42D583CDDCE4}"/>
    <cellStyle name="Comma 7 6 2 3 3" xfId="32421" xr:uid="{AA0612B8-12D2-4855-8F12-FDB698243001}"/>
    <cellStyle name="Comma 7 6 2 4" xfId="10517" xr:uid="{A76EA422-CA6E-401B-BEB6-D1D13F22E310}"/>
    <cellStyle name="Comma 7 6 2 4 2" xfId="47025" xr:uid="{AE786AE0-9363-470D-BDF2-34774662805B}"/>
    <cellStyle name="Comma 7 6 2 4 3" xfId="28771" xr:uid="{DCCE22CD-B3F5-4145-BC59-179824218A30}"/>
    <cellStyle name="Comma 7 6 2 5" xfId="6867" xr:uid="{1AFC372D-7F84-4C09-A0A9-90312196E248}"/>
    <cellStyle name="Comma 7 6 2 5 2" xfId="43375" xr:uid="{1AAE5E24-C9C6-445F-AB0C-8DB1AB33586A}"/>
    <cellStyle name="Comma 7 6 2 5 3" xfId="25121" xr:uid="{ABA42A5A-F173-4BE2-A348-425BEE6C2214}"/>
    <cellStyle name="Comma 7 6 2 6" xfId="39725" xr:uid="{C2B0643D-FC1C-4532-84CF-5A11A39AA778}"/>
    <cellStyle name="Comma 7 6 2 7" xfId="21471" xr:uid="{FB527834-36A4-4840-B871-BD2E308A5E1F}"/>
    <cellStyle name="Comma 7 6 3" xfId="2487" xr:uid="{DCA32F78-441D-439A-A4A3-3886DE0203BF}"/>
    <cellStyle name="Comma 7 6 3 2" xfId="17087" xr:uid="{735C60B6-281A-4393-8BDB-7F544590B74D}"/>
    <cellStyle name="Comma 7 6 3 2 2" xfId="53595" xr:uid="{615B270F-C340-49D0-B403-6A696A35C0C0}"/>
    <cellStyle name="Comma 7 6 3 2 3" xfId="35341" xr:uid="{7F8BE295-3CED-40C3-9788-7CDF249A1B6C}"/>
    <cellStyle name="Comma 7 6 3 3" xfId="13437" xr:uid="{07D073A0-AB1E-4997-901B-98A4E4D30A9D}"/>
    <cellStyle name="Comma 7 6 3 3 2" xfId="49945" xr:uid="{323DBA67-FFFE-4065-A0A5-E4AAD6EBF99A}"/>
    <cellStyle name="Comma 7 6 3 3 3" xfId="31691" xr:uid="{9914761E-120A-4C9A-8BAB-1C6CB137BFD1}"/>
    <cellStyle name="Comma 7 6 3 4" xfId="9787" xr:uid="{5F8BD4A4-90BD-49B0-8171-828B9C85AA72}"/>
    <cellStyle name="Comma 7 6 3 4 2" xfId="46295" xr:uid="{2303846A-C2CE-4E03-AF4E-5C56EE73E192}"/>
    <cellStyle name="Comma 7 6 3 4 3" xfId="28041" xr:uid="{4BEC524C-FEBD-4972-87E1-A771DC984EF9}"/>
    <cellStyle name="Comma 7 6 3 5" xfId="6137" xr:uid="{3BFAA42F-1985-427C-95A2-9AA13C346212}"/>
    <cellStyle name="Comma 7 6 3 5 2" xfId="42645" xr:uid="{A4AE3694-68A4-456F-B101-0199823131A4}"/>
    <cellStyle name="Comma 7 6 3 5 3" xfId="24391" xr:uid="{1566DC44-C0C4-446C-B608-470D1CD2BE2D}"/>
    <cellStyle name="Comma 7 6 3 6" xfId="38995" xr:uid="{353BE61E-3405-4357-8F52-47F84ED6EB38}"/>
    <cellStyle name="Comma 7 6 3 7" xfId="20741" xr:uid="{6740F2A8-00F0-413C-A669-E47B17973D17}"/>
    <cellStyle name="Comma 7 6 4" xfId="1757" xr:uid="{1435F67C-FF5A-44CA-B71D-0D46137AB9A3}"/>
    <cellStyle name="Comma 7 6 4 2" xfId="16357" xr:uid="{6E6BDEC4-95AD-45BF-82AE-3667FD9B1262}"/>
    <cellStyle name="Comma 7 6 4 2 2" xfId="52865" xr:uid="{778FE8A9-FE57-498D-81D2-3413BD85D2DE}"/>
    <cellStyle name="Comma 7 6 4 2 3" xfId="34611" xr:uid="{4C65A1D4-C13A-48BB-BEA8-0D3B6A19A08F}"/>
    <cellStyle name="Comma 7 6 4 3" xfId="12707" xr:uid="{F2DC860F-8EFE-47C0-99D9-F081EAFA3207}"/>
    <cellStyle name="Comma 7 6 4 3 2" xfId="49215" xr:uid="{6B0A7A0B-C879-4D83-A823-66D6478B9804}"/>
    <cellStyle name="Comma 7 6 4 3 3" xfId="30961" xr:uid="{68AFE1FD-E30C-44C3-AD08-D0D68D0173A9}"/>
    <cellStyle name="Comma 7 6 4 4" xfId="9057" xr:uid="{66809B46-ED95-49FD-8284-70184DE1B43B}"/>
    <cellStyle name="Comma 7 6 4 4 2" xfId="45565" xr:uid="{AEBCC9B9-C421-4B78-9C1C-7C156DE4C664}"/>
    <cellStyle name="Comma 7 6 4 4 3" xfId="27311" xr:uid="{328710EE-B565-4668-AAD5-37360418ADF7}"/>
    <cellStyle name="Comma 7 6 4 5" xfId="5407" xr:uid="{71A681B7-8F7F-470D-B621-84597DF735C7}"/>
    <cellStyle name="Comma 7 6 4 5 2" xfId="41915" xr:uid="{201BFBB2-13B2-4BB8-94EF-272CCD817B22}"/>
    <cellStyle name="Comma 7 6 4 5 3" xfId="23661" xr:uid="{BE5696BE-D849-4144-81A4-7E39F7499249}"/>
    <cellStyle name="Comma 7 6 4 6" xfId="38265" xr:uid="{D351CEEB-2342-448B-8ABA-FECA772B3504}"/>
    <cellStyle name="Comma 7 6 4 7" xfId="20011" xr:uid="{F7FFD878-57DF-4B1B-96DA-F998AB8FAF89}"/>
    <cellStyle name="Comma 7 6 5" xfId="1027" xr:uid="{09396A30-51EE-45D2-A580-E952DD991434}"/>
    <cellStyle name="Comma 7 6 5 2" xfId="15627" xr:uid="{A972C79E-5CC6-4131-B93D-DB97C570487E}"/>
    <cellStyle name="Comma 7 6 5 2 2" xfId="52135" xr:uid="{B343408B-8DE8-46A6-9784-0E4817121A2C}"/>
    <cellStyle name="Comma 7 6 5 2 3" xfId="33881" xr:uid="{E00BDD6D-4518-4217-ADD3-FDEE84DBE768}"/>
    <cellStyle name="Comma 7 6 5 3" xfId="11977" xr:uid="{E26EBA3E-B624-4BDF-947A-975CC77703AE}"/>
    <cellStyle name="Comma 7 6 5 3 2" xfId="48485" xr:uid="{7454949D-CDFA-456D-83DC-B5F81D366EFE}"/>
    <cellStyle name="Comma 7 6 5 3 3" xfId="30231" xr:uid="{33641ACC-066C-4D98-8FAF-1EFED0871524}"/>
    <cellStyle name="Comma 7 6 5 4" xfId="8327" xr:uid="{37E474F7-2090-4B1A-95F0-FE7DB4DB4A8D}"/>
    <cellStyle name="Comma 7 6 5 4 2" xfId="44835" xr:uid="{26B94151-D67C-47EA-BFAF-E966B15028CA}"/>
    <cellStyle name="Comma 7 6 5 4 3" xfId="26581" xr:uid="{F9976CC3-4D96-49AC-BBCF-C43B5C0AFEE1}"/>
    <cellStyle name="Comma 7 6 5 5" xfId="4677" xr:uid="{AFCA4856-8D9D-4859-AAC4-CDED4DDEC041}"/>
    <cellStyle name="Comma 7 6 5 5 2" xfId="41185" xr:uid="{F22133AF-2544-41CA-AC73-49DB9583A09A}"/>
    <cellStyle name="Comma 7 6 5 5 3" xfId="22931" xr:uid="{10B9DC83-3BA7-4148-B761-3C51B58278ED}"/>
    <cellStyle name="Comma 7 6 5 6" xfId="37535" xr:uid="{C5CDE7B4-EC22-4B94-80C5-AD01A0DB4961}"/>
    <cellStyle name="Comma 7 6 5 7" xfId="19281" xr:uid="{180E020B-D5F0-431C-B17A-07A72D82CDBB}"/>
    <cellStyle name="Comma 7 6 6" xfId="14897" xr:uid="{C6C14C44-6C83-498B-AA92-FE67C8284EC7}"/>
    <cellStyle name="Comma 7 6 6 2" xfId="51405" xr:uid="{510FBD16-6509-4436-8BF1-C3BAFBEB35B3}"/>
    <cellStyle name="Comma 7 6 6 3" xfId="33151" xr:uid="{FCC3DEAA-6FB2-4E6E-BA67-DD0B0AB9FF22}"/>
    <cellStyle name="Comma 7 6 7" xfId="11247" xr:uid="{F4C43663-66D4-44F4-828F-50E71020A514}"/>
    <cellStyle name="Comma 7 6 7 2" xfId="47755" xr:uid="{8B5F0FF4-7B43-4109-995D-0ED2B946F914}"/>
    <cellStyle name="Comma 7 6 7 3" xfId="29501" xr:uid="{5F21A98B-8B70-409A-9FF8-97F59401189F}"/>
    <cellStyle name="Comma 7 6 8" xfId="7597" xr:uid="{B6A01E7C-8C6D-4F77-9357-33E7DA1097F4}"/>
    <cellStyle name="Comma 7 6 8 2" xfId="44105" xr:uid="{B43FFD43-CAAB-4D45-960D-2519B33334EC}"/>
    <cellStyle name="Comma 7 6 8 3" xfId="25851" xr:uid="{BC6CC40B-4319-4DC2-AF91-8E805C6C10AC}"/>
    <cellStyle name="Comma 7 6 9" xfId="3947" xr:uid="{BBA76CA6-F918-46E6-9101-2EC3F3B90743}"/>
    <cellStyle name="Comma 7 6 9 2" xfId="40455" xr:uid="{CC05CF1E-D8F9-403E-B551-45AFE0DE68D5}"/>
    <cellStyle name="Comma 7 6 9 3" xfId="22201" xr:uid="{69FD36E0-8A4B-4BE5-8EE3-F9014B89DD88}"/>
    <cellStyle name="Comma 7 7" xfId="193" xr:uid="{A3D85A6B-C83A-4CD8-B090-B86C220892C1}"/>
    <cellStyle name="Comma 7 7 10" xfId="36701" xr:uid="{BFEC2741-2A5C-48F4-A342-FE4471A85C02}"/>
    <cellStyle name="Comma 7 7 11" xfId="18447" xr:uid="{2A6B9118-B84C-4E42-8722-E1807919F72D}"/>
    <cellStyle name="Comma 7 7 2" xfId="3113" xr:uid="{E1C5F4EC-0AEE-445B-987B-AADD5685EAD9}"/>
    <cellStyle name="Comma 7 7 2 2" xfId="17713" xr:uid="{2730FE68-B67D-435E-9D2D-64B4474C22A1}"/>
    <cellStyle name="Comma 7 7 2 2 2" xfId="54221" xr:uid="{30AB2C6F-7F3E-4439-8574-BEF50EDB55F2}"/>
    <cellStyle name="Comma 7 7 2 2 3" xfId="35967" xr:uid="{AFB7B9EF-7838-4971-9A31-361F13936B1F}"/>
    <cellStyle name="Comma 7 7 2 3" xfId="14063" xr:uid="{B61324C7-0F73-44EB-87F7-C8039A4C61BE}"/>
    <cellStyle name="Comma 7 7 2 3 2" xfId="50571" xr:uid="{D8DB9F28-9235-4DEA-B3AD-B74AB684A4B6}"/>
    <cellStyle name="Comma 7 7 2 3 3" xfId="32317" xr:uid="{2FC5096A-37B4-4714-9B67-5EA1B734AA0B}"/>
    <cellStyle name="Comma 7 7 2 4" xfId="10413" xr:uid="{B9426A3A-7464-4230-9B68-B67C9A7D42C9}"/>
    <cellStyle name="Comma 7 7 2 4 2" xfId="46921" xr:uid="{DAD980E4-8DA4-4C2F-A60F-5F141CED64E3}"/>
    <cellStyle name="Comma 7 7 2 4 3" xfId="28667" xr:uid="{BFACA78F-38B3-4DAE-B97A-683F24DE7656}"/>
    <cellStyle name="Comma 7 7 2 5" xfId="6763" xr:uid="{1AB868D5-7F4F-4F0F-92AD-A579C88C1B38}"/>
    <cellStyle name="Comma 7 7 2 5 2" xfId="43271" xr:uid="{A5BFB8FF-385B-4074-BFA7-A452365B1B95}"/>
    <cellStyle name="Comma 7 7 2 5 3" xfId="25017" xr:uid="{E6AE05FB-9CF9-45EB-9625-26E84AF94EBE}"/>
    <cellStyle name="Comma 7 7 2 6" xfId="39621" xr:uid="{8E28A363-148E-42D7-873B-7560AB2E65CC}"/>
    <cellStyle name="Comma 7 7 2 7" xfId="21367" xr:uid="{1085D2A4-8636-48E2-B0E1-605944130147}"/>
    <cellStyle name="Comma 7 7 3" xfId="2383" xr:uid="{E89C85F9-3A64-4846-BD85-437CC69D3A77}"/>
    <cellStyle name="Comma 7 7 3 2" xfId="16983" xr:uid="{57FB6933-4AAC-4641-8A4D-F4ED1410355A}"/>
    <cellStyle name="Comma 7 7 3 2 2" xfId="53491" xr:uid="{2B0BC05C-4365-4809-A7E9-E29EE4BB3ED3}"/>
    <cellStyle name="Comma 7 7 3 2 3" xfId="35237" xr:uid="{3B94A0B5-86DE-4E98-9703-8D10D9E49840}"/>
    <cellStyle name="Comma 7 7 3 3" xfId="13333" xr:uid="{77DEA395-F357-4CC3-BCFD-043CAE8F4013}"/>
    <cellStyle name="Comma 7 7 3 3 2" xfId="49841" xr:uid="{7412DE2B-6575-4598-8EF3-08C7D87E4827}"/>
    <cellStyle name="Comma 7 7 3 3 3" xfId="31587" xr:uid="{8941548B-E8B5-4882-A5D7-BA21E8285034}"/>
    <cellStyle name="Comma 7 7 3 4" xfId="9683" xr:uid="{38FF90ED-03C2-4D1D-9C89-91965571E576}"/>
    <cellStyle name="Comma 7 7 3 4 2" xfId="46191" xr:uid="{8B18C8B5-447B-4334-B025-B6EC8E095FDC}"/>
    <cellStyle name="Comma 7 7 3 4 3" xfId="27937" xr:uid="{B758DE81-30AC-49C6-B115-7FB75AFA7882}"/>
    <cellStyle name="Comma 7 7 3 5" xfId="6033" xr:uid="{53CC1152-0B23-4C66-8961-F44AF4F573B9}"/>
    <cellStyle name="Comma 7 7 3 5 2" xfId="42541" xr:uid="{89B49382-02D9-47B8-AF34-3304610AF719}"/>
    <cellStyle name="Comma 7 7 3 5 3" xfId="24287" xr:uid="{3DA3A2A5-AD3C-477F-ACF6-F04E0D8A2AD1}"/>
    <cellStyle name="Comma 7 7 3 6" xfId="38891" xr:uid="{E8E94516-8B32-48ED-A722-3B4E08A56109}"/>
    <cellStyle name="Comma 7 7 3 7" xfId="20637" xr:uid="{D673195D-205F-4B3B-8354-2B2936F6EDE8}"/>
    <cellStyle name="Comma 7 7 4" xfId="1653" xr:uid="{C329800F-0465-48BC-8416-A1EA392E0E3B}"/>
    <cellStyle name="Comma 7 7 4 2" xfId="16253" xr:uid="{B989DB42-49BB-4F7C-969F-4EF53926883D}"/>
    <cellStyle name="Comma 7 7 4 2 2" xfId="52761" xr:uid="{128B68D0-1A61-4C38-8493-5C265EFA79A0}"/>
    <cellStyle name="Comma 7 7 4 2 3" xfId="34507" xr:uid="{A12E4CD6-7FD3-4872-B2CA-88827073D2A1}"/>
    <cellStyle name="Comma 7 7 4 3" xfId="12603" xr:uid="{FB4790C2-DA69-4E77-9541-59F080BE3744}"/>
    <cellStyle name="Comma 7 7 4 3 2" xfId="49111" xr:uid="{B80B9326-3C36-4D69-9D00-5BA5572049D9}"/>
    <cellStyle name="Comma 7 7 4 3 3" xfId="30857" xr:uid="{2817BE70-DAE2-4CF3-8A99-74782751DADF}"/>
    <cellStyle name="Comma 7 7 4 4" xfId="8953" xr:uid="{A85C576E-A63B-4F06-9359-1878ED7EB11A}"/>
    <cellStyle name="Comma 7 7 4 4 2" xfId="45461" xr:uid="{9BEEF3E2-0561-4BB7-91B5-81D8CA7483F1}"/>
    <cellStyle name="Comma 7 7 4 4 3" xfId="27207" xr:uid="{9A01898C-F3B3-4EF8-BCF2-AD6BC15B2984}"/>
    <cellStyle name="Comma 7 7 4 5" xfId="5303" xr:uid="{4120718A-AA07-419B-8A77-D316FB553291}"/>
    <cellStyle name="Comma 7 7 4 5 2" xfId="41811" xr:uid="{2CB1035F-9CD6-4E99-9C43-06C0942CABB5}"/>
    <cellStyle name="Comma 7 7 4 5 3" xfId="23557" xr:uid="{986E4680-CABD-43A2-B010-4B91A5A7C857}"/>
    <cellStyle name="Comma 7 7 4 6" xfId="38161" xr:uid="{4E0603F6-588B-4BE7-9EE4-A31292E7D0EE}"/>
    <cellStyle name="Comma 7 7 4 7" xfId="19907" xr:uid="{F3DDA4B1-68D2-4F78-9652-AEF8F4699BFE}"/>
    <cellStyle name="Comma 7 7 5" xfId="923" xr:uid="{953DE4FF-E6CE-4065-94DA-5904DAE4D27B}"/>
    <cellStyle name="Comma 7 7 5 2" xfId="15523" xr:uid="{F6DAA27F-5EF7-494E-BE54-FDC9A4489BCE}"/>
    <cellStyle name="Comma 7 7 5 2 2" xfId="52031" xr:uid="{AA6A261C-3D95-4391-9965-C1040868BBF9}"/>
    <cellStyle name="Comma 7 7 5 2 3" xfId="33777" xr:uid="{ECAAF931-B030-4312-B3C1-B145AF3CFD7D}"/>
    <cellStyle name="Comma 7 7 5 3" xfId="11873" xr:uid="{0066C242-ACBB-455B-9CC7-9C25673E8BEA}"/>
    <cellStyle name="Comma 7 7 5 3 2" xfId="48381" xr:uid="{12765173-170B-486F-A159-50F3E7FB2B47}"/>
    <cellStyle name="Comma 7 7 5 3 3" xfId="30127" xr:uid="{C6A6E37E-F72D-4A2A-A3E4-771676A13958}"/>
    <cellStyle name="Comma 7 7 5 4" xfId="8223" xr:uid="{F7087B2C-5D09-46DC-A3C0-970E80A31FF1}"/>
    <cellStyle name="Comma 7 7 5 4 2" xfId="44731" xr:uid="{BDABDBAF-083E-4AAB-A98D-7A0FFC825548}"/>
    <cellStyle name="Comma 7 7 5 4 3" xfId="26477" xr:uid="{70874B50-15B1-4E34-84B4-B0DD1CF29A39}"/>
    <cellStyle name="Comma 7 7 5 5" xfId="4573" xr:uid="{6F0AE59D-FFFD-4A33-85D4-869869D4F272}"/>
    <cellStyle name="Comma 7 7 5 5 2" xfId="41081" xr:uid="{D806ACDF-7D67-4090-B540-7CA30AB391F7}"/>
    <cellStyle name="Comma 7 7 5 5 3" xfId="22827" xr:uid="{76C628D2-B8CF-4F11-8ABF-6F641DEBEEB7}"/>
    <cellStyle name="Comma 7 7 5 6" xfId="37431" xr:uid="{7A3B4719-7DB1-4B40-AB5C-6D54B70C4B77}"/>
    <cellStyle name="Comma 7 7 5 7" xfId="19177" xr:uid="{FB8292FE-B264-42D3-B483-3EB1EF01312E}"/>
    <cellStyle name="Comma 7 7 6" xfId="14793" xr:uid="{15706AF1-1C57-49B4-8875-7420AF744CC1}"/>
    <cellStyle name="Comma 7 7 6 2" xfId="51301" xr:uid="{26236246-C1F3-49C3-AD10-464445840FFA}"/>
    <cellStyle name="Comma 7 7 6 3" xfId="33047" xr:uid="{9D658A7B-E8F3-40A4-B593-36AB38EBA375}"/>
    <cellStyle name="Comma 7 7 7" xfId="11143" xr:uid="{1DDF3B33-BF58-49F2-B931-C9C993F27B65}"/>
    <cellStyle name="Comma 7 7 7 2" xfId="47651" xr:uid="{C0E967D9-5C2C-4039-B2EA-A5002735F3AB}"/>
    <cellStyle name="Comma 7 7 7 3" xfId="29397" xr:uid="{608EF73B-E973-4F0E-B438-8D91A24C2523}"/>
    <cellStyle name="Comma 7 7 8" xfId="7493" xr:uid="{8985E79F-9E82-4F6A-AE72-1B61D9F45D8B}"/>
    <cellStyle name="Comma 7 7 8 2" xfId="44001" xr:uid="{F370279E-618C-4481-A93E-9B7A34E71066}"/>
    <cellStyle name="Comma 7 7 8 3" xfId="25747" xr:uid="{701C1A14-E625-4C62-8263-A5E4ECD126D7}"/>
    <cellStyle name="Comma 7 7 9" xfId="3843" xr:uid="{C54478C1-9B4F-41BE-9E9D-BC8DC2B7A93A}"/>
    <cellStyle name="Comma 7 7 9 2" xfId="40351" xr:uid="{DC16B4C0-829E-4B1D-A226-3D8522979968}"/>
    <cellStyle name="Comma 7 7 9 3" xfId="22097" xr:uid="{862A593E-4C5D-44D9-854C-569D7E3AB46F}"/>
    <cellStyle name="Comma 7 8" xfId="3009" xr:uid="{57BF9E1A-4D28-4844-BB8D-E57888438946}"/>
    <cellStyle name="Comma 7 8 2" xfId="17609" xr:uid="{F1730F1A-4791-4E1D-B03E-1AEE5B2C455F}"/>
    <cellStyle name="Comma 7 8 2 2" xfId="54117" xr:uid="{38313619-EC3A-481C-8461-237CAEE2AA12}"/>
    <cellStyle name="Comma 7 8 2 3" xfId="35863" xr:uid="{E09FDB60-6C1C-423B-9687-A7C759C57F74}"/>
    <cellStyle name="Comma 7 8 3" xfId="13959" xr:uid="{F16A010D-7D7D-4AC3-B26E-292A2AF2CBB3}"/>
    <cellStyle name="Comma 7 8 3 2" xfId="50467" xr:uid="{F6A6301B-F72A-48B5-831D-98B4B7847B00}"/>
    <cellStyle name="Comma 7 8 3 3" xfId="32213" xr:uid="{9FA4902F-A195-4E7F-A7A3-BBA2925E74E3}"/>
    <cellStyle name="Comma 7 8 4" xfId="10309" xr:uid="{D49F5894-B47D-4DF7-A1B8-5FE0CD1A066C}"/>
    <cellStyle name="Comma 7 8 4 2" xfId="46817" xr:uid="{05B03CF7-0868-4317-B74D-37C10E892F0E}"/>
    <cellStyle name="Comma 7 8 4 3" xfId="28563" xr:uid="{325296F0-33F6-4708-8F6E-0F2E219D6023}"/>
    <cellStyle name="Comma 7 8 5" xfId="6659" xr:uid="{69EFCF90-69E5-4B81-A757-6DBA1FFEFAD5}"/>
    <cellStyle name="Comma 7 8 5 2" xfId="43167" xr:uid="{5BEC4C8C-33F7-42F4-9EF7-9CDF706D7C3E}"/>
    <cellStyle name="Comma 7 8 5 3" xfId="24913" xr:uid="{A7F18F65-CA2B-4B13-9AB0-62BAF120CF1A}"/>
    <cellStyle name="Comma 7 8 6" xfId="39517" xr:uid="{F3178074-1A02-47FE-B9B3-89B2307F3620}"/>
    <cellStyle name="Comma 7 8 7" xfId="21263" xr:uid="{76A32082-9E0C-449B-BD50-06C1F22EC4A2}"/>
    <cellStyle name="Comma 7 9" xfId="2279" xr:uid="{E82F5F6F-6667-430B-8445-598F2E3B0019}"/>
    <cellStyle name="Comma 7 9 2" xfId="16879" xr:uid="{4B1A4BBC-EBF4-4311-9204-94129DFABAEF}"/>
    <cellStyle name="Comma 7 9 2 2" xfId="53387" xr:uid="{6C482ADC-DEAB-4BB2-9EE6-7F18D31A184C}"/>
    <cellStyle name="Comma 7 9 2 3" xfId="35133" xr:uid="{F3CEE9EC-C92C-4CD8-AA44-20E0D7AB3FB2}"/>
    <cellStyle name="Comma 7 9 3" xfId="13229" xr:uid="{63F9DC0C-F01D-41E4-A74C-804163ED19A5}"/>
    <cellStyle name="Comma 7 9 3 2" xfId="49737" xr:uid="{C8257EF3-E101-457B-B6DD-4A821E274754}"/>
    <cellStyle name="Comma 7 9 3 3" xfId="31483" xr:uid="{33513DEB-156A-47EA-8F38-EB3D5D37DDCF}"/>
    <cellStyle name="Comma 7 9 4" xfId="9579" xr:uid="{D4F9CF3B-0737-4A87-9E73-4903FD2ABE1B}"/>
    <cellStyle name="Comma 7 9 4 2" xfId="46087" xr:uid="{635A03D5-969C-4ADD-AA8F-27DB12774D8F}"/>
    <cellStyle name="Comma 7 9 4 3" xfId="27833" xr:uid="{62CA78DD-BDBC-4801-A544-5C15D6F15967}"/>
    <cellStyle name="Comma 7 9 5" xfId="5929" xr:uid="{3E76B9F8-B3AE-4D87-B319-66460580ABE8}"/>
    <cellStyle name="Comma 7 9 5 2" xfId="42437" xr:uid="{6428F7BE-2B0E-4587-B993-B27FC409F065}"/>
    <cellStyle name="Comma 7 9 5 3" xfId="24183" xr:uid="{EB016FD3-97C5-4969-95C8-FDB4F76A81E4}"/>
    <cellStyle name="Comma 7 9 6" xfId="38787" xr:uid="{708793FC-8868-420E-8CF8-5F09293247D7}"/>
    <cellStyle name="Comma 7 9 7" xfId="20533" xr:uid="{0FF73E34-A40D-42C2-8691-EBFDCDC16270}"/>
    <cellStyle name="Comma 8" xfId="45" xr:uid="{93A248C5-0BD2-4C92-B898-E8B528BF6D6B}"/>
    <cellStyle name="Comma 8 10" xfId="1517" xr:uid="{8A0388D8-0DD3-4324-A4E1-CE6B94BBA8AB}"/>
    <cellStyle name="Comma 8 10 2" xfId="16117" xr:uid="{AEC7B224-3C98-482D-ADEE-BF85F6D6337C}"/>
    <cellStyle name="Comma 8 10 2 2" xfId="52625" xr:uid="{C4476434-5F5E-476D-9876-0E98D48EEBE0}"/>
    <cellStyle name="Comma 8 10 2 3" xfId="34371" xr:uid="{ABE5DEC2-B6A1-4AA4-AB88-DB447ACF6904}"/>
    <cellStyle name="Comma 8 10 3" xfId="12467" xr:uid="{4D9983CC-1222-4102-8B54-819B65E36B15}"/>
    <cellStyle name="Comma 8 10 3 2" xfId="48975" xr:uid="{C328F6A5-4C50-45B1-96A1-2049B7AE0993}"/>
    <cellStyle name="Comma 8 10 3 3" xfId="30721" xr:uid="{B6C1596F-DF47-45D7-B556-816675CDD801}"/>
    <cellStyle name="Comma 8 10 4" xfId="8817" xr:uid="{7ECDE23D-B8A6-47E5-A51A-889A8C11CDFB}"/>
    <cellStyle name="Comma 8 10 4 2" xfId="45325" xr:uid="{F6D96538-817E-4A8B-B3FB-56DAEAC17F2A}"/>
    <cellStyle name="Comma 8 10 4 3" xfId="27071" xr:uid="{50ACD095-DC13-4FBA-853C-0DE7E17D0FD7}"/>
    <cellStyle name="Comma 8 10 5" xfId="5167" xr:uid="{CA20BB4F-D5E6-4EF1-8BB5-2E026BF2282E}"/>
    <cellStyle name="Comma 8 10 5 2" xfId="41675" xr:uid="{B3D78213-9B2C-4D52-8EC1-0849A0C99566}"/>
    <cellStyle name="Comma 8 10 5 3" xfId="23421" xr:uid="{81A5B837-19FC-438E-B52F-19F8A5324B3D}"/>
    <cellStyle name="Comma 8 10 6" xfId="38025" xr:uid="{57117B94-A91B-4020-9C4A-F4328B1C04D4}"/>
    <cellStyle name="Comma 8 10 7" xfId="19771" xr:uid="{C4E06C98-236C-4DC4-A703-E97DFA5EA081}"/>
    <cellStyle name="Comma 8 11" xfId="787" xr:uid="{582A3536-4BBD-411A-BA93-B6C193456832}"/>
    <cellStyle name="Comma 8 11 2" xfId="15387" xr:uid="{6B8D7E12-C6AD-498E-B247-BA923837CA20}"/>
    <cellStyle name="Comma 8 11 2 2" xfId="51895" xr:uid="{63EF6C45-C6BF-48C6-AB78-D9C7C4041EE8}"/>
    <cellStyle name="Comma 8 11 2 3" xfId="33641" xr:uid="{FEF03400-122F-41E9-B0C6-4129DAEB5406}"/>
    <cellStyle name="Comma 8 11 3" xfId="11737" xr:uid="{691F1BDC-3E62-4394-8E14-6DF3AC95B137}"/>
    <cellStyle name="Comma 8 11 3 2" xfId="48245" xr:uid="{4427AF7D-5390-480D-BFFA-29523E8881E2}"/>
    <cellStyle name="Comma 8 11 3 3" xfId="29991" xr:uid="{2BC6051F-1B5D-4986-BD4D-1FD0AAEFAD34}"/>
    <cellStyle name="Comma 8 11 4" xfId="8087" xr:uid="{A80D5582-3029-48D7-9885-A65BD2F81F5B}"/>
    <cellStyle name="Comma 8 11 4 2" xfId="44595" xr:uid="{245E1A13-6320-423D-9582-33D33C739E45}"/>
    <cellStyle name="Comma 8 11 4 3" xfId="26341" xr:uid="{800FE384-58DD-43C3-9CFE-4042C24A4969}"/>
    <cellStyle name="Comma 8 11 5" xfId="4437" xr:uid="{304812E6-37F9-4B78-83A2-E2C35B1C570C}"/>
    <cellStyle name="Comma 8 11 5 2" xfId="40945" xr:uid="{C2C2EF31-15E2-4179-90DC-F89C896F5F12}"/>
    <cellStyle name="Comma 8 11 5 3" xfId="22691" xr:uid="{CD4F28B5-F1D9-49BB-B417-BB2C1FC1AD13}"/>
    <cellStyle name="Comma 8 11 6" xfId="37295" xr:uid="{519C005C-EAB9-462E-BD01-C1EF8D224FAF}"/>
    <cellStyle name="Comma 8 11 7" xfId="19041" xr:uid="{519F96B0-7067-4AF3-A712-81152FCFEFD0}"/>
    <cellStyle name="Comma 8 12" xfId="14657" xr:uid="{C1A93D0C-1CD9-45A5-9E6E-922CFE74C9FE}"/>
    <cellStyle name="Comma 8 12 2" xfId="51165" xr:uid="{E4418ADC-548A-44A3-9690-CA27F974AD12}"/>
    <cellStyle name="Comma 8 12 3" xfId="32911" xr:uid="{74A85DCB-8279-4B47-8CF6-50316AD9BFAC}"/>
    <cellStyle name="Comma 8 13" xfId="11007" xr:uid="{0D10E1A1-8D28-4C84-930B-D6F1A8921177}"/>
    <cellStyle name="Comma 8 13 2" xfId="47515" xr:uid="{40DE3DEF-22A2-4B6E-BDBE-5BAF92726468}"/>
    <cellStyle name="Comma 8 13 3" xfId="29261" xr:uid="{17E777E6-3A89-4905-9D38-297CE415878D}"/>
    <cellStyle name="Comma 8 14" xfId="7357" xr:uid="{9726264C-D978-488C-9F8F-B5D970130718}"/>
    <cellStyle name="Comma 8 14 2" xfId="43865" xr:uid="{912BCDD3-94C2-4BAF-8BF7-A5801DE0806B}"/>
    <cellStyle name="Comma 8 14 3" xfId="25611" xr:uid="{3E4B7DDE-37C3-48DD-90F7-752FBBFAA483}"/>
    <cellStyle name="Comma 8 15" xfId="3707" xr:uid="{2382270F-F556-4058-8F9F-D35148FCDB09}"/>
    <cellStyle name="Comma 8 15 2" xfId="40215" xr:uid="{968BF13E-85F6-4E99-B0B6-214C867DE14E}"/>
    <cellStyle name="Comma 8 15 3" xfId="21961" xr:uid="{213CC699-973D-4A14-A600-1ED9E6E934C6}"/>
    <cellStyle name="Comma 8 16" xfId="36565" xr:uid="{1C211185-B254-4E94-BB6D-54C91D5EDB15}"/>
    <cellStyle name="Comma 8 17" xfId="18311" xr:uid="{9A46D1F2-1C25-41FC-AAF5-BD71AB818E27}"/>
    <cellStyle name="Comma 8 2" xfId="681" xr:uid="{F647C752-7530-41B3-B83E-1B0268BAC8D2}"/>
    <cellStyle name="Comma 8 2 10" xfId="37189" xr:uid="{34E97077-ECE0-415A-970D-E5E95EB27EBF}"/>
    <cellStyle name="Comma 8 2 11" xfId="18935" xr:uid="{ADBDF225-C146-4329-A21A-4A0DB58839AE}"/>
    <cellStyle name="Comma 8 2 2" xfId="3601" xr:uid="{6E280627-45DA-4690-B01D-93E1FFC64771}"/>
    <cellStyle name="Comma 8 2 2 2" xfId="18201" xr:uid="{6AB7BB93-2A77-49B2-8F55-90BD51C792E9}"/>
    <cellStyle name="Comma 8 2 2 2 2" xfId="54709" xr:uid="{E8B901A8-1C2D-480A-A7E4-3724B1443227}"/>
    <cellStyle name="Comma 8 2 2 2 3" xfId="36455" xr:uid="{DF9CEB6C-F4A7-4B39-A025-11FED47C3A96}"/>
    <cellStyle name="Comma 8 2 2 3" xfId="14551" xr:uid="{AF44985C-6CAD-4F5F-8FC5-190E1DAE3E5B}"/>
    <cellStyle name="Comma 8 2 2 3 2" xfId="51059" xr:uid="{859957F5-B4B7-4CCE-872F-69D89A63CF8F}"/>
    <cellStyle name="Comma 8 2 2 3 3" xfId="32805" xr:uid="{C04E3B42-2FD9-4D07-AC87-73478550286B}"/>
    <cellStyle name="Comma 8 2 2 4" xfId="10901" xr:uid="{C70677C3-8BF0-4D18-93E6-4110EE6871C1}"/>
    <cellStyle name="Comma 8 2 2 4 2" xfId="47409" xr:uid="{96C27DEC-2097-4C18-9FF1-86CBA11FDEC3}"/>
    <cellStyle name="Comma 8 2 2 4 3" xfId="29155" xr:uid="{6C7FA977-83E9-44FC-B645-378E1D60DD09}"/>
    <cellStyle name="Comma 8 2 2 5" xfId="7251" xr:uid="{76B3E918-058F-4129-B51F-D5BBD4B9EA0B}"/>
    <cellStyle name="Comma 8 2 2 5 2" xfId="43759" xr:uid="{88D7EFF8-FE6A-4FB9-8C19-0A0D970C9621}"/>
    <cellStyle name="Comma 8 2 2 5 3" xfId="25505" xr:uid="{BE256D7F-2035-474C-8F85-C761FDC74E93}"/>
    <cellStyle name="Comma 8 2 2 6" xfId="40109" xr:uid="{00D51112-3A7C-421E-8067-0EAC2B68704F}"/>
    <cellStyle name="Comma 8 2 2 7" xfId="21855" xr:uid="{FB0C2F0B-4B18-4258-A096-E373A11CDE4A}"/>
    <cellStyle name="Comma 8 2 3" xfId="2871" xr:uid="{7EDA6690-84BD-4CFC-9F3D-AFC80331A62E}"/>
    <cellStyle name="Comma 8 2 3 2" xfId="17471" xr:uid="{4C7416DF-9F23-4FBC-921B-CD8A6B5539C9}"/>
    <cellStyle name="Comma 8 2 3 2 2" xfId="53979" xr:uid="{82B32825-A595-421C-9F50-DA553896CE0A}"/>
    <cellStyle name="Comma 8 2 3 2 3" xfId="35725" xr:uid="{19A25FD4-3729-409C-9B2D-92C85565FC2B}"/>
    <cellStyle name="Comma 8 2 3 3" xfId="13821" xr:uid="{0B3637E5-487A-4ECF-84D4-70CDD0B95110}"/>
    <cellStyle name="Comma 8 2 3 3 2" xfId="50329" xr:uid="{0867E27D-79B4-4746-B5F8-63FE8612C6E4}"/>
    <cellStyle name="Comma 8 2 3 3 3" xfId="32075" xr:uid="{3F61D8F4-A51B-401F-958D-BBA0B45AC49C}"/>
    <cellStyle name="Comma 8 2 3 4" xfId="10171" xr:uid="{886E38DB-FDAE-4830-B896-6B90F95A84E3}"/>
    <cellStyle name="Comma 8 2 3 4 2" xfId="46679" xr:uid="{91432F48-D19B-4420-8F96-035BA41F7ACB}"/>
    <cellStyle name="Comma 8 2 3 4 3" xfId="28425" xr:uid="{41516ED5-E56B-4679-BF7C-54B90F619982}"/>
    <cellStyle name="Comma 8 2 3 5" xfId="6521" xr:uid="{09251E59-CA1E-45FF-AD54-E2198F60D32C}"/>
    <cellStyle name="Comma 8 2 3 5 2" xfId="43029" xr:uid="{146CCDDD-81A3-40F1-B9CE-372333678C14}"/>
    <cellStyle name="Comma 8 2 3 5 3" xfId="24775" xr:uid="{AC7118AD-659F-4A36-AD43-CE1DBE696986}"/>
    <cellStyle name="Comma 8 2 3 6" xfId="39379" xr:uid="{6CB1B040-7C86-4279-BC49-388F0AA911CB}"/>
    <cellStyle name="Comma 8 2 3 7" xfId="21125" xr:uid="{755D68C6-3EB1-4B5A-B531-4F85C17DCD38}"/>
    <cellStyle name="Comma 8 2 4" xfId="2141" xr:uid="{076C37CA-557C-4679-A288-B83EE5952B03}"/>
    <cellStyle name="Comma 8 2 4 2" xfId="16741" xr:uid="{1E1E9845-A3E5-43FE-AEC1-5AF0C1DE37BF}"/>
    <cellStyle name="Comma 8 2 4 2 2" xfId="53249" xr:uid="{79FE7615-35DD-40FE-90A4-58F7AB42D08A}"/>
    <cellStyle name="Comma 8 2 4 2 3" xfId="34995" xr:uid="{808F9CDE-23C2-4E4E-919D-FB1C5A6671A9}"/>
    <cellStyle name="Comma 8 2 4 3" xfId="13091" xr:uid="{95F41F12-08E8-4DD7-9972-7BE1CE83CCCC}"/>
    <cellStyle name="Comma 8 2 4 3 2" xfId="49599" xr:uid="{B6894AAC-63E1-4DF6-A98A-DA4FD373D036}"/>
    <cellStyle name="Comma 8 2 4 3 3" xfId="31345" xr:uid="{CBC30C42-7FAD-4691-8710-322547D38379}"/>
    <cellStyle name="Comma 8 2 4 4" xfId="9441" xr:uid="{A80FE5A0-671E-4BD8-803B-5E547D9FCE49}"/>
    <cellStyle name="Comma 8 2 4 4 2" xfId="45949" xr:uid="{5DE55F65-526E-4B0E-A658-9E3D19CE0516}"/>
    <cellStyle name="Comma 8 2 4 4 3" xfId="27695" xr:uid="{363DCE40-2AAD-4553-AC32-D212EF475CC6}"/>
    <cellStyle name="Comma 8 2 4 5" xfId="5791" xr:uid="{64A9B531-94E8-4593-9AB4-4F8B2E70809B}"/>
    <cellStyle name="Comma 8 2 4 5 2" xfId="42299" xr:uid="{CC2C4567-5CD2-4640-ADC4-EC631854DCEB}"/>
    <cellStyle name="Comma 8 2 4 5 3" xfId="24045" xr:uid="{0E9C15C7-1B90-425D-8E8A-65C109DB3BDA}"/>
    <cellStyle name="Comma 8 2 4 6" xfId="38649" xr:uid="{E1988F7D-D649-420D-9C22-0BE42DEA4113}"/>
    <cellStyle name="Comma 8 2 4 7" xfId="20395" xr:uid="{B1234941-48DD-4591-86BA-80B48EF3DEA4}"/>
    <cellStyle name="Comma 8 2 5" xfId="1411" xr:uid="{3BD232EF-7B89-4D91-9685-FC10DD31593A}"/>
    <cellStyle name="Comma 8 2 5 2" xfId="16011" xr:uid="{DB0B7076-EB25-469E-884D-D7B0F2544353}"/>
    <cellStyle name="Comma 8 2 5 2 2" xfId="52519" xr:uid="{2D742ACF-287D-48D1-956A-E3D95867A8A3}"/>
    <cellStyle name="Comma 8 2 5 2 3" xfId="34265" xr:uid="{741B70DC-A21D-4187-86F8-ECBF1FB9348B}"/>
    <cellStyle name="Comma 8 2 5 3" xfId="12361" xr:uid="{AB350B90-B739-4F67-91E7-4D8683DF96D3}"/>
    <cellStyle name="Comma 8 2 5 3 2" xfId="48869" xr:uid="{B4624652-A860-445C-87BF-B7364EC22A24}"/>
    <cellStyle name="Comma 8 2 5 3 3" xfId="30615" xr:uid="{F71ADE49-032F-4166-9E19-1DCEF11692BF}"/>
    <cellStyle name="Comma 8 2 5 4" xfId="8711" xr:uid="{817D25C6-CF4E-4295-858E-BA7BA1B89717}"/>
    <cellStyle name="Comma 8 2 5 4 2" xfId="45219" xr:uid="{FCD55B3A-7C82-4C28-BF41-007175707C50}"/>
    <cellStyle name="Comma 8 2 5 4 3" xfId="26965" xr:uid="{1FF91AE3-B4F4-45F2-8739-109F682FEB81}"/>
    <cellStyle name="Comma 8 2 5 5" xfId="5061" xr:uid="{A6F173E1-45C7-44FC-8A51-3AC8321E09F3}"/>
    <cellStyle name="Comma 8 2 5 5 2" xfId="41569" xr:uid="{1C65CEA7-0136-4A05-BAF2-7D803A535A4B}"/>
    <cellStyle name="Comma 8 2 5 5 3" xfId="23315" xr:uid="{A5A6EDAF-894B-4E84-83FD-5F055B7FDE7A}"/>
    <cellStyle name="Comma 8 2 5 6" xfId="37919" xr:uid="{FDB11B1B-C058-43F9-9675-DA9E46082797}"/>
    <cellStyle name="Comma 8 2 5 7" xfId="19665" xr:uid="{3AD1EAB7-ECEB-4CC9-A402-25E969DFE7D9}"/>
    <cellStyle name="Comma 8 2 6" xfId="15281" xr:uid="{798E00A1-241C-45D3-A1FF-E61CD20AC2F0}"/>
    <cellStyle name="Comma 8 2 6 2" xfId="51789" xr:uid="{6E88B910-0D99-405D-8272-8483834BB450}"/>
    <cellStyle name="Comma 8 2 6 3" xfId="33535" xr:uid="{EAA0112D-8414-4AB1-9283-D9D2001ADBE1}"/>
    <cellStyle name="Comma 8 2 7" xfId="11631" xr:uid="{26A7021E-2EF4-44D8-BB2B-D42F5E723000}"/>
    <cellStyle name="Comma 8 2 7 2" xfId="48139" xr:uid="{242E3E88-50D1-4A1A-BD16-CE9993609389}"/>
    <cellStyle name="Comma 8 2 7 3" xfId="29885" xr:uid="{1EAC58E7-846D-4E1E-BE1D-99CB69F37D0D}"/>
    <cellStyle name="Comma 8 2 8" xfId="7981" xr:uid="{210E5A78-9DE8-4F45-B5F2-72C84B40173B}"/>
    <cellStyle name="Comma 8 2 8 2" xfId="44489" xr:uid="{58EE0300-ACB1-4ABB-A2D5-75DACC9A88B6}"/>
    <cellStyle name="Comma 8 2 8 3" xfId="26235" xr:uid="{EB018750-89D8-42F7-B8F2-CDA18B720904}"/>
    <cellStyle name="Comma 8 2 9" xfId="4331" xr:uid="{8AA009F2-4E30-4865-8EB8-7B655A325B0E}"/>
    <cellStyle name="Comma 8 2 9 2" xfId="40839" xr:uid="{88E1AB42-AAA6-43B2-869A-E603DCDBE7E7}"/>
    <cellStyle name="Comma 8 2 9 3" xfId="22585" xr:uid="{C8A28AA1-BB7D-433A-82C0-89CAD9DA4FDB}"/>
    <cellStyle name="Comma 8 3" xfId="577" xr:uid="{ABEB603A-92FE-41B6-AA1A-0583C9320824}"/>
    <cellStyle name="Comma 8 3 10" xfId="37085" xr:uid="{82C82681-6F75-45AA-B210-3A5C1503DFEE}"/>
    <cellStyle name="Comma 8 3 11" xfId="18831" xr:uid="{E82CC2BD-BCF2-4CA8-8B47-7D48FCFB5CDD}"/>
    <cellStyle name="Comma 8 3 2" xfId="3497" xr:uid="{2E65A181-226D-4BCB-BC42-31667C1DB1AA}"/>
    <cellStyle name="Comma 8 3 2 2" xfId="18097" xr:uid="{8FF7D436-B810-424E-AC9B-E359E3DFD1D4}"/>
    <cellStyle name="Comma 8 3 2 2 2" xfId="54605" xr:uid="{4FA73CFF-DD40-4477-87A7-2FB7DC31153A}"/>
    <cellStyle name="Comma 8 3 2 2 3" xfId="36351" xr:uid="{CF879A2C-5BC6-4F2B-B9C4-23E4CE86C92F}"/>
    <cellStyle name="Comma 8 3 2 3" xfId="14447" xr:uid="{D083F6EF-7825-4CB2-8026-875F0FFB7BB7}"/>
    <cellStyle name="Comma 8 3 2 3 2" xfId="50955" xr:uid="{75A051E3-BADA-4116-9FA4-4820105E1BE3}"/>
    <cellStyle name="Comma 8 3 2 3 3" xfId="32701" xr:uid="{B522D065-87DB-4511-B4E0-EDB7A822CC56}"/>
    <cellStyle name="Comma 8 3 2 4" xfId="10797" xr:uid="{C32876AB-75AC-4CD4-BBF6-C6114C944B3D}"/>
    <cellStyle name="Comma 8 3 2 4 2" xfId="47305" xr:uid="{8D105A0F-D75F-45C1-9C4D-C6CAF30E8939}"/>
    <cellStyle name="Comma 8 3 2 4 3" xfId="29051" xr:uid="{C8B1A95C-C53D-47F0-A1D5-DB16D90D28B6}"/>
    <cellStyle name="Comma 8 3 2 5" xfId="7147" xr:uid="{7AE06D7A-F7B2-44B9-8328-97D63160A0E2}"/>
    <cellStyle name="Comma 8 3 2 5 2" xfId="43655" xr:uid="{FAAF352A-9B03-4AF6-93F2-E25B6FC8D77F}"/>
    <cellStyle name="Comma 8 3 2 5 3" xfId="25401" xr:uid="{7816C1D0-8E55-4A2A-9BD1-14C4B708797E}"/>
    <cellStyle name="Comma 8 3 2 6" xfId="40005" xr:uid="{716A07CE-E40E-4F4F-BF20-21CC60962697}"/>
    <cellStyle name="Comma 8 3 2 7" xfId="21751" xr:uid="{2BBFD68C-33DB-4026-9EC5-0D60F3885322}"/>
    <cellStyle name="Comma 8 3 3" xfId="2767" xr:uid="{9D179353-AEB5-42E4-92BB-C45607F4ADB2}"/>
    <cellStyle name="Comma 8 3 3 2" xfId="17367" xr:uid="{70A9FA45-086B-4BE0-979E-0EBE6112E822}"/>
    <cellStyle name="Comma 8 3 3 2 2" xfId="53875" xr:uid="{490D02CF-B555-4BE2-8BF7-23A8F86540DC}"/>
    <cellStyle name="Comma 8 3 3 2 3" xfId="35621" xr:uid="{3AFE6111-9DAA-43B6-A9C4-3116FDE21E03}"/>
    <cellStyle name="Comma 8 3 3 3" xfId="13717" xr:uid="{1266F041-F519-4C9A-9510-F043B2E2C9B4}"/>
    <cellStyle name="Comma 8 3 3 3 2" xfId="50225" xr:uid="{F9474A3E-8641-4248-AB1F-5AAA241DCF1D}"/>
    <cellStyle name="Comma 8 3 3 3 3" xfId="31971" xr:uid="{7E962C18-88CC-4013-8D56-07B14918BBE0}"/>
    <cellStyle name="Comma 8 3 3 4" xfId="10067" xr:uid="{21195E3F-FE19-41B7-9767-38DA139EBB72}"/>
    <cellStyle name="Comma 8 3 3 4 2" xfId="46575" xr:uid="{9D88671A-F252-4F64-AC02-F746951A184E}"/>
    <cellStyle name="Comma 8 3 3 4 3" xfId="28321" xr:uid="{9818C832-79F3-4D3F-87EF-01BC016643E8}"/>
    <cellStyle name="Comma 8 3 3 5" xfId="6417" xr:uid="{C27F67AB-F98F-40C2-A6C3-3BD326F7693A}"/>
    <cellStyle name="Comma 8 3 3 5 2" xfId="42925" xr:uid="{1400AC23-7FD7-4E72-832B-0A136F272FC5}"/>
    <cellStyle name="Comma 8 3 3 5 3" xfId="24671" xr:uid="{6C5BBA4F-6CF2-4C86-9BDB-ECFB220D2787}"/>
    <cellStyle name="Comma 8 3 3 6" xfId="39275" xr:uid="{E3537B47-BF94-4EA1-BE27-86E3252BF41C}"/>
    <cellStyle name="Comma 8 3 3 7" xfId="21021" xr:uid="{79127DA1-DC5A-419F-B193-6EEAB3F8C4BB}"/>
    <cellStyle name="Comma 8 3 4" xfId="2037" xr:uid="{D9B87719-A884-4FE3-B79A-B970C37A7D7A}"/>
    <cellStyle name="Comma 8 3 4 2" xfId="16637" xr:uid="{7EE0C24F-693F-4F33-81AD-8C3ACBD7050B}"/>
    <cellStyle name="Comma 8 3 4 2 2" xfId="53145" xr:uid="{1352C084-A7B6-424D-B7E4-862637CD872A}"/>
    <cellStyle name="Comma 8 3 4 2 3" xfId="34891" xr:uid="{B6C3A131-553F-427F-AF7D-A01869DAAAAF}"/>
    <cellStyle name="Comma 8 3 4 3" xfId="12987" xr:uid="{A09258E3-35A8-408E-9E2C-9C7EFEC1B22E}"/>
    <cellStyle name="Comma 8 3 4 3 2" xfId="49495" xr:uid="{DF2E3968-CD5D-4B1B-842E-8CB5FCCF194B}"/>
    <cellStyle name="Comma 8 3 4 3 3" xfId="31241" xr:uid="{B30F2865-3107-41FD-BEBE-DCA5FD140161}"/>
    <cellStyle name="Comma 8 3 4 4" xfId="9337" xr:uid="{0DF740BA-33CF-4687-AD25-7B3B69A3A35A}"/>
    <cellStyle name="Comma 8 3 4 4 2" xfId="45845" xr:uid="{28A71188-1F38-4425-B539-F8365076AC11}"/>
    <cellStyle name="Comma 8 3 4 4 3" xfId="27591" xr:uid="{F2549D3A-0B42-4A2A-84F8-D7ED13DB4B53}"/>
    <cellStyle name="Comma 8 3 4 5" xfId="5687" xr:uid="{3A61471D-1960-4647-90E8-7E4B093CFECA}"/>
    <cellStyle name="Comma 8 3 4 5 2" xfId="42195" xr:uid="{EC53E913-766F-40EA-B44E-A2AAA2E8F35E}"/>
    <cellStyle name="Comma 8 3 4 5 3" xfId="23941" xr:uid="{15266436-BC86-4669-A95D-7D92C3C3E0D2}"/>
    <cellStyle name="Comma 8 3 4 6" xfId="38545" xr:uid="{D6C71DB9-0F11-401D-B429-8673A4428DD0}"/>
    <cellStyle name="Comma 8 3 4 7" xfId="20291" xr:uid="{16020A64-9422-45CE-B942-044541AB2BEA}"/>
    <cellStyle name="Comma 8 3 5" xfId="1307" xr:uid="{0B8B6139-C2B8-457C-9508-25BB418A47BC}"/>
    <cellStyle name="Comma 8 3 5 2" xfId="15907" xr:uid="{9163A850-3A70-4535-B118-7414E942CC84}"/>
    <cellStyle name="Comma 8 3 5 2 2" xfId="52415" xr:uid="{719C760A-1501-47F7-803D-E85E42DD92A1}"/>
    <cellStyle name="Comma 8 3 5 2 3" xfId="34161" xr:uid="{3A11B0BB-4E56-442A-95FD-FCCBC8FDAFF3}"/>
    <cellStyle name="Comma 8 3 5 3" xfId="12257" xr:uid="{A402D600-3C49-4CA2-87B8-6EB7FB835CAB}"/>
    <cellStyle name="Comma 8 3 5 3 2" xfId="48765" xr:uid="{D6D9348B-8B6D-41EF-BC8A-9CE5BDC03E2C}"/>
    <cellStyle name="Comma 8 3 5 3 3" xfId="30511" xr:uid="{FE4102FC-394E-47B1-94A6-393855EB9B21}"/>
    <cellStyle name="Comma 8 3 5 4" xfId="8607" xr:uid="{CAFF10BC-B1A0-43D6-9BC7-387288902BF6}"/>
    <cellStyle name="Comma 8 3 5 4 2" xfId="45115" xr:uid="{66F19CFB-DBAA-4B9E-8F88-E4CCFF7D4C86}"/>
    <cellStyle name="Comma 8 3 5 4 3" xfId="26861" xr:uid="{C8816BE7-922C-46EC-A8F0-A34E6C2460C8}"/>
    <cellStyle name="Comma 8 3 5 5" xfId="4957" xr:uid="{C405EC5C-9A41-4492-A6FF-829ED101D1CE}"/>
    <cellStyle name="Comma 8 3 5 5 2" xfId="41465" xr:uid="{88375A09-711A-4702-8AFB-309DB6170CEA}"/>
    <cellStyle name="Comma 8 3 5 5 3" xfId="23211" xr:uid="{9F1B69F3-F9F9-43C9-8355-CC3515467C33}"/>
    <cellStyle name="Comma 8 3 5 6" xfId="37815" xr:uid="{080CE5C7-A5C8-4E20-87DF-3441C8DFD820}"/>
    <cellStyle name="Comma 8 3 5 7" xfId="19561" xr:uid="{FC571BEF-8F22-48BD-9C7E-CECE8B265D66}"/>
    <cellStyle name="Comma 8 3 6" xfId="15177" xr:uid="{AB911518-DEA2-439D-94C9-C11702F5D98C}"/>
    <cellStyle name="Comma 8 3 6 2" xfId="51685" xr:uid="{744C9278-09E3-435D-BB18-133F06A16AC1}"/>
    <cellStyle name="Comma 8 3 6 3" xfId="33431" xr:uid="{AFB5EE9D-5297-4ED6-9213-DA0406EA4C3C}"/>
    <cellStyle name="Comma 8 3 7" xfId="11527" xr:uid="{59EE0E52-BFC1-4066-A67E-7D8E915F6E43}"/>
    <cellStyle name="Comma 8 3 7 2" xfId="48035" xr:uid="{AFB15821-028E-4D85-8532-9C4808566E4C}"/>
    <cellStyle name="Comma 8 3 7 3" xfId="29781" xr:uid="{038F2996-4F64-4EC5-B72B-F8245E5A4AC1}"/>
    <cellStyle name="Comma 8 3 8" xfId="7877" xr:uid="{1C734B53-9760-436E-B6ED-3586925083C3}"/>
    <cellStyle name="Comma 8 3 8 2" xfId="44385" xr:uid="{240D88B7-8849-4E2A-AAAA-13DC534B0DBE}"/>
    <cellStyle name="Comma 8 3 8 3" xfId="26131" xr:uid="{6DBE744C-147B-49E1-917C-AC58181A336E}"/>
    <cellStyle name="Comma 8 3 9" xfId="4227" xr:uid="{8A81060E-8871-4CA9-89F6-AFC9CC5EE278}"/>
    <cellStyle name="Comma 8 3 9 2" xfId="40735" xr:uid="{FFD23521-136A-4B26-A668-FA0F1EF2EDDE}"/>
    <cellStyle name="Comma 8 3 9 3" xfId="22481" xr:uid="{9589F44D-BE2F-42F5-A851-E67E23CCCF69}"/>
    <cellStyle name="Comma 8 4" xfId="473" xr:uid="{FC5DACFA-6EDE-4D9D-85EB-F8C96F34CFBB}"/>
    <cellStyle name="Comma 8 4 10" xfId="36981" xr:uid="{5D221800-C8D5-4219-B4FC-BFB6AEF2288E}"/>
    <cellStyle name="Comma 8 4 11" xfId="18727" xr:uid="{421DC3B9-77CC-460B-BE2C-9072D1F92D07}"/>
    <cellStyle name="Comma 8 4 2" xfId="3393" xr:uid="{88CDBB99-2E2A-4364-A00C-3AC81DDCB007}"/>
    <cellStyle name="Comma 8 4 2 2" xfId="17993" xr:uid="{97CE4991-7337-4B90-964A-01ECF20C0B7C}"/>
    <cellStyle name="Comma 8 4 2 2 2" xfId="54501" xr:uid="{798E94E5-653E-4449-BE54-482791FED527}"/>
    <cellStyle name="Comma 8 4 2 2 3" xfId="36247" xr:uid="{4A42137E-0CA3-4197-A123-2A357816D093}"/>
    <cellStyle name="Comma 8 4 2 3" xfId="14343" xr:uid="{95DE54CA-DF9C-429E-B858-854D364C658B}"/>
    <cellStyle name="Comma 8 4 2 3 2" xfId="50851" xr:uid="{062685E4-60CC-434A-8D95-FFEBEDDFAF4D}"/>
    <cellStyle name="Comma 8 4 2 3 3" xfId="32597" xr:uid="{FA7EF12D-94EC-4191-A17A-42DDA2BCD7D9}"/>
    <cellStyle name="Comma 8 4 2 4" xfId="10693" xr:uid="{7D8483D8-ED05-4C06-8FD6-E83616F63A05}"/>
    <cellStyle name="Comma 8 4 2 4 2" xfId="47201" xr:uid="{5AC7C4B1-2D9F-40B4-87D1-1224B4DB6625}"/>
    <cellStyle name="Comma 8 4 2 4 3" xfId="28947" xr:uid="{85F59E8D-FFDC-4303-BDF5-85B511232CAC}"/>
    <cellStyle name="Comma 8 4 2 5" xfId="7043" xr:uid="{68EBF02E-9B36-40FD-A2B3-75DDB8A8BD5D}"/>
    <cellStyle name="Comma 8 4 2 5 2" xfId="43551" xr:uid="{2A736574-E709-4C58-A992-3CF18BCE6733}"/>
    <cellStyle name="Comma 8 4 2 5 3" xfId="25297" xr:uid="{B5BFC96D-6E50-4D36-82C5-313B25F8C8FB}"/>
    <cellStyle name="Comma 8 4 2 6" xfId="39901" xr:uid="{D3ED59FD-3E00-48D9-BFF2-EB0C989E6502}"/>
    <cellStyle name="Comma 8 4 2 7" xfId="21647" xr:uid="{CE232E4B-8CEC-4764-A70A-58DB8EF40F1A}"/>
    <cellStyle name="Comma 8 4 3" xfId="2663" xr:uid="{A25A16F4-F74B-43C3-B9FB-B011E2318A37}"/>
    <cellStyle name="Comma 8 4 3 2" xfId="17263" xr:uid="{061CC5A3-13A8-48EE-9782-A0D66D4E2B42}"/>
    <cellStyle name="Comma 8 4 3 2 2" xfId="53771" xr:uid="{7A8435F9-AFE2-47E6-9287-57FD5E684388}"/>
    <cellStyle name="Comma 8 4 3 2 3" xfId="35517" xr:uid="{CDD4D865-5A8F-4B10-BBA3-EEE699CCAAF1}"/>
    <cellStyle name="Comma 8 4 3 3" xfId="13613" xr:uid="{860ECAEF-AD0A-41D3-A167-00EDA6378E57}"/>
    <cellStyle name="Comma 8 4 3 3 2" xfId="50121" xr:uid="{68E6B91C-DFAB-41C5-A0CE-274BEC0BD585}"/>
    <cellStyle name="Comma 8 4 3 3 3" xfId="31867" xr:uid="{E21C2AB0-782D-4DE0-891A-721D450C2B44}"/>
    <cellStyle name="Comma 8 4 3 4" xfId="9963" xr:uid="{E39705F6-5A87-4019-A764-A3C8F50F1E17}"/>
    <cellStyle name="Comma 8 4 3 4 2" xfId="46471" xr:uid="{F6581748-C1C3-4C85-8EE7-3481958E3B02}"/>
    <cellStyle name="Comma 8 4 3 4 3" xfId="28217" xr:uid="{FB9F16C9-5207-4868-8BFA-949D1DC6B55F}"/>
    <cellStyle name="Comma 8 4 3 5" xfId="6313" xr:uid="{9639FEC7-F0BF-4F38-98EC-B117AD313FA1}"/>
    <cellStyle name="Comma 8 4 3 5 2" xfId="42821" xr:uid="{B3CFB4D6-5CB1-4BF6-8717-6A9B511A9357}"/>
    <cellStyle name="Comma 8 4 3 5 3" xfId="24567" xr:uid="{FADFCEFF-8C6F-424C-91B4-48B00F30CB80}"/>
    <cellStyle name="Comma 8 4 3 6" xfId="39171" xr:uid="{7C2EA91B-06EC-4861-B078-6916616EAA73}"/>
    <cellStyle name="Comma 8 4 3 7" xfId="20917" xr:uid="{3A4DE6FE-B892-4935-AFB1-B2D40DF33963}"/>
    <cellStyle name="Comma 8 4 4" xfId="1933" xr:uid="{E94F12C6-D159-4C96-BC6A-07BE25975965}"/>
    <cellStyle name="Comma 8 4 4 2" xfId="16533" xr:uid="{099E50EA-B748-4A61-B109-C801DD14D7F3}"/>
    <cellStyle name="Comma 8 4 4 2 2" xfId="53041" xr:uid="{A34D4D82-06ED-4CE7-BB6A-71E735921F2E}"/>
    <cellStyle name="Comma 8 4 4 2 3" xfId="34787" xr:uid="{F23AD886-FE7C-442C-B0B0-236C51ED7494}"/>
    <cellStyle name="Comma 8 4 4 3" xfId="12883" xr:uid="{D672796E-1087-46D0-AF84-04A39FBB89FA}"/>
    <cellStyle name="Comma 8 4 4 3 2" xfId="49391" xr:uid="{C49DF0A1-98D9-4117-A221-9BB4ECCB9FF4}"/>
    <cellStyle name="Comma 8 4 4 3 3" xfId="31137" xr:uid="{7058FFDF-B590-481A-8DE1-33E2E85807E6}"/>
    <cellStyle name="Comma 8 4 4 4" xfId="9233" xr:uid="{E94F0D7A-776F-4C36-BBB6-3776D896131E}"/>
    <cellStyle name="Comma 8 4 4 4 2" xfId="45741" xr:uid="{94A92C0B-CA6C-4837-8002-A86C5EB0440C}"/>
    <cellStyle name="Comma 8 4 4 4 3" xfId="27487" xr:uid="{31DA1976-08E7-4B0E-93E9-781529C8325F}"/>
    <cellStyle name="Comma 8 4 4 5" xfId="5583" xr:uid="{6CEDABC7-E3AD-4D0C-8416-F111EA9BB254}"/>
    <cellStyle name="Comma 8 4 4 5 2" xfId="42091" xr:uid="{A0FA2027-5557-4AD6-8B32-44A299248AA2}"/>
    <cellStyle name="Comma 8 4 4 5 3" xfId="23837" xr:uid="{40D87673-0C2E-4BF9-90B9-80962CEED77C}"/>
    <cellStyle name="Comma 8 4 4 6" xfId="38441" xr:uid="{4484DCA7-F07E-40A5-A8C2-FF72A4F490C6}"/>
    <cellStyle name="Comma 8 4 4 7" xfId="20187" xr:uid="{7939FC19-8715-4385-9E14-BE1222AE8B58}"/>
    <cellStyle name="Comma 8 4 5" xfId="1203" xr:uid="{D7BD1BC7-946D-4D65-9246-AF59F6C3C4D9}"/>
    <cellStyle name="Comma 8 4 5 2" xfId="15803" xr:uid="{2EF028C1-7523-4214-90DD-421727E0B788}"/>
    <cellStyle name="Comma 8 4 5 2 2" xfId="52311" xr:uid="{9FB191A4-AE05-4E2C-ADF1-CFDC99AC1504}"/>
    <cellStyle name="Comma 8 4 5 2 3" xfId="34057" xr:uid="{7521FAFC-E508-4E55-A6E0-D6A0732497D3}"/>
    <cellStyle name="Comma 8 4 5 3" xfId="12153" xr:uid="{1A4E3DB5-ECDF-43D0-90B0-B648FB6F7853}"/>
    <cellStyle name="Comma 8 4 5 3 2" xfId="48661" xr:uid="{51383A7E-DA85-4BFD-BCD1-D818E3FEAB9E}"/>
    <cellStyle name="Comma 8 4 5 3 3" xfId="30407" xr:uid="{3B40B1DC-9456-4860-99CE-F13E2575A719}"/>
    <cellStyle name="Comma 8 4 5 4" xfId="8503" xr:uid="{CCF12E0B-55C7-4A2D-A8D3-4B1F1D2A75FF}"/>
    <cellStyle name="Comma 8 4 5 4 2" xfId="45011" xr:uid="{075876B5-F6EB-44F1-BE47-5C6EB4D9CA3B}"/>
    <cellStyle name="Comma 8 4 5 4 3" xfId="26757" xr:uid="{6EC8091B-3ABE-4A23-8450-578B83481E3D}"/>
    <cellStyle name="Comma 8 4 5 5" xfId="4853" xr:uid="{133AEF99-8670-4FAD-AE92-BF0CFA4B1EBE}"/>
    <cellStyle name="Comma 8 4 5 5 2" xfId="41361" xr:uid="{1297C211-8E1F-4835-8725-CC01B41F0F8C}"/>
    <cellStyle name="Comma 8 4 5 5 3" xfId="23107" xr:uid="{F7CA6F4E-929A-4CA1-9C42-44EBF2F1CC37}"/>
    <cellStyle name="Comma 8 4 5 6" xfId="37711" xr:uid="{0C5EB2F7-926C-4CC7-BEB1-1E516CACB3C2}"/>
    <cellStyle name="Comma 8 4 5 7" xfId="19457" xr:uid="{79267A96-9CB4-40A0-9EA2-4B64B3F4896E}"/>
    <cellStyle name="Comma 8 4 6" xfId="15073" xr:uid="{3C25EA88-D83E-44BE-BDE2-0049E54D093C}"/>
    <cellStyle name="Comma 8 4 6 2" xfId="51581" xr:uid="{FF48FCE6-34EB-4B53-93A7-BE949E598C8F}"/>
    <cellStyle name="Comma 8 4 6 3" xfId="33327" xr:uid="{1A918122-61DD-42C5-A2C2-3B7F0528C1A0}"/>
    <cellStyle name="Comma 8 4 7" xfId="11423" xr:uid="{96DA3780-8EFA-4A8B-A940-7091E866A3ED}"/>
    <cellStyle name="Comma 8 4 7 2" xfId="47931" xr:uid="{7086191D-B97D-4EE3-8194-CC406CA1EE23}"/>
    <cellStyle name="Comma 8 4 7 3" xfId="29677" xr:uid="{511DC62E-EC74-4764-AF0C-06A6ECC9F964}"/>
    <cellStyle name="Comma 8 4 8" xfId="7773" xr:uid="{3E8AE78B-F434-43BD-A211-154EC9BE9592}"/>
    <cellStyle name="Comma 8 4 8 2" xfId="44281" xr:uid="{B521518A-A963-4844-A8FC-AFDD5CB8FFB9}"/>
    <cellStyle name="Comma 8 4 8 3" xfId="26027" xr:uid="{1E24EB91-E537-4030-B390-7CF970078913}"/>
    <cellStyle name="Comma 8 4 9" xfId="4123" xr:uid="{88AA7776-5975-4B6F-B2FD-40112F107B3B}"/>
    <cellStyle name="Comma 8 4 9 2" xfId="40631" xr:uid="{21CFA62A-8D32-48AA-A2B5-9F6AC031E587}"/>
    <cellStyle name="Comma 8 4 9 3" xfId="22377" xr:uid="{5E2805FD-1D22-46DC-A84D-E9E5491CF822}"/>
    <cellStyle name="Comma 8 5" xfId="369" xr:uid="{ED5F889D-4232-4550-8BC5-07FD8A87C65B}"/>
    <cellStyle name="Comma 8 5 10" xfId="36877" xr:uid="{BE05A369-AB40-4C4D-BF77-0A7CD8403F74}"/>
    <cellStyle name="Comma 8 5 11" xfId="18623" xr:uid="{9BCA6E75-D453-4595-9D07-E176807F7ABB}"/>
    <cellStyle name="Comma 8 5 2" xfId="3289" xr:uid="{F304EEAC-794B-44D2-A7E3-2D8BC1FA05C9}"/>
    <cellStyle name="Comma 8 5 2 2" xfId="17889" xr:uid="{FD71ABF7-E5C5-4454-A157-ED1BFCD4B495}"/>
    <cellStyle name="Comma 8 5 2 2 2" xfId="54397" xr:uid="{34DC6A29-7497-42C2-A4B2-BE2DDECB3B4C}"/>
    <cellStyle name="Comma 8 5 2 2 3" xfId="36143" xr:uid="{6F3523D6-7FE4-4650-A179-A1AFF2855CCB}"/>
    <cellStyle name="Comma 8 5 2 3" xfId="14239" xr:uid="{59C41F08-5A27-43EC-8FF7-00855E040C7E}"/>
    <cellStyle name="Comma 8 5 2 3 2" xfId="50747" xr:uid="{3FB7DC5A-5596-40EA-84A5-934CA39BA5D7}"/>
    <cellStyle name="Comma 8 5 2 3 3" xfId="32493" xr:uid="{19707415-E284-49E5-B2B7-8A4D295E5894}"/>
    <cellStyle name="Comma 8 5 2 4" xfId="10589" xr:uid="{A8753470-266D-4899-BC25-AF5E071FD13D}"/>
    <cellStyle name="Comma 8 5 2 4 2" xfId="47097" xr:uid="{BCB1DD24-6DC5-44A9-8D0B-CEB78B1EFDCC}"/>
    <cellStyle name="Comma 8 5 2 4 3" xfId="28843" xr:uid="{422CB22C-B482-4FAE-A94A-FA3F8DB4F733}"/>
    <cellStyle name="Comma 8 5 2 5" xfId="6939" xr:uid="{9E1738FD-011F-4F51-A1B0-CFAECBB7B338}"/>
    <cellStyle name="Comma 8 5 2 5 2" xfId="43447" xr:uid="{740F8011-D184-4D55-900F-49B767027184}"/>
    <cellStyle name="Comma 8 5 2 5 3" xfId="25193" xr:uid="{A76EF766-B407-40E9-8B2E-099CCFEA0864}"/>
    <cellStyle name="Comma 8 5 2 6" xfId="39797" xr:uid="{159E13AA-3F20-4D1D-A54C-F111BB49E2EE}"/>
    <cellStyle name="Comma 8 5 2 7" xfId="21543" xr:uid="{D880DE77-CDCC-49C9-B05E-C736524DB5DD}"/>
    <cellStyle name="Comma 8 5 3" xfId="2559" xr:uid="{ECA05829-7B09-407D-83F2-7B856A9D03FB}"/>
    <cellStyle name="Comma 8 5 3 2" xfId="17159" xr:uid="{DF3EF5FC-44BF-4AF4-9D1B-950B680BD277}"/>
    <cellStyle name="Comma 8 5 3 2 2" xfId="53667" xr:uid="{F508C117-8688-4F82-B57B-4D75740CC8E5}"/>
    <cellStyle name="Comma 8 5 3 2 3" xfId="35413" xr:uid="{022E7B84-B753-4FE5-874F-A4B8A5D1866F}"/>
    <cellStyle name="Comma 8 5 3 3" xfId="13509" xr:uid="{AFE31345-1B6D-42C8-8BCD-9537289A50E8}"/>
    <cellStyle name="Comma 8 5 3 3 2" xfId="50017" xr:uid="{B42D4988-FCB2-4868-B63B-DE431FBF5174}"/>
    <cellStyle name="Comma 8 5 3 3 3" xfId="31763" xr:uid="{90BD17C6-8EE6-4FC9-8091-A89D9FF7511D}"/>
    <cellStyle name="Comma 8 5 3 4" xfId="9859" xr:uid="{6507BF0C-2CD9-4A6D-BEBA-9F2ED01AAD21}"/>
    <cellStyle name="Comma 8 5 3 4 2" xfId="46367" xr:uid="{5FECC8A5-0F6D-4747-AE6C-364F757F7807}"/>
    <cellStyle name="Comma 8 5 3 4 3" xfId="28113" xr:uid="{DE4C30B9-7150-4D1C-864D-C232615D5B47}"/>
    <cellStyle name="Comma 8 5 3 5" xfId="6209" xr:uid="{CA709DA9-16E9-4EF9-9B94-9E3D966CF741}"/>
    <cellStyle name="Comma 8 5 3 5 2" xfId="42717" xr:uid="{84B9861E-DB54-4600-8532-61AB73742B59}"/>
    <cellStyle name="Comma 8 5 3 5 3" xfId="24463" xr:uid="{D5E04817-DDE9-4003-8130-3A6AEF3A6EA4}"/>
    <cellStyle name="Comma 8 5 3 6" xfId="39067" xr:uid="{F26E91F8-BF2A-4EE0-9D14-356F2866B48B}"/>
    <cellStyle name="Comma 8 5 3 7" xfId="20813" xr:uid="{7B45232B-9FE6-4235-B3A9-2BE2FD9AA7EF}"/>
    <cellStyle name="Comma 8 5 4" xfId="1829" xr:uid="{ED74CD9B-C04E-4F22-BFA4-531ABC52B513}"/>
    <cellStyle name="Comma 8 5 4 2" xfId="16429" xr:uid="{B5615111-B6A9-4EDF-A2DA-49EA022F5D2A}"/>
    <cellStyle name="Comma 8 5 4 2 2" xfId="52937" xr:uid="{37B8CBA8-AC4C-4FE5-BF9A-A34773A441F1}"/>
    <cellStyle name="Comma 8 5 4 2 3" xfId="34683" xr:uid="{50180AD7-7B60-43DC-AA85-14DABE2A0104}"/>
    <cellStyle name="Comma 8 5 4 3" xfId="12779" xr:uid="{06A2013B-57D1-4E38-B5B5-700FA4E1B8D1}"/>
    <cellStyle name="Comma 8 5 4 3 2" xfId="49287" xr:uid="{4ECF0FE7-8FDF-4F04-A9C3-B133483592C9}"/>
    <cellStyle name="Comma 8 5 4 3 3" xfId="31033" xr:uid="{052EB7EF-E12C-4EF1-8D66-C0D3976A8CE9}"/>
    <cellStyle name="Comma 8 5 4 4" xfId="9129" xr:uid="{0A2FE737-80EE-4E58-AAC5-50E0D0CBE187}"/>
    <cellStyle name="Comma 8 5 4 4 2" xfId="45637" xr:uid="{13D6201B-9E15-4182-807A-A7D9F7B962F6}"/>
    <cellStyle name="Comma 8 5 4 4 3" xfId="27383" xr:uid="{31B246A1-1CA5-4200-B754-8ED4F1BD64D7}"/>
    <cellStyle name="Comma 8 5 4 5" xfId="5479" xr:uid="{FAB22873-5A97-4541-B48F-95BA113BF09D}"/>
    <cellStyle name="Comma 8 5 4 5 2" xfId="41987" xr:uid="{E201AE54-B75C-4F15-A612-866E2BE6CE34}"/>
    <cellStyle name="Comma 8 5 4 5 3" xfId="23733" xr:uid="{EFA8C1C8-457B-4BC4-B1C7-FBB9891717D4}"/>
    <cellStyle name="Comma 8 5 4 6" xfId="38337" xr:uid="{BB2D50FF-9474-4384-B318-92058B6B1FA6}"/>
    <cellStyle name="Comma 8 5 4 7" xfId="20083" xr:uid="{C08766AC-ABB1-4673-9FA3-D285D494C88E}"/>
    <cellStyle name="Comma 8 5 5" xfId="1099" xr:uid="{81D85674-DE53-45B3-9898-C48E47ED1FDD}"/>
    <cellStyle name="Comma 8 5 5 2" xfId="15699" xr:uid="{7171F3C1-4FC2-4296-8B24-F0590B523C37}"/>
    <cellStyle name="Comma 8 5 5 2 2" xfId="52207" xr:uid="{E02CA5ED-53CE-40D6-9815-454DF9BC7424}"/>
    <cellStyle name="Comma 8 5 5 2 3" xfId="33953" xr:uid="{26D13B3B-9406-4B2D-99E2-3E92A63AFA99}"/>
    <cellStyle name="Comma 8 5 5 3" xfId="12049" xr:uid="{EA294149-E5E7-40AA-9050-1FBBABCF864F}"/>
    <cellStyle name="Comma 8 5 5 3 2" xfId="48557" xr:uid="{CA060420-FA9E-488D-A2C1-650E87F0147E}"/>
    <cellStyle name="Comma 8 5 5 3 3" xfId="30303" xr:uid="{C1ACB1AA-339F-4446-BE76-A411D594C666}"/>
    <cellStyle name="Comma 8 5 5 4" xfId="8399" xr:uid="{CF0EBB40-E9F8-4A71-A040-56A648AD88FF}"/>
    <cellStyle name="Comma 8 5 5 4 2" xfId="44907" xr:uid="{4527DC4C-A82E-451B-BCB3-C3F1A9A86D4D}"/>
    <cellStyle name="Comma 8 5 5 4 3" xfId="26653" xr:uid="{FA2F0E44-AB61-4BC9-895C-8A1E6F12F302}"/>
    <cellStyle name="Comma 8 5 5 5" xfId="4749" xr:uid="{D6A9AE7C-B0B1-4C76-B529-93E6414DA0E0}"/>
    <cellStyle name="Comma 8 5 5 5 2" xfId="41257" xr:uid="{4DF1B73F-9E86-41F2-B332-388C712E4D24}"/>
    <cellStyle name="Comma 8 5 5 5 3" xfId="23003" xr:uid="{9C0A7236-EC1C-473B-9ACF-8FCCD627C70D}"/>
    <cellStyle name="Comma 8 5 5 6" xfId="37607" xr:uid="{CEFEF7F8-0E2F-4B42-B0AD-D8BB76821BC3}"/>
    <cellStyle name="Comma 8 5 5 7" xfId="19353" xr:uid="{DFFA0294-29C7-4DA8-868C-B0A1A6C99F9C}"/>
    <cellStyle name="Comma 8 5 6" xfId="14969" xr:uid="{3BB4191A-DEE0-433C-913B-4D9987E54BB7}"/>
    <cellStyle name="Comma 8 5 6 2" xfId="51477" xr:uid="{21FC2584-A609-4DD4-99C9-191989B38AEE}"/>
    <cellStyle name="Comma 8 5 6 3" xfId="33223" xr:uid="{07D287E9-3BCF-4594-97BD-1D3A5720CE59}"/>
    <cellStyle name="Comma 8 5 7" xfId="11319" xr:uid="{B48E4B64-04C5-4B83-B097-383F71497285}"/>
    <cellStyle name="Comma 8 5 7 2" xfId="47827" xr:uid="{693E2DD2-2D46-4489-BEFA-CD75731DA070}"/>
    <cellStyle name="Comma 8 5 7 3" xfId="29573" xr:uid="{F4F35C3E-F5AF-46E5-9EE2-E7946470CC9A}"/>
    <cellStyle name="Comma 8 5 8" xfId="7669" xr:uid="{C50E0474-3A16-4EAC-BAC5-3E2953444E0C}"/>
    <cellStyle name="Comma 8 5 8 2" xfId="44177" xr:uid="{79F95B71-7D4A-41D0-ADBE-1733E4CA4FC3}"/>
    <cellStyle name="Comma 8 5 8 3" xfId="25923" xr:uid="{56409CCE-E1B9-4255-934A-03B77EB45F85}"/>
    <cellStyle name="Comma 8 5 9" xfId="4019" xr:uid="{D7A7DF36-2C5E-4E9E-A6D0-D82D9DCFEFC8}"/>
    <cellStyle name="Comma 8 5 9 2" xfId="40527" xr:uid="{A934DA7A-6C38-4741-8F27-480AE54568B9}"/>
    <cellStyle name="Comma 8 5 9 3" xfId="22273" xr:uid="{78DCDEFD-2F41-4782-B06E-03B578C5AFE4}"/>
    <cellStyle name="Comma 8 6" xfId="265" xr:uid="{F39AF326-1E29-4A4C-AE7E-37D7895002FE}"/>
    <cellStyle name="Comma 8 6 10" xfId="36773" xr:uid="{B585BEC4-373B-4D72-91F8-2EB42DBD13DF}"/>
    <cellStyle name="Comma 8 6 11" xfId="18519" xr:uid="{B340857F-AA95-4162-91E6-4261CA2D5FD3}"/>
    <cellStyle name="Comma 8 6 2" xfId="3185" xr:uid="{9391CBD4-51B4-4638-B9DB-794981F26671}"/>
    <cellStyle name="Comma 8 6 2 2" xfId="17785" xr:uid="{4E3D0B2C-96B5-465C-80FC-1A3C7353ECAB}"/>
    <cellStyle name="Comma 8 6 2 2 2" xfId="54293" xr:uid="{8107CDBF-208A-4465-B9A3-3E9968340C99}"/>
    <cellStyle name="Comma 8 6 2 2 3" xfId="36039" xr:uid="{8EB4ED4A-C62D-4461-BBA1-51ED064C57F0}"/>
    <cellStyle name="Comma 8 6 2 3" xfId="14135" xr:uid="{C1CAEDC5-635D-4834-9220-6B6A22C398B7}"/>
    <cellStyle name="Comma 8 6 2 3 2" xfId="50643" xr:uid="{089D011F-0C81-4A21-8D57-D40D850475D7}"/>
    <cellStyle name="Comma 8 6 2 3 3" xfId="32389" xr:uid="{E3A8857B-BCF6-48C2-BEFC-9C60B0E1055B}"/>
    <cellStyle name="Comma 8 6 2 4" xfId="10485" xr:uid="{CB532C26-9E6B-4DBE-B9A1-BD56D4483413}"/>
    <cellStyle name="Comma 8 6 2 4 2" xfId="46993" xr:uid="{B3213336-D3F7-44AC-A9CB-685822683F31}"/>
    <cellStyle name="Comma 8 6 2 4 3" xfId="28739" xr:uid="{8982582A-4CB1-4C3E-9486-BCB43F081AED}"/>
    <cellStyle name="Comma 8 6 2 5" xfId="6835" xr:uid="{77ADB4E7-031C-45D7-97F0-25B8BE61556B}"/>
    <cellStyle name="Comma 8 6 2 5 2" xfId="43343" xr:uid="{2C6BA4A3-29D1-4A7A-AE4C-B73B732A111F}"/>
    <cellStyle name="Comma 8 6 2 5 3" xfId="25089" xr:uid="{38DF298D-432B-4363-AB9A-1CAF824AFFB2}"/>
    <cellStyle name="Comma 8 6 2 6" xfId="39693" xr:uid="{D3EF3AE1-D0DD-47E3-8AEB-4FBE3CFB6795}"/>
    <cellStyle name="Comma 8 6 2 7" xfId="21439" xr:uid="{C9FE9E9E-1D02-446E-8BE8-A4BCE33B7241}"/>
    <cellStyle name="Comma 8 6 3" xfId="2455" xr:uid="{ACEA7724-8C2D-4886-865E-9D182362F99C}"/>
    <cellStyle name="Comma 8 6 3 2" xfId="17055" xr:uid="{342111BF-B763-42F6-94D8-A09DBD52EAC9}"/>
    <cellStyle name="Comma 8 6 3 2 2" xfId="53563" xr:uid="{AEA402F7-AE64-478F-A117-36B0BEA12F3E}"/>
    <cellStyle name="Comma 8 6 3 2 3" xfId="35309" xr:uid="{301A1EBD-F564-487D-AD39-65A1B8E55660}"/>
    <cellStyle name="Comma 8 6 3 3" xfId="13405" xr:uid="{F905E729-AA59-4CC1-B683-FB36BE39A2BD}"/>
    <cellStyle name="Comma 8 6 3 3 2" xfId="49913" xr:uid="{4FA4FCF3-3530-497B-8590-6A97555A9FA6}"/>
    <cellStyle name="Comma 8 6 3 3 3" xfId="31659" xr:uid="{41F6402E-196E-4B49-84BA-73566504B1C6}"/>
    <cellStyle name="Comma 8 6 3 4" xfId="9755" xr:uid="{E5F88AA7-C7AD-43C5-973F-5EAAFAF16520}"/>
    <cellStyle name="Comma 8 6 3 4 2" xfId="46263" xr:uid="{06D4D2E2-4E43-4C4E-B503-7FDB74079B62}"/>
    <cellStyle name="Comma 8 6 3 4 3" xfId="28009" xr:uid="{4661E0F2-1CE6-4220-8B5A-F2A4DF599DE8}"/>
    <cellStyle name="Comma 8 6 3 5" xfId="6105" xr:uid="{422A26D3-823D-46BD-8C35-2783EDF7B0E7}"/>
    <cellStyle name="Comma 8 6 3 5 2" xfId="42613" xr:uid="{B7DEE6E0-F9CB-49DF-8DE0-D4895C0031A0}"/>
    <cellStyle name="Comma 8 6 3 5 3" xfId="24359" xr:uid="{0562FCEE-B95C-41CD-BF1B-47BE0837E002}"/>
    <cellStyle name="Comma 8 6 3 6" xfId="38963" xr:uid="{7AC09E84-AA03-41A5-969B-21123BEC94E7}"/>
    <cellStyle name="Comma 8 6 3 7" xfId="20709" xr:uid="{D64D5236-671E-4673-941C-4A4984AA7F02}"/>
    <cellStyle name="Comma 8 6 4" xfId="1725" xr:uid="{83DACD77-62AE-4E72-A9BE-A2BE2323574F}"/>
    <cellStyle name="Comma 8 6 4 2" xfId="16325" xr:uid="{092847A0-06F7-4562-BE73-9F073C7C9236}"/>
    <cellStyle name="Comma 8 6 4 2 2" xfId="52833" xr:uid="{F082C36C-D404-4E26-8827-734DDA5D073F}"/>
    <cellStyle name="Comma 8 6 4 2 3" xfId="34579" xr:uid="{1031763D-C18D-426F-A272-BD0E86551D64}"/>
    <cellStyle name="Comma 8 6 4 3" xfId="12675" xr:uid="{418FF93B-5D92-400F-B95D-1A70ADD67C35}"/>
    <cellStyle name="Comma 8 6 4 3 2" xfId="49183" xr:uid="{C8DECAC1-7304-4FCD-B5ED-3D5FF363C2F1}"/>
    <cellStyle name="Comma 8 6 4 3 3" xfId="30929" xr:uid="{298D1A7A-C57A-422F-8EC8-C08E40822904}"/>
    <cellStyle name="Comma 8 6 4 4" xfId="9025" xr:uid="{7679EDAB-CD8F-4F33-AE20-BEB52D71E4CD}"/>
    <cellStyle name="Comma 8 6 4 4 2" xfId="45533" xr:uid="{76ECA383-6497-4712-A8EF-3DFCDE4AC3C0}"/>
    <cellStyle name="Comma 8 6 4 4 3" xfId="27279" xr:uid="{33BCF596-5A72-4C80-BA17-4292FF60142D}"/>
    <cellStyle name="Comma 8 6 4 5" xfId="5375" xr:uid="{1C20B1B8-9F0C-47A9-ACB5-074B7C781942}"/>
    <cellStyle name="Comma 8 6 4 5 2" xfId="41883" xr:uid="{F74AD4DC-A3A8-4E0B-84F4-C1546699044D}"/>
    <cellStyle name="Comma 8 6 4 5 3" xfId="23629" xr:uid="{01E9F5E1-B46A-44CB-AB84-CF1B59A11EF8}"/>
    <cellStyle name="Comma 8 6 4 6" xfId="38233" xr:uid="{127BBE05-4D78-4F76-B90C-C3C22B187A4B}"/>
    <cellStyle name="Comma 8 6 4 7" xfId="19979" xr:uid="{23601984-7D10-4C8D-8FBA-374386327A78}"/>
    <cellStyle name="Comma 8 6 5" xfId="995" xr:uid="{B2F858CD-F2CD-48AD-A2C0-7E040FFC37BB}"/>
    <cellStyle name="Comma 8 6 5 2" xfId="15595" xr:uid="{98A36BCD-FF34-4F2C-8F00-51080928B1F9}"/>
    <cellStyle name="Comma 8 6 5 2 2" xfId="52103" xr:uid="{AF0FEC6D-FE2A-4F30-97CD-0B807750DA7C}"/>
    <cellStyle name="Comma 8 6 5 2 3" xfId="33849" xr:uid="{FF7E27D5-E574-4F79-952C-1B34CB625EE8}"/>
    <cellStyle name="Comma 8 6 5 3" xfId="11945" xr:uid="{5694FE48-5FA3-4277-A58D-AE393722E4A3}"/>
    <cellStyle name="Comma 8 6 5 3 2" xfId="48453" xr:uid="{BAAA83D1-0117-4D19-9EC7-D501609D1231}"/>
    <cellStyle name="Comma 8 6 5 3 3" xfId="30199" xr:uid="{0B16FF93-D075-4F93-8901-EB6F2AC3601F}"/>
    <cellStyle name="Comma 8 6 5 4" xfId="8295" xr:uid="{1E8B741F-5036-4984-A2D1-047A24D63DE2}"/>
    <cellStyle name="Comma 8 6 5 4 2" xfId="44803" xr:uid="{ED85DE5C-CA00-402A-BE09-AED56AAA64D2}"/>
    <cellStyle name="Comma 8 6 5 4 3" xfId="26549" xr:uid="{81373A08-1B7A-437E-A791-0A106374AA78}"/>
    <cellStyle name="Comma 8 6 5 5" xfId="4645" xr:uid="{FCE9575D-6160-47B7-99CA-ED3F7BA7521B}"/>
    <cellStyle name="Comma 8 6 5 5 2" xfId="41153" xr:uid="{FDF81710-5473-4454-AD84-7FA3165F85DC}"/>
    <cellStyle name="Comma 8 6 5 5 3" xfId="22899" xr:uid="{D01C3766-77C2-4B2B-890F-F54999E0B670}"/>
    <cellStyle name="Comma 8 6 5 6" xfId="37503" xr:uid="{5EF14070-5E89-414E-AD65-128686669574}"/>
    <cellStyle name="Comma 8 6 5 7" xfId="19249" xr:uid="{ABB637CD-45C6-45BC-8548-1BD4C86F7973}"/>
    <cellStyle name="Comma 8 6 6" xfId="14865" xr:uid="{CC0D8558-7716-4DC6-BE31-D618C6C78955}"/>
    <cellStyle name="Comma 8 6 6 2" xfId="51373" xr:uid="{FC464622-8AE8-4B7D-A31C-5F30220716B5}"/>
    <cellStyle name="Comma 8 6 6 3" xfId="33119" xr:uid="{17CF821E-5789-4051-9065-5B2A061F3495}"/>
    <cellStyle name="Comma 8 6 7" xfId="11215" xr:uid="{D412F9E0-22B3-45F3-9554-7B064CF8FE19}"/>
    <cellStyle name="Comma 8 6 7 2" xfId="47723" xr:uid="{43FCE716-6FCE-4AC0-ABC9-CF74322D8F23}"/>
    <cellStyle name="Comma 8 6 7 3" xfId="29469" xr:uid="{DB0C752E-5309-40ED-AED4-A03A5F19674B}"/>
    <cellStyle name="Comma 8 6 8" xfId="7565" xr:uid="{1183239B-E5B5-4FD5-B71A-3BE136131112}"/>
    <cellStyle name="Comma 8 6 8 2" xfId="44073" xr:uid="{F05B69E3-9428-45D5-B478-3E167F93B567}"/>
    <cellStyle name="Comma 8 6 8 3" xfId="25819" xr:uid="{D2B5B0A8-3902-48C2-8C0F-ACBA9776BD82}"/>
    <cellStyle name="Comma 8 6 9" xfId="3915" xr:uid="{360EE654-8537-4536-BEFC-BBF30B265B07}"/>
    <cellStyle name="Comma 8 6 9 2" xfId="40423" xr:uid="{0677FD0A-A55A-456F-B1D2-DAEC720C3172}"/>
    <cellStyle name="Comma 8 6 9 3" xfId="22169" xr:uid="{427BEF19-23C5-4C4D-9EC4-614904422FAA}"/>
    <cellStyle name="Comma 8 7" xfId="161" xr:uid="{54DC9CEF-581F-44B6-97F8-B11068E35054}"/>
    <cellStyle name="Comma 8 7 10" xfId="36669" xr:uid="{CB66D4D2-E7A6-430A-AACD-F03C2DF40F57}"/>
    <cellStyle name="Comma 8 7 11" xfId="18415" xr:uid="{8AD866F5-FBEF-43AC-A4BE-19EA353B969C}"/>
    <cellStyle name="Comma 8 7 2" xfId="3081" xr:uid="{F11A33EB-3985-41EA-87EA-FD119317B4DA}"/>
    <cellStyle name="Comma 8 7 2 2" xfId="17681" xr:uid="{45B01887-DEE7-4117-8C0D-56AB966330BE}"/>
    <cellStyle name="Comma 8 7 2 2 2" xfId="54189" xr:uid="{F215E02C-48B2-4EC4-B1F8-8E4627249301}"/>
    <cellStyle name="Comma 8 7 2 2 3" xfId="35935" xr:uid="{4106D3BD-D6A7-4573-97C4-CC2D24455848}"/>
    <cellStyle name="Comma 8 7 2 3" xfId="14031" xr:uid="{AE887B6B-57F8-48DE-888D-6AC3CABBB4D3}"/>
    <cellStyle name="Comma 8 7 2 3 2" xfId="50539" xr:uid="{CF304B7E-1D2F-499F-BB2E-A75E0AF69C7B}"/>
    <cellStyle name="Comma 8 7 2 3 3" xfId="32285" xr:uid="{4B49972D-4B02-4346-B480-05BF006F48CF}"/>
    <cellStyle name="Comma 8 7 2 4" xfId="10381" xr:uid="{B5D6B025-F9F0-4900-83CE-BEE8B4B482AC}"/>
    <cellStyle name="Comma 8 7 2 4 2" xfId="46889" xr:uid="{89FAE9D1-B18D-4B3E-8AA2-69A0EE150FA3}"/>
    <cellStyle name="Comma 8 7 2 4 3" xfId="28635" xr:uid="{2F34A252-67F2-48D7-A085-8A6E375B7E20}"/>
    <cellStyle name="Comma 8 7 2 5" xfId="6731" xr:uid="{1B9ED5C9-F7A8-4662-A1CA-EAD89E13227A}"/>
    <cellStyle name="Comma 8 7 2 5 2" xfId="43239" xr:uid="{134CBCF2-5E5B-4BF4-A8A5-0EACD5DE7C61}"/>
    <cellStyle name="Comma 8 7 2 5 3" xfId="24985" xr:uid="{AB351467-86C4-41E5-9002-B9B3EA9454D2}"/>
    <cellStyle name="Comma 8 7 2 6" xfId="39589" xr:uid="{DC708642-6081-46CB-BE41-F5CE978262DC}"/>
    <cellStyle name="Comma 8 7 2 7" xfId="21335" xr:uid="{756253CD-E87D-4930-908E-7007AD806358}"/>
    <cellStyle name="Comma 8 7 3" xfId="2351" xr:uid="{84F2D13F-A20F-4D63-9DDA-9EC525222214}"/>
    <cellStyle name="Comma 8 7 3 2" xfId="16951" xr:uid="{B8844782-666B-44B1-9A73-6A65ECBB5790}"/>
    <cellStyle name="Comma 8 7 3 2 2" xfId="53459" xr:uid="{E9CB48CA-C213-43EB-B0A1-06CAE265095B}"/>
    <cellStyle name="Comma 8 7 3 2 3" xfId="35205" xr:uid="{CCB1DEA5-3754-4388-9D46-8F29EA293DF0}"/>
    <cellStyle name="Comma 8 7 3 3" xfId="13301" xr:uid="{4F5A8709-46BB-4A98-A414-23FBE62F4C75}"/>
    <cellStyle name="Comma 8 7 3 3 2" xfId="49809" xr:uid="{72F0829E-A7E5-44C8-9591-B07382B3DCC9}"/>
    <cellStyle name="Comma 8 7 3 3 3" xfId="31555" xr:uid="{3B55F643-3359-44A7-8043-E4FEFE53A118}"/>
    <cellStyle name="Comma 8 7 3 4" xfId="9651" xr:uid="{406E63BF-E56C-4F8C-8746-BC474E4616ED}"/>
    <cellStyle name="Comma 8 7 3 4 2" xfId="46159" xr:uid="{FB38EF8C-53DF-4494-8480-FBCED6DB8EFA}"/>
    <cellStyle name="Comma 8 7 3 4 3" xfId="27905" xr:uid="{28A2FD54-7FBC-4858-AA19-FC3F054004B0}"/>
    <cellStyle name="Comma 8 7 3 5" xfId="6001" xr:uid="{5BB3E7F9-D142-41F3-9951-33F174A032D0}"/>
    <cellStyle name="Comma 8 7 3 5 2" xfId="42509" xr:uid="{25771E14-2127-4E20-B87E-82768EA8367B}"/>
    <cellStyle name="Comma 8 7 3 5 3" xfId="24255" xr:uid="{B9732DA5-5581-494F-899F-9C653E12F0A2}"/>
    <cellStyle name="Comma 8 7 3 6" xfId="38859" xr:uid="{0D6735A8-1EE3-4851-AFA2-BC7469EE0D80}"/>
    <cellStyle name="Comma 8 7 3 7" xfId="20605" xr:uid="{D1AD44A5-C11E-48CE-A639-67207288B002}"/>
    <cellStyle name="Comma 8 7 4" xfId="1621" xr:uid="{FF115FC3-1000-4BFB-A306-439B7CDC3B30}"/>
    <cellStyle name="Comma 8 7 4 2" xfId="16221" xr:uid="{B7C2BD9D-F820-4E80-9F7F-31FC06C3AECA}"/>
    <cellStyle name="Comma 8 7 4 2 2" xfId="52729" xr:uid="{8C773652-A484-40AA-8170-6C8AB8DE5976}"/>
    <cellStyle name="Comma 8 7 4 2 3" xfId="34475" xr:uid="{D9593F1B-FA93-4BAF-8CC9-90291809F4E7}"/>
    <cellStyle name="Comma 8 7 4 3" xfId="12571" xr:uid="{B689CE15-A007-4C60-A1C5-0C864FCBCA96}"/>
    <cellStyle name="Comma 8 7 4 3 2" xfId="49079" xr:uid="{54F99D88-A349-49E0-9DF0-7567B32B6F2B}"/>
    <cellStyle name="Comma 8 7 4 3 3" xfId="30825" xr:uid="{D7AA739A-3C5D-4E2B-8AD2-CD0F0BBE1FC5}"/>
    <cellStyle name="Comma 8 7 4 4" xfId="8921" xr:uid="{F9DE7F7D-0D1C-4C36-9F5F-937C062F4906}"/>
    <cellStyle name="Comma 8 7 4 4 2" xfId="45429" xr:uid="{2743CF0E-0FE8-4197-AFAF-25358C95439C}"/>
    <cellStyle name="Comma 8 7 4 4 3" xfId="27175" xr:uid="{930299F8-BF54-4C17-A222-455DF26D723B}"/>
    <cellStyle name="Comma 8 7 4 5" xfId="5271" xr:uid="{CC0D4E05-4DEB-47F4-BB89-D1A65DD2703C}"/>
    <cellStyle name="Comma 8 7 4 5 2" xfId="41779" xr:uid="{719A0BDF-26ED-4660-9C72-DF45724FAD6B}"/>
    <cellStyle name="Comma 8 7 4 5 3" xfId="23525" xr:uid="{9913E188-C2B9-48DA-B3D2-CB8ECF3F843F}"/>
    <cellStyle name="Comma 8 7 4 6" xfId="38129" xr:uid="{1075D4DA-7816-4473-A4F8-AB56A94ED5CF}"/>
    <cellStyle name="Comma 8 7 4 7" xfId="19875" xr:uid="{33F33B43-095A-4813-A6DA-A4C32CC2C44D}"/>
    <cellStyle name="Comma 8 7 5" xfId="891" xr:uid="{20F1621E-10D0-48EE-97B4-ECB1AC59E6E0}"/>
    <cellStyle name="Comma 8 7 5 2" xfId="15491" xr:uid="{CB424172-53E3-4F73-BC3B-D57F70F03C08}"/>
    <cellStyle name="Comma 8 7 5 2 2" xfId="51999" xr:uid="{8AF30E13-DA73-4113-AF32-D69B2EB5A384}"/>
    <cellStyle name="Comma 8 7 5 2 3" xfId="33745" xr:uid="{CAF98F45-22C3-4F29-B7F0-A50D4F5E1E44}"/>
    <cellStyle name="Comma 8 7 5 3" xfId="11841" xr:uid="{427379E5-DF44-4143-AC6A-C504949F5B6C}"/>
    <cellStyle name="Comma 8 7 5 3 2" xfId="48349" xr:uid="{768F9778-C402-4054-BCF8-29012AA3A07F}"/>
    <cellStyle name="Comma 8 7 5 3 3" xfId="30095" xr:uid="{A1C8799C-22B1-4ABD-9FEF-BA23E9F87FD4}"/>
    <cellStyle name="Comma 8 7 5 4" xfId="8191" xr:uid="{F80AFED6-333A-436A-BDAF-EEED67D59F06}"/>
    <cellStyle name="Comma 8 7 5 4 2" xfId="44699" xr:uid="{AB14B581-C8F0-476B-BDE1-01EB37511980}"/>
    <cellStyle name="Comma 8 7 5 4 3" xfId="26445" xr:uid="{A70BB7C2-4EFD-4B66-BD3E-69DEA4D870EC}"/>
    <cellStyle name="Comma 8 7 5 5" xfId="4541" xr:uid="{5DFA5BA8-075E-48D6-90BB-C634F51B02A5}"/>
    <cellStyle name="Comma 8 7 5 5 2" xfId="41049" xr:uid="{03FD2346-2C5A-42C2-BEF6-283CED8DC9F5}"/>
    <cellStyle name="Comma 8 7 5 5 3" xfId="22795" xr:uid="{E2BB8017-D179-4D0C-871F-67E27CAD2551}"/>
    <cellStyle name="Comma 8 7 5 6" xfId="37399" xr:uid="{417345EF-DD40-4544-AF46-39BA3235BBB9}"/>
    <cellStyle name="Comma 8 7 5 7" xfId="19145" xr:uid="{1E49E260-42B8-49D8-84C1-BEED69067584}"/>
    <cellStyle name="Comma 8 7 6" xfId="14761" xr:uid="{ADD98672-D776-423D-97C8-BA4E650CCAF0}"/>
    <cellStyle name="Comma 8 7 6 2" xfId="51269" xr:uid="{A8C6C3FA-B09A-4807-98B9-933927B4CE99}"/>
    <cellStyle name="Comma 8 7 6 3" xfId="33015" xr:uid="{32399FC3-1D59-4798-9FA0-4982C1327F2B}"/>
    <cellStyle name="Comma 8 7 7" xfId="11111" xr:uid="{DF0FE251-2580-4AD4-AAE4-2B7E6CEA81B0}"/>
    <cellStyle name="Comma 8 7 7 2" xfId="47619" xr:uid="{47CC9733-4CC2-4565-A115-FE11740580CB}"/>
    <cellStyle name="Comma 8 7 7 3" xfId="29365" xr:uid="{F066FC48-657A-4D8B-9635-D470F70AB8FE}"/>
    <cellStyle name="Comma 8 7 8" xfId="7461" xr:uid="{F7F97973-51D9-4F02-9B4A-6A923ADC927E}"/>
    <cellStyle name="Comma 8 7 8 2" xfId="43969" xr:uid="{43127431-49E7-4B87-88A2-0164A468EEAE}"/>
    <cellStyle name="Comma 8 7 8 3" xfId="25715" xr:uid="{54DCF7AA-A4EB-4564-ADDF-33906B32C3F7}"/>
    <cellStyle name="Comma 8 7 9" xfId="3811" xr:uid="{B4669DCD-848A-43C6-86BE-416AE7C4F35C}"/>
    <cellStyle name="Comma 8 7 9 2" xfId="40319" xr:uid="{5BCF4F23-2529-4A71-A646-1E69C7AB1844}"/>
    <cellStyle name="Comma 8 7 9 3" xfId="22065" xr:uid="{62A040E6-B76F-423E-8E3B-BF9714A13E32}"/>
    <cellStyle name="Comma 8 8" xfId="2977" xr:uid="{3628DDE8-EB28-49D0-95BA-B827F8DEE849}"/>
    <cellStyle name="Comma 8 8 2" xfId="17577" xr:uid="{44DFD6E1-5708-4AA3-B9FA-A97CE626A562}"/>
    <cellStyle name="Comma 8 8 2 2" xfId="54085" xr:uid="{CEF2ADFE-1060-449D-B8B9-CF4E4341140E}"/>
    <cellStyle name="Comma 8 8 2 3" xfId="35831" xr:uid="{A0C1C9FC-F4B5-4475-88E5-BBA6882751C4}"/>
    <cellStyle name="Comma 8 8 3" xfId="13927" xr:uid="{236C1078-4C7A-414D-B3D4-759AE29B5E94}"/>
    <cellStyle name="Comma 8 8 3 2" xfId="50435" xr:uid="{77B20E3F-1AD1-466E-9F40-0FBBBDD27616}"/>
    <cellStyle name="Comma 8 8 3 3" xfId="32181" xr:uid="{12ED41E8-4ED6-4C23-AC2A-871C63E2BCC6}"/>
    <cellStyle name="Comma 8 8 4" xfId="10277" xr:uid="{74072359-3437-428D-9EB8-D5203AB13A84}"/>
    <cellStyle name="Comma 8 8 4 2" xfId="46785" xr:uid="{C946E3F2-6E54-4C14-8541-6DF540955385}"/>
    <cellStyle name="Comma 8 8 4 3" xfId="28531" xr:uid="{F67637F6-D804-4097-9F99-CBBFC0992D6D}"/>
    <cellStyle name="Comma 8 8 5" xfId="6627" xr:uid="{CBFDE099-3BEC-4590-BCB5-EF420EEC831F}"/>
    <cellStyle name="Comma 8 8 5 2" xfId="43135" xr:uid="{E06071A3-71D6-4EFE-8651-D5E168D9CE3A}"/>
    <cellStyle name="Comma 8 8 5 3" xfId="24881" xr:uid="{14FD0CD9-4174-456B-ACA2-B6EE94140444}"/>
    <cellStyle name="Comma 8 8 6" xfId="39485" xr:uid="{E3F2058F-5EAF-4828-B0FC-F849474013D4}"/>
    <cellStyle name="Comma 8 8 7" xfId="21231" xr:uid="{D54DA5FF-9FA5-4325-95EB-BFBA8B451D12}"/>
    <cellStyle name="Comma 8 9" xfId="2247" xr:uid="{79C4A0D6-6A90-402D-A6D0-8955ECC41B14}"/>
    <cellStyle name="Comma 8 9 2" xfId="16847" xr:uid="{3218F2B5-FBAC-4BB9-967B-04EECE37D4B2}"/>
    <cellStyle name="Comma 8 9 2 2" xfId="53355" xr:uid="{BB0B0F87-E5E2-44FB-8FB1-D3F6011522CB}"/>
    <cellStyle name="Comma 8 9 2 3" xfId="35101" xr:uid="{0BF9DE29-E5C8-4339-84C6-33F3A4C132DE}"/>
    <cellStyle name="Comma 8 9 3" xfId="13197" xr:uid="{0C6A4A23-13C9-4C5E-A1EC-920C8FB2676D}"/>
    <cellStyle name="Comma 8 9 3 2" xfId="49705" xr:uid="{A68C0C60-FD5C-4C2C-B0DC-D8AC532B0402}"/>
    <cellStyle name="Comma 8 9 3 3" xfId="31451" xr:uid="{B732BE07-E581-4BFE-9F4F-ACC6C56084A4}"/>
    <cellStyle name="Comma 8 9 4" xfId="9547" xr:uid="{92F2786D-8FBB-4EB6-A332-B12BECDB49F3}"/>
    <cellStyle name="Comma 8 9 4 2" xfId="46055" xr:uid="{B84C2D2E-F3D1-4D90-A399-0DF33C7D8E52}"/>
    <cellStyle name="Comma 8 9 4 3" xfId="27801" xr:uid="{84EFE776-DC70-477C-8FA4-0E9E876132AD}"/>
    <cellStyle name="Comma 8 9 5" xfId="5897" xr:uid="{7253E06E-E3C2-470F-80B6-9107B37F4BC9}"/>
    <cellStyle name="Comma 8 9 5 2" xfId="42405" xr:uid="{7EBF4017-9859-406A-9D76-60CB7A5072D4}"/>
    <cellStyle name="Comma 8 9 5 3" xfId="24151" xr:uid="{777129A0-5CE0-4E83-9D9B-9F76F120E2BF}"/>
    <cellStyle name="Comma 8 9 6" xfId="38755" xr:uid="{738927C4-3076-486A-8196-3D83113BC169}"/>
    <cellStyle name="Comma 8 9 7" xfId="20501" xr:uid="{F574027B-F781-4442-B9ED-3299A03E7DDA}"/>
    <cellStyle name="Comma 9" xfId="121" xr:uid="{30489AD0-FCA7-4473-9790-791A281C473B}"/>
    <cellStyle name="Comma 9 10" xfId="1581" xr:uid="{3355EE4A-038A-4106-A26B-D27393FF20AB}"/>
    <cellStyle name="Comma 9 10 2" xfId="16181" xr:uid="{4DA230AD-043C-440E-A2A5-357DBCC10C07}"/>
    <cellStyle name="Comma 9 10 2 2" xfId="52689" xr:uid="{9DEA3523-6C15-4B5F-A60C-13BFBC657A5D}"/>
    <cellStyle name="Comma 9 10 2 3" xfId="34435" xr:uid="{A47969F7-90C2-40AF-8CCD-D95584E59E04}"/>
    <cellStyle name="Comma 9 10 3" xfId="12531" xr:uid="{A96CE88D-533D-46EA-8250-094CDA7B76C6}"/>
    <cellStyle name="Comma 9 10 3 2" xfId="49039" xr:uid="{B539C76D-0165-4ABB-8CBF-F88142F3611F}"/>
    <cellStyle name="Comma 9 10 3 3" xfId="30785" xr:uid="{6248F043-67EE-4F81-BE65-4D7337C6BFDC}"/>
    <cellStyle name="Comma 9 10 4" xfId="8881" xr:uid="{D6EAC05F-7FB5-4B0E-A93E-7D1F7A4F088C}"/>
    <cellStyle name="Comma 9 10 4 2" xfId="45389" xr:uid="{B038F2E8-25E4-44FF-B870-DD8B9FB8E43E}"/>
    <cellStyle name="Comma 9 10 4 3" xfId="27135" xr:uid="{B7BAD5D3-34C5-4DAD-8B5B-4734CF6DE746}"/>
    <cellStyle name="Comma 9 10 5" xfId="5231" xr:uid="{1EBBE492-D34F-4CC8-85FB-035AE1CEDD78}"/>
    <cellStyle name="Comma 9 10 5 2" xfId="41739" xr:uid="{C607FD8F-95C2-42DA-AB9A-62CFB5598CB3}"/>
    <cellStyle name="Comma 9 10 5 3" xfId="23485" xr:uid="{89D5498A-DEA9-40AF-96FB-3D229DC68902}"/>
    <cellStyle name="Comma 9 10 6" xfId="38089" xr:uid="{C26A475B-AB25-4F6A-AF0A-8A940D117688}"/>
    <cellStyle name="Comma 9 10 7" xfId="19835" xr:uid="{A60CED92-FCE6-4184-B6FA-5CE7D6C799A7}"/>
    <cellStyle name="Comma 9 11" xfId="851" xr:uid="{CFE5CFEE-6F31-40AE-80AC-933D7F2378CE}"/>
    <cellStyle name="Comma 9 11 2" xfId="15451" xr:uid="{4F02043B-E825-4E59-8BDF-CE62E594EB1B}"/>
    <cellStyle name="Comma 9 11 2 2" xfId="51959" xr:uid="{20060EF0-F9B2-4606-B26F-E61D2FF406B4}"/>
    <cellStyle name="Comma 9 11 2 3" xfId="33705" xr:uid="{CB837F3B-3BFA-4DD1-816A-9E64F5792E7D}"/>
    <cellStyle name="Comma 9 11 3" xfId="11801" xr:uid="{FCAD61F9-DF8E-434F-8404-95D8F36DDD23}"/>
    <cellStyle name="Comma 9 11 3 2" xfId="48309" xr:uid="{9F57B253-494F-4CB6-8384-E00825FE7F8B}"/>
    <cellStyle name="Comma 9 11 3 3" xfId="30055" xr:uid="{8BCB7ECF-6529-4FF0-903B-9F6DAD0E886C}"/>
    <cellStyle name="Comma 9 11 4" xfId="8151" xr:uid="{70C7E4AE-C2E0-4072-BA9D-36BCA490B4E2}"/>
    <cellStyle name="Comma 9 11 4 2" xfId="44659" xr:uid="{D761FAF5-4E2A-4D7B-9F37-7C908AAEACB0}"/>
    <cellStyle name="Comma 9 11 4 3" xfId="26405" xr:uid="{7A41930C-BB51-435D-BB08-0110AACE2A84}"/>
    <cellStyle name="Comma 9 11 5" xfId="4501" xr:uid="{F0E88A84-D0B1-4CFA-9C14-DFB3DB899D48}"/>
    <cellStyle name="Comma 9 11 5 2" xfId="41009" xr:uid="{B4B98ACC-7A34-4466-9B87-35728D1780D8}"/>
    <cellStyle name="Comma 9 11 5 3" xfId="22755" xr:uid="{A97D3AE0-D512-400C-85E6-D5F355289185}"/>
    <cellStyle name="Comma 9 11 6" xfId="37359" xr:uid="{5A099E8F-F26E-4453-BB6A-BA27FCAC9BFF}"/>
    <cellStyle name="Comma 9 11 7" xfId="19105" xr:uid="{4E734F26-B636-4074-9F25-06CE9A62EA36}"/>
    <cellStyle name="Comma 9 12" xfId="14721" xr:uid="{A64ABCCB-6169-4681-9667-2ACC4647AB69}"/>
    <cellStyle name="Comma 9 12 2" xfId="51229" xr:uid="{093B10EE-6BC1-4041-B2DC-6B2110FD7DB2}"/>
    <cellStyle name="Comma 9 12 3" xfId="32975" xr:uid="{9D4A676D-62BF-4D6F-91E0-9EE7B77884DB}"/>
    <cellStyle name="Comma 9 13" xfId="11071" xr:uid="{6FBA79E8-C91F-4C44-93E6-D1D4C58C38A2}"/>
    <cellStyle name="Comma 9 13 2" xfId="47579" xr:uid="{0E064553-DD9D-441B-B065-9C98CAB7B199}"/>
    <cellStyle name="Comma 9 13 3" xfId="29325" xr:uid="{8ED3571B-D42C-4DB2-B80C-1BA054BDC1B4}"/>
    <cellStyle name="Comma 9 14" xfId="7421" xr:uid="{C552B151-DC86-4E33-BBDA-2792E6E92578}"/>
    <cellStyle name="Comma 9 14 2" xfId="43929" xr:uid="{FAB04244-C825-411B-89C6-D9404CF7DDF9}"/>
    <cellStyle name="Comma 9 14 3" xfId="25675" xr:uid="{9017D924-8852-4792-B0E2-6E7ADBE7807A}"/>
    <cellStyle name="Comma 9 15" xfId="3771" xr:uid="{5CF5F233-739E-4C8F-96A5-FC7809B2BC02}"/>
    <cellStyle name="Comma 9 15 2" xfId="40279" xr:uid="{B5FBC63C-A6DD-4760-8F00-D4AB0944043F}"/>
    <cellStyle name="Comma 9 15 3" xfId="22025" xr:uid="{A8B34525-2EFA-4ABC-BFCA-E410ECD1DCDB}"/>
    <cellStyle name="Comma 9 16" xfId="36629" xr:uid="{32D010A9-4273-478A-8A91-8810AD116E9F}"/>
    <cellStyle name="Comma 9 17" xfId="18375" xr:uid="{12792661-E723-4E7B-9896-811ACD003438}"/>
    <cellStyle name="Comma 9 2" xfId="745" xr:uid="{DB0509F2-67E3-4D65-9799-B2EB23EC4EC0}"/>
    <cellStyle name="Comma 9 2 10" xfId="37253" xr:uid="{C368D5BF-BB68-4E7A-A91B-89648C1594F1}"/>
    <cellStyle name="Comma 9 2 11" xfId="18999" xr:uid="{5FFC4611-5652-4CC1-A7E3-180A5F903A6D}"/>
    <cellStyle name="Comma 9 2 2" xfId="3665" xr:uid="{CC0A9F1C-478B-49A0-980F-49F57B1A1C99}"/>
    <cellStyle name="Comma 9 2 2 2" xfId="18265" xr:uid="{106DC17D-59BA-45A4-A6E5-332D2353E4F1}"/>
    <cellStyle name="Comma 9 2 2 2 2" xfId="54773" xr:uid="{7C74724B-7DBC-4470-BB48-01DB219C96FF}"/>
    <cellStyle name="Comma 9 2 2 2 3" xfId="36519" xr:uid="{DCA3D2BE-1FD8-4966-A716-121C8875D823}"/>
    <cellStyle name="Comma 9 2 2 3" xfId="14615" xr:uid="{E0215823-B6D7-4E49-9F54-59476A5415F2}"/>
    <cellStyle name="Comma 9 2 2 3 2" xfId="51123" xr:uid="{409F4843-619C-408E-90DB-85B35025761D}"/>
    <cellStyle name="Comma 9 2 2 3 3" xfId="32869" xr:uid="{91DD5BE1-0455-45C2-8699-CAD511753947}"/>
    <cellStyle name="Comma 9 2 2 4" xfId="10965" xr:uid="{12DE2722-BEB1-4755-8ED9-42DBD29952A0}"/>
    <cellStyle name="Comma 9 2 2 4 2" xfId="47473" xr:uid="{76FCB07F-52A8-4920-9612-FCE9CFD65D59}"/>
    <cellStyle name="Comma 9 2 2 4 3" xfId="29219" xr:uid="{2E5E1FE0-4DA0-49F2-972D-057F8037577A}"/>
    <cellStyle name="Comma 9 2 2 5" xfId="7315" xr:uid="{A089ADEE-10B8-40AC-874F-2237A0F0548D}"/>
    <cellStyle name="Comma 9 2 2 5 2" xfId="43823" xr:uid="{18A15F87-75B3-40DA-82BC-AC0CBE7A00B9}"/>
    <cellStyle name="Comma 9 2 2 5 3" xfId="25569" xr:uid="{319AAC37-C274-429D-95C8-B305E3E0604B}"/>
    <cellStyle name="Comma 9 2 2 6" xfId="40173" xr:uid="{9830AD5E-C86A-4453-996F-BE5A714A46D9}"/>
    <cellStyle name="Comma 9 2 2 7" xfId="21919" xr:uid="{21904FFD-1E27-4DC9-AF32-4D71218EF0B7}"/>
    <cellStyle name="Comma 9 2 3" xfId="2935" xr:uid="{1DDF8CDD-E591-410D-A9CA-58E86FA30AC4}"/>
    <cellStyle name="Comma 9 2 3 2" xfId="17535" xr:uid="{28921CC2-2721-41FC-8D02-7477FABC6D81}"/>
    <cellStyle name="Comma 9 2 3 2 2" xfId="54043" xr:uid="{2CD0047C-5632-4CC3-B9C4-AA222CBF9704}"/>
    <cellStyle name="Comma 9 2 3 2 3" xfId="35789" xr:uid="{4E7723DA-0847-4833-B294-F12F2C906C48}"/>
    <cellStyle name="Comma 9 2 3 3" xfId="13885" xr:uid="{1BF3783B-5625-4262-BD0A-FC2431C38C31}"/>
    <cellStyle name="Comma 9 2 3 3 2" xfId="50393" xr:uid="{DCF19599-5D19-41CF-BE3C-63B1871DEAB8}"/>
    <cellStyle name="Comma 9 2 3 3 3" xfId="32139" xr:uid="{4BBC1250-5735-44F7-B297-DE85082219DA}"/>
    <cellStyle name="Comma 9 2 3 4" xfId="10235" xr:uid="{C2F7A929-4269-4E19-A44B-015D64FEFDA3}"/>
    <cellStyle name="Comma 9 2 3 4 2" xfId="46743" xr:uid="{38E9E1FF-1C56-4729-8702-23D26D672BF7}"/>
    <cellStyle name="Comma 9 2 3 4 3" xfId="28489" xr:uid="{A88D8429-C49B-417C-89E6-148E6B1E8715}"/>
    <cellStyle name="Comma 9 2 3 5" xfId="6585" xr:uid="{67E3A466-0A69-4D25-8BA3-7A66D033E30D}"/>
    <cellStyle name="Comma 9 2 3 5 2" xfId="43093" xr:uid="{DD6A687B-96CF-4B49-909F-8E8070AA954D}"/>
    <cellStyle name="Comma 9 2 3 5 3" xfId="24839" xr:uid="{30154ECE-35E7-4DA4-9E7C-2D7D451F47D0}"/>
    <cellStyle name="Comma 9 2 3 6" xfId="39443" xr:uid="{DC4C8504-B2ED-47C2-9C9A-23858D554191}"/>
    <cellStyle name="Comma 9 2 3 7" xfId="21189" xr:uid="{83796E8D-BF07-4BA5-9065-44D4F85DD22F}"/>
    <cellStyle name="Comma 9 2 4" xfId="2205" xr:uid="{9CE72E48-98B2-46D4-BE45-0FD89E659A44}"/>
    <cellStyle name="Comma 9 2 4 2" xfId="16805" xr:uid="{19790B39-D589-4553-BDA8-555C66B88A6F}"/>
    <cellStyle name="Comma 9 2 4 2 2" xfId="53313" xr:uid="{F43AC05F-8B44-4CA3-B96D-9E7C5403AA30}"/>
    <cellStyle name="Comma 9 2 4 2 3" xfId="35059" xr:uid="{B4AC5301-2B4D-4B61-BCD3-436C128184C4}"/>
    <cellStyle name="Comma 9 2 4 3" xfId="13155" xr:uid="{E1D022D9-18EA-4733-ADA0-C32AE6F4C46A}"/>
    <cellStyle name="Comma 9 2 4 3 2" xfId="49663" xr:uid="{A90C269D-F898-41FA-9CEF-2F90C38DE402}"/>
    <cellStyle name="Comma 9 2 4 3 3" xfId="31409" xr:uid="{6FC04DE6-576D-4AD9-8D00-0C02555F55EF}"/>
    <cellStyle name="Comma 9 2 4 4" xfId="9505" xr:uid="{838F52A6-B416-49A9-B44A-E7246F1F31F4}"/>
    <cellStyle name="Comma 9 2 4 4 2" xfId="46013" xr:uid="{88C00754-08DC-49D4-B858-9599C5B89EC6}"/>
    <cellStyle name="Comma 9 2 4 4 3" xfId="27759" xr:uid="{C1CC7CA4-5ECC-4433-9E09-1ED287008869}"/>
    <cellStyle name="Comma 9 2 4 5" xfId="5855" xr:uid="{6175CBAC-4D04-46AF-955C-64764FE8D48B}"/>
    <cellStyle name="Comma 9 2 4 5 2" xfId="42363" xr:uid="{0872B322-DD03-457D-885C-418027B709C5}"/>
    <cellStyle name="Comma 9 2 4 5 3" xfId="24109" xr:uid="{F115E973-0139-4CF7-BFCE-FFF7047D96AF}"/>
    <cellStyle name="Comma 9 2 4 6" xfId="38713" xr:uid="{79796D9B-C3BA-4DC0-94EF-CEE537868AF2}"/>
    <cellStyle name="Comma 9 2 4 7" xfId="20459" xr:uid="{3810C659-F99C-4B6D-807E-CDC32656BBF2}"/>
    <cellStyle name="Comma 9 2 5" xfId="1475" xr:uid="{9B7DA358-9148-4C2C-81E7-C98A8F5536C4}"/>
    <cellStyle name="Comma 9 2 5 2" xfId="16075" xr:uid="{F4F90222-90C1-4C90-8969-1D39CBDD89F1}"/>
    <cellStyle name="Comma 9 2 5 2 2" xfId="52583" xr:uid="{E47C960A-FE0E-425D-81E9-9A0D99EBE2CF}"/>
    <cellStyle name="Comma 9 2 5 2 3" xfId="34329" xr:uid="{027FC31A-C0B1-4118-AA23-007129AF6C9B}"/>
    <cellStyle name="Comma 9 2 5 3" xfId="12425" xr:uid="{AA55D389-7CFA-4D37-9AFD-5B62D3838F0F}"/>
    <cellStyle name="Comma 9 2 5 3 2" xfId="48933" xr:uid="{BCF42E1D-AB6A-44CE-A31A-6F1ABA5DA00F}"/>
    <cellStyle name="Comma 9 2 5 3 3" xfId="30679" xr:uid="{B529EA9E-8DA6-4CD9-AC5F-9951407118F8}"/>
    <cellStyle name="Comma 9 2 5 4" xfId="8775" xr:uid="{CB850841-9FB4-4E74-8961-3851B7C6C5A4}"/>
    <cellStyle name="Comma 9 2 5 4 2" xfId="45283" xr:uid="{9B02FF5D-102C-44C4-889A-2E4B2F11794C}"/>
    <cellStyle name="Comma 9 2 5 4 3" xfId="27029" xr:uid="{20F85D61-2469-4715-ADFA-43CD627B66CF}"/>
    <cellStyle name="Comma 9 2 5 5" xfId="5125" xr:uid="{E920DB1B-940E-413C-8A26-9C78D5A8317D}"/>
    <cellStyle name="Comma 9 2 5 5 2" xfId="41633" xr:uid="{E52618A5-8847-47A7-822E-0906C14570DA}"/>
    <cellStyle name="Comma 9 2 5 5 3" xfId="23379" xr:uid="{EE269E65-F1CC-4A1F-852C-B9EEF83209CD}"/>
    <cellStyle name="Comma 9 2 5 6" xfId="37983" xr:uid="{9CA25C74-0B03-4083-AA22-473B732E2ECC}"/>
    <cellStyle name="Comma 9 2 5 7" xfId="19729" xr:uid="{143DBDA7-5051-4D37-B4CD-4E589C3F0165}"/>
    <cellStyle name="Comma 9 2 6" xfId="15345" xr:uid="{8C1730C1-EE49-4E5E-9B60-CDD5D7931EF9}"/>
    <cellStyle name="Comma 9 2 6 2" xfId="51853" xr:uid="{02984D20-D1B2-4035-BFE0-428CF5E5846F}"/>
    <cellStyle name="Comma 9 2 6 3" xfId="33599" xr:uid="{B1BC9C48-AEDB-40CB-88BD-B347FC20B464}"/>
    <cellStyle name="Comma 9 2 7" xfId="11695" xr:uid="{DA38D371-2E1D-44CF-838F-31FE45BF878F}"/>
    <cellStyle name="Comma 9 2 7 2" xfId="48203" xr:uid="{9E5ED0A1-DBBD-4A5E-A4CC-127B0D0FE06B}"/>
    <cellStyle name="Comma 9 2 7 3" xfId="29949" xr:uid="{A3561857-DD54-499F-BAF6-A7938E1A055B}"/>
    <cellStyle name="Comma 9 2 8" xfId="8045" xr:uid="{13CFB262-0E22-4B85-B3E9-F9877469A50E}"/>
    <cellStyle name="Comma 9 2 8 2" xfId="44553" xr:uid="{991EDC2F-330E-4E04-90C3-4ADEED1060AF}"/>
    <cellStyle name="Comma 9 2 8 3" xfId="26299" xr:uid="{5F984599-4138-4E66-915A-37579007EB08}"/>
    <cellStyle name="Comma 9 2 9" xfId="4395" xr:uid="{F40E74BF-BC04-4116-AD9E-5D7D3332D3D7}"/>
    <cellStyle name="Comma 9 2 9 2" xfId="40903" xr:uid="{0B6BD3E8-32B0-4C61-8639-3E12D235AFE4}"/>
    <cellStyle name="Comma 9 2 9 3" xfId="22649" xr:uid="{EB136C24-06AF-4EA6-BEA3-AC02E13A64B0}"/>
    <cellStyle name="Comma 9 3" xfId="641" xr:uid="{B9AF2ACF-92B8-436D-BE31-529EDE38020A}"/>
    <cellStyle name="Comma 9 3 10" xfId="37149" xr:uid="{A956EBC1-13FA-41DC-A87D-1CE8F47C7C2E}"/>
    <cellStyle name="Comma 9 3 11" xfId="18895" xr:uid="{0CC4BE20-2988-4B21-A007-0F6BDC1BA46D}"/>
    <cellStyle name="Comma 9 3 2" xfId="3561" xr:uid="{38D9D06F-4883-41CA-95F4-26396252DEF1}"/>
    <cellStyle name="Comma 9 3 2 2" xfId="18161" xr:uid="{1A3E27E9-186F-4CAD-A24B-71E8878C92F0}"/>
    <cellStyle name="Comma 9 3 2 2 2" xfId="54669" xr:uid="{B823B493-3839-48A6-BF27-A1E767E6388E}"/>
    <cellStyle name="Comma 9 3 2 2 3" xfId="36415" xr:uid="{3644014B-577C-41FC-8041-5F5C5EA2F4E4}"/>
    <cellStyle name="Comma 9 3 2 3" xfId="14511" xr:uid="{45972017-F6F2-42DD-9130-DC640EBC102E}"/>
    <cellStyle name="Comma 9 3 2 3 2" xfId="51019" xr:uid="{75F377E1-D012-49AF-BE5A-17E2685B116C}"/>
    <cellStyle name="Comma 9 3 2 3 3" xfId="32765" xr:uid="{FA4E10DB-91D8-4405-8BCE-1D6DAF40FA18}"/>
    <cellStyle name="Comma 9 3 2 4" xfId="10861" xr:uid="{FB505655-4E01-4BCD-802D-A22708CC133F}"/>
    <cellStyle name="Comma 9 3 2 4 2" xfId="47369" xr:uid="{09F587D6-1C22-4047-891E-B2856FAA6E3E}"/>
    <cellStyle name="Comma 9 3 2 4 3" xfId="29115" xr:uid="{2AB25884-4F98-4758-886C-A30C73977988}"/>
    <cellStyle name="Comma 9 3 2 5" xfId="7211" xr:uid="{46306C32-A7B8-4AB1-B20B-E95C19486E31}"/>
    <cellStyle name="Comma 9 3 2 5 2" xfId="43719" xr:uid="{FFB2DF5B-0F06-4C25-95D5-89C3D9C87732}"/>
    <cellStyle name="Comma 9 3 2 5 3" xfId="25465" xr:uid="{BC130580-E775-401A-8A1E-6AE7B03EA4D9}"/>
    <cellStyle name="Comma 9 3 2 6" xfId="40069" xr:uid="{AC044A36-EFFE-4FE1-B04B-BE266EB50BC8}"/>
    <cellStyle name="Comma 9 3 2 7" xfId="21815" xr:uid="{5FC2CF9C-A334-44CD-9675-FCB279D2A439}"/>
    <cellStyle name="Comma 9 3 3" xfId="2831" xr:uid="{BE61852C-EC67-44B9-B2A5-0EA5CCF97224}"/>
    <cellStyle name="Comma 9 3 3 2" xfId="17431" xr:uid="{5D5B51FA-7F13-45BE-95F5-7C1F532B09A6}"/>
    <cellStyle name="Comma 9 3 3 2 2" xfId="53939" xr:uid="{C5E8BECA-0237-4C7C-872F-FC0D72552FCA}"/>
    <cellStyle name="Comma 9 3 3 2 3" xfId="35685" xr:uid="{6C7060A4-BE53-4B48-A707-3737436FF30E}"/>
    <cellStyle name="Comma 9 3 3 3" xfId="13781" xr:uid="{F0130B69-6B2D-4D34-B338-422377D5CB66}"/>
    <cellStyle name="Comma 9 3 3 3 2" xfId="50289" xr:uid="{41AE5FE5-17D3-4EAA-941A-0A1AB3ABEE37}"/>
    <cellStyle name="Comma 9 3 3 3 3" xfId="32035" xr:uid="{98B58E03-790B-49AA-8DE2-E5AF9B1EB67F}"/>
    <cellStyle name="Comma 9 3 3 4" xfId="10131" xr:uid="{E5AE5502-224C-4764-9150-4A0117165135}"/>
    <cellStyle name="Comma 9 3 3 4 2" xfId="46639" xr:uid="{706B4E38-187B-4074-A741-43C6659B2626}"/>
    <cellStyle name="Comma 9 3 3 4 3" xfId="28385" xr:uid="{6AFBA8BC-35F0-4538-9AFC-F42D7C7A54AA}"/>
    <cellStyle name="Comma 9 3 3 5" xfId="6481" xr:uid="{B1542ACD-7477-4F1C-8551-2DBF0FFA081D}"/>
    <cellStyle name="Comma 9 3 3 5 2" xfId="42989" xr:uid="{B1FA3D20-369D-4733-B18F-8AAAF37ED337}"/>
    <cellStyle name="Comma 9 3 3 5 3" xfId="24735" xr:uid="{580D7402-4C5A-4B29-8910-51EB8513318D}"/>
    <cellStyle name="Comma 9 3 3 6" xfId="39339" xr:uid="{88F99EAF-148A-4453-9F64-1F73BD31EBE6}"/>
    <cellStyle name="Comma 9 3 3 7" xfId="21085" xr:uid="{C3037346-03D3-4885-8510-5393774E4F7D}"/>
    <cellStyle name="Comma 9 3 4" xfId="2101" xr:uid="{4DE3A93B-CC81-48C6-B86D-14BA8A367A29}"/>
    <cellStyle name="Comma 9 3 4 2" xfId="16701" xr:uid="{0119B27F-C247-455E-BCFD-E8C51B4638AD}"/>
    <cellStyle name="Comma 9 3 4 2 2" xfId="53209" xr:uid="{27D2F46F-4565-40C9-B498-EB82BFA2C5DB}"/>
    <cellStyle name="Comma 9 3 4 2 3" xfId="34955" xr:uid="{8A0C8310-91B1-4A42-A120-E7FE571290CB}"/>
    <cellStyle name="Comma 9 3 4 3" xfId="13051" xr:uid="{C5DABFFB-D787-47D3-A51E-342F7E06FCE4}"/>
    <cellStyle name="Comma 9 3 4 3 2" xfId="49559" xr:uid="{38381E24-B0EB-443D-953C-15FD070CFA1C}"/>
    <cellStyle name="Comma 9 3 4 3 3" xfId="31305" xr:uid="{217A892A-E382-4933-9103-403793541A63}"/>
    <cellStyle name="Comma 9 3 4 4" xfId="9401" xr:uid="{4B2284C7-9E7F-4D04-B9AB-6A680FC6834E}"/>
    <cellStyle name="Comma 9 3 4 4 2" xfId="45909" xr:uid="{A2AA9F90-993A-4262-AFFC-7770CCCA4FF4}"/>
    <cellStyle name="Comma 9 3 4 4 3" xfId="27655" xr:uid="{E143A616-8842-4E3A-937F-C19C83C347F4}"/>
    <cellStyle name="Comma 9 3 4 5" xfId="5751" xr:uid="{2224F12C-2709-4892-9169-0B42A0245B98}"/>
    <cellStyle name="Comma 9 3 4 5 2" xfId="42259" xr:uid="{E215D143-6CA2-48BE-B4C4-29DC0D51AB86}"/>
    <cellStyle name="Comma 9 3 4 5 3" xfId="24005" xr:uid="{1050263E-2A8A-4DEA-8480-1E8B573BC51B}"/>
    <cellStyle name="Comma 9 3 4 6" xfId="38609" xr:uid="{CA8F5CB5-C5AF-4642-9106-8F233E11F937}"/>
    <cellStyle name="Comma 9 3 4 7" xfId="20355" xr:uid="{171C9CA5-5457-4BB6-B261-86A1D0ED599E}"/>
    <cellStyle name="Comma 9 3 5" xfId="1371" xr:uid="{2CAAF507-47DD-44E7-8103-3E54F97DECC9}"/>
    <cellStyle name="Comma 9 3 5 2" xfId="15971" xr:uid="{E8036CF5-06C6-4912-A6CD-31A423ADE65F}"/>
    <cellStyle name="Comma 9 3 5 2 2" xfId="52479" xr:uid="{348A5AAE-D7BB-4BC8-B849-F8BA4106D1AD}"/>
    <cellStyle name="Comma 9 3 5 2 3" xfId="34225" xr:uid="{2415F028-3FEE-47C8-8D99-26B693983480}"/>
    <cellStyle name="Comma 9 3 5 3" xfId="12321" xr:uid="{DA0A40F8-1E52-4E66-9AD8-2484955F15B0}"/>
    <cellStyle name="Comma 9 3 5 3 2" xfId="48829" xr:uid="{37BEF850-F9B3-4B09-B20B-4BC29F825472}"/>
    <cellStyle name="Comma 9 3 5 3 3" xfId="30575" xr:uid="{41091805-5964-41B2-92FA-9BC1FAA945CB}"/>
    <cellStyle name="Comma 9 3 5 4" xfId="8671" xr:uid="{099B7132-936A-4D02-89B0-66E331231AA1}"/>
    <cellStyle name="Comma 9 3 5 4 2" xfId="45179" xr:uid="{294C076F-E5C0-479E-A18A-7F60B82301B1}"/>
    <cellStyle name="Comma 9 3 5 4 3" xfId="26925" xr:uid="{3CDCC15D-4CA8-40F4-A936-BAF12ACD670C}"/>
    <cellStyle name="Comma 9 3 5 5" xfId="5021" xr:uid="{1D234922-560F-42C8-ADAF-66B4D904A635}"/>
    <cellStyle name="Comma 9 3 5 5 2" xfId="41529" xr:uid="{0D6F02BD-EF30-457B-BE14-2EB2B9A4F636}"/>
    <cellStyle name="Comma 9 3 5 5 3" xfId="23275" xr:uid="{148C78C1-FC34-40E4-B38F-2B49E7400C44}"/>
    <cellStyle name="Comma 9 3 5 6" xfId="37879" xr:uid="{A73A6DC0-68D7-466B-A924-EDFA3B12023C}"/>
    <cellStyle name="Comma 9 3 5 7" xfId="19625" xr:uid="{BA28B4FA-E9C9-4EEE-93ED-88E1CFE23006}"/>
    <cellStyle name="Comma 9 3 6" xfId="15241" xr:uid="{2B738323-2C50-4E80-A19A-B59FAB1C1415}"/>
    <cellStyle name="Comma 9 3 6 2" xfId="51749" xr:uid="{A2E0A3AF-D38F-48D0-AD01-C34009D0ED71}"/>
    <cellStyle name="Comma 9 3 6 3" xfId="33495" xr:uid="{A890AF00-71B5-4A68-986D-F5F1BA50CBC2}"/>
    <cellStyle name="Comma 9 3 7" xfId="11591" xr:uid="{BD008B8F-747F-4B42-B622-979F7B1B4B2E}"/>
    <cellStyle name="Comma 9 3 7 2" xfId="48099" xr:uid="{BE13AAC8-72C4-4EB1-94A1-6C9125733E1C}"/>
    <cellStyle name="Comma 9 3 7 3" xfId="29845" xr:uid="{AE169006-290D-43ED-9399-FDC5991D3105}"/>
    <cellStyle name="Comma 9 3 8" xfId="7941" xr:uid="{56220593-4AA0-4B85-A262-202E638A464A}"/>
    <cellStyle name="Comma 9 3 8 2" xfId="44449" xr:uid="{3CD21114-53B0-4D5E-8616-B0F7C8E2EDDB}"/>
    <cellStyle name="Comma 9 3 8 3" xfId="26195" xr:uid="{279648DD-51C8-4A77-B947-CE67A546B511}"/>
    <cellStyle name="Comma 9 3 9" xfId="4291" xr:uid="{DD996898-0451-44DF-903E-4AA82515ACCE}"/>
    <cellStyle name="Comma 9 3 9 2" xfId="40799" xr:uid="{E896AA3F-198A-4F66-B9A7-8D56E3C0C527}"/>
    <cellStyle name="Comma 9 3 9 3" xfId="22545" xr:uid="{76FA82D6-51F6-4298-BA20-E4D61ACB786E}"/>
    <cellStyle name="Comma 9 4" xfId="537" xr:uid="{AD8B38B9-1F74-4A39-89C9-88620CE49C64}"/>
    <cellStyle name="Comma 9 4 10" xfId="37045" xr:uid="{08799C24-62FB-4944-9D53-E67E890153D2}"/>
    <cellStyle name="Comma 9 4 11" xfId="18791" xr:uid="{6CAE6A58-2312-4C3C-8F53-0E8578C9C094}"/>
    <cellStyle name="Comma 9 4 2" xfId="3457" xr:uid="{E19498AE-37E1-4023-B92D-566628E4CC1F}"/>
    <cellStyle name="Comma 9 4 2 2" xfId="18057" xr:uid="{C4F74C22-C862-4779-B618-A1169F786947}"/>
    <cellStyle name="Comma 9 4 2 2 2" xfId="54565" xr:uid="{1A56F364-8DE2-4AD6-8087-05572EF45538}"/>
    <cellStyle name="Comma 9 4 2 2 3" xfId="36311" xr:uid="{99B7B128-F657-4C4E-B4C9-84E6FF20D8F4}"/>
    <cellStyle name="Comma 9 4 2 3" xfId="14407" xr:uid="{0D4C4C40-1B49-4D7C-939A-903BE8CC9D0F}"/>
    <cellStyle name="Comma 9 4 2 3 2" xfId="50915" xr:uid="{0EDF3343-C21D-40D5-96E0-B2AED6283E65}"/>
    <cellStyle name="Comma 9 4 2 3 3" xfId="32661" xr:uid="{5DA732CC-B1CC-44D5-A71B-776E081D28E1}"/>
    <cellStyle name="Comma 9 4 2 4" xfId="10757" xr:uid="{971F43D2-F08E-472A-A630-959177B346E9}"/>
    <cellStyle name="Comma 9 4 2 4 2" xfId="47265" xr:uid="{5CCFE13A-B3DE-4338-BA03-A94CAF1B41D0}"/>
    <cellStyle name="Comma 9 4 2 4 3" xfId="29011" xr:uid="{43A11330-D3D7-4652-A95E-438A86161317}"/>
    <cellStyle name="Comma 9 4 2 5" xfId="7107" xr:uid="{DA569F7D-298B-4A21-9B46-C26D64F69ACF}"/>
    <cellStyle name="Comma 9 4 2 5 2" xfId="43615" xr:uid="{8B24BE30-64E5-4693-9BB7-90C90CD4D299}"/>
    <cellStyle name="Comma 9 4 2 5 3" xfId="25361" xr:uid="{455FFE48-BEE2-4095-963C-9C6D4923EC14}"/>
    <cellStyle name="Comma 9 4 2 6" xfId="39965" xr:uid="{1FC9EC5C-D41E-48D0-9D9A-ACCCAE1C37EB}"/>
    <cellStyle name="Comma 9 4 2 7" xfId="21711" xr:uid="{D7AD2E59-626E-4D71-87FE-04B52E3E4E37}"/>
    <cellStyle name="Comma 9 4 3" xfId="2727" xr:uid="{A2B259E5-A7DB-412D-80FF-DA78B7A8E24D}"/>
    <cellStyle name="Comma 9 4 3 2" xfId="17327" xr:uid="{70B09A87-F29F-4730-9768-2D32C7DB0357}"/>
    <cellStyle name="Comma 9 4 3 2 2" xfId="53835" xr:uid="{BC0C15C8-385F-41F0-A69C-F04FD8392E7F}"/>
    <cellStyle name="Comma 9 4 3 2 3" xfId="35581" xr:uid="{760BF57A-B57A-4B5E-9782-367EB0114628}"/>
    <cellStyle name="Comma 9 4 3 3" xfId="13677" xr:uid="{3CBBB206-87A2-476C-BDE2-C825B934C4E3}"/>
    <cellStyle name="Comma 9 4 3 3 2" xfId="50185" xr:uid="{4B119B34-B0EE-423F-8730-9744C5FBA1FE}"/>
    <cellStyle name="Comma 9 4 3 3 3" xfId="31931" xr:uid="{C0168F65-1C16-46A7-A231-295498D8FD5D}"/>
    <cellStyle name="Comma 9 4 3 4" xfId="10027" xr:uid="{03C3977F-5AC1-4B0C-8EB8-A927657A0AFA}"/>
    <cellStyle name="Comma 9 4 3 4 2" xfId="46535" xr:uid="{F4C78DFC-DF97-49E6-9095-775E5ACAD56D}"/>
    <cellStyle name="Comma 9 4 3 4 3" xfId="28281" xr:uid="{BC517B83-A5E8-4FEC-98BE-AB97642BB4DB}"/>
    <cellStyle name="Comma 9 4 3 5" xfId="6377" xr:uid="{4A2F390A-04B2-4F76-BAFF-7827B949B7FC}"/>
    <cellStyle name="Comma 9 4 3 5 2" xfId="42885" xr:uid="{613D38F6-3346-4F30-A75C-8FE67AE247B8}"/>
    <cellStyle name="Comma 9 4 3 5 3" xfId="24631" xr:uid="{25758D6C-13DE-4934-9ACF-4C64D614A23F}"/>
    <cellStyle name="Comma 9 4 3 6" xfId="39235" xr:uid="{05BAC2E5-1E93-4B30-A954-BDFAD6E95F5C}"/>
    <cellStyle name="Comma 9 4 3 7" xfId="20981" xr:uid="{0477BBB3-D8DE-43E4-B199-5E17E0D640E6}"/>
    <cellStyle name="Comma 9 4 4" xfId="1997" xr:uid="{71764CB5-E9C3-473A-97C7-66F9317AA77A}"/>
    <cellStyle name="Comma 9 4 4 2" xfId="16597" xr:uid="{3C8436F7-700B-4312-9965-2375377E5085}"/>
    <cellStyle name="Comma 9 4 4 2 2" xfId="53105" xr:uid="{8DF7C106-5D01-4B5C-A705-F68A7FB0FEB1}"/>
    <cellStyle name="Comma 9 4 4 2 3" xfId="34851" xr:uid="{90A6FF19-39F7-4EE1-86B1-77F4640D7737}"/>
    <cellStyle name="Comma 9 4 4 3" xfId="12947" xr:uid="{41E4A8AF-3ED7-4427-96C3-BC3FB25EAA50}"/>
    <cellStyle name="Comma 9 4 4 3 2" xfId="49455" xr:uid="{925DB6FA-D5DF-473F-A5E8-141168BE27C1}"/>
    <cellStyle name="Comma 9 4 4 3 3" xfId="31201" xr:uid="{56A2207C-C63F-4D3E-9BC4-8CCC1B57E9B7}"/>
    <cellStyle name="Comma 9 4 4 4" xfId="9297" xr:uid="{7EC07B0B-47D9-48C9-8549-628C4CB8176F}"/>
    <cellStyle name="Comma 9 4 4 4 2" xfId="45805" xr:uid="{D034F670-110F-45B0-ACBE-52A66DAA21EC}"/>
    <cellStyle name="Comma 9 4 4 4 3" xfId="27551" xr:uid="{D1FDE2F8-1B64-47E2-8726-610DBD82E620}"/>
    <cellStyle name="Comma 9 4 4 5" xfId="5647" xr:uid="{ECC5D5CD-B09D-4F4F-8BB5-1B1DC43F0409}"/>
    <cellStyle name="Comma 9 4 4 5 2" xfId="42155" xr:uid="{E886E6AF-990F-4C81-B8B5-6F2C32E4104B}"/>
    <cellStyle name="Comma 9 4 4 5 3" xfId="23901" xr:uid="{851E4835-C5A6-40FF-84FA-2A84A2DBD41B}"/>
    <cellStyle name="Comma 9 4 4 6" xfId="38505" xr:uid="{98132A18-37A8-40D5-92AD-9000255605A1}"/>
    <cellStyle name="Comma 9 4 4 7" xfId="20251" xr:uid="{D522BFE4-FEA2-4E54-9DF0-0DE360982119}"/>
    <cellStyle name="Comma 9 4 5" xfId="1267" xr:uid="{150D5622-2A8A-4B30-82E1-C826E2F7C3A0}"/>
    <cellStyle name="Comma 9 4 5 2" xfId="15867" xr:uid="{06B80A12-84FA-4302-B738-8E13E13FECD6}"/>
    <cellStyle name="Comma 9 4 5 2 2" xfId="52375" xr:uid="{71A53718-C283-41CE-AC3F-75608D236083}"/>
    <cellStyle name="Comma 9 4 5 2 3" xfId="34121" xr:uid="{C28A475D-8D90-4953-B39C-480B67097AA3}"/>
    <cellStyle name="Comma 9 4 5 3" xfId="12217" xr:uid="{17198507-7630-4095-99F6-C09DA95420F6}"/>
    <cellStyle name="Comma 9 4 5 3 2" xfId="48725" xr:uid="{80A1D0D6-2894-4613-BF31-8A6844424C53}"/>
    <cellStyle name="Comma 9 4 5 3 3" xfId="30471" xr:uid="{12EF5A94-1408-47EC-BE28-16EE87F87B4B}"/>
    <cellStyle name="Comma 9 4 5 4" xfId="8567" xr:uid="{5520D2C2-3566-41F1-8D2B-4C66FBBD6FD3}"/>
    <cellStyle name="Comma 9 4 5 4 2" xfId="45075" xr:uid="{FA0AC12A-64BA-47DB-B3F4-C38F4DCAE7BD}"/>
    <cellStyle name="Comma 9 4 5 4 3" xfId="26821" xr:uid="{F06FF7A7-DED1-4190-85D3-F99AFCB0526F}"/>
    <cellStyle name="Comma 9 4 5 5" xfId="4917" xr:uid="{C8F328BA-8C00-4B85-8627-6E8023D06D41}"/>
    <cellStyle name="Comma 9 4 5 5 2" xfId="41425" xr:uid="{BDD0B2AA-80D3-401C-A17E-4E2A071CB909}"/>
    <cellStyle name="Comma 9 4 5 5 3" xfId="23171" xr:uid="{0ECC9113-2C0A-41D7-8425-ABD16B5C76A6}"/>
    <cellStyle name="Comma 9 4 5 6" xfId="37775" xr:uid="{A4453C61-CF7B-4C0B-A2D7-8A6498A0516D}"/>
    <cellStyle name="Comma 9 4 5 7" xfId="19521" xr:uid="{DD9606CE-AD31-4EC9-9D54-851D57763524}"/>
    <cellStyle name="Comma 9 4 6" xfId="15137" xr:uid="{9ED249A1-7A5A-406F-B11F-3D7C6191DA52}"/>
    <cellStyle name="Comma 9 4 6 2" xfId="51645" xr:uid="{04DCC10B-EEC0-4A90-9261-E67F393B2DE5}"/>
    <cellStyle name="Comma 9 4 6 3" xfId="33391" xr:uid="{BDC92599-2D8D-41E4-850F-B0637F6D75CA}"/>
    <cellStyle name="Comma 9 4 7" xfId="11487" xr:uid="{B8762C64-6310-4616-AA20-F0214F600D03}"/>
    <cellStyle name="Comma 9 4 7 2" xfId="47995" xr:uid="{63BA4E18-919C-4984-BEFC-9DE8C446A217}"/>
    <cellStyle name="Comma 9 4 7 3" xfId="29741" xr:uid="{7BB5196C-EC99-4A1D-BB1A-074F8569D24B}"/>
    <cellStyle name="Comma 9 4 8" xfId="7837" xr:uid="{98CCA821-107F-4535-9536-9762A059CFE6}"/>
    <cellStyle name="Comma 9 4 8 2" xfId="44345" xr:uid="{82F1C349-E0CB-4D1B-9D8D-4889CDBDF7D2}"/>
    <cellStyle name="Comma 9 4 8 3" xfId="26091" xr:uid="{3F2DA2C9-D899-4C35-BFED-1D3041EF88BE}"/>
    <cellStyle name="Comma 9 4 9" xfId="4187" xr:uid="{74A5BEEF-2906-4326-AAD1-187A0872C37F}"/>
    <cellStyle name="Comma 9 4 9 2" xfId="40695" xr:uid="{D232CB1A-8BD2-4953-B3EF-C08B8E1CE107}"/>
    <cellStyle name="Comma 9 4 9 3" xfId="22441" xr:uid="{F84904B4-20F2-441A-A796-0E71385615E5}"/>
    <cellStyle name="Comma 9 5" xfId="433" xr:uid="{9F9AD4E7-2F81-466F-8113-00704F09B28C}"/>
    <cellStyle name="Comma 9 5 10" xfId="36941" xr:uid="{EAAF62B8-03D6-48AE-A0BA-FB6A42AF0A4D}"/>
    <cellStyle name="Comma 9 5 11" xfId="18687" xr:uid="{4B897158-2060-4DEB-8D34-B49BA5E8AE07}"/>
    <cellStyle name="Comma 9 5 2" xfId="3353" xr:uid="{30037F43-B612-4587-8588-0DC3EA3624E3}"/>
    <cellStyle name="Comma 9 5 2 2" xfId="17953" xr:uid="{0EBDF709-EE44-418C-BF4D-73F602D8566A}"/>
    <cellStyle name="Comma 9 5 2 2 2" xfId="54461" xr:uid="{D47F610E-90BC-4EF0-9B97-C969E73E23F2}"/>
    <cellStyle name="Comma 9 5 2 2 3" xfId="36207" xr:uid="{FBF8DD29-D674-4DCA-A10D-C01267AAB99C}"/>
    <cellStyle name="Comma 9 5 2 3" xfId="14303" xr:uid="{709D8EDC-F464-4640-B60E-00699C49046F}"/>
    <cellStyle name="Comma 9 5 2 3 2" xfId="50811" xr:uid="{CFDC28B6-53F9-4B82-8A1E-EFD434EAA135}"/>
    <cellStyle name="Comma 9 5 2 3 3" xfId="32557" xr:uid="{F4DCA3EC-D4FC-4DCA-B63A-1D35DAD0D503}"/>
    <cellStyle name="Comma 9 5 2 4" xfId="10653" xr:uid="{DFA5978E-B39B-4832-A84A-AD4D22F39E58}"/>
    <cellStyle name="Comma 9 5 2 4 2" xfId="47161" xr:uid="{8C1265BE-301F-4C0C-A420-7991C221DF88}"/>
    <cellStyle name="Comma 9 5 2 4 3" xfId="28907" xr:uid="{5820E8E8-B783-4546-91CE-D3C09C776EB0}"/>
    <cellStyle name="Comma 9 5 2 5" xfId="7003" xr:uid="{1C7755FD-D8CF-4B96-BF1E-009B0AA20ED5}"/>
    <cellStyle name="Comma 9 5 2 5 2" xfId="43511" xr:uid="{79B56015-D171-4134-9D83-C54F2838D0F7}"/>
    <cellStyle name="Comma 9 5 2 5 3" xfId="25257" xr:uid="{6B9C5E75-FADA-4B78-91C3-5D0EE9CFD749}"/>
    <cellStyle name="Comma 9 5 2 6" xfId="39861" xr:uid="{64AAFB53-C0AF-4B9E-B092-47623F051590}"/>
    <cellStyle name="Comma 9 5 2 7" xfId="21607" xr:uid="{9927FE38-0894-4661-A2F5-573B435636B7}"/>
    <cellStyle name="Comma 9 5 3" xfId="2623" xr:uid="{55A08C88-E75D-418F-AD19-6921E13D9C8D}"/>
    <cellStyle name="Comma 9 5 3 2" xfId="17223" xr:uid="{408931FE-365C-4CDD-A7BF-8077798AA516}"/>
    <cellStyle name="Comma 9 5 3 2 2" xfId="53731" xr:uid="{09C74A76-0D18-45FA-ACFC-3FFFDC5BF4B8}"/>
    <cellStyle name="Comma 9 5 3 2 3" xfId="35477" xr:uid="{E520916C-672D-48C1-B5A8-6A6637E85791}"/>
    <cellStyle name="Comma 9 5 3 3" xfId="13573" xr:uid="{C2B23D99-735E-49F9-B042-354019F8D1BB}"/>
    <cellStyle name="Comma 9 5 3 3 2" xfId="50081" xr:uid="{F1BAC684-FBC8-4412-AD1F-059B3636C2AA}"/>
    <cellStyle name="Comma 9 5 3 3 3" xfId="31827" xr:uid="{D5E3A87C-DB4C-4513-9A66-1EFC7F9B7BE9}"/>
    <cellStyle name="Comma 9 5 3 4" xfId="9923" xr:uid="{F59CC9E7-7608-43E2-94EB-742EB73395A5}"/>
    <cellStyle name="Comma 9 5 3 4 2" xfId="46431" xr:uid="{72218C1F-B1AC-443C-A8E6-733545AAA1F9}"/>
    <cellStyle name="Comma 9 5 3 4 3" xfId="28177" xr:uid="{0E22EE2C-79F4-4C8C-95E5-3680F8461E37}"/>
    <cellStyle name="Comma 9 5 3 5" xfId="6273" xr:uid="{3E772857-70E8-4745-B505-A116CF4C6CF3}"/>
    <cellStyle name="Comma 9 5 3 5 2" xfId="42781" xr:uid="{3A061224-1091-4BBC-8BF6-27F2E480E93B}"/>
    <cellStyle name="Comma 9 5 3 5 3" xfId="24527" xr:uid="{09C9ECF9-FD1F-4FD7-9AC2-52C2DD5C6D9D}"/>
    <cellStyle name="Comma 9 5 3 6" xfId="39131" xr:uid="{587FBABC-59B1-4EC9-8F2E-31EAAB5E0D67}"/>
    <cellStyle name="Comma 9 5 3 7" xfId="20877" xr:uid="{B06E5D55-9E2B-4080-B48F-5A1726902D84}"/>
    <cellStyle name="Comma 9 5 4" xfId="1893" xr:uid="{0FABB952-EEF0-4597-B8CE-C0D0B722F3AB}"/>
    <cellStyle name="Comma 9 5 4 2" xfId="16493" xr:uid="{101C42CC-CD80-41E6-98FE-7C1B426651C6}"/>
    <cellStyle name="Comma 9 5 4 2 2" xfId="53001" xr:uid="{99A13D10-514F-4A79-8B29-EAD7D66C871D}"/>
    <cellStyle name="Comma 9 5 4 2 3" xfId="34747" xr:uid="{4BBA822A-DFDA-4000-B96D-B4FFBBA37A23}"/>
    <cellStyle name="Comma 9 5 4 3" xfId="12843" xr:uid="{D6707EE2-5DAE-499D-A687-76EA36C7733D}"/>
    <cellStyle name="Comma 9 5 4 3 2" xfId="49351" xr:uid="{F5C2E9A5-EB42-42A7-BE68-6C30E2B2A871}"/>
    <cellStyle name="Comma 9 5 4 3 3" xfId="31097" xr:uid="{E30CB6B4-A688-47EE-BE16-7EFB2CB45B5B}"/>
    <cellStyle name="Comma 9 5 4 4" xfId="9193" xr:uid="{524FEFEF-FE38-4797-9E73-8C3911EF28C5}"/>
    <cellStyle name="Comma 9 5 4 4 2" xfId="45701" xr:uid="{9B9125B6-F2FC-4B1D-B49A-E98F42EEDC07}"/>
    <cellStyle name="Comma 9 5 4 4 3" xfId="27447" xr:uid="{6792ED4C-57BE-4C04-9386-D9311C05509B}"/>
    <cellStyle name="Comma 9 5 4 5" xfId="5543" xr:uid="{19E5C250-029A-4682-A0C6-AE08C773945E}"/>
    <cellStyle name="Comma 9 5 4 5 2" xfId="42051" xr:uid="{3083E8D0-BB52-4282-B15B-15F8B9D83079}"/>
    <cellStyle name="Comma 9 5 4 5 3" xfId="23797" xr:uid="{377A7641-6D1E-4949-9F4B-F6CA3D606B4D}"/>
    <cellStyle name="Comma 9 5 4 6" xfId="38401" xr:uid="{EB568EA7-E2E1-4A80-9F4D-8363A281CA3E}"/>
    <cellStyle name="Comma 9 5 4 7" xfId="20147" xr:uid="{11685838-C61D-4C43-AB36-A9337A4C369A}"/>
    <cellStyle name="Comma 9 5 5" xfId="1163" xr:uid="{C7999E03-990E-4286-AE38-6E9A4D8B68D2}"/>
    <cellStyle name="Comma 9 5 5 2" xfId="15763" xr:uid="{0C108F83-B60F-4D1A-B3B7-CBE8CB9241FE}"/>
    <cellStyle name="Comma 9 5 5 2 2" xfId="52271" xr:uid="{B8F3BA97-94FD-4F8E-8A7E-8DA299DD3E6B}"/>
    <cellStyle name="Comma 9 5 5 2 3" xfId="34017" xr:uid="{F3CC68AE-238F-4BC3-8AA9-A31D194AFF2D}"/>
    <cellStyle name="Comma 9 5 5 3" xfId="12113" xr:uid="{E6713594-1D4B-46E6-84E4-DD27A8CC6E53}"/>
    <cellStyle name="Comma 9 5 5 3 2" xfId="48621" xr:uid="{DA21F4AB-07C9-4061-A27D-9307BA3B7172}"/>
    <cellStyle name="Comma 9 5 5 3 3" xfId="30367" xr:uid="{6A93231C-B192-4A23-938C-6620F7F62A35}"/>
    <cellStyle name="Comma 9 5 5 4" xfId="8463" xr:uid="{C5F1E621-1E1F-4D88-9D33-57899A95CDD7}"/>
    <cellStyle name="Comma 9 5 5 4 2" xfId="44971" xr:uid="{B39E5E72-1389-4EA6-AC9B-FC0E9D071439}"/>
    <cellStyle name="Comma 9 5 5 4 3" xfId="26717" xr:uid="{CBBFE86D-0953-42EC-B6D7-2AC243F993DD}"/>
    <cellStyle name="Comma 9 5 5 5" xfId="4813" xr:uid="{1BBD0C98-8558-4A26-863F-69D4A2695704}"/>
    <cellStyle name="Comma 9 5 5 5 2" xfId="41321" xr:uid="{37DCA4AD-D13B-4391-B709-03CA9C2C85E0}"/>
    <cellStyle name="Comma 9 5 5 5 3" xfId="23067" xr:uid="{8427DCAA-535B-495C-A426-9DF728109128}"/>
    <cellStyle name="Comma 9 5 5 6" xfId="37671" xr:uid="{60A669EF-DD0D-400A-8304-4405B0267CE9}"/>
    <cellStyle name="Comma 9 5 5 7" xfId="19417" xr:uid="{AC013B1A-22CC-4253-814B-BC99146B6A9C}"/>
    <cellStyle name="Comma 9 5 6" xfId="15033" xr:uid="{A20F93D1-8D2E-405F-AA70-7F36E0F2B4FE}"/>
    <cellStyle name="Comma 9 5 6 2" xfId="51541" xr:uid="{C19C8330-202D-4F23-819A-AC361341AE1A}"/>
    <cellStyle name="Comma 9 5 6 3" xfId="33287" xr:uid="{940ED758-789F-48A4-9236-7153E1035E14}"/>
    <cellStyle name="Comma 9 5 7" xfId="11383" xr:uid="{AB09EEC6-D614-410B-9349-0688A6D37FC6}"/>
    <cellStyle name="Comma 9 5 7 2" xfId="47891" xr:uid="{8D654813-71CA-4490-ADAA-ABB723B12876}"/>
    <cellStyle name="Comma 9 5 7 3" xfId="29637" xr:uid="{CB7699D6-2ED0-4D26-8CB6-7A26C85EFECD}"/>
    <cellStyle name="Comma 9 5 8" xfId="7733" xr:uid="{D6B63F97-35D9-4D7F-9B59-3AF2B00CD69F}"/>
    <cellStyle name="Comma 9 5 8 2" xfId="44241" xr:uid="{931F403C-CCC6-491A-A414-EDBD5A4AC447}"/>
    <cellStyle name="Comma 9 5 8 3" xfId="25987" xr:uid="{4121E0C9-F2DC-4F6B-BC9B-AC8348D13E5E}"/>
    <cellStyle name="Comma 9 5 9" xfId="4083" xr:uid="{E7816659-5E81-42F1-850D-584A603D5ACC}"/>
    <cellStyle name="Comma 9 5 9 2" xfId="40591" xr:uid="{0801B4C3-5D7B-4F5C-B0E2-CBB305DADC67}"/>
    <cellStyle name="Comma 9 5 9 3" xfId="22337" xr:uid="{915F0E64-909D-4872-97EA-B232CB2773CF}"/>
    <cellStyle name="Comma 9 6" xfId="329" xr:uid="{9CE724BA-B3E5-4012-A3A7-F6721D0A8E10}"/>
    <cellStyle name="Comma 9 6 10" xfId="36837" xr:uid="{8142ED99-F799-4861-B953-F3B4B0BF00AF}"/>
    <cellStyle name="Comma 9 6 11" xfId="18583" xr:uid="{71CDC4C1-3E82-460A-A85F-D8E79A7B3083}"/>
    <cellStyle name="Comma 9 6 2" xfId="3249" xr:uid="{53E68F96-A793-4615-9942-2A508AE1B197}"/>
    <cellStyle name="Comma 9 6 2 2" xfId="17849" xr:uid="{A6C4CB1A-E72B-428B-B6E5-AEF878A8EA99}"/>
    <cellStyle name="Comma 9 6 2 2 2" xfId="54357" xr:uid="{C7C0C640-E1E1-443C-95AC-C09DFCE9C5F7}"/>
    <cellStyle name="Comma 9 6 2 2 3" xfId="36103" xr:uid="{9565FE71-A10C-4C63-AB1E-B5A7D7A7CE2D}"/>
    <cellStyle name="Comma 9 6 2 3" xfId="14199" xr:uid="{FE3EEBA0-C7AC-4C74-AF10-3FBC546EA0BC}"/>
    <cellStyle name="Comma 9 6 2 3 2" xfId="50707" xr:uid="{542F5214-26C1-4FF2-BBDB-49848C9D7C3F}"/>
    <cellStyle name="Comma 9 6 2 3 3" xfId="32453" xr:uid="{A376B126-2900-4E3F-835F-84560CFCB5AF}"/>
    <cellStyle name="Comma 9 6 2 4" xfId="10549" xr:uid="{C120F7A0-DD9F-4661-A415-D8C764DB6DDF}"/>
    <cellStyle name="Comma 9 6 2 4 2" xfId="47057" xr:uid="{AB6686A1-3BB4-4905-8BA5-6F5478190566}"/>
    <cellStyle name="Comma 9 6 2 4 3" xfId="28803" xr:uid="{6CD39CE4-2946-42CD-B657-7683A213E855}"/>
    <cellStyle name="Comma 9 6 2 5" xfId="6899" xr:uid="{735380D5-FB8B-4657-A85B-39C74A5C0EA8}"/>
    <cellStyle name="Comma 9 6 2 5 2" xfId="43407" xr:uid="{AD375E84-01BB-4169-BE02-8BD10BBF8DF2}"/>
    <cellStyle name="Comma 9 6 2 5 3" xfId="25153" xr:uid="{4DB9685B-9643-4919-8094-89E1E51250E8}"/>
    <cellStyle name="Comma 9 6 2 6" xfId="39757" xr:uid="{53B873E1-FF73-4127-9641-BC423EECD6F6}"/>
    <cellStyle name="Comma 9 6 2 7" xfId="21503" xr:uid="{3F6429B6-6262-4F8C-8E98-2731C99950F3}"/>
    <cellStyle name="Comma 9 6 3" xfId="2519" xr:uid="{79DEEBC9-4437-494F-A8E5-ABA8583FCE4B}"/>
    <cellStyle name="Comma 9 6 3 2" xfId="17119" xr:uid="{FD6A2D0A-4C3A-4F2C-B0C3-626A29EC83A6}"/>
    <cellStyle name="Comma 9 6 3 2 2" xfId="53627" xr:uid="{2028C47E-3829-4641-9311-F782AC86BB3C}"/>
    <cellStyle name="Comma 9 6 3 2 3" xfId="35373" xr:uid="{A2D9EEFA-6668-4072-BBF2-49CD216B62C3}"/>
    <cellStyle name="Comma 9 6 3 3" xfId="13469" xr:uid="{7A46D84A-863F-40AC-985D-F04FB5951502}"/>
    <cellStyle name="Comma 9 6 3 3 2" xfId="49977" xr:uid="{74C66EBF-3BB6-4CA5-8468-A288F48B4C0D}"/>
    <cellStyle name="Comma 9 6 3 3 3" xfId="31723" xr:uid="{B5F0C901-73A0-4EC2-90F5-695F44D1A543}"/>
    <cellStyle name="Comma 9 6 3 4" xfId="9819" xr:uid="{54738BD8-5DD0-42DE-8FF1-0768C0503003}"/>
    <cellStyle name="Comma 9 6 3 4 2" xfId="46327" xr:uid="{1533F103-A7BB-4ADB-8BF9-44FFEE123939}"/>
    <cellStyle name="Comma 9 6 3 4 3" xfId="28073" xr:uid="{214E968E-64D5-48CD-B97D-7DC9CCDE407C}"/>
    <cellStyle name="Comma 9 6 3 5" xfId="6169" xr:uid="{900607DF-B98C-443D-BD3B-E09494A33870}"/>
    <cellStyle name="Comma 9 6 3 5 2" xfId="42677" xr:uid="{60A765BC-4B6D-4F4A-94E6-B2B4AD905926}"/>
    <cellStyle name="Comma 9 6 3 5 3" xfId="24423" xr:uid="{95B6115A-1FEB-4E67-9B42-A79475660DB0}"/>
    <cellStyle name="Comma 9 6 3 6" xfId="39027" xr:uid="{A5F9983B-28DE-4B6B-9DA3-2DAACC874C73}"/>
    <cellStyle name="Comma 9 6 3 7" xfId="20773" xr:uid="{CAF73775-A27E-4C11-968B-B0BF0FFD069C}"/>
    <cellStyle name="Comma 9 6 4" xfId="1789" xr:uid="{6941FB5E-B271-474B-8242-6F591560A9F4}"/>
    <cellStyle name="Comma 9 6 4 2" xfId="16389" xr:uid="{DC756BC3-9F1D-4A06-A154-19A07C8F7C47}"/>
    <cellStyle name="Comma 9 6 4 2 2" xfId="52897" xr:uid="{5A7CF3FA-8125-4849-82C1-CE5D6810263D}"/>
    <cellStyle name="Comma 9 6 4 2 3" xfId="34643" xr:uid="{25AB9D2D-65FE-41FE-972B-20B3B0BF4530}"/>
    <cellStyle name="Comma 9 6 4 3" xfId="12739" xr:uid="{9295EEB9-DEA7-430D-890C-18C4C8BCDE89}"/>
    <cellStyle name="Comma 9 6 4 3 2" xfId="49247" xr:uid="{FEB5C7C9-D069-451D-A2DA-9634861FD557}"/>
    <cellStyle name="Comma 9 6 4 3 3" xfId="30993" xr:uid="{08BFE2FF-D630-43A9-ABD7-D1F89B173B13}"/>
    <cellStyle name="Comma 9 6 4 4" xfId="9089" xr:uid="{D224D5EE-606E-43D4-BD24-F43FBEE4CAF9}"/>
    <cellStyle name="Comma 9 6 4 4 2" xfId="45597" xr:uid="{8DF61225-9AD3-4C57-9993-004403EA0EE9}"/>
    <cellStyle name="Comma 9 6 4 4 3" xfId="27343" xr:uid="{B91F9630-8AD1-43D9-BFBF-9BFA0D96A830}"/>
    <cellStyle name="Comma 9 6 4 5" xfId="5439" xr:uid="{8DD8836E-EDAB-4B4A-96AD-3621D90BDAA9}"/>
    <cellStyle name="Comma 9 6 4 5 2" xfId="41947" xr:uid="{4485CBB2-A343-4B51-B2AC-FCA9D7DC97AE}"/>
    <cellStyle name="Comma 9 6 4 5 3" xfId="23693" xr:uid="{1FD793B4-2ADB-48C3-9C95-5B1DB10986F5}"/>
    <cellStyle name="Comma 9 6 4 6" xfId="38297" xr:uid="{97F7E01E-52B8-4D48-BFA1-FE8896C72367}"/>
    <cellStyle name="Comma 9 6 4 7" xfId="20043" xr:uid="{EE24147D-80B0-4892-BFBA-7F0D9D470989}"/>
    <cellStyle name="Comma 9 6 5" xfId="1059" xr:uid="{F226E11D-492A-430D-948F-263CFF0941D5}"/>
    <cellStyle name="Comma 9 6 5 2" xfId="15659" xr:uid="{C71B97B6-55C5-4F67-8F55-7B6A75EDF757}"/>
    <cellStyle name="Comma 9 6 5 2 2" xfId="52167" xr:uid="{6DCCED7F-6C71-4BED-867B-756F2385DC35}"/>
    <cellStyle name="Comma 9 6 5 2 3" xfId="33913" xr:uid="{7881C6FA-FAEB-4276-BA20-327FDEBF83AE}"/>
    <cellStyle name="Comma 9 6 5 3" xfId="12009" xr:uid="{14BDF999-E60A-402C-8E11-4CD7F9F5FE7C}"/>
    <cellStyle name="Comma 9 6 5 3 2" xfId="48517" xr:uid="{8A6E2A75-F84D-4E12-851B-BA572CB1B8C5}"/>
    <cellStyle name="Comma 9 6 5 3 3" xfId="30263" xr:uid="{0892CE25-837C-41CC-A895-B3B19E430F24}"/>
    <cellStyle name="Comma 9 6 5 4" xfId="8359" xr:uid="{8FCADCBD-279D-485F-A59C-A2FB0FF31E29}"/>
    <cellStyle name="Comma 9 6 5 4 2" xfId="44867" xr:uid="{50703E72-C749-4222-9E2F-654BF787F340}"/>
    <cellStyle name="Comma 9 6 5 4 3" xfId="26613" xr:uid="{B143CF5F-1736-4500-B9AF-90635AB0E7EC}"/>
    <cellStyle name="Comma 9 6 5 5" xfId="4709" xr:uid="{4BDFD8C4-7D6B-4F3B-BB98-86172B20706D}"/>
    <cellStyle name="Comma 9 6 5 5 2" xfId="41217" xr:uid="{95231A46-6A15-4233-BAE1-6A1DF061740F}"/>
    <cellStyle name="Comma 9 6 5 5 3" xfId="22963" xr:uid="{B4A37C16-A648-4C89-8D30-0846719A4008}"/>
    <cellStyle name="Comma 9 6 5 6" xfId="37567" xr:uid="{CBE7D00A-8538-4128-9EC8-C2E4B11E5EEE}"/>
    <cellStyle name="Comma 9 6 5 7" xfId="19313" xr:uid="{7A4CBDBE-8776-49D2-A2E2-3BCDBE11F9E4}"/>
    <cellStyle name="Comma 9 6 6" xfId="14929" xr:uid="{3CC4973F-46E9-4823-BD7D-45DD42EB9BF6}"/>
    <cellStyle name="Comma 9 6 6 2" xfId="51437" xr:uid="{73AF8D4B-3948-480F-8443-5741B73F3427}"/>
    <cellStyle name="Comma 9 6 6 3" xfId="33183" xr:uid="{B3A624C3-F948-45A3-90B5-F65B6180F065}"/>
    <cellStyle name="Comma 9 6 7" xfId="11279" xr:uid="{BF33BD5D-4D93-41DF-A35D-3A1BE6328C30}"/>
    <cellStyle name="Comma 9 6 7 2" xfId="47787" xr:uid="{55D97D8E-1B82-4233-8A40-53605E9B7D4B}"/>
    <cellStyle name="Comma 9 6 7 3" xfId="29533" xr:uid="{6629D93A-B6F4-4188-9D49-A4EB9D703180}"/>
    <cellStyle name="Comma 9 6 8" xfId="7629" xr:uid="{37B864DF-2628-466A-814D-125268110A13}"/>
    <cellStyle name="Comma 9 6 8 2" xfId="44137" xr:uid="{FF8286D7-8C4F-4ADD-9734-CF128E329161}"/>
    <cellStyle name="Comma 9 6 8 3" xfId="25883" xr:uid="{7E57D82E-37F4-4E01-8DA4-245395C238C0}"/>
    <cellStyle name="Comma 9 6 9" xfId="3979" xr:uid="{6AAB00A2-1724-4488-A5BE-0EC7A2B5D3BD}"/>
    <cellStyle name="Comma 9 6 9 2" xfId="40487" xr:uid="{52902250-226B-4E17-815E-4023060B4C6A}"/>
    <cellStyle name="Comma 9 6 9 3" xfId="22233" xr:uid="{FC73EBF1-048A-4B83-A8B2-45A575B32E4D}"/>
    <cellStyle name="Comma 9 7" xfId="225" xr:uid="{E27D369A-3511-4ACC-A5E9-7F439C695298}"/>
    <cellStyle name="Comma 9 7 10" xfId="36733" xr:uid="{612E1E86-CEF5-4947-8EA1-814EC79231C4}"/>
    <cellStyle name="Comma 9 7 11" xfId="18479" xr:uid="{25CDD123-A0EE-4AF3-98F2-BF2D59A062E5}"/>
    <cellStyle name="Comma 9 7 2" xfId="3145" xr:uid="{4AB18B50-75E7-4672-956B-7BE2AB27D2C4}"/>
    <cellStyle name="Comma 9 7 2 2" xfId="17745" xr:uid="{CFA000C4-28DB-407A-89E4-64F72EB6DADF}"/>
    <cellStyle name="Comma 9 7 2 2 2" xfId="54253" xr:uid="{41136E36-B3B3-4EA6-B1CD-EFD612A87DF4}"/>
    <cellStyle name="Comma 9 7 2 2 3" xfId="35999" xr:uid="{1828E282-E2B6-4F00-A44D-40875B0BD3C7}"/>
    <cellStyle name="Comma 9 7 2 3" xfId="14095" xr:uid="{4A2EE7F3-7E67-4828-B639-1E51BAF59F8E}"/>
    <cellStyle name="Comma 9 7 2 3 2" xfId="50603" xr:uid="{113CA85A-D4FA-4D8E-849C-986AEEE293B4}"/>
    <cellStyle name="Comma 9 7 2 3 3" xfId="32349" xr:uid="{08CF38E7-5B81-4CF2-AD94-E51E02559882}"/>
    <cellStyle name="Comma 9 7 2 4" xfId="10445" xr:uid="{6C6CB415-572C-4BE0-A049-F8D966F59D57}"/>
    <cellStyle name="Comma 9 7 2 4 2" xfId="46953" xr:uid="{2AF94326-DF30-48B5-9AA4-DDAF9C6D7544}"/>
    <cellStyle name="Comma 9 7 2 4 3" xfId="28699" xr:uid="{1209C538-3810-479A-ABAA-927941F4E68F}"/>
    <cellStyle name="Comma 9 7 2 5" xfId="6795" xr:uid="{627D3766-169F-4F24-80DD-B6BF435784C2}"/>
    <cellStyle name="Comma 9 7 2 5 2" xfId="43303" xr:uid="{78FD988B-86FC-4DA0-9E59-974748C0A46E}"/>
    <cellStyle name="Comma 9 7 2 5 3" xfId="25049" xr:uid="{17B093F4-AABD-45DB-8EE7-E3639045DFFF}"/>
    <cellStyle name="Comma 9 7 2 6" xfId="39653" xr:uid="{D950C0CB-18ED-4121-A961-AB91E4065E62}"/>
    <cellStyle name="Comma 9 7 2 7" xfId="21399" xr:uid="{D6B3C3BC-8FCE-4B3D-801E-2AFD623400B8}"/>
    <cellStyle name="Comma 9 7 3" xfId="2415" xr:uid="{F91DD09D-1B3C-4574-A102-917668007BAD}"/>
    <cellStyle name="Comma 9 7 3 2" xfId="17015" xr:uid="{ECF12803-B486-43A3-B90E-9DFB403330BD}"/>
    <cellStyle name="Comma 9 7 3 2 2" xfId="53523" xr:uid="{72099512-11EC-4B27-B65C-BD8BC04D77FC}"/>
    <cellStyle name="Comma 9 7 3 2 3" xfId="35269" xr:uid="{5F220EFD-A6A6-4A0D-BB9C-806798F0A948}"/>
    <cellStyle name="Comma 9 7 3 3" xfId="13365" xr:uid="{894BC106-9C6E-4389-88B2-8A1C3F75427B}"/>
    <cellStyle name="Comma 9 7 3 3 2" xfId="49873" xr:uid="{DB4DF9E0-8296-4B28-A408-04A9E30213F0}"/>
    <cellStyle name="Comma 9 7 3 3 3" xfId="31619" xr:uid="{84337589-5FEE-4055-ACF7-71ABE72E41D3}"/>
    <cellStyle name="Comma 9 7 3 4" xfId="9715" xr:uid="{17FD927F-F2BB-4BC3-A860-8799894F9D68}"/>
    <cellStyle name="Comma 9 7 3 4 2" xfId="46223" xr:uid="{93A97DFD-C955-42FF-A252-D1AEAC425610}"/>
    <cellStyle name="Comma 9 7 3 4 3" xfId="27969" xr:uid="{73CA2712-8E46-47C8-8123-B4266216F3E3}"/>
    <cellStyle name="Comma 9 7 3 5" xfId="6065" xr:uid="{4334F4D9-A614-4FC0-BA8F-8BDD439C31B2}"/>
    <cellStyle name="Comma 9 7 3 5 2" xfId="42573" xr:uid="{7C1BC849-E2CB-412C-BF04-00FD05919AE6}"/>
    <cellStyle name="Comma 9 7 3 5 3" xfId="24319" xr:uid="{F8B53282-E3E4-4792-BD53-0783091B265C}"/>
    <cellStyle name="Comma 9 7 3 6" xfId="38923" xr:uid="{7DF994D8-5C70-4C97-BFB7-1B3D76BB4DAA}"/>
    <cellStyle name="Comma 9 7 3 7" xfId="20669" xr:uid="{BCA71C42-390B-4341-847B-7801BB9C29F4}"/>
    <cellStyle name="Comma 9 7 4" xfId="1685" xr:uid="{A83A125F-F1CA-4025-B214-1A9AFC0CF2E0}"/>
    <cellStyle name="Comma 9 7 4 2" xfId="16285" xr:uid="{E2A8233F-8EC5-457D-BFFF-70392408E4B0}"/>
    <cellStyle name="Comma 9 7 4 2 2" xfId="52793" xr:uid="{E0ADD557-E2F2-438D-9250-69126C5CCEC0}"/>
    <cellStyle name="Comma 9 7 4 2 3" xfId="34539" xr:uid="{5A4AF246-B504-47DA-A557-3DE816BEF57B}"/>
    <cellStyle name="Comma 9 7 4 3" xfId="12635" xr:uid="{337AAA34-9D01-4F96-9969-326EB210B345}"/>
    <cellStyle name="Comma 9 7 4 3 2" xfId="49143" xr:uid="{55E29371-D0AE-4929-8D6E-EA3940B4091A}"/>
    <cellStyle name="Comma 9 7 4 3 3" xfId="30889" xr:uid="{CEB23E7B-2300-462A-800D-75D3DE61E4F2}"/>
    <cellStyle name="Comma 9 7 4 4" xfId="8985" xr:uid="{DBD82E30-D726-4715-A8E7-386D19DF43DA}"/>
    <cellStyle name="Comma 9 7 4 4 2" xfId="45493" xr:uid="{1EFFCAF2-A549-48BD-A0DD-B5972B53AAD4}"/>
    <cellStyle name="Comma 9 7 4 4 3" xfId="27239" xr:uid="{6F2ADDBE-0D5D-4754-A648-D7A6CB3A6988}"/>
    <cellStyle name="Comma 9 7 4 5" xfId="5335" xr:uid="{4BB0C77D-4C7B-4445-A92A-FE438130FBBF}"/>
    <cellStyle name="Comma 9 7 4 5 2" xfId="41843" xr:uid="{D0EE22A9-8E5C-441F-B2FD-409EA57D5C70}"/>
    <cellStyle name="Comma 9 7 4 5 3" xfId="23589" xr:uid="{2BF7DA43-4BB7-493D-AC54-1DFDE986BD82}"/>
    <cellStyle name="Comma 9 7 4 6" xfId="38193" xr:uid="{D9450EE5-29BE-48DF-8AB0-D6ED9F099C43}"/>
    <cellStyle name="Comma 9 7 4 7" xfId="19939" xr:uid="{6A78DAF9-AC42-455D-91A7-98A09C4B3140}"/>
    <cellStyle name="Comma 9 7 5" xfId="955" xr:uid="{3E5BA398-014E-4F0E-9A79-8B446A468D4B}"/>
    <cellStyle name="Comma 9 7 5 2" xfId="15555" xr:uid="{2C12315C-E88F-4A3A-8AC4-303FEE144B73}"/>
    <cellStyle name="Comma 9 7 5 2 2" xfId="52063" xr:uid="{355A810C-74C9-48BE-9F66-03F1D0CD64CA}"/>
    <cellStyle name="Comma 9 7 5 2 3" xfId="33809" xr:uid="{E3AAF29E-8704-4546-B14D-F43D671A519D}"/>
    <cellStyle name="Comma 9 7 5 3" xfId="11905" xr:uid="{C583A21B-6B9D-4837-A6EA-44EC9BD9C70A}"/>
    <cellStyle name="Comma 9 7 5 3 2" xfId="48413" xr:uid="{62C83BE1-B172-4849-986C-B35850834014}"/>
    <cellStyle name="Comma 9 7 5 3 3" xfId="30159" xr:uid="{64F727C7-2BB2-4101-B9D7-137FB3BF3E55}"/>
    <cellStyle name="Comma 9 7 5 4" xfId="8255" xr:uid="{4842ECB0-688A-44A9-ABCC-E3F8F6A062C7}"/>
    <cellStyle name="Comma 9 7 5 4 2" xfId="44763" xr:uid="{5915FB6C-E400-4624-B2C6-99B6623CF986}"/>
    <cellStyle name="Comma 9 7 5 4 3" xfId="26509" xr:uid="{6D5541DA-528F-40F7-8336-43741F529B95}"/>
    <cellStyle name="Comma 9 7 5 5" xfId="4605" xr:uid="{A89BCD6C-6E2C-4AEF-8A84-7798C43BB135}"/>
    <cellStyle name="Comma 9 7 5 5 2" xfId="41113" xr:uid="{EC4907ED-61EE-44AA-B00C-0EE8148E0A6F}"/>
    <cellStyle name="Comma 9 7 5 5 3" xfId="22859" xr:uid="{3074A674-E0B3-4E7E-8109-AEDCD5C77F27}"/>
    <cellStyle name="Comma 9 7 5 6" xfId="37463" xr:uid="{2C8E77A7-56DA-491B-8B38-B7DA227FB92C}"/>
    <cellStyle name="Comma 9 7 5 7" xfId="19209" xr:uid="{1C2531D2-34FB-43CD-8640-D1D5C916B3C6}"/>
    <cellStyle name="Comma 9 7 6" xfId="14825" xr:uid="{E56F5E60-9E7B-4F2B-A36F-8692FF71F736}"/>
    <cellStyle name="Comma 9 7 6 2" xfId="51333" xr:uid="{BFEC2159-3445-455F-8110-E4B90AC773DE}"/>
    <cellStyle name="Comma 9 7 6 3" xfId="33079" xr:uid="{9B691B7C-CCE2-49C3-B88B-B45A69C2A648}"/>
    <cellStyle name="Comma 9 7 7" xfId="11175" xr:uid="{2602FE38-7B7D-49BA-9481-2901ED131CAB}"/>
    <cellStyle name="Comma 9 7 7 2" xfId="47683" xr:uid="{D579E977-6656-49CC-9986-3806F49C8A2F}"/>
    <cellStyle name="Comma 9 7 7 3" xfId="29429" xr:uid="{2CED23CE-47E3-41CB-AC66-0F08C4CA59BA}"/>
    <cellStyle name="Comma 9 7 8" xfId="7525" xr:uid="{9ABCEB6C-FB2D-4BE8-903A-DD561341938D}"/>
    <cellStyle name="Comma 9 7 8 2" xfId="44033" xr:uid="{A1E7F808-9E45-459E-84E9-5BD782D75C53}"/>
    <cellStyle name="Comma 9 7 8 3" xfId="25779" xr:uid="{E8188421-1044-46CE-9C73-AE3453AD4D46}"/>
    <cellStyle name="Comma 9 7 9" xfId="3875" xr:uid="{A855372F-60DD-4F1D-921F-11BB87188E76}"/>
    <cellStyle name="Comma 9 7 9 2" xfId="40383" xr:uid="{10100F12-6752-4670-98F7-E28EFEEA068D}"/>
    <cellStyle name="Comma 9 7 9 3" xfId="22129" xr:uid="{29794B71-1EFA-44CB-ABCA-50499B8CC3ED}"/>
    <cellStyle name="Comma 9 8" xfId="3041" xr:uid="{96053DF1-F8A6-434A-ACE8-C9E407708966}"/>
    <cellStyle name="Comma 9 8 2" xfId="17641" xr:uid="{6E07E545-33C1-4540-B0A3-86C633546431}"/>
    <cellStyle name="Comma 9 8 2 2" xfId="54149" xr:uid="{2226E599-36E9-4F71-A8C0-E7470B6271A1}"/>
    <cellStyle name="Comma 9 8 2 3" xfId="35895" xr:uid="{673560B4-39F9-43C4-94B8-99FDAA421CD0}"/>
    <cellStyle name="Comma 9 8 3" xfId="13991" xr:uid="{E1529318-C47D-40E2-98B0-3770A1F27C42}"/>
    <cellStyle name="Comma 9 8 3 2" xfId="50499" xr:uid="{23264795-CC66-4D79-9D83-C34C43819D21}"/>
    <cellStyle name="Comma 9 8 3 3" xfId="32245" xr:uid="{0C1ECB7F-8E7C-4E5C-BF09-6CE338339978}"/>
    <cellStyle name="Comma 9 8 4" xfId="10341" xr:uid="{57BC3AB3-EB19-464D-B816-32B572488EEC}"/>
    <cellStyle name="Comma 9 8 4 2" xfId="46849" xr:uid="{37BB881A-AE33-4845-88B2-807FC34B6B2A}"/>
    <cellStyle name="Comma 9 8 4 3" xfId="28595" xr:uid="{4A34F24F-7938-4A26-A2B5-1740B260C14D}"/>
    <cellStyle name="Comma 9 8 5" xfId="6691" xr:uid="{5D0D6221-66DB-4076-9987-B988E5048071}"/>
    <cellStyle name="Comma 9 8 5 2" xfId="43199" xr:uid="{0F93E4FF-C3AF-489D-92DA-C9A4975B8399}"/>
    <cellStyle name="Comma 9 8 5 3" xfId="24945" xr:uid="{5B97CE2F-765F-486E-99A0-FD85AAAB50E5}"/>
    <cellStyle name="Comma 9 8 6" xfId="39549" xr:uid="{7BC29D59-9DBC-4241-90AC-3E1D3A8DB7C2}"/>
    <cellStyle name="Comma 9 8 7" xfId="21295" xr:uid="{E6871BAC-066E-4977-9A31-5CA55183CE3B}"/>
    <cellStyle name="Comma 9 9" xfId="2311" xr:uid="{B33A2B16-1906-483B-B5DF-9ABAD90D140D}"/>
    <cellStyle name="Comma 9 9 2" xfId="16911" xr:uid="{EB8DAC5F-3533-4282-A644-36A5D7A8B9FA}"/>
    <cellStyle name="Comma 9 9 2 2" xfId="53419" xr:uid="{D8F93383-CA5B-450C-BA3E-942F6FBAA495}"/>
    <cellStyle name="Comma 9 9 2 3" xfId="35165" xr:uid="{E13E65BB-DFD1-42F2-9B57-CBB91877A057}"/>
    <cellStyle name="Comma 9 9 3" xfId="13261" xr:uid="{CAE127D8-787F-4CB8-A515-F2329C4488E4}"/>
    <cellStyle name="Comma 9 9 3 2" xfId="49769" xr:uid="{35B44C7E-022A-44CD-B7CE-06460609D5B1}"/>
    <cellStyle name="Comma 9 9 3 3" xfId="31515" xr:uid="{6727CFF1-EB99-4A4E-B199-0B0AD02E8D36}"/>
    <cellStyle name="Comma 9 9 4" xfId="9611" xr:uid="{E2EB173F-D030-4328-B8B8-435731916B96}"/>
    <cellStyle name="Comma 9 9 4 2" xfId="46119" xr:uid="{0C01B50C-69DB-497A-B6A4-43D6F33C7899}"/>
    <cellStyle name="Comma 9 9 4 3" xfId="27865" xr:uid="{9B6BAC80-DEA4-41C2-95D7-C858981CEB04}"/>
    <cellStyle name="Comma 9 9 5" xfId="5961" xr:uid="{158ECD36-49E9-4EE9-B7CE-2476911F3AC9}"/>
    <cellStyle name="Comma 9 9 5 2" xfId="42469" xr:uid="{5461555C-BA0C-4C66-BD45-3CF2271290CA}"/>
    <cellStyle name="Comma 9 9 5 3" xfId="24215" xr:uid="{D79E9D37-C582-4D52-B61C-8C9BB2B47A34}"/>
    <cellStyle name="Comma 9 9 6" xfId="38819" xr:uid="{A4547E50-BD46-41C4-BBAC-DCFEB5FDA8E8}"/>
    <cellStyle name="Comma 9 9 7" xfId="20565" xr:uid="{B614FD25-F87A-4BD8-B330-54CF1333FB57}"/>
    <cellStyle name="Hyperlink" xfId="6" builtinId="8"/>
    <cellStyle name="Normal" xfId="0" builtinId="0"/>
    <cellStyle name="Normal 11" xfId="54790" xr:uid="{8161FBF1-24D6-4C29-82C5-9EB52E2C10F9}"/>
    <cellStyle name="Normal 2" xfId="7" xr:uid="{00000000-0005-0000-0000-000012000000}"/>
    <cellStyle name="Normal 2 2" xfId="8" xr:uid="{00000000-0005-0000-0000-000013000000}"/>
    <cellStyle name="Normal 2 3" xfId="10" xr:uid="{00000000-0005-0000-0000-000014000000}"/>
    <cellStyle name="Normal 2 4" xfId="29" xr:uid="{25BAA5A3-A6B6-46CA-82A5-0D279CB8837A}"/>
    <cellStyle name="Normal 2 4 2" xfId="105" xr:uid="{0C0525E5-0FEB-46AE-BE19-2370CD1616A7}"/>
    <cellStyle name="Normal 2 4 3" xfId="67" xr:uid="{72DA5720-D205-4F8E-87AF-705AD95D9C97}"/>
    <cellStyle name="Normal 2 5" xfId="86" xr:uid="{BA574547-43B9-4A56-A405-22478DC3ECFD}"/>
    <cellStyle name="Normal 2 6" xfId="48" xr:uid="{D22D4738-3C77-4674-AECC-8D1F4674A82D}"/>
    <cellStyle name="Normal 26" xfId="3" xr:uid="{00000000-0005-0000-0000-000015000000}"/>
    <cellStyle name="Normal 26 2" xfId="28" xr:uid="{A4765FB8-93D0-466A-A752-1F56FBA86277}"/>
    <cellStyle name="Normal 26 2 2" xfId="104" xr:uid="{CEE22E55-CC15-4B43-BD51-9943CE391949}"/>
    <cellStyle name="Normal 26 2 3" xfId="66" xr:uid="{1C9783AC-6BA7-4097-AFE7-C45EE7221F94}"/>
    <cellStyle name="Normal 26 3" xfId="85" xr:uid="{D9EE3D81-C114-4A77-9774-74ACC3F4960E}"/>
    <cellStyle name="Normal 26 4" xfId="47" xr:uid="{7D0E652C-9623-4626-9F85-6E64155BE923}"/>
    <cellStyle name="Normal 26 41" xfId="54789" xr:uid="{39278886-6DEB-4E02-B9E2-1916AB7BAB55}"/>
    <cellStyle name="Normal 27" xfId="5" xr:uid="{00000000-0005-0000-0000-000016000000}"/>
    <cellStyle name="Percent" xfId="2" builtinId="5"/>
    <cellStyle name="Percent 2" xfId="4" xr:uid="{00000000-0005-0000-0000-000018000000}"/>
    <cellStyle name="Percent 3" xfId="27" xr:uid="{7DB74DAF-AB8D-4672-AFF4-A2F93CA916AE}"/>
    <cellStyle name="Percent 3 2" xfId="103" xr:uid="{95F0105C-7517-475A-BD81-8441C63EED82}"/>
    <cellStyle name="Percent 3 3" xfId="65" xr:uid="{369113F2-1BF9-407E-B853-FC593ABF8783}"/>
    <cellStyle name="Percent 4" xfId="9" xr:uid="{00000000-0005-0000-0000-000019000000}"/>
    <cellStyle name="Percent 43" xfId="54791" xr:uid="{AD179916-F23E-4328-ABE6-9687AD1C7723}"/>
    <cellStyle name="Percent 5" xfId="84" xr:uid="{C66D3F74-84E5-471A-ADBF-96F273A4A16F}"/>
    <cellStyle name="Percent 6" xfId="46" xr:uid="{17925956-C1F4-471B-9789-7432695710A4}"/>
  </cellStyles>
  <dxfs count="4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35" formatCode="_ * #,##0.00_ ;_ * \-#,##0.00_ ;_ * &quot;-&quot;??_ ;_ @_ "/>
    </dxf>
    <dxf>
      <numFmt numFmtId="1" formatCode="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dxf>
    <dxf>
      <numFmt numFmtId="169" formatCode="0.0%"/>
      <fill>
        <patternFill patternType="solid">
          <fgColor indexed="64"/>
          <bgColor theme="0" tint="-0.14999847407452621"/>
        </patternFill>
      </fill>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theme="1"/>
        <name val="Calibri"/>
        <scheme val="minor"/>
      </font>
      <numFmt numFmtId="169" formatCode="0.0%"/>
      <fill>
        <patternFill patternType="solid">
          <fgColor indexed="64"/>
          <bgColor theme="0" tint="-0.14999847407452621"/>
        </patternFill>
      </fill>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font>
        <b val="0"/>
        <i val="0"/>
        <strike val="0"/>
        <condense val="0"/>
        <extend val="0"/>
        <outline val="0"/>
        <shadow val="0"/>
        <u val="none"/>
        <vertAlign val="baseline"/>
        <sz val="11"/>
        <color theme="1"/>
        <name val="Calibri"/>
        <scheme val="minor"/>
      </font>
      <numFmt numFmtId="169" formatCode="0.0%"/>
      <fill>
        <patternFill patternType="solid">
          <fgColor indexed="64"/>
          <bgColor theme="0" tint="-0.14999847407452621"/>
        </patternFill>
      </fill>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numFmt numFmtId="164" formatCode="0.0"/>
      <fill>
        <patternFill patternType="solid">
          <fgColor indexed="64"/>
          <bgColor theme="0" tint="-0.14999847407452621"/>
        </patternFill>
      </fill>
      <alignment horizontal="center" textRotation="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173" formatCode="0.000"/>
      <fill>
        <patternFill patternType="solid">
          <fgColor indexed="64"/>
          <bgColor theme="0" tint="-0.14999847407452621"/>
        </patternFill>
      </fill>
      <alignment horizontal="center" textRotation="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164" formatCode="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1" formatCode="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 formatCode="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numFmt numFmtId="1" formatCode="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22" formatCode="mmm/yy"/>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 formatCode="0"/>
      <fill>
        <patternFill patternType="solid">
          <fgColor indexed="64"/>
          <bgColor theme="0" tint="-0.14999847407452621"/>
        </patternFill>
      </fill>
      <alignment horizontal="center"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19" formatCode="dd/mm/yyyy"/>
      <fill>
        <patternFill patternType="solid">
          <fgColor indexed="64"/>
          <bgColor theme="0" tint="-0.14999847407452621"/>
        </patternFill>
      </fill>
      <alignment horizontal="center" vertical="bottom" textRotation="0" wrapText="0" indent="0" justifyLastLine="0" shrinkToFit="0" readingOrder="0"/>
      <border diagonalUp="0" diagonalDown="0" outline="0">
        <left/>
        <right style="dotted">
          <color theme="2" tint="-9.9948118533890809E-2"/>
        </right>
        <top style="dotted">
          <color theme="2" tint="-9.9948118533890809E-2"/>
        </top>
        <bottom style="dotted">
          <color theme="2" tint="-9.9948118533890809E-2"/>
        </bottom>
      </border>
    </dxf>
    <dxf>
      <border>
        <top style="dotted">
          <color theme="2" tint="-9.9948118533890809E-2"/>
        </top>
      </border>
    </dxf>
    <dxf>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border>
        <bottom style="dotted">
          <color theme="2" tint="-9.9948118533890809E-2"/>
        </bottom>
      </border>
    </dxf>
    <dxf>
      <font>
        <b val="0"/>
        <i val="0"/>
        <strike val="0"/>
        <condense val="0"/>
        <extend val="0"/>
        <outline val="0"/>
        <shadow val="0"/>
        <u val="none"/>
        <vertAlign val="baseline"/>
        <sz val="10"/>
        <color auto="1"/>
        <name val="Trebuchet MS"/>
        <scheme val="none"/>
      </font>
      <fill>
        <patternFill patternType="solid">
          <fgColor indexed="64"/>
          <bgColor theme="2" tint="-0.249977111117893"/>
        </patternFill>
      </fill>
      <alignment horizontal="center" vertical="center" textRotation="0" wrapText="1" indent="0" justifyLastLine="0" shrinkToFit="0" readingOrder="0"/>
      <border diagonalUp="0" diagonalDown="0">
        <left style="dotted">
          <color theme="2" tint="-9.9948118533890809E-2"/>
        </left>
        <right style="dotted">
          <color theme="2" tint="-9.9948118533890809E-2"/>
        </right>
        <top/>
        <bottom/>
        <vertical style="dotted">
          <color theme="2" tint="-9.9948118533890809E-2"/>
        </vertical>
        <horizontal style="dotted">
          <color theme="2" tint="-9.9948118533890809E-2"/>
        </horizontal>
      </border>
    </dxf>
    <dxf>
      <font>
        <b/>
        <i val="0"/>
        <strike val="0"/>
        <condense val="0"/>
        <extend val="0"/>
        <outline val="0"/>
        <shadow val="0"/>
        <u val="none"/>
        <vertAlign val="baseline"/>
        <sz val="11"/>
        <color theme="0"/>
        <name val="Calibri"/>
        <family val="2"/>
        <scheme val="minor"/>
      </font>
      <numFmt numFmtId="14" formatCode="0.00%"/>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numFmt numFmtId="14" formatCode="0.00%"/>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charset val="134"/>
        <scheme val="minor"/>
      </font>
      <numFmt numFmtId="14" formatCode="0.0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charset val="134"/>
        <scheme val="minor"/>
      </font>
      <numFmt numFmtId="14" formatCode="0.0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charset val="134"/>
        <scheme val="minor"/>
      </font>
      <numFmt numFmtId="14" formatCode="0.0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charset val="134"/>
        <scheme val="minor"/>
      </font>
      <numFmt numFmtId="14" formatCode="0.0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charset val="134"/>
        <scheme val="minor"/>
      </font>
      <numFmt numFmtId="14"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charset val="134"/>
        <scheme val="minor"/>
      </font>
      <numFmt numFmtId="14" formatCode="0.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charset val="134"/>
        <scheme val="minor"/>
      </font>
      <numFmt numFmtId="14" formatCode="0.0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charset val="134"/>
        <scheme val="minor"/>
      </font>
      <numFmt numFmtId="14" formatCode="0.00%"/>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164" formatCode="0.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numFmt numFmtId="164" formatCode="0.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numFmt numFmtId="2" formatCode="0.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164" formatCode="0.0"/>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numFmt numFmtId="14" formatCode="0.00%"/>
      <fill>
        <patternFill patternType="none">
          <fgColor indexed="64"/>
          <bgColor auto="1"/>
        </patternFill>
      </fill>
      <alignment horizontal="center" vertical="center" textRotation="0" wrapText="0" indent="0" justifyLastLine="0" shrinkToFit="0" readingOrder="0"/>
    </dxf>
    <dxf>
      <numFmt numFmtId="14" formatCode="0.00%"/>
      <fill>
        <patternFill patternType="none">
          <fgColor indexed="64"/>
          <bgColor auto="1"/>
        </patternFill>
      </fill>
      <alignment horizontal="center" vertical="center" textRotation="0" wrapText="0" indent="0" justifyLastLine="0" shrinkToFit="0" readingOrder="0"/>
    </dxf>
    <dxf>
      <numFmt numFmtId="14" formatCode="0.00%"/>
      <fill>
        <patternFill patternType="none">
          <fgColor indexed="64"/>
          <bgColor auto="1"/>
        </patternFill>
      </fill>
      <alignment horizontal="center" vertical="center" textRotation="0" wrapText="0" indent="0" justifyLastLine="0" shrinkToFit="0" readingOrder="0"/>
    </dxf>
    <dxf>
      <numFmt numFmtId="1" formatCode="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164" formatCode="0.0"/>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numFmt numFmtId="1" formatCode="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164" formatCode="0.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14" formatCode="0.0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164" formatCode="0.0"/>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22" formatCode="mmm/yy"/>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charset val="134"/>
        <scheme val="minor"/>
      </font>
      <numFmt numFmtId="22" formatCode="mmm/yy"/>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charset val="134"/>
        <scheme val="minor"/>
      </font>
      <numFmt numFmtId="22" formatCode="mmm/yy"/>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dxf>
    <dxf>
      <numFmt numFmtId="1" formatCode="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64" formatCode="0.0"/>
      <alignment horizontal="center" vertical="center"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vertical/>
        <horizontal/>
      </border>
    </dxf>
    <dxf>
      <numFmt numFmtId="164" formatCode="0.0"/>
      <alignment horizontal="center" vertical="center"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vertical/>
        <horizontal/>
      </border>
    </dxf>
    <dxf>
      <font>
        <b val="0"/>
        <i val="0"/>
        <strike val="0"/>
        <condense val="0"/>
        <extend val="0"/>
        <outline val="0"/>
        <shadow val="0"/>
        <u val="none"/>
        <vertAlign val="baseline"/>
        <sz val="11"/>
        <color theme="1"/>
        <name val="Cambria"/>
        <family val="1"/>
        <scheme val="none"/>
      </font>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top style="dotted">
          <color theme="2" tint="-9.9948118533890809E-2"/>
        </top>
        <bottom/>
        <vertical/>
        <horizontal/>
      </border>
    </dxf>
    <dxf>
      <font>
        <name val="Cambria"/>
        <scheme val="none"/>
      </font>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top style="dotted">
          <color theme="2" tint="-9.9948118533890809E-2"/>
        </top>
        <bottom style="dotted">
          <color theme="2" tint="-9.9948118533890809E-2"/>
        </bottom>
        <vertical/>
        <horizontal/>
      </border>
    </dxf>
    <dxf>
      <font>
        <name val="Cambria"/>
        <scheme val="none"/>
      </font>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font>
        <b val="0"/>
        <i val="0"/>
        <strike val="0"/>
        <condense val="0"/>
        <extend val="0"/>
        <outline val="0"/>
        <shadow val="0"/>
        <u val="none"/>
        <vertAlign val="baseline"/>
        <sz val="11"/>
        <color theme="1"/>
        <name val="Cambria"/>
        <scheme val="none"/>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170" formatCode="h:mm;@"/>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170" formatCode="h:mm;@"/>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170" formatCode="h:mm;@"/>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font>
        <b val="0"/>
        <i val="0"/>
        <strike val="0"/>
        <condense val="0"/>
        <extend val="0"/>
        <outline val="0"/>
        <shadow val="0"/>
        <u val="none"/>
        <vertAlign val="baseline"/>
        <sz val="11"/>
        <color theme="1"/>
        <name val="Calibri"/>
        <scheme val="minor"/>
      </font>
      <numFmt numFmtId="169" formatCode="0.0%"/>
      <fill>
        <patternFill patternType="none">
          <fgColor indexed="64"/>
          <bgColor auto="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font>
        <b val="0"/>
        <i val="0"/>
        <strike val="0"/>
        <condense val="0"/>
        <extend val="0"/>
        <outline val="0"/>
        <shadow val="0"/>
        <u val="none"/>
        <vertAlign val="baseline"/>
        <sz val="11"/>
        <color theme="1"/>
        <name val="Calibri"/>
        <family val="2"/>
        <scheme val="minor"/>
      </font>
      <numFmt numFmtId="169" formatCode="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69" formatCode="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169" formatCode="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69" formatCode="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color auto="1"/>
      </font>
      <numFmt numFmtId="166" formatCode="[$-409]mmm/yy;@"/>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auto="1"/>
        <name val="Calibri"/>
        <scheme val="minor"/>
      </font>
      <numFmt numFmtId="22" formatCode="mmm/yy"/>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color auto="1"/>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color auto="1"/>
      </font>
      <numFmt numFmtId="1" formatCode="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sz val="10"/>
        <color auto="1"/>
        <name val="Palatino Linotype"/>
        <scheme val="none"/>
      </font>
      <numFmt numFmtId="167" formatCode="[$-409]d\-mmm\-yy;@"/>
      <fill>
        <patternFill patternType="none">
          <fgColor indexed="64"/>
          <bgColor indexed="65"/>
        </patternFill>
      </fill>
      <alignment horizontal="center" vertical="center"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color auto="1"/>
      </font>
      <numFmt numFmtId="1" formatCode="0"/>
      <fill>
        <patternFill patternType="solid">
          <fgColor indexed="64"/>
          <bgColor theme="0" tint="-0.14999847407452621"/>
        </patternFill>
      </fill>
      <alignment horizontal="center" vertical="bottom" textRotation="0" wrapText="0" indent="0" justifyLastLine="0" shrinkToFit="0" readingOrder="0"/>
      <border diagonalUp="0" diagonalDown="0">
        <left/>
        <right style="dotted">
          <color theme="2" tint="-9.9948118533890809E-2"/>
        </right>
        <top style="dotted">
          <color theme="2" tint="-9.9948118533890809E-2"/>
        </top>
        <bottom style="dotted">
          <color theme="2" tint="-9.9948118533890809E-2"/>
        </bottom>
        <vertical/>
        <horizontal/>
      </border>
    </dxf>
    <dxf>
      <border outline="0">
        <right style="dotted">
          <color theme="2" tint="-9.9948118533890809E-2"/>
        </right>
        <bottom style="dotted">
          <color theme="2" tint="-9.9948118533890809E-2"/>
        </bottom>
      </border>
    </dxf>
    <dxf>
      <border outline="0">
        <bottom style="dotted">
          <color theme="2" tint="-9.9948118533890809E-2"/>
        </bottom>
      </border>
    </dxf>
    <dxf>
      <font>
        <b/>
        <i val="0"/>
        <strike val="0"/>
        <condense val="0"/>
        <extend val="0"/>
        <outline val="0"/>
        <shadow val="0"/>
        <u val="none"/>
        <vertAlign val="baseline"/>
        <sz val="9"/>
        <color theme="0"/>
        <name val="Calibri"/>
        <scheme val="minor"/>
      </font>
      <fill>
        <patternFill patternType="solid">
          <fgColor indexed="64"/>
          <bgColor theme="9"/>
        </patternFill>
      </fill>
      <alignment horizontal="center" vertical="center" textRotation="0" wrapText="1" indent="0" justifyLastLine="0" shrinkToFit="0" readingOrder="0"/>
      <border diagonalUp="0" diagonalDown="0" outline="0">
        <left style="dotted">
          <color theme="2" tint="-9.9948118533890809E-2"/>
        </left>
        <right style="dotted">
          <color theme="2" tint="-9.9948118533890809E-2"/>
        </right>
        <top/>
        <bottom/>
      </border>
    </dxf>
    <dxf>
      <numFmt numFmtId="164" formatCode="0.0"/>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64" formatCode="0.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70" formatCode="h:mm;@"/>
    </dxf>
    <dxf>
      <numFmt numFmtId="170" formatCode="h:mm;@"/>
    </dxf>
    <dxf>
      <font>
        <name val="Cambria"/>
        <scheme val="none"/>
      </font>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top style="dotted">
          <color theme="2" tint="-9.9948118533890809E-2"/>
        </top>
        <bottom style="dotted">
          <color theme="2" tint="-9.9948118533890809E-2"/>
        </bottom>
        <vertical/>
        <horizontal/>
      </border>
    </dxf>
    <dxf>
      <font>
        <name val="Cambria"/>
        <scheme val="none"/>
      </font>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font>
        <b val="0"/>
        <i val="0"/>
        <strike val="0"/>
        <condense val="0"/>
        <extend val="0"/>
        <outline val="0"/>
        <shadow val="0"/>
        <u val="none"/>
        <vertAlign val="baseline"/>
        <sz val="11"/>
        <color theme="1"/>
        <name val="Cambria"/>
        <scheme val="none"/>
      </font>
      <numFmt numFmtId="2" formatCode="0.00"/>
      <fill>
        <patternFill patternType="none">
          <fgColor indexed="64"/>
          <bgColor indexed="65"/>
        </patternFill>
      </fill>
      <alignment horizontal="left"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numFmt numFmtId="170" formatCode="h:mm;@"/>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numFmt numFmtId="170" formatCode="h:mm;@"/>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70" formatCode="h:mm;@"/>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70" formatCode="h:mm;@"/>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theme="1"/>
        <name val="Calibri"/>
        <scheme val="minor"/>
      </font>
      <numFmt numFmtId="169" formatCode="0.0%"/>
      <fill>
        <patternFill patternType="none">
          <fgColor indexed="64"/>
          <bgColor indexed="65"/>
        </patternFill>
      </fill>
      <alignment horizontal="general"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69" formatCode="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style="dotted">
          <color theme="2" tint="-9.9948118533890809E-2"/>
        </bottom>
      </border>
    </dxf>
    <dxf>
      <numFmt numFmtId="169" formatCode="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69" formatCode="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color auto="1"/>
      </font>
      <numFmt numFmtId="166" formatCode="[$-409]mmm/yy;@"/>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auto="1"/>
        <name val="Calibri"/>
        <scheme val="minor"/>
      </font>
      <numFmt numFmtId="22" formatCode="mmm/yy"/>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color auto="1"/>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color auto="1"/>
      </font>
      <numFmt numFmtId="1" formatCode="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sz val="10"/>
        <color auto="1"/>
        <name val="Palatino Linotype"/>
        <family val="1"/>
        <charset val="134"/>
        <scheme val="none"/>
      </font>
      <numFmt numFmtId="167" formatCode="[$-409]d\-mmm\-yy;@"/>
      <fill>
        <patternFill patternType="none">
          <fgColor indexed="64"/>
          <bgColor indexed="65"/>
        </patternFill>
      </fill>
      <alignment horizontal="center" vertical="center"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color auto="1"/>
      </font>
      <numFmt numFmtId="1" formatCode="0"/>
      <fill>
        <patternFill patternType="solid">
          <fgColor indexed="64"/>
          <bgColor theme="0" tint="-0.14999847407452621"/>
        </patternFill>
      </fill>
      <alignment horizontal="center" vertical="bottom" textRotation="0" wrapText="0" indent="0" justifyLastLine="0" shrinkToFit="0" readingOrder="0"/>
      <border diagonalUp="0" diagonalDown="0">
        <left/>
        <right style="dotted">
          <color theme="2" tint="-9.9948118533890809E-2"/>
        </right>
        <top style="dotted">
          <color theme="2" tint="-9.9948118533890809E-2"/>
        </top>
        <bottom style="dotted">
          <color theme="2" tint="-9.9948118533890809E-2"/>
        </bottom>
        <vertical/>
        <horizontal/>
      </border>
    </dxf>
    <dxf>
      <border outline="0">
        <right style="dotted">
          <color theme="2" tint="-9.9948118533890809E-2"/>
        </right>
        <bottom style="dotted">
          <color theme="2" tint="-9.9948118533890809E-2"/>
        </bottom>
      </border>
    </dxf>
    <dxf>
      <border outline="0">
        <bottom style="dotted">
          <color theme="2" tint="-9.9948118533890809E-2"/>
        </bottom>
      </border>
    </dxf>
    <dxf>
      <font>
        <b/>
        <i val="0"/>
        <strike val="0"/>
        <condense val="0"/>
        <extend val="0"/>
        <outline val="0"/>
        <shadow val="0"/>
        <u val="none"/>
        <vertAlign val="baseline"/>
        <sz val="9"/>
        <color theme="0"/>
        <name val="Calibri"/>
        <scheme val="minor"/>
      </font>
      <fill>
        <patternFill patternType="solid">
          <fgColor indexed="64"/>
          <bgColor theme="9"/>
        </patternFill>
      </fill>
      <alignment horizontal="center" vertical="center" textRotation="0" wrapText="1" indent="0" justifyLastLine="0" shrinkToFit="0" readingOrder="0"/>
      <border diagonalUp="0" diagonalDown="0" outline="0">
        <left style="dotted">
          <color theme="2" tint="-9.9948118533890809E-2"/>
        </left>
        <right style="dotted">
          <color theme="2" tint="-9.9948118533890809E-2"/>
        </right>
        <top/>
        <bottom/>
      </border>
    </dxf>
    <dxf>
      <numFmt numFmtId="0" formatCode="General"/>
      <border diagonalUp="0" diagonalDown="0" outline="0">
        <left/>
        <right/>
        <top/>
        <bottom/>
      </border>
    </dxf>
    <dxf>
      <numFmt numFmtId="0" formatCode="General"/>
    </dxf>
    <dxf>
      <numFmt numFmtId="0" formatCode="General"/>
      <border diagonalUp="0" diagonalDown="0" outline="0">
        <left/>
        <right/>
        <top/>
        <bottom/>
      </border>
    </dxf>
    <dxf>
      <numFmt numFmtId="0" formatCode="General"/>
    </dxf>
    <dxf>
      <numFmt numFmtId="0" formatCode="General"/>
      <border diagonalUp="0" diagonalDown="0" outline="0">
        <left/>
        <right/>
        <top/>
        <bottom/>
      </border>
    </dxf>
    <dxf>
      <numFmt numFmtId="0" formatCode="General"/>
    </dxf>
    <dxf>
      <border diagonalUp="0" diagonalDown="0" outline="0">
        <left/>
        <right/>
        <top/>
        <bottom/>
      </border>
    </dxf>
    <dxf>
      <numFmt numFmtId="0" formatCode="General"/>
      <border diagonalUp="0" diagonalDown="0" outline="0">
        <left/>
        <right/>
        <top/>
        <bottom/>
      </border>
    </dxf>
    <dxf>
      <numFmt numFmtId="0" formatCode="General"/>
    </dxf>
    <dxf>
      <numFmt numFmtId="0" formatCode="General"/>
      <border diagonalUp="0" diagonalDown="0" outline="0">
        <left/>
        <right/>
        <top/>
        <bottom/>
      </border>
    </dxf>
    <dxf>
      <numFmt numFmtId="0" formatCode="General"/>
    </dxf>
    <dxf>
      <numFmt numFmtId="0" formatCode="General"/>
      <border diagonalUp="0" diagonalDown="0" outline="0">
        <left/>
        <right/>
        <top/>
        <bottom/>
      </border>
    </dxf>
    <dxf>
      <numFmt numFmtId="0" formatCode="General"/>
    </dxf>
    <dxf>
      <font>
        <b val="0"/>
        <i val="0"/>
        <strike val="0"/>
        <condense val="0"/>
        <extend val="0"/>
        <outline val="0"/>
        <shadow val="0"/>
        <u val="none"/>
        <vertAlign val="baseline"/>
        <sz val="11"/>
        <color theme="1"/>
        <name val="Cambria"/>
        <family val="1"/>
        <scheme val="none"/>
      </font>
      <numFmt numFmtId="1" formatCode="0"/>
      <alignment horizontal="center" vertical="bottom" textRotation="0" wrapText="0" indent="0" justifyLastLine="0" shrinkToFit="0" readingOrder="0"/>
      <border diagonalUp="0" diagonalDown="0" outline="0">
        <left style="dotted">
          <color theme="2" tint="-9.9948118533890809E-2"/>
        </left>
        <right/>
        <top style="dotted">
          <color theme="2" tint="-9.9948118533890809E-2"/>
        </top>
        <bottom/>
      </border>
    </dxf>
    <dxf>
      <font>
        <b val="0"/>
        <i val="0"/>
        <strike val="0"/>
        <condense val="0"/>
        <extend val="0"/>
        <outline val="0"/>
        <shadow val="0"/>
        <u val="none"/>
        <vertAlign val="baseline"/>
        <sz val="11"/>
        <color theme="1"/>
        <name val="Cambria"/>
        <family val="1"/>
        <scheme val="none"/>
      </font>
      <numFmt numFmtId="1" formatCode="0"/>
      <alignment horizontal="center" vertical="bottom" textRotation="0" wrapText="0" indent="0" justifyLastLine="0" shrinkToFit="0" readingOrder="0"/>
      <border diagonalUp="0" diagonalDown="0">
        <left style="dotted">
          <color theme="2" tint="-9.9948118533890809E-2"/>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theme="1"/>
        <name val="Cambria"/>
        <family val="1"/>
        <scheme val="none"/>
      </font>
      <numFmt numFmtId="1" formatCode="0"/>
      <alignment horizontal="center" vertical="bottom" textRotation="0" wrapText="0" indent="0" justifyLastLine="0" shrinkToFit="0" readingOrder="0"/>
      <border diagonalUp="0" diagonalDown="0" outline="0">
        <left style="dotted">
          <color theme="2" tint="-9.9948118533890809E-2"/>
        </left>
        <right/>
        <top style="dotted">
          <color theme="2" tint="-9.9948118533890809E-2"/>
        </top>
        <bottom/>
      </border>
    </dxf>
    <dxf>
      <font>
        <b val="0"/>
        <i val="0"/>
        <strike val="0"/>
        <condense val="0"/>
        <extend val="0"/>
        <outline val="0"/>
        <shadow val="0"/>
        <u val="none"/>
        <vertAlign val="baseline"/>
        <sz val="11"/>
        <color theme="1"/>
        <name val="Cambria"/>
        <family val="1"/>
        <scheme val="none"/>
      </font>
      <numFmt numFmtId="1" formatCode="0"/>
      <alignment horizontal="center" vertical="bottom" textRotation="0" wrapText="0" indent="0" justifyLastLine="0" shrinkToFit="0" readingOrder="0"/>
      <border diagonalUp="0" diagonalDown="0">
        <left style="dotted">
          <color theme="2" tint="-9.9948118533890809E-2"/>
        </left>
        <right/>
        <top style="dotted">
          <color theme="2" tint="-9.9948118533890809E-2"/>
        </top>
        <bottom/>
        <vertical/>
        <horizontal/>
      </border>
    </dxf>
    <dxf>
      <font>
        <b val="0"/>
        <i val="0"/>
        <strike val="0"/>
        <condense val="0"/>
        <extend val="0"/>
        <outline val="0"/>
        <shadow val="0"/>
        <u val="none"/>
        <vertAlign val="baseline"/>
        <sz val="11"/>
        <color indexed="8"/>
        <name val="Cambria"/>
        <family val="1"/>
        <scheme val="none"/>
      </font>
      <fill>
        <patternFill patternType="none">
          <fgColor indexed="64"/>
          <bgColor indexed="65"/>
        </patternFill>
      </fill>
      <alignment horizontal="left"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ont>
        <b val="0"/>
        <i val="0"/>
        <strike val="0"/>
        <condense val="0"/>
        <extend val="0"/>
        <outline val="0"/>
        <shadow val="0"/>
        <u val="none"/>
        <vertAlign val="baseline"/>
        <sz val="11"/>
        <color indexed="8"/>
        <name val="Cambria"/>
        <family val="1"/>
        <scheme val="none"/>
      </font>
      <alignment horizontal="left"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alignment horizontal="center" vertical="center" textRotation="0" wrapText="0" indent="0" justifyLastLine="0" shrinkToFit="0" readingOrder="0"/>
      <border diagonalUp="0" diagonalDown="0" outline="0">
        <left style="dotted">
          <color theme="2" tint="-9.9948118533890809E-2"/>
        </left>
        <right/>
        <top style="dotted">
          <color theme="2" tint="-9.9948118533890809E-2"/>
        </top>
        <bottom/>
      </border>
    </dxf>
    <dxf>
      <border diagonalUp="0" diagonalDown="0">
        <left style="dotted">
          <color theme="2" tint="-9.9948118533890809E-2"/>
        </left>
        <right/>
        <top style="dotted">
          <color theme="2" tint="-9.9948118533890809E-2"/>
        </top>
        <bottom style="dotted">
          <color theme="2" tint="-9.9948118533890809E-2"/>
        </bottom>
        <vertical style="dotted">
          <color theme="2" tint="-9.9948118533890809E-2"/>
        </vertical>
        <horizontal style="dotted">
          <color theme="2" tint="-9.9948118533890809E-2"/>
        </horizontal>
      </border>
    </dxf>
    <dxf>
      <fill>
        <patternFill patternType="none">
          <fgColor indexed="64"/>
          <bgColor indexed="65"/>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ill>
        <patternFill patternType="none">
          <fgColor indexed="64"/>
          <bgColor indexed="65"/>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style="dotted">
          <color theme="2" tint="-9.9948118533890809E-2"/>
        </vertical>
        <horizontal style="dotted">
          <color theme="2" tint="-9.9948118533890809E-2"/>
        </horizontal>
      </border>
    </dxf>
    <dxf>
      <numFmt numFmtId="2" formatCode="0.00"/>
      <fill>
        <patternFill patternType="none">
          <fgColor indexed="64"/>
          <bgColor indexed="65"/>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numFmt numFmtId="2" formatCode="0.00"/>
      <fill>
        <patternFill patternType="none">
          <fgColor indexed="64"/>
          <bgColor indexed="65"/>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theme="1"/>
        <name val="Cambria"/>
        <family val="1"/>
        <scheme val="none"/>
      </font>
      <alignment horizontal="left"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ont>
        <name val="Cambria"/>
        <family val="1"/>
        <scheme val="none"/>
      </font>
      <alignment horizontal="left"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theme="1"/>
        <name val="Cambria"/>
        <family val="1"/>
        <scheme val="none"/>
      </font>
      <numFmt numFmtId="25" formatCode="hh:mm"/>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ont>
        <name val="Cambria"/>
        <family val="1"/>
        <scheme val="none"/>
      </font>
      <numFmt numFmtId="25" formatCode="hh:mm"/>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theme="1"/>
        <name val="Cambria"/>
        <family val="1"/>
        <scheme val="none"/>
      </font>
      <numFmt numFmtId="25" formatCode="hh:mm"/>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ont>
        <name val="Cambria"/>
        <family val="1"/>
        <scheme val="none"/>
      </font>
      <numFmt numFmtId="25" formatCode="hh:mm"/>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theme="1"/>
        <name val="Cambria"/>
        <family val="1"/>
        <scheme val="none"/>
      </font>
      <numFmt numFmtId="25" formatCode="hh:mm"/>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ont>
        <name val="Cambria"/>
        <family val="1"/>
        <scheme val="none"/>
      </font>
      <numFmt numFmtId="25" formatCode="hh:mm"/>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border diagonalUp="0" diagonalDown="0" outline="0">
        <left style="dotted">
          <color theme="2" tint="-9.9948118533890809E-2"/>
        </left>
        <right style="dotted">
          <color theme="2" tint="-9.9948118533890809E-2"/>
        </right>
        <top style="dotted">
          <color theme="2" tint="-9.9948118533890809E-2"/>
        </top>
        <bottom/>
      </border>
    </dxf>
    <dxf>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0" formatCode="General"/>
      <fill>
        <patternFill patternType="solid">
          <fgColor indexed="64"/>
          <bgColor theme="0" tint="-4.9989318521683403E-2"/>
        </patternFill>
      </fill>
      <alignment horizontal="left"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numFmt numFmtId="0" formatCode="General"/>
      <fill>
        <patternFill patternType="solid">
          <fgColor indexed="64"/>
          <bgColor theme="0" tint="-4.9989318521683403E-2"/>
        </patternFill>
      </fill>
      <alignment horizontal="left"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border diagonalUp="0" diagonalDown="0" outline="0">
        <left style="dotted">
          <color theme="2" tint="-9.9948118533890809E-2"/>
        </left>
        <right style="dotted">
          <color theme="2" tint="-9.9948118533890809E-2"/>
        </right>
        <top style="dotted">
          <color theme="2" tint="-9.9948118533890809E-2"/>
        </top>
        <bottom/>
      </border>
    </dxf>
    <dxf>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numFmt numFmtId="169" formatCode="0.0%"/>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numFmt numFmtId="169" formatCode="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numFmt numFmtId="0" formatCode="General"/>
      <fill>
        <patternFill patternType="solid">
          <fgColor indexed="64"/>
          <bgColor theme="0" tint="-0.14999847407452621"/>
        </patternFill>
      </fill>
      <alignment horizontal="center" textRotation="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numFmt numFmtId="0" formatCode="General"/>
      <fill>
        <patternFill patternType="solid">
          <fgColor indexed="64"/>
          <bgColor theme="0" tint="-0.14999847407452621"/>
        </patternFill>
      </fill>
      <alignment horizontal="center" textRotation="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font>
        <b val="0"/>
        <i val="0"/>
        <strike val="0"/>
        <condense val="0"/>
        <extend val="0"/>
        <outline val="0"/>
        <shadow val="0"/>
        <u val="none"/>
        <vertAlign val="baseline"/>
        <sz val="11"/>
        <color indexed="8"/>
        <name val="Cambria"/>
        <family val="1"/>
        <scheme val="none"/>
      </font>
      <fill>
        <patternFill patternType="none">
          <fgColor indexed="64"/>
          <bgColor indexed="65"/>
        </patternFill>
      </fill>
      <alignment horizontal="left" vertical="bottom"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ont>
        <color indexed="8"/>
        <name val="Cambria"/>
        <family val="1"/>
        <scheme val="none"/>
      </font>
      <alignment horizontal="left" vertical="bottom"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ill>
        <patternFill patternType="solid">
          <fgColor theme="9" tint="0.59999389629810485"/>
          <bgColor theme="9" tint="0.59999389629810485"/>
        </patternFill>
      </fill>
      <alignment horizontal="center" vertical="center"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ill>
        <patternFill patternType="solid">
          <fgColor theme="9" tint="0.59999389629810485"/>
          <bgColor theme="9" tint="0.59999389629810485"/>
        </patternFill>
      </fill>
      <alignment horizontal="center" vertical="center"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style="dotted">
          <color theme="2" tint="-9.9948118533890809E-2"/>
        </vertical>
        <horizontal style="dotted">
          <color theme="2" tint="-9.9948118533890809E-2"/>
        </horizontal>
      </border>
    </dxf>
    <dxf>
      <font>
        <b val="0"/>
        <i val="0"/>
        <strike val="0"/>
        <condense val="0"/>
        <extend val="0"/>
        <outline val="0"/>
        <shadow val="0"/>
        <u val="none"/>
        <vertAlign val="baseline"/>
        <sz val="11"/>
        <color auto="1"/>
        <name val="Calibri"/>
        <family val="2"/>
        <scheme val="minor"/>
      </font>
      <numFmt numFmtId="22" formatCode="mmm/yy"/>
      <fill>
        <patternFill patternType="solid">
          <fgColor indexed="64"/>
          <bgColor theme="2"/>
        </patternFill>
      </fill>
      <alignment horizontal="center" vertical="center"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ont>
        <color auto="1"/>
      </font>
      <numFmt numFmtId="22" formatCode="mmm/yy"/>
      <fill>
        <patternFill patternType="solid">
          <fgColor indexed="64"/>
          <bgColor theme="2"/>
        </patternFill>
      </fill>
      <alignment horizontal="center" vertical="center"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ill>
        <patternFill patternType="solid">
          <fgColor theme="9" tint="0.59999389629810485"/>
          <bgColor theme="9" tint="0.59999389629810485"/>
        </patternFill>
      </fill>
      <alignment horizontal="center" vertical="center"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ill>
        <patternFill patternType="solid">
          <fgColor theme="9" tint="0.59999389629810485"/>
          <bgColor theme="9" tint="0.59999389629810485"/>
        </patternFill>
      </fill>
      <alignment horizontal="center" vertical="center"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style="dotted">
          <color theme="2" tint="-9.9948118533890809E-2"/>
        </vertical>
        <horizontal style="dotted">
          <color theme="2" tint="-9.9948118533890809E-2"/>
        </horizontal>
      </border>
    </dxf>
    <dxf>
      <fill>
        <patternFill patternType="solid">
          <fgColor theme="9" tint="0.59999389629810485"/>
          <bgColor theme="9" tint="0.59999389629810485"/>
        </patternFill>
      </fill>
      <alignment horizontal="center" vertical="center"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ill>
        <patternFill patternType="solid">
          <fgColor theme="9" tint="0.59999389629810485"/>
          <bgColor theme="9" tint="0.59999389629810485"/>
        </patternFill>
      </fill>
      <alignment horizontal="center" vertical="center"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style="dotted">
          <color theme="2" tint="-9.9948118533890809E-2"/>
        </vertical>
        <horizontal style="dotted">
          <color theme="2" tint="-9.9948118533890809E-2"/>
        </horizontal>
      </border>
    </dxf>
    <dxf>
      <font>
        <b val="0"/>
        <i val="0"/>
        <strike val="0"/>
        <condense val="0"/>
        <extend val="0"/>
        <outline val="0"/>
        <shadow val="0"/>
        <u val="none"/>
        <vertAlign val="baseline"/>
        <sz val="10"/>
        <color auto="1"/>
        <name val="Palatino Linotype"/>
        <family val="1"/>
        <charset val="134"/>
        <scheme val="none"/>
      </font>
      <numFmt numFmtId="167" formatCode="[$-409]d\-mmm\-yy;@"/>
      <fill>
        <patternFill patternType="solid">
          <fgColor theme="9" tint="0.59999389629810485"/>
          <bgColor theme="0"/>
        </patternFill>
      </fill>
      <alignment horizontal="center" vertical="center" textRotation="0" wrapText="0" indent="0" justifyLastLine="0" shrinkToFit="0" readingOrder="0"/>
      <border diagonalUp="0" diagonalDown="0" outline="0">
        <left style="dotted">
          <color theme="2" tint="-9.9948118533890809E-2"/>
        </left>
        <right style="dotted">
          <color theme="2" tint="-9.9948118533890809E-2"/>
        </right>
        <top style="dotted">
          <color theme="2" tint="-9.9948118533890809E-2"/>
        </top>
        <bottom/>
      </border>
    </dxf>
    <dxf>
      <font>
        <sz val="10"/>
        <color auto="1"/>
        <name val="Palatino Linotype"/>
        <family val="1"/>
        <charset val="134"/>
        <scheme val="none"/>
      </font>
      <numFmt numFmtId="167" formatCode="[$-409]d\-mmm\-yy;@"/>
      <fill>
        <patternFill patternType="solid">
          <fgColor theme="9" tint="0.59999389629810485"/>
          <bgColor theme="0"/>
        </patternFill>
      </fill>
      <alignment horizontal="center" vertical="center" textRotation="0" wrapText="0" indent="0" justifyLastLine="0" shrinkToFit="0" readingOrder="0"/>
      <border diagonalUp="0" diagonalDown="0">
        <left style="dotted">
          <color theme="2" tint="-9.9948118533890809E-2"/>
        </left>
        <right style="dotted">
          <color theme="2" tint="-9.9948118533890809E-2"/>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0" tint="-0.14999847407452621"/>
        </patternFill>
      </fill>
      <alignment horizontal="center" vertical="bottom" textRotation="0" wrapText="0" indent="0" justifyLastLine="0" shrinkToFit="0" readingOrder="0"/>
      <border diagonalUp="0" diagonalDown="0" outline="0">
        <left/>
        <right style="dotted">
          <color theme="2" tint="-9.9948118533890809E-2"/>
        </right>
        <top style="dotted">
          <color theme="2" tint="-9.9948118533890809E-2"/>
        </top>
        <bottom style="dotted">
          <color theme="2" tint="-9.9948118533890809E-2"/>
        </bottom>
      </border>
    </dxf>
    <dxf>
      <font>
        <color auto="1"/>
      </font>
      <numFmt numFmtId="1" formatCode="0"/>
      <fill>
        <patternFill patternType="solid">
          <fgColor indexed="64"/>
          <bgColor theme="0" tint="-0.14999847407452621"/>
        </patternFill>
      </fill>
      <alignment horizontal="center" vertical="bottom" textRotation="0" wrapText="0" indent="0" justifyLastLine="0" shrinkToFit="0" readingOrder="0"/>
      <border diagonalUp="0" diagonalDown="0">
        <left/>
        <right style="dotted">
          <color theme="2" tint="-9.9948118533890809E-2"/>
        </right>
        <top style="dotted">
          <color theme="2" tint="-9.9948118533890809E-2"/>
        </top>
        <bottom/>
        <vertical/>
        <horizontal/>
      </border>
    </dxf>
    <dxf>
      <border>
        <top style="dotted">
          <color theme="2" tint="-9.9948118533890809E-2"/>
        </top>
      </border>
    </dxf>
    <dxf>
      <border diagonalUp="0" diagonalDown="0">
        <left style="dotted">
          <color theme="2" tint="-9.9948118533890809E-2"/>
        </left>
        <right style="dotted">
          <color theme="2" tint="-9.9948118533890809E-2"/>
        </right>
        <top style="dotted">
          <color theme="2" tint="-9.9948118533890809E-2"/>
        </top>
        <bottom style="dotted">
          <color theme="2" tint="-9.9948118533890809E-2"/>
        </bottom>
      </border>
    </dxf>
    <dxf>
      <border>
        <bottom style="dotted">
          <color theme="2" tint="-9.9948118533890809E-2"/>
        </bottom>
      </border>
    </dxf>
    <dxf>
      <font>
        <b/>
        <i val="0"/>
        <strike val="0"/>
        <condense val="0"/>
        <extend val="0"/>
        <outline val="0"/>
        <shadow val="0"/>
        <u val="none"/>
        <vertAlign val="baseline"/>
        <sz val="9"/>
        <color theme="0"/>
        <name val="Calibri"/>
        <scheme val="minor"/>
      </font>
      <fill>
        <patternFill patternType="solid">
          <fgColor indexed="64"/>
          <bgColor theme="9"/>
        </patternFill>
      </fill>
      <alignment horizontal="center" vertical="center" textRotation="0" wrapText="1" indent="0" justifyLastLine="0" shrinkToFit="0" readingOrder="0"/>
      <border diagonalUp="0" diagonalDown="0">
        <left style="dotted">
          <color theme="2" tint="-9.9948118533890809E-2"/>
        </left>
        <right style="dotted">
          <color theme="2" tint="-9.9948118533890809E-2"/>
        </right>
        <top/>
        <bottom/>
        <vertical style="dotted">
          <color theme="2" tint="-9.9948118533890809E-2"/>
        </vertical>
        <horizontal style="dotted">
          <color theme="2" tint="-9.9948118533890809E-2"/>
        </horizontal>
      </border>
    </dxf>
    <dxf>
      <font>
        <b val="0"/>
        <i val="0"/>
        <strike val="0"/>
        <condense val="0"/>
        <extend val="0"/>
        <outline val="0"/>
        <shadow val="0"/>
        <u val="none"/>
        <vertAlign val="baseline"/>
        <sz val="11"/>
        <color auto="1"/>
        <name val="Calibri"/>
        <scheme val="minor"/>
      </font>
      <numFmt numFmtId="14"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horizontal/>
      </border>
    </dxf>
    <dxf>
      <font>
        <b val="0"/>
        <i val="0"/>
        <strike val="0"/>
        <condense val="0"/>
        <extend val="0"/>
        <outline val="0"/>
        <shadow val="0"/>
        <u val="none"/>
        <vertAlign val="baseline"/>
        <sz val="11"/>
        <color auto="1"/>
        <name val="Calibri"/>
        <scheme val="minor"/>
      </font>
      <numFmt numFmtId="14" formatCode="0.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horizontal/>
      </border>
    </dxf>
    <dxf>
      <font>
        <b val="0"/>
        <i val="0"/>
        <strike val="0"/>
        <condense val="0"/>
        <extend val="0"/>
        <outline val="0"/>
        <shadow val="0"/>
        <u val="none"/>
        <vertAlign val="baseline"/>
        <sz val="11"/>
        <color auto="1"/>
        <name val="Calibri"/>
        <family val="2"/>
        <scheme val="minor"/>
      </font>
      <numFmt numFmtId="13" formatCode="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17600024414813E-2"/>
        </left>
        <right/>
        <top style="dotted">
          <color theme="2" tint="-9.9917600024414813E-2"/>
        </top>
        <bottom style="dotted">
          <color theme="2" tint="-9.9917600024414813E-2"/>
        </bottom>
        <vertical/>
        <horizontal/>
      </border>
    </dxf>
    <dxf>
      <font>
        <b val="0"/>
        <i val="0"/>
        <strike val="0"/>
        <condense val="0"/>
        <extend val="0"/>
        <outline val="0"/>
        <shadow val="0"/>
        <u val="none"/>
        <vertAlign val="baseline"/>
        <sz val="11"/>
        <color auto="1"/>
        <name val="Calibri"/>
        <scheme val="minor"/>
      </font>
      <numFmt numFmtId="168" formatCode="_ * #,##0_ ;_ * \-#,##0_ ;_ * &quot;-&quot;??_ ;_ @_ "/>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17600024414813E-2"/>
        </left>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8" formatCode="_ * #,##0_ ;_ * \-#,##0_ ;_ * &quot;-&quot;??_ ;_ @_ "/>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horizontal/>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8" formatCode="_ * #,##0_ ;_ * \-#,##0_ ;_ * &quot;-&quot;??_ ;_ @_ "/>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64" formatCode="0.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strike val="0"/>
        <outline val="0"/>
        <shadow val="0"/>
        <u val="none"/>
        <vertAlign val="baseline"/>
        <color auto="1"/>
      </font>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strike val="0"/>
        <outline val="0"/>
        <shadow val="0"/>
        <u val="none"/>
        <vertAlign val="baseline"/>
        <color auto="1"/>
      </font>
      <numFmt numFmtId="166" formatCode="[$-409]mmm/yy;@"/>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strike val="0"/>
        <outline val="0"/>
        <shadow val="0"/>
        <u val="none"/>
        <vertAlign val="baseline"/>
        <color auto="1"/>
      </font>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strike val="0"/>
        <outline val="0"/>
        <shadow val="0"/>
        <u val="none"/>
        <vertAlign val="baseline"/>
        <color auto="1"/>
      </font>
      <fill>
        <patternFill patternType="solid">
          <fgColor indexed="64"/>
          <bgColor theme="0" tint="-0.14999847407452621"/>
        </patternFill>
      </fill>
      <alignment horizontal="center" vertical="bottom" textRotation="0" wrapText="0" indent="0" justifyLastLine="0" shrinkToFit="0" readingOrder="0"/>
      <border diagonalUp="0" diagonalDown="0">
        <left style="dotted">
          <color theme="2" tint="-9.9917600024414813E-2"/>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font>
        <b val="0"/>
        <i val="0"/>
        <strike val="0"/>
        <condense val="0"/>
        <extend val="0"/>
        <outline val="0"/>
        <shadow val="0"/>
        <u val="none"/>
        <vertAlign val="baseline"/>
        <sz val="10"/>
        <color auto="1"/>
        <name val="Palatino Linotype"/>
        <scheme val="none"/>
      </font>
      <numFmt numFmtId="167" formatCode="[$-409]d\-mmm\-yy;@"/>
      <fill>
        <patternFill patternType="none">
          <fgColor indexed="64"/>
          <bgColor auto="1"/>
        </patternFill>
      </fill>
      <alignment horizontal="center" vertical="center" textRotation="0" wrapText="0" indent="0" justifyLastLine="0" shrinkToFit="0" readingOrder="0"/>
      <border diagonalUp="0" diagonalDown="0">
        <left/>
        <right style="dotted">
          <color theme="2" tint="-9.9917600024414813E-2"/>
        </right>
        <top style="dotted">
          <color theme="2" tint="-9.9917600024414813E-2"/>
        </top>
        <bottom style="dotted">
          <color theme="2" tint="-9.9917600024414813E-2"/>
        </bottom>
        <vertical style="dotted">
          <color theme="2" tint="-9.9917600024414813E-2"/>
        </vertical>
        <horizontal style="dotted">
          <color theme="2" tint="-9.9917600024414813E-2"/>
        </horizontal>
      </border>
    </dxf>
    <dxf>
      <border>
        <top style="dotted">
          <color theme="2" tint="-9.9917600024414813E-2"/>
        </top>
      </border>
    </dxf>
    <dxf>
      <border diagonalUp="0" diagonalDown="0">
        <left style="dotted">
          <color theme="2" tint="-9.9917600024414813E-2"/>
        </left>
        <right style="dotted">
          <color theme="2" tint="-9.9917600024414813E-2"/>
        </right>
        <top style="dotted">
          <color theme="2" tint="-9.9917600024414813E-2"/>
        </top>
        <bottom style="dotted">
          <color theme="2" tint="-9.9917600024414813E-2"/>
        </bottom>
      </border>
    </dxf>
    <dxf>
      <font>
        <b val="0"/>
        <i val="0"/>
        <strike val="0"/>
        <condense val="0"/>
        <extend val="0"/>
        <outline val="0"/>
        <shadow val="0"/>
        <u val="none"/>
        <vertAlign val="baseline"/>
        <sz val="11"/>
        <color auto="1"/>
        <name val="Calibri"/>
        <scheme val="minor"/>
      </font>
      <numFmt numFmtId="14" formatCode="0.00%"/>
      <fill>
        <patternFill patternType="none">
          <fgColor indexed="64"/>
          <bgColor auto="1"/>
        </patternFill>
      </fill>
      <alignment horizontal="center" vertical="bottom" textRotation="0" wrapText="0" indent="0" justifyLastLine="0" shrinkToFit="0" readingOrder="0"/>
    </dxf>
    <dxf>
      <border>
        <bottom style="dotted">
          <color theme="2" tint="-9.9917600024414813E-2"/>
        </bottom>
      </border>
    </dxf>
    <dxf>
      <font>
        <b/>
        <i val="0"/>
        <strike val="0"/>
        <condense val="0"/>
        <extend val="0"/>
        <outline val="0"/>
        <shadow val="0"/>
        <u val="none"/>
        <vertAlign val="baseline"/>
        <sz val="9"/>
        <color theme="0"/>
        <name val="Calibri"/>
        <scheme val="minor"/>
      </font>
      <numFmt numFmtId="14" formatCode="0.00%"/>
      <fill>
        <patternFill patternType="solid">
          <fgColor indexed="64"/>
          <bgColor theme="9"/>
        </patternFill>
      </fill>
      <alignment horizontal="center" vertical="center" textRotation="0" wrapText="1" indent="0" justifyLastLine="0" shrinkToFit="0" readingOrder="0"/>
      <border diagonalUp="0" diagonalDown="0">
        <left style="dotted">
          <color theme="2" tint="-9.9917600024414813E-2"/>
        </left>
        <right style="dotted">
          <color theme="2" tint="-9.9917600024414813E-2"/>
        </right>
        <top/>
        <bottom/>
        <vertical style="dotted">
          <color theme="2" tint="-9.9917600024414813E-2"/>
        </vertical>
        <horizontal style="dotted">
          <color theme="2" tint="-9.9917600024414813E-2"/>
        </horizontal>
      </border>
    </dxf>
    <dxf>
      <numFmt numFmtId="0" formatCode="General"/>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Calibri"/>
        <charset val="134"/>
        <scheme val="minor"/>
      </font>
      <numFmt numFmtId="22" formatCode="mmm/yy"/>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charset val="134"/>
        <scheme val="minor"/>
      </font>
      <numFmt numFmtId="0" formatCode="General"/>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charset val="134"/>
        <scheme val="minor"/>
      </font>
      <numFmt numFmtId="1" formatCode="0"/>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charset val="134"/>
        <scheme val="minor"/>
      </font>
      <numFmt numFmtId="20" formatCode="dd/mmm/yy"/>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dotted">
          <color auto="1"/>
        </left>
        <top style="dotted">
          <color auto="1"/>
        </top>
        <bottom style="thin">
          <color theme="0"/>
        </bottom>
      </border>
    </dxf>
    <dxf>
      <numFmt numFmtId="0" formatCode="General"/>
      <alignment horizontal="center" vertical="center" textRotation="0" indent="0" justifyLastLine="0" shrinkToFit="0" readingOrder="0"/>
    </dxf>
    <dxf>
      <border outline="0">
        <bottom style="dotted">
          <color auto="1"/>
        </bottom>
      </border>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9"/>
        </patternFill>
      </fill>
      <alignment horizontal="center" vertical="center" textRotation="0" wrapText="1" indent="0" justifyLastLine="0" shrinkToFit="0" readingOrder="0"/>
      <border diagonalUp="0" diagonalDown="0" outline="0">
        <left style="dotted">
          <color auto="1"/>
        </left>
        <right style="dotted">
          <color auto="1"/>
        </right>
        <top/>
        <bottom/>
      </border>
    </dxf>
    <dxf>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theme="9"/>
          <bgColor auto="1"/>
        </patternFill>
      </fil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theme="9"/>
          <bgColor auto="1"/>
        </patternFill>
      </fill>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charset val="134"/>
        <scheme val="minor"/>
      </font>
      <numFmt numFmtId="14" formatCode="0.00%"/>
      <fill>
        <patternFill patternType="none">
          <fgColor theme="9"/>
          <bgColor auto="1"/>
        </patternFill>
      </fill>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charset val="134"/>
        <scheme val="minor"/>
      </font>
      <numFmt numFmtId="14" formatCode="0.00%"/>
      <fill>
        <patternFill patternType="none">
          <fgColor theme="9"/>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charset val="134"/>
        <scheme val="minor"/>
      </font>
      <numFmt numFmtId="14" formatCode="0.00%"/>
      <fill>
        <patternFill patternType="none">
          <fgColor theme="9"/>
          <bgColor auto="1"/>
        </patternFill>
      </fill>
      <alignment horizontal="center" vertical="center" textRotation="0" wrapText="0" indent="0" justifyLastLine="0" shrinkToFit="0" readingOrder="0"/>
      <border diagonalUp="0" diagonalDown="0">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0" indent="0" justifyLastLine="0" shrinkToFit="0" readingOrder="0"/>
      <border diagonalUp="0" diagonalDown="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numFmt numFmtId="13" formatCode="0%"/>
      <fill>
        <patternFill patternType="none">
          <fgColor theme="9"/>
          <bgColor auto="1"/>
        </patternFill>
      </fill>
      <alignment horizontal="center" vertical="center" textRotation="0" wrapText="0" indent="0" justifyLastLine="0" shrinkToFit="0" readingOrder="0"/>
      <border diagonalUp="0" diagonalDown="0">
        <left style="dotted">
          <color auto="1"/>
        </left>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top style="dotted">
          <color auto="1"/>
        </top>
        <bottom/>
      </border>
    </dxf>
    <dxf>
      <font>
        <b/>
        <i val="0"/>
        <strike val="0"/>
        <condense val="0"/>
        <extend val="0"/>
        <outline val="0"/>
        <shadow val="0"/>
        <u val="none"/>
        <vertAlign val="baseline"/>
        <sz val="11"/>
        <color theme="0"/>
        <name val="Calibri"/>
        <family val="2"/>
        <scheme val="minor"/>
      </font>
      <fill>
        <patternFill patternType="none">
          <fgColor theme="9"/>
          <bgColor auto="1"/>
        </patternFill>
      </fill>
      <alignment horizontal="center" vertical="center" textRotation="0" wrapText="0" indent="0" justifyLastLine="0" shrinkToFit="0" readingOrder="0"/>
      <border diagonalUp="0" diagonalDown="0" outline="0">
        <left style="dotted">
          <color auto="1"/>
        </left>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none">
          <fgColor theme="9"/>
          <bgColor auto="1"/>
        </patternFill>
      </fill>
      <alignment horizontal="center" vertical="center" textRotation="0" wrapText="0"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none">
          <fgColor theme="9"/>
          <bgColor auto="1"/>
        </patternFill>
      </fill>
      <alignment horizontal="center" vertical="center" textRotation="0" wrapText="0"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none">
          <fgColor theme="9"/>
          <bgColor auto="1"/>
        </patternFill>
      </fill>
      <alignment horizontal="center" vertical="center" textRotation="0" wrapText="0" indent="0" justifyLastLine="0" shrinkToFit="0" readingOrder="0"/>
      <border diagonalUp="0" diagonalDown="0" outline="0">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numFmt numFmtId="2" formatCode="0.00"/>
      <fill>
        <patternFill patternType="none">
          <fgColor theme="9"/>
          <bgColor auto="1"/>
        </patternFill>
      </fill>
      <alignment horizontal="center" vertical="center" textRotation="0" wrapText="0" indent="0" justifyLastLine="0" shrinkToFit="0" readingOrder="0"/>
      <border diagonalUp="0" diagonalDown="0">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4" formatCode="0.00%"/>
      <fill>
        <patternFill patternType="none">
          <fgColor theme="9"/>
          <bgColor auto="1"/>
        </patternFill>
      </fill>
      <alignment horizontal="center" vertical="center" textRotation="0" wrapText="0" indent="0" justifyLastLine="0" shrinkToFit="0" readingOrder="0"/>
      <border diagonalUp="0" diagonalDown="0">
        <left style="dotted">
          <color auto="1"/>
        </left>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4" formatCode="0.00%"/>
      <fill>
        <patternFill patternType="none">
          <fgColor theme="9"/>
          <bgColor auto="1"/>
        </patternFill>
      </fill>
      <alignment horizontal="center" vertical="center" textRotation="0" wrapText="0" indent="0" justifyLastLine="0" shrinkToFit="0" readingOrder="0"/>
      <border diagonalUp="0" diagonalDown="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numFmt numFmtId="14" formatCode="0.00%"/>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numFmt numFmtId="14" formatCode="0.00%"/>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numFmt numFmtId="1" formatCode="0"/>
      <fill>
        <patternFill patternType="none">
          <fgColor theme="9"/>
          <bgColor auto="1"/>
        </patternFill>
      </fill>
      <alignment horizontal="center" vertical="center" textRotation="0" wrapText="0" indent="0" justifyLastLine="0" shrinkToFit="0" readingOrder="0"/>
      <border diagonalUp="0" diagonalDown="0">
        <left/>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numFmt numFmtId="0" formatCode="General"/>
      <fill>
        <patternFill patternType="none">
          <fgColor theme="9"/>
          <bgColor auto="1"/>
        </patternFill>
      </fill>
      <alignment horizontal="center" vertical="center" textRotation="0" wrapText="0" indent="0" justifyLastLine="0" shrinkToFit="0" readingOrder="0"/>
      <border diagonalUp="0" diagonalDown="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numFmt numFmtId="0" formatCode="General"/>
      <fill>
        <patternFill patternType="none">
          <fgColor theme="9"/>
          <bgColor auto="1"/>
        </patternFill>
      </fill>
      <alignment horizontal="center" vertical="center" textRotation="0" wrapText="0" indent="0" justifyLastLine="0" shrinkToFit="0" readingOrder="0"/>
      <border diagonalUp="0" diagonalDown="0">
        <left/>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numFmt numFmtId="1" formatCode="0"/>
      <fill>
        <patternFill patternType="none">
          <fgColor theme="9"/>
          <bgColor auto="1"/>
        </patternFill>
      </fill>
      <alignment horizontal="center" vertical="center" textRotation="0" wrapText="0" indent="0" justifyLastLine="0" shrinkToFit="0" readingOrder="0"/>
      <border diagonalUp="0" diagonalDown="0" outline="0">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numFmt numFmtId="1" formatCode="0"/>
      <fill>
        <patternFill patternType="none">
          <fgColor theme="9"/>
          <bgColor auto="1"/>
        </patternFill>
      </fill>
      <alignment horizontal="center" vertical="center" textRotation="0" wrapText="0" indent="0" justifyLastLine="0" shrinkToFit="0" readingOrder="0"/>
      <border diagonalUp="0" diagonalDown="0" outline="0">
        <left style="dotted">
          <color auto="1"/>
        </left>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numFmt numFmtId="0" formatCode="General"/>
      <fill>
        <patternFill patternType="none">
          <fgColor theme="9"/>
          <bgColor auto="1"/>
        </patternFill>
      </fill>
      <alignment horizontal="center" vertical="center" textRotation="0" wrapText="0" indent="0" justifyLastLine="0" shrinkToFit="0" readingOrder="0"/>
      <border diagonalUp="0" diagonalDown="0">
        <left style="dotted">
          <color auto="1"/>
        </left>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numFmt numFmtId="0" formatCode="General"/>
      <fill>
        <patternFill patternType="none">
          <fgColor theme="9"/>
          <bgColor auto="1"/>
        </patternFill>
      </fill>
      <alignment horizontal="center" vertical="center" textRotation="0" wrapText="0" indent="0" justifyLastLine="0" shrinkToFit="0" readingOrder="0"/>
      <border diagonalUp="0" diagonalDown="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4" formatCode="0.00%"/>
      <fill>
        <patternFill patternType="none">
          <fgColor theme="9"/>
          <bgColor auto="1"/>
        </patternFill>
      </fill>
      <alignment horizontal="center" vertical="center" textRotation="0" wrapText="0" indent="0" justifyLastLine="0" shrinkToFit="0" readingOrder="0"/>
      <border diagonalUp="0" diagonalDown="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none">
          <fgColor theme="9"/>
          <bgColor auto="1"/>
        </patternFill>
      </fill>
      <alignment horizontal="center" vertical="center" textRotation="0" wrapText="0"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69" formatCode="0.0%"/>
      <fill>
        <patternFill patternType="none">
          <fgColor theme="9"/>
          <bgColor auto="1"/>
        </patternFill>
      </fill>
      <alignment horizontal="center" vertical="center" textRotation="0" wrapText="0"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none"/>
      </font>
      <numFmt numFmtId="14" formatCode="0.00%"/>
      <fill>
        <patternFill patternType="none">
          <fgColor theme="9"/>
          <bgColor auto="1"/>
        </patternFill>
      </fill>
      <alignment horizontal="center" vertical="center" textRotation="0" wrapText="0"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none">
          <fgColor theme="9"/>
          <bgColor auto="1"/>
        </patternFill>
      </fill>
      <alignment horizontal="center" vertical="center" textRotation="0" wrapText="0" indent="0" justifyLastLine="0" shrinkToFit="0" readingOrder="0"/>
      <border diagonalUp="0" diagonalDown="0" outline="0">
        <left/>
        <right style="dotted">
          <color auto="1"/>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69" formatCode="0.0%"/>
      <fill>
        <patternFill patternType="none">
          <fgColor theme="9"/>
          <bgColor auto="1"/>
        </patternFill>
      </fill>
      <alignment horizontal="center" vertical="center" textRotation="0" wrapText="0" indent="0" justifyLastLine="0" shrinkToFit="0" readingOrder="0"/>
      <border diagonalUp="0" diagonalDown="0" outline="0">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4" formatCode="0.00%"/>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scheme val="none"/>
      </font>
      <numFmt numFmtId="169" formatCode="0.0%"/>
      <fill>
        <patternFill patternType="none">
          <fgColor theme="9"/>
          <bgColor auto="1"/>
        </patternFill>
      </fill>
      <alignment horizontal="center" vertical="center" textRotation="0" wrapText="0" indent="0" justifyLastLine="0" shrinkToFit="0" readingOrder="0"/>
      <border diagonalUp="0" diagonalDown="0" outline="0">
        <left/>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69" formatCode="0.0%"/>
      <fill>
        <patternFill patternType="none">
          <fgColor theme="9"/>
          <bgColor auto="1"/>
        </patternFill>
      </fill>
      <alignment horizontal="center" vertical="center" textRotation="0" wrapText="0" indent="0" justifyLastLine="0" shrinkToFit="0" readingOrder="0"/>
      <border diagonalUp="0" diagonalDown="0" outline="0">
        <left/>
        <right/>
        <top style="dotted">
          <color auto="1"/>
        </top>
        <bottom/>
      </border>
    </dxf>
    <dxf>
      <font>
        <b/>
        <i val="0"/>
        <strike val="0"/>
        <condense val="0"/>
        <extend val="0"/>
        <outline val="0"/>
        <shadow val="0"/>
        <u val="none"/>
        <vertAlign val="baseline"/>
        <sz val="11"/>
        <color theme="0"/>
        <name val="Calibri"/>
        <family val="2"/>
        <scheme val="minor"/>
      </font>
      <numFmt numFmtId="14" formatCode="0.00%"/>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69" formatCode="0.0%"/>
      <fill>
        <patternFill patternType="none">
          <fgColor theme="9"/>
          <bgColor auto="1"/>
        </patternFill>
      </fill>
      <alignment horizontal="center" vertical="center" textRotation="0" wrapText="0" indent="0" justifyLastLine="0" shrinkToFit="0" readingOrder="0"/>
      <border diagonalUp="0" diagonalDown="0" outline="0">
        <left style="dotted">
          <color auto="1"/>
        </left>
        <right/>
        <top style="dotted">
          <color auto="1"/>
        </top>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top style="dotted">
          <color auto="1"/>
        </top>
        <bottom/>
      </border>
    </dxf>
    <dxf>
      <font>
        <b/>
        <i val="0"/>
        <strike val="0"/>
        <condense val="0"/>
        <extend val="0"/>
        <outline val="0"/>
        <shadow val="0"/>
        <u val="none"/>
        <vertAlign val="baseline"/>
        <sz val="11"/>
        <color theme="0"/>
        <name val="Calibri"/>
        <family val="2"/>
        <charset val="134"/>
        <scheme val="minor"/>
      </font>
      <numFmt numFmtId="164" formatCode="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64" formatCode="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64" formatCode="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2" formatCode="0.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64" formatCode="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64" formatCode="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64" formatCode="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outline="0">
        <left/>
        <right style="dotted">
          <color auto="1"/>
        </right>
        <top style="dotted">
          <color auto="1"/>
        </top>
        <bottom/>
      </border>
    </dxf>
    <dxf>
      <font>
        <b/>
        <i val="0"/>
        <strike val="0"/>
        <condense val="0"/>
        <extend val="0"/>
        <outline val="0"/>
        <shadow val="0"/>
        <u val="none"/>
        <vertAlign val="baseline"/>
        <sz val="11"/>
        <color theme="0"/>
        <name val="Calibri"/>
        <family val="2"/>
        <charset val="134"/>
        <scheme val="minor"/>
      </font>
      <numFmt numFmtId="164" formatCode="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charset val="134"/>
        <scheme val="minor"/>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9"/>
        </patternFill>
      </fill>
      <alignment horizontal="center" vertical="center" textRotation="0" wrapText="0" indent="0" justifyLastLine="0" shrinkToFit="0" readingOrder="0"/>
      <border diagonalUp="0" diagonalDown="0" outline="0">
        <left style="dotted">
          <color auto="1"/>
        </left>
        <right/>
        <top style="dotted">
          <color auto="1"/>
        </top>
        <bottom/>
      </border>
      <protection locked="1" hidden="0"/>
    </dxf>
    <dxf>
      <font>
        <b/>
        <i val="0"/>
        <strike val="0"/>
        <condense val="0"/>
        <extend val="0"/>
        <outline val="0"/>
        <shadow val="0"/>
        <u val="none"/>
        <vertAlign val="baseline"/>
        <sz val="9"/>
        <color theme="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dotted">
          <color auto="1"/>
        </left>
        <right/>
        <top style="dotted">
          <color auto="1"/>
        </top>
        <bottom/>
      </border>
    </dxf>
    <dxf>
      <font>
        <b/>
        <i val="0"/>
        <strike val="0"/>
        <condense val="0"/>
        <extend val="0"/>
        <outline val="0"/>
        <shadow val="0"/>
        <u val="none"/>
        <vertAlign val="baseline"/>
        <sz val="9"/>
        <color theme="0"/>
        <name val="Calibri"/>
        <family val="2"/>
        <scheme val="minor"/>
      </font>
      <numFmt numFmtId="22" formatCode="mmm/yy"/>
      <fill>
        <patternFill patternType="solid">
          <fgColor indexed="64"/>
          <bgColor theme="9"/>
        </patternFill>
      </fill>
      <alignment horizontal="center" vertical="center" textRotation="0" wrapText="0" indent="0" justifyLastLine="0" shrinkToFit="0" readingOrder="0"/>
      <border diagonalUp="0" diagonalDown="0" outline="0">
        <left style="dotted">
          <color auto="1"/>
        </left>
        <right style="dotted">
          <color auto="1"/>
        </right>
        <top style="dotted">
          <color auto="1"/>
        </top>
        <bottom/>
      </border>
      <protection locked="1" hidden="0"/>
    </dxf>
    <dxf>
      <font>
        <b/>
        <i val="0"/>
        <strike val="0"/>
        <condense val="0"/>
        <extend val="0"/>
        <outline val="0"/>
        <shadow val="0"/>
        <u val="none"/>
        <vertAlign val="baseline"/>
        <sz val="9"/>
        <color theme="0"/>
        <name val="Calibri"/>
        <family val="2"/>
        <scheme val="minor"/>
      </font>
      <numFmt numFmtId="22" formatCode="mmm/yy"/>
      <fill>
        <patternFill patternType="none">
          <fgColor indexed="64"/>
          <bgColor auto="1"/>
        </patternFill>
      </fill>
      <alignment horizontal="center" vertical="center" textRotation="0" wrapText="0"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protection locked="1" hidden="0"/>
    </dxf>
    <dxf>
      <font>
        <b/>
        <i val="0"/>
        <strike val="0"/>
        <condense val="0"/>
        <extend val="0"/>
        <outline val="0"/>
        <shadow val="0"/>
        <u val="none"/>
        <vertAlign val="baseline"/>
        <sz val="9"/>
        <color theme="0"/>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9"/>
        </patternFill>
      </fill>
      <alignment horizontal="center" vertical="center" textRotation="0" wrapText="1" indent="0" justifyLastLine="0" shrinkToFit="0" readingOrder="0"/>
      <border diagonalUp="0" diagonalDown="0" outline="0">
        <left style="dotted">
          <color auto="1"/>
        </left>
        <right style="dotted">
          <color auto="1"/>
        </right>
        <top style="dotted">
          <color auto="1"/>
        </top>
        <bottom/>
      </border>
      <protection locked="1" hidden="0"/>
    </dxf>
    <dxf>
      <font>
        <b/>
        <i val="0"/>
        <strike val="0"/>
        <condense val="0"/>
        <extend val="0"/>
        <outline val="0"/>
        <shadow val="0"/>
        <u val="none"/>
        <vertAlign val="baseline"/>
        <sz val="9"/>
        <color theme="0"/>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dotted">
          <color auto="1"/>
        </left>
        <right style="dotted">
          <color auto="1"/>
        </right>
        <top style="dotted">
          <color auto="1"/>
        </top>
        <bottom/>
      </border>
    </dxf>
    <dxf>
      <font>
        <b/>
        <i val="0"/>
        <strike val="0"/>
        <condense val="0"/>
        <extend val="0"/>
        <outline val="0"/>
        <shadow val="0"/>
        <u val="none"/>
        <vertAlign val="baseline"/>
        <sz val="9"/>
        <color theme="0"/>
        <name val="Calibri"/>
        <family val="2"/>
        <scheme val="minor"/>
      </font>
      <numFmt numFmtId="165" formatCode="[$-409]d/mmm/yy;@"/>
      <fill>
        <patternFill patternType="solid">
          <fgColor indexed="64"/>
          <bgColor theme="9"/>
        </patternFill>
      </fill>
      <alignment horizontal="center" vertical="bottom" textRotation="0" wrapText="0" indent="0" justifyLastLine="0" shrinkToFit="0" readingOrder="0"/>
      <border diagonalUp="0" diagonalDown="0" outline="0">
        <left/>
        <right style="dotted">
          <color auto="1"/>
        </right>
        <top style="dotted">
          <color auto="1"/>
        </top>
        <bottom/>
      </border>
      <protection locked="1" hidden="0"/>
    </dxf>
    <dxf>
      <font>
        <b/>
        <i val="0"/>
        <strike val="0"/>
        <condense val="0"/>
        <extend val="0"/>
        <outline val="0"/>
        <shadow val="0"/>
        <u val="none"/>
        <vertAlign val="baseline"/>
        <sz val="9"/>
        <color theme="0"/>
        <name val="Calibri"/>
        <family val="2"/>
        <scheme val="minor"/>
      </font>
      <numFmt numFmtId="20" formatCode="dd/mmm/yy"/>
      <fill>
        <patternFill patternType="none">
          <fgColor indexed="64"/>
          <bgColor auto="1"/>
        </patternFill>
      </fill>
      <alignment horizontal="center" vertical="center" textRotation="0" wrapText="0" indent="0" justifyLastLine="0" shrinkToFit="0" readingOrder="0"/>
      <border diagonalUp="0" diagonalDown="0" outline="0">
        <left/>
        <right style="dotted">
          <color auto="1"/>
        </right>
        <top style="dotted">
          <color auto="1"/>
        </top>
        <bottom/>
      </border>
    </dxf>
    <dxf>
      <border outline="0">
        <top style="dotted">
          <color auto="1"/>
        </top>
      </border>
    </dxf>
    <dxf>
      <alignment horizontal="center" vertical="center" textRotation="0" wrapText="0" indent="0" justifyLastLine="0" shrinkToFit="0" readingOrder="0"/>
    </dxf>
    <dxf>
      <border outline="0">
        <left style="dotted">
          <color auto="1"/>
        </left>
        <right style="dotted">
          <color auto="1"/>
        </right>
        <top style="dotted">
          <color auto="1"/>
        </top>
        <bottom style="dotted">
          <color auto="1"/>
        </bottom>
      </border>
    </dxf>
    <dxf>
      <font>
        <b/>
        <i val="0"/>
        <strike val="0"/>
        <condense val="0"/>
        <extend val="0"/>
        <outline val="0"/>
        <shadow val="0"/>
        <u val="none"/>
        <vertAlign val="baseline"/>
        <sz val="11"/>
        <color theme="0"/>
        <name val="Calibri"/>
        <family val="2"/>
        <scheme val="minor"/>
      </font>
      <fill>
        <patternFill patternType="none">
          <fgColor theme="9"/>
          <bgColor auto="1"/>
        </patternFill>
      </fill>
      <alignment horizontal="center" vertical="center" textRotation="0" wrapText="0" indent="0" justifyLastLine="0" shrinkToFit="0" readingOrder="0"/>
    </dxf>
    <dxf>
      <border outline="0">
        <bottom style="dotted">
          <color auto="1"/>
        </bottom>
      </border>
    </dxf>
    <dxf>
      <font>
        <b/>
        <i val="0"/>
        <strike val="0"/>
        <condense val="0"/>
        <extend val="0"/>
        <outline val="0"/>
        <shadow val="0"/>
        <u val="none"/>
        <vertAlign val="baseline"/>
        <sz val="11"/>
        <color theme="0"/>
        <name val="Calibri"/>
        <family val="2"/>
        <scheme val="minor"/>
      </font>
      <fill>
        <patternFill patternType="none">
          <fgColor theme="9"/>
          <bgColor auto="1"/>
        </patternFill>
      </fill>
      <alignment horizontal="center" vertical="center" textRotation="0" wrapText="1" indent="0" justifyLastLine="0" shrinkToFit="0" readingOrder="0"/>
      <border diagonalUp="0" diagonalDown="0" outline="0">
        <left style="dotted">
          <color auto="1"/>
        </left>
        <right style="dotted">
          <color auto="1"/>
        </right>
        <top/>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 #,##0.00_ ;_ * \-#,##0.0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pivotCacheDefinition" Target="pivotCache/pivotCacheDefinition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calcChain" Target="calcChain.xml"/><Relationship Id="rId30"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21</xdr:col>
      <xdr:colOff>197882</xdr:colOff>
      <xdr:row>34</xdr:row>
      <xdr:rowOff>344968</xdr:rowOff>
    </xdr:from>
    <xdr:to>
      <xdr:col>24</xdr:col>
      <xdr:colOff>4871</xdr:colOff>
      <xdr:row>41</xdr:row>
      <xdr:rowOff>189535</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E7E55CBD-B2F9-7CC6-2761-72530D82C19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3220324" y="9574619"/>
              <a:ext cx="1828800" cy="24288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96530</xdr:colOff>
      <xdr:row>34</xdr:row>
      <xdr:rowOff>74429</xdr:rowOff>
    </xdr:from>
    <xdr:to>
      <xdr:col>21</xdr:col>
      <xdr:colOff>54196</xdr:colOff>
      <xdr:row>40</xdr:row>
      <xdr:rowOff>288182</xdr:rowOff>
    </xdr:to>
    <mc:AlternateContent xmlns:mc="http://schemas.openxmlformats.org/markup-compatibility/2006" xmlns:a14="http://schemas.microsoft.com/office/drawing/2010/main">
      <mc:Choice Requires="a14">
        <xdr:graphicFrame macro="">
          <xdr:nvGraphicFramePr>
            <xdr:cNvPr id="6" name="Operating Year">
              <a:extLst>
                <a:ext uri="{FF2B5EF4-FFF2-40B4-BE49-F238E27FC236}">
                  <a16:creationId xmlns:a16="http://schemas.microsoft.com/office/drawing/2014/main" id="{A3CF57B8-1E1E-6804-E18C-6475A702657C}"/>
                </a:ext>
              </a:extLst>
            </xdr:cNvPr>
            <xdr:cNvGraphicFramePr/>
          </xdr:nvGraphicFramePr>
          <xdr:xfrm>
            <a:off x="0" y="0"/>
            <a:ext cx="0" cy="0"/>
          </xdr:xfrm>
          <a:graphic>
            <a:graphicData uri="http://schemas.microsoft.com/office/drawing/2010/slicer">
              <sle:slicer xmlns:sle="http://schemas.microsoft.com/office/drawing/2010/slicer" name="Operating Year"/>
            </a:graphicData>
          </a:graphic>
        </xdr:graphicFrame>
      </mc:Choice>
      <mc:Fallback xmlns="">
        <xdr:sp macro="" textlink="">
          <xdr:nvSpPr>
            <xdr:cNvPr id="0" name=""/>
            <xdr:cNvSpPr>
              <a:spLocks noTextEdit="1"/>
            </xdr:cNvSpPr>
          </xdr:nvSpPr>
          <xdr:spPr>
            <a:xfrm>
              <a:off x="21281065" y="9304080"/>
              <a:ext cx="1828800" cy="24288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87400</xdr:colOff>
      <xdr:row>24</xdr:row>
      <xdr:rowOff>88900</xdr:rowOff>
    </xdr:from>
    <xdr:to>
      <xdr:col>4</xdr:col>
      <xdr:colOff>977900</xdr:colOff>
      <xdr:row>24</xdr:row>
      <xdr:rowOff>317500</xdr:rowOff>
    </xdr:to>
    <xdr:sp macro="" textlink="">
      <xdr:nvSpPr>
        <xdr:cNvPr id="10" name="Down Arrow 9">
          <a:extLst>
            <a:ext uri="{FF2B5EF4-FFF2-40B4-BE49-F238E27FC236}">
              <a16:creationId xmlns:a16="http://schemas.microsoft.com/office/drawing/2014/main" id="{D969C7AB-31EE-B040-A249-D5DD393D0125}"/>
            </a:ext>
          </a:extLst>
        </xdr:cNvPr>
        <xdr:cNvSpPr/>
      </xdr:nvSpPr>
      <xdr:spPr>
        <a:xfrm>
          <a:off x="7454900" y="5435600"/>
          <a:ext cx="190500" cy="2286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nvionwindtechnologypvtltd-my.sharepoint.com/home/armax/Downloads/https:/sterlingwilsoninfra-my.sharepoint.com/home/operator/Downloads/C:/Users/hp/Downloads/DGR_Giriraj_16MW%20of%2019M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nvionwindtechnologypvtltd-my.sharepoint.com/home/armax/Downloads/https:/sterlingwilsoninfra-my.sharepoint.com/home/operator/Downloads/C:/Askandra%20DGR%20november/DGR_Guj_Bhadrada%2030-oct_12%20(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envionwindtechnologypvtltd-my.sharepoint.com/UpdatedO2_DGR_Panama_Mirkala_80MW.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envionwindtechnologypvtltd-my.sharepoint.com/home/armax/Downloads/https:/sterlingwilsoninfra-my.sharepoint.com/home/operator/Downloads/C:/DGR_23052013/DGR_%20Solar/Raj_Askandra_Saidh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GR"/>
      <sheetName val="DGR Bkup"/>
      <sheetName val="BD_Report"/>
      <sheetName val="Analog Data"/>
      <sheetName val="Basic_Data"/>
      <sheetName val="string cleaning"/>
      <sheetName val="Basic Data"/>
      <sheetName val="behindScenes"/>
      <sheetName val="Plant Master"/>
      <sheetName val="Dashboard"/>
      <sheetName val="Data entry"/>
      <sheetName val="POA Wtg"/>
      <sheetName val="Monthly"/>
      <sheetName val="INV Performance"/>
      <sheetName val="Breakdown Report"/>
      <sheetName val="DataValidation"/>
      <sheetName val="Module cleaning"/>
      <sheetName val="Equipment"/>
      <sheetName val="Maintenance Details"/>
      <sheetName val="Draft"/>
      <sheetName val="DGR SUMr"/>
      <sheetName val="Abbreviation"/>
      <sheetName val="Ex-Summary"/>
      <sheetName val="DGR Summary"/>
      <sheetName val="Sheet1"/>
      <sheetName val="Sheet2"/>
      <sheetName val="Load Shedding"/>
      <sheetName val="DGR "/>
      <sheetName val="Data_Entry"/>
      <sheetName val="33KV Meter Reading "/>
      <sheetName val="Plant Availability"/>
      <sheetName val="Plant BD"/>
      <sheetName val="Plant BD_35MW"/>
      <sheetName val="Grid Down Report"/>
      <sheetName val="DC Load"/>
      <sheetName val="Ex-Summary Sky Power"/>
      <sheetName val="132KV Meter Reading "/>
      <sheetName val="Tracker Report"/>
      <sheetName val="Tracker Availabilty"/>
      <sheetName val="Availability Report"/>
      <sheetName val="Load Shedding Gen Loss Ca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GR"/>
      <sheetName val="DGR Bkup"/>
      <sheetName val="BD_Report"/>
      <sheetName val="Analog Data"/>
      <sheetName val="Basic_Data"/>
      <sheetName val="string cleaning"/>
      <sheetName val="Abbreviation"/>
      <sheetName val="Ex-Summary"/>
      <sheetName val="DGR Summary"/>
      <sheetName val="Sheet1"/>
      <sheetName val="Sheet2"/>
      <sheetName val="Load Shedding"/>
      <sheetName val="DGR "/>
      <sheetName val="Data_Entry"/>
      <sheetName val="33KV Meter Reading "/>
      <sheetName val="Basic Data"/>
      <sheetName val="Plant Availability"/>
      <sheetName val="Plant BD"/>
      <sheetName val="Plant BD_35MW"/>
      <sheetName val="Grid Down Report"/>
      <sheetName val="DC Load"/>
      <sheetName val="Ex-Summary Sky Power"/>
      <sheetName val="132KV Meter Reading "/>
      <sheetName val="Tracker Report"/>
      <sheetName val="Tracker Availabilty"/>
      <sheetName val="Availability Report"/>
      <sheetName val="Load Shedding Gen Loss Cal"/>
      <sheetName val="Inverter Wise PR"/>
      <sheetName val="PM Schedule"/>
      <sheetName val="SBE-14 Opti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breviation"/>
      <sheetName val="O2_Summary"/>
      <sheetName val="Ex-Summary"/>
      <sheetName val="DGR Summary"/>
      <sheetName val="Modelling"/>
      <sheetName val="Sheet1"/>
      <sheetName val="DGR"/>
      <sheetName val="WTG_SY_Deviation"/>
      <sheetName val="WTG SE"/>
      <sheetName val="Data_Entry"/>
      <sheetName val="Inv PR "/>
      <sheetName val="WS"/>
      <sheetName val="GAR"/>
      <sheetName val="GARd"/>
      <sheetName val="AR"/>
      <sheetName val="MARd2"/>
      <sheetName val="MARd"/>
      <sheetName val="All"/>
      <sheetName val="Plant BD"/>
      <sheetName val="Basic Data"/>
      <sheetName val="Availability report"/>
      <sheetName val="Grid Down Report"/>
      <sheetName val="Load Shed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GR"/>
      <sheetName val="DGR Bkup"/>
      <sheetName val="BD_Report"/>
      <sheetName val="Analog Data"/>
      <sheetName val="Basic_Data"/>
      <sheetName val="string cleaning"/>
      <sheetName val="Business"/>
      <sheetName val="Facility"/>
      <sheetName val="Abbreviation"/>
      <sheetName val="Ex-Summary"/>
      <sheetName val="DGR Summary"/>
      <sheetName val="DGR "/>
      <sheetName val="Data_Entry"/>
      <sheetName val="33KV Meter Reading "/>
      <sheetName val="Availability Report"/>
      <sheetName val="Plant BD"/>
      <sheetName val="Plant BD_100MW"/>
      <sheetName val="Basic Data"/>
      <sheetName val="Grid Down Report"/>
      <sheetName val="Load Shedding"/>
      <sheetName val="DC Load"/>
      <sheetName val="Sheet1"/>
      <sheetName val="Sheet2"/>
      <sheetName val="Plant Availability"/>
      <sheetName val="Plant BD_35MW"/>
      <sheetName val="Inverter Wise PR"/>
      <sheetName val="PM Schedule"/>
      <sheetName val="SBE-16 Option1"/>
      <sheetName val="TN State- Employe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nker Kumar Pathe" refreshedDate="45414.54797615741" createdVersion="8" refreshedVersion="8" minRefreshableVersion="3" recordCount="3" xr:uid="{00000000-000A-0000-FFFF-FFFF00000000}">
  <cacheSource type="worksheet">
    <worksheetSource ref="H1:H1048576" sheet="WTG_BD"/>
  </cacheSource>
  <cacheFields count="32">
    <cacheField name="Sr. No." numFmtId="0">
      <sharedItems containsString="0" containsBlank="1" containsNumber="1" containsInteger="1" minValue="1" maxValue="2"/>
    </cacheField>
    <cacheField name="Date" numFmtId="0">
      <sharedItems containsNonDate="0" containsDate="1" containsString="0" containsBlank="1" minDate="2023-02-13T00:00:00" maxDate="2024-07-25T00:00:00" count="215">
        <d v="2024-03-31T00:00:00"/>
        <d v="2024-04-01T00:00:00"/>
        <m/>
        <d v="2023-02-13T00:00:00" u="1"/>
        <d v="2023-02-14T00:00:00" u="1"/>
        <d v="2023-02-15T00:00:00" u="1"/>
        <d v="2023-02-16T00:00:00" u="1"/>
        <d v="2023-02-17T00:00:00" u="1"/>
        <d v="2023-02-18T00:00:00" u="1"/>
        <d v="2023-02-19T00:00:00" u="1"/>
        <d v="2023-02-20T00:00:00" u="1"/>
        <d v="2023-02-21T00:00:00" u="1"/>
        <d v="2023-02-22T00:00:00" u="1"/>
        <d v="2023-02-23T00:00:00" u="1"/>
        <d v="2023-02-24T00:00:00" u="1"/>
        <d v="2023-02-25T00:00:00" u="1"/>
        <d v="2023-02-26T00:00:00" u="1"/>
        <d v="2023-02-27T00:00:00" u="1"/>
        <d v="2023-02-28T00:00:00" u="1"/>
        <d v="2023-03-01T00:00:00" u="1"/>
        <d v="2023-03-02T00:00:00" u="1"/>
        <d v="2023-03-03T00:00:00" u="1"/>
        <d v="2023-03-04T00:00:00" u="1"/>
        <d v="2023-03-05T00:00:00" u="1"/>
        <d v="2023-03-06T00:00:00" u="1"/>
        <d v="2023-03-07T00:00:00" u="1"/>
        <d v="2023-03-08T00:00:00" u="1"/>
        <d v="2023-03-09T00:00:00" u="1"/>
        <d v="2023-03-10T00:00:00" u="1"/>
        <d v="2023-03-11T00:00:00" u="1"/>
        <d v="2023-03-12T00:00:00" u="1"/>
        <d v="2023-03-13T00:00:00" u="1"/>
        <d v="2023-03-14T00:00:00" u="1"/>
        <d v="2023-03-15T00:00:00" u="1"/>
        <d v="2023-03-16T00:00:00" u="1"/>
        <d v="2023-03-17T00:00:00" u="1"/>
        <d v="2023-03-18T00:00:00" u="1"/>
        <d v="2023-03-19T00:00:00" u="1"/>
        <d v="2023-03-20T00:00:00" u="1"/>
        <d v="2023-03-21T00:00:00" u="1"/>
        <d v="2023-03-23T00:00:00" u="1"/>
        <d v="2023-03-24T00:00:00" u="1"/>
        <d v="2023-03-25T00:00:00" u="1"/>
        <d v="2023-03-26T00:00:00" u="1"/>
        <d v="2023-03-27T00:00:00" u="1"/>
        <d v="2023-03-28T00:00:00" u="1"/>
        <d v="2023-03-29T00:00:00" u="1"/>
        <d v="2023-03-30T00:00:00" u="1"/>
        <d v="2023-03-31T00:00:00" u="1"/>
        <d v="2023-04-01T00:00:00" u="1"/>
        <d v="2023-04-02T00:00:00" u="1"/>
        <d v="2023-04-03T00:00:00" u="1"/>
        <d v="2023-04-04T00:00:00" u="1"/>
        <d v="2023-04-05T00:00:00" u="1"/>
        <d v="2023-04-06T00:00:00" u="1"/>
        <d v="2023-04-07T00:00:00" u="1"/>
        <d v="2023-04-08T00:00:00" u="1"/>
        <d v="2023-04-09T00:00:00" u="1"/>
        <d v="2023-04-10T00:00:00" u="1"/>
        <d v="2023-04-11T00:00:00" u="1"/>
        <d v="2023-04-12T00:00:00" u="1"/>
        <d v="2023-04-13T00:00:00" u="1"/>
        <d v="2023-04-14T00:00:00" u="1"/>
        <d v="2023-04-15T00:00:00" u="1"/>
        <d v="2023-04-16T00:00:00" u="1"/>
        <d v="2023-04-17T00:00:00" u="1"/>
        <d v="2023-04-18T00:00:00" u="1"/>
        <d v="2023-04-19T00:00:00" u="1"/>
        <d v="2023-04-20T00:00:00" u="1"/>
        <d v="2023-04-21T00:00:00" u="1"/>
        <d v="2023-04-22T00:00:00" u="1"/>
        <d v="2023-04-23T00:00:00" u="1"/>
        <d v="2023-04-24T00:00:00" u="1"/>
        <d v="2023-04-25T00:00:00" u="1"/>
        <d v="2023-04-26T00:00:00" u="1"/>
        <d v="2023-04-27T00:00:00" u="1"/>
        <d v="2023-04-28T00:00:00" u="1"/>
        <d v="2023-04-29T00:00:00" u="1"/>
        <d v="2023-04-30T00:00:00" u="1"/>
        <d v="2023-05-01T00:00:00" u="1"/>
        <d v="2023-05-02T00:00:00" u="1"/>
        <d v="2023-05-03T00:00:00" u="1"/>
        <d v="2023-05-04T00:00:00" u="1"/>
        <d v="2023-05-05T00:00:00" u="1"/>
        <d v="2023-05-06T00:00:00" u="1"/>
        <d v="2023-05-07T00:00:00" u="1"/>
        <d v="2023-05-08T00:00:00" u="1"/>
        <d v="2023-05-09T00:00:00" u="1"/>
        <d v="2023-05-10T00:00:00" u="1"/>
        <d v="2023-05-11T00:00:00" u="1"/>
        <d v="2023-05-12T00:00:00" u="1"/>
        <d v="2023-05-13T00:00:00" u="1"/>
        <d v="2023-05-14T00:00:00" u="1"/>
        <d v="2023-05-15T00:00:00" u="1"/>
        <d v="2023-05-16T00:00:00" u="1"/>
        <d v="2023-05-17T00:00:00" u="1"/>
        <d v="2023-05-18T00:00:00" u="1"/>
        <d v="2023-05-19T00:00:00" u="1"/>
        <d v="2023-05-20T00:00:00" u="1"/>
        <d v="2023-05-21T00:00:00" u="1"/>
        <d v="2023-05-22T00:00:00" u="1"/>
        <d v="2023-05-23T00:00:00" u="1"/>
        <d v="2023-05-24T00:00:00" u="1"/>
        <d v="2023-05-25T00:00:00" u="1"/>
        <d v="2023-05-26T00:00:00" u="1"/>
        <d v="2023-05-27T00:00:00" u="1"/>
        <d v="2023-05-28T00:00:00" u="1"/>
        <d v="2023-05-29T00:00:00" u="1"/>
        <d v="2023-05-30T00:00:00" u="1"/>
        <d v="2023-05-31T00:00:00" u="1"/>
        <d v="2023-06-01T00:00:00" u="1"/>
        <d v="2023-06-02T00:00:00" u="1"/>
        <d v="2023-06-03T00:00:00" u="1"/>
        <d v="2023-06-04T00:00:00" u="1"/>
        <d v="2023-06-05T00:00:00" u="1"/>
        <d v="2023-06-06T00:00:00" u="1"/>
        <d v="2023-06-07T00:00:00" u="1"/>
        <d v="2023-06-08T00:00:00" u="1"/>
        <d v="2023-06-09T00:00:00" u="1"/>
        <d v="2023-06-10T00:00:00" u="1"/>
        <d v="2023-06-11T00:00:00" u="1"/>
        <d v="2023-06-12T00:00:00" u="1"/>
        <d v="2023-06-13T00:00:00" u="1"/>
        <d v="2023-06-14T00:00:00" u="1"/>
        <d v="2023-06-15T00:00:00" u="1"/>
        <d v="2023-06-16T00:00:00" u="1"/>
        <d v="2023-06-17T00:00:00" u="1"/>
        <d v="2023-06-18T00:00:00" u="1"/>
        <d v="2023-06-19T00:00:00" u="1"/>
        <d v="2023-06-20T00:00:00" u="1"/>
        <d v="2023-06-21T00:00:00" u="1"/>
        <d v="2023-06-22T00:00:00" u="1"/>
        <d v="2023-06-23T00:00:00" u="1"/>
        <d v="2023-06-24T00:00:00" u="1"/>
        <d v="2023-06-25T00:00:00" u="1"/>
        <d v="2023-06-26T00:00:00" u="1"/>
        <d v="2023-06-27T00:00:00" u="1"/>
        <d v="2023-06-28T00:00:00" u="1"/>
        <d v="2023-06-29T00:00:00" u="1"/>
        <d v="2023-06-30T00:00:00" u="1"/>
        <d v="2023-07-01T00:00:00" u="1"/>
        <d v="2023-07-02T00:00:00" u="1"/>
        <d v="2023-07-03T00:00:00" u="1"/>
        <d v="2023-07-04T00:00:00" u="1"/>
        <d v="2023-07-05T00:00:00" u="1"/>
        <d v="2023-07-06T00:00:00" u="1"/>
        <d v="2023-07-07T00:00:00" u="1"/>
        <d v="2023-07-08T00:00:00" u="1"/>
        <d v="2023-07-09T00:00:00" u="1"/>
        <d v="2023-07-10T00:00:00" u="1"/>
        <d v="2023-07-11T00:00:00" u="1"/>
        <d v="2023-07-12T00:00:00" u="1"/>
        <d v="2023-07-13T00:00:00" u="1"/>
        <d v="2023-07-14T00:00:00" u="1"/>
        <d v="2023-07-15T00:00:00" u="1"/>
        <d v="2023-07-16T00:00:00" u="1"/>
        <d v="2023-07-17T00:00:00" u="1"/>
        <d v="2023-07-18T00:00:00" u="1"/>
        <d v="2023-07-20T00:00:00" u="1"/>
        <d v="2023-07-21T00:00:00" u="1"/>
        <d v="2023-07-22T00:00:00" u="1"/>
        <d v="2023-07-23T00:00:00" u="1"/>
        <d v="2024-07-24T00:00:00" u="1"/>
        <d v="2023-07-25T00:00:00" u="1"/>
        <d v="2023-07-26T00:00:00" u="1"/>
        <d v="2023-07-27T00:00:00" u="1"/>
        <d v="2023-07-28T00:00:00" u="1"/>
        <d v="2023-07-30T00:00:00" u="1"/>
        <d v="2023-07-31T00:00:00" u="1"/>
        <d v="2023-08-01T00:00:00" u="1"/>
        <d v="2023-08-02T00:00:00" u="1"/>
        <d v="2023-08-03T00:00:00" u="1"/>
        <d v="2023-08-04T00:00:00" u="1"/>
        <d v="2023-08-05T00:00:00" u="1"/>
        <d v="2023-08-06T00:00:00" u="1"/>
        <d v="2023-08-07T00:00:00" u="1"/>
        <d v="2023-08-08T00:00:00" u="1"/>
        <d v="2023-08-09T00:00:00" u="1"/>
        <d v="2023-08-10T00:00:00" u="1"/>
        <d v="2023-08-11T00:00:00" u="1"/>
        <d v="2023-08-12T00:00:00" u="1"/>
        <d v="2023-08-13T00:00:00" u="1"/>
        <d v="2023-08-14T00:00:00" u="1"/>
        <d v="2023-08-15T00:00:00" u="1"/>
        <d v="2023-08-16T00:00:00" u="1"/>
        <d v="2023-08-17T00:00:00" u="1"/>
        <d v="2023-08-18T00:00:00" u="1"/>
        <d v="2023-08-19T00:00:00" u="1"/>
        <d v="2023-08-20T00:00:00" u="1"/>
        <d v="2023-08-21T00:00:00" u="1"/>
        <d v="2023-08-22T00:00:00" u="1"/>
        <d v="2023-08-23T00:00:00" u="1"/>
        <d v="2023-08-24T00:00:00" u="1"/>
        <d v="2023-08-25T00:00:00" u="1"/>
        <d v="2023-08-26T00:00:00" u="1"/>
        <d v="2023-08-27T00:00:00" u="1"/>
        <d v="2023-08-28T00:00:00" u="1"/>
        <d v="2023-08-29T00:00:00" u="1"/>
        <d v="2023-08-30T00:00:00" u="1"/>
        <d v="2023-08-31T00:00:00" u="1"/>
        <d v="2023-09-01T00:00:00" u="1"/>
        <d v="2023-09-02T00:00:00" u="1"/>
        <d v="2023-09-03T00:00:00" u="1"/>
        <d v="2023-09-04T00:00:00" u="1"/>
        <d v="2023-09-05T00:00:00" u="1"/>
        <d v="2023-09-06T00:00:00" u="1"/>
        <d v="2023-09-07T00:00:00" u="1"/>
        <d v="2023-09-08T00:00:00" u="1"/>
        <d v="2023-09-09T00:00:00" u="1"/>
        <d v="2023-09-10T00:00:00" u="1"/>
        <d v="2023-09-11T00:00:00" u="1"/>
        <d v="2023-09-12T00:00:00" u="1"/>
        <d v="2023-09-13T00:00:00" u="1"/>
        <d v="2023-09-14T00:00:00" u="1"/>
        <d v="2023-09-15T00:00:00" u="1"/>
      </sharedItems>
    </cacheField>
    <cacheField name="Finacial Year" numFmtId="0">
      <sharedItems containsString="0" containsBlank="1" containsNumber="1" containsInteger="1" minValue="2023" maxValue="2025" count="4">
        <n v="2024"/>
        <n v="2025"/>
        <m/>
        <n v="2023" u="1"/>
      </sharedItems>
    </cacheField>
    <cacheField name="Calendor Year" numFmtId="0">
      <sharedItems containsString="0" containsBlank="1" containsNumber="1" containsInteger="1" minValue="2023" maxValue="2024" count="3">
        <n v="2024"/>
        <m/>
        <n v="2023" u="1"/>
      </sharedItems>
    </cacheField>
    <cacheField name="Month" numFmtId="0">
      <sharedItems containsNonDate="0" containsDate="1" containsString="0" containsBlank="1" minDate="1899-12-31T00:00:00" maxDate="2024-07-02T00:00:00" count="13">
        <d v="2024-03-01T00:00:00"/>
        <d v="2024-04-01T00:00:00"/>
        <m/>
        <d v="2023-02-01T00:00:00" u="1"/>
        <d v="2023-03-01T00:00:00" u="1"/>
        <d v="2023-04-01T00:00:00" u="1"/>
        <d v="2023-05-01T00:00:00" u="1"/>
        <d v="2023-06-01T00:00:00" u="1"/>
        <d v="2023-07-01T00:00:00" u="1"/>
        <d v="2024-07-01T00:00:00" u="1"/>
        <d v="2023-08-01T00:00:00" u="1"/>
        <d v="2023-09-01T00:00:00" u="1"/>
        <d v="1899-12-31T00:00:00" u="1"/>
      </sharedItems>
    </cacheField>
    <cacheField name="Operating Year" numFmtId="0">
      <sharedItems containsBlank="1" containsMixedTypes="1" containsNumber="1" containsInteger="1" minValue="1" maxValue="1" count="4">
        <n v="1"/>
        <m/>
        <s v="Year_1" u="1"/>
        <s v="Year_2" u="1"/>
      </sharedItems>
    </cacheField>
    <cacheField name="Affected WTG" numFmtId="0">
      <sharedItems containsNonDate="0" containsBlank="1" count="44">
        <m/>
        <s v="G17" u="1"/>
        <s v="G23" u="1"/>
        <s v="G26" u="1"/>
        <s v="G32" u="1"/>
        <s v="G37" u="1"/>
        <s v="G38" u="1"/>
        <s v="G39" u="1"/>
        <s v="G40" u="1"/>
        <s v="G27" u="1"/>
        <s v="G28" u="1"/>
        <s v="G29" u="1"/>
        <s v="G30" u="1"/>
        <s v="G31" u="1"/>
        <s v="G33" u="1"/>
        <s v="G34" u="1"/>
        <s v="G35" u="1"/>
        <s v="G36" u="1"/>
        <s v="G08" u="1"/>
        <s v="G19" u="1"/>
        <s v="G20" u="1"/>
        <s v="G01" u="1"/>
        <s v="G02" u="1"/>
        <s v="G03" u="1"/>
        <s v="G04" u="1"/>
        <s v="G05" u="1"/>
        <s v="G06" u="1"/>
        <s v="G07" u="1"/>
        <s v="G09" u="1"/>
        <s v="G10" u="1"/>
        <s v="G11" u="1"/>
        <s v="G12" u="1"/>
        <s v="G13" u="1"/>
        <s v="G14" u="1"/>
        <s v="G21" u="1"/>
        <s v="G22" u="1"/>
        <s v="G24" u="1"/>
        <s v="G25" u="1"/>
        <s v="G16" u="1"/>
        <s v="G18" u="1"/>
        <s v="G15" u="1"/>
        <s v="G25 " u="1"/>
        <s v="G30 " u="1"/>
        <s v="G17 " u="1"/>
      </sharedItems>
    </cacheField>
    <cacheField name="SPV" numFmtId="0">
      <sharedItems containsBlank="1"/>
    </cacheField>
    <cacheField name="Concumaer" numFmtId="0">
      <sharedItems containsBlank="1"/>
    </cacheField>
    <cacheField name="Plant Equivalent Weightage" numFmtId="0">
      <sharedItems containsBlank="1"/>
    </cacheField>
    <cacheField name="Error Code" numFmtId="0">
      <sharedItems containsString="0" containsBlank="1" containsNumber="1" containsInteger="1" minValue="0" maxValue="0"/>
    </cacheField>
    <cacheField name="Error Text" numFmtId="0">
      <sharedItems containsBlank="1" containsMixedTypes="1" containsNumber="1" containsInteger="1" minValue="0" maxValue="0" count="384">
        <s v="System OK"/>
        <n v="0"/>
        <m/>
        <s v="Error Code : 5219 - Coolant  of the  coolant circuit failure 00:00 To 09" u="1"/>
        <s v="Error Code : 205 - Low level hydraulic group refrigeration oil From 04:56 To 05:56" u="1"/>
        <s v="Error Code :10007 - Manual stop for TPI Inspection work From 12:00 To 13:05" u="1"/>
        <s v="Error Code : 10007 - Manual stop for TPI inspection work From 11:10 To 11:50" u="1"/>
        <s v="Error Code : 10007 - Manual stop for TPI Inspection work From 16:13 To 16:46" u="1"/>
        <s v="Error Code : 10007 - Manual stop for TPI Inspection work From 15:19 To 15:59" u="1"/>
        <s v="Error Code : 10007 - Manual stop for TPI Inspection work From 14:27 To 15:08" u="1"/>
        <s v="Error Code : 10007 - Manual stop for TPI Inspection work From 13:36 To 14:20" u="1"/>
        <s v="Error Code : 10007 - Manual stop for OFC joint work " u="1"/>
        <s v="Error code : 205 - low level hydraulic group refrigeration oil from 08:52 To 15:54" u="1"/>
        <s v="Error Code : 10007 - Manual stop for TPI inspection work From 16:03 To 16:37" u="1"/>
        <s v="Error Code : 10007 - Manual stop for TPI inspection work From 16:42 To 17:34" u="1"/>
        <s v="Error Code : 10007 - Manual stop for TPI inspection work From 17:17 To 17:52" u="1"/>
        <s v="Error Code : 10007 - Manual stop for TPI Inspection work From 16:15 To 17:01" u="1"/>
        <s v="Error Code : 10007 - Manual stop for OFC joint work From 16:50 To 17:15" u="1"/>
        <s v="Error Code : 10007 - Manual stop for TPI Inspection work From 14:51 To 15:28" u="1"/>
        <s v="Error Code : 10007 - Manual stop for TPI Inspection work From 15:01 To 15:54" u="1"/>
        <s v="Error Code : 10007 - Manual stop for TPI Inspection work From 13:39 To 14:40" u="1"/>
        <s v="Error Code : 10007 - Manual stop for TPI Inspection work From 12:39 To 13:30" u="1"/>
        <s v="Error Code : 208 - HG feedback failure From 12:13 To 15:09" u="1"/>
        <s v="Error Code : 10007 - Manual stop for PLC software update From 16:47 To 17:28" u="1"/>
        <s v="Error Code : 10007 Manual stop for PLC software update From 17:36 To 17:54" u="1"/>
        <s v="Error Code : 5204 - Emergency series not ok From 05:17 To 07:57  " u="1"/>
        <s v="Error Code : 205 - Low level hydraulic group refrigeration oil From 10:10 To 11:51" u="1"/>
        <s v="Error code : 5201 - Magnetothermic trigger of the stator protection From 09:59 To 12:29" u="1"/>
        <s v="Error Code : 5204 - Emergency series not ok From 08:49 To 11:44" u="1"/>
        <s v="Error Code : 10007 - Manual stop for TPI inspection work From 10:48 To 11:39" u="1"/>
        <s v="Error Code : 10007 - Manual stop for TPI inspection work From 10:30 To 11:06" u="1"/>
        <s v="Error Code : 10007 - Manual stop for TPI inspection work From 11:57 To 12:36" u="1"/>
        <s v="Error Code : 10007 - Manual stop for TPI inspection work From 11:36 To 12:14" u="1"/>
        <s v="Error code : 5216 - Grid Voltage failure From 02:03 To 02:07" u="1"/>
        <s v="Error Code : 10007 - Manual stop for TPI inspection work 12:26 To 13:01" u="1"/>
        <s v="Error code : 10007 - Manual stop for TPI inspection work From 10:32 To 11:34" u="1"/>
        <s v="Error  Code : 10007 - Manual stop for TPI inspection work From 12:47 To 13:23" u="1"/>
        <s v="Error Code : 10007 - Manual stop for TPI inspection work From 14:25 To 14:58" u="1"/>
        <s v="Error Code : 10007 - Manual stop for TPI inspection work From 14:49 To 15:21" u="1"/>
        <s v="Error Code : 10007 - Manual stop for TPI inspection work From 14:28 To 15:00" u="1"/>
        <s v="Error Code : 10007 - Manual stop for TPI inspection work From 15:05 To 15:51" u="1"/>
        <s v="Error Code : 10007 - Manual stop for TPI inspection work From 15:41 To 16:17" u="1"/>
        <s v="Error Code : 10007 - Manual stop for TPI inspection work From 15:56 To 16:40" u="1"/>
        <s v="Error code : 5216 - Grid Voltage failure From 02:03 To 02:07 " u="1"/>
        <s v=" Error code : 5216 - Grid Voltage failure from 02:03 To 02:07" u="1"/>
        <s v="Error Code: 907 - Hub Emergency mode triggered From 02:11 to 03:08" u="1"/>
        <s v="Error Code :5201 - Magnetothermic trigger of the stator protection From 12:33 To 15:09 " u="1"/>
        <s v="Error Code : 10007 - Manual stop for TPI inspection work From 12:18 to 13:01" u="1"/>
        <s v="Error code : 552 - Wear brushes generator triggerd too long from 18:30 to 19:04" u="1"/>
        <s v="Error Code : 10007 - Manual stop for TPI inspection work From 12:02 to 12:31" u="1"/>
        <s v="Error Code : 10007 - Manual stop for TPI inspection work From 11:27 to 12:17" u="1"/>
        <s v="Error Code : 10007 - Manual stop for TPI inspection work From 10:58 to 11:44" u="1"/>
        <s v="Error Code : 10007 - Manual stop for TPI inspection work From 13:14 to 13:59" u="1"/>
        <s v="Error Code : 10007 - Manual stop for TPI inspection work From 14:44 to 15:28" u="1"/>
        <s v="Error Code : 10007 - Manual stop for TPI inspection work From 15:12 to 16:14" u="1"/>
        <s v="Error code : 5201 - Magentothermic trigger of the stator protection from 12:46 to 12:52" u="1"/>
        <s v="Error code : 5201 - Magnetothermic trigger of the Line protection From 19:40 To 23:09" u="1"/>
        <s v="Error code : 5203 - Heating Coolant thermal magnetic failure From 00:48 To 02:05" u="1"/>
        <s v="Error Code : 205 - Low level hydraulic group refrigeration oil From 00:59 to 17:29" u="1"/>
        <s v="Error Code : 5200 - Magenetothermic trigger of the line protection From 15:34 to 22:23" u="1"/>
        <s v="Error code : 110 - Error Yaw Sensor Wiring from 00:27 to 03:22" u="1"/>
        <s v="Error code : 800 - Pitch Activation error from 12:10 to 13:51" u="1"/>
        <s v="Error code : 205 - low level hydraulic group refrigeration oil from 05:23 to 07:46" u="1"/>
        <s v="Error Code : 10007 - Manual stop for pitch cylinder oil seal replace work from 10:25 to 18:05" u="1"/>
        <s v="Error code : 205 - low level hydraulic group refrigeration oil from 00:00 to 01:35" u="1"/>
        <s v="Error code : 110 - Error Yaw Sensor Wiring from 03:22 to 06:23" u="1"/>
        <s v="Error code : 110 - Error Yaw Sensor Wiring from 02:47 to 05:42" u="1"/>
        <s v=" Error code : 5202 - stators contactor failure from 18:54 to 23:59" u="1"/>
        <s v="Error Code : 800 - Pitch activation error From 12:52 to 16:07" u="1"/>
        <s v="Error Code : 10007 - Manual stop for yaw caliper oil seal replacement work from 11:09 to 16:49" u="1"/>
        <s v="Error code : 1819 - RC filter failure from 16:07 to 18:12" u="1"/>
        <s v="Error Code : 800 - Pitch activation error From 14:07 TO 16:14" u="1"/>
        <s v="Error code : 205 - low level hydraulic group refrigeration oil from 00:00 to 00:43" u="1"/>
        <s v=" Error Code : 800 - Pitch activation error From 14:55 to 16:48" u="1"/>
        <s v="Error code : 1819 - RC filter failure from 18:14 to 19:27" u="1"/>
        <s v="Error code : 205 - low level hydraulic group refrigeration oil from 22:45 to 23:59" u="1"/>
        <s v="Error Code : 800 - Pitch activation error From 10:17 to 16:41" u="1"/>
        <s v="Error code : 5216 - Grid Voltage failure From 08:29 to 08:32" u="1"/>
        <s v="Error code : 5216 - Grid Voltage failure From 00:26 to 00:27" u="1"/>
        <s v="Error Code: 907 - Hub Emergency mode triggered From 08:39 to 10:22" u="1"/>
        <s v="Error code : 205 - low level hydraulic group refrigeration oil ( yaw caliper oil seal replacement )from 00:00 to 16:44" u="1"/>
        <s v="Error code : 205 - low level hydraulic group refrigeration oil from 04:36 to 08:01" u="1"/>
        <s v="Error Code : 800 - Pitch activation error From 12:19 to 18:20" u="1"/>
        <s v="Error code : 5203 - Heating Coolant thermal magnetic failure From 00:39 to 03:32" u="1"/>
        <s v="Error code :110 - Error yaw sensor wiring from 10:43 to 14:48" u="1"/>
        <s v="Error code : 205 - low level hydraulic group refrigeration oil from 10:12 to 15:56" u="1"/>
        <s v="Error code : 5212 - bus preload protection thermal replay failure from 00:26 to 12:51" u="1"/>
        <s v="Error Code : 800 - Pitch activation error From 12:55 to 13:35" u="1"/>
        <s v="Error Code : 10007 - Manual stop for oil leackage arresting work from 11:25 to 14:54" u="1"/>
        <s v="Error cod : 700 - PLC/converter communication failure from 16:54 to 01:54" u="1"/>
        <s v="Error code : 5216 - Grid Voltage failure From 11:43 to 11:47" u="1"/>
        <s v="Error code : 552 - Wear brushes generator triggerd too long from 00:00 to 02:38" u="1"/>
        <s v="Error code : 1819 - RC filter failure from 16:23 to 17:12" u="1"/>
        <s v="Error Code : 800 - Pitch activation error From 13:00 to 16:43" u="1"/>
        <s v="Error Code : 800 - Pitch activation error From 00:00 to 16:20" u="1"/>
        <s v="Error code : 552 - Wear brushes generator triggerd too long from 10:42 to 11:38" u="1"/>
        <s v="Error code : 1893 - Trafo Fan Thermal Realy triggered too long from 06:26 to 08:12" u="1"/>
        <s v="Error Code : 800 - Pitch activation error From 08:06 to 12:18" u="1"/>
        <s v="Error Code : 800 - Pitch activation error From 12:33 to 14:05" u="1"/>
        <s v="Error Code : 800 - Pitch activation error From 14:48 to 15:40" u="1"/>
        <s v="Error Code : 800 - Pitch activation error From 03:21 to 04:13" u="1"/>
        <s v="Error Code : 800 - Pitch activation error From 14:34 to 16:28" u="1"/>
        <s v="Error Code : 800 - Pitch activation error From 16:41 to 22:55" u="1"/>
        <s v="Error Code : 800 - Pitch activation error From 12:53 to 23:21" u="1"/>
        <s v="Error Code : 800 - Pitch activation error From 03:02 to 04:38" u="1"/>
        <s v="Error Code : 800 - Pitch activation error From 12:32 to 14:54" u="1"/>
        <s v="Error Code : 800 - Pitch activation error From 12:53 to 15:04" u="1"/>
        <s v="Error Code : 800 - Pitch activation error From 14:22 to 16:39" u="1"/>
        <s v="Error code : 500 - High T ( gen coils ) from 23:05 to 23:48" u="1"/>
        <s v="Error code : 800 - pitch activation errror from 14:10 to 16:28" u="1"/>
        <s v=" Error Code : 800 - Pitch activation error From 12:17 to 17:04" u="1"/>
        <s v="Error code : 5216 - Grid Voltage failure From 08:02 to 10:52" u="1"/>
        <s v=" Error code : 5216 - Grid Voltage failure From 08:02 to 10:52" u="1"/>
        <s v="Error code : 500 - High T ( gen coils ) from 06:43 to 08:54" u="1"/>
        <s v="Error code : 800 - pitch activation errror from 08:54 to 11:48 " u="1"/>
        <s v=" Error Code : 800 - Pitch activation error From 12:10 to 14:39" u="1"/>
        <s v="Error Code : 800 - Pitch activation error From 11:32 to 14:52 " u="1"/>
        <s v=" &amp; Error code : 108 - Automatic unwinding from 14:26 to 17:08" u="1"/>
        <s v="Error code : 10007 - Manual stop for gear oil level low from 10:29 to 16:24" u="1"/>
        <s v="Error code : 10007 - Manual stop for gearbox hose replacement work 11:03 to 14:21" u="1"/>
        <s v="Error code : 800 - pitch activation errror from 09:27 to 11:50" u="1"/>
        <s v="Error code : 9922 - LC taken by customer for tree cutting work from 13:45 to 15:07" u="1"/>
        <s v="  Error code : 9922 - LC taken by customer for tree cutting work from 13:45 to 15:07" u="1"/>
        <s v="Error Code : 800 - Pitch activation error From 12:56 to 15:04 " u="1"/>
        <s v="Error code : 800 - pitch activation errror from 02:37 to 04:54 " u="1"/>
        <s v=" Error code : 800 - pitch activation errror from12:53 to 14:46" u="1"/>
        <s v="Error Code : 5200 - Magenetothermic trigger of the line protection From 08:58 to 11:57" u="1"/>
        <s v=" Error Code : 800 - Pitch activation error From 12:46 to 16:32" u="1"/>
        <s v="Error code : 205 - Low level hydraulic group refrigeration oil from 13:27 to 12:41" u="1"/>
        <s v="Error Code : 800 - Pitch activation error From 07:26 to 09:54" u="1"/>
        <s v="Error code : 800 - pitch activation errror from 12:00 to 13:56" u="1"/>
        <s v="Error code : 205 - Low level hydraulic group refrigeration oil from 07:51 to 12:36" u="1"/>
        <s v="Error code : 700 - PLC/converter Communication failure from 10:12 to 13:17" u="1"/>
        <s v=" Error Code : 800 - Pitch activation error From 13:50 to 17:46" u="1"/>
        <s v="Error Code : 804 - Difference between 2 blades very high From 05:37 to 07:12 " u="1"/>
        <s v=" Error code : 800 - pitch activation error from 08:52 to 22:37" u="1"/>
        <s v="Error code : 5216 - Grid Voltage failure From 21:36 to 21:37" u="1"/>
        <s v="Error Code : 800 - Pitch activation error From 02:02 to 12:02" u="1"/>
        <s v="Error code : 205 - Low level hydraulic group refrigeration oil from 10:52 to 11:41 &amp; Error code : 5216 - Grid Voltage failure From 21:36 to 21:37" u="1"/>
        <s v="Error Code: 907 - Hub Emergency mode triggered From 21:39 to 23:59 &amp;Error code : 5216 - Grid Voltage failure From 21:36 to 21:37" u="1"/>
        <s v="Error code : 900 - Top emergency button from 21:50 to 23:59 &amp; Error code : 5216 - Grid Voltage failure From 21:47 to 21:48 &amp; Error code : 5216 - Grid Voltage failure From 23:33 to 23:53" u="1"/>
        <s v="Error code : 205 - low level hydraulic group refrigeration oil from 14:20 to 23:59 &amp; Error code : 5216 - Grid Voltage failure From 21:36 to 21:37" u="1"/>
        <s v="Error code : 800 - pitch activation errror from 08:21 to 12:25 &amp; Error code : 205 - Low level hydraulic group refrigeration oil from 12:36 to 16:16 &amp; Error code : 5216 - Grid Voltage failure From 21:36 to 21:37" u="1"/>
        <s v="Error code : 5216 - Grid Voltage failure From 21:47 to 21:48 &amp; Error code : 5216 - Grid Voltage failure From 23:33 to 23:53" u="1"/>
        <s v=" Error Code : 800 - Pitch activation error From 12:41 to 13:29" u="1"/>
        <s v=" Error code : 800 - pitch activation error from 01:00 to 23:59" u="1"/>
        <s v="Error code : 5212 - Bus preload protection thermal realy failure from 22:11 to 23:59 " u="1"/>
        <s v="Error Code : 800 - Pitch activation error From 05:22 to 10:41" u="1"/>
        <s v="Error code : 5212 - Bus preload protection thermal relay failure from 14:47 to 17:06" u="1"/>
        <s v="Error code : 205 - Low level hydraulic group refrigeration oil from 22:34 to 23:13" u="1"/>
        <s v="Error Code: 907 - Hub Emergency mode triggered From 00:00 to 2:17" u="1"/>
        <s v="Error code : 900 - Top emergency button from 00:00 to 02:45" u="1"/>
        <s v="Error code : 205 - low level hydraulic group refrigeration oil ( Yaw caliper oil seal replacement work ) from 00:00 to 16:12" u="1"/>
        <s v="Error code : 800 - pitch activation errror from 05:02 to 07:28 " u="1"/>
        <s v=" Error code : 800 - pitch activation errror from 13:39 to 14:54" u="1"/>
        <s v=" Error code : 800 - pitch activation error from 00:00 to 07:10" u="1"/>
        <s v="Error code : 5212 - Bus preload protection thermal realy failure from 00:00 to 03:19" u="1"/>
        <s v="Error code : 10007 - Manual stop for yaw caliper oil seal replacement work from 11:11 to 17:31 " u="1"/>
        <s v=" Error code : 2118 - Bus error / interbus failure from 21:52 to 23:59" u="1"/>
        <s v="Error code : 2118 - Bus error / interbus failure from 22:00 to 23:59" u="1"/>
        <s v="Error code : 800 - pitch activation errror from 12:42 to 16:14" u="1"/>
        <s v="Error code : 125 - Yaw motors over current protec. From 13:05 to 23:52" u="1"/>
        <s v="Error code : 101 - Max winding error from 16:49 to 17:32" u="1"/>
        <s v=" Error code : 2118 - Bus error / interbus failure from 00:00 to 01:29" u="1"/>
        <s v="Error code : 2118 - Bus error / interbus failure from 00:00 to 00:49" u="1"/>
        <s v="Error code : 2118 - CAN communication failure from 10:50 to 12:38" u="1"/>
        <s v="Error Code : 10007 - Manual stop for for porportional valve replacement &amp; KM004 From 10:46 To 12:48" u="1"/>
        <s v="Error code : 9922 - LC taken by customer for tree cutting work from 14:15 to 16:10" u="1"/>
        <s v=" Error Code : 9922 - LC taken by customer for tree cutting work From 14:15 To16:10" u="1"/>
        <s v="Error Code : 10007 - Manual stop for porportional valve replacement work &amp; KM004 From 11:12 To 14:06 " u="1"/>
        <s v="Error Code : 412 - Gear box fan thermal relay From 10:47 To 18:27" u="1"/>
        <s v="Error Code : 2102 - PLC module failure From 22:18 To 23:02" u="1"/>
        <s v="Error Code : 10007 - Manual stop for generator fan thermals warning From 12:31 To 12:57" u="1"/>
        <s v="Error Code : 10007 - Manual stop for Gear box manifold valve with washer replacement From 11:53 To 12:16" u="1"/>
        <s v="Error Code : 9922 -LC taken  for Tree trimming work From 12:12 To 12:57" u="1"/>
        <s v="Error Code : 800 - Pitch activation error From 10:31 To 10:59 " u="1"/>
        <s v=" Error Code : 9922 -LC taken  for Tree trimming work From 12:12 To 12:57" u="1"/>
        <s v="Error Code : 700 - PLC/Converter Communication Failure From 15:08 To 23:59 " u="1"/>
        <s v="Error Code : 800 - Pitch activation error From 11:27 To 16:30" u="1"/>
        <s v="Error Code : 700 - PLC/Converter Communication Failure From 00:00 To 23:59" u="1"/>
        <s v="Error Code : 5203 - Heating/coolant thermal magnetic failure From 19:20 To 22:31" u="1"/>
        <s v="Error Code : 108 - Automatic Unwinding From 13:01 To 16:10" u="1"/>
        <s v="Error Code : 205 - Low level hydraulic group refrigeration oil From 15:49 To 23:59" u="1"/>
        <s v="Error Code : 9922 - LC Taken S/D for DP yard yearly maintenance From 11:22 To 15:16" u="1"/>
        <s v="Error Code : 9922 - LC taken DP yard yearly maintenance From 11:22 To 15:16" u="1"/>
        <s v="Error Code : 9922 - LC taken for DP Yard yearly maintenance From 11:22 To 15:16" u="1"/>
        <s v="Error Code : 10007 - Manual stop for 102 PM From 10:46 To 18:20" u="1"/>
        <s v="Error Code : 108 - Automatic unwinding From 12:57 To 13:33" u="1"/>
        <s v="Error Code : 110 - Error Yaw Sensor Wiring From 06:24 To 07:33" u="1"/>
        <s v="Error Code : Low level hydraulic group refrigeration oil From 00:00 To 16:41" u="1"/>
        <s v="Error Code : 907 - HUB emergency - mode trigger From 20:20 To 20:30" u="1"/>
        <s v="Error Code : 550 - Gen. Fans Thermal Relay triggered too long From 02:35 To 04:18" u="1"/>
        <s v="Error Code : 700 - PLC/Converter Communication Failure From 00:00 To 02:53" u="1"/>
        <s v="Error code : 5216 - Grid Voltage failure From 05:35 to 05:38 " u="1"/>
        <s v="Error code : 5216 - Grid voltage failure From 20:52 to 21:21 " u="1"/>
        <s v="Error code : 5216 - Grid voltage failure  from 20:52 To 21:21  " u="1"/>
        <s v="Error code : 5216 - Grid voltage failure From 20:52 to 21:21  " u="1"/>
        <s v="   &amp; Error code : 5216 - Grid voltage failure From 20:52 to 21:21 " u="1"/>
        <s v="Error code : 5216 - Grid Voltage failure From 09:21 to 09:22" u="1"/>
        <s v="Error code : 5216 - Grid Voltage failure From 09:21 to 09:22 " u="1"/>
        <s v=" Error code : 5216 - Grid Voltage failure From 07:43 to 07:48." u="1"/>
        <s v="Error code : 5216 - Grid Voltage failure From 07:43 to 07:48." u="1"/>
        <s v="Error code : 5216 - Grid Voltage failure From 07:43 to 07:48 " u="1"/>
        <s v="Error code : 5216 - Grid Voltage failure From 07:43 to 07:48. " u="1"/>
        <s v=" Error code : 2509 - Communication Error From 05:38 to 08:30" u="1"/>
        <s v=" Error code : 2509 - Communication Error From 05:38 to 08:20" u="1"/>
        <s v="Error code : 2509 - Communication Error From 05:38 to 07:50" u="1"/>
        <s v=" Error code: 5228 - Preload failure from 05:38 to 13:25" u="1"/>
        <s v=" Error code : 2509 - Communication Error From 05:38 to 10:27" u="1"/>
        <s v=" Error code : 2509 - Communication Error From 05:38 to 08:25" u="1"/>
        <s v=" &amp; Error code: 2509- SF6 Breaker T connecter failure From 05:38 to 18:10" u="1"/>
        <s v=" Error code:5222 - Speed reading Incorrectly From 21:45 to 22:54." u="1"/>
        <s v=" Error Code : 205 - Low level hydraulic group refrigeration oil From 00:00 to 16:00 " u="1"/>
        <s v="Error code: 2118- Bus error Interbus Failure from 21:21 to 23:09." u="1"/>
        <s v="Error code : 205 - Low level hydraulic group refrigeration oil from 22:04 to 22:54" u="1"/>
        <s v="Error Code : 907 - HUB emergency - mode trigger From 00:00 to 17:43" u="1"/>
        <s v="&amp; Error Code : 907 - HUB emergency - mode trigger From 21:23 to 23:59." u="1"/>
        <s v="&amp;  Error code : 205 - Low level hydraulic group refrigeration oil from 21:36 to 23:59." u="1"/>
        <s v="&amp; Error Code: 2118 - Bus Error- Inturbus failure From 15:53 to 19:22" u="1"/>
        <s v="Error Code: 2299- LC taken for disc insulator replacement work from 13:20 to 14:34." u="1"/>
        <s v="Error Code: 2299- LC taken for disc insulator replacement work from 13:20 to 14:34 &amp; " u="1"/>
        <s v="Error Code : 205 - Low level hydraulic group refrigeration oil  From 06:33 To 07:26" u="1"/>
        <s v="Error Code : 907 - HUB emergency - mode trigger From 00:00 to 1:04" u="1"/>
        <s v="Error Code : 10007 - Manual stop for 102 PM From 09:45 to 17:00." u="1"/>
        <s v=" Error Code : 205- Low level of hydraulic group refrigeration oil from 07:09 to 12:19" u="1"/>
        <s v="Error code : 205 - Low level hydraulic group refrigeration oil from 00:00 to 01:39." u="1"/>
        <s v="Error code : 110- Yaw Sensor wiring  error from 16:01 to 18:05" u="1"/>
        <s v="Error Code : 205- Low level of hydraulic group refrigeration oil from 09:32 to 11:04." u="1"/>
        <s v="Error Code : 5201- Magnetothermic trigger of the stator protection." u="1"/>
        <s v=" Error code : 2118 - Bus error / interbus failure from 14:34 to 15:36" u="1"/>
        <s v=" &amp; Error code : 2118 - Bus error / interbus failure from 16:01 to 16:43" u="1"/>
        <s v="&amp; Error code : 812 - Error in blade position measurment error from 17:55 to 18:39." u="1"/>
        <s v=" Error code : 2118 - Bus error / interbus failure from 14:51 to 15:38  " u="1"/>
        <s v="&amp; Error code : 2118 - Bus error / interbus failure from 16:37to 17:00" u="1"/>
        <s v="&amp; Error code : 2118 - Bus error / interbus failure from 20:41 to 21:23" u="1"/>
        <s v="&amp;Error Code: 907- Hub Emergency mode triggered from 07:33 to 10:07 " u="1"/>
        <s v="&amp;Error Code: 907- Hub Emergency mode triggered from 10:23 to 11:29 " u="1"/>
        <s v=" &amp; Error Code: 907- Hub Emergency mode triggered From 14:37 to 15:57" u="1"/>
        <s v=" Error Code: 907- Hub Emergency mode triggered from 18:31 to 22:48" u="1"/>
        <s v="&amp; Error code : 205- Low level of hydraulic group refrigeration oil from 23:22 to 23:59." u="1"/>
        <s v="Error Code : 5222- Speed Reading incorrectly from 13:22 to 13:37" u="1"/>
        <s v="Error Code : 5210 - Failure of the contractor rotor power From 15:02 To 17:19" u="1"/>
        <s v="Error Code : 205 - Low level hydraulic roup refrigeration oil From 08:38 To 10:40" u="1"/>
        <s v="Error Code : 102 - CW motor failure From 20:54 To 23:59" u="1"/>
        <s v="Error Code : 205 - Low level hydraulic refrigeration oil From 00:00 To 03:51" u="1"/>
        <s v="Error Code : 110 - Yaw Sensor Wiring From 08:53 To 12:26" u="1"/>
        <s v="Error Code : 110 - Yaw Sensor wiring From 08:58 To 12:18" u="1"/>
        <s v="Error Code : 102 - CW motor failure From 00:00 to 00:59 ." u="1"/>
        <s v="Error Code: 2118- Bus error Inturbus failure From 18:09 to 19:19" u="1"/>
        <s v="Error Code :550- Gen. Fan Thermal Relay triggered to long 11:04 to 12:05" u="1"/>
        <s v="Error Code: 2118- Bus error Inturbus failure From 19:58 to 23:59." u="1"/>
        <s v="Error Code : 205 - Low level hydraulic group refrigeration oil From 13:48 to 22:22" u="1"/>
        <s v="Error code : 552 - Wear brushes generator triggered too long from 04:14 to 06:00" u="1"/>
        <s v="Error Code : 10007 - Manual stop for 102 PM From 09:40 to 17:21" u="1"/>
        <s v="Error Code: 800 - Pitch acitivation error  From 00:00 to 04:52" u="1"/>
        <s v="Error code : 2509 - communication error ( SF6 breaker trip ) from 14:33 to 19:14" u="1"/>
        <s v=" Error code : 9922 - LC tekan by customer DP-Yard yearly maintanance from 13:30 to 15:09" u="1"/>
        <s v=" &amp;  Error code : 9922 - LC tekan by customer DP-Yard yearly maintanance from 13:30 to 15:09" u="1"/>
        <s v="Error code : 800 - Pitch activation error from 20:36 to 23:59" u="1"/>
        <s v="Error code : 10007 - Manual stop for yaw caliper oil seal replacement work from 13:42 to 18:12" u="1"/>
        <s v="Error Code: 2118- Bus error Inturbus failure From 01:44 to 03:27" u="1"/>
        <s v="Error code : 103 - CW motor failure from 12:20 to 15:57" u="1"/>
        <s v="Error code : 2118 - Bus error / interbus failure from 12:36 to 13:49" u="1"/>
        <s v="Error code : 1894 - Automatic Secondaries not ok too long from 11:30 to 12:33" u="1"/>
        <s v=" Error code : 9922 - LC tekan by customer DP-Yard yearly maintanance from 13:24 to 15:42" u="1"/>
        <s v="Error Code: 2118- Bus error Inturbus failure From 06:51 to 07:48 &amp; " u="1"/>
        <s v="Error code : 2118 - Bus error / interbus failure from 10:16 to 13:42" u="1"/>
        <s v="Error Code : 10007 - Manual stop for 102 PM From 10:29 to 17:44" u="1"/>
        <s v="Error code : 416 - Vibrations sensor from 01:35 to 02:30" u="1"/>
        <s v="Error Code: 2118- Bus error Inturbus failure From 07:15 to 08:06 &amp;" u="1"/>
        <s v=" Error Code: 2118- Bus error Inturbus failure From 11:32 to 12:36" u="1"/>
        <s v="Error code : 10007 - Manual stop for generator cooling motor replacement work from 11:16 to 13:33" u="1"/>
        <s v="Error Code : 1894 - Automatic Secondaries not OK too long From 13:29 To 14:55" u="1"/>
        <s v="Error Code : 205 - Low level hydraulic group refrigeration oil From 12:32 To 13:15" u="1"/>
        <s v="Error Code : 10007 - Manual stop for 102 month preventive maintanance From 10:15 To 18:00" u="1"/>
        <s v="Error Code : 2118  - Bus error /Interbus failure From 17:02 To 18:04" u="1"/>
        <s v="Error Code : 9922 - LC Taken by custmour for DP Yard yearly maintanance work From 11:53 To 14:06" u="1"/>
        <s v="Error Code : 9922 - LC taken by customer DP yard yearly maintanance From 11:53 To 14:06" u="1"/>
        <s v="Error Code : 9922 - LC taken by custmour for DP yard yealy maintanance work From 11:53 To 14:06" u="1"/>
        <s v="Error Code : 9922 - LC taken by customer for DP yard yearly maintanance From 11:53 To 14:06" u="1"/>
        <s v="Error Code : 9922 - LC taken by Custmour for DP yard yearly maintanance From 11:53 To 14:06 " u="1"/>
        <s v="Error code : 552 - Wear brushes generator triggered too long from 05:11 To 06:52 /" u="1"/>
        <s v="Error Code : 208 _ HG Feedback failure From 01:17 To 05:22" u="1"/>
        <s v="Error Code : 10007 - Manual stop for 102 month Preventive Maintanance From 09:57 To 17:31" u="1"/>
        <s v="Error Code : 10007 - Manual stop for Bus Interbus failure troubleshooting work From 11:56 To 16:43" u="1"/>
        <s v=" Error Code : 552 - Wear brushes generator triggered too long From 22:18 To 23:19" u="1"/>
        <s v="Error Code : 5204 - Emergency series not ok From 21:40 To 23:59" u="1"/>
        <s v="Error Code : 205 - Low level hydraulic group refigeration oil From 14:18 To 17:23" u="1"/>
        <s v="Error Code : 110 - Error Yaw Sensor Wiring From 12:40 To 14:06" u="1"/>
        <s v="Error Code : 10007 - Manual stop for 102 Month Preventive Maintanance From 09:50 To 16:58" u="1"/>
        <s v="Error Code : 5204 - Emergency series not ok From 00:00 To 13:36" u="1"/>
        <s v="Error Code : 110 - Error Yaw Sensor Wiring From 10:11 To 11:09" u="1"/>
        <s v="Error Code : 10007 - Manual stop for 102 month Preventive Maintanance From 10:02 To 17:52" u="1"/>
        <s v="Error Code : 110 - Error Yaw Sensor Wiring From 14:02 To 16:04" u="1"/>
        <s v="Error Code : 10007 Manual stop For Error : 523 High T of coolant in input of cooling circuit From 16:20 To 16:55" u="1"/>
        <s v="Error Code : 10007 - Manual stop for Ware brush generator From 17:03 To 17:33" u="1"/>
        <s v="Analogue Card Failure" u="1"/>
        <s v="Yaw Sensor Wiring Error" u="1"/>
        <s v="Manual Stop" u="1"/>
        <s v="Heating Protection Triggered" u="1"/>
        <s v="Low Pressure On Hydraulic Group" u="1"/>
        <s v="Emergency Series HUB Trigger" u="1"/>
        <s v="Bus Error - Interbus Failure" u="1"/>
        <s v="Heating/Coolant Thermal Magnetic Failure" u="1"/>
        <e v="#N/A" u="1"/>
        <s v="Generator Fans Thermal Relay Triggered Too Long" u="1"/>
        <s v="Pitch Drive Error" u="1"/>
        <s v="Magnetothermic Trigger Of The Stator Protection" u="1"/>
        <s v="Generator Slipping Ring High Temperature" u="1"/>
        <s v="High Generator Winding Temperature" u="1"/>
        <s v="Yawing Sensor Failure" u="1"/>
        <s v="Wear Brushes Generator Triggered Too Long" u="1"/>
        <s v="Grid Voltage Failure" u="1"/>
        <s v="CCW Feedback Failure" u="1"/>
        <s v="High Yaw Brake Pressure" u="1"/>
        <s v="Hydraulic Oil High Temperature" u="1"/>
        <s v="Automatic Unwinding" u="1"/>
        <s v="CAN Communication Failure" u="1"/>
        <s v="Low Level Hydraulic Group Refrigeration Oil" u="1"/>
        <s v="Yaw Motors Error" u="1"/>
        <s v="Speed Read Incorrectly" u="1"/>
        <s v="Bus Preload Protection Thermal Relay Failure" u="1"/>
        <s v="PLC Module Failure" u="1"/>
        <s v="Temp. Measurement Module Failure" u="1"/>
        <s v="OGS" u="1"/>
        <s v="Very Low Pressure On Hydraulic Unit" u="1"/>
        <s v="Low Pitch Value In Stop Mode (1 Cylinder)" u="1"/>
        <s v="Automatic Secondaries Not OK Too Long" u="1"/>
        <s v="Magnetothermic Of The Stator Protection Failure Or Door Open" u="1"/>
        <s v="Blade Position Meas. Error" u="1"/>
        <s v="Max. Pump time" u="1"/>
        <s v="Top Emergency Button" u="1"/>
        <s v="PLC-Converter Communication Error" u="1"/>
        <s v="DTD Filter Alarm 1" u="1"/>
        <s v="Excessive Temperature Of The Control Module" u="1"/>
        <s v="Vibration Sensor" u="1"/>
        <s v="High Temperature Of Coolant In The Input Of The Cooling Circuit" u="1"/>
        <s v="Gearbox Fan Thermal Relays" u="1"/>
        <s v="CW Feedback Failure" u="1"/>
        <s v="Gearbox Pump Thermal Relay Triggered and High Gearbox Oil Temperature" u="1"/>
        <s v="Frequency Failure" u="1"/>
        <s v="High Grid Harmonic Distortion " u="1"/>
        <s v="Yaw Motors Over Current Protection " u="1"/>
        <s v="Yaw Contactor Active" u="1"/>
        <s v="Change Pause-Remote Control Reset" u="1"/>
        <s v="Preload Failure" u="1"/>
        <s v="Generator NDE Bearing High Temperature Alarm" u="1"/>
        <s v="Excessive Temperature Of Coolant At The Input Of The Cooling Circuit" u="1"/>
        <s v="Error In Phase T Of The Inverter" u="1"/>
        <s v="Controlled Emergency Series Battery Failure" u="1"/>
        <s v="Error In Phase T Of The Rectifier" u="1"/>
        <s v="Rotor Speed Reading Failure" u="1"/>
        <s v="Yawing Motor Thermal Relays" u="1"/>
        <s v="Converter High Ambient Temperature Alarm" u="1"/>
        <s v="Active Crowbar IGBT Errors" u="1"/>
        <s v="Excess Current Phase R Of Stator" u="1"/>
        <s v="Coolant Of The Coolant Circuit Failure" u="1"/>
        <s v="Active Crowbar Failure" u="1"/>
        <s v="High Generator Speed" u="1"/>
        <s v="Orienting and High Yaw Brake Pressure" u="1"/>
        <s v="Trafo Fan Thermal Relay Triggered Too Long" u="1"/>
        <s v="Error In Phase R Of The Inverter" u="1"/>
        <s v="High Gearbox Oil Temperature" u="1"/>
        <s v="HU Pump Drive Failure" u="1"/>
        <s v="Very High Disalignment" u="1"/>
        <s v="Wind Vane Failure Alarm" u="1"/>
        <s v="Emergency Series Not OK" u="1"/>
        <s v="Rotor Or Generator High Speed in STOP Or EMERGENCY" u="1"/>
        <s v="Failure Of The Contactor's Rotor Power" u="1"/>
        <s v="Error In Phase S Of The Inverter" u="1"/>
        <s v="Overheating In The Grid's Inductance" u="1"/>
        <s v="Rotor Protection Thermal Magnetic Failure" u="1"/>
        <s v="Orienting and Low Yaw Brake Pressure" u="1"/>
        <s v="Low Pressure Of Emergency Accumulators" u="1"/>
        <s v="Stator Contactor Failure" u="1"/>
        <s v="Hydraulic Filter Dirty" u="1"/>
        <s v="Slipping Rings Fan Or Heating Resistor Failure" u="1"/>
        <s v="Gearbox Oil High Temperature Warning" u="1"/>
        <s v="Difference Between 2 Blades Too High" u="1"/>
        <s v="Low Bus Voltage" u="1"/>
        <s v="Change Emergency-Local Reset" u="1"/>
        <s v="Trigger Of Overvoltage Protection" u="1"/>
        <s v="Initialization Failure" u="1"/>
        <s v="Gearbox Oil Level Low" u="1"/>
      </sharedItems>
    </cacheField>
    <cacheField name="Breakdown Description" numFmtId="0">
      <sharedItems containsNonDate="0" containsString="0" containsBlank="1"/>
    </cacheField>
    <cacheField name="Fault Start TimeStamp" numFmtId="0">
      <sharedItems containsNonDate="0" containsString="0" containsBlank="1"/>
    </cacheField>
    <cacheField name="Work Start TimeStamp" numFmtId="0">
      <sharedItems containsNonDate="0" containsString="0" containsBlank="1"/>
    </cacheField>
    <cacheField name="Fault Clearance time" numFmtId="0">
      <sharedItems containsNonDate="0" containsString="0" containsBlank="1"/>
    </cacheField>
    <cacheField name="Response Time" numFmtId="0">
      <sharedItems containsBlank="1"/>
    </cacheField>
    <cacheField name="Resolution Time" numFmtId="0">
      <sharedItems containsString="0" containsBlank="1" containsNumber="1" containsInteger="1" minValue="0" maxValue="0"/>
    </cacheField>
    <cacheField name="Breakdown Time" numFmtId="0">
      <sharedItems containsString="0" containsBlank="1" containsNumber="1" containsInteger="1" minValue="0" maxValue="0"/>
    </cacheField>
    <cacheField name="Action taken" numFmtId="0">
      <sharedItems containsNonDate="0" containsString="0" containsBlank="1"/>
    </cacheField>
    <cacheField name="Status" numFmtId="0">
      <sharedItems containsNonDate="0" containsString="0" containsBlank="1"/>
    </cacheField>
    <cacheField name="Plant Equivalent breakdown" numFmtId="0">
      <sharedItems containsBlank="1"/>
    </cacheField>
    <cacheField name="Paired WTG for Enegy based MA" numFmtId="0">
      <sharedItems containsNonDate="0" containsString="0" containsBlank="1"/>
    </cacheField>
    <cacheField name="Energy Production during breakdwon of paired WTG" numFmtId="0">
      <sharedItems containsNonDate="0" containsString="0" containsBlank="1"/>
    </cacheField>
    <cacheField name="Special remarks" numFmtId="0">
      <sharedItems containsNonDate="0" containsString="0" containsBlank="1"/>
    </cacheField>
    <cacheField name="Fault Category" numFmtId="0">
      <sharedItems containsNonDate="0" containsString="0" containsBlank="1"/>
    </cacheField>
    <cacheField name="Paired WTG Generation for loss calculation." numFmtId="0">
      <sharedItems containsNonDate="0" containsString="0" containsBlank="1"/>
    </cacheField>
    <cacheField name="loss" numFmtId="0">
      <sharedItems containsNonDate="0" containsString="0" containsBlank="1"/>
    </cacheField>
    <cacheField name="Column4" numFmtId="0">
      <sharedItems containsNonDate="0" containsString="0" containsBlank="1"/>
    </cacheField>
    <cacheField name="Column5" numFmtId="0">
      <sharedItems containsNonDate="0" containsString="0" containsBlank="1"/>
    </cacheField>
    <cacheField name="Column6" numFmtId="0">
      <sharedItems containsNonDate="0" containsString="0" containsBlank="1"/>
    </cacheField>
    <cacheField name="Column7" numFmtId="0">
      <sharedItems containsNonDate="0" containsString="0" containsBlank="1"/>
    </cacheField>
  </cacheFields>
  <extLst>
    <ext xmlns:x14="http://schemas.microsoft.com/office/spreadsheetml/2009/9/main" uri="{725AE2AE-9491-48be-B2B4-4EB974FC3084}">
      <x14:pivotCacheDefinition pivotCacheId="8610249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n v="1"/>
    <x v="0"/>
    <x v="0"/>
    <x v="0"/>
    <x v="0"/>
    <x v="0"/>
    <x v="0"/>
    <s v=""/>
    <s v=""/>
    <s v=""/>
    <n v="0"/>
    <x v="0"/>
    <m/>
    <m/>
    <m/>
    <m/>
    <s v=""/>
    <n v="0"/>
    <n v="0"/>
    <m/>
    <m/>
    <s v=""/>
    <m/>
    <m/>
    <m/>
    <m/>
    <m/>
    <m/>
    <m/>
    <m/>
    <m/>
    <m/>
  </r>
  <r>
    <n v="2"/>
    <x v="1"/>
    <x v="1"/>
    <x v="0"/>
    <x v="1"/>
    <x v="0"/>
    <x v="0"/>
    <s v=""/>
    <s v=""/>
    <s v=""/>
    <m/>
    <x v="1"/>
    <m/>
    <m/>
    <m/>
    <m/>
    <s v=""/>
    <n v="0"/>
    <n v="0"/>
    <m/>
    <m/>
    <s v=""/>
    <m/>
    <m/>
    <m/>
    <m/>
    <m/>
    <m/>
    <m/>
    <m/>
    <m/>
    <m/>
  </r>
  <r>
    <m/>
    <x v="2"/>
    <x v="2"/>
    <x v="1"/>
    <x v="2"/>
    <x v="1"/>
    <x v="0"/>
    <m/>
    <m/>
    <m/>
    <m/>
    <x v="2"/>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29:C30" firstHeaderRow="0" firstDataRow="1" firstDataCol="1" rowPageCount="1" colPageCount="1"/>
  <pivotFields count="32">
    <pivotField showAll="0"/>
    <pivotField showAll="0">
      <items count="216">
        <item m="1" x="3"/>
        <item m="1" x="4"/>
        <item m="1" x="5"/>
        <item m="1" x="6"/>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x="0"/>
        <item x="1"/>
        <item m="1" x="162"/>
        <item x="2"/>
        <item t="default"/>
      </items>
    </pivotField>
    <pivotField axis="axisPage" multipleItemSelectionAllowed="1" showAll="0">
      <items count="5">
        <item h="1" m="1" x="3"/>
        <item x="0"/>
        <item x="2"/>
        <item h="1" x="1"/>
        <item t="default"/>
      </items>
    </pivotField>
    <pivotField showAll="0">
      <items count="4">
        <item m="1" x="2"/>
        <item x="0"/>
        <item x="1"/>
        <item t="default"/>
      </items>
    </pivotField>
    <pivotField showAll="0">
      <items count="14">
        <item h="1" m="1" x="12"/>
        <item h="1" m="1" x="3"/>
        <item h="1" m="1" x="4"/>
        <item h="1" m="1" x="5"/>
        <item h="1" m="1" x="6"/>
        <item h="1" m="1" x="7"/>
        <item h="1" m="1" x="8"/>
        <item h="1" m="1" x="10"/>
        <item h="1" m="1" x="11"/>
        <item h="1" x="0"/>
        <item h="1" x="1"/>
        <item h="1" m="1" x="9"/>
        <item x="2"/>
        <item t="default"/>
      </items>
    </pivotField>
    <pivotField showAll="0">
      <items count="5">
        <item x="0"/>
        <item m="1" x="2"/>
        <item m="1" x="3"/>
        <item x="1"/>
        <item t="default"/>
      </items>
    </pivotField>
    <pivotField showAll="0">
      <items count="45">
        <item m="1" x="21"/>
        <item m="1" x="22"/>
        <item m="1" x="23"/>
        <item m="1" x="24"/>
        <item m="1" x="25"/>
        <item m="1" x="26"/>
        <item m="1" x="27"/>
        <item m="1" x="18"/>
        <item m="1" x="28"/>
        <item m="1" x="29"/>
        <item m="1" x="30"/>
        <item m="1" x="31"/>
        <item m="1" x="32"/>
        <item m="1" x="33"/>
        <item m="1" x="40"/>
        <item m="1" x="38"/>
        <item m="1" x="1"/>
        <item m="1" x="43"/>
        <item m="1" x="39"/>
        <item m="1" x="19"/>
        <item m="1" x="20"/>
        <item m="1" x="34"/>
        <item m="1" x="35"/>
        <item m="1" x="2"/>
        <item m="1" x="36"/>
        <item m="1" x="37"/>
        <item m="1" x="41"/>
        <item m="1" x="3"/>
        <item m="1" x="9"/>
        <item m="1" x="10"/>
        <item m="1" x="11"/>
        <item m="1" x="12"/>
        <item m="1" x="42"/>
        <item m="1" x="13"/>
        <item m="1" x="4"/>
        <item m="1" x="14"/>
        <item m="1" x="15"/>
        <item m="1" x="16"/>
        <item m="1" x="17"/>
        <item m="1" x="5"/>
        <item m="1" x="6"/>
        <item m="1" x="7"/>
        <item m="1" x="8"/>
        <item x="0"/>
        <item t="default"/>
      </items>
    </pivotField>
    <pivotField showAll="0"/>
    <pivotField showAll="0"/>
    <pivotField showAll="0"/>
    <pivotField showAll="0"/>
    <pivotField axis="axisRow" dataField="1" showAll="0">
      <items count="385">
        <item h="1" m="1" x="197"/>
        <item h="1" m="1" x="122"/>
        <item h="1" m="1" x="257"/>
        <item h="1" m="1" x="117"/>
        <item h="1" m="1" x="230"/>
        <item h="1" m="1" x="210"/>
        <item h="1" m="1" x="237"/>
        <item h="1" m="1" x="212"/>
        <item h="1" m="1" x="224"/>
        <item h="1" m="1" x="163"/>
        <item h="1" m="1" x="229"/>
        <item h="1" m="1" x="232"/>
        <item h="1" m="1" x="158"/>
        <item h="1" m="1" x="205"/>
        <item h="1" m="1" x="209"/>
        <item h="1" m="1" x="204"/>
        <item h="1" m="1" x="208"/>
        <item h="1" m="1" x="67"/>
        <item h="1" m="1" x="44"/>
        <item h="1" m="1" x="200"/>
        <item h="1" m="1" x="112"/>
        <item h="1" m="1" x="285"/>
        <item h="1" m="1" x="155"/>
        <item h="1" m="1" x="145"/>
        <item h="1" m="1" x="135"/>
        <item h="1" m="1" x="115"/>
        <item h="1" m="1" x="110"/>
        <item h="1" m="1" x="144"/>
        <item h="1" m="1" x="127"/>
        <item h="1" m="1" x="133"/>
        <item h="1" m="1" x="73"/>
        <item h="1" m="1" x="154"/>
        <item h="1" m="1" x="125"/>
        <item h="1" m="1" x="168"/>
        <item h="1" m="1" x="264"/>
        <item h="1" m="1" x="256"/>
        <item h="1" m="1" x="176"/>
        <item h="1" m="1" x="270"/>
        <item h="1" m="1" x="207"/>
        <item h="1" m="1" x="238"/>
        <item h="1" m="1" x="211"/>
        <item h="1" m="1" x="217"/>
        <item h="1" m="1" x="239"/>
        <item h="1" m="1" x="233"/>
        <item h="1" m="1" x="234"/>
        <item h="1" m="1" x="231"/>
        <item h="1" m="1" x="216"/>
        <item h="1" m="1" x="218"/>
        <item h="1" m="1" x="235"/>
        <item h="1" m="1" x="236"/>
        <item h="1" m="1" x="357"/>
        <item h="1" m="1" x="354"/>
        <item h="1" m="1" x="296"/>
        <item h="1" m="1" x="327"/>
        <item h="1" m="1" x="316"/>
        <item h="1" m="1" x="329"/>
        <item h="1" m="1" x="302"/>
        <item h="1" m="1" x="321"/>
        <item h="1" m="1" x="317"/>
        <item h="1" m="1" x="313"/>
        <item h="1" m="1" x="344"/>
        <item h="1" m="1" x="349"/>
        <item h="1" m="1" x="353"/>
        <item h="1" m="1" x="356"/>
        <item h="1" m="1" x="338"/>
        <item h="1" m="1" x="333"/>
        <item h="1" m="1" x="301"/>
        <item h="1" m="1" x="366"/>
        <item h="1" m="1" x="36"/>
        <item h="1" m="1" x="89"/>
        <item h="1" m="1" x="289"/>
        <item h="1" m="1" x="283"/>
        <item h="1" m="1" x="292"/>
        <item h="1" m="1" x="274"/>
        <item h="1" m="1" x="253"/>
        <item h="1" m="1" x="223"/>
        <item h="1" m="1" x="267"/>
        <item h="1" m="1" x="186"/>
        <item h="1" m="1" x="284"/>
        <item h="1" m="1" x="166"/>
        <item h="1" m="1" x="173"/>
        <item h="1" m="1" x="118"/>
        <item h="1" m="1" x="119"/>
        <item h="1" m="1" x="271"/>
        <item h="1" m="1" x="172"/>
        <item h="1" m="1" x="11"/>
        <item h="1" m="1" x="17"/>
        <item h="1" m="1" x="88"/>
        <item h="1" m="1" x="63"/>
        <item h="1" m="1" x="23"/>
        <item h="1" m="1" x="169"/>
        <item h="1" m="1" x="34"/>
        <item h="1" m="1" x="30"/>
        <item h="1" m="1" x="35"/>
        <item h="1" m="1" x="29"/>
        <item h="1" m="1" x="51"/>
        <item h="1" m="1" x="6"/>
        <item h="1" m="1" x="50"/>
        <item h="1" m="1" x="32"/>
        <item h="1" m="1" x="31"/>
        <item h="1" m="1" x="49"/>
        <item h="1" m="1" x="47"/>
        <item h="1" m="1" x="21"/>
        <item h="1" m="1" x="52"/>
        <item h="1" m="1" x="10"/>
        <item h="1" m="1" x="20"/>
        <item h="1" m="1" x="37"/>
        <item h="1" m="1" x="9"/>
        <item h="1" m="1" x="39"/>
        <item h="1" m="1" x="53"/>
        <item h="1" m="1" x="38"/>
        <item h="1" m="1" x="18"/>
        <item h="1" m="1" x="19"/>
        <item h="1" m="1" x="40"/>
        <item h="1" m="1" x="54"/>
        <item h="1" m="1" x="8"/>
        <item h="1" m="1" x="41"/>
        <item h="1" m="1" x="42"/>
        <item h="1" m="1" x="13"/>
        <item h="1" m="1" x="7"/>
        <item h="1" m="1" x="16"/>
        <item h="1" m="1" x="14"/>
        <item h="1" m="1" x="15"/>
        <item h="1" m="1" x="295"/>
        <item h="1" m="1" x="69"/>
        <item h="1" m="1" x="157"/>
        <item h="1" m="1" x="259"/>
        <item h="1" m="1" x="294"/>
        <item h="1" m="1" x="24"/>
        <item h="1" m="1" x="162"/>
        <item h="1" m="1" x="247"/>
        <item h="1" m="1" x="243"/>
        <item h="1" m="1" x="261"/>
        <item h="1" m="1" x="187"/>
        <item h="1" m="1" x="181"/>
        <item h="1" m="1" x="60"/>
        <item h="1" m="1" x="66"/>
        <item h="1" m="1" x="65"/>
        <item h="1" m="1" x="188"/>
        <item h="1" m="1" x="291"/>
        <item h="1" m="1" x="288"/>
        <item h="1" m="1" x="293"/>
        <item h="1" m="1" x="245"/>
        <item h="1" m="1" x="246"/>
        <item h="1" m="1" x="226"/>
        <item h="1" m="1" x="161"/>
        <item h="1" m="1" x="70"/>
        <item h="1" m="1" x="92"/>
        <item h="1" m="1" x="74"/>
        <item h="1" m="1" x="96"/>
        <item h="1" m="1" x="263"/>
        <item h="1" m="1" x="272"/>
        <item h="1" m="1" x="287"/>
        <item h="1" m="1" x="221"/>
        <item h="1" m="1" x="80"/>
        <item h="1" m="1" x="152"/>
        <item h="1" m="1" x="72"/>
        <item h="1" m="1" x="64"/>
        <item h="1" m="1" x="225"/>
        <item h="1" m="1" x="58"/>
        <item h="1" m="1" x="81"/>
        <item h="1" m="1" x="4"/>
        <item h="1" m="1" x="62"/>
        <item h="1" m="1" x="131"/>
        <item h="1" m="1" x="12"/>
        <item h="1" m="1" x="26"/>
        <item h="1" m="1" x="85"/>
        <item h="1" m="1" x="138"/>
        <item h="1" m="1" x="273"/>
        <item h="1" m="1" x="128"/>
        <item h="1" m="1" x="251"/>
        <item h="1" m="1" x="141"/>
        <item h="1" m="1" x="182"/>
        <item h="1" m="1" x="214"/>
        <item h="1" m="1" x="149"/>
        <item h="1" m="1" x="75"/>
        <item h="1" m="1" x="244"/>
        <item h="1" m="1" x="242"/>
        <item h="1" m="1" x="227"/>
        <item h="1" m="1" x="282"/>
        <item h="1" m="1" x="22"/>
        <item h="1" m="1" x="171"/>
        <item h="1" m="1" x="275"/>
        <item h="1" m="1" x="164"/>
        <item h="1" m="1" x="266"/>
        <item h="1" m="1" x="262"/>
        <item h="1" m="1" x="159"/>
        <item h="1" m="1" x="165"/>
        <item h="1" m="1" x="255"/>
        <item h="1" m="1" x="206"/>
        <item h="1" m="1" x="170"/>
        <item h="1" m="1" x="268"/>
        <item h="1" m="1" x="113"/>
        <item h="1" m="1" x="108"/>
        <item h="1" m="1" x="126"/>
        <item h="1" m="1" x="59"/>
        <item h="1" m="1" x="55"/>
        <item h="1" m="1" x="56"/>
        <item h="1" m="1" x="27"/>
        <item h="1" m="1" x="228"/>
        <item h="1" m="1" x="83"/>
        <item h="1" m="1" x="57"/>
        <item h="1" m="1" x="180"/>
        <item h="1" m="1" x="290"/>
        <item h="1" m="1" x="25"/>
        <item h="1" m="1" x="28"/>
        <item h="1" m="1" x="286"/>
        <item h="1" m="1" x="241"/>
        <item h="1" m="1" x="156"/>
        <item h="1" m="1" x="146"/>
        <item h="1" m="1" x="148"/>
        <item h="1" m="1" x="86"/>
        <item h="1" m="1" x="195"/>
        <item h="1" m="1" x="78"/>
        <item h="1" m="1" x="33"/>
        <item h="1" m="1" x="43"/>
        <item h="1" m="1" x="193"/>
        <item h="1" m="1" x="202"/>
        <item h="1" m="1" x="201"/>
        <item h="1" m="1" x="203"/>
        <item h="1" m="1" x="111"/>
        <item h="1" m="1" x="77"/>
        <item h="1" m="1" x="198"/>
        <item h="1" m="1" x="199"/>
        <item h="1" m="1" x="90"/>
        <item h="1" m="1" x="194"/>
        <item h="1" m="1" x="196"/>
        <item h="1" m="1" x="136"/>
        <item h="1" m="1" x="143"/>
        <item h="1" m="1" x="3"/>
        <item h="1" m="1" x="240"/>
        <item h="1" m="1" x="191"/>
        <item h="1" m="1" x="91"/>
        <item h="1" m="1" x="95"/>
        <item h="1" m="1" x="48"/>
        <item h="1" m="1" x="252"/>
        <item h="1" m="1" x="281"/>
        <item h="1" m="1" x="192"/>
        <item h="1" m="1" x="179"/>
        <item h="1" m="1" x="132"/>
        <item h="1" m="1" x="177"/>
        <item h="1" m="1" x="94"/>
        <item h="1" m="1" x="137"/>
        <item h="1" m="1" x="104"/>
        <item h="1" m="1" x="100"/>
        <item h="1" m="1" x="147"/>
        <item h="1" m="1" x="129"/>
        <item h="1" m="1" x="97"/>
        <item h="1" m="1" x="76"/>
        <item h="1" m="1" x="175"/>
        <item h="1" m="1" x="178"/>
        <item h="1" m="1" x="116"/>
        <item h="1" m="1" x="61"/>
        <item h="1" m="1" x="82"/>
        <item h="1" m="1" x="105"/>
        <item h="1" m="1" x="98"/>
        <item h="1" m="1" x="68"/>
        <item h="1" m="1" x="106"/>
        <item h="1" m="1" x="103"/>
        <item h="1" m="1" x="87"/>
        <item h="1" m="1" x="123"/>
        <item h="1" m="1" x="93"/>
        <item h="1" m="1" x="71"/>
        <item h="1" m="1" x="107"/>
        <item h="1" m="1" x="101"/>
        <item h="1" m="1" x="99"/>
        <item h="1" m="1" x="102"/>
        <item h="1" m="1" x="258"/>
        <item h="1" m="1" x="124"/>
        <item h="1" m="1" x="153"/>
        <item h="1" m="1" x="142"/>
        <item h="1" m="1" x="114"/>
        <item h="1" m="1" x="120"/>
        <item h="1" m="1" x="130"/>
        <item h="1" m="1" x="160"/>
        <item h="1" m="1" x="109"/>
        <item h="1" m="1" x="134"/>
        <item h="1" m="1" x="151"/>
        <item h="1" m="1" x="140"/>
        <item h="1" m="1" x="222"/>
        <item h="1" m="1" x="215"/>
        <item h="1" m="1" x="190"/>
        <item h="1" m="1" x="278"/>
        <item h="1" m="1" x="280"/>
        <item h="1" m="1" x="276"/>
        <item h="1" m="1" x="277"/>
        <item h="1" m="1" x="279"/>
        <item h="1" m="1" x="121"/>
        <item h="1" m="1" x="167"/>
        <item h="1" m="1" x="184"/>
        <item h="1" m="1" x="185"/>
        <item h="1" m="1" x="183"/>
        <item h="1" m="1" x="174"/>
        <item h="1" m="1" x="189"/>
        <item h="1" m="1" x="5"/>
        <item h="1" m="1" x="84"/>
        <item h="1" m="1" x="46"/>
        <item h="1" m="1" x="249"/>
        <item h="1" m="1" x="213"/>
        <item h="1" m="1" x="260"/>
        <item h="1" m="1" x="265"/>
        <item h="1" m="1" x="269"/>
        <item h="1" m="1" x="248"/>
        <item h="1" m="1" x="250"/>
        <item h="1" m="1" x="220"/>
        <item h="1" m="1" x="219"/>
        <item h="1" m="1" x="254"/>
        <item h="1" m="1" x="150"/>
        <item h="1" m="1" x="45"/>
        <item h="1" m="1" x="79"/>
        <item h="1" m="1" x="139"/>
        <item h="1" m="1" x="361"/>
        <item h="1" m="1" x="369"/>
        <item h="1" m="1" x="348"/>
        <item h="1" m="1" x="350"/>
        <item h="1" m="1" x="355"/>
        <item h="1" m="1" x="347"/>
        <item h="1" m="1" x="334"/>
        <item h="1" m="1" x="368"/>
        <item h="1" m="1" x="340"/>
        <item h="1" m="1" x="337"/>
        <item h="1" m="1" x="339"/>
        <item h="1" m="1" x="305"/>
        <item h="1" m="1" x="346"/>
        <item h="1" m="1" x="308"/>
        <item h="1" m="1" x="312"/>
        <item h="1" m="1" x="299"/>
        <item h="1" m="1" x="303"/>
        <item h="1" m="1" x="362"/>
        <item h="1" m="1" x="358"/>
        <item h="1" m="1" x="309"/>
        <item h="1" m="1" x="341"/>
        <item h="1" m="1" x="336"/>
        <item h="1" m="1" x="314"/>
        <item h="1" m="1" x="363"/>
        <item h="1" m="1" x="315"/>
        <item h="1" m="1" x="318"/>
        <item h="1" m="1" x="326"/>
        <item h="1" m="1" x="373"/>
        <item h="1" m="1" x="300"/>
        <item h="1" m="1" x="328"/>
        <item h="1" m="1" x="307"/>
        <item h="1" m="1" x="298"/>
        <item h="1" m="1" x="330"/>
        <item h="1" m="1" x="324"/>
        <item h="1" m="1" x="359"/>
        <item h="1" m="1" x="372"/>
        <item h="1" m="1" x="370"/>
        <item h="1" m="1" x="306"/>
        <item h="1" m="1" x="322"/>
        <item h="1" m="1" x="332"/>
        <item h="1" m="1" x="345"/>
        <item h="1" m="1" x="367"/>
        <item h="1" m="1" x="371"/>
        <item h="1" m="1" x="351"/>
        <item h="1" m="1" x="320"/>
        <item h="1" m="1" x="323"/>
        <item h="1" m="1" x="331"/>
        <item h="1" m="1" x="360"/>
        <item h="1" m="1" x="364"/>
        <item h="1" m="1" x="325"/>
        <item h="1" m="1" x="335"/>
        <item h="1" m="1" x="311"/>
        <item h="1" m="1" x="365"/>
        <item h="1" m="1" x="343"/>
        <item h="1" m="1" x="319"/>
        <item h="1" m="1" x="342"/>
        <item h="1" m="1" x="297"/>
        <item h="1" m="1" x="352"/>
        <item h="1" m="1" x="310"/>
        <item h="1" m="1" x="304"/>
        <item h="1" x="2"/>
        <item h="1" m="1" x="374"/>
        <item h="1" m="1" x="375"/>
        <item h="1" m="1" x="376"/>
        <item h="1" m="1" x="377"/>
        <item h="1" m="1" x="378"/>
        <item h="1" m="1" x="379"/>
        <item h="1" m="1" x="380"/>
        <item h="1" m="1" x="381"/>
        <item h="1" m="1" x="382"/>
        <item h="1" m="1" x="383"/>
        <item h="1" x="0"/>
        <item x="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1">
    <i t="grand">
      <x/>
    </i>
  </rowItems>
  <colFields count="1">
    <field x="-2"/>
  </colFields>
  <colItems count="2">
    <i>
      <x/>
    </i>
    <i i="1">
      <x v="1"/>
    </i>
  </colItems>
  <pageFields count="1">
    <pageField fld="2" hier="-1"/>
  </pageFields>
  <dataFields count="2">
    <dataField name="Sum of Breakdown Time" fld="18" baseField="0" baseItem="0"/>
    <dataField name="Count of Error Text" fld="11" subtotal="count" baseField="0" baseItem="0"/>
  </dataFields>
  <formats count="8">
    <format dxfId="412">
      <pivotArea collapsedLevelsAreSubtotals="1" fieldPosition="0">
        <references count="1">
          <reference field="11" count="77">
            <x v="50"/>
            <x v="51"/>
            <x v="52"/>
            <x v="53"/>
            <x v="54"/>
            <x v="55"/>
            <x v="56"/>
            <x v="57"/>
            <x v="58"/>
            <x v="59"/>
            <x v="60"/>
            <x v="61"/>
            <x v="62"/>
            <x v="63"/>
            <x v="64"/>
            <x v="65"/>
            <x v="66"/>
            <x v="67"/>
            <x v="311"/>
            <x v="312"/>
            <x v="313"/>
            <x v="314"/>
            <x v="315"/>
            <x v="316"/>
            <x v="317"/>
            <x v="318"/>
            <x v="319"/>
            <x v="320"/>
            <x v="321"/>
            <x v="322"/>
            <x v="323"/>
            <x v="324"/>
            <x v="325"/>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reference>
        </references>
      </pivotArea>
    </format>
    <format dxfId="411">
      <pivotArea type="all" dataOnly="0" outline="0" fieldPosition="0"/>
    </format>
    <format dxfId="410">
      <pivotArea outline="0" collapsedLevelsAreSubtotals="1" fieldPosition="0"/>
    </format>
    <format dxfId="409">
      <pivotArea field="11" type="button" dataOnly="0" labelOnly="1" outline="0" axis="axisRow" fieldPosition="0"/>
    </format>
    <format dxfId="408">
      <pivotArea dataOnly="0" labelOnly="1" fieldPosition="0">
        <references count="1">
          <reference field="11" count="50">
            <x v="50"/>
            <x v="51"/>
            <x v="52"/>
            <x v="53"/>
            <x v="54"/>
            <x v="55"/>
            <x v="56"/>
            <x v="57"/>
            <x v="58"/>
            <x v="59"/>
            <x v="60"/>
            <x v="61"/>
            <x v="62"/>
            <x v="63"/>
            <x v="64"/>
            <x v="65"/>
            <x v="66"/>
            <x v="67"/>
            <x v="311"/>
            <x v="312"/>
            <x v="313"/>
            <x v="314"/>
            <x v="315"/>
            <x v="316"/>
            <x v="317"/>
            <x v="318"/>
            <x v="319"/>
            <x v="320"/>
            <x v="321"/>
            <x v="322"/>
            <x v="323"/>
            <x v="324"/>
            <x v="325"/>
            <x v="327"/>
            <x v="328"/>
            <x v="329"/>
            <x v="330"/>
            <x v="331"/>
            <x v="332"/>
            <x v="333"/>
            <x v="334"/>
            <x v="335"/>
            <x v="336"/>
            <x v="337"/>
            <x v="338"/>
            <x v="339"/>
            <x v="340"/>
            <x v="341"/>
            <x v="342"/>
            <x v="343"/>
          </reference>
        </references>
      </pivotArea>
    </format>
    <format dxfId="407">
      <pivotArea dataOnly="0" labelOnly="1" fieldPosition="0">
        <references count="1">
          <reference field="11" count="28">
            <x v="344"/>
            <x v="345"/>
            <x v="346"/>
            <x v="347"/>
            <x v="348"/>
            <x v="349"/>
            <x v="350"/>
            <x v="351"/>
            <x v="352"/>
            <x v="353"/>
            <x v="354"/>
            <x v="355"/>
            <x v="356"/>
            <x v="357"/>
            <x v="358"/>
            <x v="359"/>
            <x v="360"/>
            <x v="361"/>
            <x v="362"/>
            <x v="363"/>
            <x v="364"/>
            <x v="365"/>
            <x v="366"/>
            <x v="367"/>
            <x v="368"/>
            <x v="369"/>
            <x v="370"/>
            <x v="371"/>
          </reference>
        </references>
      </pivotArea>
    </format>
    <format dxfId="406">
      <pivotArea dataOnly="0" labelOnly="1" grandRow="1" outline="0" fieldPosition="0"/>
    </format>
    <format dxfId="405">
      <pivotArea dataOnly="0" labelOnly="1" outline="0" fieldPosition="0">
        <references count="1">
          <reference field="4294967294" count="2">
            <x v="0"/>
            <x v="1"/>
          </reference>
        </references>
      </pivotArea>
    </format>
  </formats>
  <chartFormats count="18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1" count="1" selected="0">
            <x v="50"/>
          </reference>
        </references>
      </pivotArea>
    </chartFormat>
    <chartFormat chart="0" format="3">
      <pivotArea type="data" outline="0" fieldPosition="0">
        <references count="2">
          <reference field="4294967294" count="1" selected="0">
            <x v="0"/>
          </reference>
          <reference field="11" count="1" selected="0">
            <x v="51"/>
          </reference>
        </references>
      </pivotArea>
    </chartFormat>
    <chartFormat chart="0" format="4">
      <pivotArea type="data" outline="0" fieldPosition="0">
        <references count="2">
          <reference field="4294967294" count="1" selected="0">
            <x v="0"/>
          </reference>
          <reference field="11" count="1" selected="0">
            <x v="52"/>
          </reference>
        </references>
      </pivotArea>
    </chartFormat>
    <chartFormat chart="0" format="5">
      <pivotArea type="data" outline="0" fieldPosition="0">
        <references count="2">
          <reference field="4294967294" count="1" selected="0">
            <x v="0"/>
          </reference>
          <reference field="11" count="1" selected="0">
            <x v="53"/>
          </reference>
        </references>
      </pivotArea>
    </chartFormat>
    <chartFormat chart="0" format="6">
      <pivotArea type="data" outline="0" fieldPosition="0">
        <references count="2">
          <reference field="4294967294" count="1" selected="0">
            <x v="0"/>
          </reference>
          <reference field="11" count="1" selected="0">
            <x v="54"/>
          </reference>
        </references>
      </pivotArea>
    </chartFormat>
    <chartFormat chart="0" format="7">
      <pivotArea type="data" outline="0" fieldPosition="0">
        <references count="2">
          <reference field="4294967294" count="1" selected="0">
            <x v="0"/>
          </reference>
          <reference field="11" count="1" selected="0">
            <x v="55"/>
          </reference>
        </references>
      </pivotArea>
    </chartFormat>
    <chartFormat chart="0" format="8">
      <pivotArea type="data" outline="0" fieldPosition="0">
        <references count="2">
          <reference field="4294967294" count="1" selected="0">
            <x v="0"/>
          </reference>
          <reference field="11" count="1" selected="0">
            <x v="56"/>
          </reference>
        </references>
      </pivotArea>
    </chartFormat>
    <chartFormat chart="0" format="9">
      <pivotArea type="data" outline="0" fieldPosition="0">
        <references count="2">
          <reference field="4294967294" count="1" selected="0">
            <x v="0"/>
          </reference>
          <reference field="11" count="1" selected="0">
            <x v="57"/>
          </reference>
        </references>
      </pivotArea>
    </chartFormat>
    <chartFormat chart="0" format="10">
      <pivotArea type="data" outline="0" fieldPosition="0">
        <references count="2">
          <reference field="4294967294" count="1" selected="0">
            <x v="0"/>
          </reference>
          <reference field="11" count="1" selected="0">
            <x v="58"/>
          </reference>
        </references>
      </pivotArea>
    </chartFormat>
    <chartFormat chart="0" format="11">
      <pivotArea type="data" outline="0" fieldPosition="0">
        <references count="2">
          <reference field="4294967294" count="1" selected="0">
            <x v="0"/>
          </reference>
          <reference field="11" count="1" selected="0">
            <x v="59"/>
          </reference>
        </references>
      </pivotArea>
    </chartFormat>
    <chartFormat chart="0" format="12">
      <pivotArea type="data" outline="0" fieldPosition="0">
        <references count="2">
          <reference field="4294967294" count="1" selected="0">
            <x v="0"/>
          </reference>
          <reference field="11" count="1" selected="0">
            <x v="60"/>
          </reference>
        </references>
      </pivotArea>
    </chartFormat>
    <chartFormat chart="0" format="13">
      <pivotArea type="data" outline="0" fieldPosition="0">
        <references count="2">
          <reference field="4294967294" count="1" selected="0">
            <x v="0"/>
          </reference>
          <reference field="11" count="1" selected="0">
            <x v="61"/>
          </reference>
        </references>
      </pivotArea>
    </chartFormat>
    <chartFormat chart="0" format="14">
      <pivotArea type="data" outline="0" fieldPosition="0">
        <references count="2">
          <reference field="4294967294" count="1" selected="0">
            <x v="0"/>
          </reference>
          <reference field="11" count="1" selected="0">
            <x v="62"/>
          </reference>
        </references>
      </pivotArea>
    </chartFormat>
    <chartFormat chart="0" format="15">
      <pivotArea type="data" outline="0" fieldPosition="0">
        <references count="2">
          <reference field="4294967294" count="1" selected="0">
            <x v="0"/>
          </reference>
          <reference field="11" count="1" selected="0">
            <x v="63"/>
          </reference>
        </references>
      </pivotArea>
    </chartFormat>
    <chartFormat chart="0" format="16">
      <pivotArea type="data" outline="0" fieldPosition="0">
        <references count="2">
          <reference field="4294967294" count="1" selected="0">
            <x v="0"/>
          </reference>
          <reference field="11" count="1" selected="0">
            <x v="64"/>
          </reference>
        </references>
      </pivotArea>
    </chartFormat>
    <chartFormat chart="0" format="17">
      <pivotArea type="data" outline="0" fieldPosition="0">
        <references count="2">
          <reference field="4294967294" count="1" selected="0">
            <x v="0"/>
          </reference>
          <reference field="11" count="1" selected="0">
            <x v="65"/>
          </reference>
        </references>
      </pivotArea>
    </chartFormat>
    <chartFormat chart="0" format="18">
      <pivotArea type="data" outline="0" fieldPosition="0">
        <references count="2">
          <reference field="4294967294" count="1" selected="0">
            <x v="0"/>
          </reference>
          <reference field="11" count="1" selected="0">
            <x v="66"/>
          </reference>
        </references>
      </pivotArea>
    </chartFormat>
    <chartFormat chart="0" format="19">
      <pivotArea type="data" outline="0" fieldPosition="0">
        <references count="2">
          <reference field="4294967294" count="1" selected="0">
            <x v="0"/>
          </reference>
          <reference field="11" count="1" selected="0">
            <x v="67"/>
          </reference>
        </references>
      </pivotArea>
    </chartFormat>
    <chartFormat chart="0" format="20">
      <pivotArea type="data" outline="0" fieldPosition="0">
        <references count="2">
          <reference field="4294967294" count="1" selected="0">
            <x v="0"/>
          </reference>
          <reference field="11" count="1" selected="0">
            <x v="311"/>
          </reference>
        </references>
      </pivotArea>
    </chartFormat>
    <chartFormat chart="0" format="21">
      <pivotArea type="data" outline="0" fieldPosition="0">
        <references count="2">
          <reference field="4294967294" count="1" selected="0">
            <x v="0"/>
          </reference>
          <reference field="11" count="1" selected="0">
            <x v="312"/>
          </reference>
        </references>
      </pivotArea>
    </chartFormat>
    <chartFormat chart="0" format="22">
      <pivotArea type="data" outline="0" fieldPosition="0">
        <references count="2">
          <reference field="4294967294" count="1" selected="0">
            <x v="0"/>
          </reference>
          <reference field="11" count="1" selected="0">
            <x v="313"/>
          </reference>
        </references>
      </pivotArea>
    </chartFormat>
    <chartFormat chart="0" format="23">
      <pivotArea type="data" outline="0" fieldPosition="0">
        <references count="2">
          <reference field="4294967294" count="1" selected="0">
            <x v="0"/>
          </reference>
          <reference field="11" count="1" selected="0">
            <x v="314"/>
          </reference>
        </references>
      </pivotArea>
    </chartFormat>
    <chartFormat chart="0" format="24">
      <pivotArea type="data" outline="0" fieldPosition="0">
        <references count="2">
          <reference field="4294967294" count="1" selected="0">
            <x v="0"/>
          </reference>
          <reference field="11" count="1" selected="0">
            <x v="315"/>
          </reference>
        </references>
      </pivotArea>
    </chartFormat>
    <chartFormat chart="0" format="25">
      <pivotArea type="data" outline="0" fieldPosition="0">
        <references count="2">
          <reference field="4294967294" count="1" selected="0">
            <x v="0"/>
          </reference>
          <reference field="11" count="1" selected="0">
            <x v="316"/>
          </reference>
        </references>
      </pivotArea>
    </chartFormat>
    <chartFormat chart="0" format="26">
      <pivotArea type="data" outline="0" fieldPosition="0">
        <references count="2">
          <reference field="4294967294" count="1" selected="0">
            <x v="0"/>
          </reference>
          <reference field="11" count="1" selected="0">
            <x v="317"/>
          </reference>
        </references>
      </pivotArea>
    </chartFormat>
    <chartFormat chart="0" format="27">
      <pivotArea type="data" outline="0" fieldPosition="0">
        <references count="2">
          <reference field="4294967294" count="1" selected="0">
            <x v="0"/>
          </reference>
          <reference field="11" count="1" selected="0">
            <x v="318"/>
          </reference>
        </references>
      </pivotArea>
    </chartFormat>
    <chartFormat chart="0" format="28">
      <pivotArea type="data" outline="0" fieldPosition="0">
        <references count="2">
          <reference field="4294967294" count="1" selected="0">
            <x v="0"/>
          </reference>
          <reference field="11" count="1" selected="0">
            <x v="319"/>
          </reference>
        </references>
      </pivotArea>
    </chartFormat>
    <chartFormat chart="0" format="29">
      <pivotArea type="data" outline="0" fieldPosition="0">
        <references count="2">
          <reference field="4294967294" count="1" selected="0">
            <x v="0"/>
          </reference>
          <reference field="11" count="1" selected="0">
            <x v="320"/>
          </reference>
        </references>
      </pivotArea>
    </chartFormat>
    <chartFormat chart="0" format="30">
      <pivotArea type="data" outline="0" fieldPosition="0">
        <references count="2">
          <reference field="4294967294" count="1" selected="0">
            <x v="0"/>
          </reference>
          <reference field="11" count="1" selected="0">
            <x v="321"/>
          </reference>
        </references>
      </pivotArea>
    </chartFormat>
    <chartFormat chart="0" format="31">
      <pivotArea type="data" outline="0" fieldPosition="0">
        <references count="2">
          <reference field="4294967294" count="1" selected="0">
            <x v="0"/>
          </reference>
          <reference field="11" count="1" selected="0">
            <x v="322"/>
          </reference>
        </references>
      </pivotArea>
    </chartFormat>
    <chartFormat chart="0" format="32">
      <pivotArea type="data" outline="0" fieldPosition="0">
        <references count="2">
          <reference field="4294967294" count="1" selected="0">
            <x v="0"/>
          </reference>
          <reference field="11" count="1" selected="0">
            <x v="323"/>
          </reference>
        </references>
      </pivotArea>
    </chartFormat>
    <chartFormat chart="0" format="33">
      <pivotArea type="data" outline="0" fieldPosition="0">
        <references count="2">
          <reference field="4294967294" count="1" selected="0">
            <x v="0"/>
          </reference>
          <reference field="11" count="1" selected="0">
            <x v="324"/>
          </reference>
        </references>
      </pivotArea>
    </chartFormat>
    <chartFormat chart="0" format="34">
      <pivotArea type="data" outline="0" fieldPosition="0">
        <references count="2">
          <reference field="4294967294" count="1" selected="0">
            <x v="0"/>
          </reference>
          <reference field="11" count="1" selected="0">
            <x v="325"/>
          </reference>
        </references>
      </pivotArea>
    </chartFormat>
    <chartFormat chart="0" format="35">
      <pivotArea type="data" outline="0" fieldPosition="0">
        <references count="2">
          <reference field="4294967294" count="1" selected="0">
            <x v="0"/>
          </reference>
          <reference field="11" count="1" selected="0">
            <x v="327"/>
          </reference>
        </references>
      </pivotArea>
    </chartFormat>
    <chartFormat chart="0" format="36">
      <pivotArea type="data" outline="0" fieldPosition="0">
        <references count="2">
          <reference field="4294967294" count="1" selected="0">
            <x v="0"/>
          </reference>
          <reference field="11" count="1" selected="0">
            <x v="328"/>
          </reference>
        </references>
      </pivotArea>
    </chartFormat>
    <chartFormat chart="0" format="37">
      <pivotArea type="data" outline="0" fieldPosition="0">
        <references count="2">
          <reference field="4294967294" count="1" selected="0">
            <x v="0"/>
          </reference>
          <reference field="11" count="1" selected="0">
            <x v="329"/>
          </reference>
        </references>
      </pivotArea>
    </chartFormat>
    <chartFormat chart="0" format="38">
      <pivotArea type="data" outline="0" fieldPosition="0">
        <references count="2">
          <reference field="4294967294" count="1" selected="0">
            <x v="0"/>
          </reference>
          <reference field="11" count="1" selected="0">
            <x v="330"/>
          </reference>
        </references>
      </pivotArea>
    </chartFormat>
    <chartFormat chart="0" format="39">
      <pivotArea type="data" outline="0" fieldPosition="0">
        <references count="2">
          <reference field="4294967294" count="1" selected="0">
            <x v="0"/>
          </reference>
          <reference field="11" count="1" selected="0">
            <x v="331"/>
          </reference>
        </references>
      </pivotArea>
    </chartFormat>
    <chartFormat chart="0" format="40">
      <pivotArea type="data" outline="0" fieldPosition="0">
        <references count="2">
          <reference field="4294967294" count="1" selected="0">
            <x v="0"/>
          </reference>
          <reference field="11" count="1" selected="0">
            <x v="332"/>
          </reference>
        </references>
      </pivotArea>
    </chartFormat>
    <chartFormat chart="0" format="41">
      <pivotArea type="data" outline="0" fieldPosition="0">
        <references count="2">
          <reference field="4294967294" count="1" selected="0">
            <x v="0"/>
          </reference>
          <reference field="11" count="1" selected="0">
            <x v="333"/>
          </reference>
        </references>
      </pivotArea>
    </chartFormat>
    <chartFormat chart="0" format="42">
      <pivotArea type="data" outline="0" fieldPosition="0">
        <references count="2">
          <reference field="4294967294" count="1" selected="0">
            <x v="0"/>
          </reference>
          <reference field="11" count="1" selected="0">
            <x v="334"/>
          </reference>
        </references>
      </pivotArea>
    </chartFormat>
    <chartFormat chart="0" format="43">
      <pivotArea type="data" outline="0" fieldPosition="0">
        <references count="2">
          <reference field="4294967294" count="1" selected="0">
            <x v="0"/>
          </reference>
          <reference field="11" count="1" selected="0">
            <x v="335"/>
          </reference>
        </references>
      </pivotArea>
    </chartFormat>
    <chartFormat chart="0" format="44">
      <pivotArea type="data" outline="0" fieldPosition="0">
        <references count="2">
          <reference field="4294967294" count="1" selected="0">
            <x v="0"/>
          </reference>
          <reference field="11" count="1" selected="0">
            <x v="336"/>
          </reference>
        </references>
      </pivotArea>
    </chartFormat>
    <chartFormat chart="0" format="45">
      <pivotArea type="data" outline="0" fieldPosition="0">
        <references count="2">
          <reference field="4294967294" count="1" selected="0">
            <x v="0"/>
          </reference>
          <reference field="11" count="1" selected="0">
            <x v="337"/>
          </reference>
        </references>
      </pivotArea>
    </chartFormat>
    <chartFormat chart="0" format="46">
      <pivotArea type="data" outline="0" fieldPosition="0">
        <references count="2">
          <reference field="4294967294" count="1" selected="0">
            <x v="0"/>
          </reference>
          <reference field="11" count="1" selected="0">
            <x v="338"/>
          </reference>
        </references>
      </pivotArea>
    </chartFormat>
    <chartFormat chart="0" format="47">
      <pivotArea type="data" outline="0" fieldPosition="0">
        <references count="2">
          <reference field="4294967294" count="1" selected="0">
            <x v="0"/>
          </reference>
          <reference field="11" count="1" selected="0">
            <x v="339"/>
          </reference>
        </references>
      </pivotArea>
    </chartFormat>
    <chartFormat chart="0" format="48">
      <pivotArea type="data" outline="0" fieldPosition="0">
        <references count="2">
          <reference field="4294967294" count="1" selected="0">
            <x v="0"/>
          </reference>
          <reference field="11" count="1" selected="0">
            <x v="340"/>
          </reference>
        </references>
      </pivotArea>
    </chartFormat>
    <chartFormat chart="0" format="49">
      <pivotArea type="data" outline="0" fieldPosition="0">
        <references count="2">
          <reference field="4294967294" count="1" selected="0">
            <x v="0"/>
          </reference>
          <reference field="11" count="1" selected="0">
            <x v="341"/>
          </reference>
        </references>
      </pivotArea>
    </chartFormat>
    <chartFormat chart="0" format="50">
      <pivotArea type="data" outline="0" fieldPosition="0">
        <references count="2">
          <reference field="4294967294" count="1" selected="0">
            <x v="0"/>
          </reference>
          <reference field="11" count="1" selected="0">
            <x v="342"/>
          </reference>
        </references>
      </pivotArea>
    </chartFormat>
    <chartFormat chart="0" format="51">
      <pivotArea type="data" outline="0" fieldPosition="0">
        <references count="2">
          <reference field="4294967294" count="1" selected="0">
            <x v="0"/>
          </reference>
          <reference field="11" count="1" selected="0">
            <x v="343"/>
          </reference>
        </references>
      </pivotArea>
    </chartFormat>
    <chartFormat chart="0" format="52">
      <pivotArea type="data" outline="0" fieldPosition="0">
        <references count="2">
          <reference field="4294967294" count="1" selected="0">
            <x v="0"/>
          </reference>
          <reference field="11" count="1" selected="0">
            <x v="344"/>
          </reference>
        </references>
      </pivotArea>
    </chartFormat>
    <chartFormat chart="0" format="53">
      <pivotArea type="data" outline="0" fieldPosition="0">
        <references count="2">
          <reference field="4294967294" count="1" selected="0">
            <x v="0"/>
          </reference>
          <reference field="11" count="1" selected="0">
            <x v="345"/>
          </reference>
        </references>
      </pivotArea>
    </chartFormat>
    <chartFormat chart="0" format="54">
      <pivotArea type="data" outline="0" fieldPosition="0">
        <references count="2">
          <reference field="4294967294" count="1" selected="0">
            <x v="0"/>
          </reference>
          <reference field="11" count="1" selected="0">
            <x v="346"/>
          </reference>
        </references>
      </pivotArea>
    </chartFormat>
    <chartFormat chart="0" format="55">
      <pivotArea type="data" outline="0" fieldPosition="0">
        <references count="2">
          <reference field="4294967294" count="1" selected="0">
            <x v="0"/>
          </reference>
          <reference field="11" count="1" selected="0">
            <x v="347"/>
          </reference>
        </references>
      </pivotArea>
    </chartFormat>
    <chartFormat chart="0" format="56">
      <pivotArea type="data" outline="0" fieldPosition="0">
        <references count="2">
          <reference field="4294967294" count="1" selected="0">
            <x v="0"/>
          </reference>
          <reference field="11" count="1" selected="0">
            <x v="348"/>
          </reference>
        </references>
      </pivotArea>
    </chartFormat>
    <chartFormat chart="0" format="57">
      <pivotArea type="data" outline="0" fieldPosition="0">
        <references count="2">
          <reference field="4294967294" count="1" selected="0">
            <x v="0"/>
          </reference>
          <reference field="11" count="1" selected="0">
            <x v="349"/>
          </reference>
        </references>
      </pivotArea>
    </chartFormat>
    <chartFormat chart="0" format="58">
      <pivotArea type="data" outline="0" fieldPosition="0">
        <references count="2">
          <reference field="4294967294" count="1" selected="0">
            <x v="0"/>
          </reference>
          <reference field="11" count="1" selected="0">
            <x v="350"/>
          </reference>
        </references>
      </pivotArea>
    </chartFormat>
    <chartFormat chart="0" format="59">
      <pivotArea type="data" outline="0" fieldPosition="0">
        <references count="2">
          <reference field="4294967294" count="1" selected="0">
            <x v="0"/>
          </reference>
          <reference field="11" count="1" selected="0">
            <x v="351"/>
          </reference>
        </references>
      </pivotArea>
    </chartFormat>
    <chartFormat chart="0" format="60">
      <pivotArea type="data" outline="0" fieldPosition="0">
        <references count="2">
          <reference field="4294967294" count="1" selected="0">
            <x v="0"/>
          </reference>
          <reference field="11" count="1" selected="0">
            <x v="352"/>
          </reference>
        </references>
      </pivotArea>
    </chartFormat>
    <chartFormat chart="0" format="61">
      <pivotArea type="data" outline="0" fieldPosition="0">
        <references count="2">
          <reference field="4294967294" count="1" selected="0">
            <x v="0"/>
          </reference>
          <reference field="11" count="1" selected="0">
            <x v="353"/>
          </reference>
        </references>
      </pivotArea>
    </chartFormat>
    <chartFormat chart="0" format="62">
      <pivotArea type="data" outline="0" fieldPosition="0">
        <references count="2">
          <reference field="4294967294" count="1" selected="0">
            <x v="0"/>
          </reference>
          <reference field="11" count="1" selected="0">
            <x v="354"/>
          </reference>
        </references>
      </pivotArea>
    </chartFormat>
    <chartFormat chart="0" format="63">
      <pivotArea type="data" outline="0" fieldPosition="0">
        <references count="2">
          <reference field="4294967294" count="1" selected="0">
            <x v="0"/>
          </reference>
          <reference field="11" count="1" selected="0">
            <x v="355"/>
          </reference>
        </references>
      </pivotArea>
    </chartFormat>
    <chartFormat chart="0" format="64">
      <pivotArea type="data" outline="0" fieldPosition="0">
        <references count="2">
          <reference field="4294967294" count="1" selected="0">
            <x v="0"/>
          </reference>
          <reference field="11" count="1" selected="0">
            <x v="356"/>
          </reference>
        </references>
      </pivotArea>
    </chartFormat>
    <chartFormat chart="0" format="65">
      <pivotArea type="data" outline="0" fieldPosition="0">
        <references count="2">
          <reference field="4294967294" count="1" selected="0">
            <x v="0"/>
          </reference>
          <reference field="11" count="1" selected="0">
            <x v="357"/>
          </reference>
        </references>
      </pivotArea>
    </chartFormat>
    <chartFormat chart="0" format="66">
      <pivotArea type="data" outline="0" fieldPosition="0">
        <references count="2">
          <reference field="4294967294" count="1" selected="0">
            <x v="0"/>
          </reference>
          <reference field="11" count="1" selected="0">
            <x v="358"/>
          </reference>
        </references>
      </pivotArea>
    </chartFormat>
    <chartFormat chart="0" format="67">
      <pivotArea type="data" outline="0" fieldPosition="0">
        <references count="2">
          <reference field="4294967294" count="1" selected="0">
            <x v="0"/>
          </reference>
          <reference field="11" count="1" selected="0">
            <x v="359"/>
          </reference>
        </references>
      </pivotArea>
    </chartFormat>
    <chartFormat chart="0" format="68">
      <pivotArea type="data" outline="0" fieldPosition="0">
        <references count="2">
          <reference field="4294967294" count="1" selected="0">
            <x v="0"/>
          </reference>
          <reference field="11" count="1" selected="0">
            <x v="360"/>
          </reference>
        </references>
      </pivotArea>
    </chartFormat>
    <chartFormat chart="0" format="69">
      <pivotArea type="data" outline="0" fieldPosition="0">
        <references count="2">
          <reference field="4294967294" count="1" selected="0">
            <x v="0"/>
          </reference>
          <reference field="11" count="1" selected="0">
            <x v="361"/>
          </reference>
        </references>
      </pivotArea>
    </chartFormat>
    <chartFormat chart="0" format="70">
      <pivotArea type="data" outline="0" fieldPosition="0">
        <references count="2">
          <reference field="4294967294" count="1" selected="0">
            <x v="0"/>
          </reference>
          <reference field="11" count="1" selected="0">
            <x v="362"/>
          </reference>
        </references>
      </pivotArea>
    </chartFormat>
    <chartFormat chart="0" format="71">
      <pivotArea type="data" outline="0" fieldPosition="0">
        <references count="2">
          <reference field="4294967294" count="1" selected="0">
            <x v="0"/>
          </reference>
          <reference field="11" count="1" selected="0">
            <x v="363"/>
          </reference>
        </references>
      </pivotArea>
    </chartFormat>
    <chartFormat chart="0" format="72">
      <pivotArea type="data" outline="0" fieldPosition="0">
        <references count="2">
          <reference field="4294967294" count="1" selected="0">
            <x v="0"/>
          </reference>
          <reference field="11" count="1" selected="0">
            <x v="364"/>
          </reference>
        </references>
      </pivotArea>
    </chartFormat>
    <chartFormat chart="0" format="73">
      <pivotArea type="data" outline="0" fieldPosition="0">
        <references count="2">
          <reference field="4294967294" count="1" selected="0">
            <x v="0"/>
          </reference>
          <reference field="11" count="1" selected="0">
            <x v="365"/>
          </reference>
        </references>
      </pivotArea>
    </chartFormat>
    <chartFormat chart="0" format="74">
      <pivotArea type="data" outline="0" fieldPosition="0">
        <references count="2">
          <reference field="4294967294" count="1" selected="0">
            <x v="0"/>
          </reference>
          <reference field="11" count="1" selected="0">
            <x v="366"/>
          </reference>
        </references>
      </pivotArea>
    </chartFormat>
    <chartFormat chart="0" format="75">
      <pivotArea type="data" outline="0" fieldPosition="0">
        <references count="2">
          <reference field="4294967294" count="1" selected="0">
            <x v="0"/>
          </reference>
          <reference field="11" count="1" selected="0">
            <x v="367"/>
          </reference>
        </references>
      </pivotArea>
    </chartFormat>
    <chartFormat chart="0" format="76">
      <pivotArea type="data" outline="0" fieldPosition="0">
        <references count="2">
          <reference field="4294967294" count="1" selected="0">
            <x v="0"/>
          </reference>
          <reference field="11" count="1" selected="0">
            <x v="368"/>
          </reference>
        </references>
      </pivotArea>
    </chartFormat>
    <chartFormat chart="0" format="77">
      <pivotArea type="data" outline="0" fieldPosition="0">
        <references count="2">
          <reference field="4294967294" count="1" selected="0">
            <x v="0"/>
          </reference>
          <reference field="11" count="1" selected="0">
            <x v="369"/>
          </reference>
        </references>
      </pivotArea>
    </chartFormat>
    <chartFormat chart="0" format="78">
      <pivotArea type="data" outline="0" fieldPosition="0">
        <references count="2">
          <reference field="4294967294" count="1" selected="0">
            <x v="0"/>
          </reference>
          <reference field="11" count="1" selected="0">
            <x v="370"/>
          </reference>
        </references>
      </pivotArea>
    </chartFormat>
    <chartFormat chart="0" format="79">
      <pivotArea type="data" outline="0" fieldPosition="0">
        <references count="2">
          <reference field="4294967294" count="1" selected="0">
            <x v="0"/>
          </reference>
          <reference field="11" count="1" selected="0">
            <x v="371"/>
          </reference>
        </references>
      </pivotArea>
    </chartFormat>
    <chartFormat chart="0" format="80">
      <pivotArea type="data" outline="0" fieldPosition="0">
        <references count="2">
          <reference field="4294967294" count="1" selected="0">
            <x v="1"/>
          </reference>
          <reference field="11" count="1" selected="0">
            <x v="50"/>
          </reference>
        </references>
      </pivotArea>
    </chartFormat>
    <chartFormat chart="0" format="81">
      <pivotArea type="data" outline="0" fieldPosition="0">
        <references count="2">
          <reference field="4294967294" count="1" selected="0">
            <x v="1"/>
          </reference>
          <reference field="11" count="1" selected="0">
            <x v="51"/>
          </reference>
        </references>
      </pivotArea>
    </chartFormat>
    <chartFormat chart="0" format="82">
      <pivotArea type="data" outline="0" fieldPosition="0">
        <references count="2">
          <reference field="4294967294" count="1" selected="0">
            <x v="1"/>
          </reference>
          <reference field="11" count="1" selected="0">
            <x v="52"/>
          </reference>
        </references>
      </pivotArea>
    </chartFormat>
    <chartFormat chart="0" format="83">
      <pivotArea type="data" outline="0" fieldPosition="0">
        <references count="2">
          <reference field="4294967294" count="1" selected="0">
            <x v="1"/>
          </reference>
          <reference field="11" count="1" selected="0">
            <x v="53"/>
          </reference>
        </references>
      </pivotArea>
    </chartFormat>
    <chartFormat chart="0" format="84">
      <pivotArea type="data" outline="0" fieldPosition="0">
        <references count="2">
          <reference field="4294967294" count="1" selected="0">
            <x v="1"/>
          </reference>
          <reference field="11" count="1" selected="0">
            <x v="54"/>
          </reference>
        </references>
      </pivotArea>
    </chartFormat>
    <chartFormat chart="0" format="85">
      <pivotArea type="data" outline="0" fieldPosition="0">
        <references count="2">
          <reference field="4294967294" count="1" selected="0">
            <x v="1"/>
          </reference>
          <reference field="11" count="1" selected="0">
            <x v="55"/>
          </reference>
        </references>
      </pivotArea>
    </chartFormat>
    <chartFormat chart="0" format="86">
      <pivotArea type="data" outline="0" fieldPosition="0">
        <references count="2">
          <reference field="4294967294" count="1" selected="0">
            <x v="1"/>
          </reference>
          <reference field="11" count="1" selected="0">
            <x v="56"/>
          </reference>
        </references>
      </pivotArea>
    </chartFormat>
    <chartFormat chart="0" format="87">
      <pivotArea type="data" outline="0" fieldPosition="0">
        <references count="2">
          <reference field="4294967294" count="1" selected="0">
            <x v="1"/>
          </reference>
          <reference field="11" count="1" selected="0">
            <x v="57"/>
          </reference>
        </references>
      </pivotArea>
    </chartFormat>
    <chartFormat chart="0" format="88">
      <pivotArea type="data" outline="0" fieldPosition="0">
        <references count="2">
          <reference field="4294967294" count="1" selected="0">
            <x v="1"/>
          </reference>
          <reference field="11" count="1" selected="0">
            <x v="58"/>
          </reference>
        </references>
      </pivotArea>
    </chartFormat>
    <chartFormat chart="0" format="89">
      <pivotArea type="data" outline="0" fieldPosition="0">
        <references count="2">
          <reference field="4294967294" count="1" selected="0">
            <x v="1"/>
          </reference>
          <reference field="11" count="1" selected="0">
            <x v="59"/>
          </reference>
        </references>
      </pivotArea>
    </chartFormat>
    <chartFormat chart="0" format="90">
      <pivotArea type="data" outline="0" fieldPosition="0">
        <references count="2">
          <reference field="4294967294" count="1" selected="0">
            <x v="1"/>
          </reference>
          <reference field="11" count="1" selected="0">
            <x v="60"/>
          </reference>
        </references>
      </pivotArea>
    </chartFormat>
    <chartFormat chart="0" format="91">
      <pivotArea type="data" outline="0" fieldPosition="0">
        <references count="2">
          <reference field="4294967294" count="1" selected="0">
            <x v="1"/>
          </reference>
          <reference field="11" count="1" selected="0">
            <x v="61"/>
          </reference>
        </references>
      </pivotArea>
    </chartFormat>
    <chartFormat chart="0" format="92">
      <pivotArea type="data" outline="0" fieldPosition="0">
        <references count="2">
          <reference field="4294967294" count="1" selected="0">
            <x v="1"/>
          </reference>
          <reference field="11" count="1" selected="0">
            <x v="62"/>
          </reference>
        </references>
      </pivotArea>
    </chartFormat>
    <chartFormat chart="0" format="93">
      <pivotArea type="data" outline="0" fieldPosition="0">
        <references count="2">
          <reference field="4294967294" count="1" selected="0">
            <x v="1"/>
          </reference>
          <reference field="11" count="1" selected="0">
            <x v="63"/>
          </reference>
        </references>
      </pivotArea>
    </chartFormat>
    <chartFormat chart="0" format="94">
      <pivotArea type="data" outline="0" fieldPosition="0">
        <references count="2">
          <reference field="4294967294" count="1" selected="0">
            <x v="1"/>
          </reference>
          <reference field="11" count="1" selected="0">
            <x v="64"/>
          </reference>
        </references>
      </pivotArea>
    </chartFormat>
    <chartFormat chart="0" format="95">
      <pivotArea type="data" outline="0" fieldPosition="0">
        <references count="2">
          <reference field="4294967294" count="1" selected="0">
            <x v="1"/>
          </reference>
          <reference field="11" count="1" selected="0">
            <x v="65"/>
          </reference>
        </references>
      </pivotArea>
    </chartFormat>
    <chartFormat chart="0" format="96">
      <pivotArea type="data" outline="0" fieldPosition="0">
        <references count="2">
          <reference field="4294967294" count="1" selected="0">
            <x v="1"/>
          </reference>
          <reference field="11" count="1" selected="0">
            <x v="66"/>
          </reference>
        </references>
      </pivotArea>
    </chartFormat>
    <chartFormat chart="0" format="97">
      <pivotArea type="data" outline="0" fieldPosition="0">
        <references count="2">
          <reference field="4294967294" count="1" selected="0">
            <x v="1"/>
          </reference>
          <reference field="11" count="1" selected="0">
            <x v="67"/>
          </reference>
        </references>
      </pivotArea>
    </chartFormat>
    <chartFormat chart="0" format="98">
      <pivotArea type="data" outline="0" fieldPosition="0">
        <references count="2">
          <reference field="4294967294" count="1" selected="0">
            <x v="1"/>
          </reference>
          <reference field="11" count="1" selected="0">
            <x v="311"/>
          </reference>
        </references>
      </pivotArea>
    </chartFormat>
    <chartFormat chart="0" format="99">
      <pivotArea type="data" outline="0" fieldPosition="0">
        <references count="2">
          <reference field="4294967294" count="1" selected="0">
            <x v="1"/>
          </reference>
          <reference field="11" count="1" selected="0">
            <x v="312"/>
          </reference>
        </references>
      </pivotArea>
    </chartFormat>
    <chartFormat chart="0" format="100">
      <pivotArea type="data" outline="0" fieldPosition="0">
        <references count="2">
          <reference field="4294967294" count="1" selected="0">
            <x v="1"/>
          </reference>
          <reference field="11" count="1" selected="0">
            <x v="313"/>
          </reference>
        </references>
      </pivotArea>
    </chartFormat>
    <chartFormat chart="0" format="101">
      <pivotArea type="data" outline="0" fieldPosition="0">
        <references count="2">
          <reference field="4294967294" count="1" selected="0">
            <x v="1"/>
          </reference>
          <reference field="11" count="1" selected="0">
            <x v="314"/>
          </reference>
        </references>
      </pivotArea>
    </chartFormat>
    <chartFormat chart="0" format="102">
      <pivotArea type="data" outline="0" fieldPosition="0">
        <references count="2">
          <reference field="4294967294" count="1" selected="0">
            <x v="1"/>
          </reference>
          <reference field="11" count="1" selected="0">
            <x v="315"/>
          </reference>
        </references>
      </pivotArea>
    </chartFormat>
    <chartFormat chart="0" format="103">
      <pivotArea type="data" outline="0" fieldPosition="0">
        <references count="2">
          <reference field="4294967294" count="1" selected="0">
            <x v="1"/>
          </reference>
          <reference field="11" count="1" selected="0">
            <x v="316"/>
          </reference>
        </references>
      </pivotArea>
    </chartFormat>
    <chartFormat chart="0" format="104">
      <pivotArea type="data" outline="0" fieldPosition="0">
        <references count="2">
          <reference field="4294967294" count="1" selected="0">
            <x v="1"/>
          </reference>
          <reference field="11" count="1" selected="0">
            <x v="317"/>
          </reference>
        </references>
      </pivotArea>
    </chartFormat>
    <chartFormat chart="0" format="105">
      <pivotArea type="data" outline="0" fieldPosition="0">
        <references count="2">
          <reference field="4294967294" count="1" selected="0">
            <x v="1"/>
          </reference>
          <reference field="11" count="1" selected="0">
            <x v="318"/>
          </reference>
        </references>
      </pivotArea>
    </chartFormat>
    <chartFormat chart="0" format="106">
      <pivotArea type="data" outline="0" fieldPosition="0">
        <references count="2">
          <reference field="4294967294" count="1" selected="0">
            <x v="1"/>
          </reference>
          <reference field="11" count="1" selected="0">
            <x v="319"/>
          </reference>
        </references>
      </pivotArea>
    </chartFormat>
    <chartFormat chart="0" format="107">
      <pivotArea type="data" outline="0" fieldPosition="0">
        <references count="2">
          <reference field="4294967294" count="1" selected="0">
            <x v="1"/>
          </reference>
          <reference field="11" count="1" selected="0">
            <x v="320"/>
          </reference>
        </references>
      </pivotArea>
    </chartFormat>
    <chartFormat chart="0" format="108">
      <pivotArea type="data" outline="0" fieldPosition="0">
        <references count="2">
          <reference field="4294967294" count="1" selected="0">
            <x v="1"/>
          </reference>
          <reference field="11" count="1" selected="0">
            <x v="321"/>
          </reference>
        </references>
      </pivotArea>
    </chartFormat>
    <chartFormat chart="0" format="109">
      <pivotArea type="data" outline="0" fieldPosition="0">
        <references count="2">
          <reference field="4294967294" count="1" selected="0">
            <x v="1"/>
          </reference>
          <reference field="11" count="1" selected="0">
            <x v="322"/>
          </reference>
        </references>
      </pivotArea>
    </chartFormat>
    <chartFormat chart="0" format="110">
      <pivotArea type="data" outline="0" fieldPosition="0">
        <references count="2">
          <reference field="4294967294" count="1" selected="0">
            <x v="1"/>
          </reference>
          <reference field="11" count="1" selected="0">
            <x v="323"/>
          </reference>
        </references>
      </pivotArea>
    </chartFormat>
    <chartFormat chart="0" format="111">
      <pivotArea type="data" outline="0" fieldPosition="0">
        <references count="2">
          <reference field="4294967294" count="1" selected="0">
            <x v="1"/>
          </reference>
          <reference field="11" count="1" selected="0">
            <x v="324"/>
          </reference>
        </references>
      </pivotArea>
    </chartFormat>
    <chartFormat chart="0" format="112">
      <pivotArea type="data" outline="0" fieldPosition="0">
        <references count="2">
          <reference field="4294967294" count="1" selected="0">
            <x v="1"/>
          </reference>
          <reference field="11" count="1" selected="0">
            <x v="325"/>
          </reference>
        </references>
      </pivotArea>
    </chartFormat>
    <chartFormat chart="0" format="113">
      <pivotArea type="data" outline="0" fieldPosition="0">
        <references count="2">
          <reference field="4294967294" count="1" selected="0">
            <x v="1"/>
          </reference>
          <reference field="11" count="1" selected="0">
            <x v="327"/>
          </reference>
        </references>
      </pivotArea>
    </chartFormat>
    <chartFormat chart="0" format="114">
      <pivotArea type="data" outline="0" fieldPosition="0">
        <references count="2">
          <reference field="4294967294" count="1" selected="0">
            <x v="1"/>
          </reference>
          <reference field="11" count="1" selected="0">
            <x v="328"/>
          </reference>
        </references>
      </pivotArea>
    </chartFormat>
    <chartFormat chart="0" format="115">
      <pivotArea type="data" outline="0" fieldPosition="0">
        <references count="2">
          <reference field="4294967294" count="1" selected="0">
            <x v="1"/>
          </reference>
          <reference field="11" count="1" selected="0">
            <x v="329"/>
          </reference>
        </references>
      </pivotArea>
    </chartFormat>
    <chartFormat chart="0" format="116">
      <pivotArea type="data" outline="0" fieldPosition="0">
        <references count="2">
          <reference field="4294967294" count="1" selected="0">
            <x v="1"/>
          </reference>
          <reference field="11" count="1" selected="0">
            <x v="330"/>
          </reference>
        </references>
      </pivotArea>
    </chartFormat>
    <chartFormat chart="0" format="117">
      <pivotArea type="data" outline="0" fieldPosition="0">
        <references count="2">
          <reference field="4294967294" count="1" selected="0">
            <x v="1"/>
          </reference>
          <reference field="11" count="1" selected="0">
            <x v="331"/>
          </reference>
        </references>
      </pivotArea>
    </chartFormat>
    <chartFormat chart="0" format="118">
      <pivotArea type="data" outline="0" fieldPosition="0">
        <references count="2">
          <reference field="4294967294" count="1" selected="0">
            <x v="1"/>
          </reference>
          <reference field="11" count="1" selected="0">
            <x v="332"/>
          </reference>
        </references>
      </pivotArea>
    </chartFormat>
    <chartFormat chart="0" format="119">
      <pivotArea type="data" outline="0" fieldPosition="0">
        <references count="2">
          <reference field="4294967294" count="1" selected="0">
            <x v="1"/>
          </reference>
          <reference field="11" count="1" selected="0">
            <x v="333"/>
          </reference>
        </references>
      </pivotArea>
    </chartFormat>
    <chartFormat chart="0" format="120">
      <pivotArea type="data" outline="0" fieldPosition="0">
        <references count="2">
          <reference field="4294967294" count="1" selected="0">
            <x v="1"/>
          </reference>
          <reference field="11" count="1" selected="0">
            <x v="334"/>
          </reference>
        </references>
      </pivotArea>
    </chartFormat>
    <chartFormat chart="0" format="121">
      <pivotArea type="data" outline="0" fieldPosition="0">
        <references count="2">
          <reference field="4294967294" count="1" selected="0">
            <x v="1"/>
          </reference>
          <reference field="11" count="1" selected="0">
            <x v="335"/>
          </reference>
        </references>
      </pivotArea>
    </chartFormat>
    <chartFormat chart="0" format="122">
      <pivotArea type="data" outline="0" fieldPosition="0">
        <references count="2">
          <reference field="4294967294" count="1" selected="0">
            <x v="1"/>
          </reference>
          <reference field="11" count="1" selected="0">
            <x v="336"/>
          </reference>
        </references>
      </pivotArea>
    </chartFormat>
    <chartFormat chart="0" format="123">
      <pivotArea type="data" outline="0" fieldPosition="0">
        <references count="2">
          <reference field="4294967294" count="1" selected="0">
            <x v="1"/>
          </reference>
          <reference field="11" count="1" selected="0">
            <x v="337"/>
          </reference>
        </references>
      </pivotArea>
    </chartFormat>
    <chartFormat chart="0" format="124">
      <pivotArea type="data" outline="0" fieldPosition="0">
        <references count="2">
          <reference field="4294967294" count="1" selected="0">
            <x v="1"/>
          </reference>
          <reference field="11" count="1" selected="0">
            <x v="338"/>
          </reference>
        </references>
      </pivotArea>
    </chartFormat>
    <chartFormat chart="0" format="125">
      <pivotArea type="data" outline="0" fieldPosition="0">
        <references count="2">
          <reference field="4294967294" count="1" selected="0">
            <x v="1"/>
          </reference>
          <reference field="11" count="1" selected="0">
            <x v="339"/>
          </reference>
        </references>
      </pivotArea>
    </chartFormat>
    <chartFormat chart="0" format="126">
      <pivotArea type="data" outline="0" fieldPosition="0">
        <references count="2">
          <reference field="4294967294" count="1" selected="0">
            <x v="1"/>
          </reference>
          <reference field="11" count="1" selected="0">
            <x v="340"/>
          </reference>
        </references>
      </pivotArea>
    </chartFormat>
    <chartFormat chart="0" format="127">
      <pivotArea type="data" outline="0" fieldPosition="0">
        <references count="2">
          <reference field="4294967294" count="1" selected="0">
            <x v="1"/>
          </reference>
          <reference field="11" count="1" selected="0">
            <x v="341"/>
          </reference>
        </references>
      </pivotArea>
    </chartFormat>
    <chartFormat chart="0" format="128">
      <pivotArea type="data" outline="0" fieldPosition="0">
        <references count="2">
          <reference field="4294967294" count="1" selected="0">
            <x v="1"/>
          </reference>
          <reference field="11" count="1" selected="0">
            <x v="342"/>
          </reference>
        </references>
      </pivotArea>
    </chartFormat>
    <chartFormat chart="0" format="129">
      <pivotArea type="data" outline="0" fieldPosition="0">
        <references count="2">
          <reference field="4294967294" count="1" selected="0">
            <x v="1"/>
          </reference>
          <reference field="11" count="1" selected="0">
            <x v="343"/>
          </reference>
        </references>
      </pivotArea>
    </chartFormat>
    <chartFormat chart="0" format="130">
      <pivotArea type="data" outline="0" fieldPosition="0">
        <references count="2">
          <reference field="4294967294" count="1" selected="0">
            <x v="1"/>
          </reference>
          <reference field="11" count="1" selected="0">
            <x v="344"/>
          </reference>
        </references>
      </pivotArea>
    </chartFormat>
    <chartFormat chart="0" format="131">
      <pivotArea type="data" outline="0" fieldPosition="0">
        <references count="2">
          <reference field="4294967294" count="1" selected="0">
            <x v="1"/>
          </reference>
          <reference field="11" count="1" selected="0">
            <x v="345"/>
          </reference>
        </references>
      </pivotArea>
    </chartFormat>
    <chartFormat chart="0" format="132">
      <pivotArea type="data" outline="0" fieldPosition="0">
        <references count="2">
          <reference field="4294967294" count="1" selected="0">
            <x v="1"/>
          </reference>
          <reference field="11" count="1" selected="0">
            <x v="346"/>
          </reference>
        </references>
      </pivotArea>
    </chartFormat>
    <chartFormat chart="0" format="133">
      <pivotArea type="data" outline="0" fieldPosition="0">
        <references count="2">
          <reference field="4294967294" count="1" selected="0">
            <x v="1"/>
          </reference>
          <reference field="11" count="1" selected="0">
            <x v="347"/>
          </reference>
        </references>
      </pivotArea>
    </chartFormat>
    <chartFormat chart="0" format="134">
      <pivotArea type="data" outline="0" fieldPosition="0">
        <references count="2">
          <reference field="4294967294" count="1" selected="0">
            <x v="1"/>
          </reference>
          <reference field="11" count="1" selected="0">
            <x v="348"/>
          </reference>
        </references>
      </pivotArea>
    </chartFormat>
    <chartFormat chart="0" format="135">
      <pivotArea type="data" outline="0" fieldPosition="0">
        <references count="2">
          <reference field="4294967294" count="1" selected="0">
            <x v="1"/>
          </reference>
          <reference field="11" count="1" selected="0">
            <x v="349"/>
          </reference>
        </references>
      </pivotArea>
    </chartFormat>
    <chartFormat chart="0" format="136">
      <pivotArea type="data" outline="0" fieldPosition="0">
        <references count="2">
          <reference field="4294967294" count="1" selected="0">
            <x v="1"/>
          </reference>
          <reference field="11" count="1" selected="0">
            <x v="350"/>
          </reference>
        </references>
      </pivotArea>
    </chartFormat>
    <chartFormat chart="0" format="137">
      <pivotArea type="data" outline="0" fieldPosition="0">
        <references count="2">
          <reference field="4294967294" count="1" selected="0">
            <x v="1"/>
          </reference>
          <reference field="11" count="1" selected="0">
            <x v="351"/>
          </reference>
        </references>
      </pivotArea>
    </chartFormat>
    <chartFormat chart="0" format="138">
      <pivotArea type="data" outline="0" fieldPosition="0">
        <references count="2">
          <reference field="4294967294" count="1" selected="0">
            <x v="1"/>
          </reference>
          <reference field="11" count="1" selected="0">
            <x v="352"/>
          </reference>
        </references>
      </pivotArea>
    </chartFormat>
    <chartFormat chart="0" format="139">
      <pivotArea type="data" outline="0" fieldPosition="0">
        <references count="2">
          <reference field="4294967294" count="1" selected="0">
            <x v="1"/>
          </reference>
          <reference field="11" count="1" selected="0">
            <x v="353"/>
          </reference>
        </references>
      </pivotArea>
    </chartFormat>
    <chartFormat chart="0" format="140">
      <pivotArea type="data" outline="0" fieldPosition="0">
        <references count="2">
          <reference field="4294967294" count="1" selected="0">
            <x v="1"/>
          </reference>
          <reference field="11" count="1" selected="0">
            <x v="354"/>
          </reference>
        </references>
      </pivotArea>
    </chartFormat>
    <chartFormat chart="0" format="141">
      <pivotArea type="data" outline="0" fieldPosition="0">
        <references count="2">
          <reference field="4294967294" count="1" selected="0">
            <x v="1"/>
          </reference>
          <reference field="11" count="1" selected="0">
            <x v="355"/>
          </reference>
        </references>
      </pivotArea>
    </chartFormat>
    <chartFormat chart="0" format="142">
      <pivotArea type="data" outline="0" fieldPosition="0">
        <references count="2">
          <reference field="4294967294" count="1" selected="0">
            <x v="1"/>
          </reference>
          <reference field="11" count="1" selected="0">
            <x v="356"/>
          </reference>
        </references>
      </pivotArea>
    </chartFormat>
    <chartFormat chart="0" format="143">
      <pivotArea type="data" outline="0" fieldPosition="0">
        <references count="2">
          <reference field="4294967294" count="1" selected="0">
            <x v="1"/>
          </reference>
          <reference field="11" count="1" selected="0">
            <x v="357"/>
          </reference>
        </references>
      </pivotArea>
    </chartFormat>
    <chartFormat chart="0" format="144">
      <pivotArea type="data" outline="0" fieldPosition="0">
        <references count="2">
          <reference field="4294967294" count="1" selected="0">
            <x v="1"/>
          </reference>
          <reference field="11" count="1" selected="0">
            <x v="358"/>
          </reference>
        </references>
      </pivotArea>
    </chartFormat>
    <chartFormat chart="0" format="145">
      <pivotArea type="data" outline="0" fieldPosition="0">
        <references count="2">
          <reference field="4294967294" count="1" selected="0">
            <x v="1"/>
          </reference>
          <reference field="11" count="1" selected="0">
            <x v="359"/>
          </reference>
        </references>
      </pivotArea>
    </chartFormat>
    <chartFormat chart="0" format="146">
      <pivotArea type="data" outline="0" fieldPosition="0">
        <references count="2">
          <reference field="4294967294" count="1" selected="0">
            <x v="1"/>
          </reference>
          <reference field="11" count="1" selected="0">
            <x v="360"/>
          </reference>
        </references>
      </pivotArea>
    </chartFormat>
    <chartFormat chart="0" format="147">
      <pivotArea type="data" outline="0" fieldPosition="0">
        <references count="2">
          <reference field="4294967294" count="1" selected="0">
            <x v="1"/>
          </reference>
          <reference field="11" count="1" selected="0">
            <x v="361"/>
          </reference>
        </references>
      </pivotArea>
    </chartFormat>
    <chartFormat chart="0" format="148">
      <pivotArea type="data" outline="0" fieldPosition="0">
        <references count="2">
          <reference field="4294967294" count="1" selected="0">
            <x v="1"/>
          </reference>
          <reference field="11" count="1" selected="0">
            <x v="362"/>
          </reference>
        </references>
      </pivotArea>
    </chartFormat>
    <chartFormat chart="0" format="149">
      <pivotArea type="data" outline="0" fieldPosition="0">
        <references count="2">
          <reference field="4294967294" count="1" selected="0">
            <x v="1"/>
          </reference>
          <reference field="11" count="1" selected="0">
            <x v="363"/>
          </reference>
        </references>
      </pivotArea>
    </chartFormat>
    <chartFormat chart="0" format="150">
      <pivotArea type="data" outline="0" fieldPosition="0">
        <references count="2">
          <reference field="4294967294" count="1" selected="0">
            <x v="1"/>
          </reference>
          <reference field="11" count="1" selected="0">
            <x v="364"/>
          </reference>
        </references>
      </pivotArea>
    </chartFormat>
    <chartFormat chart="0" format="151">
      <pivotArea type="data" outline="0" fieldPosition="0">
        <references count="2">
          <reference field="4294967294" count="1" selected="0">
            <x v="1"/>
          </reference>
          <reference field="11" count="1" selected="0">
            <x v="365"/>
          </reference>
        </references>
      </pivotArea>
    </chartFormat>
    <chartFormat chart="0" format="152">
      <pivotArea type="data" outline="0" fieldPosition="0">
        <references count="2">
          <reference field="4294967294" count="1" selected="0">
            <x v="1"/>
          </reference>
          <reference field="11" count="1" selected="0">
            <x v="366"/>
          </reference>
        </references>
      </pivotArea>
    </chartFormat>
    <chartFormat chart="0" format="153">
      <pivotArea type="data" outline="0" fieldPosition="0">
        <references count="2">
          <reference field="4294967294" count="1" selected="0">
            <x v="1"/>
          </reference>
          <reference field="11" count="1" selected="0">
            <x v="367"/>
          </reference>
        </references>
      </pivotArea>
    </chartFormat>
    <chartFormat chart="0" format="154">
      <pivotArea type="data" outline="0" fieldPosition="0">
        <references count="2">
          <reference field="4294967294" count="1" selected="0">
            <x v="1"/>
          </reference>
          <reference field="11" count="1" selected="0">
            <x v="368"/>
          </reference>
        </references>
      </pivotArea>
    </chartFormat>
    <chartFormat chart="0" format="155">
      <pivotArea type="data" outline="0" fieldPosition="0">
        <references count="2">
          <reference field="4294967294" count="1" selected="0">
            <x v="1"/>
          </reference>
          <reference field="11" count="1" selected="0">
            <x v="369"/>
          </reference>
        </references>
      </pivotArea>
    </chartFormat>
    <chartFormat chart="0" format="156">
      <pivotArea type="data" outline="0" fieldPosition="0">
        <references count="2">
          <reference field="4294967294" count="1" selected="0">
            <x v="1"/>
          </reference>
          <reference field="11" count="1" selected="0">
            <x v="370"/>
          </reference>
        </references>
      </pivotArea>
    </chartFormat>
    <chartFormat chart="0" format="157">
      <pivotArea type="data" outline="0" fieldPosition="0">
        <references count="2">
          <reference field="4294967294" count="1" selected="0">
            <x v="1"/>
          </reference>
          <reference field="11" count="1" selected="0">
            <x v="371"/>
          </reference>
        </references>
      </pivotArea>
    </chartFormat>
    <chartFormat chart="0" format="158">
      <pivotArea type="data" outline="0" fieldPosition="0">
        <references count="2">
          <reference field="4294967294" count="1" selected="0">
            <x v="0"/>
          </reference>
          <reference field="11" count="1" selected="0">
            <x v="326"/>
          </reference>
        </references>
      </pivotArea>
    </chartFormat>
    <chartFormat chart="0" format="159">
      <pivotArea type="data" outline="0" fieldPosition="0">
        <references count="2">
          <reference field="4294967294" count="1" selected="0">
            <x v="0"/>
          </reference>
          <reference field="11" count="1" selected="0">
            <x v="372"/>
          </reference>
        </references>
      </pivotArea>
    </chartFormat>
    <chartFormat chart="0" format="160">
      <pivotArea type="data" outline="0" fieldPosition="0">
        <references count="2">
          <reference field="4294967294" count="1" selected="0">
            <x v="0"/>
          </reference>
          <reference field="11" count="1" selected="0">
            <x v="373"/>
          </reference>
        </references>
      </pivotArea>
    </chartFormat>
    <chartFormat chart="0" format="161">
      <pivotArea type="data" outline="0" fieldPosition="0">
        <references count="2">
          <reference field="4294967294" count="1" selected="0">
            <x v="0"/>
          </reference>
          <reference field="11" count="1" selected="0">
            <x v="374"/>
          </reference>
        </references>
      </pivotArea>
    </chartFormat>
    <chartFormat chart="0" format="162">
      <pivotArea type="data" outline="0" fieldPosition="0">
        <references count="2">
          <reference field="4294967294" count="1" selected="0">
            <x v="0"/>
          </reference>
          <reference field="11" count="1" selected="0">
            <x v="375"/>
          </reference>
        </references>
      </pivotArea>
    </chartFormat>
    <chartFormat chart="0" format="163">
      <pivotArea type="data" outline="0" fieldPosition="0">
        <references count="2">
          <reference field="4294967294" count="1" selected="0">
            <x v="0"/>
          </reference>
          <reference field="11" count="1" selected="0">
            <x v="376"/>
          </reference>
        </references>
      </pivotArea>
    </chartFormat>
    <chartFormat chart="0" format="164">
      <pivotArea type="data" outline="0" fieldPosition="0">
        <references count="2">
          <reference field="4294967294" count="1" selected="0">
            <x v="0"/>
          </reference>
          <reference field="11" count="1" selected="0">
            <x v="377"/>
          </reference>
        </references>
      </pivotArea>
    </chartFormat>
    <chartFormat chart="0" format="165">
      <pivotArea type="data" outline="0" fieldPosition="0">
        <references count="2">
          <reference field="4294967294" count="1" selected="0">
            <x v="0"/>
          </reference>
          <reference field="11" count="1" selected="0">
            <x v="378"/>
          </reference>
        </references>
      </pivotArea>
    </chartFormat>
    <chartFormat chart="0" format="166">
      <pivotArea type="data" outline="0" fieldPosition="0">
        <references count="2">
          <reference field="4294967294" count="1" selected="0">
            <x v="0"/>
          </reference>
          <reference field="11" count="1" selected="0">
            <x v="379"/>
          </reference>
        </references>
      </pivotArea>
    </chartFormat>
    <chartFormat chart="0" format="167">
      <pivotArea type="data" outline="0" fieldPosition="0">
        <references count="2">
          <reference field="4294967294" count="1" selected="0">
            <x v="0"/>
          </reference>
          <reference field="11" count="1" selected="0">
            <x v="380"/>
          </reference>
        </references>
      </pivotArea>
    </chartFormat>
    <chartFormat chart="0" format="168">
      <pivotArea type="data" outline="0" fieldPosition="0">
        <references count="2">
          <reference field="4294967294" count="1" selected="0">
            <x v="0"/>
          </reference>
          <reference field="11" count="1" selected="0">
            <x v="381"/>
          </reference>
        </references>
      </pivotArea>
    </chartFormat>
    <chartFormat chart="0" format="169">
      <pivotArea type="data" outline="0" fieldPosition="0">
        <references count="2">
          <reference field="4294967294" count="1" selected="0">
            <x v="1"/>
          </reference>
          <reference field="11" count="1" selected="0">
            <x v="326"/>
          </reference>
        </references>
      </pivotArea>
    </chartFormat>
    <chartFormat chart="0" format="170">
      <pivotArea type="data" outline="0" fieldPosition="0">
        <references count="2">
          <reference field="4294967294" count="1" selected="0">
            <x v="1"/>
          </reference>
          <reference field="11" count="1" selected="0">
            <x v="372"/>
          </reference>
        </references>
      </pivotArea>
    </chartFormat>
    <chartFormat chart="0" format="171">
      <pivotArea type="data" outline="0" fieldPosition="0">
        <references count="2">
          <reference field="4294967294" count="1" selected="0">
            <x v="1"/>
          </reference>
          <reference field="11" count="1" selected="0">
            <x v="373"/>
          </reference>
        </references>
      </pivotArea>
    </chartFormat>
    <chartFormat chart="0" format="172">
      <pivotArea type="data" outline="0" fieldPosition="0">
        <references count="2">
          <reference field="4294967294" count="1" selected="0">
            <x v="1"/>
          </reference>
          <reference field="11" count="1" selected="0">
            <x v="374"/>
          </reference>
        </references>
      </pivotArea>
    </chartFormat>
    <chartFormat chart="0" format="173">
      <pivotArea type="data" outline="0" fieldPosition="0">
        <references count="2">
          <reference field="4294967294" count="1" selected="0">
            <x v="1"/>
          </reference>
          <reference field="11" count="1" selected="0">
            <x v="375"/>
          </reference>
        </references>
      </pivotArea>
    </chartFormat>
    <chartFormat chart="0" format="174">
      <pivotArea type="data" outline="0" fieldPosition="0">
        <references count="2">
          <reference field="4294967294" count="1" selected="0">
            <x v="1"/>
          </reference>
          <reference field="11" count="1" selected="0">
            <x v="376"/>
          </reference>
        </references>
      </pivotArea>
    </chartFormat>
    <chartFormat chart="0" format="175">
      <pivotArea type="data" outline="0" fieldPosition="0">
        <references count="2">
          <reference field="4294967294" count="1" selected="0">
            <x v="1"/>
          </reference>
          <reference field="11" count="1" selected="0">
            <x v="377"/>
          </reference>
        </references>
      </pivotArea>
    </chartFormat>
    <chartFormat chart="0" format="176">
      <pivotArea type="data" outline="0" fieldPosition="0">
        <references count="2">
          <reference field="4294967294" count="1" selected="0">
            <x v="1"/>
          </reference>
          <reference field="11" count="1" selected="0">
            <x v="378"/>
          </reference>
        </references>
      </pivotArea>
    </chartFormat>
    <chartFormat chart="0" format="177">
      <pivotArea type="data" outline="0" fieldPosition="0">
        <references count="2">
          <reference field="4294967294" count="1" selected="0">
            <x v="1"/>
          </reference>
          <reference field="11" count="1" selected="0">
            <x v="379"/>
          </reference>
        </references>
      </pivotArea>
    </chartFormat>
    <chartFormat chart="0" format="178">
      <pivotArea type="data" outline="0" fieldPosition="0">
        <references count="2">
          <reference field="4294967294" count="1" selected="0">
            <x v="1"/>
          </reference>
          <reference field="11" count="1" selected="0">
            <x v="380"/>
          </reference>
        </references>
      </pivotArea>
    </chartFormat>
    <chartFormat chart="0" format="179">
      <pivotArea type="data" outline="0" fieldPosition="0">
        <references count="2">
          <reference field="4294967294" count="1" selected="0">
            <x v="1"/>
          </reference>
          <reference field="11" count="1" selected="0">
            <x v="38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0000000-0013-0000-FFFF-FFFF04000000}" sourceName="Month">
  <pivotTables>
    <pivotTable tabId="12" name="PivotTable3"/>
  </pivotTables>
  <data>
    <tabular pivotCacheId="861024963">
      <items count="13">
        <i x="12" nd="1"/>
        <i x="3" nd="1"/>
        <i x="4" nd="1"/>
        <i x="5" nd="1"/>
        <i x="6" nd="1"/>
        <i x="7" nd="1"/>
        <i x="8" nd="1"/>
        <i x="10" nd="1"/>
        <i x="11" nd="1"/>
        <i x="0" nd="1"/>
        <i x="1" nd="1"/>
        <i x="9" nd="1"/>
        <i x="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rating_Year" xr10:uid="{00000000-0013-0000-FFFF-FFFF05000000}" sourceName="Operating Year">
  <pivotTables>
    <pivotTable tabId="12" name="PivotTable3"/>
  </pivotTables>
  <data>
    <tabular pivotCacheId="861024963">
      <items count="4">
        <i x="0" s="1" nd="1"/>
        <i x="2" s="1" nd="1"/>
        <i x="3" s="1" nd="1"/>
        <i x="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0000000-0014-0000-FFFF-FFFF04000000}" cache="Slicer_Month" caption="Month" rowHeight="230716"/>
  <slicer name="Operating Year" xr10:uid="{00000000-0014-0000-FFFF-FFFF05000000}" cache="Slicer_Operating_Year" caption="Operating Year"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3F22B10-41BC-4965-8DD0-8EF497AA0E8E}" name="Table13" displayName="Table13" ref="A1:AS731" totalsRowShown="0" headerRowDxfId="404" dataDxfId="402" totalsRowDxfId="400" headerRowBorderDxfId="403" tableBorderDxfId="401" totalsRowBorderDxfId="399">
  <autoFilter ref="A1:AS731" xr:uid="{3B203726-2095-49D8-A694-A659B4A14C0A}"/>
  <tableColumns count="45">
    <tableColumn id="1" xr3:uid="{705FD7CF-F4D9-4BE9-AB61-F11F2AB5C4B9}" name="Date" dataDxfId="398" totalsRowDxfId="397" dataCellStyle="Normal 26"/>
    <tableColumn id="2" xr3:uid="{16363D35-8AA0-455E-A1CA-ED847A6C02E3}" name="Financial Year" dataDxfId="396" totalsRowDxfId="395" dataCellStyle="Normal 26">
      <calculatedColumnFormula>YEAR(Table13[[#This Row],[Date]])+IF(MONTH(Table13[[#This Row],[Date]])&gt;=4,1,0)</calculatedColumnFormula>
    </tableColumn>
    <tableColumn id="3" xr3:uid="{1390B74D-7B2D-42F3-A035-0FBEDF0B10C2}" name="Calendar Year" dataDxfId="394" totalsRowDxfId="393" dataCellStyle="Normal 26">
      <calculatedColumnFormula>YEAR(Table13[[#This Row],[Date]])</calculatedColumnFormula>
    </tableColumn>
    <tableColumn id="4" xr3:uid="{F2788154-3A0B-4E18-B30E-611DC851EC4C}" name="Month Year" dataDxfId="392" totalsRowDxfId="391" dataCellStyle="Normal 26">
      <calculatedColumnFormula>Table13[[#This Row],[Date]]-DAY(Table13[[#This Row],[Date]])+1</calculatedColumnFormula>
    </tableColumn>
    <tableColumn id="5" xr3:uid="{40B25B3A-DCDA-488A-B89D-2172FC6E810D}" name="Days" dataDxfId="390" totalsRowDxfId="389" dataCellStyle="Normal 26">
      <calculatedColumnFormula>DAY(EOMONTH(A2,0))</calculatedColumnFormula>
    </tableColumn>
    <tableColumn id="6" xr3:uid="{3E574EA2-59F5-45E3-B4FD-CD2A8A05CBC7}" name="Operating Hours" dataDxfId="388" dataCellStyle="Percent"/>
    <tableColumn id="7" xr3:uid="{9B04C0E9-9B44-46F2-AAAC-99A13B1D6041}" name="GHI-UP (KWh/m2)" dataDxfId="387" totalsRowDxfId="386" dataCellStyle="Percent"/>
    <tableColumn id="8" xr3:uid="{1373399C-6314-49A4-B026-5F2184F3E97E}" name="GHI-Down(KWh/m2)" dataDxfId="385" totalsRowDxfId="384" dataCellStyle="Percent"/>
    <tableColumn id="9" xr3:uid="{E95C0369-ACF4-42FF-8C92-A919410C1BE0}" name="POA-UP(KWh/m2)" dataDxfId="383" totalsRowDxfId="382" dataCellStyle="Percent"/>
    <tableColumn id="10" xr3:uid="{074FFD75-7963-466E-8F66-6C331B10447F}" name="POA-Down(KWh/m2)" dataDxfId="381" totalsRowDxfId="380" dataCellStyle="Percent"/>
    <tableColumn id="11" xr3:uid="{1DE943E8-31C6-4D50-B608-348FCF8E093F}" name="Amb_Temp(°C)" dataDxfId="379" totalsRowDxfId="378" dataCellStyle="Percent"/>
    <tableColumn id="12" xr3:uid="{EB8E181F-7E07-47AE-A4DD-738DE3B85C3C}" name="Mod_Temp(°C)" dataDxfId="377" totalsRowDxfId="376" dataCellStyle="Percent"/>
    <tableColumn id="13" xr3:uid="{E1CF4A35-DFC3-4868-BAA8-8C7ED9EA0C85}" name="WS_Avg(m/s)" dataDxfId="375" totalsRowDxfId="374" dataCellStyle="Percent">
      <calculatedColumnFormula>IFERROR(_xlfn.XLOOKUP($A2,Input_Raw!$A:$A,Input_Raw!BG:BG),"")</calculatedColumnFormula>
    </tableColumn>
    <tableColumn id="14" xr3:uid="{EE2D8B57-491A-47E5-B6BD-11062961E6F0}" name="WS_Max(m/s)" dataDxfId="373" totalsRowDxfId="372" dataCellStyle="Percent">
      <calculatedColumnFormula>IFERROR(_xlfn.XLOOKUP($A2,Input_Raw!$A:$A,Input_Raw!BH:BH),"")</calculatedColumnFormula>
    </tableColumn>
    <tableColumn id="15" xr3:uid="{49CD36B9-8034-41A6-949A-F33A9C190CAE}" name="PA(%)" dataDxfId="371" totalsRowDxfId="370" dataCellStyle="Percent">
      <calculatedColumnFormula>IFERROR(P2*Q2,"")</calculatedColumnFormula>
    </tableColumn>
    <tableColumn id="16" xr3:uid="{CFFFBF91-C5C4-4EA5-89B6-B4B65554A854}" name="MA (%)" dataDxfId="369" totalsRowDxfId="368" dataCellStyle="Percent">
      <calculatedColumnFormula>IFERROR(1-SUMIF(WTG_BD!$B:$B,$A2,WTG_BD!$AB:$AB)/($AA2+SUMIF(WTG_BD!$B:$B,$A2,WTG_BD!$AB:$AB)),"")</calculatedColumnFormula>
    </tableColumn>
    <tableColumn id="17" xr3:uid="{6EC851D4-317B-45FD-A762-B7EA924F771D}" name="IGA (%)" dataDxfId="367" totalsRowDxfId="366" dataCellStyle="Percent">
      <calculatedColumnFormula>IFERROR(1-SUMIF(IGA_BD!$B:$B,$A2,IGA_BD!$Y:$Y)/($AA2+SUMIF(IGA_BD!$B:$B,$A2,IGA_BD!$Y:$Y)),"")</calculatedColumnFormula>
    </tableColumn>
    <tableColumn id="18" xr3:uid="{C2BF5D2C-8FFF-4B03-8D95-1CFC2F9E1C3C}" name="EGA(%)" dataDxfId="365" totalsRowDxfId="364" dataCellStyle="Percent">
      <calculatedColumnFormula>IFERROR(1-SUMIF(Grid_BD!$B:$B,$A2,Grid_BD!$Y:$Y)/($AA2+SUMIF(Grid_BD!$B:$B,$A2,Grid_BD!$Y:$Y)),"")</calculatedColumnFormula>
    </tableColumn>
    <tableColumn id="19" xr3:uid="{566B512C-B113-40A2-94BB-2617AA87E089}" name="EMA (%)" dataDxfId="363" totalsRowDxfId="362"/>
    <tableColumn id="20" xr3:uid="{DE4C2B6D-BC8A-4840-A763-70000C433E49}" name="TA (%)" dataDxfId="361" totalsRowDxfId="360" dataCellStyle="Percent"/>
    <tableColumn id="21" xr3:uid="{F49287D7-24FD-492A-A36B-025592863436}" name="PR(%)" dataDxfId="359" totalsRowDxfId="358" dataCellStyle="Percent"/>
    <tableColumn id="22" xr3:uid="{790135BD-1827-4F48-8C4B-81408FB6FEC8}" name="WPR(%)" dataDxfId="357" totalsRowDxfId="356"/>
    <tableColumn id="23" xr3:uid="{34747593-2E53-47B6-AC4C-50AEFAD7CA1B}" name="CUF(%)" dataDxfId="355" totalsRowDxfId="354" dataCellStyle="Percent">
      <calculatedColumnFormula>IFERROR(AA2/(24*AR2*1000),"")</calculatedColumnFormula>
    </tableColumn>
    <tableColumn id="24" xr3:uid="{DC60EB18-9B4D-43A2-9DCD-BA99856C93CC}" name="Gen_Exp (kWh)" dataDxfId="353" totalsRowDxfId="352">
      <calculatedColumnFormula>IFERROR(_xlfn.XLOOKUP($A2,Input_Raw!$A:$A,Input_Raw!$BF:$BF),"")</calculatedColumnFormula>
    </tableColumn>
    <tableColumn id="25" xr3:uid="{FCB2C3D7-76EC-4403-B7D3-EFFC79DC7BA2}" name="Mtr_Export (kWh)" dataDxfId="351" totalsRowDxfId="350">
      <calculatedColumnFormula>IFERROR(_xlfn.XLOOKUP($A2,Input_Raw!$A:$A,Input_Raw!BJ:BJ),"")</calculatedColumnFormula>
    </tableColumn>
    <tableColumn id="26" xr3:uid="{A380AC68-BAC1-4677-B3C2-0894809CD125}" name="Mtr_Import (kWh)" dataDxfId="349" totalsRowDxfId="348">
      <calculatedColumnFormula>IFERROR(_xlfn.XLOOKUP($A2,Input_Raw!$A:$A,Input_Raw!BK:BK),"")</calculatedColumnFormula>
    </tableColumn>
    <tableColumn id="27" xr3:uid="{FB83C712-41C4-4247-B29A-CE54B551534B}" name="Mtr_Net_Exp (KWh)" dataDxfId="347" totalsRowDxfId="346">
      <calculatedColumnFormula>IFERROR(_xlfn.XLOOKUP($A2,Input_Raw!$A:$A,Input_Raw!BL:BL),"")</calculatedColumnFormula>
    </tableColumn>
    <tableColumn id="28" xr3:uid="{7567A9BC-6328-4031-9C98-102C880E7577}" name="Operational Capacity (MW)" dataDxfId="345" totalsRowDxfId="344">
      <calculatedColumnFormula>IFERROR(_xlfn.XLOOKUP($A2,Input_Raw!$A:$A,Input_Raw!$BO:$BO),"")</calculatedColumnFormula>
    </tableColumn>
    <tableColumn id="29" xr3:uid="{39B755A2-C2AA-40DE-8DED-E1FAD90A52A5}" name="Bugt_Resource" dataDxfId="343" totalsRowDxfId="342">
      <calculatedColumnFormula>IFERROR(_xlfn.XLOOKUP($D2,'Modelling New'!$D:$D,'Modelling New'!$J:$J),"")</calculatedColumnFormula>
    </tableColumn>
    <tableColumn id="30" xr3:uid="{381AFA7E-59C4-43FD-B534-0DF6008B2E88}" name="Bugt_Energy" dataDxfId="341" totalsRowDxfId="340">
      <calculatedColumnFormula>IFERROR(_xlfn.XLOOKUP($D2,'Modelling New'!$D:$D,'Modelling New'!$T:$T)*1000,"")</calculatedColumnFormula>
    </tableColumn>
    <tableColumn id="43" xr3:uid="{E00139FA-9ED7-4115-95B1-11177798B34C}" name="Bugt PR" dataDxfId="339" totalsRowDxfId="338" dataCellStyle="Percent"/>
    <tableColumn id="42" xr3:uid="{C612A941-EAFE-4B11-8D8F-63D54297C987}" name="Bugt CUF" dataDxfId="337" totalsRowDxfId="336" dataCellStyle="Percent">
      <calculatedColumnFormula>IFERROR(_xlfn.XLOOKUP($D2,'Modelling New'!$D:$D,'Modelling New'!$W:$W),"")</calculatedColumnFormula>
    </tableColumn>
    <tableColumn id="31" xr3:uid="{57C61731-0943-47AC-8DB3-61259FFDC808}" name="Bugt_PA" dataDxfId="335" totalsRowDxfId="334" dataCellStyle="Percent">
      <calculatedColumnFormula>IFERROR(_xlfn.XLOOKUP($D2,'Modelling New'!$D:$D,'Modelling New'!$AE:$AE),"")</calculatedColumnFormula>
    </tableColumn>
    <tableColumn id="32" xr3:uid="{C299B541-2E78-49DD-8C21-39C5413D071A}" name="Bugt_EGA" dataDxfId="333" totalsRowDxfId="332" dataCellStyle="Percent">
      <calculatedColumnFormula>IFERROR(_xlfn.XLOOKUP($D2,'Modelling New'!$D:$D,'Modelling New'!$AF:$AF),"")</calculatedColumnFormula>
    </tableColumn>
    <tableColumn id="33" xr3:uid="{4714D985-200B-40F5-8116-57A077631B30}" name="Expected Energy" dataDxfId="331" totalsRowDxfId="330">
      <calculatedColumnFormula>IFERROR(_xlfn.XLOOKUP($A2,Input_Raw!$A:$A,Input_Raw!$BQ:$BQ),"")</calculatedColumnFormula>
    </tableColumn>
    <tableColumn id="34" xr3:uid="{68D11CAE-E236-4ECC-BEAA-217185C7D4D1}" name="Actual Energy WPR" dataDxfId="329" totalsRowDxfId="328"/>
    <tableColumn id="35" xr3:uid="{709793E2-5DB1-426B-807B-D9163BC8FECB}" name="RA (%)" dataDxfId="327" totalsRowDxfId="326"/>
    <tableColumn id="36" xr3:uid="{9D99B4A8-D998-4B32-830F-7D329EDEA246}" name="Mod Clean Dry (Num)" dataDxfId="325" totalsRowDxfId="324"/>
    <tableColumn id="37" xr3:uid="{02AD2357-FB80-4F40-A01C-F728E3C4C416}" name="Mod Clean Wet (Num)" dataDxfId="323" totalsRowDxfId="322"/>
    <tableColumn id="38" xr3:uid="{24D2C4F4-D950-485D-B2B4-CF833F040436}" name="Line Loss(%)" dataDxfId="321" totalsRowDxfId="320" dataCellStyle="Percent">
      <calculatedColumnFormula>IFERROR(_xlfn.XLOOKUP($A2,Input_Raw!$A:$A,Input_Raw!$BN:$BN),"")</calculatedColumnFormula>
    </tableColumn>
    <tableColumn id="39" xr3:uid="{F9570959-FC2B-48EC-908E-E10800BCF798}" name="Reactive Power (%)" dataDxfId="319" dataCellStyle="Percent">
      <calculatedColumnFormula>IFERROR((_xlfn.XLOOKUP($A2,'WTG Reactive Power'!$A:$A,'WTG Reactive Power'!$AE:$AE))/Table13[[#This Row],[Gen_Exp (kWh)]],"")</calculatedColumnFormula>
    </tableColumn>
    <tableColumn id="40" xr3:uid="{83E5D3E3-9409-493A-9B6C-4ADE3C8EF9CC}" name="Bugt Line loss (%) (Wind)" dataDxfId="318" totalsRowDxfId="317" dataCellStyle="Percent">
      <calculatedColumnFormula>IFERROR(_xlfn.XLOOKUP($D2,'Modelling New'!$D:$D,'Modelling New'!$AK:$AK),"")</calculatedColumnFormula>
    </tableColumn>
    <tableColumn id="41" xr3:uid="{8DCD2425-ADE4-4C1C-8933-405229A26755}" name="Bugt Reactive Power (%) (Wind)" dataDxfId="316" totalsRowDxfId="315" dataCellStyle="Percent">
      <calculatedColumnFormula>IFERROR(_xlfn.XLOOKUP($D2,'Modelling New'!$D:$D,'Modelling New'!$AL:$AL),"")</calculatedColumnFormula>
    </tableColumn>
    <tableColumn id="44" xr3:uid="{05591DD1-A073-42EA-A959-07FCFBB8ADE0}" name="Bugt Capacity" dataDxfId="314" totalsRowDxfId="313">
      <calculatedColumnFormula>IFERROR(_xlfn.XLOOKUP($D2,'Modelling New'!$D:$D,'Modelling New'!$N:$N),"")</calculatedColumnFormula>
    </tableColumn>
    <tableColumn id="45" xr3:uid="{7EC4DB5A-A5BC-427B-B698-14E21E469B16}" name="CC*Bugt" dataDxfId="312" totalsRowDxfId="311"/>
  </tableColumns>
  <tableStyleInfo name="TableStyleMedium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DC08A22-E01B-48CE-BE9C-5FC092550DC6}" name="Table7" displayName="Table7" ref="A2:AE1463" totalsRowShown="0" headerRowDxfId="310" dataDxfId="308" headerRowBorderDxfId="309" tableBorderDxfId="307" totalsRowBorderDxfId="306" headerRowCellStyle="Normal 26 41">
  <autoFilter ref="A2:AE1463" xr:uid="{4DC08A22-E01B-48CE-BE9C-5FC092550DC6}"/>
  <tableColumns count="31">
    <tableColumn id="1" xr3:uid="{ACB6CB24-01C3-4845-B48D-85E627AB1A4F}" name="Date" dataDxfId="305"/>
    <tableColumn id="2" xr3:uid="{ABBC9620-5F02-4CF8-9D7F-18C126FFC41C}" name="Financial Year" dataDxfId="304">
      <calculatedColumnFormula>YEAR(Table7[[#This Row],[Date]])+IF(MONTH(Table7[[#This Row],[Date]])&gt;=4,1,0)</calculatedColumnFormula>
    </tableColumn>
    <tableColumn id="3" xr3:uid="{84D5E5CD-4942-41AF-B524-8C256B6D7361}" name="Calendar Year" dataDxfId="303">
      <calculatedColumnFormula>YEAR(Table7[[#This Row],[Date]])</calculatedColumnFormula>
    </tableColumn>
    <tableColumn id="4" xr3:uid="{FDCFEA7C-40C0-47BE-A0AE-A54B0F94824F}" name="Month Year" dataDxfId="302">
      <calculatedColumnFormula>A3-DAY(A3)+1</calculatedColumnFormula>
    </tableColumn>
    <tableColumn id="5" xr3:uid="{75294AFB-21A0-451B-A425-C195445CB294}" name="O2_01 (kVArh)" dataDxfId="301"/>
    <tableColumn id="6" xr3:uid="{29612D5D-2560-4ABD-898B-B540FC202862}" name="O2_02 (kVArh)" dataDxfId="300"/>
    <tableColumn id="7" xr3:uid="{99D9E24D-3581-4232-B3A7-03034AF1B7DE}" name="O2_03 (kVArh)" dataDxfId="299"/>
    <tableColumn id="8" xr3:uid="{6B7D2F3D-4B30-4BA4-A3C2-382FE7F571F3}" name="O2_04 (kVArh)" dataDxfId="298"/>
    <tableColumn id="9" xr3:uid="{28A32976-D1B0-45E8-BEF8-F625AF1ADF94}" name="O2_05 (kVArh)" dataDxfId="297"/>
    <tableColumn id="10" xr3:uid="{959B6CD4-6FD5-4874-A0B1-CCE2AB0AE9E0}" name="O2_06 (kVArh)" dataDxfId="296"/>
    <tableColumn id="11" xr3:uid="{B87B74E5-9519-4F60-BBF5-A3CA4E597E49}" name="O2_07 (kVArh)" dataDxfId="295"/>
    <tableColumn id="12" xr3:uid="{A635D73D-3204-4C8E-B959-D307BDD9E9A3}" name="O2_08 (kVArh)" dataDxfId="294"/>
    <tableColumn id="13" xr3:uid="{FB3CBF94-1329-4A9A-BC83-867331DFAC71}" name="O2_09 (kVArh)" dataDxfId="293"/>
    <tableColumn id="14" xr3:uid="{50DB09C8-7F55-4B9D-976E-4C1D640D8B08}" name="O2_10 (kVArh)" dataDxfId="292"/>
    <tableColumn id="15" xr3:uid="{49A11A47-5C35-4084-BEE2-426A5DA7FF8D}" name="O2_11 (kVArh)" dataDxfId="291"/>
    <tableColumn id="16" xr3:uid="{08249619-8B69-45D3-AA4D-65AFA6D2DA7F}" name="O2_12 (kVArh)" dataDxfId="290"/>
    <tableColumn id="17" xr3:uid="{514D9A36-EC85-40E2-9AF4-71759C9A9D4E}" name="O2_13 (kVArh)" dataDxfId="289"/>
    <tableColumn id="18" xr3:uid="{E899BE02-845D-4D2A-9FD0-C878A8445801}" name="O2_14 (kVArh)" dataDxfId="288"/>
    <tableColumn id="19" xr3:uid="{CAE561BD-4EB1-4C45-A3CB-885E3E9BA77C}" name="O2_15 (kVArh)" dataDxfId="287"/>
    <tableColumn id="20" xr3:uid="{FAE4A78C-462B-4364-B625-6891CF184EFD}" name="O2_16 (kVArh)" dataDxfId="286"/>
    <tableColumn id="21" xr3:uid="{B6EAD221-A25B-4373-9345-BE426F314EB6}" name="O2_17 (kVArh)" dataDxfId="285"/>
    <tableColumn id="22" xr3:uid="{05868037-A13A-4C9A-A200-401D58AF1D0D}" name="O2_18 (kVArh)" dataDxfId="284"/>
    <tableColumn id="23" xr3:uid="{F31A914E-EFBB-4C0E-A2E2-1EE1BA168AF4}" name="O2_19 (kVArh)" dataDxfId="283"/>
    <tableColumn id="24" xr3:uid="{779C400E-DCA5-40DA-912F-B9437C3B36B7}" name="O2_20 (kVArh)" dataDxfId="282"/>
    <tableColumn id="25" xr3:uid="{1C5C5DFB-E3EA-4ECF-B6E5-B84B23C5C620}" name="O2_21 (kVArh)" dataDxfId="281"/>
    <tableColumn id="26" xr3:uid="{312920C7-23F6-4EFD-AA6A-6762AF9DA41D}" name="O2_22 (kVArh)" dataDxfId="280"/>
    <tableColumn id="27" xr3:uid="{926D1C0C-7EB4-4B9F-9565-F4558055BF89}" name="O2_23 (kVArh)" dataDxfId="279"/>
    <tableColumn id="28" xr3:uid="{9CC8DEFA-F976-4DD4-AEB0-9F951DE2FC51}" name="O2_24 (kVArh)" dataDxfId="278"/>
    <tableColumn id="29" xr3:uid="{4E9CC7EF-2B3E-4F59-A168-33588553E7A0}" name="O2_25 (kVArh)" dataDxfId="277"/>
    <tableColumn id="30" xr3:uid="{42FD0C79-3407-4013-A60A-AE42F543EC4F}" name="O2_26 (kVArh)" dataDxfId="276"/>
    <tableColumn id="51" xr3:uid="{6954A3A8-42CB-4A55-931E-846DAA8841FE}" name="Total Reactive Power (kVArh)" dataDxfId="275">
      <calculatedColumnFormula>SUM(E3:AD3)</calculatedColumnFormula>
    </tableColumn>
  </tableColumns>
  <tableStyleInfo name="TableStyleMedium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Input_Raw" displayName="Input_Raw" ref="A4:BR443" totalsRowShown="0" headerRowDxfId="274" dataDxfId="272" headerRowBorderDxfId="273" tableBorderDxfId="271" totalsRowBorderDxfId="270">
  <autoFilter ref="A4:BR443" xr:uid="{00000000-000C-0000-FFFF-FFFF01000000}"/>
  <tableColumns count="70">
    <tableColumn id="5" xr3:uid="{00000000-0010-0000-0100-000005000000}" name="Date" dataDxfId="269" dataCellStyle="Normal 27"/>
    <tableColumn id="1" xr3:uid="{00000000-0010-0000-0100-000001000000}" name="Finacial Year" dataDxfId="268">
      <calculatedColumnFormula>YEAR(Input_Raw[[#This Row],[Date]])+IF(MONTH(Input_Raw[[#This Row],[Date]])&gt;=4,1,0)</calculatedColumnFormula>
    </tableColumn>
    <tableColumn id="2" xr3:uid="{00000000-0010-0000-0100-000002000000}" name="Calendor Year" dataDxfId="267">
      <calculatedColumnFormula>YEAR(Input_Raw[[#This Row],[Date]])</calculatedColumnFormula>
    </tableColumn>
    <tableColumn id="3" xr3:uid="{00000000-0010-0000-0100-000003000000}" name="Month Year" dataDxfId="266">
      <calculatedColumnFormula>A5-DAY(A5)+1</calculatedColumnFormula>
    </tableColumn>
    <tableColumn id="4" xr3:uid="{00000000-0010-0000-0100-000004000000}" name="Days" dataDxfId="265">
      <calculatedColumnFormula>DAY(EOMONTH(Input_Raw[[#This Row],[Date]],0))</calculatedColumnFormula>
    </tableColumn>
    <tableColumn id="6" xr3:uid="{00000000-0010-0000-0100-000006000000}" name="O2_01" dataDxfId="264"/>
    <tableColumn id="7" xr3:uid="{00000000-0010-0000-0100-000007000000}" name="O2_02" dataDxfId="263"/>
    <tableColumn id="8" xr3:uid="{00000000-0010-0000-0100-000008000000}" name="O2_03" dataDxfId="262"/>
    <tableColumn id="9" xr3:uid="{00000000-0010-0000-0100-000009000000}" name="O2_04" dataDxfId="261"/>
    <tableColumn id="10" xr3:uid="{00000000-0010-0000-0100-00000A000000}" name="O2_05" dataDxfId="260"/>
    <tableColumn id="11" xr3:uid="{00000000-0010-0000-0100-00000B000000}" name="O2_06" dataDxfId="259"/>
    <tableColumn id="12" xr3:uid="{00000000-0010-0000-0100-00000C000000}" name="O2_07" dataDxfId="258"/>
    <tableColumn id="13" xr3:uid="{00000000-0010-0000-0100-00000D000000}" name="O2_08" dataDxfId="257"/>
    <tableColumn id="14" xr3:uid="{00000000-0010-0000-0100-00000E000000}" name="O2_09" dataDxfId="256"/>
    <tableColumn id="15" xr3:uid="{00000000-0010-0000-0100-00000F000000}" name="O2_10" dataDxfId="255"/>
    <tableColumn id="16" xr3:uid="{00000000-0010-0000-0100-000010000000}" name="O2_11" dataDxfId="254"/>
    <tableColumn id="17" xr3:uid="{00000000-0010-0000-0100-000011000000}" name="O2_12" dataDxfId="253"/>
    <tableColumn id="18" xr3:uid="{00000000-0010-0000-0100-000012000000}" name="O2_13" dataDxfId="252"/>
    <tableColumn id="19" xr3:uid="{00000000-0010-0000-0100-000013000000}" name="O2_14" dataDxfId="251"/>
    <tableColumn id="20" xr3:uid="{00000000-0010-0000-0100-000014000000}" name="O2_15" dataDxfId="250"/>
    <tableColumn id="21" xr3:uid="{00000000-0010-0000-0100-000015000000}" name="O2_16" dataDxfId="249"/>
    <tableColumn id="22" xr3:uid="{00000000-0010-0000-0100-000016000000}" name="O2_17" dataDxfId="248"/>
    <tableColumn id="23" xr3:uid="{00000000-0010-0000-0100-000017000000}" name="O2_18" dataDxfId="247"/>
    <tableColumn id="24" xr3:uid="{00000000-0010-0000-0100-000018000000}" name="O2_19" dataDxfId="246"/>
    <tableColumn id="25" xr3:uid="{00000000-0010-0000-0100-000019000000}" name="O2_20" dataDxfId="245"/>
    <tableColumn id="26" xr3:uid="{00000000-0010-0000-0100-00001A000000}" name="O2_21" dataDxfId="244"/>
    <tableColumn id="27" xr3:uid="{00000000-0010-0000-0100-00001B000000}" name="O2_22" dataDxfId="243"/>
    <tableColumn id="28" xr3:uid="{00000000-0010-0000-0100-00001C000000}" name="O2_23" dataDxfId="242"/>
    <tableColumn id="78" xr3:uid="{00000000-0010-0000-0100-00004E000000}" name="O2_24" dataDxfId="241" dataCellStyle="Percent 2"/>
    <tableColumn id="79" xr3:uid="{00000000-0010-0000-0100-00004F000000}" name="O2_25" dataDxfId="240" dataCellStyle="Percent 2"/>
    <tableColumn id="80" xr3:uid="{00000000-0010-0000-0100-000050000000}" name="O2_26" dataDxfId="239" dataCellStyle="Percent 2"/>
    <tableColumn id="29" xr3:uid="{00000000-0010-0000-0100-00001D000000}" name="WS_O2_01" dataDxfId="238"/>
    <tableColumn id="30" xr3:uid="{00000000-0010-0000-0100-00001E000000}" name="WS_O2_02" dataDxfId="237"/>
    <tableColumn id="31" xr3:uid="{00000000-0010-0000-0100-00001F000000}" name="WS_O2_03" dataDxfId="236"/>
    <tableColumn id="32" xr3:uid="{00000000-0010-0000-0100-000020000000}" name="WS_O2_04" dataDxfId="235"/>
    <tableColumn id="33" xr3:uid="{00000000-0010-0000-0100-000021000000}" name="WS_O2_05" dataDxfId="234"/>
    <tableColumn id="34" xr3:uid="{00000000-0010-0000-0100-000022000000}" name="WS_O2_06" dataDxfId="233"/>
    <tableColumn id="35" xr3:uid="{00000000-0010-0000-0100-000023000000}" name="WS_O2_07" dataDxfId="232"/>
    <tableColumn id="36" xr3:uid="{00000000-0010-0000-0100-000024000000}" name="WS_O2_08" dataDxfId="231"/>
    <tableColumn id="37" xr3:uid="{00000000-0010-0000-0100-000025000000}" name="WS_O2_09" dataDxfId="230"/>
    <tableColumn id="38" xr3:uid="{00000000-0010-0000-0100-000026000000}" name="WS_O2_10" dataDxfId="229"/>
    <tableColumn id="39" xr3:uid="{00000000-0010-0000-0100-000027000000}" name="WS_O2_11" dataDxfId="228"/>
    <tableColumn id="40" xr3:uid="{00000000-0010-0000-0100-000028000000}" name="WS_O2_12" dataDxfId="227"/>
    <tableColumn id="41" xr3:uid="{00000000-0010-0000-0100-000029000000}" name="WS_O2_13" dataDxfId="226"/>
    <tableColumn id="42" xr3:uid="{00000000-0010-0000-0100-00002A000000}" name="WS_O2_14" dataDxfId="225"/>
    <tableColumn id="43" xr3:uid="{00000000-0010-0000-0100-00002B000000}" name="WS_O2_15" dataDxfId="224"/>
    <tableColumn id="44" xr3:uid="{00000000-0010-0000-0100-00002C000000}" name="WS_O2_16" dataDxfId="223"/>
    <tableColumn id="45" xr3:uid="{00000000-0010-0000-0100-00002D000000}" name="WS_O2_17" dataDxfId="222"/>
    <tableColumn id="46" xr3:uid="{00000000-0010-0000-0100-00002E000000}" name="WS_O2_18" dataDxfId="221"/>
    <tableColumn id="47" xr3:uid="{00000000-0010-0000-0100-00002F000000}" name="WS_O2_19" dataDxfId="220"/>
    <tableColumn id="48" xr3:uid="{00000000-0010-0000-0100-000030000000}" name="WS_O2_20" dataDxfId="219"/>
    <tableColumn id="49" xr3:uid="{00000000-0010-0000-0100-000031000000}" name="WS_O2_21" dataDxfId="218"/>
    <tableColumn id="50" xr3:uid="{00000000-0010-0000-0100-000032000000}" name="WS_O2_22" dataDxfId="217"/>
    <tableColumn id="51" xr3:uid="{00000000-0010-0000-0100-000033000000}" name="WS_O2_23" dataDxfId="216"/>
    <tableColumn id="119" xr3:uid="{00000000-0010-0000-0100-000077000000}" name="WS_O2_24" dataDxfId="215" dataCellStyle="Percent 2"/>
    <tableColumn id="120" xr3:uid="{00000000-0010-0000-0100-000078000000}" name="WS_O2_25" dataDxfId="214" dataCellStyle="Percent 2"/>
    <tableColumn id="121" xr3:uid="{00000000-0010-0000-0100-000079000000}" name="WS_O2_26" dataDxfId="213" dataCellStyle="Percent 2"/>
    <tableColumn id="106" xr3:uid="{00000000-0010-0000-0100-00006A000000}" name="WTG Total Gneration (KWh)" dataDxfId="212">
      <calculatedColumnFormula>SUM(Input_Raw[[#This Row],[O2_01]:[O2_26]])</calculatedColumnFormula>
    </tableColumn>
    <tableColumn id="107" xr3:uid="{00000000-0010-0000-0100-00006B000000}" name="Wind Speed Average cumulative (m/S)2" dataDxfId="211">
      <calculatedColumnFormula>IFERROR(AVERAGE(Input_Raw[[#This Row],[WS_O2_01]:[WS_O2_26]]),"")</calculatedColumnFormula>
    </tableColumn>
    <tableColumn id="108" xr3:uid="{00000000-0010-0000-0100-00006C000000}" name="Wind Speed Max (m/S)" dataDxfId="210"/>
    <tableColumn id="109" xr3:uid="{00000000-0010-0000-0100-00006D000000}" name="Rain (mm)" dataDxfId="209"/>
    <tableColumn id="55" xr3:uid="{A6A75E11-2BDA-4644-B995-2D59ACDA9E94}" name="66 kV_Wind_F1_Export_reading" dataDxfId="208" dataCellStyle="Percent 2"/>
    <tableColumn id="54" xr3:uid="{9ED1A810-6C94-4727-BE14-2E322D5A7920}" name="66 kV_Wind_F1_Import_reading" dataDxfId="207" dataCellStyle="Percent 2"/>
    <tableColumn id="157" xr3:uid="{00000000-0010-0000-0100-00009D000000}" name="66 kV_Wind_Net_Export (KWh)" dataDxfId="206" dataCellStyle="Comma">
      <calculatedColumnFormula>Input_Raw[[#This Row],[66 kV_Wind_F1_Export_reading]]-Input_Raw[[#This Row],[66 kV_Wind_F1_Import_reading]]</calculatedColumnFormula>
    </tableColumn>
    <tableColumn id="105" xr3:uid="{00000000-0010-0000-0100-000069000000}" name="66 kV Line Loss (%)" dataDxfId="205">
      <calculatedColumnFormula>Input_Raw[[#This Row],[WTG Total Gneration (KWh)]]-Input_Raw[[#This Row],[66 kV_Wind_F1_Export_reading]]</calculatedColumnFormula>
    </tableColumn>
    <tableColumn id="52" xr3:uid="{A44405FF-F245-46C9-894C-A2AECCC6C7B8}" name="66 kV Line Loss (%)." dataDxfId="204" dataCellStyle="Percent">
      <calculatedColumnFormula>(Input_Raw[[#This Row],[WTG Total Gneration (KWh)]]-Input_Raw[[#This Row],[66 kV_Wind_F1_Export_reading]])/Input_Raw[[#This Row],[WTG Total Gneration (KWh)]]</calculatedColumnFormula>
    </tableColumn>
    <tableColumn id="53" xr3:uid="{15E27BA4-BE17-4548-932D-83A2FBC382C2}" name="Commissioned Capacity (MW)" dataDxfId="203" dataCellStyle="Comma">
      <calculatedColumnFormula>#REF!/1000</calculatedColumnFormula>
    </tableColumn>
    <tableColumn id="57" xr3:uid="{00000000-0010-0000-0100-000039000000}" name="Forecasting Penalties (INR)" dataDxfId="202" dataCellStyle="Comma"/>
    <tableColumn id="58" xr3:uid="{EB2529EC-424A-471A-A5F0-D17D72C20948}" name="Expected Power as per power curve. (MWh)" dataDxfId="201" dataCellStyle="Comma"/>
    <tableColumn id="56" xr3:uid="{A1891D73-E063-4361-A73E-F02CE65C38DF}" name="Reactive Energy (MVArH)" dataDxfId="20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TG_BD" displayName="WTG_BD" ref="A1:AH5442" totalsRowShown="0" headerRowDxfId="199" headerRowBorderDxfId="198" tableBorderDxfId="197" totalsRowBorderDxfId="196">
  <autoFilter ref="A1:AH5442" xr:uid="{00000000-000C-0000-FFFF-FFFF02000000}"/>
  <tableColumns count="34">
    <tableColumn id="1" xr3:uid="{00000000-0010-0000-0200-000001000000}" name="Sr. No." dataDxfId="195" totalsRowDxfId="194"/>
    <tableColumn id="6" xr3:uid="{00000000-0010-0000-0200-000006000000}" name="Date" dataDxfId="193" totalsRowDxfId="192" dataCellStyle="Normal 27" totalsRowCellStyle="Normal 27"/>
    <tableColumn id="2" xr3:uid="{00000000-0010-0000-0200-000002000000}" name="Finacial Year" dataDxfId="191" totalsRowDxfId="190"/>
    <tableColumn id="3" xr3:uid="{00000000-0010-0000-0200-000003000000}" name="Calendor Year" dataDxfId="189" totalsRowDxfId="188">
      <calculatedColumnFormula>YEAR(WTG_BD[[#This Row],[Date]])</calculatedColumnFormula>
    </tableColumn>
    <tableColumn id="24" xr3:uid="{00000000-0010-0000-0200-000018000000}" name="Month" dataDxfId="187" totalsRowDxfId="186">
      <calculatedColumnFormula>B2-DAY(B2)+1</calculatedColumnFormula>
    </tableColumn>
    <tableColumn id="5" xr3:uid="{00000000-0010-0000-0200-000005000000}" name="Operating Year" dataDxfId="185" totalsRowDxfId="184"/>
    <tableColumn id="7" xr3:uid="{00000000-0010-0000-0200-000007000000}" name="Affected WTG" dataDxfId="183" totalsRowDxfId="182" dataCellStyle="Normal 27" totalsRowCellStyle="Normal 27"/>
    <tableColumn id="21" xr3:uid="{00000000-0010-0000-0200-000015000000}" name="SPV" dataDxfId="181" totalsRowDxfId="180">
      <calculatedColumnFormula>IFERROR(VLOOKUP(WTG_BD[[#This Row],[Affected WTG]],'Basic Data'!$A$3:$E$83,2,0),"")</calculatedColumnFormula>
    </tableColumn>
    <tableColumn id="10" xr3:uid="{00000000-0010-0000-0200-00000A000000}" name="Concumaer" dataDxfId="179" totalsRowDxfId="178">
      <calculatedColumnFormula>IFERROR(VLOOKUP(WTG_BD[[#This Row],[Affected WTG]],'Basic Data'!$A$3:$E$83,3,0),"")</calculatedColumnFormula>
    </tableColumn>
    <tableColumn id="4" xr3:uid="{00000000-0010-0000-0200-000004000000}" name="Plant Equivalent Weightage" dataDxfId="177" totalsRowDxfId="176">
      <calculatedColumnFormula>IFERROR(VLOOKUP(WTG_BD[[#This Row],[Affected WTG]],'Basic Data'!$A$3:$E$83,5,0),"")</calculatedColumnFormula>
    </tableColumn>
    <tableColumn id="8" xr3:uid="{00000000-0010-0000-0200-000008000000}" name="Error Code" dataDxfId="175" totalsRowDxfId="174"/>
    <tableColumn id="9" xr3:uid="{00000000-0010-0000-0200-000009000000}" name="Error Text" dataDxfId="173" totalsRowDxfId="172" dataCellStyle="Normal 27" totalsRowCellStyle="Normal 27">
      <calculatedColumnFormula>IFERROR(_xlfn.XLOOKUP(WTG_BD[[#This Row],[Error Code]],'Basic Data'!AA:AA,'Basic Data'!AB:AB),"Incorrect Error Code")</calculatedColumnFormula>
    </tableColumn>
    <tableColumn id="11" xr3:uid="{00000000-0010-0000-0200-00000B000000}" name="Breakdown Description" dataDxfId="171" totalsRowDxfId="170"/>
    <tableColumn id="12" xr3:uid="{00000000-0010-0000-0200-00000C000000}" name="Fault Start TimeStamp" dataDxfId="169" totalsRowDxfId="168"/>
    <tableColumn id="13" xr3:uid="{00000000-0010-0000-0200-00000D000000}" name="Work Start TimeStamp" dataDxfId="167" totalsRowDxfId="166"/>
    <tableColumn id="14" xr3:uid="{00000000-0010-0000-0200-00000E000000}" name="Fault Clearance time" dataDxfId="165" totalsRowDxfId="164"/>
    <tableColumn id="15" xr3:uid="{00000000-0010-0000-0200-00000F000000}" name="Response Time" dataDxfId="163" totalsRowDxfId="162">
      <calculatedColumnFormula>IF(WTG_BD[[#This Row],[Work Start TimeStamp]]="","",(WTG_BD[[#This Row],[Work Start TimeStamp]]-WTG_BD[[#This Row],[Fault Start TimeStamp]])*24)</calculatedColumnFormula>
    </tableColumn>
    <tableColumn id="16" xr3:uid="{00000000-0010-0000-0200-000010000000}" name="Resolution Time" dataDxfId="161" totalsRowDxfId="160">
      <calculatedColumnFormula>(WTG_BD[[#This Row],[Fault Clearance time]]-WTG_BD[[#This Row],[Work Start TimeStamp]])*24</calculatedColumnFormula>
    </tableColumn>
    <tableColumn id="17" xr3:uid="{00000000-0010-0000-0200-000011000000}" name="Breakdown Time" dataDxfId="159" totalsRowDxfId="158">
      <calculatedColumnFormula>(WTG_BD[[#This Row],[Fault Clearance time]]-WTG_BD[[#This Row],[Fault Start TimeStamp]])*24</calculatedColumnFormula>
    </tableColumn>
    <tableColumn id="18" xr3:uid="{00000000-0010-0000-0200-000012000000}" name="Action taken" dataDxfId="157" totalsRowDxfId="156"/>
    <tableColumn id="19" xr3:uid="{00000000-0010-0000-0200-000013000000}" name="Status" dataDxfId="155" totalsRowDxfId="154"/>
    <tableColumn id="22" xr3:uid="{00000000-0010-0000-0200-000016000000}" name="Plant Equivalent breakdown" dataDxfId="153" totalsRowDxfId="152">
      <calculatedColumnFormula>IFERROR(WTG_BD[[#This Row],[Breakdown Time]]*WTG_BD[[#This Row],[Plant Equivalent Weightage]],"")</calculatedColumnFormula>
    </tableColumn>
    <tableColumn id="23" xr3:uid="{00000000-0010-0000-0200-000017000000}" name="Paired WTG for Enegy based MA" dataDxfId="151" totalsRowDxfId="150"/>
    <tableColumn id="20" xr3:uid="{00000000-0010-0000-0200-000014000000}" name="Energy Production during breakdwon of paired WTG" dataDxfId="149" totalsRowDxfId="148"/>
    <tableColumn id="25" xr3:uid="{00000000-0010-0000-0200-000019000000}" name="Special remarks" dataDxfId="147" totalsRowDxfId="146" dataCellStyle="Normal 27" totalsRowCellStyle="Normal 27"/>
    <tableColumn id="32" xr3:uid="{00000000-0010-0000-0200-000020000000}" name="Fault Category" dataDxfId="145" totalsRowDxfId="144"/>
    <tableColumn id="26" xr3:uid="{00000000-0010-0000-0200-00001A000000}" name="Paired WTG Generation for loss calculation." dataDxfId="143" totalsRowDxfId="142"/>
    <tableColumn id="27" xr3:uid="{00000000-0010-0000-0200-00001B000000}" name="loss" dataDxfId="141" totalsRowDxfId="140">
      <calculatedColumnFormula>(WTG_BD[[#This Row],[Paired WTG Generation for loss calculation.]]/24)*WTG_BD[[#This Row],[Breakdown Time]]</calculatedColumnFormula>
    </tableColumn>
    <tableColumn id="28" xr3:uid="{00000000-0010-0000-0200-00001C000000}" name="Column4" dataDxfId="139" totalsRowDxfId="138"/>
    <tableColumn id="29" xr3:uid="{00000000-0010-0000-0200-00001D000000}" name="Column5" dataDxfId="137" totalsRowDxfId="136"/>
    <tableColumn id="30" xr3:uid="{00000000-0010-0000-0200-00001E000000}" name="Column6" totalsRowDxfId="135"/>
    <tableColumn id="31" xr3:uid="{00000000-0010-0000-0200-00001F000000}" name="Column7" dataDxfId="134" totalsRowDxfId="133"/>
    <tableColumn id="33" xr3:uid="{AD66B959-9EBF-4933-9C5F-0F8E040C345E}" name="PTW No." dataDxfId="132" totalsRowDxfId="131"/>
    <tableColumn id="34" xr3:uid="{0E25CF4E-8485-458E-B7CC-345A92A529FB}" name="Job Card No." dataDxfId="130" totalsRowDxfId="12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IGA_BD" displayName="IGA_BD" ref="A1:Z861" totalsRowShown="0" headerRowDxfId="128" headerRowBorderDxfId="127" tableBorderDxfId="126" headerRowCellStyle="Normal 26">
  <autoFilter ref="A1:Z861" xr:uid="{00000000-000C-0000-FFFF-FFFF03000000}"/>
  <tableColumns count="26">
    <tableColumn id="1" xr3:uid="{00000000-0010-0000-0300-000001000000}" name="Sr. No." dataDxfId="125"/>
    <tableColumn id="6" xr3:uid="{00000000-0010-0000-0300-000006000000}" name="Date" dataDxfId="124" dataCellStyle="Normal 27"/>
    <tableColumn id="2" xr3:uid="{00000000-0010-0000-0300-000002000000}" name="Finacial Year" dataDxfId="123">
      <calculatedColumnFormula>YEAR(WTG_BD[[#This Row],[Date]])+IF(MONTH(WTG_BD[[#This Row],[Date]])&gt;=4,1,0)</calculatedColumnFormula>
    </tableColumn>
    <tableColumn id="3" xr3:uid="{00000000-0010-0000-0300-000003000000}" name="Calendor Year" dataDxfId="122">
      <calculatedColumnFormula>YEAR(WTG_BD[[#This Row],[Date]])</calculatedColumnFormula>
    </tableColumn>
    <tableColumn id="8" xr3:uid="{00000000-0010-0000-0300-000008000000}" name="Month" dataDxfId="121">
      <calculatedColumnFormula>B2-DAY(B2)+1</calculatedColumnFormula>
    </tableColumn>
    <tableColumn id="5" xr3:uid="{00000000-0010-0000-0300-000005000000}" name="Operating Year" dataDxfId="120"/>
    <tableColumn id="7" xr3:uid="{00000000-0010-0000-0300-000007000000}" name="Affected Feeder " dataDxfId="119" dataCellStyle="Percent 2"/>
    <tableColumn id="21" xr3:uid="{00000000-0010-0000-0300-000015000000}" name="SPV" dataDxfId="118">
      <calculatedColumnFormula>IFERROR(VLOOKUP(IGA_BD[[#This Row],[Affected Feeder ]],'Basic Data'!$A$43:$E$81,2,0),"")</calculatedColumnFormula>
    </tableColumn>
    <tableColumn id="10" xr3:uid="{00000000-0010-0000-0300-00000A000000}" name="Concumaer" dataDxfId="117">
      <calculatedColumnFormula>IFERROR(VLOOKUP(IGA_BD[[#This Row],[Affected Feeder ]],'Basic Data'!$A$43:$E$81,3,0),"")</calculatedColumnFormula>
    </tableColumn>
    <tableColumn id="4" xr3:uid="{00000000-0010-0000-0300-000004000000}" name="Plant Equivalent Weightage" dataDxfId="116">
      <calculatedColumnFormula>IFERROR(VLOOKUP(IGA_BD[[#This Row],[Affected Feeder ]],'Basic Data'!$A$43:$E$81,5,0),"")</calculatedColumnFormula>
    </tableColumn>
    <tableColumn id="11" xr3:uid="{00000000-0010-0000-0300-00000B000000}" name="Breakdown Description" dataDxfId="115" dataCellStyle="Percent"/>
    <tableColumn id="12" xr3:uid="{00000000-0010-0000-0300-00000C000000}" name="Fault Start TimeStamp" dataDxfId="114"/>
    <tableColumn id="13" xr3:uid="{00000000-0010-0000-0300-00000D000000}" name="Work Start TimeStamp" dataDxfId="113"/>
    <tableColumn id="14" xr3:uid="{00000000-0010-0000-0300-00000E000000}" name="Fault Clearance time" dataDxfId="112"/>
    <tableColumn id="15" xr3:uid="{00000000-0010-0000-0300-00000F000000}" name="Response Time" dataDxfId="111">
      <calculatedColumnFormula>(IGA_BD[[#This Row],[Work Start TimeStamp]]-IGA_BD[[#This Row],[Fault Start TimeStamp]])*24</calculatedColumnFormula>
    </tableColumn>
    <tableColumn id="16" xr3:uid="{00000000-0010-0000-0300-000010000000}" name="Resolution Time" dataDxfId="110">
      <calculatedColumnFormula>IF(IGA_BD[[#This Row],[Work Start TimeStamp]]="","",(IGA_BD[[#This Row],[Fault Clearance time]]-IGA_BD[[#This Row],[Work Start TimeStamp]])*24)</calculatedColumnFormula>
    </tableColumn>
    <tableColumn id="17" xr3:uid="{00000000-0010-0000-0300-000011000000}" name="Breakdown Time" dataDxfId="109">
      <calculatedColumnFormula>(IGA_BD[[#This Row],[Fault Clearance time]]-IGA_BD[[#This Row],[Fault Start TimeStamp]])*24</calculatedColumnFormula>
    </tableColumn>
    <tableColumn id="18" xr3:uid="{00000000-0010-0000-0300-000012000000}" name="Action taken" dataDxfId="108"/>
    <tableColumn id="19" xr3:uid="{00000000-0010-0000-0300-000013000000}" name="Status" dataDxfId="107"/>
    <tableColumn id="22" xr3:uid="{00000000-0010-0000-0300-000016000000}" name="Plant Equivalent breakdown" dataDxfId="106">
      <calculatedColumnFormula>IFERROR(IGA_BD[[#This Row],[Breakdown Time]]*IGA_BD[[#This Row],[Plant Equivalent Weightage]],"")</calculatedColumnFormula>
    </tableColumn>
    <tableColumn id="20" xr3:uid="{00000000-0010-0000-0300-000014000000}" name="Fault category" dataDxfId="105"/>
    <tableColumn id="23" xr3:uid="{00000000-0010-0000-0300-000017000000}" name="Scope" dataDxfId="104"/>
    <tableColumn id="25" xr3:uid="{212DAB79-CF74-4608-8B59-AFA41026002A}" name="Average wind speed" dataDxfId="103">
      <calculatedColumnFormula>IFERROR(AVERAGE(Input_Raw[[#This Row],[WS_O2_01]:[WS_O2_26]]),"")</calculatedColumnFormula>
    </tableColumn>
    <tableColumn id="26" xr3:uid="{F5B3568B-6A38-4826-AB29-107876DADA6E}" name="Loss of KWH" dataDxfId="102"/>
    <tableColumn id="24" xr3:uid="{00000000-0010-0000-0300-000018000000}" name="KWH lost during BD/SD" dataCellStyle="Comma">
      <calculatedColumnFormula>IGA_BD[[#This Row],[Loss of KWH]]*9*IGA_BD[[#This Row],[Breakdown Time]]</calculatedColumnFormula>
    </tableColumn>
    <tableColumn id="9" xr3:uid="{E5F73816-C581-4995-9062-B541B9B02D53}" name="Column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Grid_BD" displayName="Grid_BD" ref="A1:Y14" totalsRowShown="0" headerRowDxfId="101" headerRowBorderDxfId="100" tableBorderDxfId="99" headerRowCellStyle="Normal 26">
  <tableColumns count="25">
    <tableColumn id="1" xr3:uid="{00000000-0010-0000-0400-000001000000}" name="Sr. No." dataDxfId="98"/>
    <tableColumn id="6" xr3:uid="{00000000-0010-0000-0400-000006000000}" name="Date" dataDxfId="97" dataCellStyle="Normal 27"/>
    <tableColumn id="2" xr3:uid="{00000000-0010-0000-0400-000002000000}" name="Finacial Year" dataDxfId="96">
      <calculatedColumnFormula>YEAR(Grid_BD[[#This Row],[Date]])+IF(MONTH(Grid_BD[[#This Row],[Date]])&gt;=4,1,0)</calculatedColumnFormula>
    </tableColumn>
    <tableColumn id="3" xr3:uid="{00000000-0010-0000-0400-000003000000}" name="Calendor Year" dataDxfId="95">
      <calculatedColumnFormula>YEAR(Grid_BD[[#This Row],[Date]])</calculatedColumnFormula>
    </tableColumn>
    <tableColumn id="8" xr3:uid="{00000000-0010-0000-0400-000008000000}" name="Month" dataDxfId="94">
      <calculatedColumnFormula>B2-DAY(B2)+1</calculatedColumnFormula>
    </tableColumn>
    <tableColumn id="5" xr3:uid="{00000000-0010-0000-0400-000005000000}" name="Operating Year" dataDxfId="93"/>
    <tableColumn id="7" xr3:uid="{00000000-0010-0000-0400-000007000000}" name="Affected System" dataDxfId="92" dataCellStyle="Percent 2"/>
    <tableColumn id="21" xr3:uid="{00000000-0010-0000-0400-000015000000}" name="SPV" dataDxfId="91">
      <calculatedColumnFormula>IFERROR(VLOOKUP(Grid_BD[[#This Row],[Affected System]],'Basic Data'!$A$82:$E$83,2,0),"")</calculatedColumnFormula>
    </tableColumn>
    <tableColumn id="10" xr3:uid="{00000000-0010-0000-0400-00000A000000}" name="Concumaer" dataDxfId="90"/>
    <tableColumn id="4" xr3:uid="{00000000-0010-0000-0400-000004000000}" name="Plant Equivalent Weightage" dataDxfId="89">
      <calculatedColumnFormula>_xlfn.XLOOKUP(Grid_BD[[#This Row],[Affected System]],'Basic Data'!A:A,'Basic Data'!E:E)</calculatedColumnFormula>
    </tableColumn>
    <tableColumn id="9" xr3:uid="{28624C37-19ED-4CDA-A927-AF67A80F636B}" name="Fault Code" dataDxfId="88" dataCellStyle="Percent"/>
    <tableColumn id="11" xr3:uid="{00000000-0010-0000-0400-00000B000000}" name="Breakdown Description" dataDxfId="87"/>
    <tableColumn id="12" xr3:uid="{00000000-0010-0000-0400-00000C000000}" name="Fault Start TimeStamp" dataDxfId="86"/>
    <tableColumn id="13" xr3:uid="{00000000-0010-0000-0400-00000D000000}" name="Work Start TimeStamp" dataDxfId="85"/>
    <tableColumn id="14" xr3:uid="{00000000-0010-0000-0400-00000E000000}" name="Fault Clearance time" dataDxfId="84"/>
    <tableColumn id="15" xr3:uid="{00000000-0010-0000-0400-00000F000000}" name="Response Time" dataDxfId="83">
      <calculatedColumnFormula>(Grid_BD[[#This Row],[Work Start TimeStamp]]-Grid_BD[[#This Row],[Fault Start TimeStamp]])*24</calculatedColumnFormula>
    </tableColumn>
    <tableColumn id="16" xr3:uid="{00000000-0010-0000-0400-000010000000}" name="Resolution Time" dataDxfId="82">
      <calculatedColumnFormula>IF(Grid_BD[[#This Row],[Work Start TimeStamp]]="","",(Grid_BD[[#This Row],[Fault Clearance time]]-Grid_BD[[#This Row],[Work Start TimeStamp]])*24)</calculatedColumnFormula>
    </tableColumn>
    <tableColumn id="17" xr3:uid="{00000000-0010-0000-0400-000011000000}" name="Breakdown Time" dataDxfId="81">
      <calculatedColumnFormula>(Grid_BD[[#This Row],[Fault Clearance time]]-Grid_BD[[#This Row],[Fault Start TimeStamp]])*24</calculatedColumnFormula>
    </tableColumn>
    <tableColumn id="18" xr3:uid="{00000000-0010-0000-0400-000012000000}" name="Action taken" dataDxfId="80"/>
    <tableColumn id="19" xr3:uid="{00000000-0010-0000-0400-000013000000}" name="Status" dataDxfId="79"/>
    <tableColumn id="22" xr3:uid="{00000000-0010-0000-0400-000016000000}" name="Plant Equivalent breakdown" dataDxfId="78">
      <calculatedColumnFormula>IFERROR(Grid_BD[[#This Row],[Breakdown Time]]*Grid_BD[[#This Row],[Plant Equivalent Weightage]],"")</calculatedColumnFormula>
    </tableColumn>
    <tableColumn id="25" xr3:uid="{757D40C1-DECD-42D7-A096-AD0062B9970B}" name="Fault Category" dataDxfId="77"/>
    <tableColumn id="20" xr3:uid="{DA3D61FA-B050-47A6-B9DC-30BA2970EE29}" name="Average wind speed" dataDxfId="76"/>
    <tableColumn id="23" xr3:uid="{B64B120E-22A9-479F-8C85-416455A4EC9F}" name="Loss of KWH" dataDxfId="75"/>
    <tableColumn id="24" xr3:uid="{C338FF74-83D0-4F0A-B6F4-076413D56DC4}" name="KWH lost during BD/SD" dataDxfId="74">
      <calculatedColumnFormula>Grid_BD[[#This Row],[Loss of KWH]]*23*Grid_BD[[#This Row],[Breakdown Time]]</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5F2A792-2C4A-41F3-AFDD-B30DA9888BA6}" name="Table14" displayName="Table14" ref="A1:AN25" totalsRowShown="0" headerRowDxfId="73" dataDxfId="71" headerRowBorderDxfId="72" tableBorderDxfId="70" totalsRowBorderDxfId="69">
  <tableColumns count="40">
    <tableColumn id="1" xr3:uid="{F3EAD0E3-ABF7-4CDB-A960-698D22A7C417}" name="Sr. No." dataDxfId="68"/>
    <tableColumn id="2" xr3:uid="{B0418144-A78E-4D40-82DA-F0797A0658EE}" name="Month Name" dataDxfId="67" dataCellStyle="Comma 42"/>
    <tableColumn id="3" xr3:uid="{AD83A0A0-0B3B-44B7-87DC-777728711627}" name="Month Number" dataDxfId="66"/>
    <tableColumn id="4" xr3:uid="{B8409966-3B87-4F3E-8AB4-BBBF13B97CF4}" name="Month" dataDxfId="65" dataCellStyle="Comma 42"/>
    <tableColumn id="5" xr3:uid="{020A7E51-D788-4A7F-B286-953BF006A013}" name="CY" dataDxfId="64">
      <calculatedColumnFormula>YEAR(D2)</calculatedColumnFormula>
    </tableColumn>
    <tableColumn id="6" xr3:uid="{D8F8960C-185A-4A0C-8CC5-D991E57F98D4}" name="FY" dataDxfId="63"/>
    <tableColumn id="7" xr3:uid="{417B0174-CD1A-40CD-BC93-E0D7DD62FB38}" name="No. of Days in Month" dataDxfId="62">
      <calculatedColumnFormula>DAY(EOMONTH(D2,0))</calculatedColumnFormula>
    </tableColumn>
    <tableColumn id="8" xr3:uid="{3E645F0B-A4D1-41DD-A694-97379182AD95}" name="GHI" dataDxfId="61"/>
    <tableColumn id="9" xr3:uid="{5DB390D2-8A76-40A0-9307-5C1D6F211C19}" name="POA" dataDxfId="60"/>
    <tableColumn id="10" xr3:uid="{D78EE0DB-78A5-412A-B6BF-7BBC695BF3FD}" name="WS" dataDxfId="59"/>
    <tableColumn id="11" xr3:uid="{AED4DA74-841F-472F-AB20-9EFF4203A7FB}" name="Tamb" dataDxfId="58"/>
    <tableColumn id="12" xr3:uid="{F5BBF801-F550-4711-A0E3-A7D7BECD7EE1}" name="Tmod" dataDxfId="57"/>
    <tableColumn id="13" xr3:uid="{7CFAD92B-8CC6-4C09-9D02-7BDBC917F8B8}" name="Egrid (MWh)" dataDxfId="56"/>
    <tableColumn id="14" xr3:uid="{9BE849CD-3487-4CF3-A1D2-2A24370F630B}" name="Bugt_Capacity" dataDxfId="55"/>
    <tableColumn id="15" xr3:uid="{FB833210-75D4-4A91-9FA4-A12E87659459}" name="PR" dataDxfId="54"/>
    <tableColumn id="16" xr3:uid="{9F8724A7-7007-42B9-AE65-78B7958D81F8}" name="Daily POA" dataDxfId="53"/>
    <tableColumn id="17" xr3:uid="{9B00B68D-96A7-4056-B81D-6A390998F3AA}" name="Days Operated" dataDxfId="52">
      <calculatedColumnFormula>COUNTIFS('Daily KPI'!$D:$D,D2,'Daily KPI'!$M:$M,"&gt;0")</calculatedColumnFormula>
    </tableColumn>
    <tableColumn id="18" xr3:uid="{47B38392-BF91-4396-BD38-DB17B7724AC1}" name="MTD POA" dataDxfId="51"/>
    <tableColumn id="27" xr3:uid="{1EF95AD3-2089-4CAD-AC1C-6780FD0FC541}" name="YTD POA" dataDxfId="50"/>
    <tableColumn id="19" xr3:uid="{8A4F8C6F-E3C3-43C3-9C96-E2DEBEBBA816}" name="Daily Energy (MWh)" dataDxfId="49">
      <calculatedColumnFormula>IFERROR(M2/G2,"")</calculatedColumnFormula>
    </tableColumn>
    <tableColumn id="20" xr3:uid="{8D3A9F5A-0A06-4829-B655-974587229718}" name="MTD Energy (MWh)" dataDxfId="48">
      <calculatedColumnFormula>IFERROR(M2/G2*Q2,"")</calculatedColumnFormula>
    </tableColumn>
    <tableColumn id="28" xr3:uid="{0125BB0D-BA97-4D7A-91F1-AE991FF818F5}" name="YTD Energy (MWh)" dataDxfId="47">
      <calculatedColumnFormula>SUMIF($F$2:F2,F2,$U$2:U2)</calculatedColumnFormula>
    </tableColumn>
    <tableColumn id="38" xr3:uid="{DD55C7C7-3436-4C49-B5F2-AAFF7AA20C25}" name="Bugt CUF (%)" dataDxfId="46" dataCellStyle="Percent">
      <calculatedColumnFormula>IFERROR(T2/(24*N2),"")</calculatedColumnFormula>
    </tableColumn>
    <tableColumn id="37" xr3:uid="{B24E7B0E-4AE3-4B81-A6C9-3448BC554FD8}" name="Bugt CUF (%) MTD" dataDxfId="45" dataCellStyle="Percent">
      <calculatedColumnFormula>IFERROR(U2/(24*N2*Q2),"")</calculatedColumnFormula>
    </tableColumn>
    <tableColumn id="36" xr3:uid="{0AC1542C-AEB6-4BDB-897E-D6C42C46B3B9}" name="Bugt CUF (%)YTD" dataDxfId="44" dataCellStyle="Percent">
      <calculatedColumnFormula>IFERROR(V2/(24*N2*SUMIFS($Q:$Q,$F:$F,$F2,$D:$D,"&lt;="&amp;D2)),"")</calculatedColumnFormula>
    </tableColumn>
    <tableColumn id="21" xr3:uid="{7C1B4714-C254-456B-B100-9EC1C72BD599}" name="Ave. Cap MTD" dataDxfId="43">
      <calculatedColumnFormula>IFERROR(AVERAGEIF('Daily KPI'!D:D,Table14[[#This Row],[Month]],'Daily KPI'!AB:AB),"")</calculatedColumnFormula>
    </tableColumn>
    <tableColumn id="29" xr3:uid="{7F2C1AEA-E207-4994-B3DA-BDA20D42FEE5}" name="Ave. Cap YTD" dataDxfId="42">
      <calculatedColumnFormula>IFERROR(AVERAGEIF($F$2:F2,F2,$Z$2:Z2),"")</calculatedColumnFormula>
    </tableColumn>
    <tableColumn id="22" xr3:uid="{27549171-6290-4BB7-963C-DDEFB44328AE}" name="CC Energy MTD" dataDxfId="41"/>
    <tableColumn id="31" xr3:uid="{B5ECE3E1-4173-43BF-B30D-2632825553C7}" name="WS MTD" dataDxfId="40">
      <calculatedColumnFormula>Table14[[#This Row],[WS]]</calculatedColumnFormula>
    </tableColumn>
    <tableColumn id="23" xr3:uid="{CE44927B-EB28-4500-A875-830BB0EDA955}" name="WS YTD" dataDxfId="39">
      <calculatedColumnFormula>AVERAGEIF($F$2:F2,F2,$AC$2:AC2)</calculatedColumnFormula>
    </tableColumn>
    <tableColumn id="24" xr3:uid="{3CA46770-B3A9-4121-9A41-CB5FDADD7A99}" name="Bugt PA" dataDxfId="38" dataCellStyle="Percent 43">
      <calculatedColumnFormula>IFERROR(AH2*AI2,"")</calculatedColumnFormula>
    </tableColumn>
    <tableColumn id="25" xr3:uid="{27AE7DB1-ADAE-4170-9A8C-9A81C818637A}" name="Bugt EGA" dataDxfId="37" dataCellStyle="Percent 43"/>
    <tableColumn id="35" xr3:uid="{14F4482D-54A4-43FA-9E36-D5A1F5AB6C01}" name="Bugt TA" dataDxfId="36" dataCellStyle="Percent"/>
    <tableColumn id="26" xr3:uid="{26D16F7D-638E-4781-A79E-286264B083D9}" name="Bugt MA" dataDxfId="35" dataCellStyle="Percent"/>
    <tableColumn id="30" xr3:uid="{D0DFBEA8-C2B4-4D9F-ACA7-4B000241429B}" name="Bugt IGA" dataDxfId="34" dataCellStyle="Percent"/>
    <tableColumn id="32" xr3:uid="{BDEA05FD-D9DB-4545-9B4F-8D011B0EA073}" name="Corelation" dataDxfId="33" dataCellStyle="Percent"/>
    <tableColumn id="33" xr3:uid="{C39425F2-CD42-4837-9608-6796E3119220}" name="Bugt Line loss" dataDxfId="32" dataCellStyle="Percent"/>
    <tableColumn id="34" xr3:uid="{E764C683-347B-45FE-8518-FC18586A1B69}" name="Bugt Reactive Power" dataDxfId="31" dataCellStyle="Percent"/>
    <tableColumn id="39" xr3:uid="{82F4ADC2-8437-4A24-BC06-681830409DE4}" name="Bugt Capacity" dataDxfId="30" dataCellStyle="Percent"/>
    <tableColumn id="40" xr3:uid="{4B56E650-7441-46E9-9963-09648AE0B34D}" name="CC*Bugt" dataDxfId="29" dataCellStyle="Percent"/>
  </tableColumns>
  <tableStyleInfo name="TableStyleMedium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Modelling" displayName="Modelling" ref="B2:R367" totalsRowShown="0" headerRowDxfId="28" headerRowBorderDxfId="27" tableBorderDxfId="26" totalsRowBorderDxfId="25">
  <autoFilter ref="B2:R367" xr:uid="{00000000-0009-0000-0100-000005000000}"/>
  <tableColumns count="17">
    <tableColumn id="5" xr3:uid="{00000000-0010-0000-0500-000005000000}" name="Date" dataDxfId="24"/>
    <tableColumn id="1" xr3:uid="{00000000-0010-0000-0500-000001000000}" name="FY" dataDxfId="23">
      <calculatedColumnFormula>YEAR(Modelling[[#This Row],[Date]])+IF(MONTH(Modelling[[#This Row],[Date]])&gt;=4,1,0)</calculatedColumnFormula>
    </tableColumn>
    <tableColumn id="2" xr3:uid="{00000000-0010-0000-0500-000002000000}" name="Year" dataDxfId="22">
      <calculatedColumnFormula>YEAR(B3)</calculatedColumnFormula>
    </tableColumn>
    <tableColumn id="3" xr3:uid="{00000000-0010-0000-0500-000003000000}" name="Month" dataDxfId="21"/>
    <tableColumn id="4" xr3:uid="{00000000-0010-0000-0500-000004000000}" name="Days" dataDxfId="20">
      <calculatedColumnFormula>DAY(EOMONTH(Modelling[[#This Row],[Date]],0))</calculatedColumnFormula>
    </tableColumn>
    <tableColumn id="9" xr3:uid="{00000000-0010-0000-0500-000009000000}" name="E_Grid daily_x000a_MWh" dataDxfId="19">
      <calculatedColumnFormula>VLOOKUP(MONTH(Modelling[[#This Row],[Date]]),$W$3:$Z$14,4,0)/1000/Modelling[[#This Row],[Days]]</calculatedColumnFormula>
    </tableColumn>
    <tableColumn id="10" xr3:uid="{00000000-0010-0000-0500-00000A000000}" name="E_Grid MTD_x000a_MWh" dataDxfId="18">
      <calculatedColumnFormula>SUM($G$3:G3)</calculatedColumnFormula>
    </tableColumn>
    <tableColumn id="11" xr3:uid="{00000000-0010-0000-0500-00000B000000}" name="E_Grid YTD_x000a_MWh" dataDxfId="17">
      <calculatedColumnFormula>SUM($G$3:G3)</calculatedColumnFormula>
    </tableColumn>
    <tableColumn id="12" xr3:uid="{00000000-0010-0000-0500-00000C000000}" name="WS Daily" dataDxfId="16">
      <calculatedColumnFormula>VLOOKUP(MONTH(Modelling[[#This Row],[Date]]),$W$3:$Y$14,3,0)</calculatedColumnFormula>
    </tableColumn>
    <tableColumn id="13" xr3:uid="{00000000-0010-0000-0500-00000D000000}" name="WS MTD" dataDxfId="15">
      <calculatedColumnFormula>VLOOKUP(MONTH(Modelling[[#This Row],[Date]]),$W$3:$Y$14,3,0)</calculatedColumnFormula>
    </tableColumn>
    <tableColumn id="14" xr3:uid="{00000000-0010-0000-0500-00000E000000}" name="WS YTD" dataDxfId="14">
      <calculatedColumnFormula>AVERAGE(J$3:J3)</calculatedColumnFormula>
    </tableColumn>
    <tableColumn id="15" xr3:uid="{00000000-0010-0000-0500-00000F000000}" name="CUF Daily" dataDxfId="13">
      <calculatedColumnFormula>G3/P3/24</calculatedColumnFormula>
    </tableColumn>
    <tableColumn id="16" xr3:uid="{00000000-0010-0000-0500-000010000000}" name="CUF MTD" dataDxfId="12">
      <calculatedColumnFormula>H3/(24*S3)/Q3</calculatedColumnFormula>
    </tableColumn>
    <tableColumn id="17" xr3:uid="{00000000-0010-0000-0500-000011000000}" name="CUF YTD" dataDxfId="11" dataCellStyle="Percent">
      <calculatedColumnFormula>I3/(24*T3)/R3</calculatedColumnFormula>
    </tableColumn>
    <tableColumn id="8" xr3:uid="{5FDBD18B-4977-43D6-A68F-BC660B0985B2}" name="Day Capacity" dataDxfId="10" dataCellStyle="Comma">
      <calculatedColumnFormula>_xlfn.XLOOKUP(MONTH(B3),W:W,AA:AA)</calculatedColumnFormula>
    </tableColumn>
    <tableColumn id="6" xr3:uid="{7D5C94FB-6082-4947-8B71-814D66EE14FF}" name="MTD Capacity" dataDxfId="9"/>
    <tableColumn id="7" xr3:uid="{8518E365-5C36-471F-94CA-B1844743DC26}" name="YTD Capacity" dataDxfId="8">
      <calculatedColumnFormula>AVERAGE($P$3:P3)</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8" Type="http://schemas.openxmlformats.org/officeDocument/2006/relationships/hyperlink" Target="mailto:O@R1" TargetMode="External"/><Relationship Id="rId13" Type="http://schemas.openxmlformats.org/officeDocument/2006/relationships/hyperlink" Target="mailto:O@R1" TargetMode="External"/><Relationship Id="rId18" Type="http://schemas.openxmlformats.org/officeDocument/2006/relationships/hyperlink" Target="mailto:O@R1" TargetMode="External"/><Relationship Id="rId26" Type="http://schemas.openxmlformats.org/officeDocument/2006/relationships/hyperlink" Target="mailto:O@R1" TargetMode="External"/><Relationship Id="rId3" Type="http://schemas.openxmlformats.org/officeDocument/2006/relationships/hyperlink" Target="mailto:O@R1" TargetMode="External"/><Relationship Id="rId21" Type="http://schemas.openxmlformats.org/officeDocument/2006/relationships/hyperlink" Target="mailto:O@R1" TargetMode="External"/><Relationship Id="rId7" Type="http://schemas.openxmlformats.org/officeDocument/2006/relationships/hyperlink" Target="mailto:O@R1" TargetMode="External"/><Relationship Id="rId12" Type="http://schemas.openxmlformats.org/officeDocument/2006/relationships/hyperlink" Target="mailto:O@R1" TargetMode="External"/><Relationship Id="rId17" Type="http://schemas.openxmlformats.org/officeDocument/2006/relationships/hyperlink" Target="mailto:O@R1" TargetMode="External"/><Relationship Id="rId25" Type="http://schemas.openxmlformats.org/officeDocument/2006/relationships/hyperlink" Target="mailto:O@R1" TargetMode="External"/><Relationship Id="rId2" Type="http://schemas.openxmlformats.org/officeDocument/2006/relationships/hyperlink" Target="mailto:O@R1" TargetMode="External"/><Relationship Id="rId16" Type="http://schemas.openxmlformats.org/officeDocument/2006/relationships/hyperlink" Target="mailto:O@R1" TargetMode="External"/><Relationship Id="rId20" Type="http://schemas.openxmlformats.org/officeDocument/2006/relationships/hyperlink" Target="mailto:O@R1" TargetMode="External"/><Relationship Id="rId29" Type="http://schemas.openxmlformats.org/officeDocument/2006/relationships/hyperlink" Target="mailto:O@R1" TargetMode="External"/><Relationship Id="rId1" Type="http://schemas.openxmlformats.org/officeDocument/2006/relationships/hyperlink" Target="mailto:O@R1" TargetMode="External"/><Relationship Id="rId6" Type="http://schemas.openxmlformats.org/officeDocument/2006/relationships/hyperlink" Target="mailto:O@R1" TargetMode="External"/><Relationship Id="rId11" Type="http://schemas.openxmlformats.org/officeDocument/2006/relationships/hyperlink" Target="mailto:O@R1" TargetMode="External"/><Relationship Id="rId24" Type="http://schemas.openxmlformats.org/officeDocument/2006/relationships/hyperlink" Target="mailto:O@R1" TargetMode="External"/><Relationship Id="rId5" Type="http://schemas.openxmlformats.org/officeDocument/2006/relationships/hyperlink" Target="mailto:O@R1" TargetMode="External"/><Relationship Id="rId15" Type="http://schemas.openxmlformats.org/officeDocument/2006/relationships/hyperlink" Target="mailto:O@R1" TargetMode="External"/><Relationship Id="rId23" Type="http://schemas.openxmlformats.org/officeDocument/2006/relationships/hyperlink" Target="mailto:O@R1" TargetMode="External"/><Relationship Id="rId28" Type="http://schemas.openxmlformats.org/officeDocument/2006/relationships/hyperlink" Target="mailto:O@R1" TargetMode="External"/><Relationship Id="rId10" Type="http://schemas.openxmlformats.org/officeDocument/2006/relationships/hyperlink" Target="mailto:O@R1" TargetMode="External"/><Relationship Id="rId19" Type="http://schemas.openxmlformats.org/officeDocument/2006/relationships/hyperlink" Target="mailto:O@R1" TargetMode="External"/><Relationship Id="rId4" Type="http://schemas.openxmlformats.org/officeDocument/2006/relationships/hyperlink" Target="mailto:O@R1" TargetMode="External"/><Relationship Id="rId9" Type="http://schemas.openxmlformats.org/officeDocument/2006/relationships/hyperlink" Target="mailto:O@R1" TargetMode="External"/><Relationship Id="rId14" Type="http://schemas.openxmlformats.org/officeDocument/2006/relationships/hyperlink" Target="mailto:O@R1" TargetMode="External"/><Relationship Id="rId22" Type="http://schemas.openxmlformats.org/officeDocument/2006/relationships/hyperlink" Target="mailto:O@R1" TargetMode="External"/><Relationship Id="rId27" Type="http://schemas.openxmlformats.org/officeDocument/2006/relationships/hyperlink" Target="mailto:O@R1"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0"/>
  <sheetViews>
    <sheetView showGridLines="0" tabSelected="1" topLeftCell="A17" zoomScale="78" zoomScaleNormal="80" workbookViewId="0">
      <selection activeCell="K32" sqref="K32"/>
    </sheetView>
  </sheetViews>
  <sheetFormatPr defaultColWidth="9" defaultRowHeight="14.5"/>
  <cols>
    <col min="1" max="1" width="30.90625" style="62" bestFit="1" customWidth="1"/>
    <col min="2" max="2" width="22.453125" style="63" customWidth="1"/>
    <col min="3" max="3" width="13.453125" style="63" customWidth="1"/>
    <col min="4" max="4" width="12" style="64" customWidth="1"/>
    <col min="5" max="5" width="22.08984375" style="62" customWidth="1"/>
    <col min="6" max="6" width="31.453125" style="63" customWidth="1"/>
    <col min="7" max="7" width="11.453125" style="63" customWidth="1"/>
    <col min="8" max="8" width="14.453125" style="63" customWidth="1"/>
    <col min="9" max="9" width="11" style="63" customWidth="1"/>
    <col min="10" max="10" width="11.453125" style="63" customWidth="1"/>
    <col min="11" max="11" width="10.453125" style="63" customWidth="1"/>
    <col min="12" max="16384" width="9" style="63"/>
  </cols>
  <sheetData>
    <row r="1" spans="1:18" ht="8.25" customHeight="1" thickBot="1"/>
    <row r="2" spans="1:18" ht="25.5" customHeight="1">
      <c r="A2" s="314" t="s">
        <v>0</v>
      </c>
      <c r="B2" s="315"/>
      <c r="C2" s="315"/>
      <c r="D2" s="315"/>
      <c r="E2" s="315"/>
      <c r="F2" s="316"/>
    </row>
    <row r="3" spans="1:18">
      <c r="A3" s="65" t="s">
        <v>1</v>
      </c>
      <c r="B3" s="426">
        <v>45809</v>
      </c>
      <c r="C3" s="67"/>
      <c r="D3" s="67"/>
      <c r="E3" s="67"/>
      <c r="F3" s="68"/>
    </row>
    <row r="4" spans="1:18">
      <c r="A4" s="65" t="s">
        <v>2</v>
      </c>
      <c r="B4" s="427">
        <v>45820</v>
      </c>
      <c r="C4" s="67"/>
      <c r="D4" s="67"/>
      <c r="E4" s="67"/>
      <c r="F4" s="68"/>
      <c r="G4" s="70"/>
      <c r="H4" s="70"/>
      <c r="I4" s="70"/>
      <c r="J4" s="70"/>
      <c r="K4" s="70"/>
      <c r="L4" s="70"/>
      <c r="M4" s="70"/>
      <c r="N4" s="70"/>
      <c r="O4" s="70"/>
      <c r="P4" s="70"/>
      <c r="Q4" s="70"/>
      <c r="R4" s="70"/>
    </row>
    <row r="5" spans="1:18" s="71" customFormat="1">
      <c r="A5" s="65" t="s">
        <v>3</v>
      </c>
      <c r="B5" s="66" t="s">
        <v>4</v>
      </c>
      <c r="C5" s="67"/>
      <c r="D5" s="67"/>
      <c r="E5" s="67"/>
      <c r="F5" s="68"/>
      <c r="G5" s="63"/>
      <c r="H5" s="63"/>
      <c r="I5" s="63"/>
      <c r="J5" s="63"/>
      <c r="K5" s="63"/>
      <c r="L5" s="63"/>
      <c r="M5" s="63"/>
      <c r="N5" s="63"/>
      <c r="O5" s="63"/>
      <c r="P5" s="63"/>
    </row>
    <row r="6" spans="1:18">
      <c r="A6" s="65" t="s">
        <v>5</v>
      </c>
      <c r="B6" s="69">
        <v>45748</v>
      </c>
      <c r="C6" s="67"/>
      <c r="D6" s="67"/>
      <c r="E6" s="67"/>
      <c r="F6" s="68"/>
    </row>
    <row r="7" spans="1:18" ht="15" thickBot="1">
      <c r="A7" s="72" t="s">
        <v>6</v>
      </c>
      <c r="B7" s="73">
        <v>46112</v>
      </c>
      <c r="C7" s="74"/>
      <c r="D7" s="74"/>
      <c r="E7" s="74"/>
      <c r="F7" s="75"/>
    </row>
    <row r="8" spans="1:18" ht="4.5" customHeight="1" thickBot="1">
      <c r="A8" s="76"/>
      <c r="B8" s="77"/>
      <c r="C8" s="77"/>
      <c r="D8" s="77"/>
      <c r="E8" s="77"/>
      <c r="F8" s="77"/>
    </row>
    <row r="9" spans="1:18" ht="19.5" customHeight="1" thickBot="1">
      <c r="A9" s="78" t="s">
        <v>7</v>
      </c>
      <c r="B9" s="79" t="s">
        <v>8</v>
      </c>
      <c r="C9" s="79" t="s">
        <v>9</v>
      </c>
      <c r="D9" s="79" t="s">
        <v>10</v>
      </c>
      <c r="E9" s="79" t="s">
        <v>11</v>
      </c>
      <c r="F9" s="80" t="s">
        <v>12</v>
      </c>
    </row>
    <row r="10" spans="1:18">
      <c r="A10" s="737">
        <v>1</v>
      </c>
      <c r="B10" s="81" t="s">
        <v>13</v>
      </c>
      <c r="C10" s="82">
        <f>_xlfn.XLOOKUP($B$4,'Daily KPI'!$A:$A,'Daily KPI'!$AD:$AD)/1000</f>
        <v>801.61327436453223</v>
      </c>
      <c r="D10" s="83">
        <f>_xlfn.XLOOKUP($B$4,'Daily KPI'!$A:$A,'Daily KPI'!$AA:$AA)/1000</f>
        <v>904.05</v>
      </c>
      <c r="E10" s="84">
        <f>D10/C10-1</f>
        <v>0.12778821023974807</v>
      </c>
      <c r="F10" s="428"/>
    </row>
    <row r="11" spans="1:18">
      <c r="A11" s="738"/>
      <c r="B11" s="85" t="s">
        <v>14</v>
      </c>
      <c r="C11" s="86">
        <f>MonthlyKPI!$E$4</f>
        <v>9619.3592923743872</v>
      </c>
      <c r="D11" s="87">
        <f>MonthlyKPI!F4</f>
        <v>10525.05</v>
      </c>
      <c r="E11" s="88">
        <f>D11/C11-1</f>
        <v>9.4152913941325078E-2</v>
      </c>
      <c r="F11" s="429"/>
    </row>
    <row r="12" spans="1:18" ht="15" thickBot="1">
      <c r="A12" s="739"/>
      <c r="B12" s="89" t="s">
        <v>15</v>
      </c>
      <c r="C12" s="90">
        <f>AnnualKPI!$E$4</f>
        <v>58722.229094541879</v>
      </c>
      <c r="D12" s="91">
        <f>AnnualKPI!F4</f>
        <v>48099.15</v>
      </c>
      <c r="E12" s="92">
        <f>D12/C12-1</f>
        <v>-0.18090388015480274</v>
      </c>
      <c r="F12" s="430"/>
    </row>
    <row r="13" spans="1:18">
      <c r="A13" s="737">
        <v>2</v>
      </c>
      <c r="B13" s="81" t="s">
        <v>16</v>
      </c>
      <c r="C13" s="93">
        <f>_xlfn.XLOOKUP($B$3,'Modelling New'!$D:$D,'Modelling New'!$J:$J)</f>
        <v>7.15</v>
      </c>
      <c r="D13" s="94">
        <f>_xlfn.XLOOKUP($B$4,'Daily KPI'!$A:$A,'Daily KPI'!$M:$M)</f>
        <v>7.6640865436603827</v>
      </c>
      <c r="E13" s="84">
        <f t="shared" ref="E13:E39" si="0">(D13-C13)/(C13)</f>
        <v>7.1900215896556957E-2</v>
      </c>
      <c r="F13" s="428"/>
    </row>
    <row r="14" spans="1:18">
      <c r="A14" s="738"/>
      <c r="B14" s="85" t="s">
        <v>17</v>
      </c>
      <c r="C14" s="95">
        <f>MonthlyKPI!C4</f>
        <v>7.15</v>
      </c>
      <c r="D14" s="96">
        <f>MonthlyKPI!D4</f>
        <v>7.5850642533985448</v>
      </c>
      <c r="E14" s="88">
        <f t="shared" si="0"/>
        <v>6.0848147328467758E-2</v>
      </c>
      <c r="F14" s="429"/>
    </row>
    <row r="15" spans="1:18" ht="15" thickBot="1">
      <c r="A15" s="739"/>
      <c r="B15" s="89" t="s">
        <v>18</v>
      </c>
      <c r="C15" s="97">
        <f>AnnualKPI!C4</f>
        <v>6.996666666666667</v>
      </c>
      <c r="D15" s="98">
        <f>AnnualKPI!D4</f>
        <v>6.6558604935152887</v>
      </c>
      <c r="E15" s="92">
        <f t="shared" si="0"/>
        <v>-4.870979130319842E-2</v>
      </c>
      <c r="F15" s="430"/>
    </row>
    <row r="16" spans="1:18">
      <c r="A16" s="737">
        <v>3</v>
      </c>
      <c r="B16" s="81" t="s">
        <v>19</v>
      </c>
      <c r="C16" s="99">
        <f>_xlfn.XLOOKUP($B$3,'Modelling New'!$D:$D,'Modelling New'!$AE:$AE)</f>
        <v>0.96029999999999993</v>
      </c>
      <c r="D16" s="100">
        <f>_xlfn.XLOOKUP($B$4,'Daily KPI'!$A:$A,'Daily KPI'!$O:$O)</f>
        <v>0.99747816624688823</v>
      </c>
      <c r="E16" s="84">
        <f t="shared" si="0"/>
        <v>3.8715158020293974E-2</v>
      </c>
      <c r="F16" s="428"/>
      <c r="H16" s="171"/>
    </row>
    <row r="17" spans="1:6">
      <c r="A17" s="738"/>
      <c r="B17" s="85" t="s">
        <v>20</v>
      </c>
      <c r="C17" s="101">
        <f>_xlfn.XLOOKUP($B$3,'Modelling New'!$D:$D,'Modelling New'!$AE:$AE)</f>
        <v>0.96029999999999993</v>
      </c>
      <c r="D17" s="102">
        <f>MonthlyKPI!P4</f>
        <v>0.98682663121739223</v>
      </c>
      <c r="E17" s="88">
        <f t="shared" si="0"/>
        <v>2.7623275244603035E-2</v>
      </c>
      <c r="F17" s="429"/>
    </row>
    <row r="18" spans="1:6" ht="15" thickBot="1">
      <c r="A18" s="739"/>
      <c r="B18" s="89" t="s">
        <v>21</v>
      </c>
      <c r="C18" s="103">
        <f>_xlfn.XLOOKUP($B$3,'Modelling New'!$D:$D,'Modelling New'!$AE:$AE)</f>
        <v>0.96029999999999993</v>
      </c>
      <c r="D18" s="104">
        <f>AnnualKPI!P4</f>
        <v>0.94096981706117666</v>
      </c>
      <c r="E18" s="92">
        <f t="shared" si="0"/>
        <v>-2.0129316816435771E-2</v>
      </c>
      <c r="F18" s="430"/>
    </row>
    <row r="19" spans="1:6">
      <c r="A19" s="737">
        <v>4</v>
      </c>
      <c r="B19" s="81" t="s">
        <v>22</v>
      </c>
      <c r="C19" s="99">
        <f>_xlfn.XLOOKUP($B$3,'Modelling New'!$D:$D,'Modelling New'!$AF:$AF)</f>
        <v>0.995</v>
      </c>
      <c r="D19" s="100">
        <f>_xlfn.XLOOKUP($B$4,'Daily KPI'!$A:$A,'Daily KPI'!$R:$R)</f>
        <v>1</v>
      </c>
      <c r="E19" s="84">
        <f t="shared" si="0"/>
        <v>5.0251256281407079E-3</v>
      </c>
      <c r="F19" s="428"/>
    </row>
    <row r="20" spans="1:6">
      <c r="A20" s="738"/>
      <c r="B20" s="85" t="s">
        <v>23</v>
      </c>
      <c r="C20" s="101">
        <f>_xlfn.XLOOKUP($B$3,'Modelling New'!$D:$D,'Modelling New'!$AF:$AF)</f>
        <v>0.995</v>
      </c>
      <c r="D20" s="102">
        <f>MonthlyKPI!J4</f>
        <v>1</v>
      </c>
      <c r="E20" s="88">
        <f t="shared" si="0"/>
        <v>5.0251256281407079E-3</v>
      </c>
      <c r="F20" s="429"/>
    </row>
    <row r="21" spans="1:6" ht="15" thickBot="1">
      <c r="A21" s="739"/>
      <c r="B21" s="89" t="s">
        <v>24</v>
      </c>
      <c r="C21" s="103">
        <f>_xlfn.XLOOKUP($B$3,'Modelling New'!$D:$D,'Modelling New'!$AF:$AF)</f>
        <v>0.995</v>
      </c>
      <c r="D21" s="104">
        <f>AnnualKPI!J4</f>
        <v>1</v>
      </c>
      <c r="E21" s="92">
        <f t="shared" si="0"/>
        <v>5.0251256281407079E-3</v>
      </c>
      <c r="F21" s="430"/>
    </row>
    <row r="22" spans="1:6">
      <c r="A22" s="737">
        <v>5</v>
      </c>
      <c r="B22" s="81" t="s">
        <v>25</v>
      </c>
      <c r="C22" s="99">
        <f>_xlfn.XLOOKUP($B$3,'Modelling New'!$D:$D,'Modelling New'!$AI:$AI)</f>
        <v>0.99</v>
      </c>
      <c r="D22" s="100">
        <f>_xlfn.XLOOKUP($B$4,'Daily KPI'!$A:$A,'Daily KPI'!$Q:$Q)</f>
        <v>1</v>
      </c>
      <c r="E22" s="84">
        <f t="shared" si="0"/>
        <v>1.0101010101010111E-2</v>
      </c>
      <c r="F22" s="428"/>
    </row>
    <row r="23" spans="1:6">
      <c r="A23" s="738"/>
      <c r="B23" s="85" t="s">
        <v>26</v>
      </c>
      <c r="C23" s="101">
        <f>_xlfn.XLOOKUP($B$3,'Modelling New'!$D:$D,'Modelling New'!$AI:$AI)</f>
        <v>0.99</v>
      </c>
      <c r="D23" s="102">
        <f>MonthlyKPI!N4</f>
        <v>0.99995753137802124</v>
      </c>
      <c r="E23" s="88">
        <f t="shared" si="0"/>
        <v>1.0058112503051763E-2</v>
      </c>
      <c r="F23" s="429"/>
    </row>
    <row r="24" spans="1:6" ht="15" thickBot="1">
      <c r="A24" s="739"/>
      <c r="B24" s="89" t="s">
        <v>27</v>
      </c>
      <c r="C24" s="103">
        <f>_xlfn.XLOOKUP($B$3,'Modelling New'!$D:$D,'Modelling New'!$AI:$AI)</f>
        <v>0.99</v>
      </c>
      <c r="D24" s="104">
        <f>AnnualKPI!N4</f>
        <v>0.96742438946648301</v>
      </c>
      <c r="E24" s="92">
        <f t="shared" si="0"/>
        <v>-2.2803647003552502E-2</v>
      </c>
      <c r="F24" s="430"/>
    </row>
    <row r="25" spans="1:6">
      <c r="A25" s="737">
        <v>6</v>
      </c>
      <c r="B25" s="81" t="s">
        <v>28</v>
      </c>
      <c r="C25" s="100">
        <f>_xlfn.XLOOKUP($B$3,'Modelling New'!$D:$D,'Modelling New'!$AH:$AH)</f>
        <v>0.97</v>
      </c>
      <c r="D25" s="100">
        <f>_xlfn.XLOOKUP($B$4,'Daily KPI'!$A:$A,'Daily KPI'!$P:$P)</f>
        <v>0.99747816624688823</v>
      </c>
      <c r="E25" s="84">
        <f t="shared" ref="E25:E27" si="1">(D25-C25)/(C25)</f>
        <v>2.8328006440090987E-2</v>
      </c>
      <c r="F25" s="428"/>
    </row>
    <row r="26" spans="1:6">
      <c r="A26" s="738"/>
      <c r="B26" s="85" t="s">
        <v>29</v>
      </c>
      <c r="C26" s="102">
        <f>_xlfn.XLOOKUP($B$3,'Modelling New'!$D:$D,'Modelling New'!$AH:$AH)</f>
        <v>0.97</v>
      </c>
      <c r="D26" s="102">
        <f>MonthlyKPI!$L$4</f>
        <v>0.98686854216445219</v>
      </c>
      <c r="E26" s="88">
        <f t="shared" si="1"/>
        <v>1.7390249654074451E-2</v>
      </c>
      <c r="F26" s="429"/>
    </row>
    <row r="27" spans="1:6" ht="15" thickBot="1">
      <c r="A27" s="739"/>
      <c r="B27" s="89" t="s">
        <v>30</v>
      </c>
      <c r="C27" s="104">
        <f>_xlfn.XLOOKUP($B$3,'Modelling New'!$D:$D,'Modelling New'!$AH:$AH)</f>
        <v>0.97</v>
      </c>
      <c r="D27" s="104">
        <f>AnnualKPI!$L$4</f>
        <v>0.97265463565592392</v>
      </c>
      <c r="E27" s="92">
        <f t="shared" si="1"/>
        <v>2.7367377896123121E-3</v>
      </c>
      <c r="F27" s="430"/>
    </row>
    <row r="28" spans="1:6">
      <c r="A28" s="737">
        <v>7</v>
      </c>
      <c r="B28" s="81" t="s">
        <v>31</v>
      </c>
      <c r="C28" s="99">
        <f>_xlfn.XLOOKUP($B$4,'Daily KPI'!$A:$A,'Daily KPI'!$AF:$AF)</f>
        <v>0.47579135467980305</v>
      </c>
      <c r="D28" s="100">
        <f>_xlfn.XLOOKUP($B$4,'Daily KPI'!$A:$A,'Daily KPI'!$W:$W)</f>
        <v>0.53659188034188032</v>
      </c>
      <c r="E28" s="84">
        <f t="shared" si="0"/>
        <v>0.12778821023974821</v>
      </c>
      <c r="F28" s="428"/>
    </row>
    <row r="29" spans="1:6">
      <c r="A29" s="738"/>
      <c r="B29" s="85" t="s">
        <v>32</v>
      </c>
      <c r="C29" s="101">
        <f>MonthlyKPI!$G$4</f>
        <v>0.47579135467980305</v>
      </c>
      <c r="D29" s="102">
        <f>MonthlyKPI!H4</f>
        <v>0.52058849715099709</v>
      </c>
      <c r="E29" s="88">
        <f t="shared" si="0"/>
        <v>9.4152913941325217E-2</v>
      </c>
      <c r="F29" s="429"/>
    </row>
    <row r="30" spans="1:6" ht="15" thickBot="1">
      <c r="A30" s="739"/>
      <c r="B30" s="89" t="s">
        <v>33</v>
      </c>
      <c r="C30" s="103">
        <f>AnnualKPI!$G$4</f>
        <v>0.47745376138740808</v>
      </c>
      <c r="D30" s="104">
        <f>AnnualKPI!H4</f>
        <v>0.3910805233579206</v>
      </c>
      <c r="E30" s="92">
        <f t="shared" si="0"/>
        <v>-0.1809038801548028</v>
      </c>
      <c r="F30" s="430"/>
    </row>
    <row r="31" spans="1:6">
      <c r="A31" s="737">
        <v>8</v>
      </c>
      <c r="B31" s="81" t="s">
        <v>34</v>
      </c>
      <c r="C31" s="404">
        <f>_xlfn.XLOOKUP($B$4,'Daily KPI'!$A:$A,'Daily KPI'!$AP:$AP)</f>
        <v>0.05</v>
      </c>
      <c r="D31" s="405">
        <f>_xlfn.XLOOKUP($B$4,'Daily KPI'!$A:$A,'Daily KPI'!$AN:$AN)</f>
        <v>3.2816104005032501E-2</v>
      </c>
      <c r="E31" s="84">
        <f>-(D31-C31)/(C31)</f>
        <v>0.34367791989935004</v>
      </c>
      <c r="F31" s="431"/>
    </row>
    <row r="32" spans="1:6">
      <c r="A32" s="738"/>
      <c r="B32" s="85" t="s">
        <v>35</v>
      </c>
      <c r="C32" s="406">
        <f>_xlfn.XLOOKUP($B$3,'Modelling New'!$D:$D,'Modelling New'!$AK:$AK)</f>
        <v>0.05</v>
      </c>
      <c r="D32" s="407">
        <f>MonthlyKPI!$U$4</f>
        <v>3.121183090427837E-2</v>
      </c>
      <c r="E32" s="88">
        <f t="shared" ref="E32:E33" si="2">-(D32-C32)/(C32)</f>
        <v>0.37576338191443265</v>
      </c>
      <c r="F32" s="432"/>
    </row>
    <row r="33" spans="1:7" ht="15" thickBot="1">
      <c r="A33" s="739"/>
      <c r="B33" s="89" t="s">
        <v>36</v>
      </c>
      <c r="C33" s="408">
        <f>_xlfn.XLOOKUP($B$3,'Modelling New'!$D:$D,'Modelling New'!$AK:$AK)</f>
        <v>0.05</v>
      </c>
      <c r="D33" s="409">
        <f>AnnualKPI!$R$4</f>
        <v>3.43142594698315E-2</v>
      </c>
      <c r="E33" s="92">
        <f t="shared" si="2"/>
        <v>0.31371481060337003</v>
      </c>
      <c r="F33" s="433"/>
      <c r="G33" s="403"/>
    </row>
    <row r="34" spans="1:7">
      <c r="A34" s="737">
        <v>9</v>
      </c>
      <c r="B34" s="81" t="s">
        <v>37</v>
      </c>
      <c r="C34" s="99">
        <f>_xlfn.XLOOKUP($B$4,'Daily KPI'!$A:$A,'Daily KPI'!$AQ:$AQ)</f>
        <v>0.05</v>
      </c>
      <c r="D34" s="405">
        <f>_xlfn.XLOOKUP($B$4,'Daily KPI'!$A:$A,'Daily KPI'!$AO:$AO)</f>
        <v>2.8883820250683624E-3</v>
      </c>
      <c r="E34" s="84">
        <f>-(D34-C34)/(C34)</f>
        <v>0.94223235949863282</v>
      </c>
      <c r="F34" s="431"/>
      <c r="G34" s="403"/>
    </row>
    <row r="35" spans="1:7">
      <c r="A35" s="738"/>
      <c r="B35" s="85" t="s">
        <v>38</v>
      </c>
      <c r="C35" s="101">
        <f>_xlfn.XLOOKUP($B$3,'Modelling New'!$D:$D,'Modelling New'!$AL:$AL)</f>
        <v>0.05</v>
      </c>
      <c r="D35" s="411">
        <f>MonthlyKPI!$V$4</f>
        <v>1.0812384306135259E-2</v>
      </c>
      <c r="E35" s="88">
        <f>-(D35-C35)/(C35)</f>
        <v>0.78375231387729483</v>
      </c>
      <c r="F35" s="432"/>
      <c r="G35" s="403"/>
    </row>
    <row r="36" spans="1:7" ht="15" thickBot="1">
      <c r="A36" s="739"/>
      <c r="B36" s="89" t="s">
        <v>39</v>
      </c>
      <c r="C36" s="103">
        <f>_xlfn.XLOOKUP($B$3,'Modelling New'!$D:$D,'Modelling New'!$AL:$AL)</f>
        <v>0.05</v>
      </c>
      <c r="D36" s="409">
        <f>AnnualKPI!$S$4</f>
        <v>7.9531023515452947E-3</v>
      </c>
      <c r="E36" s="92">
        <f>-(D36-C36)/(C36)</f>
        <v>0.84093795296909413</v>
      </c>
      <c r="F36" s="433"/>
      <c r="G36" s="403"/>
    </row>
    <row r="37" spans="1:7">
      <c r="A37" s="737">
        <v>10</v>
      </c>
      <c r="B37" s="81" t="s">
        <v>40</v>
      </c>
      <c r="C37" s="395">
        <f>IFERROR(_xlfn.XLOOKUP($B$4,'Daily KPI'!$A:$A,'Daily KPI'!$AI:$AI),"")</f>
        <v>956.64</v>
      </c>
      <c r="D37" s="396">
        <f>IFERROR(_xlfn.XLOOKUP($B$4,'Daily KPI'!A:A,'Daily KPI'!$X:$X)/1000,"")</f>
        <v>934.72400000000005</v>
      </c>
      <c r="E37" s="84">
        <f t="shared" si="0"/>
        <v>-2.2909349389529959E-2</v>
      </c>
      <c r="F37" s="431"/>
      <c r="G37" s="403"/>
    </row>
    <row r="38" spans="1:7">
      <c r="A38" s="738"/>
      <c r="B38" s="85" t="s">
        <v>41</v>
      </c>
      <c r="C38" s="397">
        <f>MonthlyKPI!$T$4</f>
        <v>10530.989999999998</v>
      </c>
      <c r="D38" s="398">
        <f>IFERROR(SUMIF('Daily KPI'!D:D,$B$3,'Daily KPI'!$X:$X)/1000,"")</f>
        <v>10862.946733333334</v>
      </c>
      <c r="E38" s="88">
        <f t="shared" si="0"/>
        <v>3.1521892370359884E-2</v>
      </c>
      <c r="F38" s="432"/>
      <c r="G38" s="403"/>
    </row>
    <row r="39" spans="1:7" ht="15" thickBot="1">
      <c r="A39" s="739"/>
      <c r="B39" s="89" t="s">
        <v>42</v>
      </c>
      <c r="C39" s="399">
        <f>AnnualKPI!$Q$4</f>
        <v>52161.694499999991</v>
      </c>
      <c r="D39" s="400">
        <f>IFERROR(SUMIFS('Daily KPI'!$X:$X,'Daily KPI'!$A:$A,"&gt;="&amp;O2Summary!$B$6,'Daily KPI'!$A:$A,"&lt;="&amp;O2Summary!$B$4)/1000,"")</f>
        <v>49770.896733333335</v>
      </c>
      <c r="E39" s="92">
        <f t="shared" si="0"/>
        <v>-4.5834357752059914E-2</v>
      </c>
      <c r="F39" s="433"/>
      <c r="G39" s="403"/>
    </row>
    <row r="40" spans="1:7">
      <c r="G40" s="403"/>
    </row>
  </sheetData>
  <sheetProtection algorithmName="SHA-512" hashValue="mBinp+o7DyOhDAhIk2WcEiErb2rFBHNE6m39HbNk9rOU/5fvjoyWN/d0YPa7zn7UQyqihLdiy1iSZJX1KGa7Fg==" saltValue="q5+3i6QT18/ffTQUH7Bd7A==" spinCount="100000" sheet="1" objects="1" scenarios="1"/>
  <mergeCells count="10">
    <mergeCell ref="A31:A33"/>
    <mergeCell ref="A34:A36"/>
    <mergeCell ref="A37:A39"/>
    <mergeCell ref="A10:A12"/>
    <mergeCell ref="A13:A15"/>
    <mergeCell ref="A16:A18"/>
    <mergeCell ref="A19:A21"/>
    <mergeCell ref="A22:A24"/>
    <mergeCell ref="A28:A30"/>
    <mergeCell ref="A25:A27"/>
  </mergeCells>
  <conditionalFormatting sqref="E10:E12">
    <cfRule type="iconSet" priority="5">
      <iconSet iconSet="3Arrows">
        <cfvo type="percent" val="0"/>
        <cfvo type="num" val="-5.0000000000000001E-3"/>
        <cfvo type="num" val="0"/>
      </iconSet>
    </cfRule>
    <cfRule type="dataBar" priority="6">
      <dataBar>
        <cfvo type="min"/>
        <cfvo type="max"/>
        <color theme="4" tint="0.79998168889431442"/>
      </dataBar>
      <extLst>
        <ext xmlns:x14="http://schemas.microsoft.com/office/spreadsheetml/2009/9/main" uri="{B025F937-C7B1-47D3-B67F-A62EFF666E3E}">
          <x14:id>{0CDAAF3D-1E52-4ABC-8604-42670B0F20E4}</x14:id>
        </ext>
      </extLst>
    </cfRule>
  </conditionalFormatting>
  <conditionalFormatting sqref="E13:E18">
    <cfRule type="iconSet" priority="3">
      <iconSet iconSet="3Arrows">
        <cfvo type="percent" val="0"/>
        <cfvo type="num" val="-5.0000000000000001E-3"/>
        <cfvo type="num" val="0"/>
      </iconSet>
    </cfRule>
    <cfRule type="dataBar" priority="4">
      <dataBar>
        <cfvo type="min"/>
        <cfvo type="max"/>
        <color theme="4" tint="0.79998168889431442"/>
      </dataBar>
      <extLst>
        <ext xmlns:x14="http://schemas.microsoft.com/office/spreadsheetml/2009/9/main" uri="{B025F937-C7B1-47D3-B67F-A62EFF666E3E}">
          <x14:id>{84AF0654-84D7-4FA4-961D-0CA16FF97C2D}</x14:id>
        </ext>
      </extLst>
    </cfRule>
  </conditionalFormatting>
  <conditionalFormatting sqref="E19:E39">
    <cfRule type="iconSet" priority="1">
      <iconSet iconSet="3Arrows">
        <cfvo type="percent" val="0"/>
        <cfvo type="num" val="-5.0000000000000001E-3"/>
        <cfvo type="num" val="0"/>
      </iconSet>
    </cfRule>
    <cfRule type="dataBar" priority="2">
      <dataBar>
        <cfvo type="min"/>
        <cfvo type="max"/>
        <color theme="4" tint="0.79998168889431442"/>
      </dataBar>
      <extLst>
        <ext xmlns:x14="http://schemas.microsoft.com/office/spreadsheetml/2009/9/main" uri="{B025F937-C7B1-47D3-B67F-A62EFF666E3E}">
          <x14:id>{0DFB348C-A3EE-48FB-89DE-A4D51344A007}</x14:id>
        </ext>
      </extLst>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dataBar" id="{0CDAAF3D-1E52-4ABC-8604-42670B0F20E4}">
            <x14:dataBar minLength="0" maxLength="100" border="1" negativeBarBorderColorSameAsPositive="0">
              <x14:cfvo type="autoMin"/>
              <x14:cfvo type="autoMax"/>
              <x14:borderColor theme="4" tint="0.79998168889431442"/>
              <x14:negativeFillColor theme="5" tint="0.79998168889431442"/>
              <x14:negativeBorderColor theme="5" tint="0.79998168889431442"/>
              <x14:axisColor rgb="FF000000"/>
            </x14:dataBar>
          </x14:cfRule>
          <xm:sqref>E10:E12</xm:sqref>
        </x14:conditionalFormatting>
        <x14:conditionalFormatting xmlns:xm="http://schemas.microsoft.com/office/excel/2006/main">
          <x14:cfRule type="dataBar" id="{84AF0654-84D7-4FA4-961D-0CA16FF97C2D}">
            <x14:dataBar minLength="0" maxLength="100" border="1" negativeBarBorderColorSameAsPositive="0">
              <x14:cfvo type="autoMin"/>
              <x14:cfvo type="autoMax"/>
              <x14:borderColor theme="4" tint="0.79998168889431442"/>
              <x14:negativeFillColor theme="5" tint="0.79998168889431442"/>
              <x14:negativeBorderColor theme="5" tint="0.79998168889431442"/>
              <x14:axisColor rgb="FF000000"/>
            </x14:dataBar>
          </x14:cfRule>
          <xm:sqref>E13:E18</xm:sqref>
        </x14:conditionalFormatting>
        <x14:conditionalFormatting xmlns:xm="http://schemas.microsoft.com/office/excel/2006/main">
          <x14:cfRule type="dataBar" id="{0DFB348C-A3EE-48FB-89DE-A4D51344A007}">
            <x14:dataBar minLength="0" maxLength="100" border="1" negativeBarBorderColorSameAsPositive="0">
              <x14:cfvo type="autoMin"/>
              <x14:cfvo type="autoMax"/>
              <x14:borderColor theme="4" tint="0.79998168889431442"/>
              <x14:negativeFillColor theme="5" tint="0.79998168889431442"/>
              <x14:negativeBorderColor theme="5" tint="0.79998168889431442"/>
              <x14:axisColor rgb="FF000000"/>
            </x14:dataBar>
          </x14:cfRule>
          <xm:sqref>E19:E39</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E14"/>
  <sheetViews>
    <sheetView showGridLines="0" zoomScale="85" workbookViewId="0">
      <pane xSplit="2" ySplit="1" topLeftCell="S2" activePane="bottomRight" state="frozen"/>
      <selection pane="topRight" activeCell="C1" sqref="C1"/>
      <selection pane="bottomLeft" activeCell="A2" sqref="A2"/>
      <selection pane="bottomRight" activeCell="S11" sqref="S11"/>
    </sheetView>
  </sheetViews>
  <sheetFormatPr defaultColWidth="8.453125" defaultRowHeight="14.5"/>
  <cols>
    <col min="1" max="1" width="10.453125" customWidth="1"/>
    <col min="2" max="2" width="19.54296875" customWidth="1"/>
    <col min="3" max="6" width="12.453125" customWidth="1"/>
    <col min="7" max="7" width="13.453125" customWidth="1"/>
    <col min="9" max="9" width="9.453125" style="1" customWidth="1"/>
    <col min="10" max="10" width="13.453125" style="1" customWidth="1"/>
    <col min="11" max="11" width="17" style="1" bestFit="1" customWidth="1"/>
    <col min="12" max="12" width="48.453125" customWidth="1"/>
    <col min="13" max="13" width="10.453125" customWidth="1"/>
    <col min="14" max="14" width="17.453125" customWidth="1"/>
    <col min="15" max="15" width="13.453125" customWidth="1"/>
    <col min="16" max="16" width="11.453125" bestFit="1" customWidth="1"/>
    <col min="17" max="17" width="8.453125" customWidth="1"/>
    <col min="18" max="18" width="10.453125" customWidth="1"/>
    <col min="19" max="19" width="119.453125" bestFit="1" customWidth="1"/>
    <col min="20" max="20" width="8.453125" customWidth="1"/>
    <col min="21" max="22" width="9.453125" customWidth="1"/>
    <col min="23" max="23" width="19" customWidth="1"/>
    <col min="25" max="25" width="19.453125" customWidth="1"/>
    <col min="31" max="31" width="20.08984375" bestFit="1" customWidth="1"/>
  </cols>
  <sheetData>
    <row r="1" spans="1:31" ht="42" customHeight="1">
      <c r="A1" s="26" t="s">
        <v>7</v>
      </c>
      <c r="B1" s="27" t="s">
        <v>128</v>
      </c>
      <c r="C1" s="28" t="s">
        <v>120</v>
      </c>
      <c r="D1" s="28" t="s">
        <v>226</v>
      </c>
      <c r="E1" s="28" t="s">
        <v>169</v>
      </c>
      <c r="F1" s="28" t="s">
        <v>266</v>
      </c>
      <c r="G1" s="28" t="s">
        <v>1899</v>
      </c>
      <c r="H1" s="28" t="s">
        <v>268</v>
      </c>
      <c r="I1" s="28" t="s">
        <v>269</v>
      </c>
      <c r="J1" s="28" t="s">
        <v>270</v>
      </c>
      <c r="K1" s="28" t="s">
        <v>1900</v>
      </c>
      <c r="L1" s="28" t="s">
        <v>273</v>
      </c>
      <c r="M1" s="28" t="s">
        <v>274</v>
      </c>
      <c r="N1" s="28" t="s">
        <v>275</v>
      </c>
      <c r="O1" s="28" t="s">
        <v>276</v>
      </c>
      <c r="P1" s="28" t="s">
        <v>277</v>
      </c>
      <c r="Q1" s="28" t="s">
        <v>278</v>
      </c>
      <c r="R1" s="28" t="s">
        <v>279</v>
      </c>
      <c r="S1" s="28" t="s">
        <v>280</v>
      </c>
      <c r="T1" s="28" t="s">
        <v>281</v>
      </c>
      <c r="U1" s="29" t="s">
        <v>282</v>
      </c>
      <c r="V1" s="709" t="s">
        <v>286</v>
      </c>
      <c r="W1" s="217" t="s">
        <v>1450</v>
      </c>
      <c r="X1" s="217" t="s">
        <v>1451</v>
      </c>
      <c r="Y1" s="217" t="s">
        <v>1452</v>
      </c>
    </row>
    <row r="2" spans="1:31">
      <c r="A2" s="30">
        <v>1</v>
      </c>
      <c r="B2" s="31">
        <v>45423</v>
      </c>
      <c r="C2" s="32">
        <f>YEAR(Grid_BD[[#This Row],[Date]])+IF(MONTH(Grid_BD[[#This Row],[Date]])&gt;=4,1,0)</f>
        <v>2025</v>
      </c>
      <c r="D2" s="33">
        <f>YEAR(Grid_BD[[#This Row],[Date]])</f>
        <v>2024</v>
      </c>
      <c r="E2" s="46">
        <f t="shared" ref="E2" si="0">B2-DAY(B2)+1</f>
        <v>45413</v>
      </c>
      <c r="F2" s="34" t="s">
        <v>1454</v>
      </c>
      <c r="G2" s="35" t="s">
        <v>1901</v>
      </c>
      <c r="H2" s="43" t="str">
        <f>IFERROR(VLOOKUP(Grid_BD[[#This Row],[Affected System]],'Basic Data'!$A$82:$E$83,2,0),"")</f>
        <v>TQGXIIPL</v>
      </c>
      <c r="I2" s="43" t="s">
        <v>466</v>
      </c>
      <c r="J2" s="43">
        <f>_xlfn.XLOOKUP(Grid_BD[[#This Row],[Affected System]],'Basic Data'!A:A,'Basic Data'!E:E)</f>
        <v>1</v>
      </c>
      <c r="K2" s="43" t="s">
        <v>1902</v>
      </c>
      <c r="L2" s="48" t="s">
        <v>1903</v>
      </c>
      <c r="M2" s="47">
        <v>0.4465277777777778</v>
      </c>
      <c r="N2" s="47">
        <v>0.4465277777777778</v>
      </c>
      <c r="O2" s="47">
        <v>0.5083333333333333</v>
      </c>
      <c r="P2" s="44">
        <f>(Grid_BD[[#This Row],[Work Start TimeStamp]]-Grid_BD[[#This Row],[Fault Start TimeStamp]])*24</f>
        <v>0</v>
      </c>
      <c r="Q2" s="44">
        <f>IF(Grid_BD[[#This Row],[Work Start TimeStamp]]="","",(Grid_BD[[#This Row],[Fault Clearance time]]-Grid_BD[[#This Row],[Work Start TimeStamp]])*24)</f>
        <v>1.4833333333333321</v>
      </c>
      <c r="R2" s="44">
        <f>(Grid_BD[[#This Row],[Fault Clearance time]]-Grid_BD[[#This Row],[Fault Start TimeStamp]])*24</f>
        <v>1.4833333333333321</v>
      </c>
      <c r="S2" s="39" t="s">
        <v>1904</v>
      </c>
      <c r="T2" s="44" t="s">
        <v>305</v>
      </c>
      <c r="U2" s="45">
        <f>IFERROR(Grid_BD[[#This Row],[Breakdown Time]]*Grid_BD[[#This Row],[Plant Equivalent Weightage]],"")</f>
        <v>1.4833333333333321</v>
      </c>
      <c r="V2" s="227"/>
      <c r="W2" s="251">
        <v>5</v>
      </c>
      <c r="X2" s="251">
        <v>437.69999999999987</v>
      </c>
      <c r="Y2" s="216">
        <f>Grid_BD[[#This Row],[Loss of KWH]]*5*Grid_BD[[#This Row],[Breakdown Time]]</f>
        <v>3246.2749999999965</v>
      </c>
      <c r="AE2" s="1"/>
    </row>
    <row r="3" spans="1:31">
      <c r="A3" s="202">
        <v>2</v>
      </c>
      <c r="B3" s="252">
        <v>45486</v>
      </c>
      <c r="C3" s="206">
        <f>YEAR(Grid_BD[[#This Row],[Date]])+IF(MONTH(Grid_BD[[#This Row],[Date]])&gt;=4,1,0)</f>
        <v>2025</v>
      </c>
      <c r="D3" s="207">
        <f>YEAR(Grid_BD[[#This Row],[Date]])</f>
        <v>2024</v>
      </c>
      <c r="E3" s="225">
        <f>B3-DAY(B3)+1</f>
        <v>45474</v>
      </c>
      <c r="F3" s="34" t="s">
        <v>1454</v>
      </c>
      <c r="G3" s="35" t="s">
        <v>1901</v>
      </c>
      <c r="H3" s="189" t="str">
        <f>IFERROR(VLOOKUP(Grid_BD[[#This Row],[Affected System]],'Basic Data'!$A$82:$E$83,2,0),"")</f>
        <v>TQGXIIPL</v>
      </c>
      <c r="I3" s="43" t="s">
        <v>466</v>
      </c>
      <c r="J3" s="189">
        <f>_xlfn.XLOOKUP(Grid_BD[[#This Row],[Affected System]],'Basic Data'!A:A,'Basic Data'!E:E)</f>
        <v>1</v>
      </c>
      <c r="K3" s="43" t="s">
        <v>1905</v>
      </c>
      <c r="L3" s="48" t="s">
        <v>1906</v>
      </c>
      <c r="M3" s="47">
        <v>0.72361111111111109</v>
      </c>
      <c r="N3" s="47">
        <v>0.72361111111111109</v>
      </c>
      <c r="O3" s="47">
        <v>0.79374999999999996</v>
      </c>
      <c r="P3" s="196">
        <f>(Grid_BD[[#This Row],[Work Start TimeStamp]]-Grid_BD[[#This Row],[Fault Start TimeStamp]])*24</f>
        <v>0</v>
      </c>
      <c r="Q3" s="196">
        <f>IF(Grid_BD[[#This Row],[Work Start TimeStamp]]="","",(Grid_BD[[#This Row],[Fault Clearance time]]-Grid_BD[[#This Row],[Work Start TimeStamp]])*24)</f>
        <v>1.6833333333333327</v>
      </c>
      <c r="R3" s="196">
        <f>(Grid_BD[[#This Row],[Fault Clearance time]]-Grid_BD[[#This Row],[Fault Start TimeStamp]])*24</f>
        <v>1.6833333333333327</v>
      </c>
      <c r="S3" s="39" t="s">
        <v>1907</v>
      </c>
      <c r="T3" s="226" t="s">
        <v>305</v>
      </c>
      <c r="U3" s="227">
        <f>IFERROR(Grid_BD[[#This Row],[Breakdown Time]]*Grid_BD[[#This Row],[Plant Equivalent Weightage]],"")</f>
        <v>1.6833333333333327</v>
      </c>
      <c r="V3" s="227"/>
      <c r="W3" s="251">
        <v>8.14</v>
      </c>
      <c r="X3" s="251">
        <v>1758.6999999999998</v>
      </c>
      <c r="Y3" s="216">
        <f>Grid_BD[[#This Row],[Loss of KWH]]*12*Grid_BD[[#This Row],[Breakdown Time]]</f>
        <v>35525.739999999983</v>
      </c>
      <c r="AE3" s="1"/>
    </row>
    <row r="4" spans="1:31">
      <c r="A4" s="30">
        <v>3</v>
      </c>
      <c r="B4" s="261">
        <v>45501</v>
      </c>
      <c r="C4" s="32">
        <f>YEAR(Grid_BD[[#This Row],[Date]])+IF(MONTH(Grid_BD[[#This Row],[Date]])&gt;=4,1,0)</f>
        <v>2025</v>
      </c>
      <c r="D4" s="33">
        <f>YEAR(Grid_BD[[#This Row],[Date]])</f>
        <v>2024</v>
      </c>
      <c r="E4" s="46">
        <f>B4-DAY(B4)+1</f>
        <v>45474</v>
      </c>
      <c r="F4" s="34" t="s">
        <v>1454</v>
      </c>
      <c r="G4" s="35" t="s">
        <v>1901</v>
      </c>
      <c r="H4" s="185" t="str">
        <f>IFERROR(VLOOKUP(Grid_BD[[#This Row],[Affected System]],'Basic Data'!$A$82:$E$83,2,0),"")</f>
        <v>TQGXIIPL</v>
      </c>
      <c r="I4" s="43" t="s">
        <v>466</v>
      </c>
      <c r="J4" s="185">
        <f>_xlfn.XLOOKUP(Grid_BD[[#This Row],[Affected System]],'Basic Data'!A:A,'Basic Data'!E:E)</f>
        <v>1</v>
      </c>
      <c r="K4" s="43" t="s">
        <v>1905</v>
      </c>
      <c r="L4" s="48" t="s">
        <v>1906</v>
      </c>
      <c r="M4" s="47">
        <v>0.67500000000000004</v>
      </c>
      <c r="N4" s="47">
        <v>0.67500000000000004</v>
      </c>
      <c r="O4" s="47">
        <v>0.75347222222222221</v>
      </c>
      <c r="P4" s="195">
        <f>(Grid_BD[[#This Row],[Work Start TimeStamp]]-Grid_BD[[#This Row],[Fault Start TimeStamp]])*24</f>
        <v>0</v>
      </c>
      <c r="Q4" s="195">
        <f>IF(Grid_BD[[#This Row],[Work Start TimeStamp]]="","",(Grid_BD[[#This Row],[Fault Clearance time]]-Grid_BD[[#This Row],[Work Start TimeStamp]])*24)</f>
        <v>1.883333333333332</v>
      </c>
      <c r="R4" s="195">
        <f>(Grid_BD[[#This Row],[Fault Clearance time]]-Grid_BD[[#This Row],[Fault Start TimeStamp]])*24</f>
        <v>1.883333333333332</v>
      </c>
      <c r="S4" s="39" t="s">
        <v>1908</v>
      </c>
      <c r="T4" s="44" t="s">
        <v>305</v>
      </c>
      <c r="U4" s="227">
        <f>IFERROR(Grid_BD[[#This Row],[Breakdown Time]]*Grid_BD[[#This Row],[Plant Equivalent Weightage]],"")</f>
        <v>1.883333333333332</v>
      </c>
      <c r="V4" s="227"/>
      <c r="W4" s="251">
        <v>6.5</v>
      </c>
      <c r="X4" s="251">
        <v>946</v>
      </c>
      <c r="Y4" s="216">
        <f>Grid_BD[[#This Row],[Loss of KWH]]*16*Grid_BD[[#This Row],[Breakdown Time]]</f>
        <v>28506.133333333313</v>
      </c>
      <c r="AE4" s="1"/>
    </row>
    <row r="5" spans="1:31">
      <c r="A5" s="30">
        <v>5</v>
      </c>
      <c r="B5" s="261">
        <v>45530</v>
      </c>
      <c r="C5" s="32">
        <f>YEAR(Grid_BD[[#This Row],[Date]])+IF(MONTH(Grid_BD[[#This Row],[Date]])&gt;=4,1,0)</f>
        <v>2025</v>
      </c>
      <c r="D5" s="33">
        <f>YEAR(Grid_BD[[#This Row],[Date]])</f>
        <v>2024</v>
      </c>
      <c r="E5" s="46">
        <f t="shared" ref="E5:E7" si="1">B5-DAY(B5)+1</f>
        <v>45505</v>
      </c>
      <c r="F5" s="34" t="s">
        <v>1454</v>
      </c>
      <c r="G5" s="35" t="s">
        <v>1901</v>
      </c>
      <c r="H5" s="185" t="str">
        <f>IFERROR(VLOOKUP(Grid_BD[[#This Row],[Affected System]],'Basic Data'!$A$82:$E$83,2,0),"")</f>
        <v>TQGXIIPL</v>
      </c>
      <c r="I5" s="43" t="s">
        <v>466</v>
      </c>
      <c r="J5" s="185">
        <f>_xlfn.XLOOKUP(Grid_BD[[#This Row],[Affected System]],'Basic Data'!A:A,'Basic Data'!E:E)</f>
        <v>1</v>
      </c>
      <c r="K5" s="43" t="s">
        <v>1905</v>
      </c>
      <c r="L5" s="48" t="s">
        <v>1909</v>
      </c>
      <c r="M5" s="47">
        <v>0.4201388888888889</v>
      </c>
      <c r="N5" s="47">
        <v>0.4201388888888889</v>
      </c>
      <c r="O5" s="47">
        <v>0.46875</v>
      </c>
      <c r="P5" s="195">
        <f>(Grid_BD[[#This Row],[Work Start TimeStamp]]-Grid_BD[[#This Row],[Fault Start TimeStamp]])*24</f>
        <v>0</v>
      </c>
      <c r="Q5" s="195">
        <f>IF(Grid_BD[[#This Row],[Work Start TimeStamp]]="","",(Grid_BD[[#This Row],[Fault Clearance time]]-Grid_BD[[#This Row],[Work Start TimeStamp]])*24)</f>
        <v>1.1666666666666665</v>
      </c>
      <c r="R5" s="195">
        <f>(Grid_BD[[#This Row],[Fault Clearance time]]-Grid_BD[[#This Row],[Fault Start TimeStamp]])*24</f>
        <v>1.1666666666666665</v>
      </c>
      <c r="S5" s="293" t="s">
        <v>1910</v>
      </c>
      <c r="T5" s="44" t="s">
        <v>305</v>
      </c>
      <c r="U5" s="45">
        <f>IFERROR(Grid_BD[[#This Row],[Breakdown Time]]*Grid_BD[[#This Row],[Plant Equivalent Weightage]],"")</f>
        <v>1.1666666666666665</v>
      </c>
      <c r="V5" s="227"/>
      <c r="W5" s="251">
        <v>12.8</v>
      </c>
      <c r="X5" s="251">
        <v>2835</v>
      </c>
      <c r="Y5" s="216">
        <f>Grid_BD[[#This Row],[Loss of KWH]]*18*Grid_BD[[#This Row],[Breakdown Time]]</f>
        <v>59534.999999999993</v>
      </c>
      <c r="AE5" s="1"/>
    </row>
    <row r="6" spans="1:31">
      <c r="A6" s="30">
        <v>6</v>
      </c>
      <c r="B6" s="261">
        <v>45530</v>
      </c>
      <c r="C6" s="32">
        <f>YEAR(Grid_BD[[#This Row],[Date]])+IF(MONTH(Grid_BD[[#This Row],[Date]])&gt;=4,1,0)</f>
        <v>2025</v>
      </c>
      <c r="D6" s="33">
        <f>YEAR(Grid_BD[[#This Row],[Date]])</f>
        <v>2024</v>
      </c>
      <c r="E6" s="46">
        <f t="shared" si="1"/>
        <v>45505</v>
      </c>
      <c r="F6" s="34" t="s">
        <v>1454</v>
      </c>
      <c r="G6" s="35" t="s">
        <v>1901</v>
      </c>
      <c r="H6" s="185" t="str">
        <f>IFERROR(VLOOKUP(Grid_BD[[#This Row],[Affected System]],'Basic Data'!$A$82:$E$83,2,0),"")</f>
        <v>TQGXIIPL</v>
      </c>
      <c r="I6" s="43" t="s">
        <v>466</v>
      </c>
      <c r="J6" s="185">
        <f>_xlfn.XLOOKUP(Grid_BD[[#This Row],[Affected System]],'Basic Data'!A:A,'Basic Data'!E:E)</f>
        <v>1</v>
      </c>
      <c r="K6" s="43" t="s">
        <v>1905</v>
      </c>
      <c r="L6" s="48" t="s">
        <v>1909</v>
      </c>
      <c r="M6" s="47">
        <v>0.52013888888888893</v>
      </c>
      <c r="N6" s="47">
        <v>0.52013888888888893</v>
      </c>
      <c r="O6" s="47">
        <v>0.57291666666666663</v>
      </c>
      <c r="P6" s="195">
        <f>(Grid_BD[[#This Row],[Work Start TimeStamp]]-Grid_BD[[#This Row],[Fault Start TimeStamp]])*24</f>
        <v>0</v>
      </c>
      <c r="Q6" s="195">
        <f>IF(Grid_BD[[#This Row],[Work Start TimeStamp]]="","",(Grid_BD[[#This Row],[Fault Clearance time]]-Grid_BD[[#This Row],[Work Start TimeStamp]])*24)</f>
        <v>1.2666666666666648</v>
      </c>
      <c r="R6" s="195">
        <f>(Grid_BD[[#This Row],[Fault Clearance time]]-Grid_BD[[#This Row],[Fault Start TimeStamp]])*24</f>
        <v>1.2666666666666648</v>
      </c>
      <c r="S6" s="293" t="s">
        <v>1910</v>
      </c>
      <c r="T6" s="44" t="s">
        <v>305</v>
      </c>
      <c r="U6" s="45">
        <f>IFERROR(Grid_BD[[#This Row],[Breakdown Time]]*Grid_BD[[#This Row],[Plant Equivalent Weightage]],"")</f>
        <v>1.2666666666666648</v>
      </c>
      <c r="V6" s="227"/>
      <c r="W6" s="251">
        <v>12.8</v>
      </c>
      <c r="X6" s="251">
        <v>2835</v>
      </c>
      <c r="Y6" s="216">
        <f>Grid_BD[[#This Row],[Loss of KWH]]*18*Grid_BD[[#This Row],[Breakdown Time]]</f>
        <v>64637.999999999905</v>
      </c>
      <c r="AE6" s="1"/>
    </row>
    <row r="7" spans="1:31">
      <c r="A7" s="30">
        <v>7</v>
      </c>
      <c r="B7" s="261">
        <v>45530</v>
      </c>
      <c r="C7" s="32">
        <f>YEAR(Grid_BD[[#This Row],[Date]])+IF(MONTH(Grid_BD[[#This Row],[Date]])&gt;=4,1,0)</f>
        <v>2025</v>
      </c>
      <c r="D7" s="33">
        <f>YEAR(Grid_BD[[#This Row],[Date]])</f>
        <v>2024</v>
      </c>
      <c r="E7" s="46">
        <f t="shared" si="1"/>
        <v>45505</v>
      </c>
      <c r="F7" s="34" t="s">
        <v>1454</v>
      </c>
      <c r="G7" s="35" t="s">
        <v>1901</v>
      </c>
      <c r="H7" s="185" t="str">
        <f>IFERROR(VLOOKUP(Grid_BD[[#This Row],[Affected System]],'Basic Data'!$A$82:$E$83,2,0),"")</f>
        <v>TQGXIIPL</v>
      </c>
      <c r="I7" s="43" t="s">
        <v>466</v>
      </c>
      <c r="J7" s="185">
        <f>_xlfn.XLOOKUP(Grid_BD[[#This Row],[Affected System]],'Basic Data'!A:A,'Basic Data'!E:E)</f>
        <v>1</v>
      </c>
      <c r="K7" s="43" t="s">
        <v>1905</v>
      </c>
      <c r="L7" s="48" t="s">
        <v>1909</v>
      </c>
      <c r="M7" s="47">
        <v>0.65486111111111112</v>
      </c>
      <c r="N7" s="47">
        <v>0.65486111111111112</v>
      </c>
      <c r="O7" s="47">
        <v>0.88194444444444442</v>
      </c>
      <c r="P7" s="195">
        <f>(Grid_BD[[#This Row],[Work Start TimeStamp]]-Grid_BD[[#This Row],[Fault Start TimeStamp]])*24</f>
        <v>0</v>
      </c>
      <c r="Q7" s="195">
        <f>IF(Grid_BD[[#This Row],[Work Start TimeStamp]]="","",(Grid_BD[[#This Row],[Fault Clearance time]]-Grid_BD[[#This Row],[Work Start TimeStamp]])*24)</f>
        <v>5.4499999999999993</v>
      </c>
      <c r="R7" s="195">
        <f>(Grid_BD[[#This Row],[Fault Clearance time]]-Grid_BD[[#This Row],[Fault Start TimeStamp]])*24</f>
        <v>5.4499999999999993</v>
      </c>
      <c r="S7" s="293" t="s">
        <v>1910</v>
      </c>
      <c r="T7" s="44" t="s">
        <v>305</v>
      </c>
      <c r="U7" s="45">
        <f>IFERROR(Grid_BD[[#This Row],[Breakdown Time]]*Grid_BD[[#This Row],[Plant Equivalent Weightage]],"")</f>
        <v>5.4499999999999993</v>
      </c>
      <c r="V7" s="227"/>
      <c r="W7" s="251">
        <v>12.8</v>
      </c>
      <c r="X7" s="251">
        <v>2835</v>
      </c>
      <c r="Y7" s="216">
        <f>Grid_BD[[#This Row],[Loss of KWH]]*18*Grid_BD[[#This Row],[Breakdown Time]]</f>
        <v>278113.49999999994</v>
      </c>
      <c r="AE7" s="1"/>
    </row>
    <row r="8" spans="1:31">
      <c r="A8" s="202">
        <v>8</v>
      </c>
      <c r="B8" s="252">
        <v>45537</v>
      </c>
      <c r="C8" s="206">
        <f>YEAR(Grid_BD[[#This Row],[Date]])+IF(MONTH(Grid_BD[[#This Row],[Date]])&gt;=4,1,0)</f>
        <v>2025</v>
      </c>
      <c r="D8" s="207">
        <f>YEAR(Grid_BD[[#This Row],[Date]])</f>
        <v>2024</v>
      </c>
      <c r="E8" s="225">
        <f t="shared" ref="E8:E13" si="2">B8-DAY(B8)+1</f>
        <v>45536</v>
      </c>
      <c r="F8" s="34" t="s">
        <v>1454</v>
      </c>
      <c r="G8" s="35" t="s">
        <v>1901</v>
      </c>
      <c r="H8" s="189" t="str">
        <f>IFERROR(VLOOKUP(Grid_BD[[#This Row],[Affected System]],'Basic Data'!$A$82:$E$83,2,0),"")</f>
        <v>TQGXIIPL</v>
      </c>
      <c r="I8" s="43" t="s">
        <v>466</v>
      </c>
      <c r="J8" s="189">
        <f>_xlfn.XLOOKUP(Grid_BD[[#This Row],[Affected System]],'Basic Data'!A:A,'Basic Data'!E:E)</f>
        <v>1</v>
      </c>
      <c r="K8" s="43" t="s">
        <v>1902</v>
      </c>
      <c r="L8" s="48" t="s">
        <v>1911</v>
      </c>
      <c r="M8" s="208">
        <v>0.4513888888888889</v>
      </c>
      <c r="N8" s="208">
        <v>0.4513888888888889</v>
      </c>
      <c r="O8" s="208">
        <v>0.71250000000000002</v>
      </c>
      <c r="P8" s="196">
        <f>(Grid_BD[[#This Row],[Work Start TimeStamp]]-Grid_BD[[#This Row],[Fault Start TimeStamp]])*24</f>
        <v>0</v>
      </c>
      <c r="Q8" s="196">
        <f>IF(Grid_BD[[#This Row],[Work Start TimeStamp]]="","",(Grid_BD[[#This Row],[Fault Clearance time]]-Grid_BD[[#This Row],[Work Start TimeStamp]])*24)</f>
        <v>6.2666666666666675</v>
      </c>
      <c r="R8" s="196">
        <f>(Grid_BD[[#This Row],[Fault Clearance time]]-Grid_BD[[#This Row],[Fault Start TimeStamp]])*24</f>
        <v>6.2666666666666675</v>
      </c>
      <c r="S8" s="293" t="s">
        <v>1912</v>
      </c>
      <c r="T8" s="226" t="s">
        <v>305</v>
      </c>
      <c r="U8" s="227">
        <f>IFERROR(Grid_BD[[#This Row],[Breakdown Time]]*Grid_BD[[#This Row],[Plant Equivalent Weightage]],"")</f>
        <v>6.2666666666666675</v>
      </c>
      <c r="V8" s="227"/>
      <c r="W8" s="251">
        <v>5</v>
      </c>
      <c r="X8" s="251">
        <v>444</v>
      </c>
      <c r="Y8" s="216">
        <f>Grid_BD[[#This Row],[Loss of KWH]]*19*Grid_BD[[#This Row],[Breakdown Time]]</f>
        <v>52865.600000000006</v>
      </c>
      <c r="AE8" s="1"/>
    </row>
    <row r="9" spans="1:31">
      <c r="A9" s="30">
        <v>9</v>
      </c>
      <c r="B9" s="261">
        <v>45541</v>
      </c>
      <c r="C9" s="32">
        <f>YEAR(Grid_BD[[#This Row],[Date]])+IF(MONTH(Grid_BD[[#This Row],[Date]])&gt;=4,1,0)</f>
        <v>2025</v>
      </c>
      <c r="D9" s="33">
        <f>YEAR(Grid_BD[[#This Row],[Date]])</f>
        <v>2024</v>
      </c>
      <c r="E9" s="46">
        <f t="shared" si="2"/>
        <v>45536</v>
      </c>
      <c r="F9" s="34" t="s">
        <v>1454</v>
      </c>
      <c r="G9" s="35" t="s">
        <v>1901</v>
      </c>
      <c r="H9" s="185" t="str">
        <f>IFERROR(VLOOKUP(Grid_BD[[#This Row],[Affected System]],'Basic Data'!$A$82:$E$83,2,0),"")</f>
        <v>TQGXIIPL</v>
      </c>
      <c r="I9" s="43" t="s">
        <v>466</v>
      </c>
      <c r="J9" s="185">
        <f>_xlfn.XLOOKUP(Grid_BD[[#This Row],[Affected System]],'Basic Data'!A:A,'Basic Data'!E:E)</f>
        <v>1</v>
      </c>
      <c r="K9" s="43" t="s">
        <v>1902</v>
      </c>
      <c r="L9" s="48" t="s">
        <v>1911</v>
      </c>
      <c r="M9" s="47">
        <v>0.4152777777777778</v>
      </c>
      <c r="N9" s="47">
        <v>0.4152777777777778</v>
      </c>
      <c r="O9" s="47">
        <v>0.4826388888888889</v>
      </c>
      <c r="P9" s="195">
        <f>(Grid_BD[[#This Row],[Work Start TimeStamp]]-Grid_BD[[#This Row],[Fault Start TimeStamp]])*24</f>
        <v>0</v>
      </c>
      <c r="Q9" s="195">
        <f>IF(Grid_BD[[#This Row],[Work Start TimeStamp]]="","",(Grid_BD[[#This Row],[Fault Clearance time]]-Grid_BD[[#This Row],[Work Start TimeStamp]])*24)</f>
        <v>1.6166666666666663</v>
      </c>
      <c r="R9" s="195">
        <f>(Grid_BD[[#This Row],[Fault Clearance time]]-Grid_BD[[#This Row],[Fault Start TimeStamp]])*24</f>
        <v>1.6166666666666663</v>
      </c>
      <c r="S9" s="39" t="s">
        <v>1913</v>
      </c>
      <c r="T9" s="44" t="s">
        <v>305</v>
      </c>
      <c r="U9" s="45">
        <f>IFERROR(Grid_BD[[#This Row],[Breakdown Time]]*Grid_BD[[#This Row],[Plant Equivalent Weightage]],"")</f>
        <v>1.6166666666666663</v>
      </c>
      <c r="V9" s="45"/>
      <c r="W9" s="215">
        <v>6.8</v>
      </c>
      <c r="X9" s="215">
        <v>1329.5</v>
      </c>
      <c r="Y9" s="216">
        <f>Grid_BD[[#This Row],[Loss of KWH]]*19*Grid_BD[[#This Row],[Breakdown Time]]</f>
        <v>40837.80833333332</v>
      </c>
      <c r="AE9" s="1"/>
    </row>
    <row r="10" spans="1:31">
      <c r="A10" s="30">
        <v>10</v>
      </c>
      <c r="B10" s="261">
        <v>45552</v>
      </c>
      <c r="C10" s="32">
        <f>YEAR(Grid_BD[[#This Row],[Date]])+IF(MONTH(Grid_BD[[#This Row],[Date]])&gt;=4,1,0)</f>
        <v>2025</v>
      </c>
      <c r="D10" s="33">
        <f>YEAR(Grid_BD[[#This Row],[Date]])</f>
        <v>2024</v>
      </c>
      <c r="E10" s="46">
        <f t="shared" si="2"/>
        <v>45536</v>
      </c>
      <c r="F10" s="34" t="s">
        <v>1454</v>
      </c>
      <c r="G10" s="35" t="s">
        <v>1901</v>
      </c>
      <c r="H10" s="185" t="str">
        <f>IFERROR(VLOOKUP(Grid_BD[[#This Row],[Affected System]],'Basic Data'!$A$82:$E$83,2,0),"")</f>
        <v>TQGXIIPL</v>
      </c>
      <c r="I10" s="43" t="s">
        <v>466</v>
      </c>
      <c r="J10" s="185">
        <f>_xlfn.XLOOKUP(Grid_BD[[#This Row],[Affected System]],'Basic Data'!A:A,'Basic Data'!E:E)</f>
        <v>1</v>
      </c>
      <c r="K10" s="43" t="s">
        <v>1905</v>
      </c>
      <c r="L10" s="48" t="s">
        <v>1914</v>
      </c>
      <c r="M10" s="47">
        <v>2.2222222222222223E-2</v>
      </c>
      <c r="N10" s="47">
        <v>2.2222222222222223E-2</v>
      </c>
      <c r="O10" s="47">
        <v>0.16944444444444445</v>
      </c>
      <c r="P10" s="195">
        <f>(Grid_BD[[#This Row],[Work Start TimeStamp]]-Grid_BD[[#This Row],[Fault Start TimeStamp]])*24</f>
        <v>0</v>
      </c>
      <c r="Q10" s="195">
        <f>IF(Grid_BD[[#This Row],[Work Start TimeStamp]]="","",(Grid_BD[[#This Row],[Fault Clearance time]]-Grid_BD[[#This Row],[Work Start TimeStamp]])*24)</f>
        <v>3.5333333333333332</v>
      </c>
      <c r="R10" s="195">
        <f>(Grid_BD[[#This Row],[Fault Clearance time]]-Grid_BD[[#This Row],[Fault Start TimeStamp]])*24</f>
        <v>3.5333333333333332</v>
      </c>
      <c r="S10" s="39" t="s">
        <v>1915</v>
      </c>
      <c r="T10" s="44" t="s">
        <v>305</v>
      </c>
      <c r="U10" s="45">
        <f>IFERROR(Grid_BD[[#This Row],[Breakdown Time]]*Grid_BD[[#This Row],[Plant Equivalent Weightage]],"")</f>
        <v>3.5333333333333332</v>
      </c>
      <c r="V10" s="227"/>
      <c r="W10" s="251">
        <v>4.5</v>
      </c>
      <c r="X10" s="251">
        <v>326</v>
      </c>
      <c r="Y10" s="216">
        <f>Grid_BD[[#This Row],[Loss of KWH]]*21*Grid_BD[[#This Row],[Breakdown Time]]</f>
        <v>24189.200000000001</v>
      </c>
      <c r="AE10" s="1"/>
    </row>
    <row r="11" spans="1:31">
      <c r="A11" s="30">
        <v>11</v>
      </c>
      <c r="B11" s="261">
        <v>45564</v>
      </c>
      <c r="C11" s="32">
        <f>YEAR(Grid_BD[[#This Row],[Date]])+IF(MONTH(Grid_BD[[#This Row],[Date]])&gt;=4,1,0)</f>
        <v>2025</v>
      </c>
      <c r="D11" s="33">
        <f>YEAR(Grid_BD[[#This Row],[Date]])</f>
        <v>2024</v>
      </c>
      <c r="E11" s="46">
        <f t="shared" si="2"/>
        <v>45536</v>
      </c>
      <c r="F11" s="34" t="s">
        <v>1454</v>
      </c>
      <c r="G11" s="35" t="s">
        <v>1901</v>
      </c>
      <c r="H11" s="185" t="str">
        <f>IFERROR(VLOOKUP(Grid_BD[[#This Row],[Affected System]],'Basic Data'!$A$82:$E$83,2,0),"")</f>
        <v>TQGXIIPL</v>
      </c>
      <c r="I11" s="43" t="s">
        <v>466</v>
      </c>
      <c r="J11" s="185">
        <f>_xlfn.XLOOKUP(Grid_BD[[#This Row],[Affected System]],'Basic Data'!A:A,'Basic Data'!E:E)</f>
        <v>1</v>
      </c>
      <c r="K11" s="43" t="s">
        <v>1905</v>
      </c>
      <c r="L11" s="48" t="s">
        <v>1916</v>
      </c>
      <c r="M11" s="47">
        <v>0.69236111111111109</v>
      </c>
      <c r="N11" s="47">
        <v>0.69236111111111109</v>
      </c>
      <c r="O11" s="47">
        <v>0.73958333333333337</v>
      </c>
      <c r="P11" s="195">
        <f>(Grid_BD[[#This Row],[Work Start TimeStamp]]-Grid_BD[[#This Row],[Fault Start TimeStamp]])*24</f>
        <v>0</v>
      </c>
      <c r="Q11" s="195">
        <f>IF(Grid_BD[[#This Row],[Work Start TimeStamp]]="","",(Grid_BD[[#This Row],[Fault Clearance time]]-Grid_BD[[#This Row],[Work Start TimeStamp]])*24)</f>
        <v>1.1333333333333346</v>
      </c>
      <c r="R11" s="195">
        <f>(Grid_BD[[#This Row],[Fault Clearance time]]-Grid_BD[[#This Row],[Fault Start TimeStamp]])*24</f>
        <v>1.1333333333333346</v>
      </c>
      <c r="S11" s="39" t="s">
        <v>1917</v>
      </c>
      <c r="T11" s="44" t="s">
        <v>305</v>
      </c>
      <c r="U11" s="45">
        <f>IFERROR(Grid_BD[[#This Row],[Breakdown Time]]*Grid_BD[[#This Row],[Plant Equivalent Weightage]],"")</f>
        <v>1.1333333333333346</v>
      </c>
      <c r="V11" s="227"/>
      <c r="W11" s="251">
        <v>3.7</v>
      </c>
      <c r="X11" s="251">
        <v>139.20000000000005</v>
      </c>
      <c r="Y11" s="216">
        <f>Grid_BD[[#This Row],[Loss of KWH]]*21*Grid_BD[[#This Row],[Breakdown Time]]</f>
        <v>3312.9600000000046</v>
      </c>
      <c r="AE11" s="1"/>
    </row>
    <row r="12" spans="1:31">
      <c r="A12" s="202">
        <v>12</v>
      </c>
      <c r="B12" s="252">
        <v>45580</v>
      </c>
      <c r="C12" s="206">
        <f>YEAR(Grid_BD[[#This Row],[Date]])+IF(MONTH(Grid_BD[[#This Row],[Date]])&gt;=4,1,0)</f>
        <v>2025</v>
      </c>
      <c r="D12" s="207">
        <f>YEAR(Grid_BD[[#This Row],[Date]])</f>
        <v>2024</v>
      </c>
      <c r="E12" s="225">
        <f t="shared" si="2"/>
        <v>45566</v>
      </c>
      <c r="F12" s="34" t="s">
        <v>1454</v>
      </c>
      <c r="G12" s="35" t="s">
        <v>1901</v>
      </c>
      <c r="H12" s="189" t="str">
        <f>IFERROR(VLOOKUP(Grid_BD[[#This Row],[Affected System]],'Basic Data'!$A$82:$E$83,2,0),"")</f>
        <v>TQGXIIPL</v>
      </c>
      <c r="I12" s="43" t="s">
        <v>466</v>
      </c>
      <c r="J12" s="189">
        <f>_xlfn.XLOOKUP(Grid_BD[[#This Row],[Affected System]],'Basic Data'!A:A,'Basic Data'!E:E)</f>
        <v>1</v>
      </c>
      <c r="K12" s="43" t="s">
        <v>1902</v>
      </c>
      <c r="L12" s="294" t="s">
        <v>1918</v>
      </c>
      <c r="M12" s="208">
        <v>0.35138888888888886</v>
      </c>
      <c r="N12" s="208">
        <v>0.35138888888888886</v>
      </c>
      <c r="O12" s="208">
        <v>0.82361111111111107</v>
      </c>
      <c r="P12" s="196">
        <f>(Grid_BD[[#This Row],[Work Start TimeStamp]]-Grid_BD[[#This Row],[Fault Start TimeStamp]])*24</f>
        <v>0</v>
      </c>
      <c r="Q12" s="196">
        <f>IF(Grid_BD[[#This Row],[Work Start TimeStamp]]="","",(Grid_BD[[#This Row],[Fault Clearance time]]-Grid_BD[[#This Row],[Work Start TimeStamp]])*24)</f>
        <v>11.333333333333332</v>
      </c>
      <c r="R12" s="196">
        <f>(Grid_BD[[#This Row],[Fault Clearance time]]-Grid_BD[[#This Row],[Fault Start TimeStamp]])*24</f>
        <v>11.333333333333332</v>
      </c>
      <c r="S12" s="296" t="s">
        <v>1919</v>
      </c>
      <c r="T12" s="44" t="s">
        <v>305</v>
      </c>
      <c r="U12" s="227">
        <f>IFERROR(Grid_BD[[#This Row],[Breakdown Time]]*Grid_BD[[#This Row],[Plant Equivalent Weightage]],"")</f>
        <v>11.333333333333332</v>
      </c>
      <c r="V12" s="227"/>
      <c r="W12" s="251">
        <v>3.2</v>
      </c>
      <c r="X12" s="251">
        <v>61.2</v>
      </c>
      <c r="Y12" s="270">
        <f>Grid_BD[[#This Row],[Loss of KWH]]*23*Grid_BD[[#This Row],[Breakdown Time]]</f>
        <v>15952.8</v>
      </c>
      <c r="AE12" s="1"/>
    </row>
    <row r="13" spans="1:31">
      <c r="A13" s="202">
        <v>13</v>
      </c>
      <c r="B13" s="252">
        <v>45716</v>
      </c>
      <c r="C13" s="206">
        <f>YEAR(Grid_BD[[#This Row],[Date]])+IF(MONTH(Grid_BD[[#This Row],[Date]])&gt;=4,1,0)</f>
        <v>2025</v>
      </c>
      <c r="D13" s="207">
        <f>YEAR(Grid_BD[[#This Row],[Date]])</f>
        <v>2025</v>
      </c>
      <c r="E13" s="225">
        <f t="shared" si="2"/>
        <v>45689</v>
      </c>
      <c r="F13" s="34" t="s">
        <v>1454</v>
      </c>
      <c r="G13" s="35" t="s">
        <v>1901</v>
      </c>
      <c r="H13" s="189" t="str">
        <f>IFERROR(VLOOKUP(Grid_BD[[#This Row],[Affected System]],'Basic Data'!$A$82:$E$83,2,0),"")</f>
        <v>TQGXIIPL</v>
      </c>
      <c r="I13" s="43" t="s">
        <v>466</v>
      </c>
      <c r="J13" s="189">
        <f>_xlfn.XLOOKUP(Grid_BD[[#This Row],[Affected System]],'Basic Data'!A:A,'Basic Data'!E:E)</f>
        <v>1</v>
      </c>
      <c r="K13" s="43" t="s">
        <v>1902</v>
      </c>
      <c r="L13" s="294" t="s">
        <v>1920</v>
      </c>
      <c r="M13" s="208">
        <v>0.34722222222222221</v>
      </c>
      <c r="N13" s="208">
        <v>0.34722222222222221</v>
      </c>
      <c r="O13" s="208">
        <v>0.77361111111111114</v>
      </c>
      <c r="P13" s="196">
        <f>(Grid_BD[[#This Row],[Work Start TimeStamp]]-Grid_BD[[#This Row],[Fault Start TimeStamp]])*24</f>
        <v>0</v>
      </c>
      <c r="Q13" s="196">
        <f>IF(Grid_BD[[#This Row],[Work Start TimeStamp]]="","",(Grid_BD[[#This Row],[Fault Clearance time]]-Grid_BD[[#This Row],[Work Start TimeStamp]])*24)</f>
        <v>10.233333333333334</v>
      </c>
      <c r="R13" s="196">
        <f>(Grid_BD[[#This Row],[Fault Clearance time]]-Grid_BD[[#This Row],[Fault Start TimeStamp]])*24</f>
        <v>10.233333333333334</v>
      </c>
      <c r="S13" s="296" t="s">
        <v>1920</v>
      </c>
      <c r="T13" s="44" t="s">
        <v>305</v>
      </c>
      <c r="U13" s="227">
        <f>IFERROR(Grid_BD[[#This Row],[Breakdown Time]]*Grid_BD[[#This Row],[Plant Equivalent Weightage]],"")</f>
        <v>10.233333333333334</v>
      </c>
      <c r="V13" s="227"/>
      <c r="W13" s="251">
        <v>7.1</v>
      </c>
      <c r="X13" s="251">
        <v>1222.5</v>
      </c>
      <c r="Y13" s="270">
        <f>Grid_BD[[#This Row],[Loss of KWH]]*26*Grid_BD[[#This Row],[Breakdown Time]]</f>
        <v>325266.50000000006</v>
      </c>
    </row>
    <row r="14" spans="1:31">
      <c r="A14" s="202"/>
      <c r="B14" s="261"/>
      <c r="C14" s="32"/>
      <c r="D14" s="33"/>
      <c r="E14" s="46"/>
      <c r="F14" s="34"/>
      <c r="G14" s="35"/>
      <c r="H14" s="185" t="str">
        <f>IFERROR(VLOOKUP(Grid_BD[[#This Row],[Affected System]],'Basic Data'!$A$82:$E$83,2,0),"")</f>
        <v/>
      </c>
      <c r="I14" s="43"/>
      <c r="J14" s="185"/>
      <c r="K14" s="43"/>
      <c r="L14" s="471"/>
      <c r="M14" s="47"/>
      <c r="N14" s="47"/>
      <c r="O14" s="47"/>
      <c r="P14" s="195"/>
      <c r="Q14" s="195" t="str">
        <f>IF(Grid_BD[[#This Row],[Work Start TimeStamp]]="","",(Grid_BD[[#This Row],[Fault Clearance time]]-Grid_BD[[#This Row],[Work Start TimeStamp]])*24)</f>
        <v/>
      </c>
      <c r="R14" s="195"/>
      <c r="S14" s="39"/>
      <c r="T14" s="44"/>
      <c r="U14" s="45"/>
      <c r="V14" s="227"/>
      <c r="W14" s="251"/>
      <c r="X14" s="251"/>
      <c r="Y14" s="216">
        <f>Grid_BD[[#This Row],[Loss of KWH]]*26*Grid_BD[[#This Row],[Breakdown Time]]</f>
        <v>0</v>
      </c>
    </row>
  </sheetData>
  <phoneticPr fontId="11"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800-000000000000}">
          <x14:formula1>
            <xm:f>'Basic Data'!$N$3:$N$4</xm:f>
          </x14:formula1>
          <xm:sqref>T2:T14</xm:sqref>
        </x14:dataValidation>
        <x14:dataValidation type="list" allowBlank="1" showInputMessage="1" showErrorMessage="1" xr:uid="{00000000-0002-0000-0800-000001000000}">
          <x14:formula1>
            <xm:f>'Basic Data'!$A$82:$A$83</xm:f>
          </x14:formula1>
          <xm:sqref>G2:G14</xm:sqref>
        </x14:dataValidation>
        <x14:dataValidation type="list" allowBlank="1" showInputMessage="1" showErrorMessage="1" xr:uid="{B4887204-47B8-4E9F-B6ED-CA5D1776A97C}">
          <x14:formula1>
            <xm:f>'Basic Data'!$R$4:$R$7</xm:f>
          </x14:formula1>
          <xm:sqref>V2:V10485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58CC7-A224-4EC7-95C6-32E0F19AB39A}">
  <dimension ref="A1:Q30"/>
  <sheetViews>
    <sheetView workbookViewId="0">
      <pane ySplit="1" topLeftCell="A20" activePane="bottomLeft" state="frozen"/>
      <selection pane="bottomLeft" activeCell="I37" sqref="I37"/>
    </sheetView>
  </sheetViews>
  <sheetFormatPr defaultRowHeight="14.5"/>
  <cols>
    <col min="5" max="5" width="10.08984375" bestFit="1" customWidth="1"/>
    <col min="6" max="6" width="16.08984375" bestFit="1" customWidth="1"/>
    <col min="7" max="7" width="10.08984375" bestFit="1" customWidth="1"/>
    <col min="8" max="8" width="10.54296875" bestFit="1" customWidth="1"/>
    <col min="12" max="12" width="9.54296875" bestFit="1" customWidth="1"/>
    <col min="13" max="13" width="9.90625" bestFit="1" customWidth="1"/>
    <col min="14" max="14" width="9.54296875" bestFit="1" customWidth="1"/>
    <col min="16" max="16" width="11.90625" customWidth="1"/>
    <col min="17" max="17" width="19.54296875" customWidth="1"/>
  </cols>
  <sheetData>
    <row r="1" spans="1:17">
      <c r="A1" s="758" t="s">
        <v>3306</v>
      </c>
      <c r="B1" s="761" t="s">
        <v>3307</v>
      </c>
      <c r="C1" s="761" t="s">
        <v>3308</v>
      </c>
      <c r="D1" s="761" t="s">
        <v>3309</v>
      </c>
      <c r="E1" s="761" t="s">
        <v>3310</v>
      </c>
      <c r="F1" s="764" t="s">
        <v>3311</v>
      </c>
      <c r="G1" s="745">
        <v>2024</v>
      </c>
      <c r="H1" s="746"/>
      <c r="I1" s="746"/>
      <c r="J1" s="746"/>
      <c r="K1" s="643"/>
      <c r="L1" s="747">
        <v>2025</v>
      </c>
      <c r="M1" s="748"/>
      <c r="N1" s="748"/>
      <c r="O1" s="748"/>
      <c r="P1" s="748"/>
      <c r="Q1" s="749"/>
    </row>
    <row r="2" spans="1:17">
      <c r="A2" s="759"/>
      <c r="B2" s="762"/>
      <c r="C2" s="762"/>
      <c r="D2" s="762"/>
      <c r="E2" s="762"/>
      <c r="F2" s="765"/>
      <c r="G2" s="750" t="s">
        <v>3312</v>
      </c>
      <c r="H2" s="751"/>
      <c r="I2" s="751"/>
      <c r="J2" s="751"/>
      <c r="K2" s="752"/>
      <c r="L2" s="753" t="s">
        <v>3313</v>
      </c>
      <c r="M2" s="754"/>
      <c r="N2" s="754"/>
      <c r="O2" s="754"/>
      <c r="P2" s="754"/>
      <c r="Q2" s="755"/>
    </row>
    <row r="3" spans="1:17">
      <c r="A3" s="760"/>
      <c r="B3" s="763"/>
      <c r="C3" s="763"/>
      <c r="D3" s="763"/>
      <c r="E3" s="763"/>
      <c r="F3" s="766"/>
      <c r="G3" s="627" t="s">
        <v>3314</v>
      </c>
      <c r="H3" s="628" t="s">
        <v>3315</v>
      </c>
      <c r="I3" s="627" t="s">
        <v>3316</v>
      </c>
      <c r="J3" s="627" t="s">
        <v>3317</v>
      </c>
      <c r="K3" s="627" t="s">
        <v>3318</v>
      </c>
      <c r="L3" s="629" t="s">
        <v>3314</v>
      </c>
      <c r="M3" s="630" t="s">
        <v>3319</v>
      </c>
      <c r="N3" s="630" t="s">
        <v>3320</v>
      </c>
      <c r="O3" s="629" t="s">
        <v>3316</v>
      </c>
      <c r="P3" s="626" t="s">
        <v>3317</v>
      </c>
      <c r="Q3" s="644" t="s">
        <v>12</v>
      </c>
    </row>
    <row r="4" spans="1:17">
      <c r="A4" s="645">
        <v>1</v>
      </c>
      <c r="B4" s="347" t="s">
        <v>3321</v>
      </c>
      <c r="C4" s="347" t="s">
        <v>732</v>
      </c>
      <c r="D4" s="347">
        <v>5333</v>
      </c>
      <c r="E4" s="631">
        <v>45382</v>
      </c>
      <c r="F4" s="631">
        <v>45432</v>
      </c>
      <c r="G4" s="632">
        <f>F4+49</f>
        <v>45481</v>
      </c>
      <c r="H4" s="631">
        <v>45506</v>
      </c>
      <c r="I4" s="633">
        <f>H4-G4</f>
        <v>25</v>
      </c>
      <c r="J4" s="634">
        <f>IF(I4&lt;-30,100-((-1*I4-30)/90)*100,IF(I4&gt;30,100-((I4-30)/90)*100,1*100))</f>
        <v>100</v>
      </c>
      <c r="K4" s="289"/>
      <c r="L4" s="632">
        <v>45715</v>
      </c>
      <c r="M4" s="635">
        <v>45723</v>
      </c>
      <c r="N4" s="635">
        <v>45724</v>
      </c>
      <c r="O4" s="633">
        <f>M4-L4</f>
        <v>8</v>
      </c>
      <c r="P4" s="636"/>
      <c r="Q4" s="646"/>
    </row>
    <row r="5" spans="1:17">
      <c r="A5" s="647">
        <v>2</v>
      </c>
      <c r="B5" s="347" t="s">
        <v>3321</v>
      </c>
      <c r="C5" s="347" t="s">
        <v>771</v>
      </c>
      <c r="D5" s="347">
        <v>5334</v>
      </c>
      <c r="E5" s="631">
        <v>45382</v>
      </c>
      <c r="F5" s="631">
        <v>45418</v>
      </c>
      <c r="G5" s="632">
        <f t="shared" ref="G5:G21" si="0">F5+49</f>
        <v>45467</v>
      </c>
      <c r="H5" s="631">
        <v>45504</v>
      </c>
      <c r="I5" s="633">
        <f t="shared" ref="I5:I28" si="1">H5-G5</f>
        <v>37</v>
      </c>
      <c r="J5" s="634">
        <f t="shared" ref="J5:J29" si="2">IF(I5&lt;-30,100-((-1*I5-30)/90)*100,IF(I5&gt;30,100-((I5-30)/90)*100,1*100))</f>
        <v>92.222222222222229</v>
      </c>
      <c r="K5" s="289" t="s">
        <v>3322</v>
      </c>
      <c r="L5" s="632">
        <v>45719</v>
      </c>
      <c r="M5" s="637">
        <v>45727</v>
      </c>
      <c r="N5" s="637">
        <v>45728</v>
      </c>
      <c r="O5" s="633">
        <f t="shared" ref="O5:O21" si="3">M5-L5</f>
        <v>8</v>
      </c>
      <c r="P5" s="636"/>
      <c r="Q5" s="646"/>
    </row>
    <row r="6" spans="1:17">
      <c r="A6" s="647">
        <v>3</v>
      </c>
      <c r="B6" s="347" t="s">
        <v>3321</v>
      </c>
      <c r="C6" s="347" t="s">
        <v>769</v>
      </c>
      <c r="D6" s="347">
        <v>5335</v>
      </c>
      <c r="E6" s="631">
        <v>45382</v>
      </c>
      <c r="F6" s="631">
        <v>45414</v>
      </c>
      <c r="G6" s="632">
        <f t="shared" si="0"/>
        <v>45463</v>
      </c>
      <c r="H6" s="631">
        <v>45479</v>
      </c>
      <c r="I6" s="633">
        <f t="shared" si="1"/>
        <v>16</v>
      </c>
      <c r="J6" s="634">
        <f t="shared" si="2"/>
        <v>100</v>
      </c>
      <c r="K6" s="289"/>
      <c r="L6" s="632">
        <v>45721</v>
      </c>
      <c r="M6" s="637">
        <v>45733</v>
      </c>
      <c r="N6" s="637">
        <v>45735</v>
      </c>
      <c r="O6" s="633">
        <f t="shared" si="3"/>
        <v>12</v>
      </c>
      <c r="P6" s="636"/>
      <c r="Q6" s="646"/>
    </row>
    <row r="7" spans="1:17">
      <c r="A7" s="647">
        <v>4</v>
      </c>
      <c r="B7" s="347" t="s">
        <v>3321</v>
      </c>
      <c r="C7" s="347" t="s">
        <v>749</v>
      </c>
      <c r="D7" s="347">
        <v>5336</v>
      </c>
      <c r="E7" s="631">
        <v>45382</v>
      </c>
      <c r="F7" s="631">
        <v>45417</v>
      </c>
      <c r="G7" s="632">
        <f t="shared" si="0"/>
        <v>45466</v>
      </c>
      <c r="H7" s="631">
        <v>45489</v>
      </c>
      <c r="I7" s="633">
        <f t="shared" si="1"/>
        <v>23</v>
      </c>
      <c r="J7" s="634">
        <f t="shared" si="2"/>
        <v>100</v>
      </c>
      <c r="K7" s="289"/>
      <c r="L7" s="632">
        <v>45723</v>
      </c>
      <c r="M7" s="637">
        <v>45736</v>
      </c>
      <c r="N7" s="637">
        <v>45737</v>
      </c>
      <c r="O7" s="633">
        <f t="shared" si="3"/>
        <v>13</v>
      </c>
      <c r="P7" s="636"/>
      <c r="Q7" s="646"/>
    </row>
    <row r="8" spans="1:17">
      <c r="A8" s="647">
        <v>5</v>
      </c>
      <c r="B8" s="347" t="s">
        <v>3321</v>
      </c>
      <c r="C8" s="347" t="s">
        <v>750</v>
      </c>
      <c r="D8" s="347">
        <v>5332</v>
      </c>
      <c r="E8" s="631">
        <v>45384</v>
      </c>
      <c r="F8" s="631">
        <v>45417</v>
      </c>
      <c r="G8" s="632">
        <f t="shared" si="0"/>
        <v>45466</v>
      </c>
      <c r="H8" s="631">
        <v>45484</v>
      </c>
      <c r="I8" s="633">
        <f t="shared" si="1"/>
        <v>18</v>
      </c>
      <c r="J8" s="634">
        <f t="shared" si="2"/>
        <v>100</v>
      </c>
      <c r="K8" s="289"/>
      <c r="L8" s="632">
        <v>45727</v>
      </c>
      <c r="M8" s="637">
        <v>45748</v>
      </c>
      <c r="N8" s="637">
        <v>45749</v>
      </c>
      <c r="O8" s="633">
        <f t="shared" si="3"/>
        <v>21</v>
      </c>
      <c r="P8" s="636"/>
      <c r="Q8" s="646"/>
    </row>
    <row r="9" spans="1:17">
      <c r="A9" s="647">
        <v>6</v>
      </c>
      <c r="B9" s="347" t="s">
        <v>3321</v>
      </c>
      <c r="C9" s="347" t="s">
        <v>847</v>
      </c>
      <c r="D9" s="347">
        <v>5341</v>
      </c>
      <c r="E9" s="631">
        <v>45384</v>
      </c>
      <c r="F9" s="631">
        <v>45418</v>
      </c>
      <c r="G9" s="632">
        <f t="shared" si="0"/>
        <v>45467</v>
      </c>
      <c r="H9" s="631">
        <v>45492</v>
      </c>
      <c r="I9" s="633">
        <f t="shared" si="1"/>
        <v>25</v>
      </c>
      <c r="J9" s="634">
        <f t="shared" si="2"/>
        <v>100</v>
      </c>
      <c r="K9" s="289"/>
      <c r="L9" s="632">
        <v>45733</v>
      </c>
      <c r="M9" s="637">
        <v>45752</v>
      </c>
      <c r="N9" s="637">
        <v>45753</v>
      </c>
      <c r="O9" s="633">
        <f t="shared" si="3"/>
        <v>19</v>
      </c>
      <c r="P9" s="636"/>
      <c r="Q9" s="646"/>
    </row>
    <row r="10" spans="1:17">
      <c r="A10" s="647">
        <v>7</v>
      </c>
      <c r="B10" s="347" t="s">
        <v>3321</v>
      </c>
      <c r="C10" s="347" t="s">
        <v>731</v>
      </c>
      <c r="D10" s="347">
        <v>5342</v>
      </c>
      <c r="E10" s="631">
        <v>45401</v>
      </c>
      <c r="F10" s="631">
        <v>45414</v>
      </c>
      <c r="G10" s="632">
        <f t="shared" si="0"/>
        <v>45463</v>
      </c>
      <c r="H10" s="631">
        <v>45482</v>
      </c>
      <c r="I10" s="633">
        <f t="shared" si="1"/>
        <v>19</v>
      </c>
      <c r="J10" s="634">
        <f t="shared" si="2"/>
        <v>100</v>
      </c>
      <c r="K10" s="289"/>
      <c r="L10" s="632">
        <v>45735</v>
      </c>
      <c r="M10" s="637">
        <v>45760</v>
      </c>
      <c r="N10" s="637">
        <v>45761</v>
      </c>
      <c r="O10" s="633">
        <f t="shared" si="3"/>
        <v>25</v>
      </c>
      <c r="P10" s="636"/>
      <c r="Q10" s="646"/>
    </row>
    <row r="11" spans="1:17">
      <c r="A11" s="647">
        <v>8</v>
      </c>
      <c r="B11" s="347" t="s">
        <v>3321</v>
      </c>
      <c r="C11" s="347" t="s">
        <v>845</v>
      </c>
      <c r="D11" s="347">
        <v>5337</v>
      </c>
      <c r="E11" s="631">
        <v>45401</v>
      </c>
      <c r="F11" s="631">
        <v>45427</v>
      </c>
      <c r="G11" s="632">
        <f t="shared" si="0"/>
        <v>45476</v>
      </c>
      <c r="H11" s="631">
        <v>45523</v>
      </c>
      <c r="I11" s="633">
        <f t="shared" si="1"/>
        <v>47</v>
      </c>
      <c r="J11" s="634">
        <f t="shared" si="2"/>
        <v>81.111111111111114</v>
      </c>
      <c r="K11" s="289" t="s">
        <v>3323</v>
      </c>
      <c r="L11" s="632">
        <v>45737</v>
      </c>
      <c r="M11" s="637">
        <v>45762</v>
      </c>
      <c r="N11" s="637">
        <v>45768</v>
      </c>
      <c r="O11" s="633">
        <f t="shared" si="3"/>
        <v>25</v>
      </c>
      <c r="P11" s="636"/>
      <c r="Q11" s="646"/>
    </row>
    <row r="12" spans="1:17">
      <c r="A12" s="647">
        <v>9</v>
      </c>
      <c r="B12" s="347" t="s">
        <v>3321</v>
      </c>
      <c r="C12" s="347" t="s">
        <v>747</v>
      </c>
      <c r="D12" s="347">
        <v>5343</v>
      </c>
      <c r="E12" s="631">
        <v>45401</v>
      </c>
      <c r="F12" s="631">
        <v>45414</v>
      </c>
      <c r="G12" s="632">
        <f t="shared" si="0"/>
        <v>45463</v>
      </c>
      <c r="H12" s="631">
        <v>45476</v>
      </c>
      <c r="I12" s="633">
        <f t="shared" si="1"/>
        <v>13</v>
      </c>
      <c r="J12" s="634">
        <f t="shared" si="2"/>
        <v>100</v>
      </c>
      <c r="K12" s="289"/>
      <c r="L12" s="632">
        <v>45741</v>
      </c>
      <c r="M12" s="637">
        <v>45772</v>
      </c>
      <c r="N12" s="637">
        <v>45773</v>
      </c>
      <c r="O12" s="633">
        <f t="shared" si="3"/>
        <v>31</v>
      </c>
      <c r="P12" s="636"/>
      <c r="Q12" s="646"/>
    </row>
    <row r="13" spans="1:17">
      <c r="A13" s="647">
        <v>10</v>
      </c>
      <c r="B13" s="347" t="s">
        <v>3321</v>
      </c>
      <c r="C13" s="347" t="s">
        <v>726</v>
      </c>
      <c r="D13" s="347">
        <v>5331</v>
      </c>
      <c r="E13" s="631">
        <v>45437</v>
      </c>
      <c r="F13" s="631">
        <v>45433</v>
      </c>
      <c r="G13" s="632">
        <f t="shared" si="0"/>
        <v>45482</v>
      </c>
      <c r="H13" s="631">
        <v>45520</v>
      </c>
      <c r="I13" s="633">
        <f t="shared" si="1"/>
        <v>38</v>
      </c>
      <c r="J13" s="634">
        <f t="shared" si="2"/>
        <v>91.111111111111114</v>
      </c>
      <c r="K13" s="289" t="s">
        <v>3324</v>
      </c>
      <c r="L13" s="632">
        <v>45743</v>
      </c>
      <c r="M13" s="637">
        <v>45754</v>
      </c>
      <c r="N13" s="637">
        <v>45755</v>
      </c>
      <c r="O13" s="633">
        <f t="shared" si="3"/>
        <v>11</v>
      </c>
      <c r="P13" s="636"/>
      <c r="Q13" s="646"/>
    </row>
    <row r="14" spans="1:17">
      <c r="A14" s="647">
        <v>11</v>
      </c>
      <c r="B14" s="347" t="s">
        <v>3321</v>
      </c>
      <c r="C14" s="347" t="s">
        <v>740</v>
      </c>
      <c r="D14" s="347">
        <v>5329</v>
      </c>
      <c r="E14" s="631">
        <v>45401</v>
      </c>
      <c r="F14" s="631">
        <v>45433</v>
      </c>
      <c r="G14" s="632">
        <f t="shared" si="0"/>
        <v>45482</v>
      </c>
      <c r="H14" s="631">
        <v>45516</v>
      </c>
      <c r="I14" s="633">
        <f t="shared" si="1"/>
        <v>34</v>
      </c>
      <c r="J14" s="634">
        <f t="shared" si="2"/>
        <v>95.555555555555557</v>
      </c>
      <c r="K14" s="289" t="s">
        <v>3324</v>
      </c>
      <c r="L14" s="632">
        <v>45748</v>
      </c>
      <c r="M14" s="637">
        <v>45738</v>
      </c>
      <c r="N14" s="637">
        <v>45741</v>
      </c>
      <c r="O14" s="633">
        <f t="shared" si="3"/>
        <v>-10</v>
      </c>
      <c r="P14" s="636"/>
      <c r="Q14" s="646"/>
    </row>
    <row r="15" spans="1:17">
      <c r="A15" s="647">
        <v>12</v>
      </c>
      <c r="B15" s="347" t="s">
        <v>3321</v>
      </c>
      <c r="C15" s="347" t="s">
        <v>864</v>
      </c>
      <c r="D15" s="347">
        <v>5340</v>
      </c>
      <c r="E15" s="631">
        <v>45437</v>
      </c>
      <c r="F15" s="631">
        <v>45436</v>
      </c>
      <c r="G15" s="632">
        <f t="shared" si="0"/>
        <v>45485</v>
      </c>
      <c r="H15" s="631">
        <v>45592</v>
      </c>
      <c r="I15" s="633">
        <f t="shared" si="1"/>
        <v>107</v>
      </c>
      <c r="J15" s="634">
        <f t="shared" si="2"/>
        <v>14.444444444444443</v>
      </c>
      <c r="K15" s="289" t="s">
        <v>3325</v>
      </c>
      <c r="L15" s="632">
        <v>45750</v>
      </c>
      <c r="M15" s="637">
        <v>45764</v>
      </c>
      <c r="N15" s="637">
        <v>45765</v>
      </c>
      <c r="O15" s="633">
        <f t="shared" si="3"/>
        <v>14</v>
      </c>
      <c r="P15" s="636"/>
      <c r="Q15" s="646"/>
    </row>
    <row r="16" spans="1:17">
      <c r="A16" s="647">
        <v>13</v>
      </c>
      <c r="B16" s="347" t="s">
        <v>3321</v>
      </c>
      <c r="C16" s="638" t="s">
        <v>735</v>
      </c>
      <c r="D16" s="638">
        <v>5346</v>
      </c>
      <c r="E16" s="631">
        <v>45469</v>
      </c>
      <c r="F16" s="631">
        <v>45457</v>
      </c>
      <c r="G16" s="632">
        <f t="shared" si="0"/>
        <v>45506</v>
      </c>
      <c r="H16" s="631">
        <v>45517</v>
      </c>
      <c r="I16" s="633">
        <f t="shared" si="1"/>
        <v>11</v>
      </c>
      <c r="J16" s="634">
        <f t="shared" si="2"/>
        <v>100</v>
      </c>
      <c r="K16" s="289"/>
      <c r="L16" s="632">
        <v>45754</v>
      </c>
      <c r="M16" s="637">
        <v>45750</v>
      </c>
      <c r="N16" s="637">
        <v>45751</v>
      </c>
      <c r="O16" s="633">
        <f t="shared" si="3"/>
        <v>-4</v>
      </c>
      <c r="P16" s="636"/>
      <c r="Q16" s="646"/>
    </row>
    <row r="17" spans="1:17">
      <c r="A17" s="647">
        <v>14</v>
      </c>
      <c r="B17" s="347" t="s">
        <v>3321</v>
      </c>
      <c r="C17" s="638" t="s">
        <v>744</v>
      </c>
      <c r="D17" s="638">
        <v>5347</v>
      </c>
      <c r="E17" s="631">
        <v>45469</v>
      </c>
      <c r="F17" s="631">
        <v>45467</v>
      </c>
      <c r="G17" s="632">
        <f t="shared" si="0"/>
        <v>45516</v>
      </c>
      <c r="H17" s="631">
        <v>45539</v>
      </c>
      <c r="I17" s="633">
        <f t="shared" si="1"/>
        <v>23</v>
      </c>
      <c r="J17" s="634">
        <f t="shared" si="2"/>
        <v>100</v>
      </c>
      <c r="K17" s="289"/>
      <c r="L17" s="632">
        <v>45756</v>
      </c>
      <c r="M17" s="637">
        <v>45775</v>
      </c>
      <c r="N17" s="637">
        <v>45776</v>
      </c>
      <c r="O17" s="633">
        <f t="shared" si="3"/>
        <v>19</v>
      </c>
      <c r="P17" s="636"/>
      <c r="Q17" s="646"/>
    </row>
    <row r="18" spans="1:17">
      <c r="A18" s="647">
        <v>15</v>
      </c>
      <c r="B18" s="347" t="s">
        <v>3321</v>
      </c>
      <c r="C18" s="638" t="s">
        <v>729</v>
      </c>
      <c r="D18" s="638">
        <v>5349</v>
      </c>
      <c r="E18" s="631">
        <v>45469</v>
      </c>
      <c r="F18" s="631">
        <v>45468</v>
      </c>
      <c r="G18" s="632">
        <f t="shared" si="0"/>
        <v>45517</v>
      </c>
      <c r="H18" s="631">
        <v>45525</v>
      </c>
      <c r="I18" s="633">
        <f t="shared" si="1"/>
        <v>8</v>
      </c>
      <c r="J18" s="634">
        <f t="shared" si="2"/>
        <v>100</v>
      </c>
      <c r="K18" s="289"/>
      <c r="L18" s="632">
        <v>45758</v>
      </c>
      <c r="M18" s="637">
        <v>45766</v>
      </c>
      <c r="N18" s="637">
        <v>45767</v>
      </c>
      <c r="O18" s="633">
        <f t="shared" si="3"/>
        <v>8</v>
      </c>
      <c r="P18" s="636"/>
      <c r="Q18" s="646"/>
    </row>
    <row r="19" spans="1:17">
      <c r="A19" s="647">
        <v>16</v>
      </c>
      <c r="B19" s="347" t="s">
        <v>3321</v>
      </c>
      <c r="C19" s="638" t="s">
        <v>766</v>
      </c>
      <c r="D19" s="638">
        <v>5344</v>
      </c>
      <c r="E19" s="631">
        <v>45469</v>
      </c>
      <c r="F19" s="631">
        <v>45465</v>
      </c>
      <c r="G19" s="632">
        <f t="shared" si="0"/>
        <v>45514</v>
      </c>
      <c r="H19" s="631">
        <v>45527</v>
      </c>
      <c r="I19" s="633">
        <f t="shared" si="1"/>
        <v>13</v>
      </c>
      <c r="J19" s="634">
        <f t="shared" si="2"/>
        <v>100</v>
      </c>
      <c r="K19" s="289"/>
      <c r="L19" s="632">
        <v>45762</v>
      </c>
      <c r="M19" s="637">
        <v>45779</v>
      </c>
      <c r="N19" s="639"/>
      <c r="O19" s="633">
        <f t="shared" si="3"/>
        <v>17</v>
      </c>
      <c r="P19" s="636"/>
      <c r="Q19" s="646" t="s">
        <v>3327</v>
      </c>
    </row>
    <row r="20" spans="1:17">
      <c r="A20" s="647">
        <v>17</v>
      </c>
      <c r="B20" s="347" t="s">
        <v>3321</v>
      </c>
      <c r="C20" s="638" t="s">
        <v>734</v>
      </c>
      <c r="D20" s="638">
        <v>5352</v>
      </c>
      <c r="E20" s="631">
        <v>45498</v>
      </c>
      <c r="F20" s="631">
        <v>45498</v>
      </c>
      <c r="G20" s="632">
        <f t="shared" si="0"/>
        <v>45547</v>
      </c>
      <c r="H20" s="631">
        <v>45544</v>
      </c>
      <c r="I20" s="633">
        <f t="shared" si="1"/>
        <v>-3</v>
      </c>
      <c r="J20" s="634">
        <f t="shared" si="2"/>
        <v>100</v>
      </c>
      <c r="K20" s="289"/>
      <c r="L20" s="632">
        <v>45764</v>
      </c>
      <c r="M20" s="637">
        <v>45780</v>
      </c>
      <c r="N20" s="639"/>
      <c r="O20" s="633">
        <f t="shared" si="3"/>
        <v>16</v>
      </c>
      <c r="P20" s="636"/>
      <c r="Q20" s="646" t="s">
        <v>3327</v>
      </c>
    </row>
    <row r="21" spans="1:17">
      <c r="A21" s="647">
        <v>18</v>
      </c>
      <c r="B21" s="347" t="s">
        <v>3321</v>
      </c>
      <c r="C21" s="638" t="s">
        <v>736</v>
      </c>
      <c r="D21" s="638">
        <v>5353</v>
      </c>
      <c r="E21" s="631">
        <v>45469</v>
      </c>
      <c r="F21" s="631">
        <v>45492</v>
      </c>
      <c r="G21" s="632">
        <f t="shared" si="0"/>
        <v>45541</v>
      </c>
      <c r="H21" s="631">
        <v>45541</v>
      </c>
      <c r="I21" s="633">
        <f t="shared" si="1"/>
        <v>0</v>
      </c>
      <c r="J21" s="634">
        <f t="shared" si="2"/>
        <v>100</v>
      </c>
      <c r="K21" s="289"/>
      <c r="L21" s="632">
        <v>45768</v>
      </c>
      <c r="M21" s="637">
        <v>45781</v>
      </c>
      <c r="N21" s="639"/>
      <c r="O21" s="633">
        <f t="shared" si="3"/>
        <v>13</v>
      </c>
      <c r="P21" s="636"/>
      <c r="Q21" s="646" t="s">
        <v>3327</v>
      </c>
    </row>
    <row r="22" spans="1:17">
      <c r="A22" s="647">
        <v>19</v>
      </c>
      <c r="B22" s="347" t="s">
        <v>3321</v>
      </c>
      <c r="C22" s="638" t="s">
        <v>748</v>
      </c>
      <c r="D22" s="638">
        <v>5345</v>
      </c>
      <c r="E22" s="631">
        <v>45522</v>
      </c>
      <c r="F22" s="631">
        <v>45524</v>
      </c>
      <c r="G22" s="632">
        <v>45545</v>
      </c>
      <c r="H22" s="631">
        <v>45548</v>
      </c>
      <c r="I22" s="633">
        <f t="shared" si="1"/>
        <v>3</v>
      </c>
      <c r="J22" s="634">
        <f t="shared" si="2"/>
        <v>100</v>
      </c>
      <c r="K22" s="289"/>
      <c r="L22" s="651">
        <v>45931</v>
      </c>
      <c r="M22" s="640"/>
      <c r="N22" s="640"/>
      <c r="O22" s="633"/>
      <c r="P22" s="636"/>
      <c r="Q22" s="646"/>
    </row>
    <row r="23" spans="1:17">
      <c r="A23" s="647">
        <v>20</v>
      </c>
      <c r="B23" s="347" t="s">
        <v>3321</v>
      </c>
      <c r="C23" s="638" t="s">
        <v>738</v>
      </c>
      <c r="D23" s="638">
        <v>5328</v>
      </c>
      <c r="E23" s="631">
        <v>45526</v>
      </c>
      <c r="F23" s="631">
        <v>45533</v>
      </c>
      <c r="G23" s="632">
        <f>F23+49</f>
        <v>45582</v>
      </c>
      <c r="H23" s="631">
        <v>45583</v>
      </c>
      <c r="I23" s="633">
        <f t="shared" si="1"/>
        <v>1</v>
      </c>
      <c r="J23" s="634">
        <f t="shared" si="2"/>
        <v>100</v>
      </c>
      <c r="K23" s="289"/>
      <c r="L23" s="652">
        <v>45933</v>
      </c>
      <c r="M23" s="640"/>
      <c r="N23" s="640"/>
      <c r="O23" s="633"/>
      <c r="P23" s="636"/>
      <c r="Q23" s="646"/>
    </row>
    <row r="24" spans="1:17">
      <c r="A24" s="647">
        <v>21</v>
      </c>
      <c r="B24" s="347" t="s">
        <v>3321</v>
      </c>
      <c r="C24" s="638" t="s">
        <v>728</v>
      </c>
      <c r="D24" s="638">
        <v>5330</v>
      </c>
      <c r="E24" s="631">
        <v>45528</v>
      </c>
      <c r="F24" s="631">
        <v>45538</v>
      </c>
      <c r="G24" s="632">
        <f t="shared" ref="G24:G25" si="4">F24+49</f>
        <v>45587</v>
      </c>
      <c r="H24" s="631">
        <v>45586</v>
      </c>
      <c r="I24" s="633">
        <f t="shared" si="1"/>
        <v>-1</v>
      </c>
      <c r="J24" s="634">
        <f t="shared" si="2"/>
        <v>100</v>
      </c>
      <c r="K24" s="289"/>
      <c r="L24" s="652">
        <v>45935</v>
      </c>
      <c r="M24" s="640"/>
      <c r="N24" s="640"/>
      <c r="O24" s="633"/>
      <c r="P24" s="636"/>
      <c r="Q24" s="646"/>
    </row>
    <row r="25" spans="1:17">
      <c r="A25" s="647">
        <v>22</v>
      </c>
      <c r="B25" s="347" t="s">
        <v>3321</v>
      </c>
      <c r="C25" s="638" t="s">
        <v>869</v>
      </c>
      <c r="D25" s="638">
        <v>5348</v>
      </c>
      <c r="E25" s="631">
        <v>45556</v>
      </c>
      <c r="F25" s="631">
        <v>45556</v>
      </c>
      <c r="G25" s="632">
        <f t="shared" si="4"/>
        <v>45605</v>
      </c>
      <c r="H25" s="631">
        <v>45590</v>
      </c>
      <c r="I25" s="633">
        <f t="shared" si="1"/>
        <v>-15</v>
      </c>
      <c r="J25" s="634">
        <f t="shared" si="2"/>
        <v>100</v>
      </c>
      <c r="K25" s="289"/>
      <c r="L25" s="652">
        <v>45938</v>
      </c>
      <c r="M25" s="640"/>
      <c r="N25" s="640"/>
      <c r="O25" s="633"/>
      <c r="P25" s="636"/>
      <c r="Q25" s="646"/>
    </row>
    <row r="26" spans="1:17">
      <c r="A26" s="647">
        <v>23</v>
      </c>
      <c r="B26" s="347" t="s">
        <v>3321</v>
      </c>
      <c r="C26" s="638" t="s">
        <v>1387</v>
      </c>
      <c r="D26" s="638">
        <v>5339</v>
      </c>
      <c r="E26" s="631">
        <v>45578</v>
      </c>
      <c r="F26" s="631">
        <v>45578</v>
      </c>
      <c r="G26" s="632">
        <v>45640</v>
      </c>
      <c r="H26" s="631">
        <v>45641</v>
      </c>
      <c r="I26" s="633">
        <f t="shared" si="1"/>
        <v>1</v>
      </c>
      <c r="J26" s="634">
        <f t="shared" si="2"/>
        <v>100</v>
      </c>
      <c r="K26" s="289"/>
      <c r="L26" s="652">
        <v>45940</v>
      </c>
      <c r="M26" s="640"/>
      <c r="N26" s="640"/>
      <c r="O26" s="633"/>
      <c r="P26" s="634"/>
      <c r="Q26" s="646"/>
    </row>
    <row r="27" spans="1:17">
      <c r="A27" s="647">
        <v>24</v>
      </c>
      <c r="B27" s="347" t="s">
        <v>3321</v>
      </c>
      <c r="C27" s="638" t="s">
        <v>1038</v>
      </c>
      <c r="D27" s="638">
        <v>5351</v>
      </c>
      <c r="E27" s="631">
        <v>45582</v>
      </c>
      <c r="F27" s="631">
        <v>45582</v>
      </c>
      <c r="G27" s="632">
        <v>45641</v>
      </c>
      <c r="H27" s="631">
        <v>45642</v>
      </c>
      <c r="I27" s="633">
        <f t="shared" si="1"/>
        <v>1</v>
      </c>
      <c r="J27" s="634">
        <f t="shared" si="2"/>
        <v>100</v>
      </c>
      <c r="K27" s="289"/>
      <c r="L27" s="652">
        <v>45942</v>
      </c>
      <c r="M27" s="640"/>
      <c r="N27" s="640"/>
      <c r="O27" s="633"/>
      <c r="P27" s="634"/>
      <c r="Q27" s="646"/>
    </row>
    <row r="28" spans="1:17">
      <c r="A28" s="647">
        <v>25</v>
      </c>
      <c r="B28" s="347" t="s">
        <v>3321</v>
      </c>
      <c r="C28" s="347" t="s">
        <v>1091</v>
      </c>
      <c r="D28" s="347">
        <v>5350</v>
      </c>
      <c r="E28" s="631">
        <v>45593</v>
      </c>
      <c r="F28" s="631">
        <v>45591</v>
      </c>
      <c r="G28" s="632">
        <v>45642</v>
      </c>
      <c r="H28" s="631">
        <v>45643</v>
      </c>
      <c r="I28" s="633">
        <f t="shared" si="1"/>
        <v>1</v>
      </c>
      <c r="J28" s="634">
        <f t="shared" si="2"/>
        <v>100</v>
      </c>
      <c r="K28" s="289"/>
      <c r="L28" s="652">
        <v>45945</v>
      </c>
      <c r="M28" s="640"/>
      <c r="N28" s="640"/>
      <c r="O28" s="289"/>
      <c r="P28" s="633"/>
      <c r="Q28" s="646"/>
    </row>
    <row r="29" spans="1:17">
      <c r="A29" s="648">
        <v>26</v>
      </c>
      <c r="B29" s="347" t="s">
        <v>3321</v>
      </c>
      <c r="C29" s="347" t="s">
        <v>1125</v>
      </c>
      <c r="D29" s="347">
        <v>5338</v>
      </c>
      <c r="E29" s="641">
        <v>45646</v>
      </c>
      <c r="F29" s="641">
        <v>45646</v>
      </c>
      <c r="G29" s="642">
        <v>45677</v>
      </c>
      <c r="H29" s="641">
        <v>45677</v>
      </c>
      <c r="I29" s="638">
        <v>0</v>
      </c>
      <c r="J29" s="634">
        <f t="shared" si="2"/>
        <v>100</v>
      </c>
      <c r="K29" s="289"/>
      <c r="L29" s="652">
        <v>45947</v>
      </c>
      <c r="M29" s="640"/>
      <c r="N29" s="640"/>
      <c r="O29" s="289"/>
      <c r="P29" s="633"/>
      <c r="Q29" s="646"/>
    </row>
    <row r="30" spans="1:17" ht="15" thickBot="1">
      <c r="A30" s="756" t="s">
        <v>3326</v>
      </c>
      <c r="B30" s="757"/>
      <c r="C30" s="757"/>
      <c r="D30" s="757"/>
      <c r="E30" s="757"/>
      <c r="F30" s="757"/>
      <c r="G30" s="757"/>
      <c r="H30" s="757"/>
      <c r="I30" s="757"/>
      <c r="J30" s="757"/>
      <c r="K30" s="757"/>
      <c r="L30" s="649"/>
      <c r="M30" s="649"/>
      <c r="N30" s="649"/>
      <c r="O30" s="649"/>
      <c r="P30" s="649"/>
      <c r="Q30" s="650"/>
    </row>
  </sheetData>
  <mergeCells count="11">
    <mergeCell ref="G1:J1"/>
    <mergeCell ref="L1:Q1"/>
    <mergeCell ref="G2:K2"/>
    <mergeCell ref="L2:Q2"/>
    <mergeCell ref="A30:K30"/>
    <mergeCell ref="A1:A3"/>
    <mergeCell ref="B1:B3"/>
    <mergeCell ref="C1:C3"/>
    <mergeCell ref="D1:D3"/>
    <mergeCell ref="E1:E3"/>
    <mergeCell ref="F1:F3"/>
  </mergeCells>
  <conditionalFormatting sqref="J4:J29">
    <cfRule type="colorScale" priority="2">
      <colorScale>
        <cfvo type="min"/>
        <cfvo type="percentile" val="50"/>
        <cfvo type="max"/>
        <color rgb="FFF8696B"/>
        <color rgb="FFFFEB84"/>
        <color rgb="FF63BE7B"/>
      </colorScale>
    </cfRule>
  </conditionalFormatting>
  <conditionalFormatting sqref="P4:P29">
    <cfRule type="colorScale" priority="1">
      <colorScale>
        <cfvo type="num" val="0"/>
        <cfvo type="num" val="90"/>
        <cfvo type="num" val="100"/>
        <color rgb="FFF8696B"/>
        <color rgb="FFFFEB84"/>
        <color rgb="FF63BE7B"/>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B0D53-4433-44E8-99C4-F54A045A5BE7}">
  <dimension ref="A1:AQ25"/>
  <sheetViews>
    <sheetView zoomScale="80" zoomScaleNormal="80" workbookViewId="0">
      <pane xSplit="4" ySplit="1" topLeftCell="E11" activePane="bottomRight" state="frozen"/>
      <selection pane="topRight" activeCell="C1" sqref="C1"/>
      <selection pane="bottomLeft" activeCell="C1" sqref="C1"/>
      <selection pane="bottomRight" activeCell="A15" sqref="A15:XFD15"/>
    </sheetView>
  </sheetViews>
  <sheetFormatPr defaultColWidth="8.90625" defaultRowHeight="14.5"/>
  <cols>
    <col min="1" max="1" width="8.90625" style="361"/>
    <col min="2" max="2" width="9.90625" style="361" bestFit="1" customWidth="1"/>
    <col min="3" max="3" width="15.90625" style="361" customWidth="1"/>
    <col min="4" max="6" width="8.90625" style="361"/>
    <col min="7" max="7" width="20.453125" style="361" customWidth="1"/>
    <col min="8" max="8" width="8.90625" style="361"/>
    <col min="9" max="9" width="9.453125" style="361" bestFit="1" customWidth="1"/>
    <col min="10" max="14" width="8.90625" style="361"/>
    <col min="15" max="15" width="9.90625" style="361" bestFit="1" customWidth="1"/>
    <col min="16" max="16" width="11" style="361" customWidth="1"/>
    <col min="17" max="17" width="15.08984375" style="361" customWidth="1"/>
    <col min="18" max="19" width="10.90625" style="361" customWidth="1"/>
    <col min="20" max="20" width="13" style="361" customWidth="1"/>
    <col min="21" max="25" width="12.90625" style="361" customWidth="1"/>
    <col min="26" max="27" width="14.453125" style="361" customWidth="1"/>
    <col min="28" max="29" width="15.453125" style="361" customWidth="1"/>
    <col min="30" max="38" width="9.90625" style="361" customWidth="1"/>
    <col min="39" max="39" width="12" style="361" bestFit="1" customWidth="1"/>
    <col min="40" max="41" width="12" style="361" customWidth="1"/>
    <col min="42" max="42" width="27.453125" style="361" bestFit="1" customWidth="1"/>
    <col min="43" max="16384" width="8.90625" style="361"/>
  </cols>
  <sheetData>
    <row r="1" spans="1:43" ht="43.5">
      <c r="A1" s="373" t="s">
        <v>7</v>
      </c>
      <c r="B1" s="373" t="s">
        <v>167</v>
      </c>
      <c r="C1" s="373" t="s">
        <v>168</v>
      </c>
      <c r="D1" s="373" t="s">
        <v>169</v>
      </c>
      <c r="E1" s="373" t="s">
        <v>170</v>
      </c>
      <c r="F1" s="373" t="s">
        <v>171</v>
      </c>
      <c r="G1" s="373" t="s">
        <v>172</v>
      </c>
      <c r="H1" s="373" t="s">
        <v>173</v>
      </c>
      <c r="I1" s="373" t="s">
        <v>174</v>
      </c>
      <c r="J1" s="373" t="s">
        <v>175</v>
      </c>
      <c r="K1" s="373" t="s">
        <v>176</v>
      </c>
      <c r="L1" s="373" t="s">
        <v>177</v>
      </c>
      <c r="M1" s="373" t="s">
        <v>178</v>
      </c>
      <c r="N1" s="373" t="s">
        <v>179</v>
      </c>
      <c r="O1" s="373" t="s">
        <v>180</v>
      </c>
      <c r="P1" s="373" t="s">
        <v>181</v>
      </c>
      <c r="Q1" s="373" t="s">
        <v>182</v>
      </c>
      <c r="R1" s="373" t="s">
        <v>183</v>
      </c>
      <c r="S1" s="373" t="s">
        <v>184</v>
      </c>
      <c r="T1" s="373" t="s">
        <v>185</v>
      </c>
      <c r="U1" s="373" t="s">
        <v>186</v>
      </c>
      <c r="V1" s="373" t="s">
        <v>187</v>
      </c>
      <c r="W1" s="373" t="s">
        <v>188</v>
      </c>
      <c r="X1" s="373" t="s">
        <v>189</v>
      </c>
      <c r="Y1" s="373" t="s">
        <v>190</v>
      </c>
      <c r="Z1" s="373" t="s">
        <v>191</v>
      </c>
      <c r="AA1" s="373" t="s">
        <v>192</v>
      </c>
      <c r="AB1" s="373" t="s">
        <v>193</v>
      </c>
      <c r="AC1" s="373" t="s">
        <v>194</v>
      </c>
      <c r="AD1" s="373" t="s">
        <v>195</v>
      </c>
      <c r="AE1" s="373" t="s">
        <v>196</v>
      </c>
      <c r="AF1" s="373" t="s">
        <v>197</v>
      </c>
      <c r="AG1" s="373" t="s">
        <v>198</v>
      </c>
      <c r="AH1" s="373" t="s">
        <v>199</v>
      </c>
      <c r="AI1" s="373" t="s">
        <v>200</v>
      </c>
      <c r="AJ1" s="373" t="s">
        <v>201</v>
      </c>
      <c r="AK1" s="373" t="s">
        <v>202</v>
      </c>
      <c r="AL1" s="373" t="s">
        <v>203</v>
      </c>
      <c r="AM1" s="373" t="s">
        <v>204</v>
      </c>
      <c r="AN1" s="373" t="s">
        <v>205</v>
      </c>
      <c r="AP1" s="361" t="s">
        <v>206</v>
      </c>
      <c r="AQ1" s="371">
        <v>70.400000000000006</v>
      </c>
    </row>
    <row r="2" spans="1:43">
      <c r="A2" s="374">
        <v>1</v>
      </c>
      <c r="B2" s="375" t="s">
        <v>207</v>
      </c>
      <c r="C2" s="376">
        <v>4</v>
      </c>
      <c r="D2" s="375">
        <v>45383</v>
      </c>
      <c r="E2" s="377">
        <f>YEAR(D2)</f>
        <v>2024</v>
      </c>
      <c r="F2" s="377" t="s">
        <v>208</v>
      </c>
      <c r="G2" s="374">
        <f>DAY(EOMONTH(D2,0))</f>
        <v>30</v>
      </c>
      <c r="H2" s="378"/>
      <c r="I2" s="378"/>
      <c r="J2" s="379">
        <v>6.65</v>
      </c>
      <c r="K2" s="378"/>
      <c r="L2" s="374"/>
      <c r="M2" s="380">
        <v>0</v>
      </c>
      <c r="N2" s="380">
        <v>0</v>
      </c>
      <c r="O2" s="381"/>
      <c r="P2" s="379"/>
      <c r="Q2" s="374">
        <f>COUNTIFS('Daily KPI'!$D:$D,D2,'Daily KPI'!$M:$M,"&gt;0")</f>
        <v>30</v>
      </c>
      <c r="R2" s="380"/>
      <c r="S2" s="380"/>
      <c r="T2" s="379">
        <f t="shared" ref="T2:T25" si="0">IFERROR(M2/G2,"")</f>
        <v>0</v>
      </c>
      <c r="U2" s="380">
        <f t="shared" ref="U2:U25" si="1">IFERROR(M2/G2*Q2,"")</f>
        <v>0</v>
      </c>
      <c r="V2" s="380">
        <f>SUMIF($F$2:F2,F2,$U$2:U2)</f>
        <v>0</v>
      </c>
      <c r="W2" s="381" t="str">
        <f t="shared" ref="W2:W25" si="2">IFERROR(T2/(24*N2),"")</f>
        <v/>
      </c>
      <c r="X2" s="381" t="str">
        <f t="shared" ref="X2:X25" si="3">IFERROR(U2/(24*N2*Q2),"")</f>
        <v/>
      </c>
      <c r="Y2" s="381" t="str">
        <f t="shared" ref="Y2:Y25" si="4">IFERROR(V2/(24*N2*SUMIFS($Q:$Q,$F:$F,$F2,$D:$D,"&lt;="&amp;D2)),"")</f>
        <v/>
      </c>
      <c r="Z2" s="379">
        <f>IFERROR(AVERAGEIF('Daily KPI'!D:D,Table14[[#This Row],[Month]],'Daily KPI'!AB:AB),"")</f>
        <v>24.299999999999994</v>
      </c>
      <c r="AA2" s="378">
        <f>IFERROR(AVERAGEIF($F$2:F2,F2,$Z$2:Z2),"")</f>
        <v>24.299999999999994</v>
      </c>
      <c r="AB2" s="380"/>
      <c r="AC2" s="379">
        <f>Table14[[#This Row],[WS]]</f>
        <v>6.65</v>
      </c>
      <c r="AD2" s="379">
        <f>AVERAGEIF($F$2:F2,F2,$AC$2:AC2)</f>
        <v>6.65</v>
      </c>
      <c r="AE2" s="381">
        <f t="shared" ref="AE2:AE25" si="5">IFERROR(AH2*AI2,"")</f>
        <v>0.96029999999999993</v>
      </c>
      <c r="AF2" s="381">
        <v>0.995</v>
      </c>
      <c r="AG2" s="381"/>
      <c r="AH2" s="381">
        <v>0.97</v>
      </c>
      <c r="AI2" s="381">
        <v>0.99</v>
      </c>
      <c r="AJ2" s="381">
        <v>0.95</v>
      </c>
      <c r="AK2" s="381">
        <v>0.05</v>
      </c>
      <c r="AL2" s="381">
        <v>0.05</v>
      </c>
      <c r="AM2" s="413"/>
      <c r="AN2" s="413"/>
      <c r="AP2" s="361" t="s">
        <v>209</v>
      </c>
      <c r="AQ2" s="358">
        <f>70.4*5%</f>
        <v>3.5200000000000005</v>
      </c>
    </row>
    <row r="3" spans="1:43">
      <c r="A3" s="376">
        <f>A2+1</f>
        <v>2</v>
      </c>
      <c r="B3" s="375" t="s">
        <v>210</v>
      </c>
      <c r="C3" s="376">
        <v>5</v>
      </c>
      <c r="D3" s="375">
        <v>45413</v>
      </c>
      <c r="E3" s="382">
        <f>YEAR(D3)</f>
        <v>2024</v>
      </c>
      <c r="F3" s="377" t="s">
        <v>208</v>
      </c>
      <c r="G3" s="376">
        <f>DAY(EOMONTH(D3,0))</f>
        <v>31</v>
      </c>
      <c r="H3" s="383"/>
      <c r="I3" s="383"/>
      <c r="J3" s="384">
        <v>7.19</v>
      </c>
      <c r="K3" s="383"/>
      <c r="L3" s="376"/>
      <c r="M3" s="385">
        <v>8711.2649999999994</v>
      </c>
      <c r="N3" s="385">
        <v>27</v>
      </c>
      <c r="O3" s="386"/>
      <c r="P3" s="384"/>
      <c r="Q3" s="376">
        <f>COUNTIFS('Daily KPI'!$D:$D,D3,'Daily KPI'!$M:$M,"&gt;0")</f>
        <v>31</v>
      </c>
      <c r="R3" s="385"/>
      <c r="S3" s="385"/>
      <c r="T3" s="384">
        <f t="shared" si="0"/>
        <v>281.00854838709677</v>
      </c>
      <c r="U3" s="385">
        <f t="shared" si="1"/>
        <v>8711.2649999999994</v>
      </c>
      <c r="V3" s="385">
        <f>SUMIF($F$2:F3,F3,$U$2:U3)</f>
        <v>8711.2649999999994</v>
      </c>
      <c r="W3" s="386">
        <f t="shared" si="2"/>
        <v>0.43365516726403824</v>
      </c>
      <c r="X3" s="386">
        <f t="shared" si="3"/>
        <v>0.43365516726403819</v>
      </c>
      <c r="Y3" s="386">
        <f t="shared" si="4"/>
        <v>0.22038213418336366</v>
      </c>
      <c r="Z3" s="384">
        <f>IFERROR(AVERAGEIF('Daily KPI'!D:D,Table14[[#This Row],[Month]],'Daily KPI'!AB:AB),"")</f>
        <v>26.738709677419358</v>
      </c>
      <c r="AA3" s="383">
        <f>IFERROR(AVERAGEIF($F$2:F3,F3,$Z$2:Z3),"")</f>
        <v>25.519354838709674</v>
      </c>
      <c r="AB3" s="385"/>
      <c r="AC3" s="379">
        <f>Table14[[#This Row],[WS]]</f>
        <v>7.19</v>
      </c>
      <c r="AD3" s="384">
        <f>AVERAGEIF($F$2:F3,F3,$AC$2:AC3)</f>
        <v>6.92</v>
      </c>
      <c r="AE3" s="386">
        <f t="shared" si="5"/>
        <v>0.96029999999999993</v>
      </c>
      <c r="AF3" s="386">
        <v>0.995</v>
      </c>
      <c r="AG3" s="386"/>
      <c r="AH3" s="386">
        <v>0.97</v>
      </c>
      <c r="AI3" s="386">
        <v>0.99</v>
      </c>
      <c r="AJ3" s="386">
        <v>0.95</v>
      </c>
      <c r="AK3" s="386">
        <v>0.05</v>
      </c>
      <c r="AL3" s="386">
        <v>0.05</v>
      </c>
      <c r="AM3" s="412"/>
      <c r="AN3" s="412"/>
      <c r="AP3" s="361" t="s">
        <v>211</v>
      </c>
      <c r="AQ3" s="358">
        <f>AQ2*24</f>
        <v>84.480000000000018</v>
      </c>
    </row>
    <row r="4" spans="1:43">
      <c r="A4" s="376">
        <f t="shared" ref="A4:A25" si="6">A3+1</f>
        <v>3</v>
      </c>
      <c r="B4" s="375" t="s">
        <v>212</v>
      </c>
      <c r="C4" s="376">
        <v>6</v>
      </c>
      <c r="D4" s="375">
        <v>45444</v>
      </c>
      <c r="E4" s="377">
        <f t="shared" ref="E4:E23" si="7">YEAR(D4)</f>
        <v>2024</v>
      </c>
      <c r="F4" s="377" t="s">
        <v>208</v>
      </c>
      <c r="G4" s="374">
        <f t="shared" ref="G4:G23" si="8">DAY(EOMONTH(D4,0))</f>
        <v>30</v>
      </c>
      <c r="H4" s="378"/>
      <c r="I4" s="378"/>
      <c r="J4" s="379">
        <v>7.15</v>
      </c>
      <c r="K4" s="378"/>
      <c r="L4" s="374"/>
      <c r="M4" s="380">
        <v>7436.6909999999998</v>
      </c>
      <c r="N4" s="380">
        <v>27</v>
      </c>
      <c r="O4" s="381"/>
      <c r="P4" s="379"/>
      <c r="Q4" s="374">
        <f>COUNTIFS('Daily KPI'!$D:$D,D4,'Daily KPI'!$M:$M,"&gt;0")</f>
        <v>30</v>
      </c>
      <c r="R4" s="380"/>
      <c r="S4" s="380"/>
      <c r="T4" s="379">
        <f t="shared" si="0"/>
        <v>247.8897</v>
      </c>
      <c r="U4" s="380">
        <f t="shared" si="1"/>
        <v>7436.6909999999998</v>
      </c>
      <c r="V4" s="380">
        <f>SUMIF($F$2:F4,F4,$U$2:U4)</f>
        <v>16147.955999999998</v>
      </c>
      <c r="W4" s="381">
        <f t="shared" si="2"/>
        <v>0.38254583333333336</v>
      </c>
      <c r="X4" s="381">
        <f t="shared" si="3"/>
        <v>0.38254583333333331</v>
      </c>
      <c r="Y4" s="381">
        <f t="shared" si="4"/>
        <v>0.27384269434269431</v>
      </c>
      <c r="Z4" s="379">
        <f>IFERROR(AVERAGEIF('Daily KPI'!D:D,Table14[[#This Row],[Month]],'Daily KPI'!AB:AB),"")</f>
        <v>34.99666666666667</v>
      </c>
      <c r="AA4" s="378">
        <f>IFERROR(AVERAGEIF($F$2:F4,F4,$Z$2:Z4),"")</f>
        <v>28.678458781362007</v>
      </c>
      <c r="AB4" s="380"/>
      <c r="AC4" s="379">
        <f>Table14[[#This Row],[WS]]</f>
        <v>7.15</v>
      </c>
      <c r="AD4" s="379">
        <f>AVERAGEIF($F$2:F4,F4,$AC$2:AC4)</f>
        <v>6.996666666666667</v>
      </c>
      <c r="AE4" s="381">
        <f t="shared" si="5"/>
        <v>0.96029999999999993</v>
      </c>
      <c r="AF4" s="381">
        <v>0.995</v>
      </c>
      <c r="AG4" s="381"/>
      <c r="AH4" s="381">
        <v>0.97</v>
      </c>
      <c r="AI4" s="381">
        <v>0.99</v>
      </c>
      <c r="AJ4" s="381">
        <v>0.95</v>
      </c>
      <c r="AK4" s="381">
        <v>0.05</v>
      </c>
      <c r="AL4" s="381">
        <v>0.05</v>
      </c>
      <c r="AM4" s="412"/>
      <c r="AN4" s="412"/>
    </row>
    <row r="5" spans="1:43">
      <c r="A5" s="376">
        <f t="shared" si="6"/>
        <v>4</v>
      </c>
      <c r="B5" s="375" t="s">
        <v>213</v>
      </c>
      <c r="C5" s="376">
        <v>7</v>
      </c>
      <c r="D5" s="375">
        <v>45474</v>
      </c>
      <c r="E5" s="382">
        <f t="shared" si="7"/>
        <v>2024</v>
      </c>
      <c r="F5" s="377" t="s">
        <v>208</v>
      </c>
      <c r="G5" s="376">
        <f t="shared" si="8"/>
        <v>31</v>
      </c>
      <c r="H5" s="383"/>
      <c r="I5" s="383"/>
      <c r="J5" s="384">
        <v>8.18</v>
      </c>
      <c r="K5" s="383"/>
      <c r="L5" s="376"/>
      <c r="M5" s="385">
        <v>24024.424999999999</v>
      </c>
      <c r="N5" s="385">
        <v>70.2</v>
      </c>
      <c r="O5" s="386"/>
      <c r="P5" s="384"/>
      <c r="Q5" s="376">
        <f>COUNTIFS('Daily KPI'!$D:$D,D5,'Daily KPI'!$M:$M,"&gt;0")</f>
        <v>31</v>
      </c>
      <c r="R5" s="385"/>
      <c r="S5" s="385"/>
      <c r="T5" s="384">
        <f t="shared" si="0"/>
        <v>774.98145161290324</v>
      </c>
      <c r="U5" s="385">
        <f t="shared" si="1"/>
        <v>24024.424999999999</v>
      </c>
      <c r="V5" s="385">
        <f>SUMIF($F$2:F5,F5,$U$2:U5)</f>
        <v>40172.380999999994</v>
      </c>
      <c r="W5" s="386">
        <f t="shared" si="2"/>
        <v>0.45998424241031766</v>
      </c>
      <c r="X5" s="386">
        <f t="shared" si="3"/>
        <v>0.45998424241031766</v>
      </c>
      <c r="Y5" s="386">
        <f t="shared" si="4"/>
        <v>0.19544267062880444</v>
      </c>
      <c r="Z5" s="384">
        <f>IFERROR(AVERAGEIF('Daily KPI'!D:D,Table14[[#This Row],[Month]],'Daily KPI'!AB:AB),"")</f>
        <v>44.551612903225788</v>
      </c>
      <c r="AA5" s="383">
        <f>IFERROR(AVERAGEIF($F$2:F5,F5,$Z$2:Z5),"")</f>
        <v>32.646747311827951</v>
      </c>
      <c r="AB5" s="385"/>
      <c r="AC5" s="379">
        <f>Table14[[#This Row],[WS]]</f>
        <v>8.18</v>
      </c>
      <c r="AD5" s="384">
        <f>AVERAGEIF($F$2:F5,F5,$AC$2:AC5)</f>
        <v>7.2925000000000004</v>
      </c>
      <c r="AE5" s="386">
        <f t="shared" si="5"/>
        <v>0.96029999999999993</v>
      </c>
      <c r="AF5" s="386">
        <v>0.995</v>
      </c>
      <c r="AG5" s="386"/>
      <c r="AH5" s="386">
        <v>0.97</v>
      </c>
      <c r="AI5" s="386">
        <v>0.99</v>
      </c>
      <c r="AJ5" s="386">
        <v>0.95</v>
      </c>
      <c r="AK5" s="386">
        <v>0.05</v>
      </c>
      <c r="AL5" s="386">
        <v>0.05</v>
      </c>
      <c r="AM5" s="412"/>
      <c r="AN5" s="412"/>
    </row>
    <row r="6" spans="1:43">
      <c r="A6" s="376">
        <f t="shared" si="6"/>
        <v>5</v>
      </c>
      <c r="B6" s="375" t="s">
        <v>214</v>
      </c>
      <c r="C6" s="376">
        <v>8</v>
      </c>
      <c r="D6" s="375">
        <v>45505</v>
      </c>
      <c r="E6" s="377">
        <f t="shared" si="7"/>
        <v>2024</v>
      </c>
      <c r="F6" s="377" t="s">
        <v>208</v>
      </c>
      <c r="G6" s="374">
        <f t="shared" si="8"/>
        <v>31</v>
      </c>
      <c r="H6" s="378"/>
      <c r="I6" s="378"/>
      <c r="J6" s="379">
        <v>9.01</v>
      </c>
      <c r="K6" s="378"/>
      <c r="L6" s="374"/>
      <c r="M6" s="380">
        <v>22325.728000000003</v>
      </c>
      <c r="N6" s="380">
        <v>70.2</v>
      </c>
      <c r="O6" s="381"/>
      <c r="P6" s="379"/>
      <c r="Q6" s="374">
        <f>COUNTIFS('Daily KPI'!$D:$D,D6,'Daily KPI'!$M:$M,"&gt;0")</f>
        <v>31</v>
      </c>
      <c r="R6" s="380"/>
      <c r="S6" s="380"/>
      <c r="T6" s="379">
        <f t="shared" si="0"/>
        <v>720.18477419354849</v>
      </c>
      <c r="U6" s="380">
        <f t="shared" si="1"/>
        <v>22325.728000000003</v>
      </c>
      <c r="V6" s="380">
        <f>SUMIF($F$2:F6,F6,$U$2:U6)</f>
        <v>62498.108999999997</v>
      </c>
      <c r="W6" s="381">
        <f t="shared" si="2"/>
        <v>0.42746009864289436</v>
      </c>
      <c r="X6" s="381">
        <f t="shared" si="3"/>
        <v>0.42746009864289436</v>
      </c>
      <c r="Y6" s="381">
        <f t="shared" si="4"/>
        <v>0.24245273774277037</v>
      </c>
      <c r="Z6" s="379">
        <f>IFERROR(AVERAGEIF('Daily KPI'!D:D,Table14[[#This Row],[Month]],'Daily KPI'!AB:AB),"")</f>
        <v>49.470967741935482</v>
      </c>
      <c r="AA6" s="378">
        <f>IFERROR(AVERAGEIF($F$2:F6,F6,$Z$2:Z6),"")</f>
        <v>36.011591397849458</v>
      </c>
      <c r="AB6" s="380"/>
      <c r="AC6" s="379">
        <f>Table14[[#This Row],[WS]]</f>
        <v>9.01</v>
      </c>
      <c r="AD6" s="379">
        <f>AVERAGEIF($F$2:F6,F6,$AC$2:AC6)</f>
        <v>7.6360000000000001</v>
      </c>
      <c r="AE6" s="381">
        <f t="shared" si="5"/>
        <v>0.96029999999999993</v>
      </c>
      <c r="AF6" s="381">
        <v>0.995</v>
      </c>
      <c r="AG6" s="381"/>
      <c r="AH6" s="381">
        <v>0.97</v>
      </c>
      <c r="AI6" s="381">
        <v>0.99</v>
      </c>
      <c r="AJ6" s="381">
        <v>0.95</v>
      </c>
      <c r="AK6" s="381">
        <v>0.05</v>
      </c>
      <c r="AL6" s="381">
        <v>0.05</v>
      </c>
      <c r="AM6" s="412"/>
      <c r="AN6" s="412"/>
      <c r="AQ6" s="387"/>
    </row>
    <row r="7" spans="1:43">
      <c r="A7" s="376">
        <f t="shared" si="6"/>
        <v>6</v>
      </c>
      <c r="B7" s="375" t="s">
        <v>215</v>
      </c>
      <c r="C7" s="376">
        <v>9</v>
      </c>
      <c r="D7" s="375">
        <v>45536</v>
      </c>
      <c r="E7" s="382">
        <f t="shared" si="7"/>
        <v>2024</v>
      </c>
      <c r="F7" s="377" t="s">
        <v>208</v>
      </c>
      <c r="G7" s="376">
        <f t="shared" si="8"/>
        <v>30</v>
      </c>
      <c r="H7" s="383"/>
      <c r="I7" s="383"/>
      <c r="J7" s="384">
        <v>8.16</v>
      </c>
      <c r="K7" s="383"/>
      <c r="L7" s="376"/>
      <c r="M7" s="385">
        <v>15949.744000000001</v>
      </c>
      <c r="N7" s="385">
        <v>70.2</v>
      </c>
      <c r="O7" s="386"/>
      <c r="P7" s="384"/>
      <c r="Q7" s="376">
        <f>COUNTIFS('Daily KPI'!$D:$D,D7,'Daily KPI'!$M:$M,"&gt;0")</f>
        <v>30</v>
      </c>
      <c r="R7" s="385"/>
      <c r="S7" s="385"/>
      <c r="T7" s="384">
        <f t="shared" si="0"/>
        <v>531.65813333333335</v>
      </c>
      <c r="U7" s="385">
        <f t="shared" si="1"/>
        <v>15949.744000000001</v>
      </c>
      <c r="V7" s="385">
        <f>SUMIF($F$2:F7,F7,$U$2:U7)</f>
        <v>78447.853000000003</v>
      </c>
      <c r="W7" s="386">
        <f t="shared" si="2"/>
        <v>0.31556157011712566</v>
      </c>
      <c r="X7" s="386">
        <f t="shared" si="3"/>
        <v>0.31556157011712566</v>
      </c>
      <c r="Y7" s="386">
        <f t="shared" si="4"/>
        <v>0.25443779223036961</v>
      </c>
      <c r="Z7" s="384">
        <f>IFERROR(AVERAGEIF('Daily KPI'!D:D,Table14[[#This Row],[Month]],'Daily KPI'!AB:AB),"")</f>
        <v>56.430000000000042</v>
      </c>
      <c r="AA7" s="383">
        <f>IFERROR(AVERAGEIF($F$2:F7,F7,$Z$2:Z7),"")</f>
        <v>39.414659498207889</v>
      </c>
      <c r="AB7" s="385"/>
      <c r="AC7" s="379">
        <f>Table14[[#This Row],[WS]]</f>
        <v>8.16</v>
      </c>
      <c r="AD7" s="384">
        <f>AVERAGEIF($F$2:F7,F7,$AC$2:AC7)</f>
        <v>7.7233333333333336</v>
      </c>
      <c r="AE7" s="386">
        <f t="shared" si="5"/>
        <v>0.96029999999999993</v>
      </c>
      <c r="AF7" s="386">
        <v>0.995</v>
      </c>
      <c r="AG7" s="386"/>
      <c r="AH7" s="386">
        <v>0.97</v>
      </c>
      <c r="AI7" s="386">
        <v>0.99</v>
      </c>
      <c r="AJ7" s="386">
        <v>0.95</v>
      </c>
      <c r="AK7" s="386">
        <v>0.05</v>
      </c>
      <c r="AL7" s="386">
        <v>0.05</v>
      </c>
      <c r="AM7" s="412"/>
      <c r="AN7" s="412"/>
    </row>
    <row r="8" spans="1:43">
      <c r="A8" s="376">
        <f t="shared" si="6"/>
        <v>7</v>
      </c>
      <c r="B8" s="375" t="s">
        <v>216</v>
      </c>
      <c r="C8" s="376">
        <v>10</v>
      </c>
      <c r="D8" s="375">
        <v>45566</v>
      </c>
      <c r="E8" s="377">
        <f t="shared" si="7"/>
        <v>2024</v>
      </c>
      <c r="F8" s="377" t="s">
        <v>208</v>
      </c>
      <c r="G8" s="374">
        <f t="shared" si="8"/>
        <v>31</v>
      </c>
      <c r="H8" s="378"/>
      <c r="I8" s="378"/>
      <c r="J8" s="379">
        <v>9.2100000000000009</v>
      </c>
      <c r="K8" s="378"/>
      <c r="L8" s="374"/>
      <c r="M8" s="380">
        <v>11324.645</v>
      </c>
      <c r="N8" s="380">
        <v>70.2</v>
      </c>
      <c r="O8" s="381"/>
      <c r="P8" s="379"/>
      <c r="Q8" s="374">
        <f>COUNTIFS('Daily KPI'!$D:$D,D8,'Daily KPI'!$M:$M,"&gt;0")</f>
        <v>31</v>
      </c>
      <c r="R8" s="380"/>
      <c r="S8" s="380"/>
      <c r="T8" s="379">
        <f t="shared" si="0"/>
        <v>365.31112903225807</v>
      </c>
      <c r="U8" s="380">
        <f t="shared" si="1"/>
        <v>11324.645</v>
      </c>
      <c r="V8" s="380">
        <f>SUMIF($F$2:F8,F8,$U$2:U8)</f>
        <v>89772.498000000007</v>
      </c>
      <c r="W8" s="381">
        <f t="shared" si="2"/>
        <v>0.21682759320528136</v>
      </c>
      <c r="X8" s="381">
        <f t="shared" si="3"/>
        <v>0.21682759320528136</v>
      </c>
      <c r="Y8" s="381">
        <f t="shared" si="4"/>
        <v>0.24898958582953912</v>
      </c>
      <c r="Z8" s="379">
        <f>IFERROR(AVERAGEIF('Daily KPI'!D:D,Table14[[#This Row],[Month]],'Daily KPI'!AB:AB),"")</f>
        <v>62.012903225806426</v>
      </c>
      <c r="AA8" s="378">
        <f>IFERROR(AVERAGEIF($F$2:F8,F8,$Z$2:Z8),"")</f>
        <v>42.642980030721965</v>
      </c>
      <c r="AB8" s="380"/>
      <c r="AC8" s="379">
        <f>Table14[[#This Row],[WS]]</f>
        <v>9.2100000000000009</v>
      </c>
      <c r="AD8" s="379">
        <f>AVERAGEIF($F$2:F8,F8,$AC$2:AC8)</f>
        <v>7.9357142857142859</v>
      </c>
      <c r="AE8" s="381">
        <f t="shared" si="5"/>
        <v>0.96029999999999993</v>
      </c>
      <c r="AF8" s="381">
        <v>0.995</v>
      </c>
      <c r="AG8" s="381"/>
      <c r="AH8" s="381">
        <v>0.97</v>
      </c>
      <c r="AI8" s="381">
        <v>0.99</v>
      </c>
      <c r="AJ8" s="381">
        <v>0.95</v>
      </c>
      <c r="AK8" s="381">
        <v>0.05</v>
      </c>
      <c r="AL8" s="381">
        <v>0.05</v>
      </c>
      <c r="AM8" s="412"/>
      <c r="AN8" s="412"/>
    </row>
    <row r="9" spans="1:43">
      <c r="A9" s="376">
        <f t="shared" si="6"/>
        <v>8</v>
      </c>
      <c r="B9" s="375" t="s">
        <v>217</v>
      </c>
      <c r="C9" s="376">
        <v>11</v>
      </c>
      <c r="D9" s="375">
        <v>45597</v>
      </c>
      <c r="E9" s="382">
        <f t="shared" si="7"/>
        <v>2024</v>
      </c>
      <c r="F9" s="377" t="s">
        <v>208</v>
      </c>
      <c r="G9" s="376">
        <f t="shared" si="8"/>
        <v>30</v>
      </c>
      <c r="H9" s="383"/>
      <c r="I9" s="383"/>
      <c r="J9" s="384">
        <v>8.33</v>
      </c>
      <c r="K9" s="383"/>
      <c r="L9" s="376"/>
      <c r="M9" s="385">
        <v>12231.398999999999</v>
      </c>
      <c r="N9" s="385">
        <v>70.2</v>
      </c>
      <c r="O9" s="386"/>
      <c r="P9" s="384"/>
      <c r="Q9" s="376">
        <f>COUNTIFS('Daily KPI'!$D:$D,D9,'Daily KPI'!$M:$M,"&gt;0")</f>
        <v>30</v>
      </c>
      <c r="R9" s="385"/>
      <c r="S9" s="385"/>
      <c r="T9" s="384">
        <f t="shared" si="0"/>
        <v>407.7133</v>
      </c>
      <c r="U9" s="385">
        <f t="shared" si="1"/>
        <v>12231.398999999999</v>
      </c>
      <c r="V9" s="385">
        <f>SUMIF($F$2:F9,F9,$U$2:U9)</f>
        <v>102003.89700000001</v>
      </c>
      <c r="W9" s="386">
        <f t="shared" si="2"/>
        <v>0.24199507359924025</v>
      </c>
      <c r="X9" s="386">
        <f t="shared" si="3"/>
        <v>0.24199507359924022</v>
      </c>
      <c r="Y9" s="386">
        <f t="shared" si="4"/>
        <v>0.24812960481761709</v>
      </c>
      <c r="Z9" s="384">
        <f>IFERROR(AVERAGEIF('Daily KPI'!D:D,Table14[[#This Row],[Month]],'Daily KPI'!AB:AB),"")</f>
        <v>67.5</v>
      </c>
      <c r="AA9" s="383">
        <f>IFERROR(AVERAGEIF($F$2:F9,F9,$Z$2:Z9),"")</f>
        <v>45.75010752688172</v>
      </c>
      <c r="AB9" s="385"/>
      <c r="AC9" s="379">
        <f>Table14[[#This Row],[WS]]</f>
        <v>8.33</v>
      </c>
      <c r="AD9" s="384">
        <f>AVERAGEIF($F$2:F9,F9,$AC$2:AC9)</f>
        <v>7.9850000000000003</v>
      </c>
      <c r="AE9" s="386">
        <f t="shared" si="5"/>
        <v>0.96029999999999993</v>
      </c>
      <c r="AF9" s="386">
        <v>0.995</v>
      </c>
      <c r="AG9" s="386"/>
      <c r="AH9" s="386">
        <v>0.97</v>
      </c>
      <c r="AI9" s="386">
        <v>0.99</v>
      </c>
      <c r="AJ9" s="386">
        <v>0.95</v>
      </c>
      <c r="AK9" s="386">
        <v>0.05</v>
      </c>
      <c r="AL9" s="386">
        <v>0.05</v>
      </c>
      <c r="AM9" s="412"/>
      <c r="AN9" s="412"/>
    </row>
    <row r="10" spans="1:43">
      <c r="A10" s="376">
        <f t="shared" si="6"/>
        <v>9</v>
      </c>
      <c r="B10" s="375" t="s">
        <v>218</v>
      </c>
      <c r="C10" s="376">
        <v>12</v>
      </c>
      <c r="D10" s="375">
        <v>45627</v>
      </c>
      <c r="E10" s="377">
        <f t="shared" si="7"/>
        <v>2024</v>
      </c>
      <c r="F10" s="377" t="s">
        <v>208</v>
      </c>
      <c r="G10" s="374">
        <f t="shared" si="8"/>
        <v>31</v>
      </c>
      <c r="H10" s="378"/>
      <c r="I10" s="378"/>
      <c r="J10" s="379">
        <v>6.95</v>
      </c>
      <c r="K10" s="378"/>
      <c r="L10" s="374"/>
      <c r="M10" s="380">
        <v>17896.983</v>
      </c>
      <c r="N10" s="380">
        <v>70.2</v>
      </c>
      <c r="O10" s="381"/>
      <c r="P10" s="379"/>
      <c r="Q10" s="374">
        <f>COUNTIFS('Daily KPI'!$D:$D,D10,'Daily KPI'!$M:$M,"&gt;0")</f>
        <v>31</v>
      </c>
      <c r="R10" s="380"/>
      <c r="S10" s="380"/>
      <c r="T10" s="379">
        <f t="shared" si="0"/>
        <v>577.3220322580645</v>
      </c>
      <c r="U10" s="380">
        <f t="shared" si="1"/>
        <v>17896.983</v>
      </c>
      <c r="V10" s="380">
        <f>SUMIF($F$2:F10,F10,$U$2:U10)</f>
        <v>119900.88</v>
      </c>
      <c r="W10" s="381">
        <f t="shared" si="2"/>
        <v>0.34266502389486253</v>
      </c>
      <c r="X10" s="381">
        <f t="shared" si="3"/>
        <v>0.34266502389486259</v>
      </c>
      <c r="Y10" s="381">
        <f t="shared" si="4"/>
        <v>0.25878632478632474</v>
      </c>
      <c r="Z10" s="379">
        <f>IFERROR(AVERAGEIF('Daily KPI'!D:D,Table14[[#This Row],[Month]],'Daily KPI'!AB:AB),"")</f>
        <v>68.719354838709677</v>
      </c>
      <c r="AA10" s="378">
        <f>IFERROR(AVERAGEIF($F$2:F10,F10,$Z$2:Z10),"")</f>
        <v>48.302246117084827</v>
      </c>
      <c r="AB10" s="380"/>
      <c r="AC10" s="379">
        <f>Table14[[#This Row],[WS]]</f>
        <v>6.95</v>
      </c>
      <c r="AD10" s="379">
        <f>AVERAGEIF($F$2:F10,F10,$AC$2:AC10)</f>
        <v>7.87</v>
      </c>
      <c r="AE10" s="381">
        <f t="shared" si="5"/>
        <v>0.96029999999999993</v>
      </c>
      <c r="AF10" s="381">
        <v>0.995</v>
      </c>
      <c r="AG10" s="381"/>
      <c r="AH10" s="381">
        <v>0.97</v>
      </c>
      <c r="AI10" s="381">
        <v>0.99</v>
      </c>
      <c r="AJ10" s="381">
        <v>0.95</v>
      </c>
      <c r="AK10" s="381">
        <v>0.05</v>
      </c>
      <c r="AL10" s="381">
        <v>0.05</v>
      </c>
      <c r="AM10" s="412"/>
      <c r="AN10" s="412"/>
    </row>
    <row r="11" spans="1:43">
      <c r="A11" s="376">
        <f t="shared" si="6"/>
        <v>10</v>
      </c>
      <c r="B11" s="375" t="s">
        <v>219</v>
      </c>
      <c r="C11" s="376">
        <v>1</v>
      </c>
      <c r="D11" s="375">
        <v>45658</v>
      </c>
      <c r="E11" s="382">
        <f t="shared" si="7"/>
        <v>2025</v>
      </c>
      <c r="F11" s="377" t="s">
        <v>208</v>
      </c>
      <c r="G11" s="376">
        <f t="shared" si="8"/>
        <v>31</v>
      </c>
      <c r="H11" s="383"/>
      <c r="I11" s="383"/>
      <c r="J11" s="384">
        <v>5.57</v>
      </c>
      <c r="K11" s="383"/>
      <c r="L11" s="376"/>
      <c r="M11" s="385">
        <v>19110.338</v>
      </c>
      <c r="N11" s="385">
        <v>70.2</v>
      </c>
      <c r="O11" s="386"/>
      <c r="P11" s="384"/>
      <c r="Q11" s="376">
        <f>COUNTIFS('Daily KPI'!$D:$D,D11,'Daily KPI'!$M:$M,"&gt;0")</f>
        <v>31</v>
      </c>
      <c r="R11" s="385"/>
      <c r="S11" s="385"/>
      <c r="T11" s="384">
        <f t="shared" si="0"/>
        <v>616.46251612903222</v>
      </c>
      <c r="U11" s="385">
        <f t="shared" si="1"/>
        <v>19110.338</v>
      </c>
      <c r="V11" s="385">
        <f>SUMIF($F$2:F11,F11,$U$2:U11)</f>
        <v>139011.21799999999</v>
      </c>
      <c r="W11" s="386">
        <f t="shared" si="2"/>
        <v>0.36589655515730779</v>
      </c>
      <c r="X11" s="386">
        <f t="shared" si="3"/>
        <v>0.36589655515730785</v>
      </c>
      <c r="Y11" s="386">
        <f t="shared" si="4"/>
        <v>0.26963736119645704</v>
      </c>
      <c r="Z11" s="384">
        <f>IFERROR(AVERAGEIF('Daily KPI'!D:D,Table14[[#This Row],[Month]],'Daily KPI'!AB:AB),"")</f>
        <v>70.200000000000017</v>
      </c>
      <c r="AA11" s="383">
        <f>IFERROR(AVERAGEIF($F$2:F11,F11,$Z$2:Z11),"")</f>
        <v>50.49202150537635</v>
      </c>
      <c r="AB11" s="385"/>
      <c r="AC11" s="379">
        <f>Table14[[#This Row],[WS]]</f>
        <v>5.57</v>
      </c>
      <c r="AD11" s="384">
        <f>AVERAGEIF($F$2:F11,F11,$AC$2:AC11)</f>
        <v>7.6400000000000006</v>
      </c>
      <c r="AE11" s="386">
        <f t="shared" si="5"/>
        <v>0.96029999999999993</v>
      </c>
      <c r="AF11" s="386">
        <v>0.995</v>
      </c>
      <c r="AG11" s="386"/>
      <c r="AH11" s="386">
        <v>0.97</v>
      </c>
      <c r="AI11" s="386">
        <v>0.99</v>
      </c>
      <c r="AJ11" s="386">
        <v>0.95</v>
      </c>
      <c r="AK11" s="386">
        <v>0.05</v>
      </c>
      <c r="AL11" s="386">
        <v>0.05</v>
      </c>
      <c r="AM11" s="412"/>
      <c r="AN11" s="412"/>
    </row>
    <row r="12" spans="1:43">
      <c r="A12" s="376">
        <f t="shared" si="6"/>
        <v>11</v>
      </c>
      <c r="B12" s="375" t="s">
        <v>220</v>
      </c>
      <c r="C12" s="376">
        <v>2</v>
      </c>
      <c r="D12" s="375">
        <v>45689</v>
      </c>
      <c r="E12" s="377">
        <f t="shared" si="7"/>
        <v>2025</v>
      </c>
      <c r="F12" s="377" t="s">
        <v>208</v>
      </c>
      <c r="G12" s="374">
        <f t="shared" si="8"/>
        <v>28</v>
      </c>
      <c r="H12" s="378"/>
      <c r="I12" s="378"/>
      <c r="J12" s="379">
        <v>5.52</v>
      </c>
      <c r="K12" s="378"/>
      <c r="L12" s="374"/>
      <c r="M12" s="380">
        <v>14703.772000000001</v>
      </c>
      <c r="N12" s="380">
        <v>70.2</v>
      </c>
      <c r="O12" s="381"/>
      <c r="P12" s="379"/>
      <c r="Q12" s="374">
        <f>COUNTIFS('Daily KPI'!$D:$D,D12,'Daily KPI'!$M:$M,"&gt;0")</f>
        <v>28</v>
      </c>
      <c r="R12" s="380"/>
      <c r="S12" s="380"/>
      <c r="T12" s="379">
        <f t="shared" si="0"/>
        <v>525.13471428571427</v>
      </c>
      <c r="U12" s="380">
        <f t="shared" si="1"/>
        <v>14703.771999999999</v>
      </c>
      <c r="V12" s="380">
        <f>SUMIF($F$2:F12,F12,$U$2:U12)</f>
        <v>153714.99</v>
      </c>
      <c r="W12" s="381">
        <f t="shared" si="2"/>
        <v>0.31168964523131187</v>
      </c>
      <c r="X12" s="381">
        <f t="shared" si="3"/>
        <v>0.31168964523131182</v>
      </c>
      <c r="Y12" s="381">
        <f t="shared" si="4"/>
        <v>0.27316270237303164</v>
      </c>
      <c r="Z12" s="379">
        <f>IFERROR(AVERAGEIF('Daily KPI'!D:D,Table14[[#This Row],[Month]],'Daily KPI'!AB:AB),"")</f>
        <v>70.200000000000031</v>
      </c>
      <c r="AA12" s="378">
        <f>IFERROR(AVERAGEIF($F$2:F12,F12,$Z$2:Z12),"")</f>
        <v>52.283655913978507</v>
      </c>
      <c r="AB12" s="380"/>
      <c r="AC12" s="379">
        <f>Table14[[#This Row],[WS]]</f>
        <v>5.52</v>
      </c>
      <c r="AD12" s="379">
        <f>AVERAGEIF($F$2:F12,F12,$AC$2:AC12)</f>
        <v>7.4472727272727273</v>
      </c>
      <c r="AE12" s="381">
        <f t="shared" si="5"/>
        <v>0.96029999999999993</v>
      </c>
      <c r="AF12" s="381">
        <v>0.995</v>
      </c>
      <c r="AG12" s="381"/>
      <c r="AH12" s="381">
        <v>0.97</v>
      </c>
      <c r="AI12" s="381">
        <v>0.99</v>
      </c>
      <c r="AJ12" s="381">
        <v>0.95</v>
      </c>
      <c r="AK12" s="381">
        <v>0.05</v>
      </c>
      <c r="AL12" s="381">
        <v>0.05</v>
      </c>
      <c r="AM12" s="412"/>
      <c r="AN12" s="412"/>
    </row>
    <row r="13" spans="1:43">
      <c r="A13" s="376">
        <f t="shared" si="6"/>
        <v>12</v>
      </c>
      <c r="B13" s="375" t="s">
        <v>221</v>
      </c>
      <c r="C13" s="376">
        <f>C2</f>
        <v>4</v>
      </c>
      <c r="D13" s="375">
        <v>45717</v>
      </c>
      <c r="E13" s="382">
        <f t="shared" si="7"/>
        <v>2025</v>
      </c>
      <c r="F13" s="377" t="s">
        <v>208</v>
      </c>
      <c r="G13" s="376">
        <f t="shared" si="8"/>
        <v>31</v>
      </c>
      <c r="H13" s="383"/>
      <c r="I13" s="383"/>
      <c r="J13" s="384">
        <v>6.89</v>
      </c>
      <c r="K13" s="383"/>
      <c r="L13" s="376"/>
      <c r="M13" s="385">
        <v>19615.901999999998</v>
      </c>
      <c r="N13" s="385">
        <v>70.2</v>
      </c>
      <c r="O13" s="386"/>
      <c r="P13" s="384"/>
      <c r="Q13" s="376">
        <f>COUNTIFS('Daily KPI'!$D:$D,D13,'Daily KPI'!$M:$M,"&gt;0")</f>
        <v>31</v>
      </c>
      <c r="R13" s="385"/>
      <c r="S13" s="385"/>
      <c r="T13" s="384">
        <f t="shared" si="0"/>
        <v>632.77103225806445</v>
      </c>
      <c r="U13" s="385">
        <f t="shared" si="1"/>
        <v>19615.901999999998</v>
      </c>
      <c r="V13" s="385">
        <f>SUMIF($F$2:F13,F13,$U$2:U13)</f>
        <v>173330.89199999999</v>
      </c>
      <c r="W13" s="386">
        <f t="shared" si="2"/>
        <v>0.37557634868118733</v>
      </c>
      <c r="X13" s="386">
        <f t="shared" si="3"/>
        <v>0.37557634868118733</v>
      </c>
      <c r="Y13" s="386">
        <f t="shared" si="4"/>
        <v>0.28186084767591613</v>
      </c>
      <c r="Z13" s="384">
        <f>IFERROR(AVERAGEIF('Daily KPI'!D:D,Table14[[#This Row],[Month]],'Daily KPI'!AB:AB),"")</f>
        <v>70.200000000000017</v>
      </c>
      <c r="AA13" s="383">
        <f>IFERROR(AVERAGEIF($F$2:F13,F13,$Z$2:Z13),"")</f>
        <v>53.776684587813634</v>
      </c>
      <c r="AB13" s="385"/>
      <c r="AC13" s="379">
        <f>Table14[[#This Row],[WS]]</f>
        <v>6.89</v>
      </c>
      <c r="AD13" s="384">
        <f>AVERAGEIF($F$2:F13,F13,$AC$2:AC13)</f>
        <v>7.4008333333333338</v>
      </c>
      <c r="AE13" s="386">
        <f t="shared" si="5"/>
        <v>0.96029999999999993</v>
      </c>
      <c r="AF13" s="386">
        <v>0.995</v>
      </c>
      <c r="AG13" s="386"/>
      <c r="AH13" s="386">
        <v>0.97</v>
      </c>
      <c r="AI13" s="386">
        <v>0.99</v>
      </c>
      <c r="AJ13" s="386">
        <v>0.95</v>
      </c>
      <c r="AK13" s="386">
        <v>0.05</v>
      </c>
      <c r="AL13" s="386">
        <v>0.05</v>
      </c>
      <c r="AM13" s="412"/>
      <c r="AN13" s="412"/>
    </row>
    <row r="14" spans="1:43">
      <c r="A14" s="376">
        <f t="shared" si="6"/>
        <v>13</v>
      </c>
      <c r="B14" s="375" t="str">
        <f>B2</f>
        <v>April</v>
      </c>
      <c r="C14" s="376">
        <f t="shared" ref="C14:C25" si="9">C3</f>
        <v>5</v>
      </c>
      <c r="D14" s="375">
        <v>45748</v>
      </c>
      <c r="E14" s="377">
        <f t="shared" si="7"/>
        <v>2025</v>
      </c>
      <c r="F14" s="377" t="s">
        <v>222</v>
      </c>
      <c r="G14" s="374">
        <f t="shared" si="8"/>
        <v>30</v>
      </c>
      <c r="H14" s="378"/>
      <c r="I14" s="378"/>
      <c r="J14" s="379">
        <f>J2</f>
        <v>6.65</v>
      </c>
      <c r="K14" s="378"/>
      <c r="L14" s="374"/>
      <c r="M14" s="380">
        <v>20932.816273891629</v>
      </c>
      <c r="N14" s="385">
        <v>70.2</v>
      </c>
      <c r="O14" s="381"/>
      <c r="P14" s="379"/>
      <c r="Q14" s="374">
        <f>COUNTIFS('Daily KPI'!$D:$D,D14,'Daily KPI'!$M:$M,"&gt;0")</f>
        <v>30</v>
      </c>
      <c r="R14" s="380"/>
      <c r="S14" s="380"/>
      <c r="T14" s="379">
        <f t="shared" si="0"/>
        <v>697.76054246305432</v>
      </c>
      <c r="U14" s="380">
        <f t="shared" si="1"/>
        <v>20932.816273891629</v>
      </c>
      <c r="V14" s="380">
        <f>SUMIF($F$2:F14,F14,$U$2:U14)</f>
        <v>20932.816273891629</v>
      </c>
      <c r="W14" s="381">
        <f t="shared" si="2"/>
        <v>0.41415036945812811</v>
      </c>
      <c r="X14" s="381">
        <f t="shared" si="3"/>
        <v>0.41415036945812811</v>
      </c>
      <c r="Y14" s="381">
        <f t="shared" si="4"/>
        <v>0.41415036945812811</v>
      </c>
      <c r="Z14" s="379">
        <f>IFERROR(AVERAGEIF('Daily KPI'!D:D,Table14[[#This Row],[Month]],'Daily KPI'!AB:AB),"")</f>
        <v>70.200000000000031</v>
      </c>
      <c r="AA14" s="378">
        <f>IFERROR(AVERAGEIF($F$2:F14,F14,$Z$2:Z14),"")</f>
        <v>70.200000000000031</v>
      </c>
      <c r="AB14" s="380"/>
      <c r="AC14" s="379">
        <f>Table14[[#This Row],[WS]]</f>
        <v>6.65</v>
      </c>
      <c r="AD14" s="379">
        <f>AVERAGEIF($F$2:F14,F14,$AC$2:AC14)</f>
        <v>6.65</v>
      </c>
      <c r="AE14" s="381">
        <f t="shared" si="5"/>
        <v>0.96029999999999993</v>
      </c>
      <c r="AF14" s="381">
        <v>0.995</v>
      </c>
      <c r="AG14" s="381"/>
      <c r="AH14" s="381">
        <v>0.97</v>
      </c>
      <c r="AI14" s="381">
        <v>0.99</v>
      </c>
      <c r="AJ14" s="381">
        <v>0.95</v>
      </c>
      <c r="AK14" s="381">
        <v>0.05</v>
      </c>
      <c r="AL14" s="381">
        <v>0.05</v>
      </c>
      <c r="AM14" s="412"/>
      <c r="AN14" s="412"/>
    </row>
    <row r="15" spans="1:43">
      <c r="A15" s="376">
        <f t="shared" si="6"/>
        <v>14</v>
      </c>
      <c r="B15" s="375" t="str">
        <f t="shared" ref="B15:B25" si="10">B3</f>
        <v>May</v>
      </c>
      <c r="C15" s="376">
        <f t="shared" si="9"/>
        <v>6</v>
      </c>
      <c r="D15" s="375">
        <v>45778</v>
      </c>
      <c r="E15" s="382">
        <f t="shared" si="7"/>
        <v>2025</v>
      </c>
      <c r="F15" s="377" t="s">
        <v>222</v>
      </c>
      <c r="G15" s="376">
        <f t="shared" si="8"/>
        <v>31</v>
      </c>
      <c r="H15" s="383"/>
      <c r="I15" s="383"/>
      <c r="J15" s="379">
        <f t="shared" ref="J15:J25" si="11">J3</f>
        <v>7.19</v>
      </c>
      <c r="K15" s="383"/>
      <c r="L15" s="376"/>
      <c r="M15" s="385">
        <v>28170.053528275868</v>
      </c>
      <c r="N15" s="385">
        <v>70.2</v>
      </c>
      <c r="O15" s="386"/>
      <c r="P15" s="384"/>
      <c r="Q15" s="376">
        <f>COUNTIFS('Daily KPI'!$D:$D,D15,'Daily KPI'!$M:$M,"&gt;0")</f>
        <v>31</v>
      </c>
      <c r="R15" s="385"/>
      <c r="S15" s="385"/>
      <c r="T15" s="384">
        <f t="shared" si="0"/>
        <v>908.71140413793125</v>
      </c>
      <c r="U15" s="385">
        <f t="shared" si="1"/>
        <v>28170.053528275868</v>
      </c>
      <c r="V15" s="385">
        <f>SUMIF($F$2:F15,F15,$U$2:U15)</f>
        <v>49102.869802167494</v>
      </c>
      <c r="W15" s="386">
        <f t="shared" si="2"/>
        <v>0.53935862068965523</v>
      </c>
      <c r="X15" s="386">
        <f t="shared" si="3"/>
        <v>0.53935862068965523</v>
      </c>
      <c r="Y15" s="386">
        <f t="shared" si="4"/>
        <v>0.47778079221513364</v>
      </c>
      <c r="Z15" s="384">
        <f>IFERROR(AVERAGEIF('Daily KPI'!D:D,Table14[[#This Row],[Month]],'Daily KPI'!AB:AB),"")</f>
        <v>70.200000000000017</v>
      </c>
      <c r="AA15" s="383">
        <f>IFERROR(AVERAGEIF($F$2:F15,F15,$Z$2:Z15),"")</f>
        <v>70.200000000000017</v>
      </c>
      <c r="AB15" s="385"/>
      <c r="AC15" s="379">
        <f>Table14[[#This Row],[WS]]</f>
        <v>7.19</v>
      </c>
      <c r="AD15" s="384">
        <f>AVERAGEIF($F$2:F15,F15,$AC$2:AC15)</f>
        <v>6.92</v>
      </c>
      <c r="AE15" s="386">
        <f t="shared" si="5"/>
        <v>0.96029999999999993</v>
      </c>
      <c r="AF15" s="386">
        <v>0.995</v>
      </c>
      <c r="AG15" s="386"/>
      <c r="AH15" s="386">
        <v>0.97</v>
      </c>
      <c r="AI15" s="386">
        <v>0.99</v>
      </c>
      <c r="AJ15" s="386">
        <v>0.95</v>
      </c>
      <c r="AK15" s="386">
        <v>0.05</v>
      </c>
      <c r="AL15" s="386">
        <v>0.05</v>
      </c>
      <c r="AM15" s="412"/>
      <c r="AN15" s="412"/>
    </row>
    <row r="16" spans="1:43">
      <c r="A16" s="376">
        <f t="shared" si="6"/>
        <v>15</v>
      </c>
      <c r="B16" s="375" t="str">
        <f t="shared" si="10"/>
        <v>June</v>
      </c>
      <c r="C16" s="376">
        <f t="shared" si="9"/>
        <v>7</v>
      </c>
      <c r="D16" s="375">
        <v>45809</v>
      </c>
      <c r="E16" s="377">
        <f t="shared" si="7"/>
        <v>2025</v>
      </c>
      <c r="F16" s="377" t="s">
        <v>222</v>
      </c>
      <c r="G16" s="374">
        <f t="shared" si="8"/>
        <v>30</v>
      </c>
      <c r="H16" s="378"/>
      <c r="I16" s="378"/>
      <c r="J16" s="379">
        <f t="shared" si="11"/>
        <v>7.15</v>
      </c>
      <c r="K16" s="378"/>
      <c r="L16" s="374"/>
      <c r="M16" s="380">
        <v>24048.398230935967</v>
      </c>
      <c r="N16" s="385">
        <v>70.2</v>
      </c>
      <c r="O16" s="381"/>
      <c r="P16" s="379"/>
      <c r="Q16" s="374">
        <f>COUNTIFS('Daily KPI'!$D:$D,D16,'Daily KPI'!$M:$M,"&gt;0")</f>
        <v>12</v>
      </c>
      <c r="R16" s="380"/>
      <c r="S16" s="380"/>
      <c r="T16" s="379">
        <f t="shared" si="0"/>
        <v>801.61327436453223</v>
      </c>
      <c r="U16" s="380">
        <f t="shared" si="1"/>
        <v>9619.3592923743872</v>
      </c>
      <c r="V16" s="380">
        <f>SUMIF($F$2:F16,F16,$U$2:U16)</f>
        <v>58722.229094541879</v>
      </c>
      <c r="W16" s="381">
        <f t="shared" si="2"/>
        <v>0.47579135467980305</v>
      </c>
      <c r="X16" s="381">
        <f t="shared" si="3"/>
        <v>0.47579135467980305</v>
      </c>
      <c r="Y16" s="381">
        <f t="shared" si="4"/>
        <v>0.47745376138740808</v>
      </c>
      <c r="Z16" s="379">
        <f>IFERROR(AVERAGEIF('Daily KPI'!D:D,Table14[[#This Row],[Month]],'Daily KPI'!AB:AB),"")</f>
        <v>70.200000000000017</v>
      </c>
      <c r="AA16" s="378">
        <f>IFERROR(AVERAGEIF($F$2:F16,F16,$Z$2:Z16),"")</f>
        <v>70.200000000000017</v>
      </c>
      <c r="AB16" s="380"/>
      <c r="AC16" s="379">
        <f>Table14[[#This Row],[WS]]</f>
        <v>7.15</v>
      </c>
      <c r="AD16" s="379">
        <f>AVERAGEIF($F$2:F16,F16,$AC$2:AC16)</f>
        <v>6.996666666666667</v>
      </c>
      <c r="AE16" s="381">
        <f t="shared" si="5"/>
        <v>0.96029999999999993</v>
      </c>
      <c r="AF16" s="381">
        <v>0.995</v>
      </c>
      <c r="AG16" s="381"/>
      <c r="AH16" s="381">
        <v>0.97</v>
      </c>
      <c r="AI16" s="381">
        <v>0.99</v>
      </c>
      <c r="AJ16" s="381">
        <v>0.95</v>
      </c>
      <c r="AK16" s="381">
        <v>0.05</v>
      </c>
      <c r="AL16" s="381">
        <v>0.05</v>
      </c>
      <c r="AM16" s="412"/>
      <c r="AN16" s="412"/>
    </row>
    <row r="17" spans="1:40">
      <c r="A17" s="376">
        <f t="shared" si="6"/>
        <v>16</v>
      </c>
      <c r="B17" s="375" t="str">
        <f t="shared" si="10"/>
        <v>July</v>
      </c>
      <c r="C17" s="376">
        <f t="shared" si="9"/>
        <v>8</v>
      </c>
      <c r="D17" s="375">
        <v>45839</v>
      </c>
      <c r="E17" s="382">
        <f t="shared" si="7"/>
        <v>2025</v>
      </c>
      <c r="F17" s="377" t="s">
        <v>222</v>
      </c>
      <c r="G17" s="376">
        <f t="shared" si="8"/>
        <v>31</v>
      </c>
      <c r="H17" s="383"/>
      <c r="I17" s="383"/>
      <c r="J17" s="379">
        <f t="shared" si="11"/>
        <v>8.18</v>
      </c>
      <c r="K17" s="383"/>
      <c r="L17" s="376"/>
      <c r="M17" s="385">
        <v>29880.378206778336</v>
      </c>
      <c r="N17" s="385">
        <v>70.2</v>
      </c>
      <c r="O17" s="386"/>
      <c r="P17" s="384"/>
      <c r="Q17" s="376">
        <f>COUNTIFS('Daily KPI'!$D:$D,D17,'Daily KPI'!$M:$M,"&gt;0")</f>
        <v>0</v>
      </c>
      <c r="R17" s="385"/>
      <c r="S17" s="385"/>
      <c r="T17" s="384">
        <f t="shared" si="0"/>
        <v>963.88316796059144</v>
      </c>
      <c r="U17" s="385">
        <f t="shared" si="1"/>
        <v>0</v>
      </c>
      <c r="V17" s="385">
        <f>SUMIF($F$2:F17,F17,$U$2:U17)</f>
        <v>58722.229094541879</v>
      </c>
      <c r="W17" s="386">
        <f t="shared" si="2"/>
        <v>0.57210539408867012</v>
      </c>
      <c r="X17" s="386" t="str">
        <f t="shared" si="3"/>
        <v/>
      </c>
      <c r="Y17" s="386">
        <f t="shared" si="4"/>
        <v>0.47745376138740808</v>
      </c>
      <c r="Z17" s="384" t="str">
        <f>IFERROR(AVERAGEIF('Daily KPI'!D:D,Table14[[#This Row],[Month]],'Daily KPI'!AB:AB),"")</f>
        <v/>
      </c>
      <c r="AA17" s="383">
        <f>IFERROR(AVERAGEIF($F$2:F17,F17,$Z$2:Z17),"")</f>
        <v>70.200000000000017</v>
      </c>
      <c r="AB17" s="385"/>
      <c r="AC17" s="379">
        <f>Table14[[#This Row],[WS]]</f>
        <v>8.18</v>
      </c>
      <c r="AD17" s="384">
        <f>AVERAGEIF($F$2:F17,F17,$AC$2:AC17)</f>
        <v>7.2925000000000004</v>
      </c>
      <c r="AE17" s="386">
        <f t="shared" si="5"/>
        <v>0.96029999999999993</v>
      </c>
      <c r="AF17" s="386">
        <v>0.995</v>
      </c>
      <c r="AG17" s="386"/>
      <c r="AH17" s="386">
        <v>0.97</v>
      </c>
      <c r="AI17" s="386">
        <v>0.99</v>
      </c>
      <c r="AJ17" s="386">
        <v>0.95</v>
      </c>
      <c r="AK17" s="386">
        <v>0.05</v>
      </c>
      <c r="AL17" s="386">
        <v>0.05</v>
      </c>
      <c r="AM17" s="412"/>
      <c r="AN17" s="412"/>
    </row>
    <row r="18" spans="1:40">
      <c r="A18" s="376">
        <f t="shared" si="6"/>
        <v>17</v>
      </c>
      <c r="B18" s="375" t="str">
        <f t="shared" si="10"/>
        <v>August</v>
      </c>
      <c r="C18" s="376">
        <f t="shared" si="9"/>
        <v>9</v>
      </c>
      <c r="D18" s="375">
        <v>45870</v>
      </c>
      <c r="E18" s="377">
        <f t="shared" si="7"/>
        <v>2025</v>
      </c>
      <c r="F18" s="377" t="s">
        <v>222</v>
      </c>
      <c r="G18" s="374">
        <f t="shared" si="8"/>
        <v>31</v>
      </c>
      <c r="H18" s="378"/>
      <c r="I18" s="378"/>
      <c r="J18" s="379">
        <f t="shared" si="11"/>
        <v>9.01</v>
      </c>
      <c r="K18" s="378"/>
      <c r="L18" s="374"/>
      <c r="M18" s="380">
        <v>27767.624192157644</v>
      </c>
      <c r="N18" s="385">
        <v>70.2</v>
      </c>
      <c r="O18" s="381"/>
      <c r="P18" s="379"/>
      <c r="Q18" s="374">
        <f>COUNTIFS('Daily KPI'!$D:$D,D18,'Daily KPI'!$M:$M,"&gt;0")</f>
        <v>0</v>
      </c>
      <c r="R18" s="380"/>
      <c r="S18" s="380"/>
      <c r="T18" s="379">
        <f t="shared" si="0"/>
        <v>895.72981265024657</v>
      </c>
      <c r="U18" s="380">
        <f t="shared" si="1"/>
        <v>0</v>
      </c>
      <c r="V18" s="380">
        <f>SUMIF($F$2:F18,F18,$U$2:U18)</f>
        <v>58722.229094541879</v>
      </c>
      <c r="W18" s="381">
        <f t="shared" si="2"/>
        <v>0.53165349753694591</v>
      </c>
      <c r="X18" s="381" t="str">
        <f t="shared" si="3"/>
        <v/>
      </c>
      <c r="Y18" s="381">
        <f t="shared" si="4"/>
        <v>0.47745376138740808</v>
      </c>
      <c r="Z18" s="379" t="str">
        <f>IFERROR(AVERAGEIF('Daily KPI'!D:D,Table14[[#This Row],[Month]],'Daily KPI'!AB:AB),"")</f>
        <v/>
      </c>
      <c r="AA18" s="378">
        <f>IFERROR(AVERAGEIF($F$2:F18,F18,$Z$2:Z18),"")</f>
        <v>70.200000000000017</v>
      </c>
      <c r="AB18" s="380"/>
      <c r="AC18" s="379">
        <f>Table14[[#This Row],[WS]]</f>
        <v>9.01</v>
      </c>
      <c r="AD18" s="379">
        <f>AVERAGEIF($F$2:F18,F18,$AC$2:AC18)</f>
        <v>7.6360000000000001</v>
      </c>
      <c r="AE18" s="381">
        <f t="shared" si="5"/>
        <v>0.96029999999999993</v>
      </c>
      <c r="AF18" s="381">
        <v>0.995</v>
      </c>
      <c r="AG18" s="381"/>
      <c r="AH18" s="381">
        <v>0.97</v>
      </c>
      <c r="AI18" s="381">
        <v>0.99</v>
      </c>
      <c r="AJ18" s="381">
        <v>0.95</v>
      </c>
      <c r="AK18" s="381">
        <v>0.05</v>
      </c>
      <c r="AL18" s="381">
        <v>0.05</v>
      </c>
      <c r="AM18" s="412"/>
      <c r="AN18" s="412"/>
    </row>
    <row r="19" spans="1:40">
      <c r="A19" s="376">
        <f t="shared" si="6"/>
        <v>18</v>
      </c>
      <c r="B19" s="375" t="str">
        <f t="shared" si="10"/>
        <v>September</v>
      </c>
      <c r="C19" s="376">
        <f t="shared" si="9"/>
        <v>10</v>
      </c>
      <c r="D19" s="375">
        <v>45901</v>
      </c>
      <c r="E19" s="382">
        <f t="shared" si="7"/>
        <v>2025</v>
      </c>
      <c r="F19" s="377" t="s">
        <v>222</v>
      </c>
      <c r="G19" s="376">
        <f t="shared" si="8"/>
        <v>30</v>
      </c>
      <c r="H19" s="383"/>
      <c r="I19" s="383"/>
      <c r="J19" s="379">
        <f t="shared" si="11"/>
        <v>8.16</v>
      </c>
      <c r="K19" s="383"/>
      <c r="L19" s="376"/>
      <c r="M19" s="385">
        <v>15869.995593694588</v>
      </c>
      <c r="N19" s="385">
        <v>70.2</v>
      </c>
      <c r="O19" s="386"/>
      <c r="P19" s="384"/>
      <c r="Q19" s="376">
        <f>COUNTIFS('Daily KPI'!$D:$D,D19,'Daily KPI'!$M:$M,"&gt;0")</f>
        <v>0</v>
      </c>
      <c r="R19" s="385"/>
      <c r="S19" s="385"/>
      <c r="T19" s="384">
        <f t="shared" si="0"/>
        <v>528.99985312315289</v>
      </c>
      <c r="U19" s="385">
        <f t="shared" si="1"/>
        <v>0</v>
      </c>
      <c r="V19" s="385">
        <f>SUMIF($F$2:F19,F19,$U$2:U19)</f>
        <v>58722.229094541879</v>
      </c>
      <c r="W19" s="386">
        <f t="shared" si="2"/>
        <v>0.31398376847290649</v>
      </c>
      <c r="X19" s="386" t="str">
        <f t="shared" si="3"/>
        <v/>
      </c>
      <c r="Y19" s="386">
        <f t="shared" si="4"/>
        <v>0.47745376138740808</v>
      </c>
      <c r="Z19" s="384" t="str">
        <f>IFERROR(AVERAGEIF('Daily KPI'!D:D,Table14[[#This Row],[Month]],'Daily KPI'!AB:AB),"")</f>
        <v/>
      </c>
      <c r="AA19" s="383">
        <f>IFERROR(AVERAGEIF($F$2:F19,F19,$Z$2:Z19),"")</f>
        <v>70.200000000000017</v>
      </c>
      <c r="AB19" s="385"/>
      <c r="AC19" s="379">
        <f>Table14[[#This Row],[WS]]</f>
        <v>8.16</v>
      </c>
      <c r="AD19" s="384">
        <f>AVERAGEIF($F$2:F19,F19,$AC$2:AC19)</f>
        <v>7.7233333333333336</v>
      </c>
      <c r="AE19" s="386">
        <f t="shared" si="5"/>
        <v>0.96029999999999993</v>
      </c>
      <c r="AF19" s="386">
        <v>0.995</v>
      </c>
      <c r="AG19" s="386"/>
      <c r="AH19" s="386">
        <v>0.97</v>
      </c>
      <c r="AI19" s="386">
        <v>0.99</v>
      </c>
      <c r="AJ19" s="386">
        <v>0.95</v>
      </c>
      <c r="AK19" s="386">
        <v>0.05</v>
      </c>
      <c r="AL19" s="386">
        <v>0.05</v>
      </c>
      <c r="AM19" s="412"/>
      <c r="AN19" s="412"/>
    </row>
    <row r="20" spans="1:40">
      <c r="A20" s="376">
        <f t="shared" si="6"/>
        <v>19</v>
      </c>
      <c r="B20" s="375" t="str">
        <f t="shared" si="10"/>
        <v>October</v>
      </c>
      <c r="C20" s="376">
        <f t="shared" si="9"/>
        <v>11</v>
      </c>
      <c r="D20" s="375">
        <v>45931</v>
      </c>
      <c r="E20" s="377">
        <f t="shared" si="7"/>
        <v>2025</v>
      </c>
      <c r="F20" s="377" t="s">
        <v>222</v>
      </c>
      <c r="G20" s="374">
        <f t="shared" si="8"/>
        <v>31</v>
      </c>
      <c r="H20" s="378"/>
      <c r="I20" s="378"/>
      <c r="J20" s="379">
        <f t="shared" si="11"/>
        <v>9.2100000000000009</v>
      </c>
      <c r="K20" s="378"/>
      <c r="L20" s="374"/>
      <c r="M20" s="380">
        <v>11268.021411310347</v>
      </c>
      <c r="N20" s="385">
        <v>70.2</v>
      </c>
      <c r="O20" s="381"/>
      <c r="P20" s="379"/>
      <c r="Q20" s="374">
        <f>COUNTIFS('Daily KPI'!$D:$D,D20,'Daily KPI'!$M:$M,"&gt;0")</f>
        <v>0</v>
      </c>
      <c r="R20" s="380"/>
      <c r="S20" s="380"/>
      <c r="T20" s="379">
        <f t="shared" si="0"/>
        <v>363.48456165517246</v>
      </c>
      <c r="U20" s="380">
        <f t="shared" si="1"/>
        <v>0</v>
      </c>
      <c r="V20" s="380">
        <f>SUMIF($F$2:F20,F20,$U$2:U20)</f>
        <v>58722.229094541879</v>
      </c>
      <c r="W20" s="381">
        <f t="shared" si="2"/>
        <v>0.21574344827586206</v>
      </c>
      <c r="X20" s="381" t="str">
        <f t="shared" si="3"/>
        <v/>
      </c>
      <c r="Y20" s="381">
        <f t="shared" si="4"/>
        <v>0.47745376138740808</v>
      </c>
      <c r="Z20" s="379" t="str">
        <f>IFERROR(AVERAGEIF('Daily KPI'!D:D,Table14[[#This Row],[Month]],'Daily KPI'!AB:AB),"")</f>
        <v/>
      </c>
      <c r="AA20" s="378">
        <f>IFERROR(AVERAGEIF($F$2:F20,F20,$Z$2:Z20),"")</f>
        <v>70.200000000000017</v>
      </c>
      <c r="AB20" s="380"/>
      <c r="AC20" s="379">
        <f>Table14[[#This Row],[WS]]</f>
        <v>9.2100000000000009</v>
      </c>
      <c r="AD20" s="379">
        <f>AVERAGEIF($F$2:F20,F20,$AC$2:AC20)</f>
        <v>7.9357142857142859</v>
      </c>
      <c r="AE20" s="381">
        <f t="shared" si="5"/>
        <v>0.96029999999999993</v>
      </c>
      <c r="AF20" s="381">
        <v>0.995</v>
      </c>
      <c r="AG20" s="381"/>
      <c r="AH20" s="381">
        <v>0.97</v>
      </c>
      <c r="AI20" s="381">
        <v>0.99</v>
      </c>
      <c r="AJ20" s="381">
        <v>0.95</v>
      </c>
      <c r="AK20" s="381">
        <v>0.05</v>
      </c>
      <c r="AL20" s="381">
        <v>0.05</v>
      </c>
      <c r="AM20" s="412"/>
      <c r="AN20" s="412"/>
    </row>
    <row r="21" spans="1:40">
      <c r="A21" s="376">
        <f t="shared" si="6"/>
        <v>20</v>
      </c>
      <c r="B21" s="375" t="str">
        <f t="shared" si="10"/>
        <v>November</v>
      </c>
      <c r="C21" s="376">
        <f t="shared" si="9"/>
        <v>12</v>
      </c>
      <c r="D21" s="375">
        <v>45962</v>
      </c>
      <c r="E21" s="382">
        <f t="shared" si="7"/>
        <v>2025</v>
      </c>
      <c r="F21" s="377" t="s">
        <v>222</v>
      </c>
      <c r="G21" s="376">
        <f t="shared" si="8"/>
        <v>30</v>
      </c>
      <c r="H21" s="383"/>
      <c r="I21" s="383"/>
      <c r="J21" s="379">
        <f t="shared" si="11"/>
        <v>8.33</v>
      </c>
      <c r="K21" s="383"/>
      <c r="L21" s="376"/>
      <c r="M21" s="385">
        <v>12170.242019704438</v>
      </c>
      <c r="N21" s="385">
        <v>70.2</v>
      </c>
      <c r="O21" s="386"/>
      <c r="P21" s="384"/>
      <c r="Q21" s="376">
        <f>COUNTIFS('Daily KPI'!$D:$D,D21,'Daily KPI'!$M:$M,"&gt;0")</f>
        <v>0</v>
      </c>
      <c r="R21" s="385"/>
      <c r="S21" s="385"/>
      <c r="T21" s="384">
        <f t="shared" si="0"/>
        <v>405.6747339901479</v>
      </c>
      <c r="U21" s="385">
        <f t="shared" si="1"/>
        <v>0</v>
      </c>
      <c r="V21" s="385">
        <f>SUMIF($F$2:F21,F21,$U$2:U21)</f>
        <v>58722.229094541879</v>
      </c>
      <c r="W21" s="386">
        <f t="shared" si="2"/>
        <v>0.24078509852216753</v>
      </c>
      <c r="X21" s="386" t="str">
        <f t="shared" si="3"/>
        <v/>
      </c>
      <c r="Y21" s="386">
        <f t="shared" si="4"/>
        <v>0.47745376138740808</v>
      </c>
      <c r="Z21" s="384" t="str">
        <f>IFERROR(AVERAGEIF('Daily KPI'!D:D,Table14[[#This Row],[Month]],'Daily KPI'!AB:AB),"")</f>
        <v/>
      </c>
      <c r="AA21" s="383">
        <f>IFERROR(AVERAGEIF($F$2:F21,F21,$Z$2:Z21),"")</f>
        <v>70.200000000000017</v>
      </c>
      <c r="AB21" s="385"/>
      <c r="AC21" s="379">
        <f>Table14[[#This Row],[WS]]</f>
        <v>8.33</v>
      </c>
      <c r="AD21" s="384">
        <f>AVERAGEIF($F$2:F21,F21,$AC$2:AC21)</f>
        <v>7.9850000000000003</v>
      </c>
      <c r="AE21" s="386">
        <f t="shared" si="5"/>
        <v>0.96029999999999993</v>
      </c>
      <c r="AF21" s="386">
        <v>0.995</v>
      </c>
      <c r="AG21" s="386"/>
      <c r="AH21" s="386">
        <v>0.97</v>
      </c>
      <c r="AI21" s="386">
        <v>0.99</v>
      </c>
      <c r="AJ21" s="386">
        <v>0.95</v>
      </c>
      <c r="AK21" s="386">
        <v>0.05</v>
      </c>
      <c r="AL21" s="386">
        <v>0.05</v>
      </c>
      <c r="AM21" s="412"/>
      <c r="AN21" s="412"/>
    </row>
    <row r="22" spans="1:40">
      <c r="A22" s="376">
        <f t="shared" si="6"/>
        <v>21</v>
      </c>
      <c r="B22" s="375" t="str">
        <f t="shared" si="10"/>
        <v>December</v>
      </c>
      <c r="C22" s="376">
        <f t="shared" si="9"/>
        <v>1</v>
      </c>
      <c r="D22" s="375">
        <v>45992</v>
      </c>
      <c r="E22" s="377">
        <f t="shared" si="7"/>
        <v>2025</v>
      </c>
      <c r="F22" s="377" t="s">
        <v>222</v>
      </c>
      <c r="G22" s="374">
        <f t="shared" si="8"/>
        <v>31</v>
      </c>
      <c r="H22" s="378"/>
      <c r="I22" s="378"/>
      <c r="J22" s="379">
        <f t="shared" si="11"/>
        <v>6.95</v>
      </c>
      <c r="K22" s="378"/>
      <c r="L22" s="374"/>
      <c r="M22" s="380">
        <v>17807.498123231533</v>
      </c>
      <c r="N22" s="385">
        <v>70.2</v>
      </c>
      <c r="O22" s="381"/>
      <c r="P22" s="379"/>
      <c r="Q22" s="374">
        <f>COUNTIFS('Daily KPI'!$D:$D,D22,'Daily KPI'!$M:$M,"&gt;0")</f>
        <v>0</v>
      </c>
      <c r="R22" s="380"/>
      <c r="S22" s="380"/>
      <c r="T22" s="379">
        <f t="shared" si="0"/>
        <v>574.4354233300495</v>
      </c>
      <c r="U22" s="380">
        <f t="shared" si="1"/>
        <v>0</v>
      </c>
      <c r="V22" s="380">
        <f>SUMIF($F$2:F22,F22,$U$2:U22)</f>
        <v>58722.229094541879</v>
      </c>
      <c r="W22" s="381">
        <f t="shared" si="2"/>
        <v>0.34095169950738929</v>
      </c>
      <c r="X22" s="381" t="str">
        <f t="shared" si="3"/>
        <v/>
      </c>
      <c r="Y22" s="381">
        <f t="shared" si="4"/>
        <v>0.47745376138740808</v>
      </c>
      <c r="Z22" s="379" t="str">
        <f>IFERROR(AVERAGEIF('Daily KPI'!D:D,Table14[[#This Row],[Month]],'Daily KPI'!AB:AB),"")</f>
        <v/>
      </c>
      <c r="AA22" s="378">
        <f>IFERROR(AVERAGEIF($F$2:F22,F22,$Z$2:Z22),"")</f>
        <v>70.200000000000017</v>
      </c>
      <c r="AB22" s="380"/>
      <c r="AC22" s="379">
        <f>Table14[[#This Row],[WS]]</f>
        <v>6.95</v>
      </c>
      <c r="AD22" s="379">
        <f>AVERAGEIF($F$2:F22,F22,$AC$2:AC22)</f>
        <v>7.87</v>
      </c>
      <c r="AE22" s="381">
        <f t="shared" si="5"/>
        <v>0.96029999999999993</v>
      </c>
      <c r="AF22" s="381">
        <v>0.995</v>
      </c>
      <c r="AG22" s="381"/>
      <c r="AH22" s="381">
        <v>0.97</v>
      </c>
      <c r="AI22" s="381">
        <v>0.99</v>
      </c>
      <c r="AJ22" s="381">
        <v>0.95</v>
      </c>
      <c r="AK22" s="381">
        <v>0.05</v>
      </c>
      <c r="AL22" s="381">
        <v>0.05</v>
      </c>
      <c r="AM22" s="412"/>
      <c r="AN22" s="412"/>
    </row>
    <row r="23" spans="1:40">
      <c r="A23" s="376">
        <f t="shared" si="6"/>
        <v>22</v>
      </c>
      <c r="B23" s="375" t="str">
        <f t="shared" si="10"/>
        <v>January</v>
      </c>
      <c r="C23" s="376">
        <f t="shared" si="9"/>
        <v>2</v>
      </c>
      <c r="D23" s="375">
        <v>46023</v>
      </c>
      <c r="E23" s="382">
        <f t="shared" si="7"/>
        <v>2026</v>
      </c>
      <c r="F23" s="377" t="s">
        <v>222</v>
      </c>
      <c r="G23" s="376">
        <f t="shared" si="8"/>
        <v>31</v>
      </c>
      <c r="H23" s="383"/>
      <c r="I23" s="383"/>
      <c r="J23" s="379">
        <f t="shared" si="11"/>
        <v>5.57</v>
      </c>
      <c r="K23" s="383"/>
      <c r="L23" s="376"/>
      <c r="M23" s="385">
        <v>19014.786131586206</v>
      </c>
      <c r="N23" s="385">
        <v>70.2</v>
      </c>
      <c r="O23" s="386"/>
      <c r="P23" s="384"/>
      <c r="Q23" s="376">
        <f>COUNTIFS('Daily KPI'!$D:$D,D23,'Daily KPI'!$M:$M,"&gt;0")</f>
        <v>0</v>
      </c>
      <c r="R23" s="385"/>
      <c r="S23" s="385"/>
      <c r="T23" s="384">
        <f t="shared" si="0"/>
        <v>613.38019779310343</v>
      </c>
      <c r="U23" s="385">
        <f t="shared" si="1"/>
        <v>0</v>
      </c>
      <c r="V23" s="385">
        <f>SUMIF($F$2:F23,F23,$U$2:U23)</f>
        <v>58722.229094541879</v>
      </c>
      <c r="W23" s="386">
        <f t="shared" si="2"/>
        <v>0.36406706896551722</v>
      </c>
      <c r="X23" s="386" t="str">
        <f t="shared" si="3"/>
        <v/>
      </c>
      <c r="Y23" s="386">
        <f t="shared" si="4"/>
        <v>0.47745376138740808</v>
      </c>
      <c r="Z23" s="384" t="str">
        <f>IFERROR(AVERAGEIF('Daily KPI'!D:D,Table14[[#This Row],[Month]],'Daily KPI'!AB:AB),"")</f>
        <v/>
      </c>
      <c r="AA23" s="383">
        <f>IFERROR(AVERAGEIF($F$2:F23,F23,$Z$2:Z23),"")</f>
        <v>70.200000000000017</v>
      </c>
      <c r="AB23" s="385"/>
      <c r="AC23" s="379">
        <f>Table14[[#This Row],[WS]]</f>
        <v>5.57</v>
      </c>
      <c r="AD23" s="384">
        <f>AVERAGEIF($F$2:F23,F23,$AC$2:AC23)</f>
        <v>7.6400000000000006</v>
      </c>
      <c r="AE23" s="386">
        <f t="shared" si="5"/>
        <v>0.96029999999999993</v>
      </c>
      <c r="AF23" s="386">
        <v>0.995</v>
      </c>
      <c r="AG23" s="386"/>
      <c r="AH23" s="386">
        <v>0.97</v>
      </c>
      <c r="AI23" s="386">
        <v>0.99</v>
      </c>
      <c r="AJ23" s="386">
        <v>0.95</v>
      </c>
      <c r="AK23" s="386">
        <v>0.05</v>
      </c>
      <c r="AL23" s="386">
        <v>0.05</v>
      </c>
      <c r="AM23" s="412"/>
      <c r="AN23" s="412"/>
    </row>
    <row r="24" spans="1:40">
      <c r="A24" s="376">
        <f t="shared" si="6"/>
        <v>23</v>
      </c>
      <c r="B24" s="375" t="str">
        <f t="shared" si="10"/>
        <v>February</v>
      </c>
      <c r="C24" s="376">
        <f t="shared" si="9"/>
        <v>4</v>
      </c>
      <c r="D24" s="375">
        <v>46054</v>
      </c>
      <c r="E24" s="377">
        <f>YEAR(D24)</f>
        <v>2026</v>
      </c>
      <c r="F24" s="377" t="s">
        <v>222</v>
      </c>
      <c r="G24" s="374">
        <f>DAY(EOMONTH(D24,0))</f>
        <v>28</v>
      </c>
      <c r="H24" s="378"/>
      <c r="I24" s="378"/>
      <c r="J24" s="379">
        <f t="shared" si="11"/>
        <v>5.52</v>
      </c>
      <c r="K24" s="378"/>
      <c r="L24" s="374"/>
      <c r="M24" s="380">
        <v>14630.253606620692</v>
      </c>
      <c r="N24" s="385">
        <v>70.2</v>
      </c>
      <c r="O24" s="381"/>
      <c r="P24" s="379"/>
      <c r="Q24" s="374">
        <f>COUNTIFS('Daily KPI'!$D:$D,D24,'Daily KPI'!$M:$M,"&gt;0")</f>
        <v>0</v>
      </c>
      <c r="R24" s="380"/>
      <c r="S24" s="380"/>
      <c r="T24" s="379">
        <f t="shared" si="0"/>
        <v>522.50905737931043</v>
      </c>
      <c r="U24" s="380">
        <f t="shared" si="1"/>
        <v>0</v>
      </c>
      <c r="V24" s="380">
        <f>SUMIF($F$2:F24,F24,$U$2:U24)</f>
        <v>58722.229094541879</v>
      </c>
      <c r="W24" s="381">
        <f t="shared" si="2"/>
        <v>0.31013120689655177</v>
      </c>
      <c r="X24" s="381" t="str">
        <f t="shared" si="3"/>
        <v/>
      </c>
      <c r="Y24" s="381">
        <f t="shared" si="4"/>
        <v>0.47745376138740808</v>
      </c>
      <c r="Z24" s="379" t="str">
        <f>IFERROR(AVERAGEIF('Daily KPI'!D:D,Table14[[#This Row],[Month]],'Daily KPI'!AB:AB),"")</f>
        <v/>
      </c>
      <c r="AA24" s="378">
        <f>IFERROR(AVERAGEIF($F$2:F24,F24,$Z$2:Z24),"")</f>
        <v>70.200000000000017</v>
      </c>
      <c r="AB24" s="380"/>
      <c r="AC24" s="379">
        <f>Table14[[#This Row],[WS]]</f>
        <v>5.52</v>
      </c>
      <c r="AD24" s="379">
        <f>AVERAGEIF($F$2:F24,F24,$AC$2:AC24)</f>
        <v>7.4472727272727273</v>
      </c>
      <c r="AE24" s="381">
        <f t="shared" si="5"/>
        <v>0.96029999999999993</v>
      </c>
      <c r="AF24" s="381">
        <v>0.995</v>
      </c>
      <c r="AG24" s="381"/>
      <c r="AH24" s="381">
        <v>0.97</v>
      </c>
      <c r="AI24" s="381">
        <v>0.99</v>
      </c>
      <c r="AJ24" s="381">
        <v>0.95</v>
      </c>
      <c r="AK24" s="381">
        <v>0.05</v>
      </c>
      <c r="AL24" s="381">
        <v>0.05</v>
      </c>
      <c r="AM24" s="412"/>
      <c r="AN24" s="412"/>
    </row>
    <row r="25" spans="1:40">
      <c r="A25" s="376">
        <f t="shared" si="6"/>
        <v>24</v>
      </c>
      <c r="B25" s="375" t="str">
        <f t="shared" si="10"/>
        <v>March</v>
      </c>
      <c r="C25" s="376">
        <f t="shared" si="9"/>
        <v>5</v>
      </c>
      <c r="D25" s="375">
        <v>46082</v>
      </c>
      <c r="E25" s="382">
        <f>YEAR(D25)</f>
        <v>2026</v>
      </c>
      <c r="F25" s="377" t="s">
        <v>222</v>
      </c>
      <c r="G25" s="376">
        <f>DAY(EOMONTH(D25,0))</f>
        <v>31</v>
      </c>
      <c r="H25" s="383"/>
      <c r="I25" s="383"/>
      <c r="J25" s="379">
        <f t="shared" si="11"/>
        <v>6.89</v>
      </c>
      <c r="K25" s="383"/>
      <c r="L25" s="376"/>
      <c r="M25" s="385">
        <v>19517.82280173399</v>
      </c>
      <c r="N25" s="385">
        <v>70.2</v>
      </c>
      <c r="O25" s="386"/>
      <c r="P25" s="384"/>
      <c r="Q25" s="376">
        <f>COUNTIFS('Daily KPI'!$D:$D,D25,'Daily KPI'!$M:$M,"&gt;0")</f>
        <v>0</v>
      </c>
      <c r="R25" s="385"/>
      <c r="S25" s="385"/>
      <c r="T25" s="384">
        <f t="shared" si="0"/>
        <v>629.60718715270934</v>
      </c>
      <c r="U25" s="385">
        <f t="shared" si="1"/>
        <v>0</v>
      </c>
      <c r="V25" s="385">
        <f>SUMIF($F$2:F25,F25,$U$2:U25)</f>
        <v>58722.229094541879</v>
      </c>
      <c r="W25" s="386">
        <f t="shared" si="2"/>
        <v>0.3736984729064039</v>
      </c>
      <c r="X25" s="386" t="str">
        <f t="shared" si="3"/>
        <v/>
      </c>
      <c r="Y25" s="386">
        <f t="shared" si="4"/>
        <v>0.47745376138740808</v>
      </c>
      <c r="Z25" s="384" t="str">
        <f>IFERROR(AVERAGEIF('Daily KPI'!D:D,Table14[[#This Row],[Month]],'Daily KPI'!AB:AB),"")</f>
        <v/>
      </c>
      <c r="AA25" s="383">
        <f>IFERROR(AVERAGEIF($F$2:F25,F25,$Z$2:Z25),"")</f>
        <v>70.200000000000017</v>
      </c>
      <c r="AB25" s="385"/>
      <c r="AC25" s="379">
        <f>Table14[[#This Row],[WS]]</f>
        <v>6.89</v>
      </c>
      <c r="AD25" s="384">
        <f>AVERAGEIF($F$2:F25,F25,$AC$2:AC25)</f>
        <v>7.4008333333333338</v>
      </c>
      <c r="AE25" s="386">
        <f t="shared" si="5"/>
        <v>0.96029999999999993</v>
      </c>
      <c r="AF25" s="386">
        <v>0.995</v>
      </c>
      <c r="AG25" s="386"/>
      <c r="AH25" s="386">
        <v>0.97</v>
      </c>
      <c r="AI25" s="386">
        <v>0.99</v>
      </c>
      <c r="AJ25" s="386">
        <v>0.95</v>
      </c>
      <c r="AK25" s="386">
        <v>0.05</v>
      </c>
      <c r="AL25" s="386">
        <v>0.05</v>
      </c>
      <c r="AM25" s="414"/>
      <c r="AN25" s="414"/>
    </row>
  </sheetData>
  <phoneticPr fontId="11"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3:R48"/>
  <sheetViews>
    <sheetView workbookViewId="0">
      <selection activeCell="I24" sqref="I24"/>
    </sheetView>
  </sheetViews>
  <sheetFormatPr defaultColWidth="8.90625" defaultRowHeight="14.5"/>
  <cols>
    <col min="2" max="2" width="9.453125" style="1"/>
    <col min="6" max="6" width="89.453125" bestFit="1" customWidth="1"/>
    <col min="12" max="12" width="10.453125" customWidth="1"/>
    <col min="15" max="15" width="11.453125" customWidth="1"/>
    <col min="16" max="16" width="10.453125" style="1" bestFit="1" customWidth="1"/>
  </cols>
  <sheetData>
    <row r="3" spans="7:18">
      <c r="G3" s="107"/>
      <c r="H3" s="107"/>
    </row>
    <row r="4" spans="7:18">
      <c r="G4" s="107"/>
      <c r="H4" s="107"/>
      <c r="Q4" s="107"/>
      <c r="R4" s="107"/>
    </row>
    <row r="5" spans="7:18">
      <c r="G5" s="107"/>
      <c r="H5" s="107"/>
      <c r="Q5" s="107"/>
      <c r="R5" s="107"/>
    </row>
    <row r="6" spans="7:18">
      <c r="G6" s="107"/>
      <c r="H6" s="107"/>
      <c r="Q6" s="107"/>
      <c r="R6" s="107"/>
    </row>
    <row r="7" spans="7:18">
      <c r="G7" s="107"/>
      <c r="H7" s="107"/>
      <c r="Q7" s="107"/>
      <c r="R7" s="107"/>
    </row>
    <row r="8" spans="7:18">
      <c r="G8" s="107"/>
      <c r="H8" s="107"/>
      <c r="Q8" s="107"/>
      <c r="R8" s="107"/>
    </row>
    <row r="9" spans="7:18">
      <c r="O9" s="2"/>
      <c r="Q9" s="107"/>
      <c r="R9" s="107"/>
    </row>
    <row r="10" spans="7:18">
      <c r="G10" s="107"/>
      <c r="H10" s="107"/>
      <c r="O10" s="2"/>
    </row>
    <row r="11" spans="7:18">
      <c r="G11" s="107"/>
      <c r="H11" s="107"/>
      <c r="O11" s="2"/>
    </row>
    <row r="12" spans="7:18">
      <c r="G12" s="107"/>
      <c r="H12" s="107"/>
      <c r="O12" s="2"/>
    </row>
    <row r="13" spans="7:18">
      <c r="G13" s="107"/>
      <c r="H13" s="107"/>
      <c r="O13" s="2"/>
      <c r="Q13" s="107"/>
      <c r="R13" s="107"/>
    </row>
    <row r="14" spans="7:18">
      <c r="G14" s="107"/>
      <c r="H14" s="107"/>
      <c r="O14" s="2"/>
      <c r="Q14" s="107"/>
      <c r="R14" s="107"/>
    </row>
    <row r="15" spans="7:18">
      <c r="G15" s="107"/>
      <c r="H15" s="107"/>
      <c r="O15" s="2"/>
      <c r="Q15" s="107"/>
      <c r="R15" s="107"/>
    </row>
    <row r="16" spans="7:18">
      <c r="G16" s="107"/>
      <c r="H16" s="107"/>
      <c r="O16" s="2"/>
      <c r="Q16" s="107"/>
      <c r="R16" s="107"/>
    </row>
    <row r="17" spans="3:18">
      <c r="G17" s="107"/>
      <c r="H17" s="107"/>
      <c r="O17" s="2"/>
      <c r="Q17" s="107"/>
      <c r="R17" s="107"/>
    </row>
    <row r="18" spans="3:18">
      <c r="O18" s="2"/>
      <c r="Q18" s="107"/>
      <c r="R18" s="107"/>
    </row>
    <row r="19" spans="3:18">
      <c r="C19" s="115"/>
      <c r="E19" s="472"/>
      <c r="F19" s="473"/>
      <c r="O19" s="2"/>
    </row>
    <row r="20" spans="3:18">
      <c r="C20" s="115"/>
      <c r="E20" s="472"/>
      <c r="F20" s="473"/>
    </row>
    <row r="21" spans="3:18">
      <c r="C21" s="115"/>
      <c r="E21" s="472"/>
      <c r="F21" s="473"/>
      <c r="Q21" s="107"/>
      <c r="R21" s="107"/>
    </row>
    <row r="22" spans="3:18">
      <c r="C22" s="115"/>
      <c r="E22" s="472"/>
      <c r="F22" s="473"/>
      <c r="Q22" s="107"/>
      <c r="R22" s="107"/>
    </row>
    <row r="23" spans="3:18">
      <c r="C23" s="115"/>
      <c r="E23" s="472"/>
      <c r="F23" s="473"/>
      <c r="Q23" s="107"/>
      <c r="R23" s="107"/>
    </row>
    <row r="24" spans="3:18">
      <c r="C24" s="115"/>
      <c r="E24" s="472"/>
      <c r="F24" s="473"/>
      <c r="Q24" s="107"/>
      <c r="R24" s="107"/>
    </row>
    <row r="25" spans="3:18">
      <c r="C25" s="115"/>
      <c r="E25" s="472"/>
      <c r="F25" s="473"/>
      <c r="Q25" s="107"/>
      <c r="R25" s="107"/>
    </row>
    <row r="26" spans="3:18">
      <c r="Q26" s="107"/>
      <c r="R26" s="107"/>
    </row>
    <row r="27" spans="3:18">
      <c r="Q27" s="107"/>
      <c r="R27" s="107"/>
    </row>
    <row r="29" spans="3:18">
      <c r="O29" s="2"/>
    </row>
    <row r="30" spans="3:18">
      <c r="O30" s="2"/>
    </row>
    <row r="31" spans="3:18">
      <c r="O31" s="2"/>
    </row>
    <row r="32" spans="3:18">
      <c r="O32" s="2"/>
    </row>
    <row r="33" spans="15:15">
      <c r="O33" s="2"/>
    </row>
    <row r="34" spans="15:15">
      <c r="O34" s="2"/>
    </row>
    <row r="35" spans="15:15">
      <c r="O35" s="2"/>
    </row>
    <row r="36" spans="15:15">
      <c r="O36" s="2"/>
    </row>
    <row r="37" spans="15:15">
      <c r="O37" s="2"/>
    </row>
    <row r="38" spans="15:15">
      <c r="O38" s="2"/>
    </row>
    <row r="39" spans="15:15">
      <c r="O39" s="2"/>
    </row>
    <row r="40" spans="15:15">
      <c r="O40" s="2"/>
    </row>
    <row r="41" spans="15:15">
      <c r="O41" s="2"/>
    </row>
    <row r="42" spans="15:15">
      <c r="O42" s="2"/>
    </row>
    <row r="43" spans="15:15">
      <c r="O43" s="2"/>
    </row>
    <row r="44" spans="15:15">
      <c r="O44" s="2"/>
    </row>
    <row r="45" spans="15:15">
      <c r="O45" s="2"/>
    </row>
    <row r="46" spans="15:15">
      <c r="O46" s="2"/>
    </row>
    <row r="47" spans="15:15">
      <c r="O47" s="2"/>
    </row>
    <row r="48" spans="15:15">
      <c r="O48" s="2"/>
    </row>
  </sheetData>
  <phoneticPr fontId="1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AH367"/>
  <sheetViews>
    <sheetView showGridLines="0" topLeftCell="A2" workbookViewId="0">
      <pane xSplit="2" ySplit="1" topLeftCell="C3" activePane="bottomRight" state="frozen"/>
      <selection pane="topRight" activeCell="H200" sqref="H200"/>
      <selection pane="bottomLeft" activeCell="H200" sqref="H200"/>
      <selection pane="bottomRight" activeCell="E4" sqref="E4"/>
    </sheetView>
  </sheetViews>
  <sheetFormatPr defaultColWidth="8.453125" defaultRowHeight="14.5"/>
  <cols>
    <col min="1" max="1" width="2.453125" customWidth="1"/>
    <col min="2" max="2" width="10.453125" bestFit="1" customWidth="1"/>
    <col min="3" max="3" width="10.453125" style="1" bestFit="1" customWidth="1"/>
    <col min="7" max="7" width="10.453125" customWidth="1"/>
    <col min="9" max="9" width="11.453125" bestFit="1" customWidth="1"/>
    <col min="10" max="12" width="8.453125" style="1"/>
    <col min="16" max="16" width="8.453125" style="249"/>
    <col min="23" max="23" width="6.453125" style="1" bestFit="1" customWidth="1"/>
    <col min="24" max="24" width="4.453125" style="1" customWidth="1"/>
    <col min="25" max="25" width="17.453125" style="1" bestFit="1" customWidth="1"/>
    <col min="26" max="26" width="18.453125" style="1" bestFit="1" customWidth="1"/>
    <col min="27" max="27" width="10" bestFit="1" customWidth="1"/>
  </cols>
  <sheetData>
    <row r="1" spans="2:34">
      <c r="B1" s="1">
        <v>1</v>
      </c>
      <c r="C1" s="1">
        <v>2</v>
      </c>
      <c r="D1" s="1">
        <v>3</v>
      </c>
      <c r="E1" s="1">
        <v>4</v>
      </c>
      <c r="F1" s="1">
        <v>5</v>
      </c>
      <c r="G1" s="1">
        <v>6</v>
      </c>
      <c r="H1" s="1">
        <v>7</v>
      </c>
      <c r="I1" s="1">
        <v>8</v>
      </c>
      <c r="J1" s="1">
        <v>9</v>
      </c>
      <c r="K1" s="1">
        <v>10</v>
      </c>
      <c r="L1" s="1">
        <v>11</v>
      </c>
      <c r="M1" s="1">
        <v>12</v>
      </c>
      <c r="N1" s="1">
        <v>13</v>
      </c>
      <c r="O1" s="1">
        <v>14</v>
      </c>
      <c r="P1" s="246"/>
    </row>
    <row r="2" spans="2:34" ht="40.5">
      <c r="B2" s="49" t="s">
        <v>128</v>
      </c>
      <c r="C2" s="50" t="s">
        <v>171</v>
      </c>
      <c r="D2" s="50" t="s">
        <v>45</v>
      </c>
      <c r="E2" s="50" t="s">
        <v>169</v>
      </c>
      <c r="F2" s="51" t="s">
        <v>46</v>
      </c>
      <c r="G2" s="51" t="s">
        <v>1921</v>
      </c>
      <c r="H2" s="51" t="s">
        <v>1922</v>
      </c>
      <c r="I2" s="51" t="s">
        <v>1923</v>
      </c>
      <c r="J2" s="51" t="s">
        <v>1924</v>
      </c>
      <c r="K2" s="51" t="s">
        <v>194</v>
      </c>
      <c r="L2" s="51" t="s">
        <v>195</v>
      </c>
      <c r="M2" s="51" t="s">
        <v>31</v>
      </c>
      <c r="N2" s="51" t="s">
        <v>32</v>
      </c>
      <c r="O2" s="51" t="s">
        <v>33</v>
      </c>
      <c r="P2" s="247" t="s">
        <v>1925</v>
      </c>
      <c r="Q2" s="245" t="s">
        <v>1926</v>
      </c>
      <c r="R2" s="245" t="s">
        <v>1927</v>
      </c>
      <c r="W2" s="474" t="s">
        <v>169</v>
      </c>
      <c r="X2" s="474" t="s">
        <v>46</v>
      </c>
      <c r="Y2" s="474" t="s">
        <v>1928</v>
      </c>
      <c r="Z2" s="474" t="s">
        <v>1929</v>
      </c>
      <c r="AA2" s="244" t="s">
        <v>1930</v>
      </c>
    </row>
    <row r="3" spans="2:34">
      <c r="B3" s="52">
        <v>45383</v>
      </c>
      <c r="C3" s="53">
        <f>YEAR(Modelling[[#This Row],[Date]])+IF(MONTH(Modelling[[#This Row],[Date]])&gt;=4,1,0)</f>
        <v>2025</v>
      </c>
      <c r="D3" s="42">
        <f>YEAR(B3)</f>
        <v>2024</v>
      </c>
      <c r="E3" s="54">
        <f t="shared" ref="E3" si="0">B3-DAY(B3)+1</f>
        <v>45383</v>
      </c>
      <c r="F3" s="42">
        <f>DAY(EOMONTH(Modelling[[#This Row],[Date]],0))</f>
        <v>30</v>
      </c>
      <c r="G3" s="53">
        <f>VLOOKUP(MONTH(Modelling[[#This Row],[Date]]),$W$3:$Z$14,4,0)/1000/Modelling[[#This Row],[Days]]</f>
        <v>0</v>
      </c>
      <c r="H3" s="53">
        <f>SUM($G$3:G3)</f>
        <v>0</v>
      </c>
      <c r="I3" s="53">
        <f>SUM($G$3:G3)</f>
        <v>0</v>
      </c>
      <c r="J3" s="55">
        <f>VLOOKUP(MONTH(Modelling[[#This Row],[Date]]),$W$3:$Y$14,3,0)</f>
        <v>8.2899999999999991</v>
      </c>
      <c r="K3" s="55">
        <f>VLOOKUP(MONTH(Modelling[[#This Row],[Date]]),$W$3:$Y$14,3,0)</f>
        <v>8.2899999999999991</v>
      </c>
      <c r="L3" s="55">
        <f>AVERAGE(J$3:J3)</f>
        <v>8.2899999999999991</v>
      </c>
      <c r="M3" s="56" t="e">
        <f t="shared" ref="M3:M66" si="1">G3/P3/24</f>
        <v>#DIV/0!</v>
      </c>
      <c r="N3" s="56" t="e">
        <f t="shared" ref="N3:N66" si="2">H3/(24*S3)/Q3</f>
        <v>#DIV/0!</v>
      </c>
      <c r="O3" s="56" t="e">
        <f t="shared" ref="O3:O66" si="3">I3/(24*T3)/R3</f>
        <v>#DIV/0!</v>
      </c>
      <c r="P3" s="248"/>
      <c r="Q3" s="53"/>
      <c r="R3" s="108"/>
      <c r="W3" s="474">
        <v>4</v>
      </c>
      <c r="X3" s="474">
        <v>30</v>
      </c>
      <c r="Y3" s="475">
        <v>8.2899999999999991</v>
      </c>
      <c r="Z3" s="476">
        <v>0</v>
      </c>
      <c r="AA3">
        <v>0</v>
      </c>
    </row>
    <row r="4" spans="2:34">
      <c r="B4" s="52">
        <f>B3+1</f>
        <v>45384</v>
      </c>
      <c r="C4" s="53">
        <f>YEAR(Modelling[[#This Row],[Date]])+IF(MONTH(Modelling[[#This Row],[Date]])&gt;=4,1,0)</f>
        <v>2025</v>
      </c>
      <c r="D4" s="42">
        <f t="shared" ref="D4:D67" si="4">YEAR(B4)</f>
        <v>2024</v>
      </c>
      <c r="E4" s="54">
        <v>44652</v>
      </c>
      <c r="F4" s="42">
        <f>DAY(EOMONTH(Modelling[[#This Row],[Date]],0))</f>
        <v>30</v>
      </c>
      <c r="G4" s="53">
        <f>VLOOKUP(MONTH(Modelling[[#This Row],[Date]]),$W$3:$Z$14,4,0)/1000/Modelling[[#This Row],[Days]]</f>
        <v>0</v>
      </c>
      <c r="H4" s="53">
        <f>SUM($G$3:G4)</f>
        <v>0</v>
      </c>
      <c r="I4" s="53">
        <f>SUM($G$3:G4)</f>
        <v>0</v>
      </c>
      <c r="J4" s="55">
        <f>VLOOKUP(MONTH(Modelling[[#This Row],[Date]]),$W$3:$Y$14,3,0)</f>
        <v>8.2899999999999991</v>
      </c>
      <c r="K4" s="55">
        <f>VLOOKUP(MONTH(Modelling[[#This Row],[Date]]),$W$3:$Y$14,3,0)</f>
        <v>8.2899999999999991</v>
      </c>
      <c r="L4" s="55">
        <f>AVERAGE(J$3:J4)</f>
        <v>8.2899999999999991</v>
      </c>
      <c r="M4" s="56" t="e">
        <f t="shared" si="1"/>
        <v>#DIV/0!</v>
      </c>
      <c r="N4" s="56" t="e">
        <f t="shared" si="2"/>
        <v>#DIV/0!</v>
      </c>
      <c r="O4" s="56" t="e">
        <f t="shared" si="3"/>
        <v>#DIV/0!</v>
      </c>
      <c r="P4" s="248"/>
      <c r="Q4" s="53"/>
      <c r="R4" s="108"/>
      <c r="W4" s="474">
        <v>5</v>
      </c>
      <c r="X4" s="474">
        <v>31</v>
      </c>
      <c r="Y4" s="475">
        <v>9.1</v>
      </c>
      <c r="Z4" s="476">
        <v>8711265</v>
      </c>
      <c r="AA4">
        <v>27</v>
      </c>
    </row>
    <row r="5" spans="2:34">
      <c r="B5" s="52">
        <f t="shared" ref="B5:B68" si="5">B4+1</f>
        <v>45385</v>
      </c>
      <c r="C5" s="53">
        <f>YEAR(Modelling[[#This Row],[Date]])+IF(MONTH(Modelling[[#This Row],[Date]])&gt;=4,1,0)</f>
        <v>2025</v>
      </c>
      <c r="D5" s="42">
        <f t="shared" si="4"/>
        <v>2024</v>
      </c>
      <c r="E5" s="54">
        <v>44652</v>
      </c>
      <c r="F5" s="42">
        <f>DAY(EOMONTH(Modelling[[#This Row],[Date]],0))</f>
        <v>30</v>
      </c>
      <c r="G5" s="53">
        <f>VLOOKUP(MONTH(Modelling[[#This Row],[Date]]),$W$3:$Z$14,4,0)/1000/Modelling[[#This Row],[Days]]</f>
        <v>0</v>
      </c>
      <c r="H5" s="53">
        <f>SUM($G$3:G5)</f>
        <v>0</v>
      </c>
      <c r="I5" s="53">
        <f>SUM($G$3:G5)</f>
        <v>0</v>
      </c>
      <c r="J5" s="55">
        <f>VLOOKUP(MONTH(Modelling[[#This Row],[Date]]),$W$3:$Y$14,3,0)</f>
        <v>8.2899999999999991</v>
      </c>
      <c r="K5" s="55">
        <f>VLOOKUP(MONTH(Modelling[[#This Row],[Date]]),$W$3:$Y$14,3,0)</f>
        <v>8.2899999999999991</v>
      </c>
      <c r="L5" s="55">
        <f>AVERAGE(J$3:J5)</f>
        <v>8.2899999999999991</v>
      </c>
      <c r="M5" s="56" t="e">
        <f t="shared" si="1"/>
        <v>#DIV/0!</v>
      </c>
      <c r="N5" s="56" t="e">
        <f t="shared" si="2"/>
        <v>#DIV/0!</v>
      </c>
      <c r="O5" s="56" t="e">
        <f t="shared" si="3"/>
        <v>#DIV/0!</v>
      </c>
      <c r="P5" s="248"/>
      <c r="Q5" s="53"/>
      <c r="R5" s="108"/>
      <c r="W5" s="474">
        <v>6</v>
      </c>
      <c r="X5" s="474">
        <v>30</v>
      </c>
      <c r="Y5" s="475">
        <v>8.23</v>
      </c>
      <c r="Z5" s="476">
        <v>7436691</v>
      </c>
      <c r="AA5">
        <v>27</v>
      </c>
    </row>
    <row r="6" spans="2:34">
      <c r="B6" s="52">
        <f t="shared" si="5"/>
        <v>45386</v>
      </c>
      <c r="C6" s="53">
        <f>YEAR(Modelling[[#This Row],[Date]])+IF(MONTH(Modelling[[#This Row],[Date]])&gt;=4,1,0)</f>
        <v>2025</v>
      </c>
      <c r="D6" s="42">
        <f t="shared" si="4"/>
        <v>2024</v>
      </c>
      <c r="E6" s="54">
        <v>44652</v>
      </c>
      <c r="F6" s="42">
        <f>DAY(EOMONTH(Modelling[[#This Row],[Date]],0))</f>
        <v>30</v>
      </c>
      <c r="G6" s="53">
        <f>VLOOKUP(MONTH(Modelling[[#This Row],[Date]]),$W$3:$Z$14,4,0)/1000/Modelling[[#This Row],[Days]]</f>
        <v>0</v>
      </c>
      <c r="H6" s="53">
        <f>SUM($G$3:G6)</f>
        <v>0</v>
      </c>
      <c r="I6" s="53">
        <f>SUM($G$3:G6)</f>
        <v>0</v>
      </c>
      <c r="J6" s="55">
        <f>VLOOKUP(MONTH(Modelling[[#This Row],[Date]]),$W$3:$Y$14,3,0)</f>
        <v>8.2899999999999991</v>
      </c>
      <c r="K6" s="55">
        <f>VLOOKUP(MONTH(Modelling[[#This Row],[Date]]),$W$3:$Y$14,3,0)</f>
        <v>8.2899999999999991</v>
      </c>
      <c r="L6" s="55">
        <f>AVERAGE(J$3:J6)</f>
        <v>8.2899999999999991</v>
      </c>
      <c r="M6" s="56" t="e">
        <f t="shared" si="1"/>
        <v>#DIV/0!</v>
      </c>
      <c r="N6" s="56" t="e">
        <f t="shared" si="2"/>
        <v>#DIV/0!</v>
      </c>
      <c r="O6" s="56" t="e">
        <f t="shared" si="3"/>
        <v>#DIV/0!</v>
      </c>
      <c r="P6" s="248"/>
      <c r="Q6" s="53"/>
      <c r="R6" s="108"/>
      <c r="W6" s="474">
        <v>7</v>
      </c>
      <c r="X6" s="474">
        <v>31</v>
      </c>
      <c r="Y6" s="475">
        <v>9.35</v>
      </c>
      <c r="Z6" s="476">
        <v>24024425</v>
      </c>
      <c r="AA6">
        <v>70.2</v>
      </c>
    </row>
    <row r="7" spans="2:34">
      <c r="B7" s="52">
        <f t="shared" si="5"/>
        <v>45387</v>
      </c>
      <c r="C7" s="53">
        <f>YEAR(Modelling[[#This Row],[Date]])+IF(MONTH(Modelling[[#This Row],[Date]])&gt;=4,1,0)</f>
        <v>2025</v>
      </c>
      <c r="D7" s="42">
        <f t="shared" si="4"/>
        <v>2024</v>
      </c>
      <c r="E7" s="54">
        <v>44652</v>
      </c>
      <c r="F7" s="42">
        <f>DAY(EOMONTH(Modelling[[#This Row],[Date]],0))</f>
        <v>30</v>
      </c>
      <c r="G7" s="53">
        <f>VLOOKUP(MONTH(Modelling[[#This Row],[Date]]),$W$3:$Z$14,4,0)/1000/Modelling[[#This Row],[Days]]</f>
        <v>0</v>
      </c>
      <c r="H7" s="53">
        <f>SUM($G$3:G7)</f>
        <v>0</v>
      </c>
      <c r="I7" s="53">
        <f>SUM($G$3:G7)</f>
        <v>0</v>
      </c>
      <c r="J7" s="55">
        <f>VLOOKUP(MONTH(Modelling[[#This Row],[Date]]),$W$3:$Y$14,3,0)</f>
        <v>8.2899999999999991</v>
      </c>
      <c r="K7" s="55">
        <f>VLOOKUP(MONTH(Modelling[[#This Row],[Date]]),$W$3:$Y$14,3,0)</f>
        <v>8.2899999999999991</v>
      </c>
      <c r="L7" s="55">
        <f>AVERAGE(J$3:J7)</f>
        <v>8.2899999999999991</v>
      </c>
      <c r="M7" s="56" t="e">
        <f t="shared" si="1"/>
        <v>#DIV/0!</v>
      </c>
      <c r="N7" s="56" t="e">
        <f t="shared" si="2"/>
        <v>#DIV/0!</v>
      </c>
      <c r="O7" s="56" t="e">
        <f t="shared" si="3"/>
        <v>#DIV/0!</v>
      </c>
      <c r="P7" s="248"/>
      <c r="Q7" s="53"/>
      <c r="R7" s="108"/>
      <c r="W7" s="474">
        <v>8</v>
      </c>
      <c r="X7" s="474">
        <v>31</v>
      </c>
      <c r="Y7" s="475">
        <v>8.4700000000000006</v>
      </c>
      <c r="Z7" s="476">
        <v>22325728.000000004</v>
      </c>
      <c r="AA7">
        <v>70.2</v>
      </c>
      <c r="AH7" s="61"/>
    </row>
    <row r="8" spans="2:34">
      <c r="B8" s="52">
        <f t="shared" si="5"/>
        <v>45388</v>
      </c>
      <c r="C8" s="53">
        <f>YEAR(Modelling[[#This Row],[Date]])+IF(MONTH(Modelling[[#This Row],[Date]])&gt;=4,1,0)</f>
        <v>2025</v>
      </c>
      <c r="D8" s="42">
        <f t="shared" si="4"/>
        <v>2024</v>
      </c>
      <c r="E8" s="54">
        <v>44652</v>
      </c>
      <c r="F8" s="42">
        <f>DAY(EOMONTH(Modelling[[#This Row],[Date]],0))</f>
        <v>30</v>
      </c>
      <c r="G8" s="53">
        <f>VLOOKUP(MONTH(Modelling[[#This Row],[Date]]),$W$3:$Z$14,4,0)/1000/Modelling[[#This Row],[Days]]</f>
        <v>0</v>
      </c>
      <c r="H8" s="53">
        <f>SUM($G$3:G8)</f>
        <v>0</v>
      </c>
      <c r="I8" s="53">
        <f>SUM($G$3:G8)</f>
        <v>0</v>
      </c>
      <c r="J8" s="55">
        <f>VLOOKUP(MONTH(Modelling[[#This Row],[Date]]),$W$3:$Y$14,3,0)</f>
        <v>8.2899999999999991</v>
      </c>
      <c r="K8" s="55">
        <f>VLOOKUP(MONTH(Modelling[[#This Row],[Date]]),$W$3:$Y$14,3,0)</f>
        <v>8.2899999999999991</v>
      </c>
      <c r="L8" s="55">
        <f>AVERAGE(J$3:J8)</f>
        <v>8.2899999999999991</v>
      </c>
      <c r="M8" s="56" t="e">
        <f t="shared" si="1"/>
        <v>#DIV/0!</v>
      </c>
      <c r="N8" s="56" t="e">
        <f t="shared" si="2"/>
        <v>#DIV/0!</v>
      </c>
      <c r="O8" s="56" t="e">
        <f t="shared" si="3"/>
        <v>#DIV/0!</v>
      </c>
      <c r="P8" s="248"/>
      <c r="Q8" s="53"/>
      <c r="R8" s="108"/>
      <c r="W8" s="474">
        <v>9</v>
      </c>
      <c r="X8" s="474">
        <v>30</v>
      </c>
      <c r="Y8" s="475">
        <v>7.08</v>
      </c>
      <c r="Z8" s="476">
        <v>15949744</v>
      </c>
      <c r="AA8">
        <v>70.2</v>
      </c>
      <c r="AH8" s="61"/>
    </row>
    <row r="9" spans="2:34">
      <c r="B9" s="52">
        <f t="shared" si="5"/>
        <v>45389</v>
      </c>
      <c r="C9" s="53">
        <f>YEAR(Modelling[[#This Row],[Date]])+IF(MONTH(Modelling[[#This Row],[Date]])&gt;=4,1,0)</f>
        <v>2025</v>
      </c>
      <c r="D9" s="42">
        <f t="shared" si="4"/>
        <v>2024</v>
      </c>
      <c r="E9" s="54">
        <v>44652</v>
      </c>
      <c r="F9" s="42">
        <f>DAY(EOMONTH(Modelling[[#This Row],[Date]],0))</f>
        <v>30</v>
      </c>
      <c r="G9" s="53">
        <f>VLOOKUP(MONTH(Modelling[[#This Row],[Date]]),$W$3:$Z$14,4,0)/1000/Modelling[[#This Row],[Days]]</f>
        <v>0</v>
      </c>
      <c r="H9" s="53">
        <f>SUM($G$3:G9)</f>
        <v>0</v>
      </c>
      <c r="I9" s="53">
        <f>SUM($G$3:G9)</f>
        <v>0</v>
      </c>
      <c r="J9" s="55">
        <f>VLOOKUP(MONTH(Modelling[[#This Row],[Date]]),$W$3:$Y$14,3,0)</f>
        <v>8.2899999999999991</v>
      </c>
      <c r="K9" s="55">
        <f>VLOOKUP(MONTH(Modelling[[#This Row],[Date]]),$W$3:$Y$14,3,0)</f>
        <v>8.2899999999999991</v>
      </c>
      <c r="L9" s="55">
        <f>AVERAGE(J$3:J9)</f>
        <v>8.2899999999999991</v>
      </c>
      <c r="M9" s="56" t="e">
        <f t="shared" si="1"/>
        <v>#DIV/0!</v>
      </c>
      <c r="N9" s="56" t="e">
        <f t="shared" si="2"/>
        <v>#DIV/0!</v>
      </c>
      <c r="O9" s="56" t="e">
        <f t="shared" si="3"/>
        <v>#DIV/0!</v>
      </c>
      <c r="P9" s="248"/>
      <c r="Q9" s="53"/>
      <c r="R9" s="108"/>
      <c r="W9" s="474">
        <v>10</v>
      </c>
      <c r="X9" s="474">
        <v>31</v>
      </c>
      <c r="Y9" s="475">
        <v>5.65</v>
      </c>
      <c r="Z9" s="476">
        <v>11324645</v>
      </c>
      <c r="AA9">
        <v>70.2</v>
      </c>
      <c r="AH9" s="61"/>
    </row>
    <row r="10" spans="2:34">
      <c r="B10" s="52">
        <f t="shared" si="5"/>
        <v>45390</v>
      </c>
      <c r="C10" s="53">
        <f>YEAR(Modelling[[#This Row],[Date]])+IF(MONTH(Modelling[[#This Row],[Date]])&gt;=4,1,0)</f>
        <v>2025</v>
      </c>
      <c r="D10" s="42">
        <f t="shared" si="4"/>
        <v>2024</v>
      </c>
      <c r="E10" s="54">
        <v>44652</v>
      </c>
      <c r="F10" s="42">
        <f>DAY(EOMONTH(Modelling[[#This Row],[Date]],0))</f>
        <v>30</v>
      </c>
      <c r="G10" s="53">
        <f>VLOOKUP(MONTH(Modelling[[#This Row],[Date]]),$W$3:$Z$14,4,0)/1000/Modelling[[#This Row],[Days]]</f>
        <v>0</v>
      </c>
      <c r="H10" s="53">
        <f>SUM($G$3:G10)</f>
        <v>0</v>
      </c>
      <c r="I10" s="53">
        <f>SUM($G$3:G10)</f>
        <v>0</v>
      </c>
      <c r="J10" s="55">
        <f>VLOOKUP(MONTH(Modelling[[#This Row],[Date]]),$W$3:$Y$14,3,0)</f>
        <v>8.2899999999999991</v>
      </c>
      <c r="K10" s="55">
        <f>VLOOKUP(MONTH(Modelling[[#This Row],[Date]]),$W$3:$Y$14,3,0)</f>
        <v>8.2899999999999991</v>
      </c>
      <c r="L10" s="55">
        <f>AVERAGE(J$3:J10)</f>
        <v>8.2899999999999991</v>
      </c>
      <c r="M10" s="56" t="e">
        <f t="shared" si="1"/>
        <v>#DIV/0!</v>
      </c>
      <c r="N10" s="56" t="e">
        <f t="shared" si="2"/>
        <v>#DIV/0!</v>
      </c>
      <c r="O10" s="56" t="e">
        <f t="shared" si="3"/>
        <v>#DIV/0!</v>
      </c>
      <c r="P10" s="248"/>
      <c r="Q10" s="53"/>
      <c r="R10" s="108"/>
      <c r="W10" s="474">
        <v>11</v>
      </c>
      <c r="X10" s="474">
        <v>30</v>
      </c>
      <c r="Y10" s="475">
        <v>5.59</v>
      </c>
      <c r="Z10" s="476">
        <v>12231399</v>
      </c>
      <c r="AA10">
        <v>70.2</v>
      </c>
      <c r="AH10" s="61"/>
    </row>
    <row r="11" spans="2:34">
      <c r="B11" s="52">
        <f t="shared" si="5"/>
        <v>45391</v>
      </c>
      <c r="C11" s="53">
        <f>YEAR(Modelling[[#This Row],[Date]])+IF(MONTH(Modelling[[#This Row],[Date]])&gt;=4,1,0)</f>
        <v>2025</v>
      </c>
      <c r="D11" s="42">
        <f t="shared" si="4"/>
        <v>2024</v>
      </c>
      <c r="E11" s="54">
        <v>44652</v>
      </c>
      <c r="F11" s="42">
        <f>DAY(EOMONTH(Modelling[[#This Row],[Date]],0))</f>
        <v>30</v>
      </c>
      <c r="G11" s="53">
        <f>VLOOKUP(MONTH(Modelling[[#This Row],[Date]]),$W$3:$Z$14,4,0)/1000/Modelling[[#This Row],[Days]]</f>
        <v>0</v>
      </c>
      <c r="H11" s="53">
        <f>SUM($G$3:G11)</f>
        <v>0</v>
      </c>
      <c r="I11" s="53">
        <f>SUM($G$3:G11)</f>
        <v>0</v>
      </c>
      <c r="J11" s="55">
        <f>VLOOKUP(MONTH(Modelling[[#This Row],[Date]]),$W$3:$Y$14,3,0)</f>
        <v>8.2899999999999991</v>
      </c>
      <c r="K11" s="55">
        <f>VLOOKUP(MONTH(Modelling[[#This Row],[Date]]),$W$3:$Y$14,3,0)</f>
        <v>8.2899999999999991</v>
      </c>
      <c r="L11" s="55">
        <f>AVERAGE(J$3:J11)</f>
        <v>8.2899999999999991</v>
      </c>
      <c r="M11" s="56" t="e">
        <f t="shared" si="1"/>
        <v>#DIV/0!</v>
      </c>
      <c r="N11" s="56" t="e">
        <f t="shared" si="2"/>
        <v>#DIV/0!</v>
      </c>
      <c r="O11" s="56" t="e">
        <f t="shared" si="3"/>
        <v>#DIV/0!</v>
      </c>
      <c r="P11" s="248"/>
      <c r="Q11" s="53"/>
      <c r="R11" s="108"/>
      <c r="W11" s="474">
        <v>12</v>
      </c>
      <c r="X11" s="474">
        <v>31</v>
      </c>
      <c r="Y11" s="475">
        <v>6.99</v>
      </c>
      <c r="Z11" s="476">
        <v>17896983</v>
      </c>
      <c r="AA11">
        <v>70.2</v>
      </c>
      <c r="AH11" s="61"/>
    </row>
    <row r="12" spans="2:34">
      <c r="B12" s="52">
        <f t="shared" si="5"/>
        <v>45392</v>
      </c>
      <c r="C12" s="53">
        <f>YEAR(Modelling[[#This Row],[Date]])+IF(MONTH(Modelling[[#This Row],[Date]])&gt;=4,1,0)</f>
        <v>2025</v>
      </c>
      <c r="D12" s="42">
        <f t="shared" si="4"/>
        <v>2024</v>
      </c>
      <c r="E12" s="54">
        <v>44652</v>
      </c>
      <c r="F12" s="42">
        <f>DAY(EOMONTH(Modelling[[#This Row],[Date]],0))</f>
        <v>30</v>
      </c>
      <c r="G12" s="53">
        <f>VLOOKUP(MONTH(Modelling[[#This Row],[Date]]),$W$3:$Z$14,4,0)/1000/Modelling[[#This Row],[Days]]</f>
        <v>0</v>
      </c>
      <c r="H12" s="53">
        <f>SUM($G$3:G12)</f>
        <v>0</v>
      </c>
      <c r="I12" s="53">
        <f>SUM($G$3:G12)</f>
        <v>0</v>
      </c>
      <c r="J12" s="55">
        <f>VLOOKUP(MONTH(Modelling[[#This Row],[Date]]),$W$3:$Y$14,3,0)</f>
        <v>8.2899999999999991</v>
      </c>
      <c r="K12" s="55">
        <f>VLOOKUP(MONTH(Modelling[[#This Row],[Date]]),$W$3:$Y$14,3,0)</f>
        <v>8.2899999999999991</v>
      </c>
      <c r="L12" s="55">
        <f>AVERAGE(J$3:J12)</f>
        <v>8.2899999999999974</v>
      </c>
      <c r="M12" s="56" t="e">
        <f t="shared" si="1"/>
        <v>#DIV/0!</v>
      </c>
      <c r="N12" s="56" t="e">
        <f t="shared" si="2"/>
        <v>#DIV/0!</v>
      </c>
      <c r="O12" s="56" t="e">
        <f t="shared" si="3"/>
        <v>#DIV/0!</v>
      </c>
      <c r="P12" s="248"/>
      <c r="Q12" s="53"/>
      <c r="R12" s="108"/>
      <c r="W12" s="474">
        <v>1</v>
      </c>
      <c r="X12" s="474">
        <v>31</v>
      </c>
      <c r="Y12" s="475">
        <v>6.74</v>
      </c>
      <c r="Z12" s="476">
        <v>19110338</v>
      </c>
      <c r="AA12">
        <v>70.2</v>
      </c>
      <c r="AH12" s="61"/>
    </row>
    <row r="13" spans="2:34">
      <c r="B13" s="52">
        <f t="shared" si="5"/>
        <v>45393</v>
      </c>
      <c r="C13" s="53">
        <f>YEAR(Modelling[[#This Row],[Date]])+IF(MONTH(Modelling[[#This Row],[Date]])&gt;=4,1,0)</f>
        <v>2025</v>
      </c>
      <c r="D13" s="42">
        <f t="shared" si="4"/>
        <v>2024</v>
      </c>
      <c r="E13" s="54">
        <v>44652</v>
      </c>
      <c r="F13" s="42">
        <f>DAY(EOMONTH(Modelling[[#This Row],[Date]],0))</f>
        <v>30</v>
      </c>
      <c r="G13" s="53">
        <f>VLOOKUP(MONTH(Modelling[[#This Row],[Date]]),$W$3:$Z$14,4,0)/1000/Modelling[[#This Row],[Days]]</f>
        <v>0</v>
      </c>
      <c r="H13" s="53">
        <f>SUM($G$3:G13)</f>
        <v>0</v>
      </c>
      <c r="I13" s="53">
        <f>SUM($G$3:G13)</f>
        <v>0</v>
      </c>
      <c r="J13" s="55">
        <f>VLOOKUP(MONTH(Modelling[[#This Row],[Date]]),$W$3:$Y$14,3,0)</f>
        <v>8.2899999999999991</v>
      </c>
      <c r="K13" s="55">
        <f>VLOOKUP(MONTH(Modelling[[#This Row],[Date]]),$W$3:$Y$14,3,0)</f>
        <v>8.2899999999999991</v>
      </c>
      <c r="L13" s="55">
        <f>AVERAGE(J$3:J13)</f>
        <v>8.2899999999999974</v>
      </c>
      <c r="M13" s="56" t="e">
        <f t="shared" si="1"/>
        <v>#DIV/0!</v>
      </c>
      <c r="N13" s="56" t="e">
        <f t="shared" si="2"/>
        <v>#DIV/0!</v>
      </c>
      <c r="O13" s="56" t="e">
        <f t="shared" si="3"/>
        <v>#DIV/0!</v>
      </c>
      <c r="P13" s="248"/>
      <c r="Q13" s="53"/>
      <c r="R13" s="108"/>
      <c r="W13" s="474">
        <v>2</v>
      </c>
      <c r="X13" s="474">
        <v>28</v>
      </c>
      <c r="Y13" s="475">
        <v>7.3</v>
      </c>
      <c r="Z13" s="476">
        <v>14703772</v>
      </c>
      <c r="AA13">
        <v>70.2</v>
      </c>
      <c r="AH13" s="61"/>
    </row>
    <row r="14" spans="2:34">
      <c r="B14" s="52">
        <f t="shared" si="5"/>
        <v>45394</v>
      </c>
      <c r="C14" s="53">
        <f>YEAR(Modelling[[#This Row],[Date]])+IF(MONTH(Modelling[[#This Row],[Date]])&gt;=4,1,0)</f>
        <v>2025</v>
      </c>
      <c r="D14" s="42">
        <f t="shared" si="4"/>
        <v>2024</v>
      </c>
      <c r="E14" s="54">
        <v>44652</v>
      </c>
      <c r="F14" s="42">
        <f>DAY(EOMONTH(Modelling[[#This Row],[Date]],0))</f>
        <v>30</v>
      </c>
      <c r="G14" s="53">
        <f>VLOOKUP(MONTH(Modelling[[#This Row],[Date]]),$W$3:$Z$14,4,0)/1000/Modelling[[#This Row],[Days]]</f>
        <v>0</v>
      </c>
      <c r="H14" s="53">
        <f>SUM($G$3:G14)</f>
        <v>0</v>
      </c>
      <c r="I14" s="53">
        <f>SUM($G$3:G14)</f>
        <v>0</v>
      </c>
      <c r="J14" s="55">
        <f>VLOOKUP(MONTH(Modelling[[#This Row],[Date]]),$W$3:$Y$14,3,0)</f>
        <v>8.2899999999999991</v>
      </c>
      <c r="K14" s="55">
        <f>VLOOKUP(MONTH(Modelling[[#This Row],[Date]]),$W$3:$Y$14,3,0)</f>
        <v>8.2899999999999991</v>
      </c>
      <c r="L14" s="55">
        <f>AVERAGE(J$3:J14)</f>
        <v>8.2899999999999974</v>
      </c>
      <c r="M14" s="56" t="e">
        <f t="shared" si="1"/>
        <v>#DIV/0!</v>
      </c>
      <c r="N14" s="56" t="e">
        <f t="shared" si="2"/>
        <v>#DIV/0!</v>
      </c>
      <c r="O14" s="56" t="e">
        <f t="shared" si="3"/>
        <v>#DIV/0!</v>
      </c>
      <c r="P14" s="248"/>
      <c r="Q14" s="53"/>
      <c r="R14" s="108"/>
      <c r="W14" s="474">
        <v>3</v>
      </c>
      <c r="X14" s="474">
        <v>31</v>
      </c>
      <c r="Y14" s="475">
        <v>7.28</v>
      </c>
      <c r="Z14" s="476">
        <v>19615902</v>
      </c>
      <c r="AA14">
        <v>70.2</v>
      </c>
      <c r="AH14" s="61"/>
    </row>
    <row r="15" spans="2:34">
      <c r="B15" s="52">
        <f t="shared" si="5"/>
        <v>45395</v>
      </c>
      <c r="C15" s="53">
        <f>YEAR(Modelling[[#This Row],[Date]])+IF(MONTH(Modelling[[#This Row],[Date]])&gt;=4,1,0)</f>
        <v>2025</v>
      </c>
      <c r="D15" s="42">
        <f t="shared" si="4"/>
        <v>2024</v>
      </c>
      <c r="E15" s="54">
        <v>44652</v>
      </c>
      <c r="F15" s="42">
        <f>DAY(EOMONTH(Modelling[[#This Row],[Date]],0))</f>
        <v>30</v>
      </c>
      <c r="G15" s="53">
        <f>VLOOKUP(MONTH(Modelling[[#This Row],[Date]]),$W$3:$Z$14,4,0)/1000/Modelling[[#This Row],[Days]]</f>
        <v>0</v>
      </c>
      <c r="H15" s="53">
        <f>SUM($G$3:G15)</f>
        <v>0</v>
      </c>
      <c r="I15" s="53">
        <f>SUM($G$3:G15)</f>
        <v>0</v>
      </c>
      <c r="J15" s="55">
        <f>VLOOKUP(MONTH(Modelling[[#This Row],[Date]]),$W$3:$Y$14,3,0)</f>
        <v>8.2899999999999991</v>
      </c>
      <c r="K15" s="55">
        <f>VLOOKUP(MONTH(Modelling[[#This Row],[Date]]),$W$3:$Y$14,3,0)</f>
        <v>8.2899999999999991</v>
      </c>
      <c r="L15" s="55">
        <f>AVERAGE(J$3:J15)</f>
        <v>8.2899999999999956</v>
      </c>
      <c r="M15" s="56" t="e">
        <f t="shared" si="1"/>
        <v>#DIV/0!</v>
      </c>
      <c r="N15" s="56" t="e">
        <f t="shared" si="2"/>
        <v>#DIV/0!</v>
      </c>
      <c r="O15" s="56" t="e">
        <f t="shared" si="3"/>
        <v>#DIV/0!</v>
      </c>
      <c r="P15" s="248"/>
      <c r="Q15" s="53"/>
      <c r="R15" s="108"/>
      <c r="W15" s="474"/>
      <c r="X15" s="474"/>
      <c r="Y15" s="477">
        <f>AVERAGE(Y3:Y14)</f>
        <v>7.5058333333333316</v>
      </c>
      <c r="Z15" s="476">
        <f>37.3*24*365*'Basic Data'!$K$3</f>
        <v>22937709.600000009</v>
      </c>
      <c r="AH15" s="61"/>
    </row>
    <row r="16" spans="2:34">
      <c r="B16" s="52">
        <f t="shared" si="5"/>
        <v>45396</v>
      </c>
      <c r="C16" s="53">
        <f>YEAR(Modelling[[#This Row],[Date]])+IF(MONTH(Modelling[[#This Row],[Date]])&gt;=4,1,0)</f>
        <v>2025</v>
      </c>
      <c r="D16" s="42">
        <f t="shared" si="4"/>
        <v>2024</v>
      </c>
      <c r="E16" s="54">
        <v>44652</v>
      </c>
      <c r="F16" s="42">
        <f>DAY(EOMONTH(Modelling[[#This Row],[Date]],0))</f>
        <v>30</v>
      </c>
      <c r="G16" s="53">
        <f>VLOOKUP(MONTH(Modelling[[#This Row],[Date]]),$W$3:$Z$14,4,0)/1000/Modelling[[#This Row],[Days]]</f>
        <v>0</v>
      </c>
      <c r="H16" s="53">
        <f>SUM($G$3:G16)</f>
        <v>0</v>
      </c>
      <c r="I16" s="53">
        <f>SUM($G$3:G16)</f>
        <v>0</v>
      </c>
      <c r="J16" s="55">
        <f>VLOOKUP(MONTH(Modelling[[#This Row],[Date]]),$W$3:$Y$14,3,0)</f>
        <v>8.2899999999999991</v>
      </c>
      <c r="K16" s="55">
        <f>VLOOKUP(MONTH(Modelling[[#This Row],[Date]]),$W$3:$Y$14,3,0)</f>
        <v>8.2899999999999991</v>
      </c>
      <c r="L16" s="55">
        <f>AVERAGE(J$3:J16)</f>
        <v>8.2899999999999956</v>
      </c>
      <c r="M16" s="56" t="e">
        <f t="shared" si="1"/>
        <v>#DIV/0!</v>
      </c>
      <c r="N16" s="56" t="e">
        <f t="shared" si="2"/>
        <v>#DIV/0!</v>
      </c>
      <c r="O16" s="56" t="e">
        <f t="shared" si="3"/>
        <v>#DIV/0!</v>
      </c>
      <c r="P16" s="248"/>
      <c r="Q16" s="53"/>
      <c r="R16" s="108"/>
      <c r="AH16" s="61"/>
    </row>
    <row r="17" spans="2:34">
      <c r="B17" s="52">
        <f t="shared" si="5"/>
        <v>45397</v>
      </c>
      <c r="C17" s="53">
        <f>YEAR(Modelling[[#This Row],[Date]])+IF(MONTH(Modelling[[#This Row],[Date]])&gt;=4,1,0)</f>
        <v>2025</v>
      </c>
      <c r="D17" s="42">
        <f t="shared" si="4"/>
        <v>2024</v>
      </c>
      <c r="E17" s="54">
        <v>44652</v>
      </c>
      <c r="F17" s="42">
        <f>DAY(EOMONTH(Modelling[[#This Row],[Date]],0))</f>
        <v>30</v>
      </c>
      <c r="G17" s="53">
        <f>VLOOKUP(MONTH(Modelling[[#This Row],[Date]]),$W$3:$Z$14,4,0)/1000/Modelling[[#This Row],[Days]]</f>
        <v>0</v>
      </c>
      <c r="H17" s="53">
        <f>SUM($G$3:G17)</f>
        <v>0</v>
      </c>
      <c r="I17" s="53">
        <f>SUM($G$3:G17)</f>
        <v>0</v>
      </c>
      <c r="J17" s="55">
        <f>VLOOKUP(MONTH(Modelling[[#This Row],[Date]]),$W$3:$Y$14,3,0)</f>
        <v>8.2899999999999991</v>
      </c>
      <c r="K17" s="55">
        <f>VLOOKUP(MONTH(Modelling[[#This Row],[Date]]),$W$3:$Y$14,3,0)</f>
        <v>8.2899999999999991</v>
      </c>
      <c r="L17" s="55">
        <f>AVERAGE(J$3:J17)</f>
        <v>8.2899999999999956</v>
      </c>
      <c r="M17" s="56" t="e">
        <f t="shared" si="1"/>
        <v>#DIV/0!</v>
      </c>
      <c r="N17" s="56" t="e">
        <f t="shared" si="2"/>
        <v>#DIV/0!</v>
      </c>
      <c r="O17" s="56" t="e">
        <f t="shared" si="3"/>
        <v>#DIV/0!</v>
      </c>
      <c r="P17" s="248"/>
      <c r="Q17" s="53"/>
      <c r="R17" s="108"/>
      <c r="AH17" s="61"/>
    </row>
    <row r="18" spans="2:34">
      <c r="B18" s="52">
        <f t="shared" si="5"/>
        <v>45398</v>
      </c>
      <c r="C18" s="53">
        <f>YEAR(Modelling[[#This Row],[Date]])+IF(MONTH(Modelling[[#This Row],[Date]])&gt;=4,1,0)</f>
        <v>2025</v>
      </c>
      <c r="D18" s="42">
        <f t="shared" si="4"/>
        <v>2024</v>
      </c>
      <c r="E18" s="54">
        <v>44652</v>
      </c>
      <c r="F18" s="42">
        <f>DAY(EOMONTH(Modelling[[#This Row],[Date]],0))</f>
        <v>30</v>
      </c>
      <c r="G18" s="53">
        <f>VLOOKUP(MONTH(Modelling[[#This Row],[Date]]),$W$3:$Z$14,4,0)/1000/Modelling[[#This Row],[Days]]</f>
        <v>0</v>
      </c>
      <c r="H18" s="53">
        <f>SUM($G$3:G18)</f>
        <v>0</v>
      </c>
      <c r="I18" s="53">
        <f>SUM($G$3:G18)</f>
        <v>0</v>
      </c>
      <c r="J18" s="55">
        <f>VLOOKUP(MONTH(Modelling[[#This Row],[Date]]),$W$3:$Y$14,3,0)</f>
        <v>8.2899999999999991</v>
      </c>
      <c r="K18" s="55">
        <f>VLOOKUP(MONTH(Modelling[[#This Row],[Date]]),$W$3:$Y$14,3,0)</f>
        <v>8.2899999999999991</v>
      </c>
      <c r="L18" s="55">
        <f>AVERAGE(J$3:J18)</f>
        <v>8.2899999999999956</v>
      </c>
      <c r="M18" s="56" t="e">
        <f t="shared" si="1"/>
        <v>#DIV/0!</v>
      </c>
      <c r="N18" s="56" t="e">
        <f t="shared" si="2"/>
        <v>#DIV/0!</v>
      </c>
      <c r="O18" s="56" t="e">
        <f t="shared" si="3"/>
        <v>#DIV/0!</v>
      </c>
      <c r="P18" s="248"/>
      <c r="Q18" s="53"/>
      <c r="R18" s="108"/>
      <c r="AH18" s="61"/>
    </row>
    <row r="19" spans="2:34">
      <c r="B19" s="52">
        <f t="shared" si="5"/>
        <v>45399</v>
      </c>
      <c r="C19" s="53">
        <f>YEAR(Modelling[[#This Row],[Date]])+IF(MONTH(Modelling[[#This Row],[Date]])&gt;=4,1,0)</f>
        <v>2025</v>
      </c>
      <c r="D19" s="42">
        <f t="shared" si="4"/>
        <v>2024</v>
      </c>
      <c r="E19" s="54">
        <v>44652</v>
      </c>
      <c r="F19" s="42">
        <f>DAY(EOMONTH(Modelling[[#This Row],[Date]],0))</f>
        <v>30</v>
      </c>
      <c r="G19" s="53">
        <f>VLOOKUP(MONTH(Modelling[[#This Row],[Date]]),$W$3:$Z$14,4,0)/1000/Modelling[[#This Row],[Days]]</f>
        <v>0</v>
      </c>
      <c r="H19" s="53">
        <f>SUM($G$3:G19)</f>
        <v>0</v>
      </c>
      <c r="I19" s="53">
        <f>SUM($G$3:G19)</f>
        <v>0</v>
      </c>
      <c r="J19" s="55">
        <f>VLOOKUP(MONTH(Modelling[[#This Row],[Date]]),$W$3:$Y$14,3,0)</f>
        <v>8.2899999999999991</v>
      </c>
      <c r="K19" s="55">
        <f>VLOOKUP(MONTH(Modelling[[#This Row],[Date]]),$W$3:$Y$14,3,0)</f>
        <v>8.2899999999999991</v>
      </c>
      <c r="L19" s="55">
        <f>AVERAGE(J$3:J19)</f>
        <v>8.2899999999999956</v>
      </c>
      <c r="M19" s="56" t="e">
        <f t="shared" si="1"/>
        <v>#DIV/0!</v>
      </c>
      <c r="N19" s="56" t="e">
        <f t="shared" si="2"/>
        <v>#DIV/0!</v>
      </c>
      <c r="O19" s="56" t="e">
        <f t="shared" si="3"/>
        <v>#DIV/0!</v>
      </c>
      <c r="P19" s="248"/>
      <c r="Q19" s="53"/>
      <c r="R19" s="108"/>
    </row>
    <row r="20" spans="2:34">
      <c r="B20" s="52">
        <f t="shared" si="5"/>
        <v>45400</v>
      </c>
      <c r="C20" s="53">
        <f>YEAR(Modelling[[#This Row],[Date]])+IF(MONTH(Modelling[[#This Row],[Date]])&gt;=4,1,0)</f>
        <v>2025</v>
      </c>
      <c r="D20" s="42">
        <f t="shared" si="4"/>
        <v>2024</v>
      </c>
      <c r="E20" s="54">
        <v>44652</v>
      </c>
      <c r="F20" s="42">
        <f>DAY(EOMONTH(Modelling[[#This Row],[Date]],0))</f>
        <v>30</v>
      </c>
      <c r="G20" s="53">
        <f>VLOOKUP(MONTH(Modelling[[#This Row],[Date]]),$W$3:$Z$14,4,0)/1000/Modelling[[#This Row],[Days]]</f>
        <v>0</v>
      </c>
      <c r="H20" s="53">
        <f>SUM($G$3:G20)</f>
        <v>0</v>
      </c>
      <c r="I20" s="53">
        <f>SUM($G$3:G20)</f>
        <v>0</v>
      </c>
      <c r="J20" s="55">
        <f>VLOOKUP(MONTH(Modelling[[#This Row],[Date]]),$W$3:$Y$14,3,0)</f>
        <v>8.2899999999999991</v>
      </c>
      <c r="K20" s="55">
        <f>VLOOKUP(MONTH(Modelling[[#This Row],[Date]]),$W$3:$Y$14,3,0)</f>
        <v>8.2899999999999991</v>
      </c>
      <c r="L20" s="55">
        <f>AVERAGE(J$3:J20)</f>
        <v>8.2899999999999956</v>
      </c>
      <c r="M20" s="56" t="e">
        <f t="shared" si="1"/>
        <v>#DIV/0!</v>
      </c>
      <c r="N20" s="56" t="e">
        <f t="shared" si="2"/>
        <v>#DIV/0!</v>
      </c>
      <c r="O20" s="56" t="e">
        <f t="shared" si="3"/>
        <v>#DIV/0!</v>
      </c>
      <c r="P20" s="248"/>
      <c r="Q20" s="53"/>
      <c r="R20" s="108"/>
    </row>
    <row r="21" spans="2:34">
      <c r="B21" s="52">
        <f t="shared" si="5"/>
        <v>45401</v>
      </c>
      <c r="C21" s="53">
        <f>YEAR(Modelling[[#This Row],[Date]])+IF(MONTH(Modelling[[#This Row],[Date]])&gt;=4,1,0)</f>
        <v>2025</v>
      </c>
      <c r="D21" s="42">
        <f t="shared" si="4"/>
        <v>2024</v>
      </c>
      <c r="E21" s="54">
        <v>44652</v>
      </c>
      <c r="F21" s="42">
        <f>DAY(EOMONTH(Modelling[[#This Row],[Date]],0))</f>
        <v>30</v>
      </c>
      <c r="G21" s="53">
        <f>VLOOKUP(MONTH(Modelling[[#This Row],[Date]]),$W$3:$Z$14,4,0)/1000/Modelling[[#This Row],[Days]]</f>
        <v>0</v>
      </c>
      <c r="H21" s="53">
        <f>SUM($G$3:G21)</f>
        <v>0</v>
      </c>
      <c r="I21" s="53">
        <f>SUM($G$3:G21)</f>
        <v>0</v>
      </c>
      <c r="J21" s="55">
        <f>VLOOKUP(MONTH(Modelling[[#This Row],[Date]]),$W$3:$Y$14,3,0)</f>
        <v>8.2899999999999991</v>
      </c>
      <c r="K21" s="55">
        <f>VLOOKUP(MONTH(Modelling[[#This Row],[Date]]),$W$3:$Y$14,3,0)</f>
        <v>8.2899999999999991</v>
      </c>
      <c r="L21" s="55">
        <f>AVERAGE(J$3:J21)</f>
        <v>8.2899999999999956</v>
      </c>
      <c r="M21" s="56" t="e">
        <f t="shared" si="1"/>
        <v>#DIV/0!</v>
      </c>
      <c r="N21" s="56" t="e">
        <f t="shared" si="2"/>
        <v>#DIV/0!</v>
      </c>
      <c r="O21" s="56" t="e">
        <f t="shared" si="3"/>
        <v>#DIV/0!</v>
      </c>
      <c r="P21" s="248"/>
      <c r="Q21" s="53"/>
      <c r="R21" s="108"/>
    </row>
    <row r="22" spans="2:34">
      <c r="B22" s="52">
        <f t="shared" si="5"/>
        <v>45402</v>
      </c>
      <c r="C22" s="53">
        <f>YEAR(Modelling[[#This Row],[Date]])+IF(MONTH(Modelling[[#This Row],[Date]])&gt;=4,1,0)</f>
        <v>2025</v>
      </c>
      <c r="D22" s="42">
        <f t="shared" si="4"/>
        <v>2024</v>
      </c>
      <c r="E22" s="54">
        <v>44652</v>
      </c>
      <c r="F22" s="42">
        <f>DAY(EOMONTH(Modelling[[#This Row],[Date]],0))</f>
        <v>30</v>
      </c>
      <c r="G22" s="53">
        <f>VLOOKUP(MONTH(Modelling[[#This Row],[Date]]),$W$3:$Z$14,4,0)/1000/Modelling[[#This Row],[Days]]</f>
        <v>0</v>
      </c>
      <c r="H22" s="53">
        <f>SUM($G$3:G22)</f>
        <v>0</v>
      </c>
      <c r="I22" s="53">
        <f>SUM($G$3:G22)</f>
        <v>0</v>
      </c>
      <c r="J22" s="55">
        <f>VLOOKUP(MONTH(Modelling[[#This Row],[Date]]),$W$3:$Y$14,3,0)</f>
        <v>8.2899999999999991</v>
      </c>
      <c r="K22" s="55">
        <f>VLOOKUP(MONTH(Modelling[[#This Row],[Date]]),$W$3:$Y$14,3,0)</f>
        <v>8.2899999999999991</v>
      </c>
      <c r="L22" s="55">
        <f>AVERAGE(J$3:J22)</f>
        <v>8.2899999999999956</v>
      </c>
      <c r="M22" s="56" t="e">
        <f t="shared" si="1"/>
        <v>#DIV/0!</v>
      </c>
      <c r="N22" s="56" t="e">
        <f t="shared" si="2"/>
        <v>#DIV/0!</v>
      </c>
      <c r="O22" s="56" t="e">
        <f t="shared" si="3"/>
        <v>#DIV/0!</v>
      </c>
      <c r="P22" s="248"/>
      <c r="Q22" s="53"/>
      <c r="R22" s="108"/>
    </row>
    <row r="23" spans="2:34">
      <c r="B23" s="52">
        <f t="shared" si="5"/>
        <v>45403</v>
      </c>
      <c r="C23" s="53">
        <f>YEAR(Modelling[[#This Row],[Date]])+IF(MONTH(Modelling[[#This Row],[Date]])&gt;=4,1,0)</f>
        <v>2025</v>
      </c>
      <c r="D23" s="42">
        <f t="shared" si="4"/>
        <v>2024</v>
      </c>
      <c r="E23" s="54">
        <v>44652</v>
      </c>
      <c r="F23" s="42">
        <f>DAY(EOMONTH(Modelling[[#This Row],[Date]],0))</f>
        <v>30</v>
      </c>
      <c r="G23" s="53">
        <f>VLOOKUP(MONTH(Modelling[[#This Row],[Date]]),$W$3:$Z$14,4,0)/1000/Modelling[[#This Row],[Days]]</f>
        <v>0</v>
      </c>
      <c r="H23" s="53">
        <f>SUM($G$3:G23)</f>
        <v>0</v>
      </c>
      <c r="I23" s="53">
        <f>SUM($G$3:G23)</f>
        <v>0</v>
      </c>
      <c r="J23" s="55">
        <f>VLOOKUP(MONTH(Modelling[[#This Row],[Date]]),$W$3:$Y$14,3,0)</f>
        <v>8.2899999999999991</v>
      </c>
      <c r="K23" s="55">
        <f>VLOOKUP(MONTH(Modelling[[#This Row],[Date]]),$W$3:$Y$14,3,0)</f>
        <v>8.2899999999999991</v>
      </c>
      <c r="L23" s="55">
        <f>AVERAGE(J$3:J23)</f>
        <v>8.2899999999999956</v>
      </c>
      <c r="M23" s="56" t="e">
        <f t="shared" si="1"/>
        <v>#DIV/0!</v>
      </c>
      <c r="N23" s="56" t="e">
        <f t="shared" si="2"/>
        <v>#DIV/0!</v>
      </c>
      <c r="O23" s="56" t="e">
        <f t="shared" si="3"/>
        <v>#DIV/0!</v>
      </c>
      <c r="P23" s="248"/>
      <c r="Q23" s="53"/>
      <c r="R23" s="108"/>
    </row>
    <row r="24" spans="2:34">
      <c r="B24" s="52">
        <f t="shared" si="5"/>
        <v>45404</v>
      </c>
      <c r="C24" s="53">
        <f>YEAR(Modelling[[#This Row],[Date]])+IF(MONTH(Modelling[[#This Row],[Date]])&gt;=4,1,0)</f>
        <v>2025</v>
      </c>
      <c r="D24" s="42">
        <f t="shared" si="4"/>
        <v>2024</v>
      </c>
      <c r="E24" s="54">
        <v>44652</v>
      </c>
      <c r="F24" s="42">
        <f>DAY(EOMONTH(Modelling[[#This Row],[Date]],0))</f>
        <v>30</v>
      </c>
      <c r="G24" s="53">
        <f>VLOOKUP(MONTH(Modelling[[#This Row],[Date]]),$W$3:$Z$14,4,0)/1000/Modelling[[#This Row],[Days]]</f>
        <v>0</v>
      </c>
      <c r="H24" s="53">
        <f>SUM($G$3:G24)</f>
        <v>0</v>
      </c>
      <c r="I24" s="53">
        <f>SUM($G$3:G24)</f>
        <v>0</v>
      </c>
      <c r="J24" s="55">
        <f>VLOOKUP(MONTH(Modelling[[#This Row],[Date]]),$W$3:$Y$14,3,0)</f>
        <v>8.2899999999999991</v>
      </c>
      <c r="K24" s="55">
        <f>VLOOKUP(MONTH(Modelling[[#This Row],[Date]]),$W$3:$Y$14,3,0)</f>
        <v>8.2899999999999991</v>
      </c>
      <c r="L24" s="55">
        <f>AVERAGE(J$3:J24)</f>
        <v>8.2899999999999938</v>
      </c>
      <c r="M24" s="56" t="e">
        <f t="shared" si="1"/>
        <v>#DIV/0!</v>
      </c>
      <c r="N24" s="56" t="e">
        <f t="shared" si="2"/>
        <v>#DIV/0!</v>
      </c>
      <c r="O24" s="56" t="e">
        <f t="shared" si="3"/>
        <v>#DIV/0!</v>
      </c>
      <c r="P24" s="248"/>
      <c r="Q24" s="53"/>
      <c r="R24" s="108"/>
    </row>
    <row r="25" spans="2:34">
      <c r="B25" s="52">
        <f t="shared" si="5"/>
        <v>45405</v>
      </c>
      <c r="C25" s="53">
        <f>YEAR(Modelling[[#This Row],[Date]])+IF(MONTH(Modelling[[#This Row],[Date]])&gt;=4,1,0)</f>
        <v>2025</v>
      </c>
      <c r="D25" s="42">
        <f t="shared" si="4"/>
        <v>2024</v>
      </c>
      <c r="E25" s="54">
        <v>44652</v>
      </c>
      <c r="F25" s="42">
        <f>DAY(EOMONTH(Modelling[[#This Row],[Date]],0))</f>
        <v>30</v>
      </c>
      <c r="G25" s="53">
        <f>VLOOKUP(MONTH(Modelling[[#This Row],[Date]]),$W$3:$Z$14,4,0)/1000/Modelling[[#This Row],[Days]]</f>
        <v>0</v>
      </c>
      <c r="H25" s="53">
        <f>SUM($G$3:G25)</f>
        <v>0</v>
      </c>
      <c r="I25" s="53">
        <f>SUM($G$3:G25)</f>
        <v>0</v>
      </c>
      <c r="J25" s="55">
        <f>VLOOKUP(MONTH(Modelling[[#This Row],[Date]]),$W$3:$Y$14,3,0)</f>
        <v>8.2899999999999991</v>
      </c>
      <c r="K25" s="55">
        <f>VLOOKUP(MONTH(Modelling[[#This Row],[Date]]),$W$3:$Y$14,3,0)</f>
        <v>8.2899999999999991</v>
      </c>
      <c r="L25" s="55">
        <f>AVERAGE(J$3:J25)</f>
        <v>8.2899999999999938</v>
      </c>
      <c r="M25" s="56" t="e">
        <f t="shared" si="1"/>
        <v>#DIV/0!</v>
      </c>
      <c r="N25" s="56" t="e">
        <f t="shared" si="2"/>
        <v>#DIV/0!</v>
      </c>
      <c r="O25" s="56" t="e">
        <f t="shared" si="3"/>
        <v>#DIV/0!</v>
      </c>
      <c r="P25" s="248"/>
      <c r="Q25" s="53"/>
      <c r="R25" s="108"/>
    </row>
    <row r="26" spans="2:34">
      <c r="B26" s="52">
        <f t="shared" si="5"/>
        <v>45406</v>
      </c>
      <c r="C26" s="53">
        <f>YEAR(Modelling[[#This Row],[Date]])+IF(MONTH(Modelling[[#This Row],[Date]])&gt;=4,1,0)</f>
        <v>2025</v>
      </c>
      <c r="D26" s="42">
        <f t="shared" si="4"/>
        <v>2024</v>
      </c>
      <c r="E26" s="54">
        <v>44652</v>
      </c>
      <c r="F26" s="42">
        <f>DAY(EOMONTH(Modelling[[#This Row],[Date]],0))</f>
        <v>30</v>
      </c>
      <c r="G26" s="53">
        <f>VLOOKUP(MONTH(Modelling[[#This Row],[Date]]),$W$3:$Z$14,4,0)/1000/Modelling[[#This Row],[Days]]</f>
        <v>0</v>
      </c>
      <c r="H26" s="53">
        <f>SUM($G$3:G26)</f>
        <v>0</v>
      </c>
      <c r="I26" s="53">
        <f>SUM($G$3:G26)</f>
        <v>0</v>
      </c>
      <c r="J26" s="55">
        <f>VLOOKUP(MONTH(Modelling[[#This Row],[Date]]),$W$3:$Y$14,3,0)</f>
        <v>8.2899999999999991</v>
      </c>
      <c r="K26" s="55">
        <f>VLOOKUP(MONTH(Modelling[[#This Row],[Date]]),$W$3:$Y$14,3,0)</f>
        <v>8.2899999999999991</v>
      </c>
      <c r="L26" s="55">
        <f>AVERAGE(J$3:J26)</f>
        <v>8.2899999999999938</v>
      </c>
      <c r="M26" s="56" t="e">
        <f t="shared" si="1"/>
        <v>#DIV/0!</v>
      </c>
      <c r="N26" s="56" t="e">
        <f t="shared" si="2"/>
        <v>#DIV/0!</v>
      </c>
      <c r="O26" s="56" t="e">
        <f t="shared" si="3"/>
        <v>#DIV/0!</v>
      </c>
      <c r="P26" s="248"/>
      <c r="Q26" s="53"/>
      <c r="R26" s="108"/>
    </row>
    <row r="27" spans="2:34">
      <c r="B27" s="52">
        <f t="shared" si="5"/>
        <v>45407</v>
      </c>
      <c r="C27" s="53">
        <f>YEAR(Modelling[[#This Row],[Date]])+IF(MONTH(Modelling[[#This Row],[Date]])&gt;=4,1,0)</f>
        <v>2025</v>
      </c>
      <c r="D27" s="42">
        <f t="shared" si="4"/>
        <v>2024</v>
      </c>
      <c r="E27" s="54">
        <v>44652</v>
      </c>
      <c r="F27" s="42">
        <f>DAY(EOMONTH(Modelling[[#This Row],[Date]],0))</f>
        <v>30</v>
      </c>
      <c r="G27" s="53">
        <f>VLOOKUP(MONTH(Modelling[[#This Row],[Date]]),$W$3:$Z$14,4,0)/1000/Modelling[[#This Row],[Days]]</f>
        <v>0</v>
      </c>
      <c r="H27" s="53">
        <f>SUM($G$3:G27)</f>
        <v>0</v>
      </c>
      <c r="I27" s="53">
        <f>SUM($G$3:G27)</f>
        <v>0</v>
      </c>
      <c r="J27" s="55">
        <f>VLOOKUP(MONTH(Modelling[[#This Row],[Date]]),$W$3:$Y$14,3,0)</f>
        <v>8.2899999999999991</v>
      </c>
      <c r="K27" s="55">
        <f>VLOOKUP(MONTH(Modelling[[#This Row],[Date]]),$W$3:$Y$14,3,0)</f>
        <v>8.2899999999999991</v>
      </c>
      <c r="L27" s="55">
        <f>AVERAGE(J$3:J27)</f>
        <v>8.2899999999999938</v>
      </c>
      <c r="M27" s="56" t="e">
        <f t="shared" si="1"/>
        <v>#DIV/0!</v>
      </c>
      <c r="N27" s="56" t="e">
        <f t="shared" si="2"/>
        <v>#DIV/0!</v>
      </c>
      <c r="O27" s="56" t="e">
        <f t="shared" si="3"/>
        <v>#DIV/0!</v>
      </c>
      <c r="P27" s="248"/>
      <c r="Q27" s="53"/>
      <c r="R27" s="108"/>
    </row>
    <row r="28" spans="2:34">
      <c r="B28" s="52">
        <f t="shared" si="5"/>
        <v>45408</v>
      </c>
      <c r="C28" s="53">
        <f>YEAR(Modelling[[#This Row],[Date]])+IF(MONTH(Modelling[[#This Row],[Date]])&gt;=4,1,0)</f>
        <v>2025</v>
      </c>
      <c r="D28" s="42">
        <f t="shared" si="4"/>
        <v>2024</v>
      </c>
      <c r="E28" s="54">
        <v>44652</v>
      </c>
      <c r="F28" s="42">
        <f>DAY(EOMONTH(Modelling[[#This Row],[Date]],0))</f>
        <v>30</v>
      </c>
      <c r="G28" s="53">
        <f>VLOOKUP(MONTH(Modelling[[#This Row],[Date]]),$W$3:$Z$14,4,0)/1000/Modelling[[#This Row],[Days]]</f>
        <v>0</v>
      </c>
      <c r="H28" s="53">
        <f>SUM($G$3:G28)</f>
        <v>0</v>
      </c>
      <c r="I28" s="53">
        <f>SUM($G$3:G28)</f>
        <v>0</v>
      </c>
      <c r="J28" s="55">
        <f>VLOOKUP(MONTH(Modelling[[#This Row],[Date]]),$W$3:$Y$14,3,0)</f>
        <v>8.2899999999999991</v>
      </c>
      <c r="K28" s="55">
        <f>VLOOKUP(MONTH(Modelling[[#This Row],[Date]]),$W$3:$Y$14,3,0)</f>
        <v>8.2899999999999991</v>
      </c>
      <c r="L28" s="55">
        <f>AVERAGE(J$3:J28)</f>
        <v>8.2899999999999938</v>
      </c>
      <c r="M28" s="56" t="e">
        <f t="shared" si="1"/>
        <v>#DIV/0!</v>
      </c>
      <c r="N28" s="56" t="e">
        <f t="shared" si="2"/>
        <v>#DIV/0!</v>
      </c>
      <c r="O28" s="56" t="e">
        <f t="shared" si="3"/>
        <v>#DIV/0!</v>
      </c>
      <c r="P28" s="248"/>
      <c r="Q28" s="53"/>
      <c r="R28" s="108"/>
    </row>
    <row r="29" spans="2:34">
      <c r="B29" s="52">
        <f t="shared" si="5"/>
        <v>45409</v>
      </c>
      <c r="C29" s="53">
        <f>YEAR(Modelling[[#This Row],[Date]])+IF(MONTH(Modelling[[#This Row],[Date]])&gt;=4,1,0)</f>
        <v>2025</v>
      </c>
      <c r="D29" s="42">
        <f t="shared" si="4"/>
        <v>2024</v>
      </c>
      <c r="E29" s="54">
        <v>44652</v>
      </c>
      <c r="F29" s="42">
        <f>DAY(EOMONTH(Modelling[[#This Row],[Date]],0))</f>
        <v>30</v>
      </c>
      <c r="G29" s="53">
        <f>VLOOKUP(MONTH(Modelling[[#This Row],[Date]]),$W$3:$Z$14,4,0)/1000/Modelling[[#This Row],[Days]]</f>
        <v>0</v>
      </c>
      <c r="H29" s="53">
        <f>SUM($G$3:G29)</f>
        <v>0</v>
      </c>
      <c r="I29" s="53">
        <f>SUM($G$3:G29)</f>
        <v>0</v>
      </c>
      <c r="J29" s="55">
        <f>VLOOKUP(MONTH(Modelling[[#This Row],[Date]]),$W$3:$Y$14,3,0)</f>
        <v>8.2899999999999991</v>
      </c>
      <c r="K29" s="55">
        <f>VLOOKUP(MONTH(Modelling[[#This Row],[Date]]),$W$3:$Y$14,3,0)</f>
        <v>8.2899999999999991</v>
      </c>
      <c r="L29" s="55">
        <f>AVERAGE(J$3:J29)</f>
        <v>8.2899999999999938</v>
      </c>
      <c r="M29" s="56" t="e">
        <f t="shared" si="1"/>
        <v>#DIV/0!</v>
      </c>
      <c r="N29" s="56" t="e">
        <f t="shared" si="2"/>
        <v>#DIV/0!</v>
      </c>
      <c r="O29" s="56" t="e">
        <f t="shared" si="3"/>
        <v>#DIV/0!</v>
      </c>
      <c r="P29" s="248"/>
      <c r="Q29" s="53"/>
      <c r="R29" s="108"/>
    </row>
    <row r="30" spans="2:34">
      <c r="B30" s="52">
        <f t="shared" si="5"/>
        <v>45410</v>
      </c>
      <c r="C30" s="53">
        <f>YEAR(Modelling[[#This Row],[Date]])+IF(MONTH(Modelling[[#This Row],[Date]])&gt;=4,1,0)</f>
        <v>2025</v>
      </c>
      <c r="D30" s="42">
        <f t="shared" si="4"/>
        <v>2024</v>
      </c>
      <c r="E30" s="54">
        <v>44652</v>
      </c>
      <c r="F30" s="42">
        <f>DAY(EOMONTH(Modelling[[#This Row],[Date]],0))</f>
        <v>30</v>
      </c>
      <c r="G30" s="53">
        <f>VLOOKUP(MONTH(Modelling[[#This Row],[Date]]),$W$3:$Z$14,4,0)/1000/Modelling[[#This Row],[Days]]</f>
        <v>0</v>
      </c>
      <c r="H30" s="53">
        <f>SUM($G$3:G30)</f>
        <v>0</v>
      </c>
      <c r="I30" s="53">
        <f>SUM($G$3:G30)</f>
        <v>0</v>
      </c>
      <c r="J30" s="55">
        <f>VLOOKUP(MONTH(Modelling[[#This Row],[Date]]),$W$3:$Y$14,3,0)</f>
        <v>8.2899999999999991</v>
      </c>
      <c r="K30" s="55">
        <f>VLOOKUP(MONTH(Modelling[[#This Row],[Date]]),$W$3:$Y$14,3,0)</f>
        <v>8.2899999999999991</v>
      </c>
      <c r="L30" s="55">
        <f>AVERAGE(J$3:J30)</f>
        <v>8.2899999999999938</v>
      </c>
      <c r="M30" s="56" t="e">
        <f t="shared" si="1"/>
        <v>#DIV/0!</v>
      </c>
      <c r="N30" s="56" t="e">
        <f t="shared" si="2"/>
        <v>#DIV/0!</v>
      </c>
      <c r="O30" s="56" t="e">
        <f t="shared" si="3"/>
        <v>#DIV/0!</v>
      </c>
      <c r="P30" s="248"/>
      <c r="Q30" s="53"/>
      <c r="R30" s="108"/>
    </row>
    <row r="31" spans="2:34">
      <c r="B31" s="52">
        <f t="shared" si="5"/>
        <v>45411</v>
      </c>
      <c r="C31" s="53">
        <f>YEAR(Modelling[[#This Row],[Date]])+IF(MONTH(Modelling[[#This Row],[Date]])&gt;=4,1,0)</f>
        <v>2025</v>
      </c>
      <c r="D31" s="42">
        <f t="shared" si="4"/>
        <v>2024</v>
      </c>
      <c r="E31" s="54">
        <v>44652</v>
      </c>
      <c r="F31" s="42">
        <f>DAY(EOMONTH(Modelling[[#This Row],[Date]],0))</f>
        <v>30</v>
      </c>
      <c r="G31" s="53">
        <f>VLOOKUP(MONTH(Modelling[[#This Row],[Date]]),$W$3:$Z$14,4,0)/1000/Modelling[[#This Row],[Days]]</f>
        <v>0</v>
      </c>
      <c r="H31" s="53">
        <f>SUM($G$3:G31)</f>
        <v>0</v>
      </c>
      <c r="I31" s="53">
        <f>SUM($G$3:G31)</f>
        <v>0</v>
      </c>
      <c r="J31" s="55">
        <f>VLOOKUP(MONTH(Modelling[[#This Row],[Date]]),$W$3:$Y$14,3,0)</f>
        <v>8.2899999999999991</v>
      </c>
      <c r="K31" s="55">
        <f>VLOOKUP(MONTH(Modelling[[#This Row],[Date]]),$W$3:$Y$14,3,0)</f>
        <v>8.2899999999999991</v>
      </c>
      <c r="L31" s="55">
        <f>AVERAGE(J$3:J31)</f>
        <v>8.2899999999999938</v>
      </c>
      <c r="M31" s="56" t="e">
        <f t="shared" si="1"/>
        <v>#DIV/0!</v>
      </c>
      <c r="N31" s="56" t="e">
        <f t="shared" si="2"/>
        <v>#DIV/0!</v>
      </c>
      <c r="O31" s="56" t="e">
        <f t="shared" si="3"/>
        <v>#DIV/0!</v>
      </c>
      <c r="P31" s="248"/>
      <c r="Q31" s="53"/>
      <c r="R31" s="108"/>
    </row>
    <row r="32" spans="2:34">
      <c r="B32" s="52">
        <f t="shared" si="5"/>
        <v>45412</v>
      </c>
      <c r="C32" s="53">
        <f>YEAR(Modelling[[#This Row],[Date]])+IF(MONTH(Modelling[[#This Row],[Date]])&gt;=4,1,0)</f>
        <v>2025</v>
      </c>
      <c r="D32" s="42">
        <f t="shared" si="4"/>
        <v>2024</v>
      </c>
      <c r="E32" s="54">
        <v>44652</v>
      </c>
      <c r="F32" s="42">
        <f>DAY(EOMONTH(Modelling[[#This Row],[Date]],0))</f>
        <v>30</v>
      </c>
      <c r="G32" s="53">
        <f>VLOOKUP(MONTH(Modelling[[#This Row],[Date]]),$W$3:$Z$14,4,0)/1000/Modelling[[#This Row],[Days]]</f>
        <v>0</v>
      </c>
      <c r="H32" s="53">
        <f>SUM($G$3:G32)</f>
        <v>0</v>
      </c>
      <c r="I32" s="53">
        <f>SUM($G$3:G32)</f>
        <v>0</v>
      </c>
      <c r="J32" s="55">
        <f>VLOOKUP(MONTH(Modelling[[#This Row],[Date]]),$W$3:$Y$14,3,0)</f>
        <v>8.2899999999999991</v>
      </c>
      <c r="K32" s="55">
        <f>VLOOKUP(MONTH(Modelling[[#This Row],[Date]]),$W$3:$Y$14,3,0)</f>
        <v>8.2899999999999991</v>
      </c>
      <c r="L32" s="55">
        <f>AVERAGE(J$3:J32)</f>
        <v>8.2899999999999938</v>
      </c>
      <c r="M32" s="56" t="e">
        <f t="shared" si="1"/>
        <v>#DIV/0!</v>
      </c>
      <c r="N32" s="56" t="e">
        <f t="shared" si="2"/>
        <v>#DIV/0!</v>
      </c>
      <c r="O32" s="56" t="e">
        <f t="shared" si="3"/>
        <v>#DIV/0!</v>
      </c>
      <c r="P32" s="248"/>
      <c r="Q32" s="53"/>
      <c r="R32" s="108"/>
    </row>
    <row r="33" spans="2:20">
      <c r="B33" s="52">
        <f t="shared" si="5"/>
        <v>45413</v>
      </c>
      <c r="C33" s="53">
        <f>YEAR(Modelling[[#This Row],[Date]])+IF(MONTH(Modelling[[#This Row],[Date]])&gt;=4,1,0)</f>
        <v>2025</v>
      </c>
      <c r="D33" s="42">
        <f t="shared" si="4"/>
        <v>2024</v>
      </c>
      <c r="E33" s="54">
        <v>44682</v>
      </c>
      <c r="F33" s="42">
        <f>DAY(EOMONTH(Modelling[[#This Row],[Date]],0))</f>
        <v>31</v>
      </c>
      <c r="G33" s="53">
        <f>VLOOKUP(MONTH(Modelling[[#This Row],[Date]]),$W$3:$Z$14,4,0)/1000/Modelling[[#This Row],[Days]]</f>
        <v>281.00854838709677</v>
      </c>
      <c r="H33" s="53">
        <f>SUM($G$33:G33)</f>
        <v>281.00854838709677</v>
      </c>
      <c r="I33" s="53">
        <f>SUM($G$3:G33)</f>
        <v>281.00854838709677</v>
      </c>
      <c r="J33" s="55">
        <f>VLOOKUP(MONTH(Modelling[[#This Row],[Date]]),$W$3:$Y$14,3,0)</f>
        <v>9.1</v>
      </c>
      <c r="K33" s="55">
        <f>VLOOKUP(MONTH(Modelling[[#This Row],[Date]]),$W$3:$Y$14,3,0)</f>
        <v>9.1</v>
      </c>
      <c r="L33" s="55">
        <f>AVERAGE(J$3:J33)</f>
        <v>8.3161290322580594</v>
      </c>
      <c r="M33" s="56">
        <f t="shared" si="1"/>
        <v>0.43365516726403824</v>
      </c>
      <c r="N33" s="56">
        <f t="shared" si="2"/>
        <v>0.43365516726403824</v>
      </c>
      <c r="O33" s="56">
        <f t="shared" si="3"/>
        <v>0.43365516726403824</v>
      </c>
      <c r="P33" s="248">
        <f t="shared" ref="P33:P66" si="6">_xlfn.XLOOKUP(MONTH(B33),W:W,AA:AA)</f>
        <v>27</v>
      </c>
      <c r="Q33" s="53">
        <f>AVERAGE($P$33:P33)</f>
        <v>27</v>
      </c>
      <c r="R33" s="108">
        <f>AVERAGE($P$3:P33)</f>
        <v>27</v>
      </c>
      <c r="S33">
        <f t="shared" ref="S33:S67" si="7">DAY(B33)</f>
        <v>1</v>
      </c>
      <c r="T33">
        <f t="shared" ref="T33:T68" si="8">T32+1</f>
        <v>1</v>
      </c>
    </row>
    <row r="34" spans="2:20">
      <c r="B34" s="52">
        <f t="shared" si="5"/>
        <v>45414</v>
      </c>
      <c r="C34" s="53">
        <f>YEAR(Modelling[[#This Row],[Date]])+IF(MONTH(Modelling[[#This Row],[Date]])&gt;=4,1,0)</f>
        <v>2025</v>
      </c>
      <c r="D34" s="42">
        <f t="shared" si="4"/>
        <v>2024</v>
      </c>
      <c r="E34" s="54">
        <v>44682</v>
      </c>
      <c r="F34" s="42">
        <f>DAY(EOMONTH(Modelling[[#This Row],[Date]],0))</f>
        <v>31</v>
      </c>
      <c r="G34" s="53">
        <f>VLOOKUP(MONTH(Modelling[[#This Row],[Date]]),$W$3:$Z$14,4,0)/1000/Modelling[[#This Row],[Days]]</f>
        <v>281.00854838709677</v>
      </c>
      <c r="H34" s="53">
        <f>SUM($G$33:G34)</f>
        <v>562.01709677419353</v>
      </c>
      <c r="I34" s="53">
        <f>SUM($G$3:G34)</f>
        <v>562.01709677419353</v>
      </c>
      <c r="J34" s="55">
        <f>VLOOKUP(MONTH(Modelling[[#This Row],[Date]]),$W$3:$Y$14,3,0)</f>
        <v>9.1</v>
      </c>
      <c r="K34" s="55">
        <f>VLOOKUP(MONTH(Modelling[[#This Row],[Date]]),$W$3:$Y$14,3,0)</f>
        <v>9.1</v>
      </c>
      <c r="L34" s="55">
        <f>AVERAGE(J$3:J34)</f>
        <v>8.3406249999999957</v>
      </c>
      <c r="M34" s="56">
        <f t="shared" si="1"/>
        <v>0.43365516726403824</v>
      </c>
      <c r="N34" s="56">
        <f t="shared" si="2"/>
        <v>0.43365516726403824</v>
      </c>
      <c r="O34" s="56">
        <f t="shared" si="3"/>
        <v>0.43365516726403824</v>
      </c>
      <c r="P34" s="248">
        <f t="shared" si="6"/>
        <v>27</v>
      </c>
      <c r="Q34" s="53">
        <f>AVERAGE($P$33:P34)</f>
        <v>27</v>
      </c>
      <c r="R34" s="108">
        <f>AVERAGE($P$3:P34)</f>
        <v>27</v>
      </c>
      <c r="S34">
        <f t="shared" si="7"/>
        <v>2</v>
      </c>
      <c r="T34">
        <f t="shared" si="8"/>
        <v>2</v>
      </c>
    </row>
    <row r="35" spans="2:20">
      <c r="B35" s="52">
        <f t="shared" si="5"/>
        <v>45415</v>
      </c>
      <c r="C35" s="53">
        <f>YEAR(Modelling[[#This Row],[Date]])+IF(MONTH(Modelling[[#This Row],[Date]])&gt;=4,1,0)</f>
        <v>2025</v>
      </c>
      <c r="D35" s="42">
        <f t="shared" si="4"/>
        <v>2024</v>
      </c>
      <c r="E35" s="54">
        <v>44682</v>
      </c>
      <c r="F35" s="42">
        <f>DAY(EOMONTH(Modelling[[#This Row],[Date]],0))</f>
        <v>31</v>
      </c>
      <c r="G35" s="53">
        <f>VLOOKUP(MONTH(Modelling[[#This Row],[Date]]),$W$3:$Z$14,4,0)/1000/Modelling[[#This Row],[Days]]</f>
        <v>281.00854838709677</v>
      </c>
      <c r="H35" s="53">
        <f>SUM($G$33:G35)</f>
        <v>843.0256451612903</v>
      </c>
      <c r="I35" s="53">
        <f>SUM($G$3:G35)</f>
        <v>843.0256451612903</v>
      </c>
      <c r="J35" s="55">
        <f>VLOOKUP(MONTH(Modelling[[#This Row],[Date]]),$W$3:$Y$14,3,0)</f>
        <v>9.1</v>
      </c>
      <c r="K35" s="55">
        <f>VLOOKUP(MONTH(Modelling[[#This Row],[Date]]),$W$3:$Y$14,3,0)</f>
        <v>9.1</v>
      </c>
      <c r="L35" s="55">
        <f>AVERAGE(J$3:J35)</f>
        <v>8.3636363636363598</v>
      </c>
      <c r="M35" s="56">
        <f t="shared" si="1"/>
        <v>0.43365516726403824</v>
      </c>
      <c r="N35" s="56">
        <f t="shared" si="2"/>
        <v>0.43365516726403824</v>
      </c>
      <c r="O35" s="56">
        <f t="shared" si="3"/>
        <v>0.43365516726403824</v>
      </c>
      <c r="P35" s="248">
        <f t="shared" si="6"/>
        <v>27</v>
      </c>
      <c r="Q35" s="53">
        <f>AVERAGE($P$33:P35)</f>
        <v>27</v>
      </c>
      <c r="R35" s="108">
        <f>AVERAGE($P$3:P35)</f>
        <v>27</v>
      </c>
      <c r="S35">
        <f t="shared" si="7"/>
        <v>3</v>
      </c>
      <c r="T35">
        <f t="shared" si="8"/>
        <v>3</v>
      </c>
    </row>
    <row r="36" spans="2:20">
      <c r="B36" s="52">
        <f t="shared" si="5"/>
        <v>45416</v>
      </c>
      <c r="C36" s="53">
        <f>YEAR(Modelling[[#This Row],[Date]])+IF(MONTH(Modelling[[#This Row],[Date]])&gt;=4,1,0)</f>
        <v>2025</v>
      </c>
      <c r="D36" s="42">
        <f t="shared" si="4"/>
        <v>2024</v>
      </c>
      <c r="E36" s="54">
        <v>44682</v>
      </c>
      <c r="F36" s="42">
        <f>DAY(EOMONTH(Modelling[[#This Row],[Date]],0))</f>
        <v>31</v>
      </c>
      <c r="G36" s="53">
        <f>VLOOKUP(MONTH(Modelling[[#This Row],[Date]]),$W$3:$Z$14,4,0)/1000/Modelling[[#This Row],[Days]]</f>
        <v>281.00854838709677</v>
      </c>
      <c r="H36" s="53">
        <f>SUM($G$33:G36)</f>
        <v>1124.0341935483871</v>
      </c>
      <c r="I36" s="53">
        <f>SUM($G$3:G36)</f>
        <v>1124.0341935483871</v>
      </c>
      <c r="J36" s="55">
        <f>VLOOKUP(MONTH(Modelling[[#This Row],[Date]]),$W$3:$Y$14,3,0)</f>
        <v>9.1</v>
      </c>
      <c r="K36" s="55">
        <f>VLOOKUP(MONTH(Modelling[[#This Row],[Date]]),$W$3:$Y$14,3,0)</f>
        <v>9.1</v>
      </c>
      <c r="L36" s="55">
        <f>AVERAGE(J$3:J36)</f>
        <v>8.3852941176470566</v>
      </c>
      <c r="M36" s="56">
        <f t="shared" si="1"/>
        <v>0.43365516726403824</v>
      </c>
      <c r="N36" s="56">
        <f t="shared" si="2"/>
        <v>0.43365516726403824</v>
      </c>
      <c r="O36" s="56">
        <f t="shared" si="3"/>
        <v>0.43365516726403824</v>
      </c>
      <c r="P36" s="248">
        <f t="shared" si="6"/>
        <v>27</v>
      </c>
      <c r="Q36" s="53">
        <f>AVERAGE($P$33:P36)</f>
        <v>27</v>
      </c>
      <c r="R36" s="108">
        <f>AVERAGE($P$3:P36)</f>
        <v>27</v>
      </c>
      <c r="S36">
        <f t="shared" si="7"/>
        <v>4</v>
      </c>
      <c r="T36">
        <f t="shared" si="8"/>
        <v>4</v>
      </c>
    </row>
    <row r="37" spans="2:20">
      <c r="B37" s="52">
        <f t="shared" si="5"/>
        <v>45417</v>
      </c>
      <c r="C37" s="53">
        <f>YEAR(Modelling[[#This Row],[Date]])+IF(MONTH(Modelling[[#This Row],[Date]])&gt;=4,1,0)</f>
        <v>2025</v>
      </c>
      <c r="D37" s="42">
        <f t="shared" si="4"/>
        <v>2024</v>
      </c>
      <c r="E37" s="54">
        <v>44682</v>
      </c>
      <c r="F37" s="42">
        <f>DAY(EOMONTH(Modelling[[#This Row],[Date]],0))</f>
        <v>31</v>
      </c>
      <c r="G37" s="53">
        <f>VLOOKUP(MONTH(Modelling[[#This Row],[Date]]),$W$3:$Z$14,4,0)/1000/Modelling[[#This Row],[Days]]</f>
        <v>281.00854838709677</v>
      </c>
      <c r="H37" s="53">
        <f>SUM($G$33:G37)</f>
        <v>1405.0427419354837</v>
      </c>
      <c r="I37" s="53">
        <f>SUM($G$3:G37)</f>
        <v>1405.0427419354837</v>
      </c>
      <c r="J37" s="55">
        <f>VLOOKUP(MONTH(Modelling[[#This Row],[Date]]),$W$3:$Y$14,3,0)</f>
        <v>9.1</v>
      </c>
      <c r="K37" s="55">
        <f>VLOOKUP(MONTH(Modelling[[#This Row],[Date]]),$W$3:$Y$14,3,0)</f>
        <v>9.1</v>
      </c>
      <c r="L37" s="55">
        <f>AVERAGE(J$3:J37)</f>
        <v>8.4057142857142839</v>
      </c>
      <c r="M37" s="56">
        <f t="shared" si="1"/>
        <v>0.43365516726403824</v>
      </c>
      <c r="N37" s="56">
        <f t="shared" si="2"/>
        <v>0.43365516726403819</v>
      </c>
      <c r="O37" s="56">
        <f t="shared" si="3"/>
        <v>0.43365516726403819</v>
      </c>
      <c r="P37" s="248">
        <f t="shared" si="6"/>
        <v>27</v>
      </c>
      <c r="Q37" s="53">
        <f>AVERAGE($P$33:P37)</f>
        <v>27</v>
      </c>
      <c r="R37" s="108">
        <f>AVERAGE($P$3:P37)</f>
        <v>27</v>
      </c>
      <c r="S37">
        <f t="shared" si="7"/>
        <v>5</v>
      </c>
      <c r="T37">
        <f t="shared" si="8"/>
        <v>5</v>
      </c>
    </row>
    <row r="38" spans="2:20">
      <c r="B38" s="52">
        <f t="shared" si="5"/>
        <v>45418</v>
      </c>
      <c r="C38" s="53">
        <f>YEAR(Modelling[[#This Row],[Date]])+IF(MONTH(Modelling[[#This Row],[Date]])&gt;=4,1,0)</f>
        <v>2025</v>
      </c>
      <c r="D38" s="42">
        <f t="shared" si="4"/>
        <v>2024</v>
      </c>
      <c r="E38" s="54">
        <v>44682</v>
      </c>
      <c r="F38" s="42">
        <f>DAY(EOMONTH(Modelling[[#This Row],[Date]],0))</f>
        <v>31</v>
      </c>
      <c r="G38" s="53">
        <f>VLOOKUP(MONTH(Modelling[[#This Row],[Date]]),$W$3:$Z$14,4,0)/1000/Modelling[[#This Row],[Days]]</f>
        <v>281.00854838709677</v>
      </c>
      <c r="H38" s="53">
        <f>SUM($G$33:G38)</f>
        <v>1686.0512903225804</v>
      </c>
      <c r="I38" s="53">
        <f>SUM($G$3:G38)</f>
        <v>1686.0512903225804</v>
      </c>
      <c r="J38" s="55">
        <f>VLOOKUP(MONTH(Modelling[[#This Row],[Date]]),$W$3:$Y$14,3,0)</f>
        <v>9.1</v>
      </c>
      <c r="K38" s="55">
        <f>VLOOKUP(MONTH(Modelling[[#This Row],[Date]]),$W$3:$Y$14,3,0)</f>
        <v>9.1</v>
      </c>
      <c r="L38" s="55">
        <f>AVERAGE(J$3:J38)</f>
        <v>8.4249999999999989</v>
      </c>
      <c r="M38" s="56">
        <f t="shared" si="1"/>
        <v>0.43365516726403824</v>
      </c>
      <c r="N38" s="56">
        <f t="shared" si="2"/>
        <v>0.43365516726403819</v>
      </c>
      <c r="O38" s="56">
        <f t="shared" si="3"/>
        <v>0.43365516726403819</v>
      </c>
      <c r="P38" s="248">
        <f t="shared" si="6"/>
        <v>27</v>
      </c>
      <c r="Q38" s="53">
        <f>AVERAGE($P$33:P38)</f>
        <v>27</v>
      </c>
      <c r="R38" s="108">
        <f>AVERAGE($P$3:P38)</f>
        <v>27</v>
      </c>
      <c r="S38">
        <f t="shared" si="7"/>
        <v>6</v>
      </c>
      <c r="T38">
        <f t="shared" si="8"/>
        <v>6</v>
      </c>
    </row>
    <row r="39" spans="2:20">
      <c r="B39" s="52">
        <f t="shared" si="5"/>
        <v>45419</v>
      </c>
      <c r="C39" s="53">
        <f>YEAR(Modelling[[#This Row],[Date]])+IF(MONTH(Modelling[[#This Row],[Date]])&gt;=4,1,0)</f>
        <v>2025</v>
      </c>
      <c r="D39" s="42">
        <f t="shared" si="4"/>
        <v>2024</v>
      </c>
      <c r="E39" s="54">
        <v>44682</v>
      </c>
      <c r="F39" s="42">
        <f>DAY(EOMONTH(Modelling[[#This Row],[Date]],0))</f>
        <v>31</v>
      </c>
      <c r="G39" s="53">
        <f>VLOOKUP(MONTH(Modelling[[#This Row],[Date]]),$W$3:$Z$14,4,0)/1000/Modelling[[#This Row],[Days]]</f>
        <v>281.00854838709677</v>
      </c>
      <c r="H39" s="53">
        <f>SUM($G$33:G39)</f>
        <v>1967.059838709677</v>
      </c>
      <c r="I39" s="53">
        <f>SUM($G$3:G39)</f>
        <v>1967.059838709677</v>
      </c>
      <c r="J39" s="55">
        <f>VLOOKUP(MONTH(Modelling[[#This Row],[Date]]),$W$3:$Y$14,3,0)</f>
        <v>9.1</v>
      </c>
      <c r="K39" s="55">
        <f>VLOOKUP(MONTH(Modelling[[#This Row],[Date]]),$W$3:$Y$14,3,0)</f>
        <v>9.1</v>
      </c>
      <c r="L39" s="55">
        <f>AVERAGE(J$3:J39)</f>
        <v>8.4432432432432432</v>
      </c>
      <c r="M39" s="56">
        <f t="shared" si="1"/>
        <v>0.43365516726403824</v>
      </c>
      <c r="N39" s="56">
        <f t="shared" si="2"/>
        <v>0.43365516726403819</v>
      </c>
      <c r="O39" s="56">
        <f t="shared" si="3"/>
        <v>0.43365516726403819</v>
      </c>
      <c r="P39" s="248">
        <f t="shared" si="6"/>
        <v>27</v>
      </c>
      <c r="Q39" s="53">
        <f>AVERAGE($P$33:P39)</f>
        <v>27</v>
      </c>
      <c r="R39" s="108">
        <f>AVERAGE($P$3:P39)</f>
        <v>27</v>
      </c>
      <c r="S39">
        <f t="shared" si="7"/>
        <v>7</v>
      </c>
      <c r="T39">
        <f t="shared" si="8"/>
        <v>7</v>
      </c>
    </row>
    <row r="40" spans="2:20">
      <c r="B40" s="52">
        <f t="shared" si="5"/>
        <v>45420</v>
      </c>
      <c r="C40" s="53">
        <f>YEAR(Modelling[[#This Row],[Date]])+IF(MONTH(Modelling[[#This Row],[Date]])&gt;=4,1,0)</f>
        <v>2025</v>
      </c>
      <c r="D40" s="42">
        <f t="shared" si="4"/>
        <v>2024</v>
      </c>
      <c r="E40" s="54">
        <v>44682</v>
      </c>
      <c r="F40" s="42">
        <f>DAY(EOMONTH(Modelling[[#This Row],[Date]],0))</f>
        <v>31</v>
      </c>
      <c r="G40" s="53">
        <f>VLOOKUP(MONTH(Modelling[[#This Row],[Date]]),$W$3:$Z$14,4,0)/1000/Modelling[[#This Row],[Days]]</f>
        <v>281.00854838709677</v>
      </c>
      <c r="H40" s="53">
        <f>SUM($G$33:G40)</f>
        <v>2248.0683870967737</v>
      </c>
      <c r="I40" s="53">
        <f>SUM($G$3:G40)</f>
        <v>2248.0683870967737</v>
      </c>
      <c r="J40" s="55">
        <f>VLOOKUP(MONTH(Modelling[[#This Row],[Date]]),$W$3:$Y$14,3,0)</f>
        <v>9.1</v>
      </c>
      <c r="K40" s="55">
        <f>VLOOKUP(MONTH(Modelling[[#This Row],[Date]]),$W$3:$Y$14,3,0)</f>
        <v>9.1</v>
      </c>
      <c r="L40" s="55">
        <f>AVERAGE(J$3:J40)</f>
        <v>8.4605263157894743</v>
      </c>
      <c r="M40" s="56">
        <f t="shared" si="1"/>
        <v>0.43365516726403824</v>
      </c>
      <c r="N40" s="56">
        <f t="shared" si="2"/>
        <v>0.43365516726403813</v>
      </c>
      <c r="O40" s="56">
        <f t="shared" si="3"/>
        <v>0.43365516726403813</v>
      </c>
      <c r="P40" s="248">
        <f t="shared" si="6"/>
        <v>27</v>
      </c>
      <c r="Q40" s="53">
        <f>AVERAGE($P$33:P40)</f>
        <v>27</v>
      </c>
      <c r="R40" s="108">
        <f>AVERAGE($P$3:P40)</f>
        <v>27</v>
      </c>
      <c r="S40">
        <f t="shared" si="7"/>
        <v>8</v>
      </c>
      <c r="T40">
        <f t="shared" si="8"/>
        <v>8</v>
      </c>
    </row>
    <row r="41" spans="2:20">
      <c r="B41" s="52">
        <f t="shared" si="5"/>
        <v>45421</v>
      </c>
      <c r="C41" s="53">
        <f>YEAR(Modelling[[#This Row],[Date]])+IF(MONTH(Modelling[[#This Row],[Date]])&gt;=4,1,0)</f>
        <v>2025</v>
      </c>
      <c r="D41" s="42">
        <f t="shared" si="4"/>
        <v>2024</v>
      </c>
      <c r="E41" s="54">
        <v>44682</v>
      </c>
      <c r="F41" s="42">
        <f>DAY(EOMONTH(Modelling[[#This Row],[Date]],0))</f>
        <v>31</v>
      </c>
      <c r="G41" s="53">
        <f>VLOOKUP(MONTH(Modelling[[#This Row],[Date]]),$W$3:$Z$14,4,0)/1000/Modelling[[#This Row],[Days]]</f>
        <v>281.00854838709677</v>
      </c>
      <c r="H41" s="53">
        <f>SUM($G$33:G41)</f>
        <v>2529.0769354838703</v>
      </c>
      <c r="I41" s="53">
        <f>SUM($G$3:G41)</f>
        <v>2529.0769354838703</v>
      </c>
      <c r="J41" s="55">
        <f>VLOOKUP(MONTH(Modelling[[#This Row],[Date]]),$W$3:$Y$14,3,0)</f>
        <v>9.1</v>
      </c>
      <c r="K41" s="55">
        <f>VLOOKUP(MONTH(Modelling[[#This Row],[Date]]),$W$3:$Y$14,3,0)</f>
        <v>9.1</v>
      </c>
      <c r="L41" s="55">
        <f>AVERAGE(J$3:J41)</f>
        <v>8.476923076923077</v>
      </c>
      <c r="M41" s="56">
        <f t="shared" si="1"/>
        <v>0.43365516726403824</v>
      </c>
      <c r="N41" s="56">
        <f t="shared" si="2"/>
        <v>0.43365516726403813</v>
      </c>
      <c r="O41" s="56">
        <f t="shared" si="3"/>
        <v>0.43365516726403813</v>
      </c>
      <c r="P41" s="248">
        <f t="shared" si="6"/>
        <v>27</v>
      </c>
      <c r="Q41" s="53">
        <f>AVERAGE($P$33:P41)</f>
        <v>27</v>
      </c>
      <c r="R41" s="108">
        <f>AVERAGE($P$3:P41)</f>
        <v>27</v>
      </c>
      <c r="S41">
        <f t="shared" si="7"/>
        <v>9</v>
      </c>
      <c r="T41">
        <f t="shared" si="8"/>
        <v>9</v>
      </c>
    </row>
    <row r="42" spans="2:20">
      <c r="B42" s="52">
        <f t="shared" si="5"/>
        <v>45422</v>
      </c>
      <c r="C42" s="53">
        <f>YEAR(Modelling[[#This Row],[Date]])+IF(MONTH(Modelling[[#This Row],[Date]])&gt;=4,1,0)</f>
        <v>2025</v>
      </c>
      <c r="D42" s="42">
        <f t="shared" si="4"/>
        <v>2024</v>
      </c>
      <c r="E42" s="54">
        <v>44682</v>
      </c>
      <c r="F42" s="42">
        <f>DAY(EOMONTH(Modelling[[#This Row],[Date]],0))</f>
        <v>31</v>
      </c>
      <c r="G42" s="53">
        <f>VLOOKUP(MONTH(Modelling[[#This Row],[Date]]),$W$3:$Z$14,4,0)/1000/Modelling[[#This Row],[Days]]</f>
        <v>281.00854838709677</v>
      </c>
      <c r="H42" s="53">
        <f>SUM($G$33:G42)</f>
        <v>2810.085483870967</v>
      </c>
      <c r="I42" s="53">
        <f>SUM($G$3:G42)</f>
        <v>2810.085483870967</v>
      </c>
      <c r="J42" s="55">
        <f>VLOOKUP(MONTH(Modelling[[#This Row],[Date]]),$W$3:$Y$14,3,0)</f>
        <v>9.1</v>
      </c>
      <c r="K42" s="55">
        <f>VLOOKUP(MONTH(Modelling[[#This Row],[Date]]),$W$3:$Y$14,3,0)</f>
        <v>9.1</v>
      </c>
      <c r="L42" s="55">
        <f>AVERAGE(J$3:J42)</f>
        <v>8.4925000000000015</v>
      </c>
      <c r="M42" s="56">
        <f t="shared" si="1"/>
        <v>0.43365516726403824</v>
      </c>
      <c r="N42" s="56">
        <f t="shared" si="2"/>
        <v>0.43365516726403813</v>
      </c>
      <c r="O42" s="56">
        <f t="shared" si="3"/>
        <v>0.43365516726403813</v>
      </c>
      <c r="P42" s="248">
        <f t="shared" si="6"/>
        <v>27</v>
      </c>
      <c r="Q42" s="53">
        <f>AVERAGE($P$33:P42)</f>
        <v>27</v>
      </c>
      <c r="R42" s="108">
        <f>AVERAGE($P$3:P42)</f>
        <v>27</v>
      </c>
      <c r="S42">
        <f t="shared" si="7"/>
        <v>10</v>
      </c>
      <c r="T42">
        <f t="shared" si="8"/>
        <v>10</v>
      </c>
    </row>
    <row r="43" spans="2:20">
      <c r="B43" s="52">
        <f t="shared" si="5"/>
        <v>45423</v>
      </c>
      <c r="C43" s="53">
        <f>YEAR(Modelling[[#This Row],[Date]])+IF(MONTH(Modelling[[#This Row],[Date]])&gt;=4,1,0)</f>
        <v>2025</v>
      </c>
      <c r="D43" s="42">
        <f t="shared" si="4"/>
        <v>2024</v>
      </c>
      <c r="E43" s="54">
        <v>44682</v>
      </c>
      <c r="F43" s="42">
        <f>DAY(EOMONTH(Modelling[[#This Row],[Date]],0))</f>
        <v>31</v>
      </c>
      <c r="G43" s="53">
        <f>VLOOKUP(MONTH(Modelling[[#This Row],[Date]]),$W$3:$Z$14,4,0)/1000/Modelling[[#This Row],[Days]]</f>
        <v>281.00854838709677</v>
      </c>
      <c r="H43" s="53">
        <f>SUM($G$33:G43)</f>
        <v>3091.0940322580636</v>
      </c>
      <c r="I43" s="53">
        <f>SUM($G$3:G43)</f>
        <v>3091.0940322580636</v>
      </c>
      <c r="J43" s="55">
        <f>VLOOKUP(MONTH(Modelling[[#This Row],[Date]]),$W$3:$Y$14,3,0)</f>
        <v>9.1</v>
      </c>
      <c r="K43" s="55">
        <f>VLOOKUP(MONTH(Modelling[[#This Row],[Date]]),$W$3:$Y$14,3,0)</f>
        <v>9.1</v>
      </c>
      <c r="L43" s="55">
        <f>AVERAGE(J$3:J43)</f>
        <v>8.5073170731707339</v>
      </c>
      <c r="M43" s="56">
        <f t="shared" si="1"/>
        <v>0.43365516726403824</v>
      </c>
      <c r="N43" s="56">
        <f t="shared" si="2"/>
        <v>0.43365516726403813</v>
      </c>
      <c r="O43" s="56">
        <f t="shared" si="3"/>
        <v>0.43365516726403813</v>
      </c>
      <c r="P43" s="248">
        <f t="shared" si="6"/>
        <v>27</v>
      </c>
      <c r="Q43" s="53">
        <f>AVERAGE($P$33:P43)</f>
        <v>27</v>
      </c>
      <c r="R43" s="108">
        <f>AVERAGE($P$3:P43)</f>
        <v>27</v>
      </c>
      <c r="S43">
        <f t="shared" si="7"/>
        <v>11</v>
      </c>
      <c r="T43">
        <f t="shared" si="8"/>
        <v>11</v>
      </c>
    </row>
    <row r="44" spans="2:20">
      <c r="B44" s="52">
        <f t="shared" si="5"/>
        <v>45424</v>
      </c>
      <c r="C44" s="53">
        <f>YEAR(Modelling[[#This Row],[Date]])+IF(MONTH(Modelling[[#This Row],[Date]])&gt;=4,1,0)</f>
        <v>2025</v>
      </c>
      <c r="D44" s="42">
        <f t="shared" si="4"/>
        <v>2024</v>
      </c>
      <c r="E44" s="54">
        <v>44682</v>
      </c>
      <c r="F44" s="42">
        <f>DAY(EOMONTH(Modelling[[#This Row],[Date]],0))</f>
        <v>31</v>
      </c>
      <c r="G44" s="53">
        <f>VLOOKUP(MONTH(Modelling[[#This Row],[Date]]),$W$3:$Z$14,4,0)/1000/Modelling[[#This Row],[Days]]</f>
        <v>281.00854838709677</v>
      </c>
      <c r="H44" s="53">
        <f>SUM($G$33:G44)</f>
        <v>3372.1025806451603</v>
      </c>
      <c r="I44" s="53">
        <f>SUM($G$3:G44)</f>
        <v>3372.1025806451603</v>
      </c>
      <c r="J44" s="55">
        <f>VLOOKUP(MONTH(Modelling[[#This Row],[Date]]),$W$3:$Y$14,3,0)</f>
        <v>9.1</v>
      </c>
      <c r="K44" s="55">
        <f>VLOOKUP(MONTH(Modelling[[#This Row],[Date]]),$W$3:$Y$14,3,0)</f>
        <v>9.1</v>
      </c>
      <c r="L44" s="55">
        <f>AVERAGE(J$3:J44)</f>
        <v>8.521428571428574</v>
      </c>
      <c r="M44" s="56">
        <f t="shared" si="1"/>
        <v>0.43365516726403824</v>
      </c>
      <c r="N44" s="56">
        <f t="shared" si="2"/>
        <v>0.43365516726403813</v>
      </c>
      <c r="O44" s="56">
        <f t="shared" si="3"/>
        <v>0.43365516726403813</v>
      </c>
      <c r="P44" s="248">
        <f t="shared" si="6"/>
        <v>27</v>
      </c>
      <c r="Q44" s="53">
        <f>AVERAGE($P$33:P44)</f>
        <v>27</v>
      </c>
      <c r="R44" s="108">
        <f>AVERAGE($P$3:P44)</f>
        <v>27</v>
      </c>
      <c r="S44">
        <f t="shared" si="7"/>
        <v>12</v>
      </c>
      <c r="T44">
        <f t="shared" si="8"/>
        <v>12</v>
      </c>
    </row>
    <row r="45" spans="2:20">
      <c r="B45" s="52">
        <f t="shared" si="5"/>
        <v>45425</v>
      </c>
      <c r="C45" s="53">
        <f>YEAR(Modelling[[#This Row],[Date]])+IF(MONTH(Modelling[[#This Row],[Date]])&gt;=4,1,0)</f>
        <v>2025</v>
      </c>
      <c r="D45" s="42">
        <f t="shared" si="4"/>
        <v>2024</v>
      </c>
      <c r="E45" s="54">
        <v>44682</v>
      </c>
      <c r="F45" s="42">
        <f>DAY(EOMONTH(Modelling[[#This Row],[Date]],0))</f>
        <v>31</v>
      </c>
      <c r="G45" s="53">
        <f>VLOOKUP(MONTH(Modelling[[#This Row],[Date]]),$W$3:$Z$14,4,0)/1000/Modelling[[#This Row],[Days]]</f>
        <v>281.00854838709677</v>
      </c>
      <c r="H45" s="53">
        <f>SUM($G$33:G45)</f>
        <v>3653.1111290322569</v>
      </c>
      <c r="I45" s="53">
        <f>SUM($G$3:G45)</f>
        <v>3653.1111290322569</v>
      </c>
      <c r="J45" s="55">
        <f>VLOOKUP(MONTH(Modelling[[#This Row],[Date]]),$W$3:$Y$14,3,0)</f>
        <v>9.1</v>
      </c>
      <c r="K45" s="55">
        <f>VLOOKUP(MONTH(Modelling[[#This Row],[Date]]),$W$3:$Y$14,3,0)</f>
        <v>9.1</v>
      </c>
      <c r="L45" s="55">
        <f>AVERAGE(J$3:J45)</f>
        <v>8.5348837209302353</v>
      </c>
      <c r="M45" s="56">
        <f t="shared" si="1"/>
        <v>0.43365516726403824</v>
      </c>
      <c r="N45" s="56">
        <f t="shared" si="2"/>
        <v>0.43365516726403813</v>
      </c>
      <c r="O45" s="56">
        <f t="shared" si="3"/>
        <v>0.43365516726403813</v>
      </c>
      <c r="P45" s="248">
        <f t="shared" si="6"/>
        <v>27</v>
      </c>
      <c r="Q45" s="53">
        <f>AVERAGE($P$33:P45)</f>
        <v>27</v>
      </c>
      <c r="R45" s="108">
        <f>AVERAGE($P$3:P45)</f>
        <v>27</v>
      </c>
      <c r="S45">
        <f t="shared" si="7"/>
        <v>13</v>
      </c>
      <c r="T45">
        <f t="shared" si="8"/>
        <v>13</v>
      </c>
    </row>
    <row r="46" spans="2:20">
      <c r="B46" s="52">
        <f t="shared" si="5"/>
        <v>45426</v>
      </c>
      <c r="C46" s="53">
        <f>YEAR(Modelling[[#This Row],[Date]])+IF(MONTH(Modelling[[#This Row],[Date]])&gt;=4,1,0)</f>
        <v>2025</v>
      </c>
      <c r="D46" s="42">
        <f t="shared" si="4"/>
        <v>2024</v>
      </c>
      <c r="E46" s="54">
        <v>44682</v>
      </c>
      <c r="F46" s="42">
        <f>DAY(EOMONTH(Modelling[[#This Row],[Date]],0))</f>
        <v>31</v>
      </c>
      <c r="G46" s="53">
        <f>VLOOKUP(MONTH(Modelling[[#This Row],[Date]]),$W$3:$Z$14,4,0)/1000/Modelling[[#This Row],[Days]]</f>
        <v>281.00854838709677</v>
      </c>
      <c r="H46" s="53">
        <f>SUM($G$33:G46)</f>
        <v>3934.1196774193536</v>
      </c>
      <c r="I46" s="53">
        <f>SUM($G$3:G46)</f>
        <v>3934.1196774193536</v>
      </c>
      <c r="J46" s="55">
        <f>VLOOKUP(MONTH(Modelling[[#This Row],[Date]]),$W$3:$Y$14,3,0)</f>
        <v>9.1</v>
      </c>
      <c r="K46" s="55">
        <f>VLOOKUP(MONTH(Modelling[[#This Row],[Date]]),$W$3:$Y$14,3,0)</f>
        <v>9.1</v>
      </c>
      <c r="L46" s="55">
        <f>AVERAGE(J$3:J46)</f>
        <v>8.5477272727272755</v>
      </c>
      <c r="M46" s="56">
        <f t="shared" si="1"/>
        <v>0.43365516726403824</v>
      </c>
      <c r="N46" s="56">
        <f t="shared" si="2"/>
        <v>0.43365516726403813</v>
      </c>
      <c r="O46" s="56">
        <f t="shared" si="3"/>
        <v>0.43365516726403813</v>
      </c>
      <c r="P46" s="248">
        <f t="shared" si="6"/>
        <v>27</v>
      </c>
      <c r="Q46" s="53">
        <f>AVERAGE($P$33:P46)</f>
        <v>27</v>
      </c>
      <c r="R46" s="108">
        <f>AVERAGE($P$3:P46)</f>
        <v>27</v>
      </c>
      <c r="S46">
        <f t="shared" si="7"/>
        <v>14</v>
      </c>
      <c r="T46">
        <f t="shared" si="8"/>
        <v>14</v>
      </c>
    </row>
    <row r="47" spans="2:20">
      <c r="B47" s="52">
        <f t="shared" si="5"/>
        <v>45427</v>
      </c>
      <c r="C47" s="53">
        <f>YEAR(Modelling[[#This Row],[Date]])+IF(MONTH(Modelling[[#This Row],[Date]])&gt;=4,1,0)</f>
        <v>2025</v>
      </c>
      <c r="D47" s="42">
        <f t="shared" si="4"/>
        <v>2024</v>
      </c>
      <c r="E47" s="54">
        <v>44682</v>
      </c>
      <c r="F47" s="42">
        <f>DAY(EOMONTH(Modelling[[#This Row],[Date]],0))</f>
        <v>31</v>
      </c>
      <c r="G47" s="53">
        <f>VLOOKUP(MONTH(Modelling[[#This Row],[Date]]),$W$3:$Z$14,4,0)/1000/Modelling[[#This Row],[Days]]</f>
        <v>281.00854838709677</v>
      </c>
      <c r="H47" s="53">
        <f>SUM($G$33:G47)</f>
        <v>4215.1282258064502</v>
      </c>
      <c r="I47" s="53">
        <f>SUM($G$3:G47)</f>
        <v>4215.1282258064502</v>
      </c>
      <c r="J47" s="55">
        <f>VLOOKUP(MONTH(Modelling[[#This Row],[Date]]),$W$3:$Y$14,3,0)</f>
        <v>9.1</v>
      </c>
      <c r="K47" s="55">
        <f>VLOOKUP(MONTH(Modelling[[#This Row],[Date]]),$W$3:$Y$14,3,0)</f>
        <v>9.1</v>
      </c>
      <c r="L47" s="55">
        <f>AVERAGE(J$3:J47)</f>
        <v>8.5600000000000041</v>
      </c>
      <c r="M47" s="56">
        <f t="shared" si="1"/>
        <v>0.43365516726403824</v>
      </c>
      <c r="N47" s="56">
        <f t="shared" si="2"/>
        <v>0.43365516726403813</v>
      </c>
      <c r="O47" s="56">
        <f t="shared" si="3"/>
        <v>0.43365516726403813</v>
      </c>
      <c r="P47" s="248">
        <f t="shared" si="6"/>
        <v>27</v>
      </c>
      <c r="Q47" s="53">
        <f>AVERAGE($P$33:P47)</f>
        <v>27</v>
      </c>
      <c r="R47" s="108">
        <f>AVERAGE($P$3:P47)</f>
        <v>27</v>
      </c>
      <c r="S47">
        <f t="shared" si="7"/>
        <v>15</v>
      </c>
      <c r="T47">
        <f t="shared" si="8"/>
        <v>15</v>
      </c>
    </row>
    <row r="48" spans="2:20">
      <c r="B48" s="52">
        <f t="shared" si="5"/>
        <v>45428</v>
      </c>
      <c r="C48" s="53">
        <f>YEAR(Modelling[[#This Row],[Date]])+IF(MONTH(Modelling[[#This Row],[Date]])&gt;=4,1,0)</f>
        <v>2025</v>
      </c>
      <c r="D48" s="42">
        <f t="shared" si="4"/>
        <v>2024</v>
      </c>
      <c r="E48" s="54">
        <v>44682</v>
      </c>
      <c r="F48" s="42">
        <f>DAY(EOMONTH(Modelling[[#This Row],[Date]],0))</f>
        <v>31</v>
      </c>
      <c r="G48" s="53">
        <f>VLOOKUP(MONTH(Modelling[[#This Row],[Date]]),$W$3:$Z$14,4,0)/1000/Modelling[[#This Row],[Days]]</f>
        <v>281.00854838709677</v>
      </c>
      <c r="H48" s="53">
        <f>SUM($G$33:G48)</f>
        <v>4496.1367741935474</v>
      </c>
      <c r="I48" s="53">
        <f>SUM($G$3:G48)</f>
        <v>4496.1367741935474</v>
      </c>
      <c r="J48" s="55">
        <f>VLOOKUP(MONTH(Modelling[[#This Row],[Date]]),$W$3:$Y$14,3,0)</f>
        <v>9.1</v>
      </c>
      <c r="K48" s="55">
        <f>VLOOKUP(MONTH(Modelling[[#This Row],[Date]]),$W$3:$Y$14,3,0)</f>
        <v>9.1</v>
      </c>
      <c r="L48" s="55">
        <f>AVERAGE(J$3:J48)</f>
        <v>8.5717391304347874</v>
      </c>
      <c r="M48" s="56">
        <f t="shared" si="1"/>
        <v>0.43365516726403824</v>
      </c>
      <c r="N48" s="56">
        <f t="shared" si="2"/>
        <v>0.43365516726403813</v>
      </c>
      <c r="O48" s="56">
        <f t="shared" si="3"/>
        <v>0.43365516726403813</v>
      </c>
      <c r="P48" s="248">
        <f t="shared" si="6"/>
        <v>27</v>
      </c>
      <c r="Q48" s="53">
        <f>AVERAGE($P$33:P48)</f>
        <v>27</v>
      </c>
      <c r="R48" s="108">
        <f>AVERAGE($P$3:P48)</f>
        <v>27</v>
      </c>
      <c r="S48">
        <f t="shared" si="7"/>
        <v>16</v>
      </c>
      <c r="T48">
        <f t="shared" si="8"/>
        <v>16</v>
      </c>
    </row>
    <row r="49" spans="2:20">
      <c r="B49" s="52">
        <f t="shared" si="5"/>
        <v>45429</v>
      </c>
      <c r="C49" s="53">
        <f>YEAR(Modelling[[#This Row],[Date]])+IF(MONTH(Modelling[[#This Row],[Date]])&gt;=4,1,0)</f>
        <v>2025</v>
      </c>
      <c r="D49" s="42">
        <f t="shared" si="4"/>
        <v>2024</v>
      </c>
      <c r="E49" s="54">
        <v>44682</v>
      </c>
      <c r="F49" s="42">
        <f>DAY(EOMONTH(Modelling[[#This Row],[Date]],0))</f>
        <v>31</v>
      </c>
      <c r="G49" s="53">
        <f>VLOOKUP(MONTH(Modelling[[#This Row],[Date]]),$W$3:$Z$14,4,0)/1000/Modelling[[#This Row],[Days]]</f>
        <v>281.00854838709677</v>
      </c>
      <c r="H49" s="53">
        <f>SUM($G$33:G49)</f>
        <v>4777.1453225806445</v>
      </c>
      <c r="I49" s="53">
        <f>SUM($G$3:G49)</f>
        <v>4777.1453225806445</v>
      </c>
      <c r="J49" s="55">
        <f>VLOOKUP(MONTH(Modelling[[#This Row],[Date]]),$W$3:$Y$14,3,0)</f>
        <v>9.1</v>
      </c>
      <c r="K49" s="55">
        <f>VLOOKUP(MONTH(Modelling[[#This Row],[Date]]),$W$3:$Y$14,3,0)</f>
        <v>9.1</v>
      </c>
      <c r="L49" s="55">
        <f>AVERAGE(J$3:J49)</f>
        <v>8.5829787234042598</v>
      </c>
      <c r="M49" s="56">
        <f t="shared" si="1"/>
        <v>0.43365516726403824</v>
      </c>
      <c r="N49" s="56">
        <f t="shared" si="2"/>
        <v>0.43365516726403819</v>
      </c>
      <c r="O49" s="56">
        <f t="shared" si="3"/>
        <v>0.43365516726403819</v>
      </c>
      <c r="P49" s="248">
        <f t="shared" si="6"/>
        <v>27</v>
      </c>
      <c r="Q49" s="53">
        <f>AVERAGE($P$33:P49)</f>
        <v>27</v>
      </c>
      <c r="R49" s="108">
        <f>AVERAGE($P$3:P49)</f>
        <v>27</v>
      </c>
      <c r="S49">
        <f t="shared" si="7"/>
        <v>17</v>
      </c>
      <c r="T49">
        <f t="shared" si="8"/>
        <v>17</v>
      </c>
    </row>
    <row r="50" spans="2:20">
      <c r="B50" s="52">
        <f t="shared" si="5"/>
        <v>45430</v>
      </c>
      <c r="C50" s="53">
        <f>YEAR(Modelling[[#This Row],[Date]])+IF(MONTH(Modelling[[#This Row],[Date]])&gt;=4,1,0)</f>
        <v>2025</v>
      </c>
      <c r="D50" s="42">
        <f t="shared" si="4"/>
        <v>2024</v>
      </c>
      <c r="E50" s="54">
        <v>44682</v>
      </c>
      <c r="F50" s="42">
        <f>DAY(EOMONTH(Modelling[[#This Row],[Date]],0))</f>
        <v>31</v>
      </c>
      <c r="G50" s="53">
        <f>VLOOKUP(MONTH(Modelling[[#This Row],[Date]]),$W$3:$Z$14,4,0)/1000/Modelling[[#This Row],[Days]]</f>
        <v>281.00854838709677</v>
      </c>
      <c r="H50" s="53">
        <f>SUM($G$33:G50)</f>
        <v>5058.1538709677416</v>
      </c>
      <c r="I50" s="53">
        <f>SUM($G$3:G50)</f>
        <v>5058.1538709677416</v>
      </c>
      <c r="J50" s="55">
        <f>VLOOKUP(MONTH(Modelling[[#This Row],[Date]]),$W$3:$Y$14,3,0)</f>
        <v>9.1</v>
      </c>
      <c r="K50" s="55">
        <f>VLOOKUP(MONTH(Modelling[[#This Row],[Date]]),$W$3:$Y$14,3,0)</f>
        <v>9.1</v>
      </c>
      <c r="L50" s="55">
        <f>AVERAGE(J$3:J50)</f>
        <v>8.5937500000000053</v>
      </c>
      <c r="M50" s="56">
        <f t="shared" si="1"/>
        <v>0.43365516726403824</v>
      </c>
      <c r="N50" s="56">
        <f t="shared" si="2"/>
        <v>0.43365516726403819</v>
      </c>
      <c r="O50" s="56">
        <f t="shared" si="3"/>
        <v>0.43365516726403819</v>
      </c>
      <c r="P50" s="248">
        <f t="shared" si="6"/>
        <v>27</v>
      </c>
      <c r="Q50" s="53">
        <f>AVERAGE($P$33:P50)</f>
        <v>27</v>
      </c>
      <c r="R50" s="108">
        <f>AVERAGE($P$3:P50)</f>
        <v>27</v>
      </c>
      <c r="S50">
        <f t="shared" si="7"/>
        <v>18</v>
      </c>
      <c r="T50">
        <f t="shared" si="8"/>
        <v>18</v>
      </c>
    </row>
    <row r="51" spans="2:20">
      <c r="B51" s="52">
        <f t="shared" si="5"/>
        <v>45431</v>
      </c>
      <c r="C51" s="53">
        <f>YEAR(Modelling[[#This Row],[Date]])+IF(MONTH(Modelling[[#This Row],[Date]])&gt;=4,1,0)</f>
        <v>2025</v>
      </c>
      <c r="D51" s="42">
        <f t="shared" si="4"/>
        <v>2024</v>
      </c>
      <c r="E51" s="54">
        <v>44682</v>
      </c>
      <c r="F51" s="42">
        <f>DAY(EOMONTH(Modelling[[#This Row],[Date]],0))</f>
        <v>31</v>
      </c>
      <c r="G51" s="53">
        <f>VLOOKUP(MONTH(Modelling[[#This Row],[Date]]),$W$3:$Z$14,4,0)/1000/Modelling[[#This Row],[Days]]</f>
        <v>281.00854838709677</v>
      </c>
      <c r="H51" s="53">
        <f>SUM($G$33:G51)</f>
        <v>5339.1624193548387</v>
      </c>
      <c r="I51" s="53">
        <f>SUM($G$3:G51)</f>
        <v>5339.1624193548387</v>
      </c>
      <c r="J51" s="55">
        <f>VLOOKUP(MONTH(Modelling[[#This Row],[Date]]),$W$3:$Y$14,3,0)</f>
        <v>9.1</v>
      </c>
      <c r="K51" s="55">
        <f>VLOOKUP(MONTH(Modelling[[#This Row],[Date]]),$W$3:$Y$14,3,0)</f>
        <v>9.1</v>
      </c>
      <c r="L51" s="55">
        <f>AVERAGE(J$3:J51)</f>
        <v>8.6040816326530667</v>
      </c>
      <c r="M51" s="56">
        <f t="shared" si="1"/>
        <v>0.43365516726403824</v>
      </c>
      <c r="N51" s="56">
        <f t="shared" si="2"/>
        <v>0.43365516726403824</v>
      </c>
      <c r="O51" s="56">
        <f t="shared" si="3"/>
        <v>0.43365516726403824</v>
      </c>
      <c r="P51" s="248">
        <f t="shared" si="6"/>
        <v>27</v>
      </c>
      <c r="Q51" s="53">
        <f>AVERAGE($P$33:P51)</f>
        <v>27</v>
      </c>
      <c r="R51" s="108">
        <f>AVERAGE($P$3:P51)</f>
        <v>27</v>
      </c>
      <c r="S51">
        <f t="shared" si="7"/>
        <v>19</v>
      </c>
      <c r="T51">
        <f t="shared" si="8"/>
        <v>19</v>
      </c>
    </row>
    <row r="52" spans="2:20">
      <c r="B52" s="52">
        <f t="shared" si="5"/>
        <v>45432</v>
      </c>
      <c r="C52" s="53">
        <f>YEAR(Modelling[[#This Row],[Date]])+IF(MONTH(Modelling[[#This Row],[Date]])&gt;=4,1,0)</f>
        <v>2025</v>
      </c>
      <c r="D52" s="42">
        <f t="shared" si="4"/>
        <v>2024</v>
      </c>
      <c r="E52" s="54">
        <v>44682</v>
      </c>
      <c r="F52" s="42">
        <f>DAY(EOMONTH(Modelling[[#This Row],[Date]],0))</f>
        <v>31</v>
      </c>
      <c r="G52" s="53">
        <f>VLOOKUP(MONTH(Modelling[[#This Row],[Date]]),$W$3:$Z$14,4,0)/1000/Modelling[[#This Row],[Days]]</f>
        <v>281.00854838709677</v>
      </c>
      <c r="H52" s="53">
        <f>SUM($G$33:G52)</f>
        <v>5620.1709677419358</v>
      </c>
      <c r="I52" s="53">
        <f>SUM($G$3:G52)</f>
        <v>5620.1709677419358</v>
      </c>
      <c r="J52" s="55">
        <f>VLOOKUP(MONTH(Modelling[[#This Row],[Date]]),$W$3:$Y$14,3,0)</f>
        <v>9.1</v>
      </c>
      <c r="K52" s="55">
        <f>VLOOKUP(MONTH(Modelling[[#This Row],[Date]]),$W$3:$Y$14,3,0)</f>
        <v>9.1</v>
      </c>
      <c r="L52" s="55">
        <f>AVERAGE(J$3:J52)</f>
        <v>8.6140000000000061</v>
      </c>
      <c r="M52" s="56">
        <f t="shared" si="1"/>
        <v>0.43365516726403824</v>
      </c>
      <c r="N52" s="56">
        <f t="shared" si="2"/>
        <v>0.43365516726403824</v>
      </c>
      <c r="O52" s="56">
        <f t="shared" si="3"/>
        <v>0.43365516726403824</v>
      </c>
      <c r="P52" s="248">
        <f t="shared" si="6"/>
        <v>27</v>
      </c>
      <c r="Q52" s="53">
        <f>AVERAGE($P$33:P52)</f>
        <v>27</v>
      </c>
      <c r="R52" s="108">
        <f>AVERAGE($P$3:P52)</f>
        <v>27</v>
      </c>
      <c r="S52">
        <f t="shared" si="7"/>
        <v>20</v>
      </c>
      <c r="T52">
        <f t="shared" si="8"/>
        <v>20</v>
      </c>
    </row>
    <row r="53" spans="2:20">
      <c r="B53" s="52">
        <f t="shared" si="5"/>
        <v>45433</v>
      </c>
      <c r="C53" s="53">
        <f>YEAR(Modelling[[#This Row],[Date]])+IF(MONTH(Modelling[[#This Row],[Date]])&gt;=4,1,0)</f>
        <v>2025</v>
      </c>
      <c r="D53" s="42">
        <f t="shared" si="4"/>
        <v>2024</v>
      </c>
      <c r="E53" s="54">
        <v>44682</v>
      </c>
      <c r="F53" s="42">
        <f>DAY(EOMONTH(Modelling[[#This Row],[Date]],0))</f>
        <v>31</v>
      </c>
      <c r="G53" s="53">
        <f>VLOOKUP(MONTH(Modelling[[#This Row],[Date]]),$W$3:$Z$14,4,0)/1000/Modelling[[#This Row],[Days]]</f>
        <v>281.00854838709677</v>
      </c>
      <c r="H53" s="53">
        <f>SUM($G$33:G53)</f>
        <v>5901.1795161290329</v>
      </c>
      <c r="I53" s="53">
        <f>SUM($G$3:G53)</f>
        <v>5901.1795161290329</v>
      </c>
      <c r="J53" s="55">
        <f>VLOOKUP(MONTH(Modelling[[#This Row],[Date]]),$W$3:$Y$14,3,0)</f>
        <v>9.1</v>
      </c>
      <c r="K53" s="55">
        <f>VLOOKUP(MONTH(Modelling[[#This Row],[Date]]),$W$3:$Y$14,3,0)</f>
        <v>9.1</v>
      </c>
      <c r="L53" s="55">
        <f>AVERAGE(J$3:J53)</f>
        <v>8.6235294117647125</v>
      </c>
      <c r="M53" s="56">
        <f t="shared" si="1"/>
        <v>0.43365516726403824</v>
      </c>
      <c r="N53" s="56">
        <f t="shared" si="2"/>
        <v>0.4336551672640383</v>
      </c>
      <c r="O53" s="56">
        <f t="shared" si="3"/>
        <v>0.4336551672640383</v>
      </c>
      <c r="P53" s="248">
        <f t="shared" si="6"/>
        <v>27</v>
      </c>
      <c r="Q53" s="53">
        <f>AVERAGE($P$33:P53)</f>
        <v>27</v>
      </c>
      <c r="R53" s="108">
        <f>AVERAGE($P$3:P53)</f>
        <v>27</v>
      </c>
      <c r="S53">
        <f t="shared" si="7"/>
        <v>21</v>
      </c>
      <c r="T53">
        <f t="shared" si="8"/>
        <v>21</v>
      </c>
    </row>
    <row r="54" spans="2:20">
      <c r="B54" s="52">
        <f t="shared" si="5"/>
        <v>45434</v>
      </c>
      <c r="C54" s="53">
        <f>YEAR(Modelling[[#This Row],[Date]])+IF(MONTH(Modelling[[#This Row],[Date]])&gt;=4,1,0)</f>
        <v>2025</v>
      </c>
      <c r="D54" s="42">
        <f t="shared" si="4"/>
        <v>2024</v>
      </c>
      <c r="E54" s="54">
        <v>44682</v>
      </c>
      <c r="F54" s="42">
        <f>DAY(EOMONTH(Modelling[[#This Row],[Date]],0))</f>
        <v>31</v>
      </c>
      <c r="G54" s="53">
        <f>VLOOKUP(MONTH(Modelling[[#This Row],[Date]]),$W$3:$Z$14,4,0)/1000/Modelling[[#This Row],[Days]]</f>
        <v>281.00854838709677</v>
      </c>
      <c r="H54" s="53">
        <f>SUM($G$33:G54)</f>
        <v>6182.18806451613</v>
      </c>
      <c r="I54" s="53">
        <f>SUM($G$3:G54)</f>
        <v>6182.18806451613</v>
      </c>
      <c r="J54" s="55">
        <f>VLOOKUP(MONTH(Modelling[[#This Row],[Date]]),$W$3:$Y$14,3,0)</f>
        <v>9.1</v>
      </c>
      <c r="K54" s="55">
        <f>VLOOKUP(MONTH(Modelling[[#This Row],[Date]]),$W$3:$Y$14,3,0)</f>
        <v>9.1</v>
      </c>
      <c r="L54" s="55">
        <f>AVERAGE(J$3:J54)</f>
        <v>8.632692307692313</v>
      </c>
      <c r="M54" s="56">
        <f t="shared" si="1"/>
        <v>0.43365516726403824</v>
      </c>
      <c r="N54" s="56">
        <f t="shared" si="2"/>
        <v>0.4336551672640383</v>
      </c>
      <c r="O54" s="56">
        <f t="shared" si="3"/>
        <v>0.4336551672640383</v>
      </c>
      <c r="P54" s="248">
        <f t="shared" si="6"/>
        <v>27</v>
      </c>
      <c r="Q54" s="53">
        <f>AVERAGE($P$33:P54)</f>
        <v>27</v>
      </c>
      <c r="R54" s="108">
        <f>AVERAGE($P$3:P54)</f>
        <v>27</v>
      </c>
      <c r="S54">
        <f t="shared" si="7"/>
        <v>22</v>
      </c>
      <c r="T54">
        <f t="shared" si="8"/>
        <v>22</v>
      </c>
    </row>
    <row r="55" spans="2:20">
      <c r="B55" s="52">
        <f t="shared" si="5"/>
        <v>45435</v>
      </c>
      <c r="C55" s="53">
        <f>YEAR(Modelling[[#This Row],[Date]])+IF(MONTH(Modelling[[#This Row],[Date]])&gt;=4,1,0)</f>
        <v>2025</v>
      </c>
      <c r="D55" s="42">
        <f t="shared" si="4"/>
        <v>2024</v>
      </c>
      <c r="E55" s="54">
        <v>44682</v>
      </c>
      <c r="F55" s="42">
        <f>DAY(EOMONTH(Modelling[[#This Row],[Date]],0))</f>
        <v>31</v>
      </c>
      <c r="G55" s="53">
        <f>VLOOKUP(MONTH(Modelling[[#This Row],[Date]]),$W$3:$Z$14,4,0)/1000/Modelling[[#This Row],[Days]]</f>
        <v>281.00854838709677</v>
      </c>
      <c r="H55" s="53">
        <f>SUM($G$33:G55)</f>
        <v>6463.1966129032271</v>
      </c>
      <c r="I55" s="53">
        <f>SUM($G$3:G55)</f>
        <v>6463.1966129032271</v>
      </c>
      <c r="J55" s="55">
        <f>VLOOKUP(MONTH(Modelling[[#This Row],[Date]]),$W$3:$Y$14,3,0)</f>
        <v>9.1</v>
      </c>
      <c r="K55" s="55">
        <f>VLOOKUP(MONTH(Modelling[[#This Row],[Date]]),$W$3:$Y$14,3,0)</f>
        <v>9.1</v>
      </c>
      <c r="L55" s="55">
        <f>AVERAGE(J$3:J55)</f>
        <v>8.6415094339622698</v>
      </c>
      <c r="M55" s="56">
        <f t="shared" si="1"/>
        <v>0.43365516726403824</v>
      </c>
      <c r="N55" s="56">
        <f t="shared" si="2"/>
        <v>0.4336551672640383</v>
      </c>
      <c r="O55" s="56">
        <f t="shared" si="3"/>
        <v>0.4336551672640383</v>
      </c>
      <c r="P55" s="248">
        <f t="shared" si="6"/>
        <v>27</v>
      </c>
      <c r="Q55" s="53">
        <f>AVERAGE($P$33:P55)</f>
        <v>27</v>
      </c>
      <c r="R55" s="108">
        <f>AVERAGE($P$3:P55)</f>
        <v>27</v>
      </c>
      <c r="S55">
        <f t="shared" si="7"/>
        <v>23</v>
      </c>
      <c r="T55">
        <f t="shared" si="8"/>
        <v>23</v>
      </c>
    </row>
    <row r="56" spans="2:20">
      <c r="B56" s="52">
        <f t="shared" si="5"/>
        <v>45436</v>
      </c>
      <c r="C56" s="53">
        <f>YEAR(Modelling[[#This Row],[Date]])+IF(MONTH(Modelling[[#This Row],[Date]])&gt;=4,1,0)</f>
        <v>2025</v>
      </c>
      <c r="D56" s="42">
        <f t="shared" si="4"/>
        <v>2024</v>
      </c>
      <c r="E56" s="54">
        <v>44682</v>
      </c>
      <c r="F56" s="42">
        <f>DAY(EOMONTH(Modelling[[#This Row],[Date]],0))</f>
        <v>31</v>
      </c>
      <c r="G56" s="53">
        <f>VLOOKUP(MONTH(Modelling[[#This Row],[Date]]),$W$3:$Z$14,4,0)/1000/Modelling[[#This Row],[Days]]</f>
        <v>281.00854838709677</v>
      </c>
      <c r="H56" s="53">
        <f>SUM($G$33:G56)</f>
        <v>6744.2051612903242</v>
      </c>
      <c r="I56" s="53">
        <f>SUM($G$3:G56)</f>
        <v>6744.2051612903242</v>
      </c>
      <c r="J56" s="55">
        <f>VLOOKUP(MONTH(Modelling[[#This Row],[Date]]),$W$3:$Y$14,3,0)</f>
        <v>9.1</v>
      </c>
      <c r="K56" s="55">
        <f>VLOOKUP(MONTH(Modelling[[#This Row],[Date]]),$W$3:$Y$14,3,0)</f>
        <v>9.1</v>
      </c>
      <c r="L56" s="55">
        <f>AVERAGE(J$3:J56)</f>
        <v>8.6500000000000075</v>
      </c>
      <c r="M56" s="56">
        <f t="shared" si="1"/>
        <v>0.43365516726403824</v>
      </c>
      <c r="N56" s="56">
        <f t="shared" si="2"/>
        <v>0.4336551672640383</v>
      </c>
      <c r="O56" s="56">
        <f t="shared" si="3"/>
        <v>0.4336551672640383</v>
      </c>
      <c r="P56" s="248">
        <f t="shared" si="6"/>
        <v>27</v>
      </c>
      <c r="Q56" s="53">
        <f>AVERAGE($P$33:P56)</f>
        <v>27</v>
      </c>
      <c r="R56" s="108">
        <f>AVERAGE($P$3:P56)</f>
        <v>27</v>
      </c>
      <c r="S56">
        <f t="shared" si="7"/>
        <v>24</v>
      </c>
      <c r="T56">
        <f t="shared" si="8"/>
        <v>24</v>
      </c>
    </row>
    <row r="57" spans="2:20">
      <c r="B57" s="52">
        <f t="shared" si="5"/>
        <v>45437</v>
      </c>
      <c r="C57" s="53">
        <f>YEAR(Modelling[[#This Row],[Date]])+IF(MONTH(Modelling[[#This Row],[Date]])&gt;=4,1,0)</f>
        <v>2025</v>
      </c>
      <c r="D57" s="42">
        <f t="shared" si="4"/>
        <v>2024</v>
      </c>
      <c r="E57" s="54">
        <v>44682</v>
      </c>
      <c r="F57" s="42">
        <f>DAY(EOMONTH(Modelling[[#This Row],[Date]],0))</f>
        <v>31</v>
      </c>
      <c r="G57" s="53">
        <f>VLOOKUP(MONTH(Modelling[[#This Row],[Date]]),$W$3:$Z$14,4,0)/1000/Modelling[[#This Row],[Days]]</f>
        <v>281.00854838709677</v>
      </c>
      <c r="H57" s="53">
        <f>SUM($G$33:G57)</f>
        <v>7025.2137096774213</v>
      </c>
      <c r="I57" s="53">
        <f>SUM($G$3:G57)</f>
        <v>7025.2137096774213</v>
      </c>
      <c r="J57" s="55">
        <f>VLOOKUP(MONTH(Modelling[[#This Row],[Date]]),$W$3:$Y$14,3,0)</f>
        <v>9.1</v>
      </c>
      <c r="K57" s="55">
        <f>VLOOKUP(MONTH(Modelling[[#This Row],[Date]]),$W$3:$Y$14,3,0)</f>
        <v>9.1</v>
      </c>
      <c r="L57" s="55">
        <f>AVERAGE(J$3:J57)</f>
        <v>8.6581818181818253</v>
      </c>
      <c r="M57" s="56">
        <f t="shared" si="1"/>
        <v>0.43365516726403824</v>
      </c>
      <c r="N57" s="56">
        <f t="shared" si="2"/>
        <v>0.43365516726403835</v>
      </c>
      <c r="O57" s="56">
        <f t="shared" si="3"/>
        <v>0.43365516726403835</v>
      </c>
      <c r="P57" s="248">
        <f t="shared" si="6"/>
        <v>27</v>
      </c>
      <c r="Q57" s="53">
        <f>AVERAGE($P$33:P57)</f>
        <v>27</v>
      </c>
      <c r="R57" s="108">
        <f>AVERAGE($P$3:P57)</f>
        <v>27</v>
      </c>
      <c r="S57">
        <f t="shared" si="7"/>
        <v>25</v>
      </c>
      <c r="T57">
        <f t="shared" si="8"/>
        <v>25</v>
      </c>
    </row>
    <row r="58" spans="2:20">
      <c r="B58" s="52">
        <f t="shared" si="5"/>
        <v>45438</v>
      </c>
      <c r="C58" s="53">
        <f>YEAR(Modelling[[#This Row],[Date]])+IF(MONTH(Modelling[[#This Row],[Date]])&gt;=4,1,0)</f>
        <v>2025</v>
      </c>
      <c r="D58" s="42">
        <f t="shared" si="4"/>
        <v>2024</v>
      </c>
      <c r="E58" s="54">
        <v>44682</v>
      </c>
      <c r="F58" s="42">
        <f>DAY(EOMONTH(Modelling[[#This Row],[Date]],0))</f>
        <v>31</v>
      </c>
      <c r="G58" s="53">
        <f>VLOOKUP(MONTH(Modelling[[#This Row],[Date]]),$W$3:$Z$14,4,0)/1000/Modelling[[#This Row],[Days]]</f>
        <v>281.00854838709677</v>
      </c>
      <c r="H58" s="53">
        <f>SUM($G$33:G58)</f>
        <v>7306.2222580645184</v>
      </c>
      <c r="I58" s="53">
        <f>SUM($G$3:G58)</f>
        <v>7306.2222580645184</v>
      </c>
      <c r="J58" s="55">
        <f>VLOOKUP(MONTH(Modelling[[#This Row],[Date]]),$W$3:$Y$14,3,0)</f>
        <v>9.1</v>
      </c>
      <c r="K58" s="55">
        <f>VLOOKUP(MONTH(Modelling[[#This Row],[Date]]),$W$3:$Y$14,3,0)</f>
        <v>9.1</v>
      </c>
      <c r="L58" s="55">
        <f>AVERAGE(J$3:J58)</f>
        <v>8.6660714285714366</v>
      </c>
      <c r="M58" s="56">
        <f t="shared" si="1"/>
        <v>0.43365516726403824</v>
      </c>
      <c r="N58" s="56">
        <f t="shared" si="2"/>
        <v>0.43365516726403835</v>
      </c>
      <c r="O58" s="56">
        <f t="shared" si="3"/>
        <v>0.43365516726403835</v>
      </c>
      <c r="P58" s="248">
        <f t="shared" si="6"/>
        <v>27</v>
      </c>
      <c r="Q58" s="53">
        <f>AVERAGE($P$33:P58)</f>
        <v>27</v>
      </c>
      <c r="R58" s="108">
        <f>AVERAGE($P$3:P58)</f>
        <v>27</v>
      </c>
      <c r="S58">
        <f t="shared" si="7"/>
        <v>26</v>
      </c>
      <c r="T58">
        <f t="shared" si="8"/>
        <v>26</v>
      </c>
    </row>
    <row r="59" spans="2:20">
      <c r="B59" s="52">
        <f t="shared" si="5"/>
        <v>45439</v>
      </c>
      <c r="C59" s="53">
        <f>YEAR(Modelling[[#This Row],[Date]])+IF(MONTH(Modelling[[#This Row],[Date]])&gt;=4,1,0)</f>
        <v>2025</v>
      </c>
      <c r="D59" s="42">
        <f t="shared" si="4"/>
        <v>2024</v>
      </c>
      <c r="E59" s="54">
        <v>44682</v>
      </c>
      <c r="F59" s="42">
        <f>DAY(EOMONTH(Modelling[[#This Row],[Date]],0))</f>
        <v>31</v>
      </c>
      <c r="G59" s="53">
        <f>VLOOKUP(MONTH(Modelling[[#This Row],[Date]]),$W$3:$Z$14,4,0)/1000/Modelling[[#This Row],[Days]]</f>
        <v>281.00854838709677</v>
      </c>
      <c r="H59" s="53">
        <f>SUM($G$33:G59)</f>
        <v>7587.2308064516155</v>
      </c>
      <c r="I59" s="53">
        <f>SUM($G$3:G59)</f>
        <v>7587.2308064516155</v>
      </c>
      <c r="J59" s="55">
        <f>VLOOKUP(MONTH(Modelling[[#This Row],[Date]]),$W$3:$Y$14,3,0)</f>
        <v>9.1</v>
      </c>
      <c r="K59" s="55">
        <f>VLOOKUP(MONTH(Modelling[[#This Row],[Date]]),$W$3:$Y$14,3,0)</f>
        <v>9.1</v>
      </c>
      <c r="L59" s="55">
        <f>AVERAGE(J$3:J59)</f>
        <v>8.6736842105263232</v>
      </c>
      <c r="M59" s="56">
        <f t="shared" si="1"/>
        <v>0.43365516726403824</v>
      </c>
      <c r="N59" s="56">
        <f t="shared" si="2"/>
        <v>0.43365516726403835</v>
      </c>
      <c r="O59" s="56">
        <f t="shared" si="3"/>
        <v>0.43365516726403835</v>
      </c>
      <c r="P59" s="248">
        <f t="shared" si="6"/>
        <v>27</v>
      </c>
      <c r="Q59" s="53">
        <f>AVERAGE($P$33:P59)</f>
        <v>27</v>
      </c>
      <c r="R59" s="108">
        <f>AVERAGE($P$3:P59)</f>
        <v>27</v>
      </c>
      <c r="S59">
        <f t="shared" si="7"/>
        <v>27</v>
      </c>
      <c r="T59">
        <f t="shared" si="8"/>
        <v>27</v>
      </c>
    </row>
    <row r="60" spans="2:20">
      <c r="B60" s="52">
        <f t="shared" si="5"/>
        <v>45440</v>
      </c>
      <c r="C60" s="53">
        <f>YEAR(Modelling[[#This Row],[Date]])+IF(MONTH(Modelling[[#This Row],[Date]])&gt;=4,1,0)</f>
        <v>2025</v>
      </c>
      <c r="D60" s="42">
        <f t="shared" si="4"/>
        <v>2024</v>
      </c>
      <c r="E60" s="54">
        <v>44682</v>
      </c>
      <c r="F60" s="42">
        <f>DAY(EOMONTH(Modelling[[#This Row],[Date]],0))</f>
        <v>31</v>
      </c>
      <c r="G60" s="53">
        <f>VLOOKUP(MONTH(Modelling[[#This Row],[Date]]),$W$3:$Z$14,4,0)/1000/Modelling[[#This Row],[Days]]</f>
        <v>281.00854838709677</v>
      </c>
      <c r="H60" s="53">
        <f>SUM($G$33:G60)</f>
        <v>7868.2393548387126</v>
      </c>
      <c r="I60" s="53">
        <f>SUM($G$3:G60)</f>
        <v>7868.2393548387126</v>
      </c>
      <c r="J60" s="55">
        <f>VLOOKUP(MONTH(Modelling[[#This Row],[Date]]),$W$3:$Y$14,3,0)</f>
        <v>9.1</v>
      </c>
      <c r="K60" s="55">
        <f>VLOOKUP(MONTH(Modelling[[#This Row],[Date]]),$W$3:$Y$14,3,0)</f>
        <v>9.1</v>
      </c>
      <c r="L60" s="55">
        <f>AVERAGE(J$3:J60)</f>
        <v>8.6810344827586281</v>
      </c>
      <c r="M60" s="56">
        <f t="shared" si="1"/>
        <v>0.43365516726403824</v>
      </c>
      <c r="N60" s="56">
        <f t="shared" si="2"/>
        <v>0.43365516726403835</v>
      </c>
      <c r="O60" s="56">
        <f t="shared" si="3"/>
        <v>0.43365516726403835</v>
      </c>
      <c r="P60" s="248">
        <f t="shared" si="6"/>
        <v>27</v>
      </c>
      <c r="Q60" s="53">
        <f>AVERAGE($P$33:P60)</f>
        <v>27</v>
      </c>
      <c r="R60" s="108">
        <f>AVERAGE($P$3:P60)</f>
        <v>27</v>
      </c>
      <c r="S60">
        <f t="shared" si="7"/>
        <v>28</v>
      </c>
      <c r="T60">
        <f t="shared" si="8"/>
        <v>28</v>
      </c>
    </row>
    <row r="61" spans="2:20">
      <c r="B61" s="52">
        <f t="shared" si="5"/>
        <v>45441</v>
      </c>
      <c r="C61" s="53">
        <f>YEAR(Modelling[[#This Row],[Date]])+IF(MONTH(Modelling[[#This Row],[Date]])&gt;=4,1,0)</f>
        <v>2025</v>
      </c>
      <c r="D61" s="42">
        <f t="shared" si="4"/>
        <v>2024</v>
      </c>
      <c r="E61" s="54">
        <v>44682</v>
      </c>
      <c r="F61" s="42">
        <f>DAY(EOMONTH(Modelling[[#This Row],[Date]],0))</f>
        <v>31</v>
      </c>
      <c r="G61" s="53">
        <f>VLOOKUP(MONTH(Modelling[[#This Row],[Date]]),$W$3:$Z$14,4,0)/1000/Modelling[[#This Row],[Days]]</f>
        <v>281.00854838709677</v>
      </c>
      <c r="H61" s="53">
        <f>SUM($G$33:G61)</f>
        <v>8149.2479032258098</v>
      </c>
      <c r="I61" s="53">
        <f>SUM($G$3:G61)</f>
        <v>8149.2479032258098</v>
      </c>
      <c r="J61" s="55">
        <f>VLOOKUP(MONTH(Modelling[[#This Row],[Date]]),$W$3:$Y$14,3,0)</f>
        <v>9.1</v>
      </c>
      <c r="K61" s="55">
        <f>VLOOKUP(MONTH(Modelling[[#This Row],[Date]]),$W$3:$Y$14,3,0)</f>
        <v>9.1</v>
      </c>
      <c r="L61" s="55">
        <f>AVERAGE(J$3:J61)</f>
        <v>8.6881355932203466</v>
      </c>
      <c r="M61" s="56">
        <f t="shared" si="1"/>
        <v>0.43365516726403824</v>
      </c>
      <c r="N61" s="56">
        <f t="shared" si="2"/>
        <v>0.43365516726403847</v>
      </c>
      <c r="O61" s="56">
        <f t="shared" si="3"/>
        <v>0.43365516726403847</v>
      </c>
      <c r="P61" s="248">
        <f t="shared" si="6"/>
        <v>27</v>
      </c>
      <c r="Q61" s="53">
        <f>AVERAGE($P$33:P61)</f>
        <v>27</v>
      </c>
      <c r="R61" s="108">
        <f>AVERAGE($P$3:P61)</f>
        <v>27</v>
      </c>
      <c r="S61">
        <f t="shared" si="7"/>
        <v>29</v>
      </c>
      <c r="T61">
        <f t="shared" si="8"/>
        <v>29</v>
      </c>
    </row>
    <row r="62" spans="2:20">
      <c r="B62" s="52">
        <f t="shared" si="5"/>
        <v>45442</v>
      </c>
      <c r="C62" s="53">
        <f>YEAR(Modelling[[#This Row],[Date]])+IF(MONTH(Modelling[[#This Row],[Date]])&gt;=4,1,0)</f>
        <v>2025</v>
      </c>
      <c r="D62" s="42">
        <f t="shared" si="4"/>
        <v>2024</v>
      </c>
      <c r="E62" s="54">
        <v>44682</v>
      </c>
      <c r="F62" s="42">
        <f>DAY(EOMONTH(Modelling[[#This Row],[Date]],0))</f>
        <v>31</v>
      </c>
      <c r="G62" s="53">
        <f>VLOOKUP(MONTH(Modelling[[#This Row],[Date]]),$W$3:$Z$14,4,0)/1000/Modelling[[#This Row],[Days]]</f>
        <v>281.00854838709677</v>
      </c>
      <c r="H62" s="53">
        <f>SUM($G$33:G62)</f>
        <v>8430.2564516129059</v>
      </c>
      <c r="I62" s="53">
        <f>SUM($G$3:G62)</f>
        <v>8430.2564516129059</v>
      </c>
      <c r="J62" s="55">
        <f>VLOOKUP(MONTH(Modelling[[#This Row],[Date]]),$W$3:$Y$14,3,0)</f>
        <v>9.1</v>
      </c>
      <c r="K62" s="55">
        <f>VLOOKUP(MONTH(Modelling[[#This Row],[Date]]),$W$3:$Y$14,3,0)</f>
        <v>9.1</v>
      </c>
      <c r="L62" s="55">
        <f>AVERAGE(J$3:J62)</f>
        <v>8.6950000000000092</v>
      </c>
      <c r="M62" s="56">
        <f t="shared" si="1"/>
        <v>0.43365516726403824</v>
      </c>
      <c r="N62" s="56">
        <f t="shared" si="2"/>
        <v>0.43365516726403835</v>
      </c>
      <c r="O62" s="56">
        <f t="shared" si="3"/>
        <v>0.43365516726403835</v>
      </c>
      <c r="P62" s="248">
        <f t="shared" si="6"/>
        <v>27</v>
      </c>
      <c r="Q62" s="53">
        <f>AVERAGE($P$33:P62)</f>
        <v>27</v>
      </c>
      <c r="R62" s="108">
        <f>AVERAGE($P$3:P62)</f>
        <v>27</v>
      </c>
      <c r="S62">
        <f t="shared" si="7"/>
        <v>30</v>
      </c>
      <c r="T62">
        <f t="shared" si="8"/>
        <v>30</v>
      </c>
    </row>
    <row r="63" spans="2:20">
      <c r="B63" s="52">
        <f t="shared" si="5"/>
        <v>45443</v>
      </c>
      <c r="C63" s="53">
        <f>YEAR(Modelling[[#This Row],[Date]])+IF(MONTH(Modelling[[#This Row],[Date]])&gt;=4,1,0)</f>
        <v>2025</v>
      </c>
      <c r="D63" s="42">
        <f t="shared" si="4"/>
        <v>2024</v>
      </c>
      <c r="E63" s="54">
        <v>44682</v>
      </c>
      <c r="F63" s="42">
        <f>DAY(EOMONTH(Modelling[[#This Row],[Date]],0))</f>
        <v>31</v>
      </c>
      <c r="G63" s="53">
        <f>VLOOKUP(MONTH(Modelling[[#This Row],[Date]]),$W$3:$Z$14,4,0)/1000/Modelling[[#This Row],[Days]]</f>
        <v>281.00854838709677</v>
      </c>
      <c r="H63" s="53">
        <f>SUM($G$33:G63)</f>
        <v>8711.2650000000031</v>
      </c>
      <c r="I63" s="53">
        <f>SUM($G$3:G63)</f>
        <v>8711.2650000000031</v>
      </c>
      <c r="J63" s="55">
        <f>VLOOKUP(MONTH(Modelling[[#This Row],[Date]]),$W$3:$Y$14,3,0)</f>
        <v>9.1</v>
      </c>
      <c r="K63" s="55">
        <f>VLOOKUP(MONTH(Modelling[[#This Row],[Date]]),$W$3:$Y$14,3,0)</f>
        <v>9.1</v>
      </c>
      <c r="L63" s="55">
        <f>AVERAGE(J$3:J63)</f>
        <v>8.7016393442623041</v>
      </c>
      <c r="M63" s="56">
        <f t="shared" si="1"/>
        <v>0.43365516726403824</v>
      </c>
      <c r="N63" s="56">
        <f t="shared" si="2"/>
        <v>0.43365516726403835</v>
      </c>
      <c r="O63" s="56">
        <f t="shared" si="3"/>
        <v>0.43365516726403835</v>
      </c>
      <c r="P63" s="248">
        <f t="shared" si="6"/>
        <v>27</v>
      </c>
      <c r="Q63" s="53">
        <f>AVERAGE($P$33:P63)</f>
        <v>27</v>
      </c>
      <c r="R63" s="108">
        <f>AVERAGE($P$3:P63)</f>
        <v>27</v>
      </c>
      <c r="S63">
        <f t="shared" si="7"/>
        <v>31</v>
      </c>
      <c r="T63">
        <f t="shared" si="8"/>
        <v>31</v>
      </c>
    </row>
    <row r="64" spans="2:20">
      <c r="B64" s="52">
        <f t="shared" si="5"/>
        <v>45444</v>
      </c>
      <c r="C64" s="53">
        <f>YEAR(Modelling[[#This Row],[Date]])+IF(MONTH(Modelling[[#This Row],[Date]])&gt;=4,1,0)</f>
        <v>2025</v>
      </c>
      <c r="D64" s="42">
        <f t="shared" si="4"/>
        <v>2024</v>
      </c>
      <c r="E64" s="54">
        <v>44713</v>
      </c>
      <c r="F64" s="42">
        <f>DAY(EOMONTH(Modelling[[#This Row],[Date]],0))</f>
        <v>30</v>
      </c>
      <c r="G64" s="53">
        <f>VLOOKUP(MONTH(Modelling[[#This Row],[Date]]),$W$3:$Z$14,4,0)/1000/Modelling[[#This Row],[Days]]</f>
        <v>247.8897</v>
      </c>
      <c r="H64" s="53">
        <f>SUM($G$64:G64)</f>
        <v>247.8897</v>
      </c>
      <c r="I64" s="53">
        <f>SUM($G$3:G64)</f>
        <v>8959.1547000000028</v>
      </c>
      <c r="J64" s="55">
        <f>VLOOKUP(MONTH(Modelling[[#This Row],[Date]]),$W$3:$Y$14,3,0)</f>
        <v>8.23</v>
      </c>
      <c r="K64" s="55">
        <f>VLOOKUP(MONTH(Modelling[[#This Row],[Date]]),$W$3:$Y$14,3,0)</f>
        <v>8.23</v>
      </c>
      <c r="L64" s="55">
        <f>AVERAGE(J$3:J64)</f>
        <v>8.6940322580645244</v>
      </c>
      <c r="M64" s="56">
        <f t="shared" si="1"/>
        <v>0.38254583333333336</v>
      </c>
      <c r="N64" s="56">
        <f t="shared" si="2"/>
        <v>0.38254583333333336</v>
      </c>
      <c r="O64" s="56">
        <f t="shared" si="3"/>
        <v>0.43205800057870386</v>
      </c>
      <c r="P64" s="248">
        <f t="shared" si="6"/>
        <v>27</v>
      </c>
      <c r="Q64" s="53">
        <f>AVERAGE($P$64:P64)</f>
        <v>27</v>
      </c>
      <c r="R64" s="108">
        <f>AVERAGE($P$3:P64)</f>
        <v>27</v>
      </c>
      <c r="S64">
        <f t="shared" si="7"/>
        <v>1</v>
      </c>
      <c r="T64">
        <f t="shared" si="8"/>
        <v>32</v>
      </c>
    </row>
    <row r="65" spans="2:20">
      <c r="B65" s="52">
        <f t="shared" si="5"/>
        <v>45445</v>
      </c>
      <c r="C65" s="53">
        <f>YEAR(Modelling[[#This Row],[Date]])+IF(MONTH(Modelling[[#This Row],[Date]])&gt;=4,1,0)</f>
        <v>2025</v>
      </c>
      <c r="D65" s="42">
        <f t="shared" si="4"/>
        <v>2024</v>
      </c>
      <c r="E65" s="54">
        <v>44713</v>
      </c>
      <c r="F65" s="42">
        <f>DAY(EOMONTH(Modelling[[#This Row],[Date]],0))</f>
        <v>30</v>
      </c>
      <c r="G65" s="53">
        <f>VLOOKUP(MONTH(Modelling[[#This Row],[Date]]),$W$3:$Z$14,4,0)/1000/Modelling[[#This Row],[Days]]</f>
        <v>247.8897</v>
      </c>
      <c r="H65" s="53">
        <f>SUM($G$64:G65)</f>
        <v>495.77940000000001</v>
      </c>
      <c r="I65" s="53">
        <f>SUM($G$3:G65)</f>
        <v>9207.0444000000025</v>
      </c>
      <c r="J65" s="55">
        <f>VLOOKUP(MONTH(Modelling[[#This Row],[Date]]),$W$3:$Y$14,3,0)</f>
        <v>8.23</v>
      </c>
      <c r="K65" s="55">
        <f>VLOOKUP(MONTH(Modelling[[#This Row],[Date]]),$W$3:$Y$14,3,0)</f>
        <v>8.23</v>
      </c>
      <c r="L65" s="55">
        <f>AVERAGE(J$3:J65)</f>
        <v>8.6866666666666763</v>
      </c>
      <c r="M65" s="56">
        <f t="shared" si="1"/>
        <v>0.38254583333333336</v>
      </c>
      <c r="N65" s="56">
        <f t="shared" si="2"/>
        <v>0.38254583333333336</v>
      </c>
      <c r="O65" s="56">
        <f t="shared" si="3"/>
        <v>0.43055763187429863</v>
      </c>
      <c r="P65" s="248">
        <f t="shared" si="6"/>
        <v>27</v>
      </c>
      <c r="Q65" s="53">
        <f>AVERAGE($P$64:P65)</f>
        <v>27</v>
      </c>
      <c r="R65" s="108">
        <f>AVERAGE($P$3:P65)</f>
        <v>27</v>
      </c>
      <c r="S65">
        <f t="shared" si="7"/>
        <v>2</v>
      </c>
      <c r="T65">
        <f t="shared" si="8"/>
        <v>33</v>
      </c>
    </row>
    <row r="66" spans="2:20">
      <c r="B66" s="52">
        <f t="shared" si="5"/>
        <v>45446</v>
      </c>
      <c r="C66" s="53">
        <f>YEAR(Modelling[[#This Row],[Date]])+IF(MONTH(Modelling[[#This Row],[Date]])&gt;=4,1,0)</f>
        <v>2025</v>
      </c>
      <c r="D66" s="42">
        <f t="shared" si="4"/>
        <v>2024</v>
      </c>
      <c r="E66" s="54">
        <v>44713</v>
      </c>
      <c r="F66" s="42">
        <f>DAY(EOMONTH(Modelling[[#This Row],[Date]],0))</f>
        <v>30</v>
      </c>
      <c r="G66" s="53">
        <f>VLOOKUP(MONTH(Modelling[[#This Row],[Date]]),$W$3:$Z$14,4,0)/1000/Modelling[[#This Row],[Days]]</f>
        <v>247.8897</v>
      </c>
      <c r="H66" s="53">
        <f>SUM($G$64:G66)</f>
        <v>743.66910000000007</v>
      </c>
      <c r="I66" s="53">
        <f>SUM($G$3:G66)</f>
        <v>9454.9341000000022</v>
      </c>
      <c r="J66" s="55">
        <f>VLOOKUP(MONTH(Modelling[[#This Row],[Date]]),$W$3:$Y$14,3,0)</f>
        <v>8.23</v>
      </c>
      <c r="K66" s="55">
        <f>VLOOKUP(MONTH(Modelling[[#This Row],[Date]]),$W$3:$Y$14,3,0)</f>
        <v>8.23</v>
      </c>
      <c r="L66" s="55">
        <f>AVERAGE(J$3:J66)</f>
        <v>8.679531250000009</v>
      </c>
      <c r="M66" s="56">
        <f t="shared" si="1"/>
        <v>0.38254583333333336</v>
      </c>
      <c r="N66" s="56">
        <f t="shared" si="2"/>
        <v>0.38254583333333336</v>
      </c>
      <c r="O66" s="56">
        <f t="shared" si="3"/>
        <v>0.42914552015250557</v>
      </c>
      <c r="P66" s="248">
        <f t="shared" si="6"/>
        <v>27</v>
      </c>
      <c r="Q66" s="53">
        <f>AVERAGE($P$64:P66)</f>
        <v>27</v>
      </c>
      <c r="R66" s="108">
        <f>AVERAGE($P$3:P66)</f>
        <v>27</v>
      </c>
      <c r="S66">
        <f t="shared" si="7"/>
        <v>3</v>
      </c>
      <c r="T66">
        <f t="shared" si="8"/>
        <v>34</v>
      </c>
    </row>
    <row r="67" spans="2:20">
      <c r="B67" s="52">
        <f t="shared" si="5"/>
        <v>45447</v>
      </c>
      <c r="C67" s="53">
        <f>YEAR(Modelling[[#This Row],[Date]])+IF(MONTH(Modelling[[#This Row],[Date]])&gt;=4,1,0)</f>
        <v>2025</v>
      </c>
      <c r="D67" s="42">
        <f t="shared" si="4"/>
        <v>2024</v>
      </c>
      <c r="E67" s="54">
        <v>44713</v>
      </c>
      <c r="F67" s="42">
        <f>DAY(EOMONTH(Modelling[[#This Row],[Date]],0))</f>
        <v>30</v>
      </c>
      <c r="G67" s="53">
        <f>VLOOKUP(MONTH(Modelling[[#This Row],[Date]]),$W$3:$Z$14,4,0)/1000/Modelling[[#This Row],[Days]]</f>
        <v>247.8897</v>
      </c>
      <c r="H67" s="53">
        <f>SUM($G$64:G67)</f>
        <v>991.55880000000002</v>
      </c>
      <c r="I67" s="53">
        <f>SUM($G$3:G67)</f>
        <v>9702.8238000000019</v>
      </c>
      <c r="J67" s="55">
        <f>VLOOKUP(MONTH(Modelling[[#This Row],[Date]]),$W$3:$Y$14,3,0)</f>
        <v>8.23</v>
      </c>
      <c r="K67" s="55">
        <f>VLOOKUP(MONTH(Modelling[[#This Row],[Date]]),$W$3:$Y$14,3,0)</f>
        <v>8.23</v>
      </c>
      <c r="L67" s="55">
        <f>AVERAGE(J$3:J67)</f>
        <v>8.6726153846153942</v>
      </c>
      <c r="M67" s="56">
        <f t="shared" ref="M67:M130" si="9">G67/P67/24</f>
        <v>0.38254583333333336</v>
      </c>
      <c r="N67" s="56">
        <f t="shared" ref="N67:N130" si="10">H67/(24*S67)/Q67</f>
        <v>0.38254583333333336</v>
      </c>
      <c r="O67" s="56">
        <f t="shared" ref="O67:O130" si="11">I67/(24*T67)/R67</f>
        <v>0.42781410052910057</v>
      </c>
      <c r="P67" s="248">
        <f t="shared" ref="P67:P130" si="12">_xlfn.XLOOKUP(MONTH(B67),W:W,AA:AA)</f>
        <v>27</v>
      </c>
      <c r="Q67" s="53">
        <f>AVERAGE($P$64:P67)</f>
        <v>27</v>
      </c>
      <c r="R67" s="108">
        <f>AVERAGE($P$3:P67)</f>
        <v>27</v>
      </c>
      <c r="S67">
        <f t="shared" si="7"/>
        <v>4</v>
      </c>
      <c r="T67">
        <f t="shared" si="8"/>
        <v>35</v>
      </c>
    </row>
    <row r="68" spans="2:20">
      <c r="B68" s="52">
        <f t="shared" si="5"/>
        <v>45448</v>
      </c>
      <c r="C68" s="53">
        <f>YEAR(Modelling[[#This Row],[Date]])+IF(MONTH(Modelling[[#This Row],[Date]])&gt;=4,1,0)</f>
        <v>2025</v>
      </c>
      <c r="D68" s="42">
        <f t="shared" ref="D68:D131" si="13">YEAR(B68)</f>
        <v>2024</v>
      </c>
      <c r="E68" s="54">
        <v>44713</v>
      </c>
      <c r="F68" s="42">
        <f>DAY(EOMONTH(Modelling[[#This Row],[Date]],0))</f>
        <v>30</v>
      </c>
      <c r="G68" s="53">
        <f>VLOOKUP(MONTH(Modelling[[#This Row],[Date]]),$W$3:$Z$14,4,0)/1000/Modelling[[#This Row],[Days]]</f>
        <v>247.8897</v>
      </c>
      <c r="H68" s="53">
        <f>SUM($G$64:G68)</f>
        <v>1239.4485</v>
      </c>
      <c r="I68" s="53">
        <f>SUM($G$3:G68)</f>
        <v>9950.7135000000017</v>
      </c>
      <c r="J68" s="55">
        <f>VLOOKUP(MONTH(Modelling[[#This Row],[Date]]),$W$3:$Y$14,3,0)</f>
        <v>8.23</v>
      </c>
      <c r="K68" s="55">
        <f>VLOOKUP(MONTH(Modelling[[#This Row],[Date]]),$W$3:$Y$14,3,0)</f>
        <v>8.23</v>
      </c>
      <c r="L68" s="55">
        <f>AVERAGE(J$3:J68)</f>
        <v>8.6659090909090999</v>
      </c>
      <c r="M68" s="56">
        <f t="shared" si="9"/>
        <v>0.38254583333333336</v>
      </c>
      <c r="N68" s="56">
        <f t="shared" si="10"/>
        <v>0.38254583333333331</v>
      </c>
      <c r="O68" s="56">
        <f t="shared" si="11"/>
        <v>0.42655664866255155</v>
      </c>
      <c r="P68" s="248">
        <f t="shared" si="12"/>
        <v>27</v>
      </c>
      <c r="Q68" s="53">
        <f>AVERAGE($P$64:P68)</f>
        <v>27</v>
      </c>
      <c r="R68" s="108">
        <f>AVERAGE($P$3:P68)</f>
        <v>27</v>
      </c>
      <c r="S68">
        <f t="shared" ref="S68:S131" si="14">DAY(B68)</f>
        <v>5</v>
      </c>
      <c r="T68">
        <f t="shared" si="8"/>
        <v>36</v>
      </c>
    </row>
    <row r="69" spans="2:20">
      <c r="B69" s="52">
        <f t="shared" ref="B69:B132" si="15">B68+1</f>
        <v>45449</v>
      </c>
      <c r="C69" s="53">
        <f>YEAR(Modelling[[#This Row],[Date]])+IF(MONTH(Modelling[[#This Row],[Date]])&gt;=4,1,0)</f>
        <v>2025</v>
      </c>
      <c r="D69" s="42">
        <f t="shared" si="13"/>
        <v>2024</v>
      </c>
      <c r="E69" s="54">
        <v>44713</v>
      </c>
      <c r="F69" s="42">
        <f>DAY(EOMONTH(Modelling[[#This Row],[Date]],0))</f>
        <v>30</v>
      </c>
      <c r="G69" s="53">
        <f>VLOOKUP(MONTH(Modelling[[#This Row],[Date]]),$W$3:$Z$14,4,0)/1000/Modelling[[#This Row],[Days]]</f>
        <v>247.8897</v>
      </c>
      <c r="H69" s="53">
        <f>SUM($G$64:G69)</f>
        <v>1487.3381999999999</v>
      </c>
      <c r="I69" s="53">
        <f>SUM($G$3:G69)</f>
        <v>10198.603200000001</v>
      </c>
      <c r="J69" s="55">
        <f>VLOOKUP(MONTH(Modelling[[#This Row],[Date]]),$W$3:$Y$14,3,0)</f>
        <v>8.23</v>
      </c>
      <c r="K69" s="55">
        <f>VLOOKUP(MONTH(Modelling[[#This Row],[Date]]),$W$3:$Y$14,3,0)</f>
        <v>8.23</v>
      </c>
      <c r="L69" s="55">
        <f>AVERAGE(J$3:J69)</f>
        <v>8.659402985074637</v>
      </c>
      <c r="M69" s="56">
        <f t="shared" si="9"/>
        <v>0.38254583333333336</v>
      </c>
      <c r="N69" s="56">
        <f t="shared" si="10"/>
        <v>0.38254583333333331</v>
      </c>
      <c r="O69" s="56">
        <f t="shared" si="11"/>
        <v>0.42536716716716721</v>
      </c>
      <c r="P69" s="248">
        <f t="shared" si="12"/>
        <v>27</v>
      </c>
      <c r="Q69" s="53">
        <f>AVERAGE($P$64:P69)</f>
        <v>27</v>
      </c>
      <c r="R69" s="108">
        <f>AVERAGE($P$3:P69)</f>
        <v>27</v>
      </c>
      <c r="S69">
        <f t="shared" si="14"/>
        <v>6</v>
      </c>
      <c r="T69">
        <f t="shared" ref="T69:T132" si="16">T68+1</f>
        <v>37</v>
      </c>
    </row>
    <row r="70" spans="2:20">
      <c r="B70" s="52">
        <f t="shared" si="15"/>
        <v>45450</v>
      </c>
      <c r="C70" s="53">
        <f>YEAR(Modelling[[#This Row],[Date]])+IF(MONTH(Modelling[[#This Row],[Date]])&gt;=4,1,0)</f>
        <v>2025</v>
      </c>
      <c r="D70" s="42">
        <f t="shared" si="13"/>
        <v>2024</v>
      </c>
      <c r="E70" s="54">
        <v>44713</v>
      </c>
      <c r="F70" s="42">
        <f>DAY(EOMONTH(Modelling[[#This Row],[Date]],0))</f>
        <v>30</v>
      </c>
      <c r="G70" s="53">
        <f>VLOOKUP(MONTH(Modelling[[#This Row],[Date]]),$W$3:$Z$14,4,0)/1000/Modelling[[#This Row],[Days]]</f>
        <v>247.8897</v>
      </c>
      <c r="H70" s="53">
        <f>SUM($G$64:G70)</f>
        <v>1735.2278999999999</v>
      </c>
      <c r="I70" s="53">
        <f>SUM($G$3:G70)</f>
        <v>10446.492900000001</v>
      </c>
      <c r="J70" s="55">
        <f>VLOOKUP(MONTH(Modelling[[#This Row],[Date]]),$W$3:$Y$14,3,0)</f>
        <v>8.23</v>
      </c>
      <c r="K70" s="55">
        <f>VLOOKUP(MONTH(Modelling[[#This Row],[Date]]),$W$3:$Y$14,3,0)</f>
        <v>8.23</v>
      </c>
      <c r="L70" s="55">
        <f>AVERAGE(J$3:J70)</f>
        <v>8.6530882352941276</v>
      </c>
      <c r="M70" s="56">
        <f t="shared" si="9"/>
        <v>0.38254583333333336</v>
      </c>
      <c r="N70" s="56">
        <f t="shared" si="10"/>
        <v>0.38254583333333331</v>
      </c>
      <c r="O70" s="56">
        <f t="shared" si="11"/>
        <v>0.42424028996101371</v>
      </c>
      <c r="P70" s="248">
        <f t="shared" si="12"/>
        <v>27</v>
      </c>
      <c r="Q70" s="53">
        <f>AVERAGE($P$64:P70)</f>
        <v>27</v>
      </c>
      <c r="R70" s="108">
        <f>AVERAGE($P$3:P70)</f>
        <v>27</v>
      </c>
      <c r="S70">
        <f t="shared" si="14"/>
        <v>7</v>
      </c>
      <c r="T70">
        <f t="shared" si="16"/>
        <v>38</v>
      </c>
    </row>
    <row r="71" spans="2:20">
      <c r="B71" s="52">
        <f t="shared" si="15"/>
        <v>45451</v>
      </c>
      <c r="C71" s="53">
        <f>YEAR(Modelling[[#This Row],[Date]])+IF(MONTH(Modelling[[#This Row],[Date]])&gt;=4,1,0)</f>
        <v>2025</v>
      </c>
      <c r="D71" s="42">
        <f t="shared" si="13"/>
        <v>2024</v>
      </c>
      <c r="E71" s="54">
        <v>44713</v>
      </c>
      <c r="F71" s="42">
        <f>DAY(EOMONTH(Modelling[[#This Row],[Date]],0))</f>
        <v>30</v>
      </c>
      <c r="G71" s="53">
        <f>VLOOKUP(MONTH(Modelling[[#This Row],[Date]]),$W$3:$Z$14,4,0)/1000/Modelling[[#This Row],[Days]]</f>
        <v>247.8897</v>
      </c>
      <c r="H71" s="53">
        <f>SUM($G$64:G71)</f>
        <v>1983.1175999999998</v>
      </c>
      <c r="I71" s="53">
        <f>SUM($G$3:G71)</f>
        <v>10694.382600000001</v>
      </c>
      <c r="J71" s="55">
        <f>VLOOKUP(MONTH(Modelling[[#This Row],[Date]]),$W$3:$Y$14,3,0)</f>
        <v>8.23</v>
      </c>
      <c r="K71" s="55">
        <f>VLOOKUP(MONTH(Modelling[[#This Row],[Date]]),$W$3:$Y$14,3,0)</f>
        <v>8.23</v>
      </c>
      <c r="L71" s="55">
        <f>AVERAGE(J$3:J71)</f>
        <v>8.6469565217391402</v>
      </c>
      <c r="M71" s="56">
        <f t="shared" si="9"/>
        <v>0.38254583333333336</v>
      </c>
      <c r="N71" s="56">
        <f t="shared" si="10"/>
        <v>0.38254583333333331</v>
      </c>
      <c r="O71" s="56">
        <f t="shared" si="11"/>
        <v>0.42317120132953467</v>
      </c>
      <c r="P71" s="248">
        <f t="shared" si="12"/>
        <v>27</v>
      </c>
      <c r="Q71" s="53">
        <f>AVERAGE($P$64:P71)</f>
        <v>27</v>
      </c>
      <c r="R71" s="108">
        <f>AVERAGE($P$3:P71)</f>
        <v>27</v>
      </c>
      <c r="S71">
        <f t="shared" si="14"/>
        <v>8</v>
      </c>
      <c r="T71">
        <f t="shared" si="16"/>
        <v>39</v>
      </c>
    </row>
    <row r="72" spans="2:20">
      <c r="B72" s="52">
        <f t="shared" si="15"/>
        <v>45452</v>
      </c>
      <c r="C72" s="53">
        <f>YEAR(Modelling[[#This Row],[Date]])+IF(MONTH(Modelling[[#This Row],[Date]])&gt;=4,1,0)</f>
        <v>2025</v>
      </c>
      <c r="D72" s="42">
        <f t="shared" si="13"/>
        <v>2024</v>
      </c>
      <c r="E72" s="54">
        <v>44713</v>
      </c>
      <c r="F72" s="42">
        <f>DAY(EOMONTH(Modelling[[#This Row],[Date]],0))</f>
        <v>30</v>
      </c>
      <c r="G72" s="53">
        <f>VLOOKUP(MONTH(Modelling[[#This Row],[Date]]),$W$3:$Z$14,4,0)/1000/Modelling[[#This Row],[Days]]</f>
        <v>247.8897</v>
      </c>
      <c r="H72" s="53">
        <f>SUM($G$64:G72)</f>
        <v>2231.0072999999998</v>
      </c>
      <c r="I72" s="53">
        <f>SUM($G$3:G72)</f>
        <v>10942.272300000001</v>
      </c>
      <c r="J72" s="55">
        <f>VLOOKUP(MONTH(Modelling[[#This Row],[Date]]),$W$3:$Y$14,3,0)</f>
        <v>8.23</v>
      </c>
      <c r="K72" s="55">
        <f>VLOOKUP(MONTH(Modelling[[#This Row],[Date]]),$W$3:$Y$14,3,0)</f>
        <v>8.23</v>
      </c>
      <c r="L72" s="55">
        <f>AVERAGE(J$3:J72)</f>
        <v>8.6410000000000107</v>
      </c>
      <c r="M72" s="56">
        <f t="shared" si="9"/>
        <v>0.38254583333333336</v>
      </c>
      <c r="N72" s="56">
        <f t="shared" si="10"/>
        <v>0.38254583333333331</v>
      </c>
      <c r="O72" s="56">
        <f t="shared" si="11"/>
        <v>0.42215556712962965</v>
      </c>
      <c r="P72" s="248">
        <f t="shared" si="12"/>
        <v>27</v>
      </c>
      <c r="Q72" s="53">
        <f>AVERAGE($P$64:P72)</f>
        <v>27</v>
      </c>
      <c r="R72" s="108">
        <f>AVERAGE($P$3:P72)</f>
        <v>27</v>
      </c>
      <c r="S72">
        <f t="shared" si="14"/>
        <v>9</v>
      </c>
      <c r="T72">
        <f t="shared" si="16"/>
        <v>40</v>
      </c>
    </row>
    <row r="73" spans="2:20">
      <c r="B73" s="52">
        <f t="shared" si="15"/>
        <v>45453</v>
      </c>
      <c r="C73" s="53">
        <f>YEAR(Modelling[[#This Row],[Date]])+IF(MONTH(Modelling[[#This Row],[Date]])&gt;=4,1,0)</f>
        <v>2025</v>
      </c>
      <c r="D73" s="42">
        <f t="shared" si="13"/>
        <v>2024</v>
      </c>
      <c r="E73" s="54">
        <v>44713</v>
      </c>
      <c r="F73" s="42">
        <f>DAY(EOMONTH(Modelling[[#This Row],[Date]],0))</f>
        <v>30</v>
      </c>
      <c r="G73" s="53">
        <f>VLOOKUP(MONTH(Modelling[[#This Row],[Date]]),$W$3:$Z$14,4,0)/1000/Modelling[[#This Row],[Days]]</f>
        <v>247.8897</v>
      </c>
      <c r="H73" s="53">
        <f>SUM($G$64:G73)</f>
        <v>2478.8969999999999</v>
      </c>
      <c r="I73" s="53">
        <f>SUM($G$3:G73)</f>
        <v>11190.162</v>
      </c>
      <c r="J73" s="55">
        <f>VLOOKUP(MONTH(Modelling[[#This Row],[Date]]),$W$3:$Y$14,3,0)</f>
        <v>8.23</v>
      </c>
      <c r="K73" s="55">
        <f>VLOOKUP(MONTH(Modelling[[#This Row],[Date]]),$W$3:$Y$14,3,0)</f>
        <v>8.23</v>
      </c>
      <c r="L73" s="55">
        <f>AVERAGE(J$3:J73)</f>
        <v>8.6352112676056443</v>
      </c>
      <c r="M73" s="56">
        <f t="shared" si="9"/>
        <v>0.38254583333333336</v>
      </c>
      <c r="N73" s="56">
        <f t="shared" si="10"/>
        <v>0.38254583333333331</v>
      </c>
      <c r="O73" s="56">
        <f t="shared" si="11"/>
        <v>0.42118947606142726</v>
      </c>
      <c r="P73" s="248">
        <f t="shared" si="12"/>
        <v>27</v>
      </c>
      <c r="Q73" s="53">
        <f>AVERAGE($P$64:P73)</f>
        <v>27</v>
      </c>
      <c r="R73" s="108">
        <f>AVERAGE($P$3:P73)</f>
        <v>27</v>
      </c>
      <c r="S73">
        <f t="shared" si="14"/>
        <v>10</v>
      </c>
      <c r="T73">
        <f t="shared" si="16"/>
        <v>41</v>
      </c>
    </row>
    <row r="74" spans="2:20">
      <c r="B74" s="52">
        <f t="shared" si="15"/>
        <v>45454</v>
      </c>
      <c r="C74" s="53">
        <f>YEAR(Modelling[[#This Row],[Date]])+IF(MONTH(Modelling[[#This Row],[Date]])&gt;=4,1,0)</f>
        <v>2025</v>
      </c>
      <c r="D74" s="42">
        <f t="shared" si="13"/>
        <v>2024</v>
      </c>
      <c r="E74" s="54">
        <v>44713</v>
      </c>
      <c r="F74" s="42">
        <f>DAY(EOMONTH(Modelling[[#This Row],[Date]],0))</f>
        <v>30</v>
      </c>
      <c r="G74" s="53">
        <f>VLOOKUP(MONTH(Modelling[[#This Row],[Date]]),$W$3:$Z$14,4,0)/1000/Modelling[[#This Row],[Days]]</f>
        <v>247.8897</v>
      </c>
      <c r="H74" s="53">
        <f>SUM($G$64:G74)</f>
        <v>2726.7867000000001</v>
      </c>
      <c r="I74" s="53">
        <f>SUM($G$3:G74)</f>
        <v>11438.0517</v>
      </c>
      <c r="J74" s="55">
        <f>VLOOKUP(MONTH(Modelling[[#This Row],[Date]]),$W$3:$Y$14,3,0)</f>
        <v>8.23</v>
      </c>
      <c r="K74" s="55">
        <f>VLOOKUP(MONTH(Modelling[[#This Row],[Date]]),$W$3:$Y$14,3,0)</f>
        <v>8.23</v>
      </c>
      <c r="L74" s="55">
        <f>AVERAGE(J$3:J74)</f>
        <v>8.6295833333333434</v>
      </c>
      <c r="M74" s="56">
        <f t="shared" si="9"/>
        <v>0.38254583333333336</v>
      </c>
      <c r="N74" s="56">
        <f t="shared" si="10"/>
        <v>0.38254583333333336</v>
      </c>
      <c r="O74" s="56">
        <f t="shared" si="11"/>
        <v>0.42026938932980601</v>
      </c>
      <c r="P74" s="248">
        <f t="shared" si="12"/>
        <v>27</v>
      </c>
      <c r="Q74" s="53">
        <f>AVERAGE($P$64:P74)</f>
        <v>27</v>
      </c>
      <c r="R74" s="108">
        <f>AVERAGE($P$3:P74)</f>
        <v>27</v>
      </c>
      <c r="S74">
        <f t="shared" si="14"/>
        <v>11</v>
      </c>
      <c r="T74">
        <f t="shared" si="16"/>
        <v>42</v>
      </c>
    </row>
    <row r="75" spans="2:20">
      <c r="B75" s="52">
        <f t="shared" si="15"/>
        <v>45455</v>
      </c>
      <c r="C75" s="53">
        <f>YEAR(Modelling[[#This Row],[Date]])+IF(MONTH(Modelling[[#This Row],[Date]])&gt;=4,1,0)</f>
        <v>2025</v>
      </c>
      <c r="D75" s="42">
        <f t="shared" si="13"/>
        <v>2024</v>
      </c>
      <c r="E75" s="54">
        <v>44713</v>
      </c>
      <c r="F75" s="42">
        <f>DAY(EOMONTH(Modelling[[#This Row],[Date]],0))</f>
        <v>30</v>
      </c>
      <c r="G75" s="53">
        <f>VLOOKUP(MONTH(Modelling[[#This Row],[Date]]),$W$3:$Z$14,4,0)/1000/Modelling[[#This Row],[Days]]</f>
        <v>247.8897</v>
      </c>
      <c r="H75" s="53">
        <f>SUM($G$64:G75)</f>
        <v>2974.6764000000003</v>
      </c>
      <c r="I75" s="53">
        <f>SUM($G$3:G75)</f>
        <v>11685.9414</v>
      </c>
      <c r="J75" s="55">
        <f>VLOOKUP(MONTH(Modelling[[#This Row],[Date]]),$W$3:$Y$14,3,0)</f>
        <v>8.23</v>
      </c>
      <c r="K75" s="55">
        <f>VLOOKUP(MONTH(Modelling[[#This Row],[Date]]),$W$3:$Y$14,3,0)</f>
        <v>8.23</v>
      </c>
      <c r="L75" s="55">
        <f>AVERAGE(J$3:J75)</f>
        <v>8.6241095890411064</v>
      </c>
      <c r="M75" s="56">
        <f t="shared" si="9"/>
        <v>0.38254583333333336</v>
      </c>
      <c r="N75" s="56">
        <f t="shared" si="10"/>
        <v>0.38254583333333336</v>
      </c>
      <c r="O75" s="56">
        <f t="shared" si="11"/>
        <v>0.41939209732988803</v>
      </c>
      <c r="P75" s="248">
        <f t="shared" si="12"/>
        <v>27</v>
      </c>
      <c r="Q75" s="53">
        <f>AVERAGE($P$64:P75)</f>
        <v>27</v>
      </c>
      <c r="R75" s="108">
        <f>AVERAGE($P$3:P75)</f>
        <v>27</v>
      </c>
      <c r="S75">
        <f t="shared" si="14"/>
        <v>12</v>
      </c>
      <c r="T75">
        <f t="shared" si="16"/>
        <v>43</v>
      </c>
    </row>
    <row r="76" spans="2:20">
      <c r="B76" s="52">
        <f t="shared" si="15"/>
        <v>45456</v>
      </c>
      <c r="C76" s="53">
        <f>YEAR(Modelling[[#This Row],[Date]])+IF(MONTH(Modelling[[#This Row],[Date]])&gt;=4,1,0)</f>
        <v>2025</v>
      </c>
      <c r="D76" s="42">
        <f t="shared" si="13"/>
        <v>2024</v>
      </c>
      <c r="E76" s="54">
        <v>44713</v>
      </c>
      <c r="F76" s="42">
        <f>DAY(EOMONTH(Modelling[[#This Row],[Date]],0))</f>
        <v>30</v>
      </c>
      <c r="G76" s="53">
        <f>VLOOKUP(MONTH(Modelling[[#This Row],[Date]]),$W$3:$Z$14,4,0)/1000/Modelling[[#This Row],[Days]]</f>
        <v>247.8897</v>
      </c>
      <c r="H76" s="53">
        <f>SUM($G$64:G76)</f>
        <v>3222.5661000000005</v>
      </c>
      <c r="I76" s="53">
        <f>SUM($G$3:G76)</f>
        <v>11933.831099999999</v>
      </c>
      <c r="J76" s="55">
        <f>VLOOKUP(MONTH(Modelling[[#This Row],[Date]]),$W$3:$Y$14,3,0)</f>
        <v>8.23</v>
      </c>
      <c r="K76" s="55">
        <f>VLOOKUP(MONTH(Modelling[[#This Row],[Date]]),$W$3:$Y$14,3,0)</f>
        <v>8.23</v>
      </c>
      <c r="L76" s="55">
        <f>AVERAGE(J$3:J76)</f>
        <v>8.618783783783794</v>
      </c>
      <c r="M76" s="56">
        <f t="shared" si="9"/>
        <v>0.38254583333333336</v>
      </c>
      <c r="N76" s="56">
        <f t="shared" si="10"/>
        <v>0.38254583333333336</v>
      </c>
      <c r="O76" s="56">
        <f t="shared" si="11"/>
        <v>0.41855468223905717</v>
      </c>
      <c r="P76" s="248">
        <f t="shared" si="12"/>
        <v>27</v>
      </c>
      <c r="Q76" s="53">
        <f>AVERAGE($P$64:P76)</f>
        <v>27</v>
      </c>
      <c r="R76" s="108">
        <f>AVERAGE($P$3:P76)</f>
        <v>27</v>
      </c>
      <c r="S76">
        <f t="shared" si="14"/>
        <v>13</v>
      </c>
      <c r="T76">
        <f t="shared" si="16"/>
        <v>44</v>
      </c>
    </row>
    <row r="77" spans="2:20">
      <c r="B77" s="52">
        <f t="shared" si="15"/>
        <v>45457</v>
      </c>
      <c r="C77" s="53">
        <f>YEAR(Modelling[[#This Row],[Date]])+IF(MONTH(Modelling[[#This Row],[Date]])&gt;=4,1,0)</f>
        <v>2025</v>
      </c>
      <c r="D77" s="42">
        <f t="shared" si="13"/>
        <v>2024</v>
      </c>
      <c r="E77" s="54">
        <v>44713</v>
      </c>
      <c r="F77" s="42">
        <f>DAY(EOMONTH(Modelling[[#This Row],[Date]],0))</f>
        <v>30</v>
      </c>
      <c r="G77" s="53">
        <f>VLOOKUP(MONTH(Modelling[[#This Row],[Date]]),$W$3:$Z$14,4,0)/1000/Modelling[[#This Row],[Days]]</f>
        <v>247.8897</v>
      </c>
      <c r="H77" s="53">
        <f>SUM($G$64:G77)</f>
        <v>3470.4558000000006</v>
      </c>
      <c r="I77" s="53">
        <f>SUM($G$3:G77)</f>
        <v>12181.720799999999</v>
      </c>
      <c r="J77" s="55">
        <f>VLOOKUP(MONTH(Modelling[[#This Row],[Date]]),$W$3:$Y$14,3,0)</f>
        <v>8.23</v>
      </c>
      <c r="K77" s="55">
        <f>VLOOKUP(MONTH(Modelling[[#This Row],[Date]]),$W$3:$Y$14,3,0)</f>
        <v>8.23</v>
      </c>
      <c r="L77" s="55">
        <f>AVERAGE(J$3:J77)</f>
        <v>8.6136000000000106</v>
      </c>
      <c r="M77" s="56">
        <f t="shared" si="9"/>
        <v>0.38254583333333336</v>
      </c>
      <c r="N77" s="56">
        <f t="shared" si="10"/>
        <v>0.38254583333333342</v>
      </c>
      <c r="O77" s="56">
        <f t="shared" si="11"/>
        <v>0.4177544855967078</v>
      </c>
      <c r="P77" s="248">
        <f t="shared" si="12"/>
        <v>27</v>
      </c>
      <c r="Q77" s="53">
        <f>AVERAGE($P$64:P77)</f>
        <v>27</v>
      </c>
      <c r="R77" s="108">
        <f>AVERAGE($P$3:P77)</f>
        <v>27</v>
      </c>
      <c r="S77">
        <f t="shared" si="14"/>
        <v>14</v>
      </c>
      <c r="T77">
        <f t="shared" si="16"/>
        <v>45</v>
      </c>
    </row>
    <row r="78" spans="2:20">
      <c r="B78" s="52">
        <f t="shared" si="15"/>
        <v>45458</v>
      </c>
      <c r="C78" s="53">
        <f>YEAR(Modelling[[#This Row],[Date]])+IF(MONTH(Modelling[[#This Row],[Date]])&gt;=4,1,0)</f>
        <v>2025</v>
      </c>
      <c r="D78" s="42">
        <f t="shared" si="13"/>
        <v>2024</v>
      </c>
      <c r="E78" s="54">
        <v>44713</v>
      </c>
      <c r="F78" s="42">
        <f>DAY(EOMONTH(Modelling[[#This Row],[Date]],0))</f>
        <v>30</v>
      </c>
      <c r="G78" s="53">
        <f>VLOOKUP(MONTH(Modelling[[#This Row],[Date]]),$W$3:$Z$14,4,0)/1000/Modelling[[#This Row],[Days]]</f>
        <v>247.8897</v>
      </c>
      <c r="H78" s="53">
        <f>SUM($G$64:G78)</f>
        <v>3718.3455000000008</v>
      </c>
      <c r="I78" s="53">
        <f>SUM($G$3:G78)</f>
        <v>12429.610499999999</v>
      </c>
      <c r="J78" s="55">
        <f>VLOOKUP(MONTH(Modelling[[#This Row],[Date]]),$W$3:$Y$14,3,0)</f>
        <v>8.23</v>
      </c>
      <c r="K78" s="55">
        <f>VLOOKUP(MONTH(Modelling[[#This Row],[Date]]),$W$3:$Y$14,3,0)</f>
        <v>8.23</v>
      </c>
      <c r="L78" s="55">
        <f>AVERAGE(J$3:J78)</f>
        <v>8.6085526315789576</v>
      </c>
      <c r="M78" s="56">
        <f t="shared" si="9"/>
        <v>0.38254583333333336</v>
      </c>
      <c r="N78" s="56">
        <f t="shared" si="10"/>
        <v>0.38254583333333342</v>
      </c>
      <c r="O78" s="56">
        <f t="shared" si="11"/>
        <v>0.41698908011272134</v>
      </c>
      <c r="P78" s="248">
        <f t="shared" si="12"/>
        <v>27</v>
      </c>
      <c r="Q78" s="53">
        <f>AVERAGE($P$64:P78)</f>
        <v>27</v>
      </c>
      <c r="R78" s="108">
        <f>AVERAGE($P$3:P78)</f>
        <v>27</v>
      </c>
      <c r="S78">
        <f t="shared" si="14"/>
        <v>15</v>
      </c>
      <c r="T78">
        <f t="shared" si="16"/>
        <v>46</v>
      </c>
    </row>
    <row r="79" spans="2:20">
      <c r="B79" s="52">
        <f t="shared" si="15"/>
        <v>45459</v>
      </c>
      <c r="C79" s="53">
        <f>YEAR(Modelling[[#This Row],[Date]])+IF(MONTH(Modelling[[#This Row],[Date]])&gt;=4,1,0)</f>
        <v>2025</v>
      </c>
      <c r="D79" s="42">
        <f t="shared" si="13"/>
        <v>2024</v>
      </c>
      <c r="E79" s="54">
        <v>44713</v>
      </c>
      <c r="F79" s="42">
        <f>DAY(EOMONTH(Modelling[[#This Row],[Date]],0))</f>
        <v>30</v>
      </c>
      <c r="G79" s="53">
        <f>VLOOKUP(MONTH(Modelling[[#This Row],[Date]]),$W$3:$Z$14,4,0)/1000/Modelling[[#This Row],[Days]]</f>
        <v>247.8897</v>
      </c>
      <c r="H79" s="53">
        <f>SUM($G$64:G79)</f>
        <v>3966.235200000001</v>
      </c>
      <c r="I79" s="53">
        <f>SUM($G$3:G79)</f>
        <v>12677.500199999999</v>
      </c>
      <c r="J79" s="55">
        <f>VLOOKUP(MONTH(Modelling[[#This Row],[Date]]),$W$3:$Y$14,3,0)</f>
        <v>8.23</v>
      </c>
      <c r="K79" s="55">
        <f>VLOOKUP(MONTH(Modelling[[#This Row],[Date]]),$W$3:$Y$14,3,0)</f>
        <v>8.23</v>
      </c>
      <c r="L79" s="55">
        <f>AVERAGE(J$3:J79)</f>
        <v>8.6036363636363742</v>
      </c>
      <c r="M79" s="56">
        <f t="shared" si="9"/>
        <v>0.38254583333333336</v>
      </c>
      <c r="N79" s="56">
        <f t="shared" si="10"/>
        <v>0.38254583333333342</v>
      </c>
      <c r="O79" s="56">
        <f t="shared" si="11"/>
        <v>0.41625624507486203</v>
      </c>
      <c r="P79" s="248">
        <f t="shared" si="12"/>
        <v>27</v>
      </c>
      <c r="Q79" s="53">
        <f>AVERAGE($P$64:P79)</f>
        <v>27</v>
      </c>
      <c r="R79" s="108">
        <f>AVERAGE($P$3:P79)</f>
        <v>27</v>
      </c>
      <c r="S79">
        <f t="shared" si="14"/>
        <v>16</v>
      </c>
      <c r="T79">
        <f t="shared" si="16"/>
        <v>47</v>
      </c>
    </row>
    <row r="80" spans="2:20">
      <c r="B80" s="52">
        <f t="shared" si="15"/>
        <v>45460</v>
      </c>
      <c r="C80" s="53">
        <f>YEAR(Modelling[[#This Row],[Date]])+IF(MONTH(Modelling[[#This Row],[Date]])&gt;=4,1,0)</f>
        <v>2025</v>
      </c>
      <c r="D80" s="42">
        <f t="shared" si="13"/>
        <v>2024</v>
      </c>
      <c r="E80" s="54">
        <v>44713</v>
      </c>
      <c r="F80" s="42">
        <f>DAY(EOMONTH(Modelling[[#This Row],[Date]],0))</f>
        <v>30</v>
      </c>
      <c r="G80" s="53">
        <f>VLOOKUP(MONTH(Modelling[[#This Row],[Date]]),$W$3:$Z$14,4,0)/1000/Modelling[[#This Row],[Days]]</f>
        <v>247.8897</v>
      </c>
      <c r="H80" s="53">
        <f>SUM($G$64:G80)</f>
        <v>4214.1249000000007</v>
      </c>
      <c r="I80" s="53">
        <f>SUM($G$3:G80)</f>
        <v>12925.389899999998</v>
      </c>
      <c r="J80" s="55">
        <f>VLOOKUP(MONTH(Modelling[[#This Row],[Date]]),$W$3:$Y$14,3,0)</f>
        <v>8.23</v>
      </c>
      <c r="K80" s="55">
        <f>VLOOKUP(MONTH(Modelling[[#This Row],[Date]]),$W$3:$Y$14,3,0)</f>
        <v>8.23</v>
      </c>
      <c r="L80" s="55">
        <f>AVERAGE(J$3:J80)</f>
        <v>8.5988461538461642</v>
      </c>
      <c r="M80" s="56">
        <f t="shared" si="9"/>
        <v>0.38254583333333336</v>
      </c>
      <c r="N80" s="56">
        <f t="shared" si="10"/>
        <v>0.38254583333333342</v>
      </c>
      <c r="O80" s="56">
        <f t="shared" si="11"/>
        <v>0.41555394483024688</v>
      </c>
      <c r="P80" s="248">
        <f t="shared" si="12"/>
        <v>27</v>
      </c>
      <c r="Q80" s="53">
        <f>AVERAGE($P$64:P80)</f>
        <v>27</v>
      </c>
      <c r="R80" s="108">
        <f>AVERAGE($P$3:P80)</f>
        <v>27</v>
      </c>
      <c r="S80">
        <f t="shared" si="14"/>
        <v>17</v>
      </c>
      <c r="T80">
        <f t="shared" si="16"/>
        <v>48</v>
      </c>
    </row>
    <row r="81" spans="2:20">
      <c r="B81" s="52">
        <f t="shared" si="15"/>
        <v>45461</v>
      </c>
      <c r="C81" s="53">
        <f>YEAR(Modelling[[#This Row],[Date]])+IF(MONTH(Modelling[[#This Row],[Date]])&gt;=4,1,0)</f>
        <v>2025</v>
      </c>
      <c r="D81" s="42">
        <f t="shared" si="13"/>
        <v>2024</v>
      </c>
      <c r="E81" s="54">
        <v>44713</v>
      </c>
      <c r="F81" s="42">
        <f>DAY(EOMONTH(Modelling[[#This Row],[Date]],0))</f>
        <v>30</v>
      </c>
      <c r="G81" s="53">
        <f>VLOOKUP(MONTH(Modelling[[#This Row],[Date]]),$W$3:$Z$14,4,0)/1000/Modelling[[#This Row],[Days]]</f>
        <v>247.8897</v>
      </c>
      <c r="H81" s="53">
        <f>SUM($G$64:G81)</f>
        <v>4462.0146000000004</v>
      </c>
      <c r="I81" s="53">
        <f>SUM($G$3:G81)</f>
        <v>13173.279599999998</v>
      </c>
      <c r="J81" s="55">
        <f>VLOOKUP(MONTH(Modelling[[#This Row],[Date]]),$W$3:$Y$14,3,0)</f>
        <v>8.23</v>
      </c>
      <c r="K81" s="55">
        <f>VLOOKUP(MONTH(Modelling[[#This Row],[Date]]),$W$3:$Y$14,3,0)</f>
        <v>8.23</v>
      </c>
      <c r="L81" s="55">
        <f>AVERAGE(J$3:J81)</f>
        <v>8.5941772151898839</v>
      </c>
      <c r="M81" s="56">
        <f t="shared" si="9"/>
        <v>0.38254583333333336</v>
      </c>
      <c r="N81" s="56">
        <f t="shared" si="10"/>
        <v>0.38254583333333336</v>
      </c>
      <c r="O81" s="56">
        <f t="shared" si="11"/>
        <v>0.41488030990173841</v>
      </c>
      <c r="P81" s="248">
        <f t="shared" si="12"/>
        <v>27</v>
      </c>
      <c r="Q81" s="53">
        <f>AVERAGE($P$64:P81)</f>
        <v>27</v>
      </c>
      <c r="R81" s="108">
        <f>AVERAGE($P$3:P81)</f>
        <v>27</v>
      </c>
      <c r="S81">
        <f t="shared" si="14"/>
        <v>18</v>
      </c>
      <c r="T81">
        <f t="shared" si="16"/>
        <v>49</v>
      </c>
    </row>
    <row r="82" spans="2:20">
      <c r="B82" s="52">
        <f t="shared" si="15"/>
        <v>45462</v>
      </c>
      <c r="C82" s="53">
        <f>YEAR(Modelling[[#This Row],[Date]])+IF(MONTH(Modelling[[#This Row],[Date]])&gt;=4,1,0)</f>
        <v>2025</v>
      </c>
      <c r="D82" s="42">
        <f t="shared" si="13"/>
        <v>2024</v>
      </c>
      <c r="E82" s="54">
        <v>44713</v>
      </c>
      <c r="F82" s="42">
        <f>DAY(EOMONTH(Modelling[[#This Row],[Date]],0))</f>
        <v>30</v>
      </c>
      <c r="G82" s="53">
        <f>VLOOKUP(MONTH(Modelling[[#This Row],[Date]]),$W$3:$Z$14,4,0)/1000/Modelling[[#This Row],[Days]]</f>
        <v>247.8897</v>
      </c>
      <c r="H82" s="53">
        <f>SUM($G$64:G82)</f>
        <v>4709.9043000000001</v>
      </c>
      <c r="I82" s="53">
        <f>SUM($G$3:G82)</f>
        <v>13421.169299999998</v>
      </c>
      <c r="J82" s="55">
        <f>VLOOKUP(MONTH(Modelling[[#This Row],[Date]]),$W$3:$Y$14,3,0)</f>
        <v>8.23</v>
      </c>
      <c r="K82" s="55">
        <f>VLOOKUP(MONTH(Modelling[[#This Row],[Date]]),$W$3:$Y$14,3,0)</f>
        <v>8.23</v>
      </c>
      <c r="L82" s="55">
        <f>AVERAGE(J$3:J82)</f>
        <v>8.5896250000000105</v>
      </c>
      <c r="M82" s="56">
        <f t="shared" si="9"/>
        <v>0.38254583333333336</v>
      </c>
      <c r="N82" s="56">
        <f t="shared" si="10"/>
        <v>0.38254583333333336</v>
      </c>
      <c r="O82" s="56">
        <f t="shared" si="11"/>
        <v>0.41423362037037031</v>
      </c>
      <c r="P82" s="248">
        <f t="shared" si="12"/>
        <v>27</v>
      </c>
      <c r="Q82" s="53">
        <f>AVERAGE($P$64:P82)</f>
        <v>27</v>
      </c>
      <c r="R82" s="108">
        <f>AVERAGE($P$3:P82)</f>
        <v>27</v>
      </c>
      <c r="S82">
        <f t="shared" si="14"/>
        <v>19</v>
      </c>
      <c r="T82">
        <f t="shared" si="16"/>
        <v>50</v>
      </c>
    </row>
    <row r="83" spans="2:20">
      <c r="B83" s="52">
        <f t="shared" si="15"/>
        <v>45463</v>
      </c>
      <c r="C83" s="53">
        <f>YEAR(Modelling[[#This Row],[Date]])+IF(MONTH(Modelling[[#This Row],[Date]])&gt;=4,1,0)</f>
        <v>2025</v>
      </c>
      <c r="D83" s="42">
        <f t="shared" si="13"/>
        <v>2024</v>
      </c>
      <c r="E83" s="54">
        <v>44713</v>
      </c>
      <c r="F83" s="42">
        <f>DAY(EOMONTH(Modelling[[#This Row],[Date]],0))</f>
        <v>30</v>
      </c>
      <c r="G83" s="53">
        <f>VLOOKUP(MONTH(Modelling[[#This Row],[Date]]),$W$3:$Z$14,4,0)/1000/Modelling[[#This Row],[Days]]</f>
        <v>247.8897</v>
      </c>
      <c r="H83" s="53">
        <f>SUM($G$64:G83)</f>
        <v>4957.7939999999999</v>
      </c>
      <c r="I83" s="53">
        <f>SUM($G$3:G83)</f>
        <v>13669.058999999997</v>
      </c>
      <c r="J83" s="55">
        <f>VLOOKUP(MONTH(Modelling[[#This Row],[Date]]),$W$3:$Y$14,3,0)</f>
        <v>8.23</v>
      </c>
      <c r="K83" s="55">
        <f>VLOOKUP(MONTH(Modelling[[#This Row],[Date]]),$W$3:$Y$14,3,0)</f>
        <v>8.23</v>
      </c>
      <c r="L83" s="55">
        <f>AVERAGE(J$3:J83)</f>
        <v>8.5851851851851961</v>
      </c>
      <c r="M83" s="56">
        <f t="shared" si="9"/>
        <v>0.38254583333333336</v>
      </c>
      <c r="N83" s="56">
        <f t="shared" si="10"/>
        <v>0.38254583333333331</v>
      </c>
      <c r="O83" s="56">
        <f t="shared" si="11"/>
        <v>0.41361229121278131</v>
      </c>
      <c r="P83" s="248">
        <f t="shared" si="12"/>
        <v>27</v>
      </c>
      <c r="Q83" s="53">
        <f>AVERAGE($P$64:P83)</f>
        <v>27</v>
      </c>
      <c r="R83" s="108">
        <f>AVERAGE($P$3:P83)</f>
        <v>27</v>
      </c>
      <c r="S83">
        <f t="shared" si="14"/>
        <v>20</v>
      </c>
      <c r="T83">
        <f t="shared" si="16"/>
        <v>51</v>
      </c>
    </row>
    <row r="84" spans="2:20">
      <c r="B84" s="52">
        <f t="shared" si="15"/>
        <v>45464</v>
      </c>
      <c r="C84" s="53">
        <f>YEAR(Modelling[[#This Row],[Date]])+IF(MONTH(Modelling[[#This Row],[Date]])&gt;=4,1,0)</f>
        <v>2025</v>
      </c>
      <c r="D84" s="42">
        <f t="shared" si="13"/>
        <v>2024</v>
      </c>
      <c r="E84" s="54">
        <v>44713</v>
      </c>
      <c r="F84" s="42">
        <f>DAY(EOMONTH(Modelling[[#This Row],[Date]],0))</f>
        <v>30</v>
      </c>
      <c r="G84" s="53">
        <f>VLOOKUP(MONTH(Modelling[[#This Row],[Date]]),$W$3:$Z$14,4,0)/1000/Modelling[[#This Row],[Days]]</f>
        <v>247.8897</v>
      </c>
      <c r="H84" s="53">
        <f>SUM($G$64:G84)</f>
        <v>5205.6836999999996</v>
      </c>
      <c r="I84" s="53">
        <f>SUM($G$3:G84)</f>
        <v>13916.948699999997</v>
      </c>
      <c r="J84" s="55">
        <f>VLOOKUP(MONTH(Modelling[[#This Row],[Date]]),$W$3:$Y$14,3,0)</f>
        <v>8.23</v>
      </c>
      <c r="K84" s="55">
        <f>VLOOKUP(MONTH(Modelling[[#This Row],[Date]]),$W$3:$Y$14,3,0)</f>
        <v>8.23</v>
      </c>
      <c r="L84" s="55">
        <f>AVERAGE(J$3:J84)</f>
        <v>8.5808536585365971</v>
      </c>
      <c r="M84" s="56">
        <f t="shared" si="9"/>
        <v>0.38254583333333336</v>
      </c>
      <c r="N84" s="56">
        <f t="shared" si="10"/>
        <v>0.38254583333333331</v>
      </c>
      <c r="O84" s="56">
        <f t="shared" si="11"/>
        <v>0.41301485933048426</v>
      </c>
      <c r="P84" s="248">
        <f t="shared" si="12"/>
        <v>27</v>
      </c>
      <c r="Q84" s="53">
        <f>AVERAGE($P$64:P84)</f>
        <v>27</v>
      </c>
      <c r="R84" s="108">
        <f>AVERAGE($P$3:P84)</f>
        <v>27</v>
      </c>
      <c r="S84">
        <f t="shared" si="14"/>
        <v>21</v>
      </c>
      <c r="T84">
        <f t="shared" si="16"/>
        <v>52</v>
      </c>
    </row>
    <row r="85" spans="2:20">
      <c r="B85" s="52">
        <f t="shared" si="15"/>
        <v>45465</v>
      </c>
      <c r="C85" s="53">
        <f>YEAR(Modelling[[#This Row],[Date]])+IF(MONTH(Modelling[[#This Row],[Date]])&gt;=4,1,0)</f>
        <v>2025</v>
      </c>
      <c r="D85" s="42">
        <f t="shared" si="13"/>
        <v>2024</v>
      </c>
      <c r="E85" s="54">
        <v>44713</v>
      </c>
      <c r="F85" s="42">
        <f>DAY(EOMONTH(Modelling[[#This Row],[Date]],0))</f>
        <v>30</v>
      </c>
      <c r="G85" s="53">
        <f>VLOOKUP(MONTH(Modelling[[#This Row],[Date]]),$W$3:$Z$14,4,0)/1000/Modelling[[#This Row],[Days]]</f>
        <v>247.8897</v>
      </c>
      <c r="H85" s="53">
        <f>SUM($G$64:G85)</f>
        <v>5453.5733999999993</v>
      </c>
      <c r="I85" s="53">
        <f>SUM($G$3:G85)</f>
        <v>14164.838399999997</v>
      </c>
      <c r="J85" s="55">
        <f>VLOOKUP(MONTH(Modelling[[#This Row],[Date]]),$W$3:$Y$14,3,0)</f>
        <v>8.23</v>
      </c>
      <c r="K85" s="55">
        <f>VLOOKUP(MONTH(Modelling[[#This Row],[Date]]),$W$3:$Y$14,3,0)</f>
        <v>8.23</v>
      </c>
      <c r="L85" s="55">
        <f>AVERAGE(J$3:J85)</f>
        <v>8.5766265060241071</v>
      </c>
      <c r="M85" s="56">
        <f t="shared" si="9"/>
        <v>0.38254583333333336</v>
      </c>
      <c r="N85" s="56">
        <f t="shared" si="10"/>
        <v>0.38254583333333331</v>
      </c>
      <c r="O85" s="56">
        <f t="shared" si="11"/>
        <v>0.41243997204751914</v>
      </c>
      <c r="P85" s="248">
        <f t="shared" si="12"/>
        <v>27</v>
      </c>
      <c r="Q85" s="53">
        <f>AVERAGE($P$64:P85)</f>
        <v>27</v>
      </c>
      <c r="R85" s="108">
        <f>AVERAGE($P$3:P85)</f>
        <v>27</v>
      </c>
      <c r="S85">
        <f t="shared" si="14"/>
        <v>22</v>
      </c>
      <c r="T85">
        <f t="shared" si="16"/>
        <v>53</v>
      </c>
    </row>
    <row r="86" spans="2:20">
      <c r="B86" s="52">
        <f t="shared" si="15"/>
        <v>45466</v>
      </c>
      <c r="C86" s="53">
        <f>YEAR(Modelling[[#This Row],[Date]])+IF(MONTH(Modelling[[#This Row],[Date]])&gt;=4,1,0)</f>
        <v>2025</v>
      </c>
      <c r="D86" s="42">
        <f t="shared" si="13"/>
        <v>2024</v>
      </c>
      <c r="E86" s="54">
        <v>44713</v>
      </c>
      <c r="F86" s="42">
        <f>DAY(EOMONTH(Modelling[[#This Row],[Date]],0))</f>
        <v>30</v>
      </c>
      <c r="G86" s="53">
        <f>VLOOKUP(MONTH(Modelling[[#This Row],[Date]]),$W$3:$Z$14,4,0)/1000/Modelling[[#This Row],[Days]]</f>
        <v>247.8897</v>
      </c>
      <c r="H86" s="53">
        <f>SUM($G$64:G86)</f>
        <v>5701.463099999999</v>
      </c>
      <c r="I86" s="53">
        <f>SUM($G$3:G86)</f>
        <v>14412.728099999997</v>
      </c>
      <c r="J86" s="55">
        <f>VLOOKUP(MONTH(Modelling[[#This Row],[Date]]),$W$3:$Y$14,3,0)</f>
        <v>8.23</v>
      </c>
      <c r="K86" s="55">
        <f>VLOOKUP(MONTH(Modelling[[#This Row],[Date]]),$W$3:$Y$14,3,0)</f>
        <v>8.23</v>
      </c>
      <c r="L86" s="55">
        <f>AVERAGE(J$3:J86)</f>
        <v>8.5725000000000104</v>
      </c>
      <c r="M86" s="56">
        <f t="shared" si="9"/>
        <v>0.38254583333333336</v>
      </c>
      <c r="N86" s="56">
        <f t="shared" si="10"/>
        <v>0.38254583333333331</v>
      </c>
      <c r="O86" s="56">
        <f t="shared" si="11"/>
        <v>0.41188637688614527</v>
      </c>
      <c r="P86" s="248">
        <f t="shared" si="12"/>
        <v>27</v>
      </c>
      <c r="Q86" s="53">
        <f>AVERAGE($P$64:P86)</f>
        <v>27</v>
      </c>
      <c r="R86" s="108">
        <f>AVERAGE($P$3:P86)</f>
        <v>27</v>
      </c>
      <c r="S86">
        <f t="shared" si="14"/>
        <v>23</v>
      </c>
      <c r="T86">
        <f t="shared" si="16"/>
        <v>54</v>
      </c>
    </row>
    <row r="87" spans="2:20">
      <c r="B87" s="52">
        <f t="shared" si="15"/>
        <v>45467</v>
      </c>
      <c r="C87" s="53">
        <f>YEAR(Modelling[[#This Row],[Date]])+IF(MONTH(Modelling[[#This Row],[Date]])&gt;=4,1,0)</f>
        <v>2025</v>
      </c>
      <c r="D87" s="42">
        <f t="shared" si="13"/>
        <v>2024</v>
      </c>
      <c r="E87" s="54">
        <v>44713</v>
      </c>
      <c r="F87" s="42">
        <f>DAY(EOMONTH(Modelling[[#This Row],[Date]],0))</f>
        <v>30</v>
      </c>
      <c r="G87" s="53">
        <f>VLOOKUP(MONTH(Modelling[[#This Row],[Date]]),$W$3:$Z$14,4,0)/1000/Modelling[[#This Row],[Days]]</f>
        <v>247.8897</v>
      </c>
      <c r="H87" s="53">
        <f>SUM($G$64:G87)</f>
        <v>5949.3527999999988</v>
      </c>
      <c r="I87" s="53">
        <f>SUM($G$3:G87)</f>
        <v>14660.617799999996</v>
      </c>
      <c r="J87" s="55">
        <f>VLOOKUP(MONTH(Modelling[[#This Row],[Date]]),$W$3:$Y$14,3,0)</f>
        <v>8.23</v>
      </c>
      <c r="K87" s="55">
        <f>VLOOKUP(MONTH(Modelling[[#This Row],[Date]]),$W$3:$Y$14,3,0)</f>
        <v>8.23</v>
      </c>
      <c r="L87" s="55">
        <f>AVERAGE(J$3:J87)</f>
        <v>8.5684705882353054</v>
      </c>
      <c r="M87" s="56">
        <f t="shared" si="9"/>
        <v>0.38254583333333336</v>
      </c>
      <c r="N87" s="56">
        <f t="shared" si="10"/>
        <v>0.38254583333333325</v>
      </c>
      <c r="O87" s="56">
        <f t="shared" si="11"/>
        <v>0.41135291245791233</v>
      </c>
      <c r="P87" s="248">
        <f t="shared" si="12"/>
        <v>27</v>
      </c>
      <c r="Q87" s="53">
        <f>AVERAGE($P$64:P87)</f>
        <v>27</v>
      </c>
      <c r="R87" s="108">
        <f>AVERAGE($P$3:P87)</f>
        <v>27</v>
      </c>
      <c r="S87">
        <f t="shared" si="14"/>
        <v>24</v>
      </c>
      <c r="T87">
        <f t="shared" si="16"/>
        <v>55</v>
      </c>
    </row>
    <row r="88" spans="2:20">
      <c r="B88" s="52">
        <f t="shared" si="15"/>
        <v>45468</v>
      </c>
      <c r="C88" s="53">
        <f>YEAR(Modelling[[#This Row],[Date]])+IF(MONTH(Modelling[[#This Row],[Date]])&gt;=4,1,0)</f>
        <v>2025</v>
      </c>
      <c r="D88" s="42">
        <f t="shared" si="13"/>
        <v>2024</v>
      </c>
      <c r="E88" s="54">
        <v>44713</v>
      </c>
      <c r="F88" s="42">
        <f>DAY(EOMONTH(Modelling[[#This Row],[Date]],0))</f>
        <v>30</v>
      </c>
      <c r="G88" s="53">
        <f>VLOOKUP(MONTH(Modelling[[#This Row],[Date]]),$W$3:$Z$14,4,0)/1000/Modelling[[#This Row],[Days]]</f>
        <v>247.8897</v>
      </c>
      <c r="H88" s="53">
        <f>SUM($G$64:G88)</f>
        <v>6197.2424999999985</v>
      </c>
      <c r="I88" s="53">
        <f>SUM($G$3:G88)</f>
        <v>14908.507499999996</v>
      </c>
      <c r="J88" s="55">
        <f>VLOOKUP(MONTH(Modelling[[#This Row],[Date]]),$W$3:$Y$14,3,0)</f>
        <v>8.23</v>
      </c>
      <c r="K88" s="55">
        <f>VLOOKUP(MONTH(Modelling[[#This Row],[Date]]),$W$3:$Y$14,3,0)</f>
        <v>8.23</v>
      </c>
      <c r="L88" s="55">
        <f>AVERAGE(J$3:J88)</f>
        <v>8.5645348837209418</v>
      </c>
      <c r="M88" s="56">
        <f t="shared" si="9"/>
        <v>0.38254583333333336</v>
      </c>
      <c r="N88" s="56">
        <f t="shared" si="10"/>
        <v>0.38254583333333325</v>
      </c>
      <c r="O88" s="56">
        <f t="shared" si="11"/>
        <v>0.41083850033068775</v>
      </c>
      <c r="P88" s="248">
        <f t="shared" si="12"/>
        <v>27</v>
      </c>
      <c r="Q88" s="53">
        <f>AVERAGE($P$64:P88)</f>
        <v>27</v>
      </c>
      <c r="R88" s="108">
        <f>AVERAGE($P$3:P88)</f>
        <v>27</v>
      </c>
      <c r="S88">
        <f t="shared" si="14"/>
        <v>25</v>
      </c>
      <c r="T88">
        <f t="shared" si="16"/>
        <v>56</v>
      </c>
    </row>
    <row r="89" spans="2:20">
      <c r="B89" s="52">
        <f t="shared" si="15"/>
        <v>45469</v>
      </c>
      <c r="C89" s="53">
        <f>YEAR(Modelling[[#This Row],[Date]])+IF(MONTH(Modelling[[#This Row],[Date]])&gt;=4,1,0)</f>
        <v>2025</v>
      </c>
      <c r="D89" s="42">
        <f t="shared" si="13"/>
        <v>2024</v>
      </c>
      <c r="E89" s="54">
        <v>44713</v>
      </c>
      <c r="F89" s="42">
        <f>DAY(EOMONTH(Modelling[[#This Row],[Date]],0))</f>
        <v>30</v>
      </c>
      <c r="G89" s="53">
        <f>VLOOKUP(MONTH(Modelling[[#This Row],[Date]]),$W$3:$Z$14,4,0)/1000/Modelling[[#This Row],[Days]]</f>
        <v>247.8897</v>
      </c>
      <c r="H89" s="53">
        <f>SUM($G$64:G89)</f>
        <v>6445.1321999999982</v>
      </c>
      <c r="I89" s="53">
        <f>SUM($G$3:G89)</f>
        <v>15156.397199999996</v>
      </c>
      <c r="J89" s="55">
        <f>VLOOKUP(MONTH(Modelling[[#This Row],[Date]]),$W$3:$Y$14,3,0)</f>
        <v>8.23</v>
      </c>
      <c r="K89" s="55">
        <f>VLOOKUP(MONTH(Modelling[[#This Row],[Date]]),$W$3:$Y$14,3,0)</f>
        <v>8.23</v>
      </c>
      <c r="L89" s="55">
        <f>AVERAGE(J$3:J89)</f>
        <v>8.5606896551724248</v>
      </c>
      <c r="M89" s="56">
        <f t="shared" si="9"/>
        <v>0.38254583333333336</v>
      </c>
      <c r="N89" s="56">
        <f t="shared" si="10"/>
        <v>0.38254583333333325</v>
      </c>
      <c r="O89" s="56">
        <f t="shared" si="11"/>
        <v>0.4103421377517868</v>
      </c>
      <c r="P89" s="248">
        <f t="shared" si="12"/>
        <v>27</v>
      </c>
      <c r="Q89" s="53">
        <f>AVERAGE($P$64:P89)</f>
        <v>27</v>
      </c>
      <c r="R89" s="108">
        <f>AVERAGE($P$3:P89)</f>
        <v>27</v>
      </c>
      <c r="S89">
        <f t="shared" si="14"/>
        <v>26</v>
      </c>
      <c r="T89">
        <f t="shared" si="16"/>
        <v>57</v>
      </c>
    </row>
    <row r="90" spans="2:20">
      <c r="B90" s="52">
        <f t="shared" si="15"/>
        <v>45470</v>
      </c>
      <c r="C90" s="53">
        <f>YEAR(Modelling[[#This Row],[Date]])+IF(MONTH(Modelling[[#This Row],[Date]])&gt;=4,1,0)</f>
        <v>2025</v>
      </c>
      <c r="D90" s="42">
        <f t="shared" si="13"/>
        <v>2024</v>
      </c>
      <c r="E90" s="54">
        <v>44713</v>
      </c>
      <c r="F90" s="42">
        <f>DAY(EOMONTH(Modelling[[#This Row],[Date]],0))</f>
        <v>30</v>
      </c>
      <c r="G90" s="53">
        <f>VLOOKUP(MONTH(Modelling[[#This Row],[Date]]),$W$3:$Z$14,4,0)/1000/Modelling[[#This Row],[Days]]</f>
        <v>247.8897</v>
      </c>
      <c r="H90" s="53">
        <f>SUM($G$64:G90)</f>
        <v>6693.0218999999979</v>
      </c>
      <c r="I90" s="53">
        <f>SUM($G$3:G90)</f>
        <v>15404.286899999996</v>
      </c>
      <c r="J90" s="55">
        <f>VLOOKUP(MONTH(Modelling[[#This Row],[Date]]),$W$3:$Y$14,3,0)</f>
        <v>8.23</v>
      </c>
      <c r="K90" s="55">
        <f>VLOOKUP(MONTH(Modelling[[#This Row],[Date]]),$W$3:$Y$14,3,0)</f>
        <v>8.23</v>
      </c>
      <c r="L90" s="55">
        <f>AVERAGE(J$3:J90)</f>
        <v>8.5569318181818304</v>
      </c>
      <c r="M90" s="56">
        <f t="shared" si="9"/>
        <v>0.38254583333333336</v>
      </c>
      <c r="N90" s="56">
        <f t="shared" si="10"/>
        <v>0.38254583333333325</v>
      </c>
      <c r="O90" s="56">
        <f t="shared" si="11"/>
        <v>0.40986289112388236</v>
      </c>
      <c r="P90" s="248">
        <f t="shared" si="12"/>
        <v>27</v>
      </c>
      <c r="Q90" s="53">
        <f>AVERAGE($P$64:P90)</f>
        <v>27</v>
      </c>
      <c r="R90" s="108">
        <f>AVERAGE($P$3:P90)</f>
        <v>27</v>
      </c>
      <c r="S90">
        <f t="shared" si="14"/>
        <v>27</v>
      </c>
      <c r="T90">
        <f t="shared" si="16"/>
        <v>58</v>
      </c>
    </row>
    <row r="91" spans="2:20">
      <c r="B91" s="52">
        <f t="shared" si="15"/>
        <v>45471</v>
      </c>
      <c r="C91" s="53">
        <f>YEAR(Modelling[[#This Row],[Date]])+IF(MONTH(Modelling[[#This Row],[Date]])&gt;=4,1,0)</f>
        <v>2025</v>
      </c>
      <c r="D91" s="42">
        <f t="shared" si="13"/>
        <v>2024</v>
      </c>
      <c r="E91" s="54">
        <v>44713</v>
      </c>
      <c r="F91" s="42">
        <f>DAY(EOMONTH(Modelling[[#This Row],[Date]],0))</f>
        <v>30</v>
      </c>
      <c r="G91" s="53">
        <f>VLOOKUP(MONTH(Modelling[[#This Row],[Date]]),$W$3:$Z$14,4,0)/1000/Modelling[[#This Row],[Days]]</f>
        <v>247.8897</v>
      </c>
      <c r="H91" s="53">
        <f>SUM($G$64:G91)</f>
        <v>6940.9115999999976</v>
      </c>
      <c r="I91" s="53">
        <f>SUM($G$3:G91)</f>
        <v>15652.176599999995</v>
      </c>
      <c r="J91" s="55">
        <f>VLOOKUP(MONTH(Modelling[[#This Row],[Date]]),$W$3:$Y$14,3,0)</f>
        <v>8.23</v>
      </c>
      <c r="K91" s="55">
        <f>VLOOKUP(MONTH(Modelling[[#This Row],[Date]]),$W$3:$Y$14,3,0)</f>
        <v>8.23</v>
      </c>
      <c r="L91" s="55">
        <f>AVERAGE(J$3:J91)</f>
        <v>8.5532584269663037</v>
      </c>
      <c r="M91" s="56">
        <f t="shared" si="9"/>
        <v>0.38254583333333336</v>
      </c>
      <c r="N91" s="56">
        <f t="shared" si="10"/>
        <v>0.38254583333333325</v>
      </c>
      <c r="O91" s="56">
        <f t="shared" si="11"/>
        <v>0.40939989014438155</v>
      </c>
      <c r="P91" s="248">
        <f t="shared" si="12"/>
        <v>27</v>
      </c>
      <c r="Q91" s="53">
        <f>AVERAGE($P$64:P91)</f>
        <v>27</v>
      </c>
      <c r="R91" s="108">
        <f>AVERAGE($P$3:P91)</f>
        <v>27</v>
      </c>
      <c r="S91">
        <f t="shared" si="14"/>
        <v>28</v>
      </c>
      <c r="T91">
        <f t="shared" si="16"/>
        <v>59</v>
      </c>
    </row>
    <row r="92" spans="2:20">
      <c r="B92" s="52">
        <f t="shared" si="15"/>
        <v>45472</v>
      </c>
      <c r="C92" s="53">
        <f>YEAR(Modelling[[#This Row],[Date]])+IF(MONTH(Modelling[[#This Row],[Date]])&gt;=4,1,0)</f>
        <v>2025</v>
      </c>
      <c r="D92" s="42">
        <f t="shared" si="13"/>
        <v>2024</v>
      </c>
      <c r="E92" s="54">
        <v>44713</v>
      </c>
      <c r="F92" s="42">
        <f>DAY(EOMONTH(Modelling[[#This Row],[Date]],0))</f>
        <v>30</v>
      </c>
      <c r="G92" s="53">
        <f>VLOOKUP(MONTH(Modelling[[#This Row],[Date]]),$W$3:$Z$14,4,0)/1000/Modelling[[#This Row],[Days]]</f>
        <v>247.8897</v>
      </c>
      <c r="H92" s="53">
        <f>SUM($G$64:G92)</f>
        <v>7188.8012999999974</v>
      </c>
      <c r="I92" s="53">
        <f>SUM($G$3:G92)</f>
        <v>15900.066299999995</v>
      </c>
      <c r="J92" s="55">
        <f>VLOOKUP(MONTH(Modelling[[#This Row],[Date]]),$W$3:$Y$14,3,0)</f>
        <v>8.23</v>
      </c>
      <c r="K92" s="55">
        <f>VLOOKUP(MONTH(Modelling[[#This Row],[Date]]),$W$3:$Y$14,3,0)</f>
        <v>8.23</v>
      </c>
      <c r="L92" s="55">
        <f>AVERAGE(J$3:J92)</f>
        <v>8.5496666666666776</v>
      </c>
      <c r="M92" s="56">
        <f t="shared" si="9"/>
        <v>0.38254583333333336</v>
      </c>
      <c r="N92" s="56">
        <f t="shared" si="10"/>
        <v>0.38254583333333314</v>
      </c>
      <c r="O92" s="56">
        <f t="shared" si="11"/>
        <v>0.40895232253086405</v>
      </c>
      <c r="P92" s="248">
        <f t="shared" si="12"/>
        <v>27</v>
      </c>
      <c r="Q92" s="53">
        <f>AVERAGE($P$64:P92)</f>
        <v>27</v>
      </c>
      <c r="R92" s="108">
        <f>AVERAGE($P$3:P92)</f>
        <v>27</v>
      </c>
      <c r="S92">
        <f t="shared" si="14"/>
        <v>29</v>
      </c>
      <c r="T92">
        <f t="shared" si="16"/>
        <v>60</v>
      </c>
    </row>
    <row r="93" spans="2:20">
      <c r="B93" s="52">
        <f t="shared" si="15"/>
        <v>45473</v>
      </c>
      <c r="C93" s="53">
        <f>YEAR(Modelling[[#This Row],[Date]])+IF(MONTH(Modelling[[#This Row],[Date]])&gt;=4,1,0)</f>
        <v>2025</v>
      </c>
      <c r="D93" s="42">
        <f t="shared" si="13"/>
        <v>2024</v>
      </c>
      <c r="E93" s="54">
        <v>44713</v>
      </c>
      <c r="F93" s="42">
        <f>DAY(EOMONTH(Modelling[[#This Row],[Date]],0))</f>
        <v>30</v>
      </c>
      <c r="G93" s="53">
        <f>VLOOKUP(MONTH(Modelling[[#This Row],[Date]]),$W$3:$Z$14,4,0)/1000/Modelling[[#This Row],[Days]]</f>
        <v>247.8897</v>
      </c>
      <c r="H93" s="53">
        <f>SUM($G$64:G93)</f>
        <v>7436.6909999999971</v>
      </c>
      <c r="I93" s="53">
        <f>SUM($G$3:G93)</f>
        <v>16147.955999999995</v>
      </c>
      <c r="J93" s="55">
        <f>VLOOKUP(MONTH(Modelling[[#This Row],[Date]]),$W$3:$Y$14,3,0)</f>
        <v>8.23</v>
      </c>
      <c r="K93" s="55">
        <f>VLOOKUP(MONTH(Modelling[[#This Row],[Date]]),$W$3:$Y$14,3,0)</f>
        <v>8.23</v>
      </c>
      <c r="L93" s="55">
        <f>AVERAGE(J$3:J93)</f>
        <v>8.5461538461538584</v>
      </c>
      <c r="M93" s="56">
        <f t="shared" si="9"/>
        <v>0.38254583333333336</v>
      </c>
      <c r="N93" s="56">
        <f t="shared" si="10"/>
        <v>0.38254583333333314</v>
      </c>
      <c r="O93" s="56">
        <f t="shared" si="11"/>
        <v>0.4085194292653308</v>
      </c>
      <c r="P93" s="248">
        <f t="shared" si="12"/>
        <v>27</v>
      </c>
      <c r="Q93" s="53">
        <f>AVERAGE($P$64:P93)</f>
        <v>27</v>
      </c>
      <c r="R93" s="108">
        <f>AVERAGE($P$3:P93)</f>
        <v>27</v>
      </c>
      <c r="S93">
        <f t="shared" si="14"/>
        <v>30</v>
      </c>
      <c r="T93">
        <f t="shared" si="16"/>
        <v>61</v>
      </c>
    </row>
    <row r="94" spans="2:20">
      <c r="B94" s="52">
        <f t="shared" si="15"/>
        <v>45474</v>
      </c>
      <c r="C94" s="53">
        <f>YEAR(Modelling[[#This Row],[Date]])+IF(MONTH(Modelling[[#This Row],[Date]])&gt;=4,1,0)</f>
        <v>2025</v>
      </c>
      <c r="D94" s="42">
        <f t="shared" si="13"/>
        <v>2024</v>
      </c>
      <c r="E94" s="54">
        <v>44743</v>
      </c>
      <c r="F94" s="42">
        <f>DAY(EOMONTH(Modelling[[#This Row],[Date]],0))</f>
        <v>31</v>
      </c>
      <c r="G94" s="53">
        <f>VLOOKUP(MONTH(Modelling[[#This Row],[Date]]),$W$3:$Z$14,4,0)/1000/Modelling[[#This Row],[Days]]</f>
        <v>774.98145161290324</v>
      </c>
      <c r="H94" s="53">
        <f>SUM($G$94:G94)</f>
        <v>774.98145161290324</v>
      </c>
      <c r="I94" s="53">
        <f>SUM($G$3:G94)</f>
        <v>16922.937451612899</v>
      </c>
      <c r="J94" s="55">
        <f>VLOOKUP(MONTH(Modelling[[#This Row],[Date]]),$W$3:$Y$14,3,0)</f>
        <v>9.35</v>
      </c>
      <c r="K94" s="55">
        <f>VLOOKUP(MONTH(Modelling[[#This Row],[Date]]),$W$3:$Y$14,3,0)</f>
        <v>9.35</v>
      </c>
      <c r="L94" s="55">
        <f>AVERAGE(J$3:J94)</f>
        <v>8.5548913043478372</v>
      </c>
      <c r="M94" s="56">
        <f t="shared" si="9"/>
        <v>0.45998424241031771</v>
      </c>
      <c r="N94" s="56">
        <f t="shared" si="10"/>
        <v>0.45998424241031766</v>
      </c>
      <c r="O94" s="56">
        <f t="shared" si="11"/>
        <v>0.41062333672094342</v>
      </c>
      <c r="P94" s="248">
        <f t="shared" si="12"/>
        <v>70.2</v>
      </c>
      <c r="Q94" s="53">
        <f>AVERAGE($P$94:P94)</f>
        <v>70.2</v>
      </c>
      <c r="R94" s="108">
        <f>AVERAGE($P$3:P94)</f>
        <v>27.696774193548389</v>
      </c>
      <c r="S94">
        <f t="shared" si="14"/>
        <v>1</v>
      </c>
      <c r="T94">
        <f t="shared" si="16"/>
        <v>62</v>
      </c>
    </row>
    <row r="95" spans="2:20">
      <c r="B95" s="52">
        <f t="shared" si="15"/>
        <v>45475</v>
      </c>
      <c r="C95" s="53">
        <f>YEAR(Modelling[[#This Row],[Date]])+IF(MONTH(Modelling[[#This Row],[Date]])&gt;=4,1,0)</f>
        <v>2025</v>
      </c>
      <c r="D95" s="42">
        <f t="shared" si="13"/>
        <v>2024</v>
      </c>
      <c r="E95" s="54">
        <v>44743</v>
      </c>
      <c r="F95" s="42">
        <f>DAY(EOMONTH(Modelling[[#This Row],[Date]],0))</f>
        <v>31</v>
      </c>
      <c r="G95" s="53">
        <f>VLOOKUP(MONTH(Modelling[[#This Row],[Date]]),$W$3:$Z$14,4,0)/1000/Modelling[[#This Row],[Days]]</f>
        <v>774.98145161290324</v>
      </c>
      <c r="H95" s="53">
        <f>SUM($G$94:G95)</f>
        <v>1549.9629032258065</v>
      </c>
      <c r="I95" s="53">
        <f>SUM($G$3:G95)</f>
        <v>17697.918903225804</v>
      </c>
      <c r="J95" s="55">
        <f>VLOOKUP(MONTH(Modelling[[#This Row],[Date]]),$W$3:$Y$14,3,0)</f>
        <v>9.35</v>
      </c>
      <c r="K95" s="55">
        <f>VLOOKUP(MONTH(Modelling[[#This Row],[Date]]),$W$3:$Y$14,3,0)</f>
        <v>9.35</v>
      </c>
      <c r="L95" s="55">
        <f>AVERAGE(J$3:J95)</f>
        <v>8.5634408602150653</v>
      </c>
      <c r="M95" s="56">
        <f t="shared" si="9"/>
        <v>0.45998424241031771</v>
      </c>
      <c r="N95" s="56">
        <f t="shared" si="10"/>
        <v>0.45998424241031766</v>
      </c>
      <c r="O95" s="56">
        <f t="shared" si="11"/>
        <v>0.41256198256372861</v>
      </c>
      <c r="P95" s="248">
        <f t="shared" si="12"/>
        <v>70.2</v>
      </c>
      <c r="Q95" s="53">
        <f>AVERAGE($P$94:P95)</f>
        <v>70.2</v>
      </c>
      <c r="R95" s="108">
        <f>AVERAGE($P$3:P95)</f>
        <v>28.371428571428574</v>
      </c>
      <c r="S95">
        <f t="shared" si="14"/>
        <v>2</v>
      </c>
      <c r="T95">
        <f t="shared" si="16"/>
        <v>63</v>
      </c>
    </row>
    <row r="96" spans="2:20">
      <c r="B96" s="52">
        <f t="shared" si="15"/>
        <v>45476</v>
      </c>
      <c r="C96" s="53">
        <f>YEAR(Modelling[[#This Row],[Date]])+IF(MONTH(Modelling[[#This Row],[Date]])&gt;=4,1,0)</f>
        <v>2025</v>
      </c>
      <c r="D96" s="42">
        <f t="shared" si="13"/>
        <v>2024</v>
      </c>
      <c r="E96" s="54">
        <v>44743</v>
      </c>
      <c r="F96" s="42">
        <f>DAY(EOMONTH(Modelling[[#This Row],[Date]],0))</f>
        <v>31</v>
      </c>
      <c r="G96" s="53">
        <f>VLOOKUP(MONTH(Modelling[[#This Row],[Date]]),$W$3:$Z$14,4,0)/1000/Modelling[[#This Row],[Days]]</f>
        <v>774.98145161290324</v>
      </c>
      <c r="H96" s="53">
        <f>SUM($G$94:G96)</f>
        <v>2324.9443548387098</v>
      </c>
      <c r="I96" s="53">
        <f>SUM($G$3:G96)</f>
        <v>18472.900354838708</v>
      </c>
      <c r="J96" s="55">
        <f>VLOOKUP(MONTH(Modelling[[#This Row],[Date]]),$W$3:$Y$14,3,0)</f>
        <v>9.35</v>
      </c>
      <c r="K96" s="55">
        <f>VLOOKUP(MONTH(Modelling[[#This Row],[Date]]),$W$3:$Y$14,3,0)</f>
        <v>9.35</v>
      </c>
      <c r="L96" s="55">
        <f>AVERAGE(J$3:J96)</f>
        <v>8.5718085106383093</v>
      </c>
      <c r="M96" s="56">
        <f t="shared" si="9"/>
        <v>0.45998424241031771</v>
      </c>
      <c r="N96" s="56">
        <f t="shared" si="10"/>
        <v>0.45998424241031771</v>
      </c>
      <c r="O96" s="56">
        <f t="shared" si="11"/>
        <v>0.41435410284862878</v>
      </c>
      <c r="P96" s="248">
        <f t="shared" si="12"/>
        <v>70.2</v>
      </c>
      <c r="Q96" s="53">
        <f>AVERAGE($P$94:P96)</f>
        <v>70.2</v>
      </c>
      <c r="R96" s="108">
        <f>AVERAGE($P$3:P96)</f>
        <v>29.025000000000002</v>
      </c>
      <c r="S96">
        <f t="shared" si="14"/>
        <v>3</v>
      </c>
      <c r="T96">
        <f t="shared" si="16"/>
        <v>64</v>
      </c>
    </row>
    <row r="97" spans="2:20">
      <c r="B97" s="52">
        <f t="shared" si="15"/>
        <v>45477</v>
      </c>
      <c r="C97" s="53">
        <f>YEAR(Modelling[[#This Row],[Date]])+IF(MONTH(Modelling[[#This Row],[Date]])&gt;=4,1,0)</f>
        <v>2025</v>
      </c>
      <c r="D97" s="42">
        <f t="shared" si="13"/>
        <v>2024</v>
      </c>
      <c r="E97" s="54">
        <v>44743</v>
      </c>
      <c r="F97" s="42">
        <f>DAY(EOMONTH(Modelling[[#This Row],[Date]],0))</f>
        <v>31</v>
      </c>
      <c r="G97" s="53">
        <f>VLOOKUP(MONTH(Modelling[[#This Row],[Date]]),$W$3:$Z$14,4,0)/1000/Modelling[[#This Row],[Days]]</f>
        <v>774.98145161290324</v>
      </c>
      <c r="H97" s="53">
        <f>SUM($G$94:G97)</f>
        <v>3099.925806451613</v>
      </c>
      <c r="I97" s="53">
        <f>SUM($G$3:G97)</f>
        <v>19247.881806451613</v>
      </c>
      <c r="J97" s="55">
        <f>VLOOKUP(MONTH(Modelling[[#This Row],[Date]]),$W$3:$Y$14,3,0)</f>
        <v>9.35</v>
      </c>
      <c r="K97" s="55">
        <f>VLOOKUP(MONTH(Modelling[[#This Row],[Date]]),$W$3:$Y$14,3,0)</f>
        <v>9.35</v>
      </c>
      <c r="L97" s="55">
        <f>AVERAGE(J$3:J97)</f>
        <v>8.5800000000000125</v>
      </c>
      <c r="M97" s="56">
        <f t="shared" si="9"/>
        <v>0.45998424241031771</v>
      </c>
      <c r="N97" s="56">
        <f t="shared" si="10"/>
        <v>0.45998424241031766</v>
      </c>
      <c r="O97" s="56">
        <f t="shared" si="11"/>
        <v>0.41601570456936254</v>
      </c>
      <c r="P97" s="248">
        <f t="shared" si="12"/>
        <v>70.2</v>
      </c>
      <c r="Q97" s="53">
        <f>AVERAGE($P$94:P97)</f>
        <v>70.2</v>
      </c>
      <c r="R97" s="108">
        <f>AVERAGE($P$3:P97)</f>
        <v>29.658461538461541</v>
      </c>
      <c r="S97">
        <f t="shared" si="14"/>
        <v>4</v>
      </c>
      <c r="T97">
        <f t="shared" si="16"/>
        <v>65</v>
      </c>
    </row>
    <row r="98" spans="2:20">
      <c r="B98" s="52">
        <f t="shared" si="15"/>
        <v>45478</v>
      </c>
      <c r="C98" s="53">
        <f>YEAR(Modelling[[#This Row],[Date]])+IF(MONTH(Modelling[[#This Row],[Date]])&gt;=4,1,0)</f>
        <v>2025</v>
      </c>
      <c r="D98" s="42">
        <f t="shared" si="13"/>
        <v>2024</v>
      </c>
      <c r="E98" s="54">
        <v>44743</v>
      </c>
      <c r="F98" s="42">
        <f>DAY(EOMONTH(Modelling[[#This Row],[Date]],0))</f>
        <v>31</v>
      </c>
      <c r="G98" s="53">
        <f>VLOOKUP(MONTH(Modelling[[#This Row],[Date]]),$W$3:$Z$14,4,0)/1000/Modelling[[#This Row],[Days]]</f>
        <v>774.98145161290324</v>
      </c>
      <c r="H98" s="53">
        <f>SUM($G$94:G98)</f>
        <v>3874.9072580645161</v>
      </c>
      <c r="I98" s="53">
        <f>SUM($G$3:G98)</f>
        <v>20022.863258064517</v>
      </c>
      <c r="J98" s="55">
        <f>VLOOKUP(MONTH(Modelling[[#This Row],[Date]]),$W$3:$Y$14,3,0)</f>
        <v>9.35</v>
      </c>
      <c r="K98" s="55">
        <f>VLOOKUP(MONTH(Modelling[[#This Row],[Date]]),$W$3:$Y$14,3,0)</f>
        <v>9.35</v>
      </c>
      <c r="L98" s="55">
        <f>AVERAGE(J$3:J98)</f>
        <v>8.5880208333333456</v>
      </c>
      <c r="M98" s="56">
        <f t="shared" si="9"/>
        <v>0.45998424241031771</v>
      </c>
      <c r="N98" s="56">
        <f t="shared" si="10"/>
        <v>0.45998424241031766</v>
      </c>
      <c r="O98" s="56">
        <f t="shared" si="11"/>
        <v>0.41756054508809881</v>
      </c>
      <c r="P98" s="248">
        <f t="shared" si="12"/>
        <v>70.2</v>
      </c>
      <c r="Q98" s="53">
        <f>AVERAGE($P$94:P98)</f>
        <v>70.2</v>
      </c>
      <c r="R98" s="108">
        <f>AVERAGE($P$3:P98)</f>
        <v>30.272727272727277</v>
      </c>
      <c r="S98">
        <f t="shared" si="14"/>
        <v>5</v>
      </c>
      <c r="T98">
        <f t="shared" si="16"/>
        <v>66</v>
      </c>
    </row>
    <row r="99" spans="2:20">
      <c r="B99" s="52">
        <f t="shared" si="15"/>
        <v>45479</v>
      </c>
      <c r="C99" s="53">
        <f>YEAR(Modelling[[#This Row],[Date]])+IF(MONTH(Modelling[[#This Row],[Date]])&gt;=4,1,0)</f>
        <v>2025</v>
      </c>
      <c r="D99" s="42">
        <f t="shared" si="13"/>
        <v>2024</v>
      </c>
      <c r="E99" s="54">
        <v>44743</v>
      </c>
      <c r="F99" s="42">
        <f>DAY(EOMONTH(Modelling[[#This Row],[Date]],0))</f>
        <v>31</v>
      </c>
      <c r="G99" s="53">
        <f>VLOOKUP(MONTH(Modelling[[#This Row],[Date]]),$W$3:$Z$14,4,0)/1000/Modelling[[#This Row],[Days]]</f>
        <v>774.98145161290324</v>
      </c>
      <c r="H99" s="53">
        <f>SUM($G$94:G99)</f>
        <v>4649.8887096774197</v>
      </c>
      <c r="I99" s="53">
        <f>SUM($G$3:G99)</f>
        <v>20797.844709677422</v>
      </c>
      <c r="J99" s="55">
        <f>VLOOKUP(MONTH(Modelling[[#This Row],[Date]]),$W$3:$Y$14,3,0)</f>
        <v>9.35</v>
      </c>
      <c r="K99" s="55">
        <f>VLOOKUP(MONTH(Modelling[[#This Row],[Date]]),$W$3:$Y$14,3,0)</f>
        <v>9.35</v>
      </c>
      <c r="L99" s="55">
        <f>AVERAGE(J$3:J99)</f>
        <v>8.5958762886598059</v>
      </c>
      <c r="M99" s="56">
        <f t="shared" si="9"/>
        <v>0.45998424241031771</v>
      </c>
      <c r="N99" s="56">
        <f t="shared" si="10"/>
        <v>0.45998424241031771</v>
      </c>
      <c r="O99" s="56">
        <f t="shared" si="11"/>
        <v>0.419000513926712</v>
      </c>
      <c r="P99" s="248">
        <f t="shared" si="12"/>
        <v>70.2</v>
      </c>
      <c r="Q99" s="53">
        <f>AVERAGE($P$94:P99)</f>
        <v>70.2</v>
      </c>
      <c r="R99" s="108">
        <f>AVERAGE($P$3:P99)</f>
        <v>30.868656716417913</v>
      </c>
      <c r="S99">
        <f t="shared" si="14"/>
        <v>6</v>
      </c>
      <c r="T99">
        <f t="shared" si="16"/>
        <v>67</v>
      </c>
    </row>
    <row r="100" spans="2:20">
      <c r="B100" s="52">
        <f t="shared" si="15"/>
        <v>45480</v>
      </c>
      <c r="C100" s="53">
        <f>YEAR(Modelling[[#This Row],[Date]])+IF(MONTH(Modelling[[#This Row],[Date]])&gt;=4,1,0)</f>
        <v>2025</v>
      </c>
      <c r="D100" s="42">
        <f t="shared" si="13"/>
        <v>2024</v>
      </c>
      <c r="E100" s="54">
        <v>44743</v>
      </c>
      <c r="F100" s="42">
        <f>DAY(EOMONTH(Modelling[[#This Row],[Date]],0))</f>
        <v>31</v>
      </c>
      <c r="G100" s="53">
        <f>VLOOKUP(MONTH(Modelling[[#This Row],[Date]]),$W$3:$Z$14,4,0)/1000/Modelling[[#This Row],[Days]]</f>
        <v>774.98145161290324</v>
      </c>
      <c r="H100" s="53">
        <f>SUM($G$94:G100)</f>
        <v>5424.8701612903233</v>
      </c>
      <c r="I100" s="53">
        <f>SUM($G$3:G100)</f>
        <v>21572.826161290326</v>
      </c>
      <c r="J100" s="55">
        <f>VLOOKUP(MONTH(Modelling[[#This Row],[Date]]),$W$3:$Y$14,3,0)</f>
        <v>9.35</v>
      </c>
      <c r="K100" s="55">
        <f>VLOOKUP(MONTH(Modelling[[#This Row],[Date]]),$W$3:$Y$14,3,0)</f>
        <v>9.35</v>
      </c>
      <c r="L100" s="55">
        <f>AVERAGE(J$3:J100)</f>
        <v>8.603571428571442</v>
      </c>
      <c r="M100" s="56">
        <f t="shared" si="9"/>
        <v>0.45998424241031771</v>
      </c>
      <c r="N100" s="56">
        <f t="shared" si="10"/>
        <v>0.45998424241031771</v>
      </c>
      <c r="O100" s="56">
        <f t="shared" si="11"/>
        <v>0.42034593935672943</v>
      </c>
      <c r="P100" s="248">
        <f t="shared" si="12"/>
        <v>70.2</v>
      </c>
      <c r="Q100" s="53">
        <f>AVERAGE($P$94:P100)</f>
        <v>70.2</v>
      </c>
      <c r="R100" s="108">
        <f>AVERAGE($P$3:P100)</f>
        <v>31.447058823529414</v>
      </c>
      <c r="S100">
        <f t="shared" si="14"/>
        <v>7</v>
      </c>
      <c r="T100">
        <f t="shared" si="16"/>
        <v>68</v>
      </c>
    </row>
    <row r="101" spans="2:20">
      <c r="B101" s="52">
        <f t="shared" si="15"/>
        <v>45481</v>
      </c>
      <c r="C101" s="53">
        <f>YEAR(Modelling[[#This Row],[Date]])+IF(MONTH(Modelling[[#This Row],[Date]])&gt;=4,1,0)</f>
        <v>2025</v>
      </c>
      <c r="D101" s="42">
        <f t="shared" si="13"/>
        <v>2024</v>
      </c>
      <c r="E101" s="54">
        <v>44743</v>
      </c>
      <c r="F101" s="42">
        <f>DAY(EOMONTH(Modelling[[#This Row],[Date]],0))</f>
        <v>31</v>
      </c>
      <c r="G101" s="53">
        <f>VLOOKUP(MONTH(Modelling[[#This Row],[Date]]),$W$3:$Z$14,4,0)/1000/Modelling[[#This Row],[Days]]</f>
        <v>774.98145161290324</v>
      </c>
      <c r="H101" s="53">
        <f>SUM($G$94:G101)</f>
        <v>6199.8516129032269</v>
      </c>
      <c r="I101" s="53">
        <f>SUM($G$3:G101)</f>
        <v>22347.807612903231</v>
      </c>
      <c r="J101" s="55">
        <f>VLOOKUP(MONTH(Modelling[[#This Row],[Date]]),$W$3:$Y$14,3,0)</f>
        <v>9.35</v>
      </c>
      <c r="K101" s="55">
        <f>VLOOKUP(MONTH(Modelling[[#This Row],[Date]]),$W$3:$Y$14,3,0)</f>
        <v>9.35</v>
      </c>
      <c r="L101" s="55">
        <f>AVERAGE(J$3:J101)</f>
        <v>8.6111111111111232</v>
      </c>
      <c r="M101" s="56">
        <f t="shared" si="9"/>
        <v>0.45998424241031771</v>
      </c>
      <c r="N101" s="56">
        <f t="shared" si="10"/>
        <v>0.45998424241031771</v>
      </c>
      <c r="O101" s="56">
        <f t="shared" si="11"/>
        <v>0.42160583651980199</v>
      </c>
      <c r="P101" s="248">
        <f t="shared" si="12"/>
        <v>70.2</v>
      </c>
      <c r="Q101" s="53">
        <f>AVERAGE($P$94:P101)</f>
        <v>70.2</v>
      </c>
      <c r="R101" s="108">
        <f>AVERAGE($P$3:P101)</f>
        <v>32.008695652173913</v>
      </c>
      <c r="S101">
        <f t="shared" si="14"/>
        <v>8</v>
      </c>
      <c r="T101">
        <f t="shared" si="16"/>
        <v>69</v>
      </c>
    </row>
    <row r="102" spans="2:20">
      <c r="B102" s="52">
        <f t="shared" si="15"/>
        <v>45482</v>
      </c>
      <c r="C102" s="53">
        <f>YEAR(Modelling[[#This Row],[Date]])+IF(MONTH(Modelling[[#This Row],[Date]])&gt;=4,1,0)</f>
        <v>2025</v>
      </c>
      <c r="D102" s="42">
        <f t="shared" si="13"/>
        <v>2024</v>
      </c>
      <c r="E102" s="54">
        <v>44743</v>
      </c>
      <c r="F102" s="42">
        <f>DAY(EOMONTH(Modelling[[#This Row],[Date]],0))</f>
        <v>31</v>
      </c>
      <c r="G102" s="53">
        <f>VLOOKUP(MONTH(Modelling[[#This Row],[Date]]),$W$3:$Z$14,4,0)/1000/Modelling[[#This Row],[Days]]</f>
        <v>774.98145161290324</v>
      </c>
      <c r="H102" s="53">
        <f>SUM($G$94:G102)</f>
        <v>6974.8330645161304</v>
      </c>
      <c r="I102" s="53">
        <f>SUM($G$3:G102)</f>
        <v>23122.789064516135</v>
      </c>
      <c r="J102" s="55">
        <f>VLOOKUP(MONTH(Modelling[[#This Row],[Date]]),$W$3:$Y$14,3,0)</f>
        <v>9.35</v>
      </c>
      <c r="K102" s="55">
        <f>VLOOKUP(MONTH(Modelling[[#This Row],[Date]]),$W$3:$Y$14,3,0)</f>
        <v>9.35</v>
      </c>
      <c r="L102" s="55">
        <f>AVERAGE(J$3:J102)</f>
        <v>8.6185000000000134</v>
      </c>
      <c r="M102" s="56">
        <f t="shared" si="9"/>
        <v>0.45998424241031771</v>
      </c>
      <c r="N102" s="56">
        <f t="shared" si="10"/>
        <v>0.45998424241031771</v>
      </c>
      <c r="O102" s="56">
        <f t="shared" si="11"/>
        <v>0.42278810968704539</v>
      </c>
      <c r="P102" s="248">
        <f t="shared" si="12"/>
        <v>70.2</v>
      </c>
      <c r="Q102" s="53">
        <f>AVERAGE($P$94:P102)</f>
        <v>70.2</v>
      </c>
      <c r="R102" s="108">
        <f>AVERAGE($P$3:P102)</f>
        <v>32.554285714285712</v>
      </c>
      <c r="S102">
        <f t="shared" si="14"/>
        <v>9</v>
      </c>
      <c r="T102">
        <f t="shared" si="16"/>
        <v>70</v>
      </c>
    </row>
    <row r="103" spans="2:20">
      <c r="B103" s="52">
        <f t="shared" si="15"/>
        <v>45483</v>
      </c>
      <c r="C103" s="53">
        <f>YEAR(Modelling[[#This Row],[Date]])+IF(MONTH(Modelling[[#This Row],[Date]])&gt;=4,1,0)</f>
        <v>2025</v>
      </c>
      <c r="D103" s="42">
        <f t="shared" si="13"/>
        <v>2024</v>
      </c>
      <c r="E103" s="54">
        <v>44743</v>
      </c>
      <c r="F103" s="42">
        <f>DAY(EOMONTH(Modelling[[#This Row],[Date]],0))</f>
        <v>31</v>
      </c>
      <c r="G103" s="53">
        <f>VLOOKUP(MONTH(Modelling[[#This Row],[Date]]),$W$3:$Z$14,4,0)/1000/Modelling[[#This Row],[Days]]</f>
        <v>774.98145161290324</v>
      </c>
      <c r="H103" s="53">
        <f>SUM($G$94:G103)</f>
        <v>7749.814516129034</v>
      </c>
      <c r="I103" s="53">
        <f>SUM($G$3:G103)</f>
        <v>23897.77051612904</v>
      </c>
      <c r="J103" s="55">
        <f>VLOOKUP(MONTH(Modelling[[#This Row],[Date]]),$W$3:$Y$14,3,0)</f>
        <v>9.35</v>
      </c>
      <c r="K103" s="55">
        <f>VLOOKUP(MONTH(Modelling[[#This Row],[Date]]),$W$3:$Y$14,3,0)</f>
        <v>9.35</v>
      </c>
      <c r="L103" s="55">
        <f>AVERAGE(J$3:J103)</f>
        <v>8.6257425742574387</v>
      </c>
      <c r="M103" s="56">
        <f t="shared" si="9"/>
        <v>0.45998424241031771</v>
      </c>
      <c r="N103" s="56">
        <f t="shared" si="10"/>
        <v>0.45998424241031766</v>
      </c>
      <c r="O103" s="56">
        <f t="shared" si="11"/>
        <v>0.42389971825118927</v>
      </c>
      <c r="P103" s="248">
        <f t="shared" si="12"/>
        <v>70.2</v>
      </c>
      <c r="Q103" s="53">
        <f>AVERAGE($P$94:P103)</f>
        <v>70.200000000000017</v>
      </c>
      <c r="R103" s="108">
        <f>AVERAGE($P$3:P103)</f>
        <v>33.084507042253513</v>
      </c>
      <c r="S103">
        <f t="shared" si="14"/>
        <v>10</v>
      </c>
      <c r="T103">
        <f t="shared" si="16"/>
        <v>71</v>
      </c>
    </row>
    <row r="104" spans="2:20">
      <c r="B104" s="52">
        <f t="shared" si="15"/>
        <v>45484</v>
      </c>
      <c r="C104" s="53">
        <f>YEAR(Modelling[[#This Row],[Date]])+IF(MONTH(Modelling[[#This Row],[Date]])&gt;=4,1,0)</f>
        <v>2025</v>
      </c>
      <c r="D104" s="42">
        <f t="shared" si="13"/>
        <v>2024</v>
      </c>
      <c r="E104" s="54">
        <v>44743</v>
      </c>
      <c r="F104" s="42">
        <f>DAY(EOMONTH(Modelling[[#This Row],[Date]],0))</f>
        <v>31</v>
      </c>
      <c r="G104" s="53">
        <f>VLOOKUP(MONTH(Modelling[[#This Row],[Date]]),$W$3:$Z$14,4,0)/1000/Modelling[[#This Row],[Days]]</f>
        <v>774.98145161290324</v>
      </c>
      <c r="H104" s="53">
        <f>SUM($G$94:G104)</f>
        <v>8524.7959677419367</v>
      </c>
      <c r="I104" s="53">
        <f>SUM($G$3:G104)</f>
        <v>24672.751967741944</v>
      </c>
      <c r="J104" s="55">
        <f>VLOOKUP(MONTH(Modelling[[#This Row],[Date]]),$W$3:$Y$14,3,0)</f>
        <v>9.35</v>
      </c>
      <c r="K104" s="55">
        <f>VLOOKUP(MONTH(Modelling[[#This Row],[Date]]),$W$3:$Y$14,3,0)</f>
        <v>9.35</v>
      </c>
      <c r="L104" s="55">
        <f>AVERAGE(J$3:J104)</f>
        <v>8.6328431372549144</v>
      </c>
      <c r="M104" s="56">
        <f t="shared" si="9"/>
        <v>0.45998424241031771</v>
      </c>
      <c r="N104" s="56">
        <f t="shared" si="10"/>
        <v>0.45998424241031766</v>
      </c>
      <c r="O104" s="56">
        <f t="shared" si="11"/>
        <v>0.42494681381830679</v>
      </c>
      <c r="P104" s="248">
        <f t="shared" si="12"/>
        <v>70.2</v>
      </c>
      <c r="Q104" s="53">
        <f>AVERAGE($P$94:P104)</f>
        <v>70.200000000000017</v>
      </c>
      <c r="R104" s="108">
        <f>AVERAGE($P$3:P104)</f>
        <v>33.599999999999994</v>
      </c>
      <c r="S104">
        <f t="shared" si="14"/>
        <v>11</v>
      </c>
      <c r="T104">
        <f t="shared" si="16"/>
        <v>72</v>
      </c>
    </row>
    <row r="105" spans="2:20">
      <c r="B105" s="52">
        <f t="shared" si="15"/>
        <v>45485</v>
      </c>
      <c r="C105" s="53">
        <f>YEAR(Modelling[[#This Row],[Date]])+IF(MONTH(Modelling[[#This Row],[Date]])&gt;=4,1,0)</f>
        <v>2025</v>
      </c>
      <c r="D105" s="42">
        <f t="shared" si="13"/>
        <v>2024</v>
      </c>
      <c r="E105" s="54">
        <v>44743</v>
      </c>
      <c r="F105" s="42">
        <f>DAY(EOMONTH(Modelling[[#This Row],[Date]],0))</f>
        <v>31</v>
      </c>
      <c r="G105" s="53">
        <f>VLOOKUP(MONTH(Modelling[[#This Row],[Date]]),$W$3:$Z$14,4,0)/1000/Modelling[[#This Row],[Days]]</f>
        <v>774.98145161290324</v>
      </c>
      <c r="H105" s="53">
        <f>SUM($G$94:G105)</f>
        <v>9299.7774193548394</v>
      </c>
      <c r="I105" s="53">
        <f>SUM($G$3:G105)</f>
        <v>25447.733419354849</v>
      </c>
      <c r="J105" s="55">
        <f>VLOOKUP(MONTH(Modelling[[#This Row],[Date]]),$W$3:$Y$14,3,0)</f>
        <v>9.35</v>
      </c>
      <c r="K105" s="55">
        <f>VLOOKUP(MONTH(Modelling[[#This Row],[Date]]),$W$3:$Y$14,3,0)</f>
        <v>9.35</v>
      </c>
      <c r="L105" s="55">
        <f>AVERAGE(J$3:J105)</f>
        <v>8.6398058252427319</v>
      </c>
      <c r="M105" s="56">
        <f t="shared" si="9"/>
        <v>0.45998424241031771</v>
      </c>
      <c r="N105" s="56">
        <f t="shared" si="10"/>
        <v>0.45998424241031766</v>
      </c>
      <c r="O105" s="56">
        <f t="shared" si="11"/>
        <v>0.42593485410398185</v>
      </c>
      <c r="P105" s="248">
        <f t="shared" si="12"/>
        <v>70.2</v>
      </c>
      <c r="Q105" s="53">
        <f>AVERAGE($P$94:P105)</f>
        <v>70.200000000000017</v>
      </c>
      <c r="R105" s="108">
        <f>AVERAGE($P$3:P105)</f>
        <v>34.101369863013687</v>
      </c>
      <c r="S105">
        <f t="shared" si="14"/>
        <v>12</v>
      </c>
      <c r="T105">
        <f t="shared" si="16"/>
        <v>73</v>
      </c>
    </row>
    <row r="106" spans="2:20">
      <c r="B106" s="52">
        <f t="shared" si="15"/>
        <v>45486</v>
      </c>
      <c r="C106" s="53">
        <f>YEAR(Modelling[[#This Row],[Date]])+IF(MONTH(Modelling[[#This Row],[Date]])&gt;=4,1,0)</f>
        <v>2025</v>
      </c>
      <c r="D106" s="42">
        <f t="shared" si="13"/>
        <v>2024</v>
      </c>
      <c r="E106" s="54">
        <v>44743</v>
      </c>
      <c r="F106" s="42">
        <f>DAY(EOMONTH(Modelling[[#This Row],[Date]],0))</f>
        <v>31</v>
      </c>
      <c r="G106" s="53">
        <f>VLOOKUP(MONTH(Modelling[[#This Row],[Date]]),$W$3:$Z$14,4,0)/1000/Modelling[[#This Row],[Days]]</f>
        <v>774.98145161290324</v>
      </c>
      <c r="H106" s="53">
        <f>SUM($G$94:G106)</f>
        <v>10074.758870967742</v>
      </c>
      <c r="I106" s="53">
        <f>SUM($G$3:G106)</f>
        <v>26222.714870967753</v>
      </c>
      <c r="J106" s="55">
        <f>VLOOKUP(MONTH(Modelling[[#This Row],[Date]]),$W$3:$Y$14,3,0)</f>
        <v>9.35</v>
      </c>
      <c r="K106" s="55">
        <f>VLOOKUP(MONTH(Modelling[[#This Row],[Date]]),$W$3:$Y$14,3,0)</f>
        <v>9.35</v>
      </c>
      <c r="L106" s="55">
        <f>AVERAGE(J$3:J106)</f>
        <v>8.6466346153846292</v>
      </c>
      <c r="M106" s="56">
        <f t="shared" si="9"/>
        <v>0.45998424241031771</v>
      </c>
      <c r="N106" s="56">
        <f t="shared" si="10"/>
        <v>0.45998424241031755</v>
      </c>
      <c r="O106" s="56">
        <f t="shared" si="11"/>
        <v>0.42686869808706707</v>
      </c>
      <c r="P106" s="248">
        <f t="shared" si="12"/>
        <v>70.2</v>
      </c>
      <c r="Q106" s="53">
        <f>AVERAGE($P$94:P106)</f>
        <v>70.200000000000017</v>
      </c>
      <c r="R106" s="108">
        <f>AVERAGE($P$3:P106)</f>
        <v>34.589189189189177</v>
      </c>
      <c r="S106">
        <f t="shared" si="14"/>
        <v>13</v>
      </c>
      <c r="T106">
        <f t="shared" si="16"/>
        <v>74</v>
      </c>
    </row>
    <row r="107" spans="2:20">
      <c r="B107" s="52">
        <f t="shared" si="15"/>
        <v>45487</v>
      </c>
      <c r="C107" s="53">
        <f>YEAR(Modelling[[#This Row],[Date]])+IF(MONTH(Modelling[[#This Row],[Date]])&gt;=4,1,0)</f>
        <v>2025</v>
      </c>
      <c r="D107" s="42">
        <f t="shared" si="13"/>
        <v>2024</v>
      </c>
      <c r="E107" s="54">
        <v>44743</v>
      </c>
      <c r="F107" s="42">
        <f>DAY(EOMONTH(Modelling[[#This Row],[Date]],0))</f>
        <v>31</v>
      </c>
      <c r="G107" s="53">
        <f>VLOOKUP(MONTH(Modelling[[#This Row],[Date]]),$W$3:$Z$14,4,0)/1000/Modelling[[#This Row],[Days]]</f>
        <v>774.98145161290324</v>
      </c>
      <c r="H107" s="53">
        <f>SUM($G$94:G107)</f>
        <v>10849.740322580645</v>
      </c>
      <c r="I107" s="53">
        <f>SUM($G$3:G107)</f>
        <v>26997.696322580658</v>
      </c>
      <c r="J107" s="55">
        <f>VLOOKUP(MONTH(Modelling[[#This Row],[Date]]),$W$3:$Y$14,3,0)</f>
        <v>9.35</v>
      </c>
      <c r="K107" s="55">
        <f>VLOOKUP(MONTH(Modelling[[#This Row],[Date]]),$W$3:$Y$14,3,0)</f>
        <v>9.35</v>
      </c>
      <c r="L107" s="55">
        <f>AVERAGE(J$3:J107)</f>
        <v>8.6533333333333466</v>
      </c>
      <c r="M107" s="56">
        <f t="shared" si="9"/>
        <v>0.45998424241031771</v>
      </c>
      <c r="N107" s="56">
        <f t="shared" si="10"/>
        <v>0.45998424241031755</v>
      </c>
      <c r="O107" s="56">
        <f t="shared" si="11"/>
        <v>0.42775268592321136</v>
      </c>
      <c r="P107" s="248">
        <f t="shared" si="12"/>
        <v>70.2</v>
      </c>
      <c r="Q107" s="53">
        <f>AVERAGE($P$94:P107)</f>
        <v>70.200000000000017</v>
      </c>
      <c r="R107" s="108">
        <f>AVERAGE($P$3:P107)</f>
        <v>35.063999999999986</v>
      </c>
      <c r="S107">
        <f t="shared" si="14"/>
        <v>14</v>
      </c>
      <c r="T107">
        <f t="shared" si="16"/>
        <v>75</v>
      </c>
    </row>
    <row r="108" spans="2:20">
      <c r="B108" s="52">
        <f t="shared" si="15"/>
        <v>45488</v>
      </c>
      <c r="C108" s="53">
        <f>YEAR(Modelling[[#This Row],[Date]])+IF(MONTH(Modelling[[#This Row],[Date]])&gt;=4,1,0)</f>
        <v>2025</v>
      </c>
      <c r="D108" s="42">
        <f t="shared" si="13"/>
        <v>2024</v>
      </c>
      <c r="E108" s="54">
        <v>44743</v>
      </c>
      <c r="F108" s="42">
        <f>DAY(EOMONTH(Modelling[[#This Row],[Date]],0))</f>
        <v>31</v>
      </c>
      <c r="G108" s="53">
        <f>VLOOKUP(MONTH(Modelling[[#This Row],[Date]]),$W$3:$Z$14,4,0)/1000/Modelling[[#This Row],[Days]]</f>
        <v>774.98145161290324</v>
      </c>
      <c r="H108" s="53">
        <f>SUM($G$94:G108)</f>
        <v>11624.721774193547</v>
      </c>
      <c r="I108" s="53">
        <f>SUM($G$3:G108)</f>
        <v>27772.677774193562</v>
      </c>
      <c r="J108" s="55">
        <f>VLOOKUP(MONTH(Modelling[[#This Row],[Date]]),$W$3:$Y$14,3,0)</f>
        <v>9.35</v>
      </c>
      <c r="K108" s="55">
        <f>VLOOKUP(MONTH(Modelling[[#This Row],[Date]]),$W$3:$Y$14,3,0)</f>
        <v>9.35</v>
      </c>
      <c r="L108" s="55">
        <f>AVERAGE(J$3:J108)</f>
        <v>8.6599056603773725</v>
      </c>
      <c r="M108" s="56">
        <f t="shared" si="9"/>
        <v>0.45998424241031771</v>
      </c>
      <c r="N108" s="56">
        <f t="shared" si="10"/>
        <v>0.45998424241031755</v>
      </c>
      <c r="O108" s="56">
        <f t="shared" si="11"/>
        <v>0.42859070639187624</v>
      </c>
      <c r="P108" s="248">
        <f t="shared" si="12"/>
        <v>70.2</v>
      </c>
      <c r="Q108" s="53">
        <f>AVERAGE($P$94:P108)</f>
        <v>70.200000000000017</v>
      </c>
      <c r="R108" s="108">
        <f>AVERAGE($P$3:P108)</f>
        <v>35.526315789473664</v>
      </c>
      <c r="S108">
        <f t="shared" si="14"/>
        <v>15</v>
      </c>
      <c r="T108">
        <f t="shared" si="16"/>
        <v>76</v>
      </c>
    </row>
    <row r="109" spans="2:20">
      <c r="B109" s="52">
        <f t="shared" si="15"/>
        <v>45489</v>
      </c>
      <c r="C109" s="53">
        <f>YEAR(Modelling[[#This Row],[Date]])+IF(MONTH(Modelling[[#This Row],[Date]])&gt;=4,1,0)</f>
        <v>2025</v>
      </c>
      <c r="D109" s="42">
        <f t="shared" si="13"/>
        <v>2024</v>
      </c>
      <c r="E109" s="54">
        <v>44743</v>
      </c>
      <c r="F109" s="42">
        <f>DAY(EOMONTH(Modelling[[#This Row],[Date]],0))</f>
        <v>31</v>
      </c>
      <c r="G109" s="53">
        <f>VLOOKUP(MONTH(Modelling[[#This Row],[Date]]),$W$3:$Z$14,4,0)/1000/Modelling[[#This Row],[Days]]</f>
        <v>774.98145161290324</v>
      </c>
      <c r="H109" s="53">
        <f>SUM($G$94:G109)</f>
        <v>12399.70322580645</v>
      </c>
      <c r="I109" s="53">
        <f>SUM($G$3:G109)</f>
        <v>28547.659225806467</v>
      </c>
      <c r="J109" s="55">
        <f>VLOOKUP(MONTH(Modelling[[#This Row],[Date]]),$W$3:$Y$14,3,0)</f>
        <v>9.35</v>
      </c>
      <c r="K109" s="55">
        <f>VLOOKUP(MONTH(Modelling[[#This Row],[Date]]),$W$3:$Y$14,3,0)</f>
        <v>9.35</v>
      </c>
      <c r="L109" s="55">
        <f>AVERAGE(J$3:J109)</f>
        <v>8.6663551401869299</v>
      </c>
      <c r="M109" s="56">
        <f t="shared" si="9"/>
        <v>0.45998424241031771</v>
      </c>
      <c r="N109" s="56">
        <f t="shared" si="10"/>
        <v>0.45998424241031755</v>
      </c>
      <c r="O109" s="56">
        <f t="shared" si="11"/>
        <v>0.42938625408824993</v>
      </c>
      <c r="P109" s="248">
        <f t="shared" si="12"/>
        <v>70.2</v>
      </c>
      <c r="Q109" s="53">
        <f>AVERAGE($P$94:P109)</f>
        <v>70.200000000000017</v>
      </c>
      <c r="R109" s="108">
        <f>AVERAGE($P$3:P109)</f>
        <v>35.976623376623358</v>
      </c>
      <c r="S109">
        <f t="shared" si="14"/>
        <v>16</v>
      </c>
      <c r="T109">
        <f t="shared" si="16"/>
        <v>77</v>
      </c>
    </row>
    <row r="110" spans="2:20">
      <c r="B110" s="52">
        <f t="shared" si="15"/>
        <v>45490</v>
      </c>
      <c r="C110" s="53">
        <f>YEAR(Modelling[[#This Row],[Date]])+IF(MONTH(Modelling[[#This Row],[Date]])&gt;=4,1,0)</f>
        <v>2025</v>
      </c>
      <c r="D110" s="42">
        <f t="shared" si="13"/>
        <v>2024</v>
      </c>
      <c r="E110" s="54">
        <v>44743</v>
      </c>
      <c r="F110" s="42">
        <f>DAY(EOMONTH(Modelling[[#This Row],[Date]],0))</f>
        <v>31</v>
      </c>
      <c r="G110" s="53">
        <f>VLOOKUP(MONTH(Modelling[[#This Row],[Date]]),$W$3:$Z$14,4,0)/1000/Modelling[[#This Row],[Days]]</f>
        <v>774.98145161290324</v>
      </c>
      <c r="H110" s="53">
        <f>SUM($G$94:G110)</f>
        <v>13174.684677419353</v>
      </c>
      <c r="I110" s="53">
        <f>SUM($G$3:G110)</f>
        <v>29322.640677419371</v>
      </c>
      <c r="J110" s="55">
        <f>VLOOKUP(MONTH(Modelling[[#This Row],[Date]]),$W$3:$Y$14,3,0)</f>
        <v>9.35</v>
      </c>
      <c r="K110" s="55">
        <f>VLOOKUP(MONTH(Modelling[[#This Row],[Date]]),$W$3:$Y$14,3,0)</f>
        <v>9.35</v>
      </c>
      <c r="L110" s="55">
        <f>AVERAGE(J$3:J110)</f>
        <v>8.6726851851851983</v>
      </c>
      <c r="M110" s="56">
        <f t="shared" si="9"/>
        <v>0.45998424241031771</v>
      </c>
      <c r="N110" s="56">
        <f t="shared" si="10"/>
        <v>0.45998424241031755</v>
      </c>
      <c r="O110" s="56">
        <f t="shared" si="11"/>
        <v>0.43014247813423262</v>
      </c>
      <c r="P110" s="248">
        <f t="shared" si="12"/>
        <v>70.2</v>
      </c>
      <c r="Q110" s="53">
        <f>AVERAGE($P$94:P110)</f>
        <v>70.200000000000017</v>
      </c>
      <c r="R110" s="108">
        <f>AVERAGE($P$3:P110)</f>
        <v>36.415384615384596</v>
      </c>
      <c r="S110">
        <f t="shared" si="14"/>
        <v>17</v>
      </c>
      <c r="T110">
        <f t="shared" si="16"/>
        <v>78</v>
      </c>
    </row>
    <row r="111" spans="2:20">
      <c r="B111" s="52">
        <f t="shared" si="15"/>
        <v>45491</v>
      </c>
      <c r="C111" s="53">
        <f>YEAR(Modelling[[#This Row],[Date]])+IF(MONTH(Modelling[[#This Row],[Date]])&gt;=4,1,0)</f>
        <v>2025</v>
      </c>
      <c r="D111" s="42">
        <f t="shared" si="13"/>
        <v>2024</v>
      </c>
      <c r="E111" s="54">
        <v>44743</v>
      </c>
      <c r="F111" s="42">
        <f>DAY(EOMONTH(Modelling[[#This Row],[Date]],0))</f>
        <v>31</v>
      </c>
      <c r="G111" s="53">
        <f>VLOOKUP(MONTH(Modelling[[#This Row],[Date]]),$W$3:$Z$14,4,0)/1000/Modelling[[#This Row],[Days]]</f>
        <v>774.98145161290324</v>
      </c>
      <c r="H111" s="53">
        <f>SUM($G$94:G111)</f>
        <v>13949.666129032255</v>
      </c>
      <c r="I111" s="53">
        <f>SUM($G$3:G111)</f>
        <v>30097.622129032276</v>
      </c>
      <c r="J111" s="55">
        <f>VLOOKUP(MONTH(Modelling[[#This Row],[Date]]),$W$3:$Y$14,3,0)</f>
        <v>9.35</v>
      </c>
      <c r="K111" s="55">
        <f>VLOOKUP(MONTH(Modelling[[#This Row],[Date]]),$W$3:$Y$14,3,0)</f>
        <v>9.35</v>
      </c>
      <c r="L111" s="55">
        <f>AVERAGE(J$3:J111)</f>
        <v>8.6788990825688206</v>
      </c>
      <c r="M111" s="56">
        <f t="shared" si="9"/>
        <v>0.45998424241031771</v>
      </c>
      <c r="N111" s="56">
        <f t="shared" si="10"/>
        <v>0.45998424241031743</v>
      </c>
      <c r="O111" s="56">
        <f t="shared" si="11"/>
        <v>0.43086222384033496</v>
      </c>
      <c r="P111" s="248">
        <f t="shared" si="12"/>
        <v>70.2</v>
      </c>
      <c r="Q111" s="53">
        <f>AVERAGE($P$94:P111)</f>
        <v>70.200000000000017</v>
      </c>
      <c r="R111" s="108">
        <f>AVERAGE($P$3:P111)</f>
        <v>36.843037974683519</v>
      </c>
      <c r="S111">
        <f t="shared" si="14"/>
        <v>18</v>
      </c>
      <c r="T111">
        <f t="shared" si="16"/>
        <v>79</v>
      </c>
    </row>
    <row r="112" spans="2:20">
      <c r="B112" s="52">
        <f t="shared" si="15"/>
        <v>45492</v>
      </c>
      <c r="C112" s="53">
        <f>YEAR(Modelling[[#This Row],[Date]])+IF(MONTH(Modelling[[#This Row],[Date]])&gt;=4,1,0)</f>
        <v>2025</v>
      </c>
      <c r="D112" s="42">
        <f t="shared" si="13"/>
        <v>2024</v>
      </c>
      <c r="E112" s="54">
        <v>44743</v>
      </c>
      <c r="F112" s="42">
        <f>DAY(EOMONTH(Modelling[[#This Row],[Date]],0))</f>
        <v>31</v>
      </c>
      <c r="G112" s="53">
        <f>VLOOKUP(MONTH(Modelling[[#This Row],[Date]]),$W$3:$Z$14,4,0)/1000/Modelling[[#This Row],[Days]]</f>
        <v>774.98145161290324</v>
      </c>
      <c r="H112" s="53">
        <f>SUM($G$94:G112)</f>
        <v>14724.647580645158</v>
      </c>
      <c r="I112" s="53">
        <f>SUM($G$3:G112)</f>
        <v>30872.60358064518</v>
      </c>
      <c r="J112" s="55">
        <f>VLOOKUP(MONTH(Modelling[[#This Row],[Date]]),$W$3:$Y$14,3,0)</f>
        <v>9.35</v>
      </c>
      <c r="K112" s="55">
        <f>VLOOKUP(MONTH(Modelling[[#This Row],[Date]]),$W$3:$Y$14,3,0)</f>
        <v>9.35</v>
      </c>
      <c r="L112" s="55">
        <f>AVERAGE(J$3:J112)</f>
        <v>8.6850000000000129</v>
      </c>
      <c r="M112" s="56">
        <f t="shared" si="9"/>
        <v>0.45998424241031771</v>
      </c>
      <c r="N112" s="56">
        <f t="shared" si="10"/>
        <v>0.45998424241031743</v>
      </c>
      <c r="O112" s="56">
        <f t="shared" si="11"/>
        <v>0.43154806848057009</v>
      </c>
      <c r="P112" s="248">
        <f t="shared" si="12"/>
        <v>70.2</v>
      </c>
      <c r="Q112" s="53">
        <f>AVERAGE($P$94:P112)</f>
        <v>70.200000000000017</v>
      </c>
      <c r="R112" s="108">
        <f>AVERAGE($P$3:P112)</f>
        <v>37.259999999999977</v>
      </c>
      <c r="S112">
        <f t="shared" si="14"/>
        <v>19</v>
      </c>
      <c r="T112">
        <f t="shared" si="16"/>
        <v>80</v>
      </c>
    </row>
    <row r="113" spans="2:20">
      <c r="B113" s="52">
        <f t="shared" si="15"/>
        <v>45493</v>
      </c>
      <c r="C113" s="53">
        <f>YEAR(Modelling[[#This Row],[Date]])+IF(MONTH(Modelling[[#This Row],[Date]])&gt;=4,1,0)</f>
        <v>2025</v>
      </c>
      <c r="D113" s="42">
        <f t="shared" si="13"/>
        <v>2024</v>
      </c>
      <c r="E113" s="54">
        <v>44743</v>
      </c>
      <c r="F113" s="42">
        <f>DAY(EOMONTH(Modelling[[#This Row],[Date]],0))</f>
        <v>31</v>
      </c>
      <c r="G113" s="53">
        <f>VLOOKUP(MONTH(Modelling[[#This Row],[Date]]),$W$3:$Z$14,4,0)/1000/Modelling[[#This Row],[Days]]</f>
        <v>774.98145161290324</v>
      </c>
      <c r="H113" s="53">
        <f>SUM($G$94:G113)</f>
        <v>15499.629032258061</v>
      </c>
      <c r="I113" s="53">
        <f>SUM($G$3:G113)</f>
        <v>31647.585032258085</v>
      </c>
      <c r="J113" s="55">
        <f>VLOOKUP(MONTH(Modelling[[#This Row],[Date]]),$W$3:$Y$14,3,0)</f>
        <v>9.35</v>
      </c>
      <c r="K113" s="55">
        <f>VLOOKUP(MONTH(Modelling[[#This Row],[Date]]),$W$3:$Y$14,3,0)</f>
        <v>9.35</v>
      </c>
      <c r="L113" s="55">
        <f>AVERAGE(J$3:J113)</f>
        <v>8.6909909909910041</v>
      </c>
      <c r="M113" s="56">
        <f t="shared" si="9"/>
        <v>0.45998424241031771</v>
      </c>
      <c r="N113" s="56">
        <f t="shared" si="10"/>
        <v>0.45998424241031743</v>
      </c>
      <c r="O113" s="56">
        <f t="shared" si="11"/>
        <v>0.43220235212851132</v>
      </c>
      <c r="P113" s="248">
        <f t="shared" si="12"/>
        <v>70.2</v>
      </c>
      <c r="Q113" s="53">
        <f>AVERAGE($P$94:P113)</f>
        <v>70.200000000000017</v>
      </c>
      <c r="R113" s="108">
        <f>AVERAGE($P$3:P113)</f>
        <v>37.666666666666636</v>
      </c>
      <c r="S113">
        <f t="shared" si="14"/>
        <v>20</v>
      </c>
      <c r="T113">
        <f t="shared" si="16"/>
        <v>81</v>
      </c>
    </row>
    <row r="114" spans="2:20">
      <c r="B114" s="52">
        <f t="shared" si="15"/>
        <v>45494</v>
      </c>
      <c r="C114" s="53">
        <f>YEAR(Modelling[[#This Row],[Date]])+IF(MONTH(Modelling[[#This Row],[Date]])&gt;=4,1,0)</f>
        <v>2025</v>
      </c>
      <c r="D114" s="42">
        <f t="shared" si="13"/>
        <v>2024</v>
      </c>
      <c r="E114" s="54">
        <v>44743</v>
      </c>
      <c r="F114" s="42">
        <f>DAY(EOMONTH(Modelling[[#This Row],[Date]],0))</f>
        <v>31</v>
      </c>
      <c r="G114" s="53">
        <f>VLOOKUP(MONTH(Modelling[[#This Row],[Date]]),$W$3:$Z$14,4,0)/1000/Modelling[[#This Row],[Days]]</f>
        <v>774.98145161290324</v>
      </c>
      <c r="H114" s="53">
        <f>SUM($G$94:G114)</f>
        <v>16274.610483870963</v>
      </c>
      <c r="I114" s="53">
        <f>SUM($G$3:G114)</f>
        <v>32422.566483870989</v>
      </c>
      <c r="J114" s="55">
        <f>VLOOKUP(MONTH(Modelling[[#This Row],[Date]]),$W$3:$Y$14,3,0)</f>
        <v>9.35</v>
      </c>
      <c r="K114" s="55">
        <f>VLOOKUP(MONTH(Modelling[[#This Row],[Date]]),$W$3:$Y$14,3,0)</f>
        <v>9.35</v>
      </c>
      <c r="L114" s="55">
        <f>AVERAGE(J$3:J114)</f>
        <v>8.6968750000000146</v>
      </c>
      <c r="M114" s="56">
        <f t="shared" si="9"/>
        <v>0.45998424241031771</v>
      </c>
      <c r="N114" s="56">
        <f t="shared" si="10"/>
        <v>0.45998424241031743</v>
      </c>
      <c r="O114" s="56">
        <f t="shared" si="11"/>
        <v>0.43282720433208127</v>
      </c>
      <c r="P114" s="248">
        <f t="shared" si="12"/>
        <v>70.2</v>
      </c>
      <c r="Q114" s="53">
        <f>AVERAGE($P$94:P114)</f>
        <v>70.200000000000017</v>
      </c>
      <c r="R114" s="108">
        <f>AVERAGE($P$3:P114)</f>
        <v>38.063414634146312</v>
      </c>
      <c r="S114">
        <f t="shared" si="14"/>
        <v>21</v>
      </c>
      <c r="T114">
        <f t="shared" si="16"/>
        <v>82</v>
      </c>
    </row>
    <row r="115" spans="2:20">
      <c r="B115" s="52">
        <f t="shared" si="15"/>
        <v>45495</v>
      </c>
      <c r="C115" s="53">
        <f>YEAR(Modelling[[#This Row],[Date]])+IF(MONTH(Modelling[[#This Row],[Date]])&gt;=4,1,0)</f>
        <v>2025</v>
      </c>
      <c r="D115" s="42">
        <f t="shared" si="13"/>
        <v>2024</v>
      </c>
      <c r="E115" s="54">
        <v>44743</v>
      </c>
      <c r="F115" s="42">
        <f>DAY(EOMONTH(Modelling[[#This Row],[Date]],0))</f>
        <v>31</v>
      </c>
      <c r="G115" s="53">
        <f>VLOOKUP(MONTH(Modelling[[#This Row],[Date]]),$W$3:$Z$14,4,0)/1000/Modelling[[#This Row],[Days]]</f>
        <v>774.98145161290324</v>
      </c>
      <c r="H115" s="53">
        <f>SUM($G$94:G115)</f>
        <v>17049.591935483866</v>
      </c>
      <c r="I115" s="53">
        <f>SUM($G$3:G115)</f>
        <v>33197.54793548389</v>
      </c>
      <c r="J115" s="55">
        <f>VLOOKUP(MONTH(Modelling[[#This Row],[Date]]),$W$3:$Y$14,3,0)</f>
        <v>9.35</v>
      </c>
      <c r="K115" s="55">
        <f>VLOOKUP(MONTH(Modelling[[#This Row],[Date]]),$W$3:$Y$14,3,0)</f>
        <v>9.35</v>
      </c>
      <c r="L115" s="55">
        <f>AVERAGE(J$3:J115)</f>
        <v>8.7026548672566513</v>
      </c>
      <c r="M115" s="56">
        <f t="shared" si="9"/>
        <v>0.45998424241031771</v>
      </c>
      <c r="N115" s="56">
        <f t="shared" si="10"/>
        <v>0.45998424241031732</v>
      </c>
      <c r="O115" s="56">
        <f t="shared" si="11"/>
        <v>0.43342456726781248</v>
      </c>
      <c r="P115" s="248">
        <f t="shared" si="12"/>
        <v>70.2</v>
      </c>
      <c r="Q115" s="53">
        <f>AVERAGE($P$94:P115)</f>
        <v>70.200000000000031</v>
      </c>
      <c r="R115" s="108">
        <f>AVERAGE($P$3:P115)</f>
        <v>38.45060240963852</v>
      </c>
      <c r="S115">
        <f t="shared" si="14"/>
        <v>22</v>
      </c>
      <c r="T115">
        <f t="shared" si="16"/>
        <v>83</v>
      </c>
    </row>
    <row r="116" spans="2:20">
      <c r="B116" s="52">
        <f t="shared" si="15"/>
        <v>45496</v>
      </c>
      <c r="C116" s="53">
        <f>YEAR(Modelling[[#This Row],[Date]])+IF(MONTH(Modelling[[#This Row],[Date]])&gt;=4,1,0)</f>
        <v>2025</v>
      </c>
      <c r="D116" s="42">
        <f t="shared" si="13"/>
        <v>2024</v>
      </c>
      <c r="E116" s="54">
        <v>44743</v>
      </c>
      <c r="F116" s="42">
        <f>DAY(EOMONTH(Modelling[[#This Row],[Date]],0))</f>
        <v>31</v>
      </c>
      <c r="G116" s="53">
        <f>VLOOKUP(MONTH(Modelling[[#This Row],[Date]]),$W$3:$Z$14,4,0)/1000/Modelling[[#This Row],[Days]]</f>
        <v>774.98145161290324</v>
      </c>
      <c r="H116" s="53">
        <f>SUM($G$94:G116)</f>
        <v>17824.573387096771</v>
      </c>
      <c r="I116" s="53">
        <f>SUM($G$3:G116)</f>
        <v>33972.529387096794</v>
      </c>
      <c r="J116" s="55">
        <f>VLOOKUP(MONTH(Modelling[[#This Row],[Date]]),$W$3:$Y$14,3,0)</f>
        <v>9.35</v>
      </c>
      <c r="K116" s="55">
        <f>VLOOKUP(MONTH(Modelling[[#This Row],[Date]]),$W$3:$Y$14,3,0)</f>
        <v>9.35</v>
      </c>
      <c r="L116" s="55">
        <f>AVERAGE(J$3:J116)</f>
        <v>8.7083333333333481</v>
      </c>
      <c r="M116" s="56">
        <f t="shared" si="9"/>
        <v>0.45998424241031771</v>
      </c>
      <c r="N116" s="56">
        <f t="shared" si="10"/>
        <v>0.45998424241031732</v>
      </c>
      <c r="O116" s="56">
        <f t="shared" si="11"/>
        <v>0.43399621590498566</v>
      </c>
      <c r="P116" s="248">
        <f t="shared" si="12"/>
        <v>70.2</v>
      </c>
      <c r="Q116" s="53">
        <f>AVERAGE($P$94:P116)</f>
        <v>70.200000000000031</v>
      </c>
      <c r="R116" s="108">
        <f>AVERAGE($P$3:P116)</f>
        <v>38.828571428571394</v>
      </c>
      <c r="S116">
        <f t="shared" si="14"/>
        <v>23</v>
      </c>
      <c r="T116">
        <f t="shared" si="16"/>
        <v>84</v>
      </c>
    </row>
    <row r="117" spans="2:20">
      <c r="B117" s="52">
        <f t="shared" si="15"/>
        <v>45497</v>
      </c>
      <c r="C117" s="53">
        <f>YEAR(Modelling[[#This Row],[Date]])+IF(MONTH(Modelling[[#This Row],[Date]])&gt;=4,1,0)</f>
        <v>2025</v>
      </c>
      <c r="D117" s="42">
        <f t="shared" si="13"/>
        <v>2024</v>
      </c>
      <c r="E117" s="54">
        <v>44743</v>
      </c>
      <c r="F117" s="42">
        <f>DAY(EOMONTH(Modelling[[#This Row],[Date]],0))</f>
        <v>31</v>
      </c>
      <c r="G117" s="53">
        <f>VLOOKUP(MONTH(Modelling[[#This Row],[Date]]),$W$3:$Z$14,4,0)/1000/Modelling[[#This Row],[Days]]</f>
        <v>774.98145161290324</v>
      </c>
      <c r="H117" s="53">
        <f>SUM($G$94:G117)</f>
        <v>18599.554838709675</v>
      </c>
      <c r="I117" s="53">
        <f>SUM($G$3:G117)</f>
        <v>34747.510838709699</v>
      </c>
      <c r="J117" s="55">
        <f>VLOOKUP(MONTH(Modelling[[#This Row],[Date]]),$W$3:$Y$14,3,0)</f>
        <v>9.35</v>
      </c>
      <c r="K117" s="55">
        <f>VLOOKUP(MONTH(Modelling[[#This Row],[Date]]),$W$3:$Y$14,3,0)</f>
        <v>9.35</v>
      </c>
      <c r="L117" s="55">
        <f>AVERAGE(J$3:J117)</f>
        <v>8.713913043478275</v>
      </c>
      <c r="M117" s="56">
        <f t="shared" si="9"/>
        <v>0.45998424241031771</v>
      </c>
      <c r="N117" s="56">
        <f t="shared" si="10"/>
        <v>0.45998424241031743</v>
      </c>
      <c r="O117" s="56">
        <f t="shared" si="11"/>
        <v>0.43454377562065716</v>
      </c>
      <c r="P117" s="248">
        <f t="shared" si="12"/>
        <v>70.2</v>
      </c>
      <c r="Q117" s="53">
        <f>AVERAGE($P$94:P117)</f>
        <v>70.200000000000031</v>
      </c>
      <c r="R117" s="108">
        <f>AVERAGE($P$3:P117)</f>
        <v>39.197647058823492</v>
      </c>
      <c r="S117">
        <f t="shared" si="14"/>
        <v>24</v>
      </c>
      <c r="T117">
        <f t="shared" si="16"/>
        <v>85</v>
      </c>
    </row>
    <row r="118" spans="2:20">
      <c r="B118" s="52">
        <f t="shared" si="15"/>
        <v>45498</v>
      </c>
      <c r="C118" s="53">
        <f>YEAR(Modelling[[#This Row],[Date]])+IF(MONTH(Modelling[[#This Row],[Date]])&gt;=4,1,0)</f>
        <v>2025</v>
      </c>
      <c r="D118" s="42">
        <f t="shared" si="13"/>
        <v>2024</v>
      </c>
      <c r="E118" s="54">
        <v>44743</v>
      </c>
      <c r="F118" s="42">
        <f>DAY(EOMONTH(Modelling[[#This Row],[Date]],0))</f>
        <v>31</v>
      </c>
      <c r="G118" s="53">
        <f>VLOOKUP(MONTH(Modelling[[#This Row],[Date]]),$W$3:$Z$14,4,0)/1000/Modelling[[#This Row],[Days]]</f>
        <v>774.98145161290324</v>
      </c>
      <c r="H118" s="53">
        <f>SUM($G$94:G118)</f>
        <v>19374.53629032258</v>
      </c>
      <c r="I118" s="53">
        <f>SUM($G$3:G118)</f>
        <v>35522.492290322603</v>
      </c>
      <c r="J118" s="55">
        <f>VLOOKUP(MONTH(Modelling[[#This Row],[Date]]),$W$3:$Y$14,3,0)</f>
        <v>9.35</v>
      </c>
      <c r="K118" s="55">
        <f>VLOOKUP(MONTH(Modelling[[#This Row],[Date]]),$W$3:$Y$14,3,0)</f>
        <v>9.35</v>
      </c>
      <c r="L118" s="55">
        <f>AVERAGE(J$3:J118)</f>
        <v>8.7193965517241523</v>
      </c>
      <c r="M118" s="56">
        <f t="shared" si="9"/>
        <v>0.45998424241031771</v>
      </c>
      <c r="N118" s="56">
        <f t="shared" si="10"/>
        <v>0.45998424241031743</v>
      </c>
      <c r="O118" s="56">
        <f t="shared" si="11"/>
        <v>0.43506873763377707</v>
      </c>
      <c r="P118" s="248">
        <f t="shared" si="12"/>
        <v>70.2</v>
      </c>
      <c r="Q118" s="53">
        <f>AVERAGE($P$94:P118)</f>
        <v>70.200000000000031</v>
      </c>
      <c r="R118" s="108">
        <f>AVERAGE($P$3:P118)</f>
        <v>39.558139534883686</v>
      </c>
      <c r="S118">
        <f t="shared" si="14"/>
        <v>25</v>
      </c>
      <c r="T118">
        <f t="shared" si="16"/>
        <v>86</v>
      </c>
    </row>
    <row r="119" spans="2:20">
      <c r="B119" s="52">
        <f t="shared" si="15"/>
        <v>45499</v>
      </c>
      <c r="C119" s="53">
        <f>YEAR(Modelling[[#This Row],[Date]])+IF(MONTH(Modelling[[#This Row],[Date]])&gt;=4,1,0)</f>
        <v>2025</v>
      </c>
      <c r="D119" s="42">
        <f t="shared" si="13"/>
        <v>2024</v>
      </c>
      <c r="E119" s="54">
        <v>44743</v>
      </c>
      <c r="F119" s="42">
        <f>DAY(EOMONTH(Modelling[[#This Row],[Date]],0))</f>
        <v>31</v>
      </c>
      <c r="G119" s="53">
        <f>VLOOKUP(MONTH(Modelling[[#This Row],[Date]]),$W$3:$Z$14,4,0)/1000/Modelling[[#This Row],[Days]]</f>
        <v>774.98145161290324</v>
      </c>
      <c r="H119" s="53">
        <f>SUM($G$94:G119)</f>
        <v>20149.517741935484</v>
      </c>
      <c r="I119" s="53">
        <f>SUM($G$3:G119)</f>
        <v>36297.473741935508</v>
      </c>
      <c r="J119" s="55">
        <f>VLOOKUP(MONTH(Modelling[[#This Row],[Date]]),$W$3:$Y$14,3,0)</f>
        <v>9.35</v>
      </c>
      <c r="K119" s="55">
        <f>VLOOKUP(MONTH(Modelling[[#This Row],[Date]]),$W$3:$Y$14,3,0)</f>
        <v>9.35</v>
      </c>
      <c r="L119" s="55">
        <f>AVERAGE(J$3:J119)</f>
        <v>8.7247863247863382</v>
      </c>
      <c r="M119" s="56">
        <f t="shared" si="9"/>
        <v>0.45998424241031771</v>
      </c>
      <c r="N119" s="56">
        <f t="shared" si="10"/>
        <v>0.45998424241031743</v>
      </c>
      <c r="O119" s="56">
        <f t="shared" si="11"/>
        <v>0.43557247256705095</v>
      </c>
      <c r="P119" s="248">
        <f t="shared" si="12"/>
        <v>70.2</v>
      </c>
      <c r="Q119" s="53">
        <f>AVERAGE($P$94:P119)</f>
        <v>70.200000000000031</v>
      </c>
      <c r="R119" s="108">
        <f>AVERAGE($P$3:P119)</f>
        <v>39.910344827586165</v>
      </c>
      <c r="S119">
        <f t="shared" si="14"/>
        <v>26</v>
      </c>
      <c r="T119">
        <f t="shared" si="16"/>
        <v>87</v>
      </c>
    </row>
    <row r="120" spans="2:20">
      <c r="B120" s="52">
        <f t="shared" si="15"/>
        <v>45500</v>
      </c>
      <c r="C120" s="53">
        <f>YEAR(Modelling[[#This Row],[Date]])+IF(MONTH(Modelling[[#This Row],[Date]])&gt;=4,1,0)</f>
        <v>2025</v>
      </c>
      <c r="D120" s="42">
        <f t="shared" si="13"/>
        <v>2024</v>
      </c>
      <c r="E120" s="54">
        <v>44743</v>
      </c>
      <c r="F120" s="42">
        <f>DAY(EOMONTH(Modelling[[#This Row],[Date]],0))</f>
        <v>31</v>
      </c>
      <c r="G120" s="53">
        <f>VLOOKUP(MONTH(Modelling[[#This Row],[Date]]),$W$3:$Z$14,4,0)/1000/Modelling[[#This Row],[Days]]</f>
        <v>774.98145161290324</v>
      </c>
      <c r="H120" s="53">
        <f>SUM($G$94:G120)</f>
        <v>20924.499193548389</v>
      </c>
      <c r="I120" s="53">
        <f>SUM($G$3:G120)</f>
        <v>37072.455193548412</v>
      </c>
      <c r="J120" s="55">
        <f>VLOOKUP(MONTH(Modelling[[#This Row],[Date]]),$W$3:$Y$14,3,0)</f>
        <v>9.35</v>
      </c>
      <c r="K120" s="55">
        <f>VLOOKUP(MONTH(Modelling[[#This Row],[Date]]),$W$3:$Y$14,3,0)</f>
        <v>9.35</v>
      </c>
      <c r="L120" s="55">
        <f>AVERAGE(J$3:J120)</f>
        <v>8.730084745762726</v>
      </c>
      <c r="M120" s="56">
        <f t="shared" si="9"/>
        <v>0.45998424241031771</v>
      </c>
      <c r="N120" s="56">
        <f t="shared" si="10"/>
        <v>0.45998424241031755</v>
      </c>
      <c r="O120" s="56">
        <f t="shared" si="11"/>
        <v>0.43605624239626206</v>
      </c>
      <c r="P120" s="248">
        <f t="shared" si="12"/>
        <v>70.2</v>
      </c>
      <c r="Q120" s="53">
        <f>AVERAGE($P$94:P120)</f>
        <v>70.200000000000031</v>
      </c>
      <c r="R120" s="108">
        <f>AVERAGE($P$3:P120)</f>
        <v>40.254545454545415</v>
      </c>
      <c r="S120">
        <f t="shared" si="14"/>
        <v>27</v>
      </c>
      <c r="T120">
        <f t="shared" si="16"/>
        <v>88</v>
      </c>
    </row>
    <row r="121" spans="2:20">
      <c r="B121" s="52">
        <f t="shared" si="15"/>
        <v>45501</v>
      </c>
      <c r="C121" s="53">
        <f>YEAR(Modelling[[#This Row],[Date]])+IF(MONTH(Modelling[[#This Row],[Date]])&gt;=4,1,0)</f>
        <v>2025</v>
      </c>
      <c r="D121" s="42">
        <f t="shared" si="13"/>
        <v>2024</v>
      </c>
      <c r="E121" s="54">
        <v>44743</v>
      </c>
      <c r="F121" s="42">
        <f>DAY(EOMONTH(Modelling[[#This Row],[Date]],0))</f>
        <v>31</v>
      </c>
      <c r="G121" s="53">
        <f>VLOOKUP(MONTH(Modelling[[#This Row],[Date]]),$W$3:$Z$14,4,0)/1000/Modelling[[#This Row],[Days]]</f>
        <v>774.98145161290324</v>
      </c>
      <c r="H121" s="53">
        <f>SUM($G$94:G121)</f>
        <v>21699.480645161293</v>
      </c>
      <c r="I121" s="53">
        <f>SUM($G$3:G121)</f>
        <v>37847.436645161317</v>
      </c>
      <c r="J121" s="55">
        <f>VLOOKUP(MONTH(Modelling[[#This Row],[Date]]),$W$3:$Y$14,3,0)</f>
        <v>9.35</v>
      </c>
      <c r="K121" s="55">
        <f>VLOOKUP(MONTH(Modelling[[#This Row],[Date]]),$W$3:$Y$14,3,0)</f>
        <v>9.35</v>
      </c>
      <c r="L121" s="55">
        <f>AVERAGE(J$3:J121)</f>
        <v>8.7352941176470722</v>
      </c>
      <c r="M121" s="56">
        <f t="shared" si="9"/>
        <v>0.45998424241031771</v>
      </c>
      <c r="N121" s="56">
        <f t="shared" si="10"/>
        <v>0.45998424241031755</v>
      </c>
      <c r="O121" s="56">
        <f t="shared" si="11"/>
        <v>0.43652121100640068</v>
      </c>
      <c r="P121" s="248">
        <f t="shared" si="12"/>
        <v>70.2</v>
      </c>
      <c r="Q121" s="53">
        <f>AVERAGE($P$94:P121)</f>
        <v>70.200000000000031</v>
      </c>
      <c r="R121" s="108">
        <f>AVERAGE($P$3:P121)</f>
        <v>40.591011235955015</v>
      </c>
      <c r="S121">
        <f t="shared" si="14"/>
        <v>28</v>
      </c>
      <c r="T121">
        <f t="shared" si="16"/>
        <v>89</v>
      </c>
    </row>
    <row r="122" spans="2:20">
      <c r="B122" s="52">
        <f t="shared" si="15"/>
        <v>45502</v>
      </c>
      <c r="C122" s="53">
        <f>YEAR(Modelling[[#This Row],[Date]])+IF(MONTH(Modelling[[#This Row],[Date]])&gt;=4,1,0)</f>
        <v>2025</v>
      </c>
      <c r="D122" s="42">
        <f t="shared" si="13"/>
        <v>2024</v>
      </c>
      <c r="E122" s="54">
        <v>44743</v>
      </c>
      <c r="F122" s="42">
        <f>DAY(EOMONTH(Modelling[[#This Row],[Date]],0))</f>
        <v>31</v>
      </c>
      <c r="G122" s="53">
        <f>VLOOKUP(MONTH(Modelling[[#This Row],[Date]]),$W$3:$Z$14,4,0)/1000/Modelling[[#This Row],[Days]]</f>
        <v>774.98145161290324</v>
      </c>
      <c r="H122" s="53">
        <f>SUM($G$94:G122)</f>
        <v>22474.462096774198</v>
      </c>
      <c r="I122" s="53">
        <f>SUM($G$3:G122)</f>
        <v>38622.418096774221</v>
      </c>
      <c r="J122" s="55">
        <f>VLOOKUP(MONTH(Modelling[[#This Row],[Date]]),$W$3:$Y$14,3,0)</f>
        <v>9.35</v>
      </c>
      <c r="K122" s="55">
        <f>VLOOKUP(MONTH(Modelling[[#This Row],[Date]]),$W$3:$Y$14,3,0)</f>
        <v>9.35</v>
      </c>
      <c r="L122" s="55">
        <f>AVERAGE(J$3:J122)</f>
        <v>8.7404166666666789</v>
      </c>
      <c r="M122" s="56">
        <f t="shared" si="9"/>
        <v>0.45998424241031771</v>
      </c>
      <c r="N122" s="56">
        <f t="shared" si="10"/>
        <v>0.45998424241031755</v>
      </c>
      <c r="O122" s="56">
        <f t="shared" si="11"/>
        <v>0.43696845354049302</v>
      </c>
      <c r="P122" s="248">
        <f t="shared" si="12"/>
        <v>70.2</v>
      </c>
      <c r="Q122" s="53">
        <f>AVERAGE($P$94:P122)</f>
        <v>70.200000000000031</v>
      </c>
      <c r="R122" s="108">
        <f>AVERAGE($P$3:P122)</f>
        <v>40.919999999999959</v>
      </c>
      <c r="S122">
        <f t="shared" si="14"/>
        <v>29</v>
      </c>
      <c r="T122">
        <f t="shared" si="16"/>
        <v>90</v>
      </c>
    </row>
    <row r="123" spans="2:20">
      <c r="B123" s="52">
        <f t="shared" si="15"/>
        <v>45503</v>
      </c>
      <c r="C123" s="53">
        <f>YEAR(Modelling[[#This Row],[Date]])+IF(MONTH(Modelling[[#This Row],[Date]])&gt;=4,1,0)</f>
        <v>2025</v>
      </c>
      <c r="D123" s="42">
        <f t="shared" si="13"/>
        <v>2024</v>
      </c>
      <c r="E123" s="54">
        <v>44743</v>
      </c>
      <c r="F123" s="42">
        <f>DAY(EOMONTH(Modelling[[#This Row],[Date]],0))</f>
        <v>31</v>
      </c>
      <c r="G123" s="53">
        <f>VLOOKUP(MONTH(Modelling[[#This Row],[Date]]),$W$3:$Z$14,4,0)/1000/Modelling[[#This Row],[Days]]</f>
        <v>774.98145161290324</v>
      </c>
      <c r="H123" s="53">
        <f>SUM($G$94:G123)</f>
        <v>23249.443548387102</v>
      </c>
      <c r="I123" s="53">
        <f>SUM($G$3:G123)</f>
        <v>39397.399548387126</v>
      </c>
      <c r="J123" s="55">
        <f>VLOOKUP(MONTH(Modelling[[#This Row],[Date]]),$W$3:$Y$14,3,0)</f>
        <v>9.35</v>
      </c>
      <c r="K123" s="55">
        <f>VLOOKUP(MONTH(Modelling[[#This Row],[Date]]),$W$3:$Y$14,3,0)</f>
        <v>9.35</v>
      </c>
      <c r="L123" s="55">
        <f>AVERAGE(J$3:J123)</f>
        <v>8.7454545454545567</v>
      </c>
      <c r="M123" s="56">
        <f t="shared" si="9"/>
        <v>0.45998424241031771</v>
      </c>
      <c r="N123" s="56">
        <f t="shared" si="10"/>
        <v>0.45998424241031755</v>
      </c>
      <c r="O123" s="56">
        <f t="shared" si="11"/>
        <v>0.43739896469920914</v>
      </c>
      <c r="P123" s="248">
        <f t="shared" si="12"/>
        <v>70.2</v>
      </c>
      <c r="Q123" s="53">
        <f>AVERAGE($P$94:P123)</f>
        <v>70.200000000000031</v>
      </c>
      <c r="R123" s="108">
        <f>AVERAGE($P$3:P123)</f>
        <v>41.241758241758198</v>
      </c>
      <c r="S123">
        <f t="shared" si="14"/>
        <v>30</v>
      </c>
      <c r="T123">
        <f t="shared" si="16"/>
        <v>91</v>
      </c>
    </row>
    <row r="124" spans="2:20">
      <c r="B124" s="52">
        <f t="shared" si="15"/>
        <v>45504</v>
      </c>
      <c r="C124" s="53">
        <f>YEAR(Modelling[[#This Row],[Date]])+IF(MONTH(Modelling[[#This Row],[Date]])&gt;=4,1,0)</f>
        <v>2025</v>
      </c>
      <c r="D124" s="42">
        <f t="shared" si="13"/>
        <v>2024</v>
      </c>
      <c r="E124" s="54">
        <v>44743</v>
      </c>
      <c r="F124" s="42">
        <f>DAY(EOMONTH(Modelling[[#This Row],[Date]],0))</f>
        <v>31</v>
      </c>
      <c r="G124" s="53">
        <f>VLOOKUP(MONTH(Modelling[[#This Row],[Date]]),$W$3:$Z$14,4,0)/1000/Modelling[[#This Row],[Days]]</f>
        <v>774.98145161290324</v>
      </c>
      <c r="H124" s="53">
        <f>SUM($G$94:G124)</f>
        <v>24024.425000000007</v>
      </c>
      <c r="I124" s="53">
        <f>SUM($G$3:G124)</f>
        <v>40172.38100000003</v>
      </c>
      <c r="J124" s="55">
        <f>VLOOKUP(MONTH(Modelling[[#This Row],[Date]]),$W$3:$Y$14,3,0)</f>
        <v>9.35</v>
      </c>
      <c r="K124" s="55">
        <f>VLOOKUP(MONTH(Modelling[[#This Row],[Date]]),$W$3:$Y$14,3,0)</f>
        <v>9.35</v>
      </c>
      <c r="L124" s="55">
        <f>AVERAGE(J$3:J124)</f>
        <v>8.7504098360655842</v>
      </c>
      <c r="M124" s="56">
        <f t="shared" si="9"/>
        <v>0.45998424241031771</v>
      </c>
      <c r="N124" s="56">
        <f t="shared" si="10"/>
        <v>0.45998424241031766</v>
      </c>
      <c r="O124" s="56">
        <f t="shared" si="11"/>
        <v>0.43781366612610811</v>
      </c>
      <c r="P124" s="248">
        <f t="shared" si="12"/>
        <v>70.2</v>
      </c>
      <c r="Q124" s="53">
        <f>AVERAGE($P$94:P124)</f>
        <v>70.200000000000017</v>
      </c>
      <c r="R124" s="108">
        <f>AVERAGE($P$3:P124)</f>
        <v>41.556521739130389</v>
      </c>
      <c r="S124">
        <f t="shared" si="14"/>
        <v>31</v>
      </c>
      <c r="T124">
        <f t="shared" si="16"/>
        <v>92</v>
      </c>
    </row>
    <row r="125" spans="2:20">
      <c r="B125" s="52">
        <f t="shared" si="15"/>
        <v>45505</v>
      </c>
      <c r="C125" s="53">
        <f>YEAR(Modelling[[#This Row],[Date]])+IF(MONTH(Modelling[[#This Row],[Date]])&gt;=4,1,0)</f>
        <v>2025</v>
      </c>
      <c r="D125" s="42">
        <f t="shared" si="13"/>
        <v>2024</v>
      </c>
      <c r="E125" s="54">
        <v>44774</v>
      </c>
      <c r="F125" s="42">
        <f>DAY(EOMONTH(Modelling[[#This Row],[Date]],0))</f>
        <v>31</v>
      </c>
      <c r="G125" s="53">
        <f>VLOOKUP(MONTH(Modelling[[#This Row],[Date]]),$W$3:$Z$14,4,0)/1000/Modelling[[#This Row],[Days]]</f>
        <v>720.18477419354849</v>
      </c>
      <c r="H125" s="53">
        <f>SUM($G$125:G125)</f>
        <v>720.18477419354849</v>
      </c>
      <c r="I125" s="53">
        <f>SUM($G$3:G125)</f>
        <v>40892.565774193579</v>
      </c>
      <c r="J125" s="55">
        <f>VLOOKUP(MONTH(Modelling[[#This Row],[Date]]),$W$3:$Y$14,3,0)</f>
        <v>8.4700000000000006</v>
      </c>
      <c r="K125" s="55">
        <f>VLOOKUP(MONTH(Modelling[[#This Row],[Date]]),$W$3:$Y$14,3,0)</f>
        <v>8.4700000000000006</v>
      </c>
      <c r="L125" s="55">
        <f>AVERAGE(J$3:J125)</f>
        <v>8.7481300813008236</v>
      </c>
      <c r="M125" s="56">
        <f t="shared" si="9"/>
        <v>0.42746009864289441</v>
      </c>
      <c r="N125" s="56">
        <f t="shared" si="10"/>
        <v>0.42746009864289436</v>
      </c>
      <c r="O125" s="56">
        <f t="shared" si="11"/>
        <v>0.43762698599118188</v>
      </c>
      <c r="P125" s="248">
        <f t="shared" si="12"/>
        <v>70.2</v>
      </c>
      <c r="Q125" s="53">
        <f>AVERAGE($P$125:P125)</f>
        <v>70.2</v>
      </c>
      <c r="R125" s="108">
        <f>AVERAGE($P$3:P125)</f>
        <v>41.864516129032211</v>
      </c>
      <c r="S125">
        <f t="shared" si="14"/>
        <v>1</v>
      </c>
      <c r="T125">
        <f t="shared" si="16"/>
        <v>93</v>
      </c>
    </row>
    <row r="126" spans="2:20">
      <c r="B126" s="52">
        <f t="shared" si="15"/>
        <v>45506</v>
      </c>
      <c r="C126" s="53">
        <f>YEAR(Modelling[[#This Row],[Date]])+IF(MONTH(Modelling[[#This Row],[Date]])&gt;=4,1,0)</f>
        <v>2025</v>
      </c>
      <c r="D126" s="42">
        <f t="shared" si="13"/>
        <v>2024</v>
      </c>
      <c r="E126" s="54">
        <v>44774</v>
      </c>
      <c r="F126" s="42">
        <f>DAY(EOMONTH(Modelling[[#This Row],[Date]],0))</f>
        <v>31</v>
      </c>
      <c r="G126" s="53">
        <f>VLOOKUP(MONTH(Modelling[[#This Row],[Date]]),$W$3:$Z$14,4,0)/1000/Modelling[[#This Row],[Days]]</f>
        <v>720.18477419354849</v>
      </c>
      <c r="H126" s="53">
        <f>SUM($G$125:G126)</f>
        <v>1440.369548387097</v>
      </c>
      <c r="I126" s="53">
        <f>SUM($G$3:G126)</f>
        <v>41612.750548387128</v>
      </c>
      <c r="J126" s="55">
        <f>VLOOKUP(MONTH(Modelling[[#This Row],[Date]]),$W$3:$Y$14,3,0)</f>
        <v>8.4700000000000006</v>
      </c>
      <c r="K126" s="55">
        <f>VLOOKUP(MONTH(Modelling[[#This Row],[Date]]),$W$3:$Y$14,3,0)</f>
        <v>8.4700000000000006</v>
      </c>
      <c r="L126" s="55">
        <f>AVERAGE(J$3:J126)</f>
        <v>8.7458870967742044</v>
      </c>
      <c r="M126" s="56">
        <f t="shared" si="9"/>
        <v>0.42746009864289441</v>
      </c>
      <c r="N126" s="56">
        <f t="shared" si="10"/>
        <v>0.42746009864289436</v>
      </c>
      <c r="O126" s="56">
        <f t="shared" si="11"/>
        <v>0.43744691850408696</v>
      </c>
      <c r="P126" s="248">
        <f t="shared" si="12"/>
        <v>70.2</v>
      </c>
      <c r="Q126" s="53">
        <f>AVERAGE($P$125:P126)</f>
        <v>70.2</v>
      </c>
      <c r="R126" s="108">
        <f>AVERAGE($P$3:P126)</f>
        <v>42.165957446808463</v>
      </c>
      <c r="S126">
        <f t="shared" si="14"/>
        <v>2</v>
      </c>
      <c r="T126">
        <f t="shared" si="16"/>
        <v>94</v>
      </c>
    </row>
    <row r="127" spans="2:20">
      <c r="B127" s="52">
        <f t="shared" si="15"/>
        <v>45507</v>
      </c>
      <c r="C127" s="53">
        <f>YEAR(Modelling[[#This Row],[Date]])+IF(MONTH(Modelling[[#This Row],[Date]])&gt;=4,1,0)</f>
        <v>2025</v>
      </c>
      <c r="D127" s="42">
        <f t="shared" si="13"/>
        <v>2024</v>
      </c>
      <c r="E127" s="54">
        <v>44774</v>
      </c>
      <c r="F127" s="42">
        <f>DAY(EOMONTH(Modelling[[#This Row],[Date]],0))</f>
        <v>31</v>
      </c>
      <c r="G127" s="53">
        <f>VLOOKUP(MONTH(Modelling[[#This Row],[Date]]),$W$3:$Z$14,4,0)/1000/Modelling[[#This Row],[Days]]</f>
        <v>720.18477419354849</v>
      </c>
      <c r="H127" s="53">
        <f>SUM($G$125:G127)</f>
        <v>2160.5543225806455</v>
      </c>
      <c r="I127" s="53">
        <f>SUM($G$3:G127)</f>
        <v>42332.935322580677</v>
      </c>
      <c r="J127" s="55">
        <f>VLOOKUP(MONTH(Modelling[[#This Row],[Date]]),$W$3:$Y$14,3,0)</f>
        <v>8.4700000000000006</v>
      </c>
      <c r="K127" s="55">
        <f>VLOOKUP(MONTH(Modelling[[#This Row],[Date]]),$W$3:$Y$14,3,0)</f>
        <v>8.4700000000000006</v>
      </c>
      <c r="L127" s="55">
        <f>AVERAGE(J$3:J127)</f>
        <v>8.7436800000000119</v>
      </c>
      <c r="M127" s="56">
        <f t="shared" si="9"/>
        <v>0.42746009864289441</v>
      </c>
      <c r="N127" s="56">
        <f t="shared" si="10"/>
        <v>0.42746009864289436</v>
      </c>
      <c r="O127" s="56">
        <f t="shared" si="11"/>
        <v>0.43727311842618138</v>
      </c>
      <c r="P127" s="248">
        <f t="shared" si="12"/>
        <v>70.2</v>
      </c>
      <c r="Q127" s="53">
        <f>AVERAGE($P$125:P127)</f>
        <v>70.2</v>
      </c>
      <c r="R127" s="108">
        <f>AVERAGE($P$3:P127)</f>
        <v>42.461052631578895</v>
      </c>
      <c r="S127">
        <f t="shared" si="14"/>
        <v>3</v>
      </c>
      <c r="T127">
        <f t="shared" si="16"/>
        <v>95</v>
      </c>
    </row>
    <row r="128" spans="2:20">
      <c r="B128" s="52">
        <f t="shared" si="15"/>
        <v>45508</v>
      </c>
      <c r="C128" s="53">
        <f>YEAR(Modelling[[#This Row],[Date]])+IF(MONTH(Modelling[[#This Row],[Date]])&gt;=4,1,0)</f>
        <v>2025</v>
      </c>
      <c r="D128" s="42">
        <f t="shared" si="13"/>
        <v>2024</v>
      </c>
      <c r="E128" s="54">
        <v>44774</v>
      </c>
      <c r="F128" s="42">
        <f>DAY(EOMONTH(Modelling[[#This Row],[Date]],0))</f>
        <v>31</v>
      </c>
      <c r="G128" s="53">
        <f>VLOOKUP(MONTH(Modelling[[#This Row],[Date]]),$W$3:$Z$14,4,0)/1000/Modelling[[#This Row],[Days]]</f>
        <v>720.18477419354849</v>
      </c>
      <c r="H128" s="53">
        <f>SUM($G$125:G128)</f>
        <v>2880.739096774194</v>
      </c>
      <c r="I128" s="53">
        <f>SUM($G$3:G128)</f>
        <v>43053.120096774226</v>
      </c>
      <c r="J128" s="55">
        <f>VLOOKUP(MONTH(Modelling[[#This Row],[Date]]),$W$3:$Y$14,3,0)</f>
        <v>8.4700000000000006</v>
      </c>
      <c r="K128" s="55">
        <f>VLOOKUP(MONTH(Modelling[[#This Row],[Date]]),$W$3:$Y$14,3,0)</f>
        <v>8.4700000000000006</v>
      </c>
      <c r="L128" s="55">
        <f>AVERAGE(J$3:J128)</f>
        <v>8.7415079365079471</v>
      </c>
      <c r="M128" s="56">
        <f t="shared" si="9"/>
        <v>0.42746009864289441</v>
      </c>
      <c r="N128" s="56">
        <f t="shared" si="10"/>
        <v>0.42746009864289436</v>
      </c>
      <c r="O128" s="56">
        <f t="shared" si="11"/>
        <v>0.43710526414041456</v>
      </c>
      <c r="P128" s="248">
        <f t="shared" si="12"/>
        <v>70.2</v>
      </c>
      <c r="Q128" s="53">
        <f>AVERAGE($P$125:P128)</f>
        <v>70.2</v>
      </c>
      <c r="R128" s="108">
        <f>AVERAGE($P$3:P128)</f>
        <v>42.74999999999995</v>
      </c>
      <c r="S128">
        <f t="shared" si="14"/>
        <v>4</v>
      </c>
      <c r="T128">
        <f t="shared" si="16"/>
        <v>96</v>
      </c>
    </row>
    <row r="129" spans="2:20">
      <c r="B129" s="52">
        <f t="shared" si="15"/>
        <v>45509</v>
      </c>
      <c r="C129" s="53">
        <f>YEAR(Modelling[[#This Row],[Date]])+IF(MONTH(Modelling[[#This Row],[Date]])&gt;=4,1,0)</f>
        <v>2025</v>
      </c>
      <c r="D129" s="42">
        <f t="shared" si="13"/>
        <v>2024</v>
      </c>
      <c r="E129" s="54">
        <v>44774</v>
      </c>
      <c r="F129" s="42">
        <f>DAY(EOMONTH(Modelling[[#This Row],[Date]],0))</f>
        <v>31</v>
      </c>
      <c r="G129" s="53">
        <f>VLOOKUP(MONTH(Modelling[[#This Row],[Date]]),$W$3:$Z$14,4,0)/1000/Modelling[[#This Row],[Days]]</f>
        <v>720.18477419354849</v>
      </c>
      <c r="H129" s="53">
        <f>SUM($G$125:G129)</f>
        <v>3600.9238709677425</v>
      </c>
      <c r="I129" s="53">
        <f>SUM($G$3:G129)</f>
        <v>43773.304870967775</v>
      </c>
      <c r="J129" s="55">
        <f>VLOOKUP(MONTH(Modelling[[#This Row],[Date]]),$W$3:$Y$14,3,0)</f>
        <v>8.4700000000000006</v>
      </c>
      <c r="K129" s="55">
        <f>VLOOKUP(MONTH(Modelling[[#This Row],[Date]]),$W$3:$Y$14,3,0)</f>
        <v>8.4700000000000006</v>
      </c>
      <c r="L129" s="55">
        <f>AVERAGE(J$3:J129)</f>
        <v>8.7393700787401691</v>
      </c>
      <c r="M129" s="56">
        <f t="shared" si="9"/>
        <v>0.42746009864289441</v>
      </c>
      <c r="N129" s="56">
        <f t="shared" si="10"/>
        <v>0.42746009864289436</v>
      </c>
      <c r="O129" s="56">
        <f t="shared" si="11"/>
        <v>0.43694305566503588</v>
      </c>
      <c r="P129" s="248">
        <f t="shared" si="12"/>
        <v>70.2</v>
      </c>
      <c r="Q129" s="53">
        <f>AVERAGE($P$125:P129)</f>
        <v>70.2</v>
      </c>
      <c r="R129" s="108">
        <f>AVERAGE($P$3:P129)</f>
        <v>43.0329896907216</v>
      </c>
      <c r="S129">
        <f t="shared" si="14"/>
        <v>5</v>
      </c>
      <c r="T129">
        <f t="shared" si="16"/>
        <v>97</v>
      </c>
    </row>
    <row r="130" spans="2:20">
      <c r="B130" s="52">
        <f t="shared" si="15"/>
        <v>45510</v>
      </c>
      <c r="C130" s="53">
        <f>YEAR(Modelling[[#This Row],[Date]])+IF(MONTH(Modelling[[#This Row],[Date]])&gt;=4,1,0)</f>
        <v>2025</v>
      </c>
      <c r="D130" s="42">
        <f t="shared" si="13"/>
        <v>2024</v>
      </c>
      <c r="E130" s="54">
        <v>44774</v>
      </c>
      <c r="F130" s="42">
        <f>DAY(EOMONTH(Modelling[[#This Row],[Date]],0))</f>
        <v>31</v>
      </c>
      <c r="G130" s="53">
        <f>VLOOKUP(MONTH(Modelling[[#This Row],[Date]]),$W$3:$Z$14,4,0)/1000/Modelling[[#This Row],[Days]]</f>
        <v>720.18477419354849</v>
      </c>
      <c r="H130" s="53">
        <f>SUM($G$125:G130)</f>
        <v>4321.108645161291</v>
      </c>
      <c r="I130" s="53">
        <f>SUM($G$3:G130)</f>
        <v>44493.489645161324</v>
      </c>
      <c r="J130" s="55">
        <f>VLOOKUP(MONTH(Modelling[[#This Row],[Date]]),$W$3:$Y$14,3,0)</f>
        <v>8.4700000000000006</v>
      </c>
      <c r="K130" s="55">
        <f>VLOOKUP(MONTH(Modelling[[#This Row],[Date]]),$W$3:$Y$14,3,0)</f>
        <v>8.4700000000000006</v>
      </c>
      <c r="L130" s="55">
        <f>AVERAGE(J$3:J130)</f>
        <v>8.7372656250000116</v>
      </c>
      <c r="M130" s="56">
        <f t="shared" si="9"/>
        <v>0.42746009864289441</v>
      </c>
      <c r="N130" s="56">
        <f t="shared" si="10"/>
        <v>0.42746009864289436</v>
      </c>
      <c r="O130" s="56">
        <f t="shared" si="11"/>
        <v>0.43678621286441516</v>
      </c>
      <c r="P130" s="248">
        <f t="shared" si="12"/>
        <v>70.2</v>
      </c>
      <c r="Q130" s="53">
        <f>AVERAGE($P$125:P130)</f>
        <v>70.2</v>
      </c>
      <c r="R130" s="108">
        <f>AVERAGE($P$3:P130)</f>
        <v>43.310204081632605</v>
      </c>
      <c r="S130">
        <f t="shared" si="14"/>
        <v>6</v>
      </c>
      <c r="T130">
        <f t="shared" si="16"/>
        <v>98</v>
      </c>
    </row>
    <row r="131" spans="2:20">
      <c r="B131" s="52">
        <f t="shared" si="15"/>
        <v>45511</v>
      </c>
      <c r="C131" s="53">
        <f>YEAR(Modelling[[#This Row],[Date]])+IF(MONTH(Modelling[[#This Row],[Date]])&gt;=4,1,0)</f>
        <v>2025</v>
      </c>
      <c r="D131" s="42">
        <f t="shared" si="13"/>
        <v>2024</v>
      </c>
      <c r="E131" s="54">
        <v>44774</v>
      </c>
      <c r="F131" s="42">
        <f>DAY(EOMONTH(Modelling[[#This Row],[Date]],0))</f>
        <v>31</v>
      </c>
      <c r="G131" s="53">
        <f>VLOOKUP(MONTH(Modelling[[#This Row],[Date]]),$W$3:$Z$14,4,0)/1000/Modelling[[#This Row],[Days]]</f>
        <v>720.18477419354849</v>
      </c>
      <c r="H131" s="53">
        <f>SUM($G$125:G131)</f>
        <v>5041.293419354839</v>
      </c>
      <c r="I131" s="53">
        <f>SUM($G$3:G131)</f>
        <v>45213.674419354873</v>
      </c>
      <c r="J131" s="55">
        <f>VLOOKUP(MONTH(Modelling[[#This Row],[Date]]),$W$3:$Y$14,3,0)</f>
        <v>8.4700000000000006</v>
      </c>
      <c r="K131" s="55">
        <f>VLOOKUP(MONTH(Modelling[[#This Row],[Date]]),$W$3:$Y$14,3,0)</f>
        <v>8.4700000000000006</v>
      </c>
      <c r="L131" s="55">
        <f>AVERAGE(J$3:J131)</f>
        <v>8.7351937984496235</v>
      </c>
      <c r="M131" s="56">
        <f t="shared" ref="M131:M194" si="17">G131/P131/24</f>
        <v>0.42746009864289441</v>
      </c>
      <c r="N131" s="56">
        <f t="shared" ref="N131:N194" si="18">H131/(24*S131)/Q131</f>
        <v>0.42746009864289436</v>
      </c>
      <c r="O131" s="56">
        <f t="shared" ref="O131:O194" si="19">I131/(24*T131)/R131</f>
        <v>0.43663447383452819</v>
      </c>
      <c r="P131" s="248">
        <f t="shared" ref="P131:P194" si="20">_xlfn.XLOOKUP(MONTH(B131),W:W,AA:AA)</f>
        <v>70.2</v>
      </c>
      <c r="Q131" s="53">
        <f>AVERAGE($P$125:P131)</f>
        <v>70.2</v>
      </c>
      <c r="R131" s="108">
        <f>AVERAGE($P$3:P131)</f>
        <v>43.581818181818129</v>
      </c>
      <c r="S131">
        <f t="shared" si="14"/>
        <v>7</v>
      </c>
      <c r="T131">
        <f t="shared" si="16"/>
        <v>99</v>
      </c>
    </row>
    <row r="132" spans="2:20">
      <c r="B132" s="52">
        <f t="shared" si="15"/>
        <v>45512</v>
      </c>
      <c r="C132" s="53">
        <f>YEAR(Modelling[[#This Row],[Date]])+IF(MONTH(Modelling[[#This Row],[Date]])&gt;=4,1,0)</f>
        <v>2025</v>
      </c>
      <c r="D132" s="42">
        <f t="shared" ref="D132:D195" si="21">YEAR(B132)</f>
        <v>2024</v>
      </c>
      <c r="E132" s="54">
        <v>44774</v>
      </c>
      <c r="F132" s="42">
        <f>DAY(EOMONTH(Modelling[[#This Row],[Date]],0))</f>
        <v>31</v>
      </c>
      <c r="G132" s="53">
        <f>VLOOKUP(MONTH(Modelling[[#This Row],[Date]]),$W$3:$Z$14,4,0)/1000/Modelling[[#This Row],[Days]]</f>
        <v>720.18477419354849</v>
      </c>
      <c r="H132" s="53">
        <f>SUM($G$125:G132)</f>
        <v>5761.4781935483879</v>
      </c>
      <c r="I132" s="53">
        <f>SUM($G$3:G132)</f>
        <v>45933.859193548422</v>
      </c>
      <c r="J132" s="55">
        <f>VLOOKUP(MONTH(Modelling[[#This Row],[Date]]),$W$3:$Y$14,3,0)</f>
        <v>8.4700000000000006</v>
      </c>
      <c r="K132" s="55">
        <f>VLOOKUP(MONTH(Modelling[[#This Row],[Date]]),$W$3:$Y$14,3,0)</f>
        <v>8.4700000000000006</v>
      </c>
      <c r="L132" s="55">
        <f>AVERAGE(J$3:J132)</f>
        <v>8.7331538461538578</v>
      </c>
      <c r="M132" s="56">
        <f t="shared" si="17"/>
        <v>0.42746009864289441</v>
      </c>
      <c r="N132" s="56">
        <f t="shared" si="18"/>
        <v>0.42746009864289436</v>
      </c>
      <c r="O132" s="56">
        <f t="shared" si="19"/>
        <v>0.43648759344352911</v>
      </c>
      <c r="P132" s="248">
        <f t="shared" si="20"/>
        <v>70.2</v>
      </c>
      <c r="Q132" s="53">
        <f>AVERAGE($P$125:P132)</f>
        <v>70.2</v>
      </c>
      <c r="R132" s="108">
        <f>AVERAGE($P$3:P132)</f>
        <v>43.847999999999949</v>
      </c>
      <c r="S132">
        <f t="shared" ref="S132:S195" si="22">DAY(B132)</f>
        <v>8</v>
      </c>
      <c r="T132">
        <f t="shared" si="16"/>
        <v>100</v>
      </c>
    </row>
    <row r="133" spans="2:20">
      <c r="B133" s="52">
        <f t="shared" ref="B133:B196" si="23">B132+1</f>
        <v>45513</v>
      </c>
      <c r="C133" s="53">
        <f>YEAR(Modelling[[#This Row],[Date]])+IF(MONTH(Modelling[[#This Row],[Date]])&gt;=4,1,0)</f>
        <v>2025</v>
      </c>
      <c r="D133" s="42">
        <f t="shared" si="21"/>
        <v>2024</v>
      </c>
      <c r="E133" s="54">
        <v>44774</v>
      </c>
      <c r="F133" s="42">
        <f>DAY(EOMONTH(Modelling[[#This Row],[Date]],0))</f>
        <v>31</v>
      </c>
      <c r="G133" s="53">
        <f>VLOOKUP(MONTH(Modelling[[#This Row],[Date]]),$W$3:$Z$14,4,0)/1000/Modelling[[#This Row],[Days]]</f>
        <v>720.18477419354849</v>
      </c>
      <c r="H133" s="53">
        <f>SUM($G$125:G133)</f>
        <v>6481.6629677419369</v>
      </c>
      <c r="I133" s="53">
        <f>SUM($G$3:G133)</f>
        <v>46654.043967741971</v>
      </c>
      <c r="J133" s="55">
        <f>VLOOKUP(MONTH(Modelling[[#This Row],[Date]]),$W$3:$Y$14,3,0)</f>
        <v>8.4700000000000006</v>
      </c>
      <c r="K133" s="55">
        <f>VLOOKUP(MONTH(Modelling[[#This Row],[Date]]),$W$3:$Y$14,3,0)</f>
        <v>8.4700000000000006</v>
      </c>
      <c r="L133" s="55">
        <f>AVERAGE(J$3:J133)</f>
        <v>8.7311450381679503</v>
      </c>
      <c r="M133" s="56">
        <f t="shared" si="17"/>
        <v>0.42746009864289441</v>
      </c>
      <c r="N133" s="56">
        <f t="shared" si="18"/>
        <v>0.42746009864289441</v>
      </c>
      <c r="O133" s="56">
        <f t="shared" si="19"/>
        <v>0.43634534201030706</v>
      </c>
      <c r="P133" s="248">
        <f t="shared" si="20"/>
        <v>70.2</v>
      </c>
      <c r="Q133" s="53">
        <f>AVERAGE($P$125:P133)</f>
        <v>70.2</v>
      </c>
      <c r="R133" s="108">
        <f>AVERAGE($P$3:P133)</f>
        <v>44.108910891089053</v>
      </c>
      <c r="S133">
        <f t="shared" si="22"/>
        <v>9</v>
      </c>
      <c r="T133">
        <f t="shared" ref="T133:T196" si="24">T132+1</f>
        <v>101</v>
      </c>
    </row>
    <row r="134" spans="2:20">
      <c r="B134" s="52">
        <f t="shared" si="23"/>
        <v>45514</v>
      </c>
      <c r="C134" s="53">
        <f>YEAR(Modelling[[#This Row],[Date]])+IF(MONTH(Modelling[[#This Row],[Date]])&gt;=4,1,0)</f>
        <v>2025</v>
      </c>
      <c r="D134" s="42">
        <f t="shared" si="21"/>
        <v>2024</v>
      </c>
      <c r="E134" s="54">
        <v>44774</v>
      </c>
      <c r="F134" s="42">
        <f>DAY(EOMONTH(Modelling[[#This Row],[Date]],0))</f>
        <v>31</v>
      </c>
      <c r="G134" s="53">
        <f>VLOOKUP(MONTH(Modelling[[#This Row],[Date]]),$W$3:$Z$14,4,0)/1000/Modelling[[#This Row],[Days]]</f>
        <v>720.18477419354849</v>
      </c>
      <c r="H134" s="53">
        <f>SUM($G$125:G134)</f>
        <v>7201.8477419354858</v>
      </c>
      <c r="I134" s="53">
        <f>SUM($G$3:G134)</f>
        <v>47374.22874193552</v>
      </c>
      <c r="J134" s="55">
        <f>VLOOKUP(MONTH(Modelling[[#This Row],[Date]]),$W$3:$Y$14,3,0)</f>
        <v>8.4700000000000006</v>
      </c>
      <c r="K134" s="55">
        <f>VLOOKUP(MONTH(Modelling[[#This Row],[Date]]),$W$3:$Y$14,3,0)</f>
        <v>8.4700000000000006</v>
      </c>
      <c r="L134" s="55">
        <f>AVERAGE(J$3:J134)</f>
        <v>8.7291666666666785</v>
      </c>
      <c r="M134" s="56">
        <f t="shared" si="17"/>
        <v>0.42746009864289441</v>
      </c>
      <c r="N134" s="56">
        <f t="shared" si="18"/>
        <v>0.42746009864289436</v>
      </c>
      <c r="O134" s="56">
        <f t="shared" si="19"/>
        <v>0.43620750410603931</v>
      </c>
      <c r="P134" s="248">
        <f t="shared" si="20"/>
        <v>70.2</v>
      </c>
      <c r="Q134" s="53">
        <f>AVERAGE($P$125:P134)</f>
        <v>70.200000000000017</v>
      </c>
      <c r="R134" s="108">
        <f>AVERAGE($P$3:P134)</f>
        <v>44.364705882352887</v>
      </c>
      <c r="S134">
        <f t="shared" si="22"/>
        <v>10</v>
      </c>
      <c r="T134">
        <f t="shared" si="24"/>
        <v>102</v>
      </c>
    </row>
    <row r="135" spans="2:20">
      <c r="B135" s="52">
        <f t="shared" si="23"/>
        <v>45515</v>
      </c>
      <c r="C135" s="53">
        <f>YEAR(Modelling[[#This Row],[Date]])+IF(MONTH(Modelling[[#This Row],[Date]])&gt;=4,1,0)</f>
        <v>2025</v>
      </c>
      <c r="D135" s="42">
        <f t="shared" si="21"/>
        <v>2024</v>
      </c>
      <c r="E135" s="54">
        <v>44774</v>
      </c>
      <c r="F135" s="42">
        <f>DAY(EOMONTH(Modelling[[#This Row],[Date]],0))</f>
        <v>31</v>
      </c>
      <c r="G135" s="53">
        <f>VLOOKUP(MONTH(Modelling[[#This Row],[Date]]),$W$3:$Z$14,4,0)/1000/Modelling[[#This Row],[Days]]</f>
        <v>720.18477419354849</v>
      </c>
      <c r="H135" s="53">
        <f>SUM($G$125:G135)</f>
        <v>7922.0325161290348</v>
      </c>
      <c r="I135" s="53">
        <f>SUM($G$3:G135)</f>
        <v>48094.413516129069</v>
      </c>
      <c r="J135" s="55">
        <f>VLOOKUP(MONTH(Modelling[[#This Row],[Date]]),$W$3:$Y$14,3,0)</f>
        <v>8.4700000000000006</v>
      </c>
      <c r="K135" s="55">
        <f>VLOOKUP(MONTH(Modelling[[#This Row],[Date]]),$W$3:$Y$14,3,0)</f>
        <v>8.4700000000000006</v>
      </c>
      <c r="L135" s="55">
        <f>AVERAGE(J$3:J135)</f>
        <v>8.7272180451127941</v>
      </c>
      <c r="M135" s="56">
        <f t="shared" si="17"/>
        <v>0.42746009864289441</v>
      </c>
      <c r="N135" s="56">
        <f t="shared" si="18"/>
        <v>0.42746009864289436</v>
      </c>
      <c r="O135" s="56">
        <f t="shared" si="19"/>
        <v>0.43607387746559173</v>
      </c>
      <c r="P135" s="248">
        <f t="shared" si="20"/>
        <v>70.2</v>
      </c>
      <c r="Q135" s="53">
        <f>AVERAGE($P$125:P135)</f>
        <v>70.200000000000017</v>
      </c>
      <c r="R135" s="108">
        <f>AVERAGE($P$3:P135)</f>
        <v>44.61553398058247</v>
      </c>
      <c r="S135">
        <f t="shared" si="22"/>
        <v>11</v>
      </c>
      <c r="T135">
        <f t="shared" si="24"/>
        <v>103</v>
      </c>
    </row>
    <row r="136" spans="2:20">
      <c r="B136" s="52">
        <f t="shared" si="23"/>
        <v>45516</v>
      </c>
      <c r="C136" s="53">
        <f>YEAR(Modelling[[#This Row],[Date]])+IF(MONTH(Modelling[[#This Row],[Date]])&gt;=4,1,0)</f>
        <v>2025</v>
      </c>
      <c r="D136" s="42">
        <f t="shared" si="21"/>
        <v>2024</v>
      </c>
      <c r="E136" s="54">
        <v>44774</v>
      </c>
      <c r="F136" s="42">
        <f>DAY(EOMONTH(Modelling[[#This Row],[Date]],0))</f>
        <v>31</v>
      </c>
      <c r="G136" s="53">
        <f>VLOOKUP(MONTH(Modelling[[#This Row],[Date]]),$W$3:$Z$14,4,0)/1000/Modelling[[#This Row],[Days]]</f>
        <v>720.18477419354849</v>
      </c>
      <c r="H136" s="53">
        <f>SUM($G$125:G136)</f>
        <v>8642.2172903225837</v>
      </c>
      <c r="I136" s="53">
        <f>SUM($G$3:G136)</f>
        <v>48814.598290322618</v>
      </c>
      <c r="J136" s="55">
        <f>VLOOKUP(MONTH(Modelling[[#This Row],[Date]]),$W$3:$Y$14,3,0)</f>
        <v>8.4700000000000006</v>
      </c>
      <c r="K136" s="55">
        <f>VLOOKUP(MONTH(Modelling[[#This Row],[Date]]),$W$3:$Y$14,3,0)</f>
        <v>8.4700000000000006</v>
      </c>
      <c r="L136" s="55">
        <f>AVERAGE(J$3:J136)</f>
        <v>8.7252985074626981</v>
      </c>
      <c r="M136" s="56">
        <f t="shared" si="17"/>
        <v>0.42746009864289441</v>
      </c>
      <c r="N136" s="56">
        <f t="shared" si="18"/>
        <v>0.42746009864289441</v>
      </c>
      <c r="O136" s="56">
        <f t="shared" si="19"/>
        <v>0.43594427199719477</v>
      </c>
      <c r="P136" s="248">
        <f t="shared" si="20"/>
        <v>70.2</v>
      </c>
      <c r="Q136" s="53">
        <f>AVERAGE($P$125:P136)</f>
        <v>70.200000000000017</v>
      </c>
      <c r="R136" s="108">
        <f>AVERAGE($P$3:P136)</f>
        <v>44.861538461538402</v>
      </c>
      <c r="S136">
        <f t="shared" si="22"/>
        <v>12</v>
      </c>
      <c r="T136">
        <f t="shared" si="24"/>
        <v>104</v>
      </c>
    </row>
    <row r="137" spans="2:20">
      <c r="B137" s="52">
        <f t="shared" si="23"/>
        <v>45517</v>
      </c>
      <c r="C137" s="53">
        <f>YEAR(Modelling[[#This Row],[Date]])+IF(MONTH(Modelling[[#This Row],[Date]])&gt;=4,1,0)</f>
        <v>2025</v>
      </c>
      <c r="D137" s="42">
        <f t="shared" si="21"/>
        <v>2024</v>
      </c>
      <c r="E137" s="54">
        <v>44774</v>
      </c>
      <c r="F137" s="42">
        <f>DAY(EOMONTH(Modelling[[#This Row],[Date]],0))</f>
        <v>31</v>
      </c>
      <c r="G137" s="53">
        <f>VLOOKUP(MONTH(Modelling[[#This Row],[Date]]),$W$3:$Z$14,4,0)/1000/Modelling[[#This Row],[Days]]</f>
        <v>720.18477419354849</v>
      </c>
      <c r="H137" s="53">
        <f>SUM($G$125:G137)</f>
        <v>9362.4020645161327</v>
      </c>
      <c r="I137" s="53">
        <f>SUM($G$3:G137)</f>
        <v>49534.783064516167</v>
      </c>
      <c r="J137" s="55">
        <f>VLOOKUP(MONTH(Modelling[[#This Row],[Date]]),$W$3:$Y$14,3,0)</f>
        <v>8.4700000000000006</v>
      </c>
      <c r="K137" s="55">
        <f>VLOOKUP(MONTH(Modelling[[#This Row],[Date]]),$W$3:$Y$14,3,0)</f>
        <v>8.4700000000000006</v>
      </c>
      <c r="L137" s="55">
        <f>AVERAGE(J$3:J137)</f>
        <v>8.7234074074074197</v>
      </c>
      <c r="M137" s="56">
        <f t="shared" si="17"/>
        <v>0.42746009864289441</v>
      </c>
      <c r="N137" s="56">
        <f t="shared" si="18"/>
        <v>0.42746009864289441</v>
      </c>
      <c r="O137" s="56">
        <f t="shared" si="19"/>
        <v>0.43581850888019824</v>
      </c>
      <c r="P137" s="248">
        <f t="shared" si="20"/>
        <v>70.2</v>
      </c>
      <c r="Q137" s="53">
        <f>AVERAGE($P$125:P137)</f>
        <v>70.200000000000017</v>
      </c>
      <c r="R137" s="108">
        <f>AVERAGE($P$3:P137)</f>
        <v>45.102857142857083</v>
      </c>
      <c r="S137">
        <f t="shared" si="22"/>
        <v>13</v>
      </c>
      <c r="T137">
        <f t="shared" si="24"/>
        <v>105</v>
      </c>
    </row>
    <row r="138" spans="2:20">
      <c r="B138" s="52">
        <f t="shared" si="23"/>
        <v>45518</v>
      </c>
      <c r="C138" s="53">
        <f>YEAR(Modelling[[#This Row],[Date]])+IF(MONTH(Modelling[[#This Row],[Date]])&gt;=4,1,0)</f>
        <v>2025</v>
      </c>
      <c r="D138" s="42">
        <f t="shared" si="21"/>
        <v>2024</v>
      </c>
      <c r="E138" s="54">
        <v>44774</v>
      </c>
      <c r="F138" s="42">
        <f>DAY(EOMONTH(Modelling[[#This Row],[Date]],0))</f>
        <v>31</v>
      </c>
      <c r="G138" s="53">
        <f>VLOOKUP(MONTH(Modelling[[#This Row],[Date]]),$W$3:$Z$14,4,0)/1000/Modelling[[#This Row],[Days]]</f>
        <v>720.18477419354849</v>
      </c>
      <c r="H138" s="53">
        <f>SUM($G$125:G138)</f>
        <v>10082.586838709682</v>
      </c>
      <c r="I138" s="53">
        <f>SUM($G$3:G138)</f>
        <v>50254.967838709716</v>
      </c>
      <c r="J138" s="55">
        <f>VLOOKUP(MONTH(Modelling[[#This Row],[Date]]),$W$3:$Y$14,3,0)</f>
        <v>8.4700000000000006</v>
      </c>
      <c r="K138" s="55">
        <f>VLOOKUP(MONTH(Modelling[[#This Row],[Date]]),$W$3:$Y$14,3,0)</f>
        <v>8.4700000000000006</v>
      </c>
      <c r="L138" s="55">
        <f>AVERAGE(J$3:J138)</f>
        <v>8.7215441176470705</v>
      </c>
      <c r="M138" s="56">
        <f t="shared" si="17"/>
        <v>0.42746009864289441</v>
      </c>
      <c r="N138" s="56">
        <f t="shared" si="18"/>
        <v>0.42746009864289441</v>
      </c>
      <c r="O138" s="56">
        <f t="shared" si="19"/>
        <v>0.4356964197419006</v>
      </c>
      <c r="P138" s="248">
        <f t="shared" si="20"/>
        <v>70.2</v>
      </c>
      <c r="Q138" s="53">
        <f>AVERAGE($P$125:P138)</f>
        <v>70.200000000000017</v>
      </c>
      <c r="R138" s="108">
        <f>AVERAGE($P$3:P138)</f>
        <v>45.339622641509372</v>
      </c>
      <c r="S138">
        <f t="shared" si="22"/>
        <v>14</v>
      </c>
      <c r="T138">
        <f t="shared" si="24"/>
        <v>106</v>
      </c>
    </row>
    <row r="139" spans="2:20">
      <c r="B139" s="52">
        <f t="shared" si="23"/>
        <v>45519</v>
      </c>
      <c r="C139" s="53">
        <f>YEAR(Modelling[[#This Row],[Date]])+IF(MONTH(Modelling[[#This Row],[Date]])&gt;=4,1,0)</f>
        <v>2025</v>
      </c>
      <c r="D139" s="42">
        <f t="shared" si="21"/>
        <v>2024</v>
      </c>
      <c r="E139" s="54">
        <v>44774</v>
      </c>
      <c r="F139" s="42">
        <f>DAY(EOMONTH(Modelling[[#This Row],[Date]],0))</f>
        <v>31</v>
      </c>
      <c r="G139" s="53">
        <f>VLOOKUP(MONTH(Modelling[[#This Row],[Date]]),$W$3:$Z$14,4,0)/1000/Modelling[[#This Row],[Days]]</f>
        <v>720.18477419354849</v>
      </c>
      <c r="H139" s="53">
        <f>SUM($G$125:G139)</f>
        <v>10802.771612903231</v>
      </c>
      <c r="I139" s="53">
        <f>SUM($G$3:G139)</f>
        <v>50975.152612903265</v>
      </c>
      <c r="J139" s="55">
        <f>VLOOKUP(MONTH(Modelling[[#This Row],[Date]]),$W$3:$Y$14,3,0)</f>
        <v>8.4700000000000006</v>
      </c>
      <c r="K139" s="55">
        <f>VLOOKUP(MONTH(Modelling[[#This Row],[Date]]),$W$3:$Y$14,3,0)</f>
        <v>8.4700000000000006</v>
      </c>
      <c r="L139" s="55">
        <f>AVERAGE(J$3:J139)</f>
        <v>8.7197080291970934</v>
      </c>
      <c r="M139" s="56">
        <f t="shared" si="17"/>
        <v>0.42746009864289441</v>
      </c>
      <c r="N139" s="56">
        <f t="shared" si="18"/>
        <v>0.42746009864289441</v>
      </c>
      <c r="O139" s="56">
        <f t="shared" si="19"/>
        <v>0.43557784590548082</v>
      </c>
      <c r="P139" s="248">
        <f t="shared" si="20"/>
        <v>70.2</v>
      </c>
      <c r="Q139" s="53">
        <f>AVERAGE($P$125:P139)</f>
        <v>70.200000000000017</v>
      </c>
      <c r="R139" s="108">
        <f>AVERAGE($P$3:P139)</f>
        <v>45.571962616822368</v>
      </c>
      <c r="S139">
        <f t="shared" si="22"/>
        <v>15</v>
      </c>
      <c r="T139">
        <f t="shared" si="24"/>
        <v>107</v>
      </c>
    </row>
    <row r="140" spans="2:20">
      <c r="B140" s="52">
        <f t="shared" si="23"/>
        <v>45520</v>
      </c>
      <c r="C140" s="53">
        <f>YEAR(Modelling[[#This Row],[Date]])+IF(MONTH(Modelling[[#This Row],[Date]])&gt;=4,1,0)</f>
        <v>2025</v>
      </c>
      <c r="D140" s="42">
        <f t="shared" si="21"/>
        <v>2024</v>
      </c>
      <c r="E140" s="54">
        <v>44774</v>
      </c>
      <c r="F140" s="42">
        <f>DAY(EOMONTH(Modelling[[#This Row],[Date]],0))</f>
        <v>31</v>
      </c>
      <c r="G140" s="53">
        <f>VLOOKUP(MONTH(Modelling[[#This Row],[Date]]),$W$3:$Z$14,4,0)/1000/Modelling[[#This Row],[Days]]</f>
        <v>720.18477419354849</v>
      </c>
      <c r="H140" s="53">
        <f>SUM($G$125:G140)</f>
        <v>11522.95638709678</v>
      </c>
      <c r="I140" s="53">
        <f>SUM($G$3:G140)</f>
        <v>51695.337387096813</v>
      </c>
      <c r="J140" s="55">
        <f>VLOOKUP(MONTH(Modelling[[#This Row],[Date]]),$W$3:$Y$14,3,0)</f>
        <v>8.4700000000000006</v>
      </c>
      <c r="K140" s="55">
        <f>VLOOKUP(MONTH(Modelling[[#This Row],[Date]]),$W$3:$Y$14,3,0)</f>
        <v>8.4700000000000006</v>
      </c>
      <c r="L140" s="55">
        <f>AVERAGE(J$3:J140)</f>
        <v>8.7178985507246498</v>
      </c>
      <c r="M140" s="56">
        <f t="shared" si="17"/>
        <v>0.42746009864289441</v>
      </c>
      <c r="N140" s="56">
        <f t="shared" si="18"/>
        <v>0.42746009864289447</v>
      </c>
      <c r="O140" s="56">
        <f t="shared" si="19"/>
        <v>0.43546263770197252</v>
      </c>
      <c r="P140" s="248">
        <f t="shared" si="20"/>
        <v>70.2</v>
      </c>
      <c r="Q140" s="53">
        <f>AVERAGE($P$125:P140)</f>
        <v>70.200000000000017</v>
      </c>
      <c r="R140" s="108">
        <f>AVERAGE($P$3:P140)</f>
        <v>45.79999999999994</v>
      </c>
      <c r="S140">
        <f t="shared" si="22"/>
        <v>16</v>
      </c>
      <c r="T140">
        <f t="shared" si="24"/>
        <v>108</v>
      </c>
    </row>
    <row r="141" spans="2:20">
      <c r="B141" s="52">
        <f t="shared" si="23"/>
        <v>45521</v>
      </c>
      <c r="C141" s="53">
        <f>YEAR(Modelling[[#This Row],[Date]])+IF(MONTH(Modelling[[#This Row],[Date]])&gt;=4,1,0)</f>
        <v>2025</v>
      </c>
      <c r="D141" s="42">
        <f t="shared" si="21"/>
        <v>2024</v>
      </c>
      <c r="E141" s="54">
        <v>44774</v>
      </c>
      <c r="F141" s="42">
        <f>DAY(EOMONTH(Modelling[[#This Row],[Date]],0))</f>
        <v>31</v>
      </c>
      <c r="G141" s="53">
        <f>VLOOKUP(MONTH(Modelling[[#This Row],[Date]]),$W$3:$Z$14,4,0)/1000/Modelling[[#This Row],[Days]]</f>
        <v>720.18477419354849</v>
      </c>
      <c r="H141" s="53">
        <f>SUM($G$125:G141)</f>
        <v>12243.141161290328</v>
      </c>
      <c r="I141" s="53">
        <f>SUM($G$3:G141)</f>
        <v>52415.522161290362</v>
      </c>
      <c r="J141" s="55">
        <f>VLOOKUP(MONTH(Modelling[[#This Row],[Date]]),$W$3:$Y$14,3,0)</f>
        <v>8.4700000000000006</v>
      </c>
      <c r="K141" s="55">
        <f>VLOOKUP(MONTH(Modelling[[#This Row],[Date]]),$W$3:$Y$14,3,0)</f>
        <v>8.4700000000000006</v>
      </c>
      <c r="L141" s="55">
        <f>AVERAGE(J$3:J141)</f>
        <v>8.7161151079136818</v>
      </c>
      <c r="M141" s="56">
        <f t="shared" si="17"/>
        <v>0.42746009864289441</v>
      </c>
      <c r="N141" s="56">
        <f t="shared" si="18"/>
        <v>0.42746009864289447</v>
      </c>
      <c r="O141" s="56">
        <f t="shared" si="19"/>
        <v>0.43535065384000482</v>
      </c>
      <c r="P141" s="248">
        <f t="shared" si="20"/>
        <v>70.2</v>
      </c>
      <c r="Q141" s="53">
        <f>AVERAGE($P$125:P141)</f>
        <v>70.200000000000017</v>
      </c>
      <c r="R141" s="108">
        <f>AVERAGE($P$3:P141)</f>
        <v>46.023853211009111</v>
      </c>
      <c r="S141">
        <f t="shared" si="22"/>
        <v>17</v>
      </c>
      <c r="T141">
        <f t="shared" si="24"/>
        <v>109</v>
      </c>
    </row>
    <row r="142" spans="2:20">
      <c r="B142" s="52">
        <f t="shared" si="23"/>
        <v>45522</v>
      </c>
      <c r="C142" s="53">
        <f>YEAR(Modelling[[#This Row],[Date]])+IF(MONTH(Modelling[[#This Row],[Date]])&gt;=4,1,0)</f>
        <v>2025</v>
      </c>
      <c r="D142" s="42">
        <f t="shared" si="21"/>
        <v>2024</v>
      </c>
      <c r="E142" s="54">
        <v>44774</v>
      </c>
      <c r="F142" s="42">
        <f>DAY(EOMONTH(Modelling[[#This Row],[Date]],0))</f>
        <v>31</v>
      </c>
      <c r="G142" s="53">
        <f>VLOOKUP(MONTH(Modelling[[#This Row],[Date]]),$W$3:$Z$14,4,0)/1000/Modelling[[#This Row],[Days]]</f>
        <v>720.18477419354849</v>
      </c>
      <c r="H142" s="53">
        <f>SUM($G$125:G142)</f>
        <v>12963.325935483877</v>
      </c>
      <c r="I142" s="53">
        <f>SUM($G$3:G142)</f>
        <v>53135.706935483911</v>
      </c>
      <c r="J142" s="55">
        <f>VLOOKUP(MONTH(Modelling[[#This Row],[Date]]),$W$3:$Y$14,3,0)</f>
        <v>8.4700000000000006</v>
      </c>
      <c r="K142" s="55">
        <f>VLOOKUP(MONTH(Modelling[[#This Row],[Date]]),$W$3:$Y$14,3,0)</f>
        <v>8.4700000000000006</v>
      </c>
      <c r="L142" s="55">
        <f>AVERAGE(J$3:J142)</f>
        <v>8.7143571428571551</v>
      </c>
      <c r="M142" s="56">
        <f t="shared" si="17"/>
        <v>0.42746009864289441</v>
      </c>
      <c r="N142" s="56">
        <f t="shared" si="18"/>
        <v>0.42746009864289447</v>
      </c>
      <c r="O142" s="56">
        <f t="shared" si="19"/>
        <v>0.43524176082773047</v>
      </c>
      <c r="P142" s="248">
        <f t="shared" si="20"/>
        <v>70.2</v>
      </c>
      <c r="Q142" s="53">
        <f>AVERAGE($P$125:P142)</f>
        <v>70.200000000000017</v>
      </c>
      <c r="R142" s="108">
        <f>AVERAGE($P$3:P142)</f>
        <v>46.243636363636298</v>
      </c>
      <c r="S142">
        <f t="shared" si="22"/>
        <v>18</v>
      </c>
      <c r="T142">
        <f t="shared" si="24"/>
        <v>110</v>
      </c>
    </row>
    <row r="143" spans="2:20">
      <c r="B143" s="52">
        <f t="shared" si="23"/>
        <v>45523</v>
      </c>
      <c r="C143" s="53">
        <f>YEAR(Modelling[[#This Row],[Date]])+IF(MONTH(Modelling[[#This Row],[Date]])&gt;=4,1,0)</f>
        <v>2025</v>
      </c>
      <c r="D143" s="42">
        <f t="shared" si="21"/>
        <v>2024</v>
      </c>
      <c r="E143" s="54">
        <v>44774</v>
      </c>
      <c r="F143" s="42">
        <f>DAY(EOMONTH(Modelling[[#This Row],[Date]],0))</f>
        <v>31</v>
      </c>
      <c r="G143" s="53">
        <f>VLOOKUP(MONTH(Modelling[[#This Row],[Date]]),$W$3:$Z$14,4,0)/1000/Modelling[[#This Row],[Days]]</f>
        <v>720.18477419354849</v>
      </c>
      <c r="H143" s="53">
        <f>SUM($G$125:G143)</f>
        <v>13683.510709677426</v>
      </c>
      <c r="I143" s="53">
        <f>SUM($G$3:G143)</f>
        <v>53855.89170967746</v>
      </c>
      <c r="J143" s="55">
        <f>VLOOKUP(MONTH(Modelling[[#This Row],[Date]]),$W$3:$Y$14,3,0)</f>
        <v>8.4700000000000006</v>
      </c>
      <c r="K143" s="55">
        <f>VLOOKUP(MONTH(Modelling[[#This Row],[Date]]),$W$3:$Y$14,3,0)</f>
        <v>8.4700000000000006</v>
      </c>
      <c r="L143" s="55">
        <f>AVERAGE(J$3:J143)</f>
        <v>8.7126241134751901</v>
      </c>
      <c r="M143" s="56">
        <f t="shared" si="17"/>
        <v>0.42746009864289441</v>
      </c>
      <c r="N143" s="56">
        <f t="shared" si="18"/>
        <v>0.42746009864289447</v>
      </c>
      <c r="O143" s="56">
        <f t="shared" si="19"/>
        <v>0.4351358324419683</v>
      </c>
      <c r="P143" s="248">
        <f t="shared" si="20"/>
        <v>70.2</v>
      </c>
      <c r="Q143" s="53">
        <f>AVERAGE($P$125:P143)</f>
        <v>70.200000000000017</v>
      </c>
      <c r="R143" s="108">
        <f>AVERAGE($P$3:P143)</f>
        <v>46.459459459459396</v>
      </c>
      <c r="S143">
        <f t="shared" si="22"/>
        <v>19</v>
      </c>
      <c r="T143">
        <f t="shared" si="24"/>
        <v>111</v>
      </c>
    </row>
    <row r="144" spans="2:20">
      <c r="B144" s="52">
        <f t="shared" si="23"/>
        <v>45524</v>
      </c>
      <c r="C144" s="53">
        <f>YEAR(Modelling[[#This Row],[Date]])+IF(MONTH(Modelling[[#This Row],[Date]])&gt;=4,1,0)</f>
        <v>2025</v>
      </c>
      <c r="D144" s="42">
        <f t="shared" si="21"/>
        <v>2024</v>
      </c>
      <c r="E144" s="54">
        <v>44774</v>
      </c>
      <c r="F144" s="42">
        <f>DAY(EOMONTH(Modelling[[#This Row],[Date]],0))</f>
        <v>31</v>
      </c>
      <c r="G144" s="53">
        <f>VLOOKUP(MONTH(Modelling[[#This Row],[Date]]),$W$3:$Z$14,4,0)/1000/Modelling[[#This Row],[Days]]</f>
        <v>720.18477419354849</v>
      </c>
      <c r="H144" s="53">
        <f>SUM($G$125:G144)</f>
        <v>14403.695483870975</v>
      </c>
      <c r="I144" s="53">
        <f>SUM($G$3:G144)</f>
        <v>54576.076483871009</v>
      </c>
      <c r="J144" s="55">
        <f>VLOOKUP(MONTH(Modelling[[#This Row],[Date]]),$W$3:$Y$14,3,0)</f>
        <v>8.4700000000000006</v>
      </c>
      <c r="K144" s="55">
        <f>VLOOKUP(MONTH(Modelling[[#This Row],[Date]]),$W$3:$Y$14,3,0)</f>
        <v>8.4700000000000006</v>
      </c>
      <c r="L144" s="55">
        <f>AVERAGE(J$3:J144)</f>
        <v>8.7109154929577599</v>
      </c>
      <c r="M144" s="56">
        <f t="shared" si="17"/>
        <v>0.42746009864289441</v>
      </c>
      <c r="N144" s="56">
        <f t="shared" si="18"/>
        <v>0.42746009864289447</v>
      </c>
      <c r="O144" s="56">
        <f t="shared" si="19"/>
        <v>0.43503274924012131</v>
      </c>
      <c r="P144" s="248">
        <f t="shared" si="20"/>
        <v>70.2</v>
      </c>
      <c r="Q144" s="53">
        <f>AVERAGE($P$125:P144)</f>
        <v>70.200000000000017</v>
      </c>
      <c r="R144" s="108">
        <f>AVERAGE($P$3:P144)</f>
        <v>46.671428571428507</v>
      </c>
      <c r="S144">
        <f t="shared" si="22"/>
        <v>20</v>
      </c>
      <c r="T144">
        <f t="shared" si="24"/>
        <v>112</v>
      </c>
    </row>
    <row r="145" spans="2:20">
      <c r="B145" s="52">
        <f t="shared" si="23"/>
        <v>45525</v>
      </c>
      <c r="C145" s="53">
        <f>YEAR(Modelling[[#This Row],[Date]])+IF(MONTH(Modelling[[#This Row],[Date]])&gt;=4,1,0)</f>
        <v>2025</v>
      </c>
      <c r="D145" s="42">
        <f t="shared" si="21"/>
        <v>2024</v>
      </c>
      <c r="E145" s="54">
        <v>44774</v>
      </c>
      <c r="F145" s="42">
        <f>DAY(EOMONTH(Modelling[[#This Row],[Date]],0))</f>
        <v>31</v>
      </c>
      <c r="G145" s="53">
        <f>VLOOKUP(MONTH(Modelling[[#This Row],[Date]]),$W$3:$Z$14,4,0)/1000/Modelling[[#This Row],[Days]]</f>
        <v>720.18477419354849</v>
      </c>
      <c r="H145" s="53">
        <f>SUM($G$125:G145)</f>
        <v>15123.880258064524</v>
      </c>
      <c r="I145" s="53">
        <f>SUM($G$3:G145)</f>
        <v>55296.261258064558</v>
      </c>
      <c r="J145" s="55">
        <f>VLOOKUP(MONTH(Modelling[[#This Row],[Date]]),$W$3:$Y$14,3,0)</f>
        <v>8.4700000000000006</v>
      </c>
      <c r="K145" s="55">
        <f>VLOOKUP(MONTH(Modelling[[#This Row],[Date]]),$W$3:$Y$14,3,0)</f>
        <v>8.4700000000000006</v>
      </c>
      <c r="L145" s="55">
        <f>AVERAGE(J$3:J145)</f>
        <v>8.709230769230782</v>
      </c>
      <c r="M145" s="56">
        <f t="shared" si="17"/>
        <v>0.42746009864289441</v>
      </c>
      <c r="N145" s="56">
        <f t="shared" si="18"/>
        <v>0.42746009864289447</v>
      </c>
      <c r="O145" s="56">
        <f t="shared" si="19"/>
        <v>0.43493239811090217</v>
      </c>
      <c r="P145" s="248">
        <f t="shared" si="20"/>
        <v>70.2</v>
      </c>
      <c r="Q145" s="53">
        <f>AVERAGE($P$125:P145)</f>
        <v>70.200000000000017</v>
      </c>
      <c r="R145" s="108">
        <f>AVERAGE($P$3:P145)</f>
        <v>46.879646017699045</v>
      </c>
      <c r="S145">
        <f t="shared" si="22"/>
        <v>21</v>
      </c>
      <c r="T145">
        <f t="shared" si="24"/>
        <v>113</v>
      </c>
    </row>
    <row r="146" spans="2:20">
      <c r="B146" s="52">
        <f t="shared" si="23"/>
        <v>45526</v>
      </c>
      <c r="C146" s="53">
        <f>YEAR(Modelling[[#This Row],[Date]])+IF(MONTH(Modelling[[#This Row],[Date]])&gt;=4,1,0)</f>
        <v>2025</v>
      </c>
      <c r="D146" s="42">
        <f t="shared" si="21"/>
        <v>2024</v>
      </c>
      <c r="E146" s="54">
        <v>44774</v>
      </c>
      <c r="F146" s="42">
        <f>DAY(EOMONTH(Modelling[[#This Row],[Date]],0))</f>
        <v>31</v>
      </c>
      <c r="G146" s="53">
        <f>VLOOKUP(MONTH(Modelling[[#This Row],[Date]]),$W$3:$Z$14,4,0)/1000/Modelling[[#This Row],[Days]]</f>
        <v>720.18477419354849</v>
      </c>
      <c r="H146" s="53">
        <f>SUM($G$125:G146)</f>
        <v>15844.065032258073</v>
      </c>
      <c r="I146" s="53">
        <f>SUM($G$3:G146)</f>
        <v>56016.446032258107</v>
      </c>
      <c r="J146" s="55">
        <f>VLOOKUP(MONTH(Modelling[[#This Row],[Date]]),$W$3:$Y$14,3,0)</f>
        <v>8.4700000000000006</v>
      </c>
      <c r="K146" s="55">
        <f>VLOOKUP(MONTH(Modelling[[#This Row],[Date]]),$W$3:$Y$14,3,0)</f>
        <v>8.4700000000000006</v>
      </c>
      <c r="L146" s="55">
        <f>AVERAGE(J$3:J146)</f>
        <v>8.7075694444444576</v>
      </c>
      <c r="M146" s="56">
        <f t="shared" si="17"/>
        <v>0.42746009864289441</v>
      </c>
      <c r="N146" s="56">
        <f t="shared" si="18"/>
        <v>0.42746009864289436</v>
      </c>
      <c r="O146" s="56">
        <f t="shared" si="19"/>
        <v>0.4348346718603146</v>
      </c>
      <c r="P146" s="248">
        <f t="shared" si="20"/>
        <v>70.2</v>
      </c>
      <c r="Q146" s="53">
        <f>AVERAGE($P$125:P146)</f>
        <v>70.200000000000031</v>
      </c>
      <c r="R146" s="108">
        <f>AVERAGE($P$3:P146)</f>
        <v>47.084210526315722</v>
      </c>
      <c r="S146">
        <f t="shared" si="22"/>
        <v>22</v>
      </c>
      <c r="T146">
        <f t="shared" si="24"/>
        <v>114</v>
      </c>
    </row>
    <row r="147" spans="2:20">
      <c r="B147" s="52">
        <f t="shared" si="23"/>
        <v>45527</v>
      </c>
      <c r="C147" s="53">
        <f>YEAR(Modelling[[#This Row],[Date]])+IF(MONTH(Modelling[[#This Row],[Date]])&gt;=4,1,0)</f>
        <v>2025</v>
      </c>
      <c r="D147" s="42">
        <f t="shared" si="21"/>
        <v>2024</v>
      </c>
      <c r="E147" s="54">
        <v>44774</v>
      </c>
      <c r="F147" s="42">
        <f>DAY(EOMONTH(Modelling[[#This Row],[Date]],0))</f>
        <v>31</v>
      </c>
      <c r="G147" s="53">
        <f>VLOOKUP(MONTH(Modelling[[#This Row],[Date]]),$W$3:$Z$14,4,0)/1000/Modelling[[#This Row],[Days]]</f>
        <v>720.18477419354849</v>
      </c>
      <c r="H147" s="53">
        <f>SUM($G$125:G147)</f>
        <v>16564.249806451622</v>
      </c>
      <c r="I147" s="53">
        <f>SUM($G$3:G147)</f>
        <v>56736.630806451656</v>
      </c>
      <c r="J147" s="55">
        <f>VLOOKUP(MONTH(Modelling[[#This Row],[Date]]),$W$3:$Y$14,3,0)</f>
        <v>8.4700000000000006</v>
      </c>
      <c r="K147" s="55">
        <f>VLOOKUP(MONTH(Modelling[[#This Row],[Date]]),$W$3:$Y$14,3,0)</f>
        <v>8.4700000000000006</v>
      </c>
      <c r="L147" s="55">
        <f>AVERAGE(J$3:J147)</f>
        <v>8.7059310344827718</v>
      </c>
      <c r="M147" s="56">
        <f t="shared" si="17"/>
        <v>0.42746009864289441</v>
      </c>
      <c r="N147" s="56">
        <f t="shared" si="18"/>
        <v>0.42746009864289436</v>
      </c>
      <c r="O147" s="56">
        <f t="shared" si="19"/>
        <v>0.43473946882970238</v>
      </c>
      <c r="P147" s="248">
        <f t="shared" si="20"/>
        <v>70.2</v>
      </c>
      <c r="Q147" s="53">
        <f>AVERAGE($P$125:P147)</f>
        <v>70.200000000000031</v>
      </c>
      <c r="R147" s="108">
        <f>AVERAGE($P$3:P147)</f>
        <v>47.285217391304279</v>
      </c>
      <c r="S147">
        <f t="shared" si="22"/>
        <v>23</v>
      </c>
      <c r="T147">
        <f t="shared" si="24"/>
        <v>115</v>
      </c>
    </row>
    <row r="148" spans="2:20">
      <c r="B148" s="52">
        <f t="shared" si="23"/>
        <v>45528</v>
      </c>
      <c r="C148" s="53">
        <f>YEAR(Modelling[[#This Row],[Date]])+IF(MONTH(Modelling[[#This Row],[Date]])&gt;=4,1,0)</f>
        <v>2025</v>
      </c>
      <c r="D148" s="42">
        <f t="shared" si="21"/>
        <v>2024</v>
      </c>
      <c r="E148" s="54">
        <v>44774</v>
      </c>
      <c r="F148" s="42">
        <f>DAY(EOMONTH(Modelling[[#This Row],[Date]],0))</f>
        <v>31</v>
      </c>
      <c r="G148" s="53">
        <f>VLOOKUP(MONTH(Modelling[[#This Row],[Date]]),$W$3:$Z$14,4,0)/1000/Modelling[[#This Row],[Days]]</f>
        <v>720.18477419354849</v>
      </c>
      <c r="H148" s="53">
        <f>SUM($G$125:G148)</f>
        <v>17284.434580645171</v>
      </c>
      <c r="I148" s="53">
        <f>SUM($G$3:G148)</f>
        <v>57456.815580645205</v>
      </c>
      <c r="J148" s="55">
        <f>VLOOKUP(MONTH(Modelling[[#This Row],[Date]]),$W$3:$Y$14,3,0)</f>
        <v>8.4700000000000006</v>
      </c>
      <c r="K148" s="55">
        <f>VLOOKUP(MONTH(Modelling[[#This Row],[Date]]),$W$3:$Y$14,3,0)</f>
        <v>8.4700000000000006</v>
      </c>
      <c r="L148" s="55">
        <f>AVERAGE(J$3:J148)</f>
        <v>8.7043150684931643</v>
      </c>
      <c r="M148" s="56">
        <f t="shared" si="17"/>
        <v>0.42746009864289441</v>
      </c>
      <c r="N148" s="56">
        <f t="shared" si="18"/>
        <v>0.42746009864289441</v>
      </c>
      <c r="O148" s="56">
        <f t="shared" si="19"/>
        <v>0.43464669254300781</v>
      </c>
      <c r="P148" s="248">
        <f t="shared" si="20"/>
        <v>70.2</v>
      </c>
      <c r="Q148" s="53">
        <f>AVERAGE($P$125:P148)</f>
        <v>70.200000000000031</v>
      </c>
      <c r="R148" s="108">
        <f>AVERAGE($P$3:P148)</f>
        <v>47.482758620689587</v>
      </c>
      <c r="S148">
        <f t="shared" si="22"/>
        <v>24</v>
      </c>
      <c r="T148">
        <f t="shared" si="24"/>
        <v>116</v>
      </c>
    </row>
    <row r="149" spans="2:20">
      <c r="B149" s="52">
        <f t="shared" si="23"/>
        <v>45529</v>
      </c>
      <c r="C149" s="53">
        <f>YEAR(Modelling[[#This Row],[Date]])+IF(MONTH(Modelling[[#This Row],[Date]])&gt;=4,1,0)</f>
        <v>2025</v>
      </c>
      <c r="D149" s="42">
        <f t="shared" si="21"/>
        <v>2024</v>
      </c>
      <c r="E149" s="54">
        <v>44774</v>
      </c>
      <c r="F149" s="42">
        <f>DAY(EOMONTH(Modelling[[#This Row],[Date]],0))</f>
        <v>31</v>
      </c>
      <c r="G149" s="53">
        <f>VLOOKUP(MONTH(Modelling[[#This Row],[Date]]),$W$3:$Z$14,4,0)/1000/Modelling[[#This Row],[Days]]</f>
        <v>720.18477419354849</v>
      </c>
      <c r="H149" s="53">
        <f>SUM($G$125:G149)</f>
        <v>18004.61935483872</v>
      </c>
      <c r="I149" s="53">
        <f>SUM($G$3:G149)</f>
        <v>58177.000354838754</v>
      </c>
      <c r="J149" s="55">
        <f>VLOOKUP(MONTH(Modelling[[#This Row],[Date]]),$W$3:$Y$14,3,0)</f>
        <v>8.4700000000000006</v>
      </c>
      <c r="K149" s="55">
        <f>VLOOKUP(MONTH(Modelling[[#This Row],[Date]]),$W$3:$Y$14,3,0)</f>
        <v>8.4700000000000006</v>
      </c>
      <c r="L149" s="55">
        <f>AVERAGE(J$3:J149)</f>
        <v>8.7027210884353874</v>
      </c>
      <c r="M149" s="56">
        <f t="shared" si="17"/>
        <v>0.42746009864289441</v>
      </c>
      <c r="N149" s="56">
        <f t="shared" si="18"/>
        <v>0.42746009864289441</v>
      </c>
      <c r="O149" s="56">
        <f t="shared" si="19"/>
        <v>0.43455625138066373</v>
      </c>
      <c r="P149" s="248">
        <f t="shared" si="20"/>
        <v>70.2</v>
      </c>
      <c r="Q149" s="53">
        <f>AVERAGE($P$125:P149)</f>
        <v>70.200000000000031</v>
      </c>
      <c r="R149" s="108">
        <f>AVERAGE($P$3:P149)</f>
        <v>47.676923076923003</v>
      </c>
      <c r="S149">
        <f t="shared" si="22"/>
        <v>25</v>
      </c>
      <c r="T149">
        <f t="shared" si="24"/>
        <v>117</v>
      </c>
    </row>
    <row r="150" spans="2:20">
      <c r="B150" s="52">
        <f t="shared" si="23"/>
        <v>45530</v>
      </c>
      <c r="C150" s="53">
        <f>YEAR(Modelling[[#This Row],[Date]])+IF(MONTH(Modelling[[#This Row],[Date]])&gt;=4,1,0)</f>
        <v>2025</v>
      </c>
      <c r="D150" s="42">
        <f t="shared" si="21"/>
        <v>2024</v>
      </c>
      <c r="E150" s="54">
        <v>44774</v>
      </c>
      <c r="F150" s="42">
        <f>DAY(EOMONTH(Modelling[[#This Row],[Date]],0))</f>
        <v>31</v>
      </c>
      <c r="G150" s="53">
        <f>VLOOKUP(MONTH(Modelling[[#This Row],[Date]]),$W$3:$Z$14,4,0)/1000/Modelling[[#This Row],[Days]]</f>
        <v>720.18477419354849</v>
      </c>
      <c r="H150" s="53">
        <f>SUM($G$125:G150)</f>
        <v>18724.804129032269</v>
      </c>
      <c r="I150" s="53">
        <f>SUM($G$3:G150)</f>
        <v>58897.185129032303</v>
      </c>
      <c r="J150" s="55">
        <f>VLOOKUP(MONTH(Modelling[[#This Row],[Date]]),$W$3:$Y$14,3,0)</f>
        <v>8.4700000000000006</v>
      </c>
      <c r="K150" s="55">
        <f>VLOOKUP(MONTH(Modelling[[#This Row],[Date]]),$W$3:$Y$14,3,0)</f>
        <v>8.4700000000000006</v>
      </c>
      <c r="L150" s="55">
        <f>AVERAGE(J$3:J150)</f>
        <v>8.7011486486486618</v>
      </c>
      <c r="M150" s="56">
        <f t="shared" si="17"/>
        <v>0.42746009864289441</v>
      </c>
      <c r="N150" s="56">
        <f t="shared" si="18"/>
        <v>0.42746009864289441</v>
      </c>
      <c r="O150" s="56">
        <f t="shared" si="19"/>
        <v>0.43446805827780421</v>
      </c>
      <c r="P150" s="248">
        <f t="shared" si="20"/>
        <v>70.2</v>
      </c>
      <c r="Q150" s="53">
        <f>AVERAGE($P$125:P150)</f>
        <v>70.200000000000031</v>
      </c>
      <c r="R150" s="108">
        <f>AVERAGE($P$3:P150)</f>
        <v>47.867796610169421</v>
      </c>
      <c r="S150">
        <f t="shared" si="22"/>
        <v>26</v>
      </c>
      <c r="T150">
        <f t="shared" si="24"/>
        <v>118</v>
      </c>
    </row>
    <row r="151" spans="2:20">
      <c r="B151" s="52">
        <f t="shared" si="23"/>
        <v>45531</v>
      </c>
      <c r="C151" s="53">
        <f>YEAR(Modelling[[#This Row],[Date]])+IF(MONTH(Modelling[[#This Row],[Date]])&gt;=4,1,0)</f>
        <v>2025</v>
      </c>
      <c r="D151" s="42">
        <f t="shared" si="21"/>
        <v>2024</v>
      </c>
      <c r="E151" s="54">
        <v>44774</v>
      </c>
      <c r="F151" s="42">
        <f>DAY(EOMONTH(Modelling[[#This Row],[Date]],0))</f>
        <v>31</v>
      </c>
      <c r="G151" s="53">
        <f>VLOOKUP(MONTH(Modelling[[#This Row],[Date]]),$W$3:$Z$14,4,0)/1000/Modelling[[#This Row],[Days]]</f>
        <v>720.18477419354849</v>
      </c>
      <c r="H151" s="53">
        <f>SUM($G$125:G151)</f>
        <v>19444.988903225818</v>
      </c>
      <c r="I151" s="53">
        <f>SUM($G$3:G151)</f>
        <v>59617.369903225852</v>
      </c>
      <c r="J151" s="55">
        <f>VLOOKUP(MONTH(Modelling[[#This Row],[Date]]),$W$3:$Y$14,3,0)</f>
        <v>8.4700000000000006</v>
      </c>
      <c r="K151" s="55">
        <f>VLOOKUP(MONTH(Modelling[[#This Row],[Date]]),$W$3:$Y$14,3,0)</f>
        <v>8.4700000000000006</v>
      </c>
      <c r="L151" s="55">
        <f>AVERAGE(J$3:J151)</f>
        <v>8.6995973154362556</v>
      </c>
      <c r="M151" s="56">
        <f t="shared" si="17"/>
        <v>0.42746009864289441</v>
      </c>
      <c r="N151" s="56">
        <f t="shared" si="18"/>
        <v>0.42746009864289441</v>
      </c>
      <c r="O151" s="56">
        <f t="shared" si="19"/>
        <v>0.43438203044470342</v>
      </c>
      <c r="P151" s="248">
        <f t="shared" si="20"/>
        <v>70.2</v>
      </c>
      <c r="Q151" s="53">
        <f>AVERAGE($P$125:P151)</f>
        <v>70.200000000000031</v>
      </c>
      <c r="R151" s="108">
        <f>AVERAGE($P$3:P151)</f>
        <v>48.055462184873875</v>
      </c>
      <c r="S151">
        <f t="shared" si="22"/>
        <v>27</v>
      </c>
      <c r="T151">
        <f t="shared" si="24"/>
        <v>119</v>
      </c>
    </row>
    <row r="152" spans="2:20">
      <c r="B152" s="52">
        <f t="shared" si="23"/>
        <v>45532</v>
      </c>
      <c r="C152" s="53">
        <f>YEAR(Modelling[[#This Row],[Date]])+IF(MONTH(Modelling[[#This Row],[Date]])&gt;=4,1,0)</f>
        <v>2025</v>
      </c>
      <c r="D152" s="42">
        <f t="shared" si="21"/>
        <v>2024</v>
      </c>
      <c r="E152" s="54">
        <v>44774</v>
      </c>
      <c r="F152" s="42">
        <f>DAY(EOMONTH(Modelling[[#This Row],[Date]],0))</f>
        <v>31</v>
      </c>
      <c r="G152" s="53">
        <f>VLOOKUP(MONTH(Modelling[[#This Row],[Date]]),$W$3:$Z$14,4,0)/1000/Modelling[[#This Row],[Days]]</f>
        <v>720.18477419354849</v>
      </c>
      <c r="H152" s="53">
        <f>SUM($G$125:G152)</f>
        <v>20165.173677419367</v>
      </c>
      <c r="I152" s="53">
        <f>SUM($G$3:G152)</f>
        <v>60337.554677419401</v>
      </c>
      <c r="J152" s="55">
        <f>VLOOKUP(MONTH(Modelling[[#This Row],[Date]]),$W$3:$Y$14,3,0)</f>
        <v>8.4700000000000006</v>
      </c>
      <c r="K152" s="55">
        <f>VLOOKUP(MONTH(Modelling[[#This Row],[Date]]),$W$3:$Y$14,3,0)</f>
        <v>8.4700000000000006</v>
      </c>
      <c r="L152" s="55">
        <f>AVERAGE(J$3:J152)</f>
        <v>8.6980666666666799</v>
      </c>
      <c r="M152" s="56">
        <f t="shared" si="17"/>
        <v>0.42746009864289441</v>
      </c>
      <c r="N152" s="56">
        <f t="shared" si="18"/>
        <v>0.42746009864289441</v>
      </c>
      <c r="O152" s="56">
        <f t="shared" si="19"/>
        <v>0.43429808910755463</v>
      </c>
      <c r="P152" s="248">
        <f t="shared" si="20"/>
        <v>70.2</v>
      </c>
      <c r="Q152" s="53">
        <f>AVERAGE($P$125:P152)</f>
        <v>70.200000000000031</v>
      </c>
      <c r="R152" s="108">
        <f>AVERAGE($P$3:P152)</f>
        <v>48.239999999999924</v>
      </c>
      <c r="S152">
        <f t="shared" si="22"/>
        <v>28</v>
      </c>
      <c r="T152">
        <f t="shared" si="24"/>
        <v>120</v>
      </c>
    </row>
    <row r="153" spans="2:20">
      <c r="B153" s="52">
        <f t="shared" si="23"/>
        <v>45533</v>
      </c>
      <c r="C153" s="53">
        <f>YEAR(Modelling[[#This Row],[Date]])+IF(MONTH(Modelling[[#This Row],[Date]])&gt;=4,1,0)</f>
        <v>2025</v>
      </c>
      <c r="D153" s="42">
        <f t="shared" si="21"/>
        <v>2024</v>
      </c>
      <c r="E153" s="54">
        <v>44774</v>
      </c>
      <c r="F153" s="42">
        <f>DAY(EOMONTH(Modelling[[#This Row],[Date]],0))</f>
        <v>31</v>
      </c>
      <c r="G153" s="53">
        <f>VLOOKUP(MONTH(Modelling[[#This Row],[Date]]),$W$3:$Z$14,4,0)/1000/Modelling[[#This Row],[Days]]</f>
        <v>720.18477419354849</v>
      </c>
      <c r="H153" s="53">
        <f>SUM($G$125:G153)</f>
        <v>20885.358451612916</v>
      </c>
      <c r="I153" s="53">
        <f>SUM($G$3:G153)</f>
        <v>61057.73945161295</v>
      </c>
      <c r="J153" s="55">
        <f>VLOOKUP(MONTH(Modelling[[#This Row],[Date]]),$W$3:$Y$14,3,0)</f>
        <v>8.4700000000000006</v>
      </c>
      <c r="K153" s="55">
        <f>VLOOKUP(MONTH(Modelling[[#This Row],[Date]]),$W$3:$Y$14,3,0)</f>
        <v>8.4700000000000006</v>
      </c>
      <c r="L153" s="55">
        <f>AVERAGE(J$3:J153)</f>
        <v>8.6965562913907419</v>
      </c>
      <c r="M153" s="56">
        <f t="shared" si="17"/>
        <v>0.42746009864289441</v>
      </c>
      <c r="N153" s="56">
        <f t="shared" si="18"/>
        <v>0.42746009864289441</v>
      </c>
      <c r="O153" s="56">
        <f t="shared" si="19"/>
        <v>0.43421615926788598</v>
      </c>
      <c r="P153" s="248">
        <f t="shared" si="20"/>
        <v>70.2</v>
      </c>
      <c r="Q153" s="53">
        <f>AVERAGE($P$125:P153)</f>
        <v>70.200000000000031</v>
      </c>
      <c r="R153" s="108">
        <f>AVERAGE($P$3:P153)</f>
        <v>48.421487603305707</v>
      </c>
      <c r="S153">
        <f t="shared" si="22"/>
        <v>29</v>
      </c>
      <c r="T153">
        <f t="shared" si="24"/>
        <v>121</v>
      </c>
    </row>
    <row r="154" spans="2:20">
      <c r="B154" s="52">
        <f t="shared" si="23"/>
        <v>45534</v>
      </c>
      <c r="C154" s="53">
        <f>YEAR(Modelling[[#This Row],[Date]])+IF(MONTH(Modelling[[#This Row],[Date]])&gt;=4,1,0)</f>
        <v>2025</v>
      </c>
      <c r="D154" s="42">
        <f t="shared" si="21"/>
        <v>2024</v>
      </c>
      <c r="E154" s="54">
        <v>44774</v>
      </c>
      <c r="F154" s="42">
        <f>DAY(EOMONTH(Modelling[[#This Row],[Date]],0))</f>
        <v>31</v>
      </c>
      <c r="G154" s="53">
        <f>VLOOKUP(MONTH(Modelling[[#This Row],[Date]]),$W$3:$Z$14,4,0)/1000/Modelling[[#This Row],[Days]]</f>
        <v>720.18477419354849</v>
      </c>
      <c r="H154" s="53">
        <f>SUM($G$125:G154)</f>
        <v>21605.543225806465</v>
      </c>
      <c r="I154" s="53">
        <f>SUM($G$3:G154)</f>
        <v>61777.924225806499</v>
      </c>
      <c r="J154" s="55">
        <f>VLOOKUP(MONTH(Modelling[[#This Row],[Date]]),$W$3:$Y$14,3,0)</f>
        <v>8.4700000000000006</v>
      </c>
      <c r="K154" s="55">
        <f>VLOOKUP(MONTH(Modelling[[#This Row],[Date]]),$W$3:$Y$14,3,0)</f>
        <v>8.4700000000000006</v>
      </c>
      <c r="L154" s="55">
        <f>AVERAGE(J$3:J154)</f>
        <v>8.6950657894736985</v>
      </c>
      <c r="M154" s="56">
        <f t="shared" si="17"/>
        <v>0.42746009864289441</v>
      </c>
      <c r="N154" s="56">
        <f t="shared" si="18"/>
        <v>0.42746009864289441</v>
      </c>
      <c r="O154" s="56">
        <f t="shared" si="19"/>
        <v>0.43413616947906547</v>
      </c>
      <c r="P154" s="248">
        <f t="shared" si="20"/>
        <v>70.2</v>
      </c>
      <c r="Q154" s="53">
        <f>AVERAGE($P$125:P154)</f>
        <v>70.200000000000031</v>
      </c>
      <c r="R154" s="108">
        <f>AVERAGE($P$3:P154)</f>
        <v>48.599999999999923</v>
      </c>
      <c r="S154">
        <f t="shared" si="22"/>
        <v>30</v>
      </c>
      <c r="T154">
        <f t="shared" si="24"/>
        <v>122</v>
      </c>
    </row>
    <row r="155" spans="2:20">
      <c r="B155" s="52">
        <f t="shared" si="23"/>
        <v>45535</v>
      </c>
      <c r="C155" s="53">
        <f>YEAR(Modelling[[#This Row],[Date]])+IF(MONTH(Modelling[[#This Row],[Date]])&gt;=4,1,0)</f>
        <v>2025</v>
      </c>
      <c r="D155" s="42">
        <f t="shared" si="21"/>
        <v>2024</v>
      </c>
      <c r="E155" s="54">
        <v>44774</v>
      </c>
      <c r="F155" s="42">
        <f>DAY(EOMONTH(Modelling[[#This Row],[Date]],0))</f>
        <v>31</v>
      </c>
      <c r="G155" s="53">
        <f>VLOOKUP(MONTH(Modelling[[#This Row],[Date]]),$W$3:$Z$14,4,0)/1000/Modelling[[#This Row],[Days]]</f>
        <v>720.18477419354849</v>
      </c>
      <c r="H155" s="53">
        <f>SUM($G$125:G155)</f>
        <v>22325.728000000014</v>
      </c>
      <c r="I155" s="53">
        <f>SUM($G$3:G155)</f>
        <v>62498.109000000048</v>
      </c>
      <c r="J155" s="55">
        <f>VLOOKUP(MONTH(Modelling[[#This Row],[Date]]),$W$3:$Y$14,3,0)</f>
        <v>8.4700000000000006</v>
      </c>
      <c r="K155" s="55">
        <f>VLOOKUP(MONTH(Modelling[[#This Row],[Date]]),$W$3:$Y$14,3,0)</f>
        <v>8.4700000000000006</v>
      </c>
      <c r="L155" s="55">
        <f>AVERAGE(J$3:J155)</f>
        <v>8.6935947712418447</v>
      </c>
      <c r="M155" s="56">
        <f t="shared" si="17"/>
        <v>0.42746009864289441</v>
      </c>
      <c r="N155" s="56">
        <f t="shared" si="18"/>
        <v>0.42746009864289453</v>
      </c>
      <c r="O155" s="56">
        <f t="shared" si="19"/>
        <v>0.4340580516384982</v>
      </c>
      <c r="P155" s="248">
        <f t="shared" si="20"/>
        <v>70.2</v>
      </c>
      <c r="Q155" s="53">
        <f>AVERAGE($P$125:P155)</f>
        <v>70.200000000000017</v>
      </c>
      <c r="R155" s="108">
        <f>AVERAGE($P$3:P155)</f>
        <v>48.775609756097481</v>
      </c>
      <c r="S155">
        <f t="shared" si="22"/>
        <v>31</v>
      </c>
      <c r="T155">
        <f t="shared" si="24"/>
        <v>123</v>
      </c>
    </row>
    <row r="156" spans="2:20">
      <c r="B156" s="52">
        <f t="shared" si="23"/>
        <v>45536</v>
      </c>
      <c r="C156" s="53">
        <f>YEAR(Modelling[[#This Row],[Date]])+IF(MONTH(Modelling[[#This Row],[Date]])&gt;=4,1,0)</f>
        <v>2025</v>
      </c>
      <c r="D156" s="42">
        <f t="shared" si="21"/>
        <v>2024</v>
      </c>
      <c r="E156" s="54">
        <v>44805</v>
      </c>
      <c r="F156" s="42">
        <f>DAY(EOMONTH(Modelling[[#This Row],[Date]],0))</f>
        <v>30</v>
      </c>
      <c r="G156" s="53">
        <f>VLOOKUP(MONTH(Modelling[[#This Row],[Date]]),$W$3:$Z$14,4,0)/1000/Modelling[[#This Row],[Days]]</f>
        <v>531.65813333333335</v>
      </c>
      <c r="H156" s="53">
        <f>SUM($G$156:G156)</f>
        <v>531.65813333333335</v>
      </c>
      <c r="I156" s="53">
        <f>SUM($G$3:G156)</f>
        <v>63029.767133333378</v>
      </c>
      <c r="J156" s="55">
        <f>VLOOKUP(MONTH(Modelling[[#This Row],[Date]]),$W$3:$Y$14,3,0)</f>
        <v>7.08</v>
      </c>
      <c r="K156" s="55">
        <f>VLOOKUP(MONTH(Modelling[[#This Row],[Date]]),$W$3:$Y$14,3,0)</f>
        <v>7.08</v>
      </c>
      <c r="L156" s="55">
        <f>AVERAGE(J$3:J156)</f>
        <v>8.683116883116897</v>
      </c>
      <c r="M156" s="56">
        <f t="shared" si="17"/>
        <v>0.31556157011712566</v>
      </c>
      <c r="N156" s="56">
        <f t="shared" si="18"/>
        <v>0.31556157011712571</v>
      </c>
      <c r="O156" s="56">
        <f t="shared" si="19"/>
        <v>0.43268754073122256</v>
      </c>
      <c r="P156" s="248">
        <f t="shared" si="20"/>
        <v>70.2</v>
      </c>
      <c r="Q156" s="53">
        <f>AVERAGE($P$156:P156)</f>
        <v>70.2</v>
      </c>
      <c r="R156" s="108">
        <f>AVERAGE($P$3:P156)</f>
        <v>48.948387096774113</v>
      </c>
      <c r="S156">
        <f t="shared" si="22"/>
        <v>1</v>
      </c>
      <c r="T156">
        <f t="shared" si="24"/>
        <v>124</v>
      </c>
    </row>
    <row r="157" spans="2:20">
      <c r="B157" s="52">
        <f t="shared" si="23"/>
        <v>45537</v>
      </c>
      <c r="C157" s="53">
        <f>YEAR(Modelling[[#This Row],[Date]])+IF(MONTH(Modelling[[#This Row],[Date]])&gt;=4,1,0)</f>
        <v>2025</v>
      </c>
      <c r="D157" s="42">
        <f t="shared" si="21"/>
        <v>2024</v>
      </c>
      <c r="E157" s="54">
        <v>44805</v>
      </c>
      <c r="F157" s="42">
        <f>DAY(EOMONTH(Modelling[[#This Row],[Date]],0))</f>
        <v>30</v>
      </c>
      <c r="G157" s="53">
        <f>VLOOKUP(MONTH(Modelling[[#This Row],[Date]]),$W$3:$Z$14,4,0)/1000/Modelling[[#This Row],[Days]]</f>
        <v>531.65813333333335</v>
      </c>
      <c r="H157" s="53">
        <f>SUM($G$156:G157)</f>
        <v>1063.3162666666667</v>
      </c>
      <c r="I157" s="53">
        <f>SUM($G$3:G157)</f>
        <v>63561.425266666709</v>
      </c>
      <c r="J157" s="55">
        <f>VLOOKUP(MONTH(Modelling[[#This Row],[Date]]),$W$3:$Y$14,3,0)</f>
        <v>7.08</v>
      </c>
      <c r="K157" s="55">
        <f>VLOOKUP(MONTH(Modelling[[#This Row],[Date]]),$W$3:$Y$14,3,0)</f>
        <v>7.08</v>
      </c>
      <c r="L157" s="55">
        <f>AVERAGE(J$3:J157)</f>
        <v>8.6727741935484008</v>
      </c>
      <c r="M157" s="56">
        <f t="shared" si="17"/>
        <v>0.31556157011712566</v>
      </c>
      <c r="N157" s="56">
        <f t="shared" si="18"/>
        <v>0.31556157011712571</v>
      </c>
      <c r="O157" s="56">
        <f t="shared" si="19"/>
        <v>0.43134836956325129</v>
      </c>
      <c r="P157" s="248">
        <f t="shared" si="20"/>
        <v>70.2</v>
      </c>
      <c r="Q157" s="53">
        <f>AVERAGE($P$156:P157)</f>
        <v>70.2</v>
      </c>
      <c r="R157" s="108">
        <f>AVERAGE($P$3:P157)</f>
        <v>49.118399999999923</v>
      </c>
      <c r="S157">
        <f t="shared" si="22"/>
        <v>2</v>
      </c>
      <c r="T157">
        <f t="shared" si="24"/>
        <v>125</v>
      </c>
    </row>
    <row r="158" spans="2:20">
      <c r="B158" s="52">
        <f t="shared" si="23"/>
        <v>45538</v>
      </c>
      <c r="C158" s="53">
        <f>YEAR(Modelling[[#This Row],[Date]])+IF(MONTH(Modelling[[#This Row],[Date]])&gt;=4,1,0)</f>
        <v>2025</v>
      </c>
      <c r="D158" s="42">
        <f t="shared" si="21"/>
        <v>2024</v>
      </c>
      <c r="E158" s="54">
        <v>44805</v>
      </c>
      <c r="F158" s="42">
        <f>DAY(EOMONTH(Modelling[[#This Row],[Date]],0))</f>
        <v>30</v>
      </c>
      <c r="G158" s="53">
        <f>VLOOKUP(MONTH(Modelling[[#This Row],[Date]]),$W$3:$Z$14,4,0)/1000/Modelling[[#This Row],[Days]]</f>
        <v>531.65813333333335</v>
      </c>
      <c r="H158" s="53">
        <f>SUM($G$156:G158)</f>
        <v>1594.9744000000001</v>
      </c>
      <c r="I158" s="53">
        <f>SUM($G$3:G158)</f>
        <v>64093.08340000004</v>
      </c>
      <c r="J158" s="55">
        <f>VLOOKUP(MONTH(Modelling[[#This Row],[Date]]),$W$3:$Y$14,3,0)</f>
        <v>7.08</v>
      </c>
      <c r="K158" s="55">
        <f>VLOOKUP(MONTH(Modelling[[#This Row],[Date]]),$W$3:$Y$14,3,0)</f>
        <v>7.08</v>
      </c>
      <c r="L158" s="55">
        <f>AVERAGE(J$3:J158)</f>
        <v>8.6625641025641151</v>
      </c>
      <c r="M158" s="56">
        <f t="shared" si="17"/>
        <v>0.31556157011712566</v>
      </c>
      <c r="N158" s="56">
        <f t="shared" si="18"/>
        <v>0.31556157011712571</v>
      </c>
      <c r="O158" s="56">
        <f t="shared" si="19"/>
        <v>0.43003947530864295</v>
      </c>
      <c r="P158" s="248">
        <f t="shared" si="20"/>
        <v>70.2</v>
      </c>
      <c r="Q158" s="53">
        <f>AVERAGE($P$156:P158)</f>
        <v>70.2</v>
      </c>
      <c r="R158" s="108">
        <f>AVERAGE($P$3:P158)</f>
        <v>49.285714285714207</v>
      </c>
      <c r="S158">
        <f t="shared" si="22"/>
        <v>3</v>
      </c>
      <c r="T158">
        <f t="shared" si="24"/>
        <v>126</v>
      </c>
    </row>
    <row r="159" spans="2:20">
      <c r="B159" s="52">
        <f t="shared" si="23"/>
        <v>45539</v>
      </c>
      <c r="C159" s="53">
        <f>YEAR(Modelling[[#This Row],[Date]])+IF(MONTH(Modelling[[#This Row],[Date]])&gt;=4,1,0)</f>
        <v>2025</v>
      </c>
      <c r="D159" s="42">
        <f t="shared" si="21"/>
        <v>2024</v>
      </c>
      <c r="E159" s="54">
        <v>44805</v>
      </c>
      <c r="F159" s="42">
        <f>DAY(EOMONTH(Modelling[[#This Row],[Date]],0))</f>
        <v>30</v>
      </c>
      <c r="G159" s="53">
        <f>VLOOKUP(MONTH(Modelling[[#This Row],[Date]]),$W$3:$Z$14,4,0)/1000/Modelling[[#This Row],[Days]]</f>
        <v>531.65813333333335</v>
      </c>
      <c r="H159" s="53">
        <f>SUM($G$156:G159)</f>
        <v>2126.6325333333334</v>
      </c>
      <c r="I159" s="53">
        <f>SUM($G$3:G159)</f>
        <v>64624.74153333337</v>
      </c>
      <c r="J159" s="55">
        <f>VLOOKUP(MONTH(Modelling[[#This Row],[Date]]),$W$3:$Y$14,3,0)</f>
        <v>7.08</v>
      </c>
      <c r="K159" s="55">
        <f>VLOOKUP(MONTH(Modelling[[#This Row],[Date]]),$W$3:$Y$14,3,0)</f>
        <v>7.08</v>
      </c>
      <c r="L159" s="55">
        <f>AVERAGE(J$3:J159)</f>
        <v>8.652484076433133</v>
      </c>
      <c r="M159" s="56">
        <f t="shared" si="17"/>
        <v>0.31556157011712566</v>
      </c>
      <c r="N159" s="56">
        <f t="shared" si="18"/>
        <v>0.31556157011712571</v>
      </c>
      <c r="O159" s="56">
        <f t="shared" si="19"/>
        <v>0.42875984266247807</v>
      </c>
      <c r="P159" s="248">
        <f t="shared" si="20"/>
        <v>70.2</v>
      </c>
      <c r="Q159" s="53">
        <f>AVERAGE($P$156:P159)</f>
        <v>70.2</v>
      </c>
      <c r="R159" s="108">
        <f>AVERAGE($P$3:P159)</f>
        <v>49.450393700787323</v>
      </c>
      <c r="S159">
        <f t="shared" si="22"/>
        <v>4</v>
      </c>
      <c r="T159">
        <f t="shared" si="24"/>
        <v>127</v>
      </c>
    </row>
    <row r="160" spans="2:20">
      <c r="B160" s="52">
        <f t="shared" si="23"/>
        <v>45540</v>
      </c>
      <c r="C160" s="53">
        <f>YEAR(Modelling[[#This Row],[Date]])+IF(MONTH(Modelling[[#This Row],[Date]])&gt;=4,1,0)</f>
        <v>2025</v>
      </c>
      <c r="D160" s="42">
        <f t="shared" si="21"/>
        <v>2024</v>
      </c>
      <c r="E160" s="54">
        <v>44805</v>
      </c>
      <c r="F160" s="42">
        <f>DAY(EOMONTH(Modelling[[#This Row],[Date]],0))</f>
        <v>30</v>
      </c>
      <c r="G160" s="53">
        <f>VLOOKUP(MONTH(Modelling[[#This Row],[Date]]),$W$3:$Z$14,4,0)/1000/Modelling[[#This Row],[Days]]</f>
        <v>531.65813333333335</v>
      </c>
      <c r="H160" s="53">
        <f>SUM($G$156:G160)</f>
        <v>2658.2906666666668</v>
      </c>
      <c r="I160" s="53">
        <f>SUM($G$3:G160)</f>
        <v>65156.399666666701</v>
      </c>
      <c r="J160" s="55">
        <f>VLOOKUP(MONTH(Modelling[[#This Row],[Date]]),$W$3:$Y$14,3,0)</f>
        <v>7.08</v>
      </c>
      <c r="K160" s="55">
        <f>VLOOKUP(MONTH(Modelling[[#This Row],[Date]]),$W$3:$Y$14,3,0)</f>
        <v>7.08</v>
      </c>
      <c r="L160" s="55">
        <f>AVERAGE(J$3:J160)</f>
        <v>8.6425316455696315</v>
      </c>
      <c r="M160" s="56">
        <f t="shared" si="17"/>
        <v>0.31556157011712566</v>
      </c>
      <c r="N160" s="56">
        <f t="shared" si="18"/>
        <v>0.31556157011712571</v>
      </c>
      <c r="O160" s="56">
        <f t="shared" si="19"/>
        <v>0.42750850121427264</v>
      </c>
      <c r="P160" s="248">
        <f t="shared" si="20"/>
        <v>70.2</v>
      </c>
      <c r="Q160" s="53">
        <f>AVERAGE($P$156:P160)</f>
        <v>70.2</v>
      </c>
      <c r="R160" s="108">
        <f>AVERAGE($P$3:P160)</f>
        <v>49.612499999999919</v>
      </c>
      <c r="S160">
        <f t="shared" si="22"/>
        <v>5</v>
      </c>
      <c r="T160">
        <f t="shared" si="24"/>
        <v>128</v>
      </c>
    </row>
    <row r="161" spans="2:20">
      <c r="B161" s="52">
        <f t="shared" si="23"/>
        <v>45541</v>
      </c>
      <c r="C161" s="53">
        <f>YEAR(Modelling[[#This Row],[Date]])+IF(MONTH(Modelling[[#This Row],[Date]])&gt;=4,1,0)</f>
        <v>2025</v>
      </c>
      <c r="D161" s="42">
        <f t="shared" si="21"/>
        <v>2024</v>
      </c>
      <c r="E161" s="54">
        <v>44805</v>
      </c>
      <c r="F161" s="42">
        <f>DAY(EOMONTH(Modelling[[#This Row],[Date]],0))</f>
        <v>30</v>
      </c>
      <c r="G161" s="53">
        <f>VLOOKUP(MONTH(Modelling[[#This Row],[Date]]),$W$3:$Z$14,4,0)/1000/Modelling[[#This Row],[Days]]</f>
        <v>531.65813333333335</v>
      </c>
      <c r="H161" s="53">
        <f>SUM($G$156:G161)</f>
        <v>3189.9488000000001</v>
      </c>
      <c r="I161" s="53">
        <f>SUM($G$3:G161)</f>
        <v>65688.057800000039</v>
      </c>
      <c r="J161" s="55">
        <f>VLOOKUP(MONTH(Modelling[[#This Row],[Date]]),$W$3:$Y$14,3,0)</f>
        <v>7.08</v>
      </c>
      <c r="K161" s="55">
        <f>VLOOKUP(MONTH(Modelling[[#This Row],[Date]]),$W$3:$Y$14,3,0)</f>
        <v>7.08</v>
      </c>
      <c r="L161" s="55">
        <f>AVERAGE(J$3:J161)</f>
        <v>8.6327044025157349</v>
      </c>
      <c r="M161" s="56">
        <f t="shared" si="17"/>
        <v>0.31556157011712566</v>
      </c>
      <c r="N161" s="56">
        <f t="shared" si="18"/>
        <v>0.31556157011712571</v>
      </c>
      <c r="O161" s="56">
        <f t="shared" si="19"/>
        <v>0.42628452299369829</v>
      </c>
      <c r="P161" s="248">
        <f t="shared" si="20"/>
        <v>70.2</v>
      </c>
      <c r="Q161" s="53">
        <f>AVERAGE($P$156:P161)</f>
        <v>70.2</v>
      </c>
      <c r="R161" s="108">
        <f>AVERAGE($P$3:P161)</f>
        <v>49.772093023255735</v>
      </c>
      <c r="S161">
        <f t="shared" si="22"/>
        <v>6</v>
      </c>
      <c r="T161">
        <f t="shared" si="24"/>
        <v>129</v>
      </c>
    </row>
    <row r="162" spans="2:20">
      <c r="B162" s="52">
        <f t="shared" si="23"/>
        <v>45542</v>
      </c>
      <c r="C162" s="53">
        <f>YEAR(Modelling[[#This Row],[Date]])+IF(MONTH(Modelling[[#This Row],[Date]])&gt;=4,1,0)</f>
        <v>2025</v>
      </c>
      <c r="D162" s="42">
        <f t="shared" si="21"/>
        <v>2024</v>
      </c>
      <c r="E162" s="54">
        <v>44805</v>
      </c>
      <c r="F162" s="42">
        <f>DAY(EOMONTH(Modelling[[#This Row],[Date]],0))</f>
        <v>30</v>
      </c>
      <c r="G162" s="53">
        <f>VLOOKUP(MONTH(Modelling[[#This Row],[Date]]),$W$3:$Z$14,4,0)/1000/Modelling[[#This Row],[Days]]</f>
        <v>531.65813333333335</v>
      </c>
      <c r="H162" s="53">
        <f>SUM($G$156:G162)</f>
        <v>3721.6069333333335</v>
      </c>
      <c r="I162" s="53">
        <f>SUM($G$3:G162)</f>
        <v>66219.715933333369</v>
      </c>
      <c r="J162" s="55">
        <f>VLOOKUP(MONTH(Modelling[[#This Row],[Date]]),$W$3:$Y$14,3,0)</f>
        <v>7.08</v>
      </c>
      <c r="K162" s="55">
        <f>VLOOKUP(MONTH(Modelling[[#This Row],[Date]]),$W$3:$Y$14,3,0)</f>
        <v>7.08</v>
      </c>
      <c r="L162" s="55">
        <f>AVERAGE(J$3:J162)</f>
        <v>8.62300000000001</v>
      </c>
      <c r="M162" s="56">
        <f t="shared" si="17"/>
        <v>0.31556157011712566</v>
      </c>
      <c r="N162" s="56">
        <f t="shared" si="18"/>
        <v>0.31556157011712571</v>
      </c>
      <c r="O162" s="56">
        <f t="shared" si="19"/>
        <v>0.42508702017556571</v>
      </c>
      <c r="P162" s="248">
        <f t="shared" si="20"/>
        <v>70.2</v>
      </c>
      <c r="Q162" s="53">
        <f>AVERAGE($P$156:P162)</f>
        <v>70.2</v>
      </c>
      <c r="R162" s="108">
        <f>AVERAGE($P$3:P162)</f>
        <v>49.929230769230685</v>
      </c>
      <c r="S162">
        <f t="shared" si="22"/>
        <v>7</v>
      </c>
      <c r="T162">
        <f t="shared" si="24"/>
        <v>130</v>
      </c>
    </row>
    <row r="163" spans="2:20">
      <c r="B163" s="52">
        <f t="shared" si="23"/>
        <v>45543</v>
      </c>
      <c r="C163" s="53">
        <f>YEAR(Modelling[[#This Row],[Date]])+IF(MONTH(Modelling[[#This Row],[Date]])&gt;=4,1,0)</f>
        <v>2025</v>
      </c>
      <c r="D163" s="42">
        <f t="shared" si="21"/>
        <v>2024</v>
      </c>
      <c r="E163" s="54">
        <v>44805</v>
      </c>
      <c r="F163" s="42">
        <f>DAY(EOMONTH(Modelling[[#This Row],[Date]],0))</f>
        <v>30</v>
      </c>
      <c r="G163" s="53">
        <f>VLOOKUP(MONTH(Modelling[[#This Row],[Date]]),$W$3:$Z$14,4,0)/1000/Modelling[[#This Row],[Days]]</f>
        <v>531.65813333333335</v>
      </c>
      <c r="H163" s="53">
        <f>SUM($G$156:G163)</f>
        <v>4253.2650666666668</v>
      </c>
      <c r="I163" s="53">
        <f>SUM($G$3:G163)</f>
        <v>66751.3740666667</v>
      </c>
      <c r="J163" s="55">
        <f>VLOOKUP(MONTH(Modelling[[#This Row],[Date]]),$W$3:$Y$14,3,0)</f>
        <v>7.08</v>
      </c>
      <c r="K163" s="55">
        <f>VLOOKUP(MONTH(Modelling[[#This Row],[Date]]),$W$3:$Y$14,3,0)</f>
        <v>7.08</v>
      </c>
      <c r="L163" s="55">
        <f>AVERAGE(J$3:J163)</f>
        <v>8.6134161490683336</v>
      </c>
      <c r="M163" s="56">
        <f t="shared" si="17"/>
        <v>0.31556157011712566</v>
      </c>
      <c r="N163" s="56">
        <f t="shared" si="18"/>
        <v>0.31556157011712571</v>
      </c>
      <c r="O163" s="56">
        <f t="shared" si="19"/>
        <v>0.42391514293214205</v>
      </c>
      <c r="P163" s="248">
        <f t="shared" si="20"/>
        <v>70.2</v>
      </c>
      <c r="Q163" s="53">
        <f>AVERAGE($P$156:P163)</f>
        <v>70.2</v>
      </c>
      <c r="R163" s="108">
        <f>AVERAGE($P$3:P163)</f>
        <v>50.083969465648771</v>
      </c>
      <c r="S163">
        <f t="shared" si="22"/>
        <v>8</v>
      </c>
      <c r="T163">
        <f t="shared" si="24"/>
        <v>131</v>
      </c>
    </row>
    <row r="164" spans="2:20">
      <c r="B164" s="52">
        <f t="shared" si="23"/>
        <v>45544</v>
      </c>
      <c r="C164" s="53">
        <f>YEAR(Modelling[[#This Row],[Date]])+IF(MONTH(Modelling[[#This Row],[Date]])&gt;=4,1,0)</f>
        <v>2025</v>
      </c>
      <c r="D164" s="42">
        <f t="shared" si="21"/>
        <v>2024</v>
      </c>
      <c r="E164" s="54">
        <v>44805</v>
      </c>
      <c r="F164" s="42">
        <f>DAY(EOMONTH(Modelling[[#This Row],[Date]],0))</f>
        <v>30</v>
      </c>
      <c r="G164" s="53">
        <f>VLOOKUP(MONTH(Modelling[[#This Row],[Date]]),$W$3:$Z$14,4,0)/1000/Modelling[[#This Row],[Days]]</f>
        <v>531.65813333333335</v>
      </c>
      <c r="H164" s="53">
        <f>SUM($G$156:G164)</f>
        <v>4784.9232000000002</v>
      </c>
      <c r="I164" s="53">
        <f>SUM($G$3:G164)</f>
        <v>67283.032200000031</v>
      </c>
      <c r="J164" s="55">
        <f>VLOOKUP(MONTH(Modelling[[#This Row],[Date]]),$W$3:$Y$14,3,0)</f>
        <v>7.08</v>
      </c>
      <c r="K164" s="55">
        <f>VLOOKUP(MONTH(Modelling[[#This Row],[Date]]),$W$3:$Y$14,3,0)</f>
        <v>7.08</v>
      </c>
      <c r="L164" s="55">
        <f>AVERAGE(J$3:J164)</f>
        <v>8.6039506172839602</v>
      </c>
      <c r="M164" s="56">
        <f t="shared" si="17"/>
        <v>0.31556157011712566</v>
      </c>
      <c r="N164" s="56">
        <f t="shared" si="18"/>
        <v>0.31556157011712571</v>
      </c>
      <c r="O164" s="56">
        <f t="shared" si="19"/>
        <v>0.42276807742188538</v>
      </c>
      <c r="P164" s="248">
        <f t="shared" si="20"/>
        <v>70.2</v>
      </c>
      <c r="Q164" s="53">
        <f>AVERAGE($P$156:P164)</f>
        <v>70.2</v>
      </c>
      <c r="R164" s="108">
        <f>AVERAGE($P$3:P164)</f>
        <v>50.236363636363549</v>
      </c>
      <c r="S164">
        <f t="shared" si="22"/>
        <v>9</v>
      </c>
      <c r="T164">
        <f t="shared" si="24"/>
        <v>132</v>
      </c>
    </row>
    <row r="165" spans="2:20">
      <c r="B165" s="52">
        <f t="shared" si="23"/>
        <v>45545</v>
      </c>
      <c r="C165" s="53">
        <f>YEAR(Modelling[[#This Row],[Date]])+IF(MONTH(Modelling[[#This Row],[Date]])&gt;=4,1,0)</f>
        <v>2025</v>
      </c>
      <c r="D165" s="42">
        <f t="shared" si="21"/>
        <v>2024</v>
      </c>
      <c r="E165" s="54">
        <v>44805</v>
      </c>
      <c r="F165" s="42">
        <f>DAY(EOMONTH(Modelling[[#This Row],[Date]],0))</f>
        <v>30</v>
      </c>
      <c r="G165" s="53">
        <f>VLOOKUP(MONTH(Modelling[[#This Row],[Date]]),$W$3:$Z$14,4,0)/1000/Modelling[[#This Row],[Days]]</f>
        <v>531.65813333333335</v>
      </c>
      <c r="H165" s="53">
        <f>SUM($G$156:G165)</f>
        <v>5316.5813333333335</v>
      </c>
      <c r="I165" s="53">
        <f>SUM($G$3:G165)</f>
        <v>67814.690333333361</v>
      </c>
      <c r="J165" s="55">
        <f>VLOOKUP(MONTH(Modelling[[#This Row],[Date]]),$W$3:$Y$14,3,0)</f>
        <v>7.08</v>
      </c>
      <c r="K165" s="55">
        <f>VLOOKUP(MONTH(Modelling[[#This Row],[Date]]),$W$3:$Y$14,3,0)</f>
        <v>7.08</v>
      </c>
      <c r="L165" s="55">
        <f>AVERAGE(J$3:J165)</f>
        <v>8.5946012269938734</v>
      </c>
      <c r="M165" s="56">
        <f t="shared" si="17"/>
        <v>0.31556157011712566</v>
      </c>
      <c r="N165" s="56">
        <f t="shared" si="18"/>
        <v>0.3155615701171256</v>
      </c>
      <c r="O165" s="56">
        <f t="shared" si="19"/>
        <v>0.42164504390459129</v>
      </c>
      <c r="P165" s="248">
        <f t="shared" si="20"/>
        <v>70.2</v>
      </c>
      <c r="Q165" s="53">
        <f>AVERAGE($P$156:P165)</f>
        <v>70.200000000000017</v>
      </c>
      <c r="R165" s="108">
        <f>AVERAGE($P$3:P165)</f>
        <v>50.386466165413452</v>
      </c>
      <c r="S165">
        <f t="shared" si="22"/>
        <v>10</v>
      </c>
      <c r="T165">
        <f t="shared" si="24"/>
        <v>133</v>
      </c>
    </row>
    <row r="166" spans="2:20">
      <c r="B166" s="52">
        <f t="shared" si="23"/>
        <v>45546</v>
      </c>
      <c r="C166" s="53">
        <f>YEAR(Modelling[[#This Row],[Date]])+IF(MONTH(Modelling[[#This Row],[Date]])&gt;=4,1,0)</f>
        <v>2025</v>
      </c>
      <c r="D166" s="42">
        <f t="shared" si="21"/>
        <v>2024</v>
      </c>
      <c r="E166" s="54">
        <v>44805</v>
      </c>
      <c r="F166" s="42">
        <f>DAY(EOMONTH(Modelling[[#This Row],[Date]],0))</f>
        <v>30</v>
      </c>
      <c r="G166" s="53">
        <f>VLOOKUP(MONTH(Modelling[[#This Row],[Date]]),$W$3:$Z$14,4,0)/1000/Modelling[[#This Row],[Days]]</f>
        <v>531.65813333333335</v>
      </c>
      <c r="H166" s="53">
        <f>SUM($G$156:G166)</f>
        <v>5848.2394666666669</v>
      </c>
      <c r="I166" s="53">
        <f>SUM($G$3:G166)</f>
        <v>68346.348466666692</v>
      </c>
      <c r="J166" s="55">
        <f>VLOOKUP(MONTH(Modelling[[#This Row],[Date]]),$W$3:$Y$14,3,0)</f>
        <v>7.08</v>
      </c>
      <c r="K166" s="55">
        <f>VLOOKUP(MONTH(Modelling[[#This Row],[Date]]),$W$3:$Y$14,3,0)</f>
        <v>7.08</v>
      </c>
      <c r="L166" s="55">
        <f>AVERAGE(J$3:J166)</f>
        <v>8.5853658536585442</v>
      </c>
      <c r="M166" s="56">
        <f t="shared" si="17"/>
        <v>0.31556157011712566</v>
      </c>
      <c r="N166" s="56">
        <f t="shared" si="18"/>
        <v>0.3155615701171256</v>
      </c>
      <c r="O166" s="56">
        <f t="shared" si="19"/>
        <v>0.42054529497378029</v>
      </c>
      <c r="P166" s="248">
        <f t="shared" si="20"/>
        <v>70.2</v>
      </c>
      <c r="Q166" s="53">
        <f>AVERAGE($P$156:P166)</f>
        <v>70.200000000000017</v>
      </c>
      <c r="R166" s="108">
        <f>AVERAGE($P$3:P166)</f>
        <v>50.534328358208867</v>
      </c>
      <c r="S166">
        <f t="shared" si="22"/>
        <v>11</v>
      </c>
      <c r="T166">
        <f t="shared" si="24"/>
        <v>134</v>
      </c>
    </row>
    <row r="167" spans="2:20">
      <c r="B167" s="52">
        <f t="shared" si="23"/>
        <v>45547</v>
      </c>
      <c r="C167" s="53">
        <f>YEAR(Modelling[[#This Row],[Date]])+IF(MONTH(Modelling[[#This Row],[Date]])&gt;=4,1,0)</f>
        <v>2025</v>
      </c>
      <c r="D167" s="42">
        <f t="shared" si="21"/>
        <v>2024</v>
      </c>
      <c r="E167" s="54">
        <v>44805</v>
      </c>
      <c r="F167" s="42">
        <f>DAY(EOMONTH(Modelling[[#This Row],[Date]],0))</f>
        <v>30</v>
      </c>
      <c r="G167" s="53">
        <f>VLOOKUP(MONTH(Modelling[[#This Row],[Date]]),$W$3:$Z$14,4,0)/1000/Modelling[[#This Row],[Days]]</f>
        <v>531.65813333333335</v>
      </c>
      <c r="H167" s="53">
        <f>SUM($G$156:G167)</f>
        <v>6379.8976000000002</v>
      </c>
      <c r="I167" s="53">
        <f>SUM($G$3:G167)</f>
        <v>68878.006600000022</v>
      </c>
      <c r="J167" s="55">
        <f>VLOOKUP(MONTH(Modelling[[#This Row],[Date]]),$W$3:$Y$14,3,0)</f>
        <v>7.08</v>
      </c>
      <c r="K167" s="55">
        <f>VLOOKUP(MONTH(Modelling[[#This Row],[Date]]),$W$3:$Y$14,3,0)</f>
        <v>7.08</v>
      </c>
      <c r="L167" s="55">
        <f>AVERAGE(J$3:J167)</f>
        <v>8.576242424242432</v>
      </c>
      <c r="M167" s="56">
        <f t="shared" si="17"/>
        <v>0.31556157011712566</v>
      </c>
      <c r="N167" s="56">
        <f t="shared" si="18"/>
        <v>0.3155615701171256</v>
      </c>
      <c r="O167" s="56">
        <f t="shared" si="19"/>
        <v>0.41946811389790301</v>
      </c>
      <c r="P167" s="248">
        <f t="shared" si="20"/>
        <v>70.2</v>
      </c>
      <c r="Q167" s="53">
        <f>AVERAGE($P$156:P167)</f>
        <v>70.200000000000017</v>
      </c>
      <c r="R167" s="108">
        <f>AVERAGE($P$3:P167)</f>
        <v>50.679999999999914</v>
      </c>
      <c r="S167">
        <f t="shared" si="22"/>
        <v>12</v>
      </c>
      <c r="T167">
        <f t="shared" si="24"/>
        <v>135</v>
      </c>
    </row>
    <row r="168" spans="2:20">
      <c r="B168" s="52">
        <f t="shared" si="23"/>
        <v>45548</v>
      </c>
      <c r="C168" s="53">
        <f>YEAR(Modelling[[#This Row],[Date]])+IF(MONTH(Modelling[[#This Row],[Date]])&gt;=4,1,0)</f>
        <v>2025</v>
      </c>
      <c r="D168" s="42">
        <f t="shared" si="21"/>
        <v>2024</v>
      </c>
      <c r="E168" s="54">
        <v>44805</v>
      </c>
      <c r="F168" s="42">
        <f>DAY(EOMONTH(Modelling[[#This Row],[Date]],0))</f>
        <v>30</v>
      </c>
      <c r="G168" s="53">
        <f>VLOOKUP(MONTH(Modelling[[#This Row],[Date]]),$W$3:$Z$14,4,0)/1000/Modelling[[#This Row],[Days]]</f>
        <v>531.65813333333335</v>
      </c>
      <c r="H168" s="53">
        <f>SUM($G$156:G168)</f>
        <v>6911.5557333333336</v>
      </c>
      <c r="I168" s="53">
        <f>SUM($G$3:G168)</f>
        <v>69409.664733333353</v>
      </c>
      <c r="J168" s="55">
        <f>VLOOKUP(MONTH(Modelling[[#This Row],[Date]]),$W$3:$Y$14,3,0)</f>
        <v>7.08</v>
      </c>
      <c r="K168" s="55">
        <f>VLOOKUP(MONTH(Modelling[[#This Row],[Date]]),$W$3:$Y$14,3,0)</f>
        <v>7.08</v>
      </c>
      <c r="L168" s="55">
        <f>AVERAGE(J$3:J168)</f>
        <v>8.5672289156626587</v>
      </c>
      <c r="M168" s="56">
        <f t="shared" si="17"/>
        <v>0.31556157011712566</v>
      </c>
      <c r="N168" s="56">
        <f t="shared" si="18"/>
        <v>0.3155615701171256</v>
      </c>
      <c r="O168" s="56">
        <f t="shared" si="19"/>
        <v>0.4184128130626294</v>
      </c>
      <c r="P168" s="248">
        <f t="shared" si="20"/>
        <v>70.2</v>
      </c>
      <c r="Q168" s="53">
        <f>AVERAGE($P$156:P168)</f>
        <v>70.200000000000017</v>
      </c>
      <c r="R168" s="108">
        <f>AVERAGE($P$3:P168)</f>
        <v>50.823529411764618</v>
      </c>
      <c r="S168">
        <f t="shared" si="22"/>
        <v>13</v>
      </c>
      <c r="T168">
        <f t="shared" si="24"/>
        <v>136</v>
      </c>
    </row>
    <row r="169" spans="2:20">
      <c r="B169" s="52">
        <f t="shared" si="23"/>
        <v>45549</v>
      </c>
      <c r="C169" s="53">
        <f>YEAR(Modelling[[#This Row],[Date]])+IF(MONTH(Modelling[[#This Row],[Date]])&gt;=4,1,0)</f>
        <v>2025</v>
      </c>
      <c r="D169" s="42">
        <f t="shared" si="21"/>
        <v>2024</v>
      </c>
      <c r="E169" s="54">
        <v>44805</v>
      </c>
      <c r="F169" s="42">
        <f>DAY(EOMONTH(Modelling[[#This Row],[Date]],0))</f>
        <v>30</v>
      </c>
      <c r="G169" s="53">
        <f>VLOOKUP(MONTH(Modelling[[#This Row],[Date]]),$W$3:$Z$14,4,0)/1000/Modelling[[#This Row],[Days]]</f>
        <v>531.65813333333335</v>
      </c>
      <c r="H169" s="53">
        <f>SUM($G$156:G169)</f>
        <v>7443.2138666666669</v>
      </c>
      <c r="I169" s="53">
        <f>SUM($G$3:G169)</f>
        <v>69941.322866666684</v>
      </c>
      <c r="J169" s="55">
        <f>VLOOKUP(MONTH(Modelling[[#This Row],[Date]]),$W$3:$Y$14,3,0)</f>
        <v>7.08</v>
      </c>
      <c r="K169" s="55">
        <f>VLOOKUP(MONTH(Modelling[[#This Row],[Date]]),$W$3:$Y$14,3,0)</f>
        <v>7.08</v>
      </c>
      <c r="L169" s="55">
        <f>AVERAGE(J$3:J169)</f>
        <v>8.5583233532934209</v>
      </c>
      <c r="M169" s="56">
        <f t="shared" si="17"/>
        <v>0.31556157011712566</v>
      </c>
      <c r="N169" s="56">
        <f t="shared" si="18"/>
        <v>0.3155615701171256</v>
      </c>
      <c r="O169" s="56">
        <f t="shared" si="19"/>
        <v>0.41737873250710616</v>
      </c>
      <c r="P169" s="248">
        <f t="shared" si="20"/>
        <v>70.2</v>
      </c>
      <c r="Q169" s="53">
        <f>AVERAGE($P$156:P169)</f>
        <v>70.200000000000017</v>
      </c>
      <c r="R169" s="108">
        <f>AVERAGE($P$3:P169)</f>
        <v>50.96496350364955</v>
      </c>
      <c r="S169">
        <f t="shared" si="22"/>
        <v>14</v>
      </c>
      <c r="T169">
        <f t="shared" si="24"/>
        <v>137</v>
      </c>
    </row>
    <row r="170" spans="2:20">
      <c r="B170" s="52">
        <f t="shared" si="23"/>
        <v>45550</v>
      </c>
      <c r="C170" s="53">
        <f>YEAR(Modelling[[#This Row],[Date]])+IF(MONTH(Modelling[[#This Row],[Date]])&gt;=4,1,0)</f>
        <v>2025</v>
      </c>
      <c r="D170" s="42">
        <f t="shared" si="21"/>
        <v>2024</v>
      </c>
      <c r="E170" s="54">
        <v>44805</v>
      </c>
      <c r="F170" s="42">
        <f>DAY(EOMONTH(Modelling[[#This Row],[Date]],0))</f>
        <v>30</v>
      </c>
      <c r="G170" s="53">
        <f>VLOOKUP(MONTH(Modelling[[#This Row],[Date]]),$W$3:$Z$14,4,0)/1000/Modelling[[#This Row],[Days]]</f>
        <v>531.65813333333335</v>
      </c>
      <c r="H170" s="53">
        <f>SUM($G$156:G170)</f>
        <v>7974.8720000000003</v>
      </c>
      <c r="I170" s="53">
        <f>SUM($G$3:G170)</f>
        <v>70472.981000000014</v>
      </c>
      <c r="J170" s="55">
        <f>VLOOKUP(MONTH(Modelling[[#This Row],[Date]]),$W$3:$Y$14,3,0)</f>
        <v>7.08</v>
      </c>
      <c r="K170" s="55">
        <f>VLOOKUP(MONTH(Modelling[[#This Row],[Date]]),$W$3:$Y$14,3,0)</f>
        <v>7.08</v>
      </c>
      <c r="L170" s="55">
        <f>AVERAGE(J$3:J170)</f>
        <v>8.5495238095238157</v>
      </c>
      <c r="M170" s="56">
        <f t="shared" si="17"/>
        <v>0.31556157011712566</v>
      </c>
      <c r="N170" s="56">
        <f t="shared" si="18"/>
        <v>0.3155615701171256</v>
      </c>
      <c r="O170" s="56">
        <f t="shared" si="19"/>
        <v>0.41636523854763469</v>
      </c>
      <c r="P170" s="248">
        <f t="shared" si="20"/>
        <v>70.2</v>
      </c>
      <c r="Q170" s="53">
        <f>AVERAGE($P$156:P170)</f>
        <v>70.200000000000017</v>
      </c>
      <c r="R170" s="108">
        <f>AVERAGE($P$3:P170)</f>
        <v>51.104347826086865</v>
      </c>
      <c r="S170">
        <f t="shared" si="22"/>
        <v>15</v>
      </c>
      <c r="T170">
        <f t="shared" si="24"/>
        <v>138</v>
      </c>
    </row>
    <row r="171" spans="2:20">
      <c r="B171" s="52">
        <f t="shared" si="23"/>
        <v>45551</v>
      </c>
      <c r="C171" s="53">
        <f>YEAR(Modelling[[#This Row],[Date]])+IF(MONTH(Modelling[[#This Row],[Date]])&gt;=4,1,0)</f>
        <v>2025</v>
      </c>
      <c r="D171" s="42">
        <f t="shared" si="21"/>
        <v>2024</v>
      </c>
      <c r="E171" s="54">
        <v>44805</v>
      </c>
      <c r="F171" s="42">
        <f>DAY(EOMONTH(Modelling[[#This Row],[Date]],0))</f>
        <v>30</v>
      </c>
      <c r="G171" s="53">
        <f>VLOOKUP(MONTH(Modelling[[#This Row],[Date]]),$W$3:$Z$14,4,0)/1000/Modelling[[#This Row],[Days]]</f>
        <v>531.65813333333335</v>
      </c>
      <c r="H171" s="53">
        <f>SUM($G$156:G171)</f>
        <v>8506.5301333333337</v>
      </c>
      <c r="I171" s="53">
        <f>SUM($G$3:G171)</f>
        <v>71004.639133333345</v>
      </c>
      <c r="J171" s="55">
        <f>VLOOKUP(MONTH(Modelling[[#This Row],[Date]]),$W$3:$Y$14,3,0)</f>
        <v>7.08</v>
      </c>
      <c r="K171" s="55">
        <f>VLOOKUP(MONTH(Modelling[[#This Row],[Date]]),$W$3:$Y$14,3,0)</f>
        <v>7.08</v>
      </c>
      <c r="L171" s="55">
        <f>AVERAGE(J$3:J171)</f>
        <v>8.5408284023668699</v>
      </c>
      <c r="M171" s="56">
        <f t="shared" si="17"/>
        <v>0.31556157011712566</v>
      </c>
      <c r="N171" s="56">
        <f t="shared" si="18"/>
        <v>0.3155615701171256</v>
      </c>
      <c r="O171" s="56">
        <f t="shared" si="19"/>
        <v>0.41537172248273962</v>
      </c>
      <c r="P171" s="248">
        <f t="shared" si="20"/>
        <v>70.2</v>
      </c>
      <c r="Q171" s="53">
        <f>AVERAGE($P$156:P171)</f>
        <v>70.200000000000017</v>
      </c>
      <c r="R171" s="108">
        <f>AVERAGE($P$3:P171)</f>
        <v>51.241726618704945</v>
      </c>
      <c r="S171">
        <f t="shared" si="22"/>
        <v>16</v>
      </c>
      <c r="T171">
        <f t="shared" si="24"/>
        <v>139</v>
      </c>
    </row>
    <row r="172" spans="2:20">
      <c r="B172" s="52">
        <f t="shared" si="23"/>
        <v>45552</v>
      </c>
      <c r="C172" s="53">
        <f>YEAR(Modelling[[#This Row],[Date]])+IF(MONTH(Modelling[[#This Row],[Date]])&gt;=4,1,0)</f>
        <v>2025</v>
      </c>
      <c r="D172" s="42">
        <f t="shared" si="21"/>
        <v>2024</v>
      </c>
      <c r="E172" s="54">
        <v>44805</v>
      </c>
      <c r="F172" s="42">
        <f>DAY(EOMONTH(Modelling[[#This Row],[Date]],0))</f>
        <v>30</v>
      </c>
      <c r="G172" s="53">
        <f>VLOOKUP(MONTH(Modelling[[#This Row],[Date]]),$W$3:$Z$14,4,0)/1000/Modelling[[#This Row],[Days]]</f>
        <v>531.65813333333335</v>
      </c>
      <c r="H172" s="53">
        <f>SUM($G$156:G172)</f>
        <v>9038.1882666666679</v>
      </c>
      <c r="I172" s="53">
        <f>SUM($G$3:G172)</f>
        <v>71536.297266666676</v>
      </c>
      <c r="J172" s="55">
        <f>VLOOKUP(MONTH(Modelling[[#This Row],[Date]]),$W$3:$Y$14,3,0)</f>
        <v>7.08</v>
      </c>
      <c r="K172" s="55">
        <f>VLOOKUP(MONTH(Modelling[[#This Row],[Date]]),$W$3:$Y$14,3,0)</f>
        <v>7.08</v>
      </c>
      <c r="L172" s="55">
        <f>AVERAGE(J$3:J172)</f>
        <v>8.5322352941176529</v>
      </c>
      <c r="M172" s="56">
        <f t="shared" si="17"/>
        <v>0.31556157011712566</v>
      </c>
      <c r="N172" s="56">
        <f t="shared" si="18"/>
        <v>0.3155615701171256</v>
      </c>
      <c r="O172" s="56">
        <f t="shared" si="19"/>
        <v>0.41439759937406623</v>
      </c>
      <c r="P172" s="248">
        <f t="shared" si="20"/>
        <v>70.2</v>
      </c>
      <c r="Q172" s="53">
        <f>AVERAGE($P$156:P172)</f>
        <v>70.200000000000017</v>
      </c>
      <c r="R172" s="108">
        <f>AVERAGE($P$3:P172)</f>
        <v>51.377142857142765</v>
      </c>
      <c r="S172">
        <f t="shared" si="22"/>
        <v>17</v>
      </c>
      <c r="T172">
        <f t="shared" si="24"/>
        <v>140</v>
      </c>
    </row>
    <row r="173" spans="2:20">
      <c r="B173" s="52">
        <f t="shared" si="23"/>
        <v>45553</v>
      </c>
      <c r="C173" s="53">
        <f>YEAR(Modelling[[#This Row],[Date]])+IF(MONTH(Modelling[[#This Row],[Date]])&gt;=4,1,0)</f>
        <v>2025</v>
      </c>
      <c r="D173" s="42">
        <f t="shared" si="21"/>
        <v>2024</v>
      </c>
      <c r="E173" s="54">
        <v>44805</v>
      </c>
      <c r="F173" s="42">
        <f>DAY(EOMONTH(Modelling[[#This Row],[Date]],0))</f>
        <v>30</v>
      </c>
      <c r="G173" s="53">
        <f>VLOOKUP(MONTH(Modelling[[#This Row],[Date]]),$W$3:$Z$14,4,0)/1000/Modelling[[#This Row],[Days]]</f>
        <v>531.65813333333335</v>
      </c>
      <c r="H173" s="53">
        <f>SUM($G$156:G173)</f>
        <v>9569.8464000000022</v>
      </c>
      <c r="I173" s="53">
        <f>SUM($G$3:G173)</f>
        <v>72067.955400000006</v>
      </c>
      <c r="J173" s="55">
        <f>VLOOKUP(MONTH(Modelling[[#This Row],[Date]]),$W$3:$Y$14,3,0)</f>
        <v>7.08</v>
      </c>
      <c r="K173" s="55">
        <f>VLOOKUP(MONTH(Modelling[[#This Row],[Date]]),$W$3:$Y$14,3,0)</f>
        <v>7.08</v>
      </c>
      <c r="L173" s="55">
        <f>AVERAGE(J$3:J173)</f>
        <v>8.5237426900584854</v>
      </c>
      <c r="M173" s="56">
        <f t="shared" si="17"/>
        <v>0.31556157011712566</v>
      </c>
      <c r="N173" s="56">
        <f t="shared" si="18"/>
        <v>0.31556157011712566</v>
      </c>
      <c r="O173" s="56">
        <f t="shared" si="19"/>
        <v>0.41344230689797684</v>
      </c>
      <c r="P173" s="248">
        <f t="shared" si="20"/>
        <v>70.2</v>
      </c>
      <c r="Q173" s="53">
        <f>AVERAGE($P$156:P173)</f>
        <v>70.200000000000017</v>
      </c>
      <c r="R173" s="108">
        <f>AVERAGE($P$3:P173)</f>
        <v>51.510638297872248</v>
      </c>
      <c r="S173">
        <f t="shared" si="22"/>
        <v>18</v>
      </c>
      <c r="T173">
        <f t="shared" si="24"/>
        <v>141</v>
      </c>
    </row>
    <row r="174" spans="2:20">
      <c r="B174" s="52">
        <f t="shared" si="23"/>
        <v>45554</v>
      </c>
      <c r="C174" s="53">
        <f>YEAR(Modelling[[#This Row],[Date]])+IF(MONTH(Modelling[[#This Row],[Date]])&gt;=4,1,0)</f>
        <v>2025</v>
      </c>
      <c r="D174" s="42">
        <f t="shared" si="21"/>
        <v>2024</v>
      </c>
      <c r="E174" s="54">
        <v>44805</v>
      </c>
      <c r="F174" s="42">
        <f>DAY(EOMONTH(Modelling[[#This Row],[Date]],0))</f>
        <v>30</v>
      </c>
      <c r="G174" s="53">
        <f>VLOOKUP(MONTH(Modelling[[#This Row],[Date]]),$W$3:$Z$14,4,0)/1000/Modelling[[#This Row],[Days]]</f>
        <v>531.65813333333335</v>
      </c>
      <c r="H174" s="53">
        <f>SUM($G$156:G174)</f>
        <v>10101.504533333336</v>
      </c>
      <c r="I174" s="53">
        <f>SUM($G$3:G174)</f>
        <v>72599.613533333337</v>
      </c>
      <c r="J174" s="55">
        <f>VLOOKUP(MONTH(Modelling[[#This Row],[Date]]),$W$3:$Y$14,3,0)</f>
        <v>7.08</v>
      </c>
      <c r="K174" s="55">
        <f>VLOOKUP(MONTH(Modelling[[#This Row],[Date]]),$W$3:$Y$14,3,0)</f>
        <v>7.08</v>
      </c>
      <c r="L174" s="55">
        <f>AVERAGE(J$3:J174)</f>
        <v>8.5153488372093076</v>
      </c>
      <c r="M174" s="56">
        <f t="shared" si="17"/>
        <v>0.31556157011712566</v>
      </c>
      <c r="N174" s="56">
        <f t="shared" si="18"/>
        <v>0.31556157011712566</v>
      </c>
      <c r="O174" s="56">
        <f t="shared" si="19"/>
        <v>0.41250530426310855</v>
      </c>
      <c r="P174" s="248">
        <f t="shared" si="20"/>
        <v>70.2</v>
      </c>
      <c r="Q174" s="53">
        <f>AVERAGE($P$156:P174)</f>
        <v>70.200000000000017</v>
      </c>
      <c r="R174" s="108">
        <f>AVERAGE($P$3:P174)</f>
        <v>51.642253521126669</v>
      </c>
      <c r="S174">
        <f t="shared" si="22"/>
        <v>19</v>
      </c>
      <c r="T174">
        <f t="shared" si="24"/>
        <v>142</v>
      </c>
    </row>
    <row r="175" spans="2:20">
      <c r="B175" s="52">
        <f t="shared" si="23"/>
        <v>45555</v>
      </c>
      <c r="C175" s="53">
        <f>YEAR(Modelling[[#This Row],[Date]])+IF(MONTH(Modelling[[#This Row],[Date]])&gt;=4,1,0)</f>
        <v>2025</v>
      </c>
      <c r="D175" s="42">
        <f t="shared" si="21"/>
        <v>2024</v>
      </c>
      <c r="E175" s="54">
        <v>44805</v>
      </c>
      <c r="F175" s="42">
        <f>DAY(EOMONTH(Modelling[[#This Row],[Date]],0))</f>
        <v>30</v>
      </c>
      <c r="G175" s="53">
        <f>VLOOKUP(MONTH(Modelling[[#This Row],[Date]]),$W$3:$Z$14,4,0)/1000/Modelling[[#This Row],[Days]]</f>
        <v>531.65813333333335</v>
      </c>
      <c r="H175" s="53">
        <f>SUM($G$156:G175)</f>
        <v>10633.162666666671</v>
      </c>
      <c r="I175" s="53">
        <f>SUM($G$3:G175)</f>
        <v>73131.271666666667</v>
      </c>
      <c r="J175" s="55">
        <f>VLOOKUP(MONTH(Modelling[[#This Row],[Date]]),$W$3:$Y$14,3,0)</f>
        <v>7.08</v>
      </c>
      <c r="K175" s="55">
        <f>VLOOKUP(MONTH(Modelling[[#This Row],[Date]]),$W$3:$Y$14,3,0)</f>
        <v>7.08</v>
      </c>
      <c r="L175" s="55">
        <f>AVERAGE(J$3:J175)</f>
        <v>8.5070520231213909</v>
      </c>
      <c r="M175" s="56">
        <f t="shared" si="17"/>
        <v>0.31556157011712566</v>
      </c>
      <c r="N175" s="56">
        <f t="shared" si="18"/>
        <v>0.31556157011712571</v>
      </c>
      <c r="O175" s="56">
        <f t="shared" si="19"/>
        <v>0.41158607118951429</v>
      </c>
      <c r="P175" s="248">
        <f t="shared" si="20"/>
        <v>70.2</v>
      </c>
      <c r="Q175" s="53">
        <f>AVERAGE($P$156:P175)</f>
        <v>70.200000000000017</v>
      </c>
      <c r="R175" s="108">
        <f>AVERAGE($P$3:P175)</f>
        <v>51.772027972027878</v>
      </c>
      <c r="S175">
        <f t="shared" si="22"/>
        <v>20</v>
      </c>
      <c r="T175">
        <f t="shared" si="24"/>
        <v>143</v>
      </c>
    </row>
    <row r="176" spans="2:20">
      <c r="B176" s="52">
        <f t="shared" si="23"/>
        <v>45556</v>
      </c>
      <c r="C176" s="53">
        <f>YEAR(Modelling[[#This Row],[Date]])+IF(MONTH(Modelling[[#This Row],[Date]])&gt;=4,1,0)</f>
        <v>2025</v>
      </c>
      <c r="D176" s="42">
        <f t="shared" si="21"/>
        <v>2024</v>
      </c>
      <c r="E176" s="54">
        <v>44805</v>
      </c>
      <c r="F176" s="42">
        <f>DAY(EOMONTH(Modelling[[#This Row],[Date]],0))</f>
        <v>30</v>
      </c>
      <c r="G176" s="53">
        <f>VLOOKUP(MONTH(Modelling[[#This Row],[Date]]),$W$3:$Z$14,4,0)/1000/Modelling[[#This Row],[Days]]</f>
        <v>531.65813333333335</v>
      </c>
      <c r="H176" s="53">
        <f>SUM($G$156:G176)</f>
        <v>11164.820800000005</v>
      </c>
      <c r="I176" s="53">
        <f>SUM($G$3:G176)</f>
        <v>73662.929799999998</v>
      </c>
      <c r="J176" s="55">
        <f>VLOOKUP(MONTH(Modelling[[#This Row],[Date]]),$W$3:$Y$14,3,0)</f>
        <v>7.08</v>
      </c>
      <c r="K176" s="55">
        <f>VLOOKUP(MONTH(Modelling[[#This Row],[Date]]),$W$3:$Y$14,3,0)</f>
        <v>7.08</v>
      </c>
      <c r="L176" s="55">
        <f>AVERAGE(J$3:J176)</f>
        <v>8.4988505747126482</v>
      </c>
      <c r="M176" s="56">
        <f t="shared" si="17"/>
        <v>0.31556157011712566</v>
      </c>
      <c r="N176" s="56">
        <f t="shared" si="18"/>
        <v>0.31556157011712571</v>
      </c>
      <c r="O176" s="56">
        <f t="shared" si="19"/>
        <v>0.41068410694533725</v>
      </c>
      <c r="P176" s="248">
        <f t="shared" si="20"/>
        <v>70.2</v>
      </c>
      <c r="Q176" s="53">
        <f>AVERAGE($P$156:P176)</f>
        <v>70.200000000000017</v>
      </c>
      <c r="R176" s="108">
        <f>AVERAGE($P$3:P176)</f>
        <v>51.899999999999906</v>
      </c>
      <c r="S176">
        <f t="shared" si="22"/>
        <v>21</v>
      </c>
      <c r="T176">
        <f t="shared" si="24"/>
        <v>144</v>
      </c>
    </row>
    <row r="177" spans="2:20">
      <c r="B177" s="52">
        <f t="shared" si="23"/>
        <v>45557</v>
      </c>
      <c r="C177" s="53">
        <f>YEAR(Modelling[[#This Row],[Date]])+IF(MONTH(Modelling[[#This Row],[Date]])&gt;=4,1,0)</f>
        <v>2025</v>
      </c>
      <c r="D177" s="42">
        <f t="shared" si="21"/>
        <v>2024</v>
      </c>
      <c r="E177" s="54">
        <v>44805</v>
      </c>
      <c r="F177" s="42">
        <f>DAY(EOMONTH(Modelling[[#This Row],[Date]],0))</f>
        <v>30</v>
      </c>
      <c r="G177" s="53">
        <f>VLOOKUP(MONTH(Modelling[[#This Row],[Date]]),$W$3:$Z$14,4,0)/1000/Modelling[[#This Row],[Days]]</f>
        <v>531.65813333333335</v>
      </c>
      <c r="H177" s="53">
        <f>SUM($G$156:G177)</f>
        <v>11696.478933333339</v>
      </c>
      <c r="I177" s="53">
        <f>SUM($G$3:G177)</f>
        <v>74194.587933333329</v>
      </c>
      <c r="J177" s="55">
        <f>VLOOKUP(MONTH(Modelling[[#This Row],[Date]]),$W$3:$Y$14,3,0)</f>
        <v>7.08</v>
      </c>
      <c r="K177" s="55">
        <f>VLOOKUP(MONTH(Modelling[[#This Row],[Date]]),$W$3:$Y$14,3,0)</f>
        <v>7.08</v>
      </c>
      <c r="L177" s="55">
        <f>AVERAGE(J$3:J177)</f>
        <v>8.4907428571428607</v>
      </c>
      <c r="M177" s="56">
        <f t="shared" si="17"/>
        <v>0.31556157011712566</v>
      </c>
      <c r="N177" s="56">
        <f t="shared" si="18"/>
        <v>0.31556157011712571</v>
      </c>
      <c r="O177" s="56">
        <f t="shared" si="19"/>
        <v>0.40979892943727225</v>
      </c>
      <c r="P177" s="248">
        <f t="shared" si="20"/>
        <v>70.2</v>
      </c>
      <c r="Q177" s="53">
        <f>AVERAGE($P$156:P177)</f>
        <v>70.200000000000031</v>
      </c>
      <c r="R177" s="108">
        <f>AVERAGE($P$3:P177)</f>
        <v>52.026206896551628</v>
      </c>
      <c r="S177">
        <f t="shared" si="22"/>
        <v>22</v>
      </c>
      <c r="T177">
        <f t="shared" si="24"/>
        <v>145</v>
      </c>
    </row>
    <row r="178" spans="2:20">
      <c r="B178" s="52">
        <f t="shared" si="23"/>
        <v>45558</v>
      </c>
      <c r="C178" s="53">
        <f>YEAR(Modelling[[#This Row],[Date]])+IF(MONTH(Modelling[[#This Row],[Date]])&gt;=4,1,0)</f>
        <v>2025</v>
      </c>
      <c r="D178" s="42">
        <f t="shared" si="21"/>
        <v>2024</v>
      </c>
      <c r="E178" s="54">
        <v>44805</v>
      </c>
      <c r="F178" s="42">
        <f>DAY(EOMONTH(Modelling[[#This Row],[Date]],0))</f>
        <v>30</v>
      </c>
      <c r="G178" s="53">
        <f>VLOOKUP(MONTH(Modelling[[#This Row],[Date]]),$W$3:$Z$14,4,0)/1000/Modelling[[#This Row],[Days]]</f>
        <v>531.65813333333335</v>
      </c>
      <c r="H178" s="53">
        <f>SUM($G$156:G178)</f>
        <v>12228.137066666673</v>
      </c>
      <c r="I178" s="53">
        <f>SUM($G$3:G178)</f>
        <v>74726.246066666659</v>
      </c>
      <c r="J178" s="55">
        <f>VLOOKUP(MONTH(Modelling[[#This Row],[Date]]),$W$3:$Y$14,3,0)</f>
        <v>7.08</v>
      </c>
      <c r="K178" s="55">
        <f>VLOOKUP(MONTH(Modelling[[#This Row],[Date]]),$W$3:$Y$14,3,0)</f>
        <v>7.08</v>
      </c>
      <c r="L178" s="55">
        <f>AVERAGE(J$3:J178)</f>
        <v>8.482727272727276</v>
      </c>
      <c r="M178" s="56">
        <f t="shared" si="17"/>
        <v>0.31556157011712566</v>
      </c>
      <c r="N178" s="56">
        <f t="shared" si="18"/>
        <v>0.31556157011712571</v>
      </c>
      <c r="O178" s="56">
        <f t="shared" si="19"/>
        <v>0.40893007435134182</v>
      </c>
      <c r="P178" s="248">
        <f t="shared" si="20"/>
        <v>70.2</v>
      </c>
      <c r="Q178" s="53">
        <f>AVERAGE($P$156:P178)</f>
        <v>70.200000000000031</v>
      </c>
      <c r="R178" s="108">
        <f>AVERAGE($P$3:P178)</f>
        <v>52.150684931506753</v>
      </c>
      <c r="S178">
        <f t="shared" si="22"/>
        <v>23</v>
      </c>
      <c r="T178">
        <f t="shared" si="24"/>
        <v>146</v>
      </c>
    </row>
    <row r="179" spans="2:20">
      <c r="B179" s="52">
        <f t="shared" si="23"/>
        <v>45559</v>
      </c>
      <c r="C179" s="53">
        <f>YEAR(Modelling[[#This Row],[Date]])+IF(MONTH(Modelling[[#This Row],[Date]])&gt;=4,1,0)</f>
        <v>2025</v>
      </c>
      <c r="D179" s="42">
        <f t="shared" si="21"/>
        <v>2024</v>
      </c>
      <c r="E179" s="54">
        <v>44805</v>
      </c>
      <c r="F179" s="42">
        <f>DAY(EOMONTH(Modelling[[#This Row],[Date]],0))</f>
        <v>30</v>
      </c>
      <c r="G179" s="53">
        <f>VLOOKUP(MONTH(Modelling[[#This Row],[Date]]),$W$3:$Z$14,4,0)/1000/Modelling[[#This Row],[Days]]</f>
        <v>531.65813333333335</v>
      </c>
      <c r="H179" s="53">
        <f>SUM($G$156:G179)</f>
        <v>12759.795200000008</v>
      </c>
      <c r="I179" s="53">
        <f>SUM($G$3:G179)</f>
        <v>75257.90419999999</v>
      </c>
      <c r="J179" s="55">
        <f>VLOOKUP(MONTH(Modelling[[#This Row],[Date]]),$W$3:$Y$14,3,0)</f>
        <v>7.08</v>
      </c>
      <c r="K179" s="55">
        <f>VLOOKUP(MONTH(Modelling[[#This Row],[Date]]),$W$3:$Y$14,3,0)</f>
        <v>7.08</v>
      </c>
      <c r="L179" s="55">
        <f>AVERAGE(J$3:J179)</f>
        <v>8.4748022598870083</v>
      </c>
      <c r="M179" s="56">
        <f t="shared" si="17"/>
        <v>0.31556157011712566</v>
      </c>
      <c r="N179" s="56">
        <f t="shared" si="18"/>
        <v>0.31556157011712571</v>
      </c>
      <c r="O179" s="56">
        <f t="shared" si="19"/>
        <v>0.40807709434076916</v>
      </c>
      <c r="P179" s="248">
        <f t="shared" si="20"/>
        <v>70.2</v>
      </c>
      <c r="Q179" s="53">
        <f>AVERAGE($P$156:P179)</f>
        <v>70.200000000000031</v>
      </c>
      <c r="R179" s="108">
        <f>AVERAGE($P$3:P179)</f>
        <v>52.273469387755007</v>
      </c>
      <c r="S179">
        <f t="shared" si="22"/>
        <v>24</v>
      </c>
      <c r="T179">
        <f t="shared" si="24"/>
        <v>147</v>
      </c>
    </row>
    <row r="180" spans="2:20">
      <c r="B180" s="52">
        <f t="shared" si="23"/>
        <v>45560</v>
      </c>
      <c r="C180" s="53">
        <f>YEAR(Modelling[[#This Row],[Date]])+IF(MONTH(Modelling[[#This Row],[Date]])&gt;=4,1,0)</f>
        <v>2025</v>
      </c>
      <c r="D180" s="42">
        <f t="shared" si="21"/>
        <v>2024</v>
      </c>
      <c r="E180" s="54">
        <v>44805</v>
      </c>
      <c r="F180" s="42">
        <f>DAY(EOMONTH(Modelling[[#This Row],[Date]],0))</f>
        <v>30</v>
      </c>
      <c r="G180" s="53">
        <f>VLOOKUP(MONTH(Modelling[[#This Row],[Date]]),$W$3:$Z$14,4,0)/1000/Modelling[[#This Row],[Days]]</f>
        <v>531.65813333333335</v>
      </c>
      <c r="H180" s="53">
        <f>SUM($G$156:G180)</f>
        <v>13291.453333333342</v>
      </c>
      <c r="I180" s="53">
        <f>SUM($G$3:G180)</f>
        <v>75789.562333333321</v>
      </c>
      <c r="J180" s="55">
        <f>VLOOKUP(MONTH(Modelling[[#This Row],[Date]]),$W$3:$Y$14,3,0)</f>
        <v>7.08</v>
      </c>
      <c r="K180" s="55">
        <f>VLOOKUP(MONTH(Modelling[[#This Row],[Date]]),$W$3:$Y$14,3,0)</f>
        <v>7.08</v>
      </c>
      <c r="L180" s="55">
        <f>AVERAGE(J$3:J180)</f>
        <v>8.466966292134833</v>
      </c>
      <c r="M180" s="56">
        <f t="shared" si="17"/>
        <v>0.31556157011712566</v>
      </c>
      <c r="N180" s="56">
        <f t="shared" si="18"/>
        <v>0.31556157011712577</v>
      </c>
      <c r="O180" s="56">
        <f t="shared" si="19"/>
        <v>0.4072395582579646</v>
      </c>
      <c r="P180" s="248">
        <f t="shared" si="20"/>
        <v>70.2</v>
      </c>
      <c r="Q180" s="53">
        <f>AVERAGE($P$156:P180)</f>
        <v>70.200000000000031</v>
      </c>
      <c r="R180" s="108">
        <f>AVERAGE($P$3:P180)</f>
        <v>52.394594594594501</v>
      </c>
      <c r="S180">
        <f t="shared" si="22"/>
        <v>25</v>
      </c>
      <c r="T180">
        <f t="shared" si="24"/>
        <v>148</v>
      </c>
    </row>
    <row r="181" spans="2:20">
      <c r="B181" s="52">
        <f t="shared" si="23"/>
        <v>45561</v>
      </c>
      <c r="C181" s="53">
        <f>YEAR(Modelling[[#This Row],[Date]])+IF(MONTH(Modelling[[#This Row],[Date]])&gt;=4,1,0)</f>
        <v>2025</v>
      </c>
      <c r="D181" s="42">
        <f t="shared" si="21"/>
        <v>2024</v>
      </c>
      <c r="E181" s="54">
        <v>44805</v>
      </c>
      <c r="F181" s="42">
        <f>DAY(EOMONTH(Modelling[[#This Row],[Date]],0))</f>
        <v>30</v>
      </c>
      <c r="G181" s="53">
        <f>VLOOKUP(MONTH(Modelling[[#This Row],[Date]]),$W$3:$Z$14,4,0)/1000/Modelling[[#This Row],[Days]]</f>
        <v>531.65813333333335</v>
      </c>
      <c r="H181" s="53">
        <f>SUM($G$156:G181)</f>
        <v>13823.111466666676</v>
      </c>
      <c r="I181" s="53">
        <f>SUM($G$3:G181)</f>
        <v>76321.220466666651</v>
      </c>
      <c r="J181" s="55">
        <f>VLOOKUP(MONTH(Modelling[[#This Row],[Date]]),$W$3:$Y$14,3,0)</f>
        <v>7.08</v>
      </c>
      <c r="K181" s="55">
        <f>VLOOKUP(MONTH(Modelling[[#This Row],[Date]]),$W$3:$Y$14,3,0)</f>
        <v>7.08</v>
      </c>
      <c r="L181" s="55">
        <f>AVERAGE(J$3:J181)</f>
        <v>8.4592178770949733</v>
      </c>
      <c r="M181" s="56">
        <f t="shared" si="17"/>
        <v>0.31556157011712566</v>
      </c>
      <c r="N181" s="56">
        <f t="shared" si="18"/>
        <v>0.31556157011712577</v>
      </c>
      <c r="O181" s="56">
        <f t="shared" si="19"/>
        <v>0.40641705042785353</v>
      </c>
      <c r="P181" s="248">
        <f t="shared" si="20"/>
        <v>70.2</v>
      </c>
      <c r="Q181" s="53">
        <f>AVERAGE($P$156:P181)</f>
        <v>70.200000000000031</v>
      </c>
      <c r="R181" s="108">
        <f>AVERAGE($P$3:P181)</f>
        <v>52.514093959731447</v>
      </c>
      <c r="S181">
        <f t="shared" si="22"/>
        <v>26</v>
      </c>
      <c r="T181">
        <f t="shared" si="24"/>
        <v>149</v>
      </c>
    </row>
    <row r="182" spans="2:20">
      <c r="B182" s="52">
        <f t="shared" si="23"/>
        <v>45562</v>
      </c>
      <c r="C182" s="53">
        <f>YEAR(Modelling[[#This Row],[Date]])+IF(MONTH(Modelling[[#This Row],[Date]])&gt;=4,1,0)</f>
        <v>2025</v>
      </c>
      <c r="D182" s="42">
        <f t="shared" si="21"/>
        <v>2024</v>
      </c>
      <c r="E182" s="54">
        <v>44805</v>
      </c>
      <c r="F182" s="42">
        <f>DAY(EOMONTH(Modelling[[#This Row],[Date]],0))</f>
        <v>30</v>
      </c>
      <c r="G182" s="53">
        <f>VLOOKUP(MONTH(Modelling[[#This Row],[Date]]),$W$3:$Z$14,4,0)/1000/Modelling[[#This Row],[Days]]</f>
        <v>531.65813333333335</v>
      </c>
      <c r="H182" s="53">
        <f>SUM($G$156:G182)</f>
        <v>14354.769600000011</v>
      </c>
      <c r="I182" s="53">
        <f>SUM($G$3:G182)</f>
        <v>76852.878599999982</v>
      </c>
      <c r="J182" s="55">
        <f>VLOOKUP(MONTH(Modelling[[#This Row],[Date]]),$W$3:$Y$14,3,0)</f>
        <v>7.08</v>
      </c>
      <c r="K182" s="55">
        <f>VLOOKUP(MONTH(Modelling[[#This Row],[Date]]),$W$3:$Y$14,3,0)</f>
        <v>7.08</v>
      </c>
      <c r="L182" s="55">
        <f>AVERAGE(J$3:J182)</f>
        <v>8.4515555555555562</v>
      </c>
      <c r="M182" s="56">
        <f t="shared" si="17"/>
        <v>0.31556157011712566</v>
      </c>
      <c r="N182" s="56">
        <f t="shared" si="18"/>
        <v>0.31556157011712577</v>
      </c>
      <c r="O182" s="56">
        <f t="shared" si="19"/>
        <v>0.40560916995997426</v>
      </c>
      <c r="P182" s="248">
        <f t="shared" si="20"/>
        <v>70.2</v>
      </c>
      <c r="Q182" s="53">
        <f>AVERAGE($P$156:P182)</f>
        <v>70.200000000000031</v>
      </c>
      <c r="R182" s="108">
        <f>AVERAGE($P$3:P182)</f>
        <v>52.631999999999906</v>
      </c>
      <c r="S182">
        <f t="shared" si="22"/>
        <v>27</v>
      </c>
      <c r="T182">
        <f t="shared" si="24"/>
        <v>150</v>
      </c>
    </row>
    <row r="183" spans="2:20">
      <c r="B183" s="52">
        <f t="shared" si="23"/>
        <v>45563</v>
      </c>
      <c r="C183" s="53">
        <f>YEAR(Modelling[[#This Row],[Date]])+IF(MONTH(Modelling[[#This Row],[Date]])&gt;=4,1,0)</f>
        <v>2025</v>
      </c>
      <c r="D183" s="42">
        <f t="shared" si="21"/>
        <v>2024</v>
      </c>
      <c r="E183" s="54">
        <v>44805</v>
      </c>
      <c r="F183" s="42">
        <f>DAY(EOMONTH(Modelling[[#This Row],[Date]],0))</f>
        <v>30</v>
      </c>
      <c r="G183" s="53">
        <f>VLOOKUP(MONTH(Modelling[[#This Row],[Date]]),$W$3:$Z$14,4,0)/1000/Modelling[[#This Row],[Days]]</f>
        <v>531.65813333333335</v>
      </c>
      <c r="H183" s="53">
        <f>SUM($G$156:G183)</f>
        <v>14886.427733333345</v>
      </c>
      <c r="I183" s="53">
        <f>SUM($G$3:G183)</f>
        <v>77384.536733333312</v>
      </c>
      <c r="J183" s="55">
        <f>VLOOKUP(MONTH(Modelling[[#This Row],[Date]]),$W$3:$Y$14,3,0)</f>
        <v>7.08</v>
      </c>
      <c r="K183" s="55">
        <f>VLOOKUP(MONTH(Modelling[[#This Row],[Date]]),$W$3:$Y$14,3,0)</f>
        <v>7.08</v>
      </c>
      <c r="L183" s="55">
        <f>AVERAGE(J$3:J183)</f>
        <v>8.4439779005524862</v>
      </c>
      <c r="M183" s="56">
        <f t="shared" si="17"/>
        <v>0.31556157011712566</v>
      </c>
      <c r="N183" s="56">
        <f t="shared" si="18"/>
        <v>0.31556157011712577</v>
      </c>
      <c r="O183" s="56">
        <f t="shared" si="19"/>
        <v>0.40481553009695259</v>
      </c>
      <c r="P183" s="248">
        <f t="shared" si="20"/>
        <v>70.2</v>
      </c>
      <c r="Q183" s="53">
        <f>AVERAGE($P$156:P183)</f>
        <v>70.200000000000031</v>
      </c>
      <c r="R183" s="108">
        <f>AVERAGE($P$3:P183)</f>
        <v>52.748344370860828</v>
      </c>
      <c r="S183">
        <f t="shared" si="22"/>
        <v>28</v>
      </c>
      <c r="T183">
        <f t="shared" si="24"/>
        <v>151</v>
      </c>
    </row>
    <row r="184" spans="2:20">
      <c r="B184" s="52">
        <f t="shared" si="23"/>
        <v>45564</v>
      </c>
      <c r="C184" s="53">
        <f>YEAR(Modelling[[#This Row],[Date]])+IF(MONTH(Modelling[[#This Row],[Date]])&gt;=4,1,0)</f>
        <v>2025</v>
      </c>
      <c r="D184" s="42">
        <f t="shared" si="21"/>
        <v>2024</v>
      </c>
      <c r="E184" s="54">
        <v>44805</v>
      </c>
      <c r="F184" s="42">
        <f>DAY(EOMONTH(Modelling[[#This Row],[Date]],0))</f>
        <v>30</v>
      </c>
      <c r="G184" s="53">
        <f>VLOOKUP(MONTH(Modelling[[#This Row],[Date]]),$W$3:$Z$14,4,0)/1000/Modelling[[#This Row],[Days]]</f>
        <v>531.65813333333335</v>
      </c>
      <c r="H184" s="53">
        <f>SUM($G$156:G184)</f>
        <v>15418.085866666679</v>
      </c>
      <c r="I184" s="53">
        <f>SUM($G$3:G184)</f>
        <v>77916.194866666643</v>
      </c>
      <c r="J184" s="55">
        <f>VLOOKUP(MONTH(Modelling[[#This Row],[Date]]),$W$3:$Y$14,3,0)</f>
        <v>7.08</v>
      </c>
      <c r="K184" s="55">
        <f>VLOOKUP(MONTH(Modelling[[#This Row],[Date]]),$W$3:$Y$14,3,0)</f>
        <v>7.08</v>
      </c>
      <c r="L184" s="55">
        <f>AVERAGE(J$3:J184)</f>
        <v>8.4364835164835164</v>
      </c>
      <c r="M184" s="56">
        <f t="shared" si="17"/>
        <v>0.31556157011712566</v>
      </c>
      <c r="N184" s="56">
        <f t="shared" si="18"/>
        <v>0.31556157011712577</v>
      </c>
      <c r="O184" s="56">
        <f t="shared" si="19"/>
        <v>0.40403575759712879</v>
      </c>
      <c r="P184" s="248">
        <f t="shared" si="20"/>
        <v>70.2</v>
      </c>
      <c r="Q184" s="53">
        <f>AVERAGE($P$156:P184)</f>
        <v>70.200000000000031</v>
      </c>
      <c r="R184" s="108">
        <f>AVERAGE($P$3:P184)</f>
        <v>52.863157894736744</v>
      </c>
      <c r="S184">
        <f t="shared" si="22"/>
        <v>29</v>
      </c>
      <c r="T184">
        <f t="shared" si="24"/>
        <v>152</v>
      </c>
    </row>
    <row r="185" spans="2:20">
      <c r="B185" s="52">
        <f t="shared" si="23"/>
        <v>45565</v>
      </c>
      <c r="C185" s="53">
        <f>YEAR(Modelling[[#This Row],[Date]])+IF(MONTH(Modelling[[#This Row],[Date]])&gt;=4,1,0)</f>
        <v>2025</v>
      </c>
      <c r="D185" s="42">
        <f t="shared" si="21"/>
        <v>2024</v>
      </c>
      <c r="E185" s="54">
        <v>44805</v>
      </c>
      <c r="F185" s="42">
        <f>DAY(EOMONTH(Modelling[[#This Row],[Date]],0))</f>
        <v>30</v>
      </c>
      <c r="G185" s="53">
        <f>VLOOKUP(MONTH(Modelling[[#This Row],[Date]]),$W$3:$Z$14,4,0)/1000/Modelling[[#This Row],[Days]]</f>
        <v>531.65813333333335</v>
      </c>
      <c r="H185" s="53">
        <f>SUM($G$156:G185)</f>
        <v>15949.744000000013</v>
      </c>
      <c r="I185" s="53">
        <f>SUM($G$3:G185)</f>
        <v>78447.852999999974</v>
      </c>
      <c r="J185" s="55">
        <f>VLOOKUP(MONTH(Modelling[[#This Row],[Date]]),$W$3:$Y$14,3,0)</f>
        <v>7.08</v>
      </c>
      <c r="K185" s="55">
        <f>VLOOKUP(MONTH(Modelling[[#This Row],[Date]]),$W$3:$Y$14,3,0)</f>
        <v>7.08</v>
      </c>
      <c r="L185" s="55">
        <f>AVERAGE(J$3:J185)</f>
        <v>8.4290710382513652</v>
      </c>
      <c r="M185" s="56">
        <f t="shared" si="17"/>
        <v>0.31556157011712566</v>
      </c>
      <c r="N185" s="56">
        <f t="shared" si="18"/>
        <v>0.31556157011712593</v>
      </c>
      <c r="O185" s="56">
        <f t="shared" si="19"/>
        <v>0.40326949214926738</v>
      </c>
      <c r="P185" s="248">
        <f t="shared" si="20"/>
        <v>70.2</v>
      </c>
      <c r="Q185" s="53">
        <f>AVERAGE($P$185:P185)</f>
        <v>70.2</v>
      </c>
      <c r="R185" s="108">
        <f>AVERAGE($P$3:P185)</f>
        <v>52.976470588235195</v>
      </c>
      <c r="S185">
        <f t="shared" si="22"/>
        <v>30</v>
      </c>
      <c r="T185">
        <f t="shared" si="24"/>
        <v>153</v>
      </c>
    </row>
    <row r="186" spans="2:20">
      <c r="B186" s="52">
        <f t="shared" si="23"/>
        <v>45566</v>
      </c>
      <c r="C186" s="53">
        <f>YEAR(Modelling[[#This Row],[Date]])+IF(MONTH(Modelling[[#This Row],[Date]])&gt;=4,1,0)</f>
        <v>2025</v>
      </c>
      <c r="D186" s="42">
        <f t="shared" si="21"/>
        <v>2024</v>
      </c>
      <c r="E186" s="54">
        <v>44835</v>
      </c>
      <c r="F186" s="42">
        <f>DAY(EOMONTH(Modelling[[#This Row],[Date]],0))</f>
        <v>31</v>
      </c>
      <c r="G186" s="53">
        <f>VLOOKUP(MONTH(Modelling[[#This Row],[Date]]),$W$3:$Z$14,4,0)/1000/Modelling[[#This Row],[Days]]</f>
        <v>365.31112903225807</v>
      </c>
      <c r="H186" s="53">
        <f>SUM($G$186:G186)</f>
        <v>365.31112903225807</v>
      </c>
      <c r="I186" s="53">
        <f>SUM($G$3:G186)</f>
        <v>78813.16412903223</v>
      </c>
      <c r="J186" s="55">
        <f>VLOOKUP(MONTH(Modelling[[#This Row],[Date]]),$W$3:$Y$14,3,0)</f>
        <v>5.65</v>
      </c>
      <c r="K186" s="55">
        <f>VLOOKUP(MONTH(Modelling[[#This Row],[Date]]),$W$3:$Y$14,3,0)</f>
        <v>5.65</v>
      </c>
      <c r="L186" s="55">
        <f>AVERAGE(J$3:J186)</f>
        <v>8.4139673913043485</v>
      </c>
      <c r="M186" s="56">
        <f t="shared" si="17"/>
        <v>0.21682759320528136</v>
      </c>
      <c r="N186" s="56">
        <f t="shared" si="18"/>
        <v>0.21682759320528136</v>
      </c>
      <c r="O186" s="56">
        <f t="shared" si="19"/>
        <v>0.40166860398132026</v>
      </c>
      <c r="P186" s="248">
        <f t="shared" si="20"/>
        <v>70.2</v>
      </c>
      <c r="Q186" s="53">
        <f>AVERAGE($P$185:P186)</f>
        <v>70.2</v>
      </c>
      <c r="R186" s="108">
        <f>AVERAGE($P$3:P186)</f>
        <v>53.088311688311592</v>
      </c>
      <c r="S186">
        <f t="shared" si="22"/>
        <v>1</v>
      </c>
      <c r="T186">
        <f t="shared" si="24"/>
        <v>154</v>
      </c>
    </row>
    <row r="187" spans="2:20">
      <c r="B187" s="52">
        <f t="shared" si="23"/>
        <v>45567</v>
      </c>
      <c r="C187" s="53">
        <f>YEAR(Modelling[[#This Row],[Date]])+IF(MONTH(Modelling[[#This Row],[Date]])&gt;=4,1,0)</f>
        <v>2025</v>
      </c>
      <c r="D187" s="42">
        <f t="shared" si="21"/>
        <v>2024</v>
      </c>
      <c r="E187" s="54">
        <v>44835</v>
      </c>
      <c r="F187" s="42">
        <f>DAY(EOMONTH(Modelling[[#This Row],[Date]],0))</f>
        <v>31</v>
      </c>
      <c r="G187" s="53">
        <f>VLOOKUP(MONTH(Modelling[[#This Row],[Date]]),$W$3:$Z$14,4,0)/1000/Modelling[[#This Row],[Days]]</f>
        <v>365.31112903225807</v>
      </c>
      <c r="H187" s="53">
        <f>SUM($G$186:G187)</f>
        <v>730.62225806451613</v>
      </c>
      <c r="I187" s="53">
        <f>SUM($G$3:G187)</f>
        <v>79178.475258064485</v>
      </c>
      <c r="J187" s="55">
        <f>VLOOKUP(MONTH(Modelling[[#This Row],[Date]]),$W$3:$Y$14,3,0)</f>
        <v>5.65</v>
      </c>
      <c r="K187" s="55">
        <f>VLOOKUP(MONTH(Modelling[[#This Row],[Date]]),$W$3:$Y$14,3,0)</f>
        <v>5.65</v>
      </c>
      <c r="L187" s="55">
        <f>AVERAGE(J$3:J187)</f>
        <v>8.399027027027028</v>
      </c>
      <c r="M187" s="56">
        <f t="shared" si="17"/>
        <v>0.21682759320528136</v>
      </c>
      <c r="N187" s="56">
        <f t="shared" si="18"/>
        <v>0.21682759320528136</v>
      </c>
      <c r="O187" s="56">
        <f t="shared" si="19"/>
        <v>0.40009497389612808</v>
      </c>
      <c r="P187" s="248">
        <f t="shared" si="20"/>
        <v>70.2</v>
      </c>
      <c r="Q187" s="53">
        <f>AVERAGE($P$185:P187)</f>
        <v>70.2</v>
      </c>
      <c r="R187" s="108">
        <f>AVERAGE($P$3:P187)</f>
        <v>53.198709677419259</v>
      </c>
      <c r="S187">
        <f t="shared" si="22"/>
        <v>2</v>
      </c>
      <c r="T187">
        <f t="shared" si="24"/>
        <v>155</v>
      </c>
    </row>
    <row r="188" spans="2:20">
      <c r="B188" s="52">
        <f t="shared" si="23"/>
        <v>45568</v>
      </c>
      <c r="C188" s="53">
        <f>YEAR(Modelling[[#This Row],[Date]])+IF(MONTH(Modelling[[#This Row],[Date]])&gt;=4,1,0)</f>
        <v>2025</v>
      </c>
      <c r="D188" s="42">
        <f t="shared" si="21"/>
        <v>2024</v>
      </c>
      <c r="E188" s="54">
        <v>44835</v>
      </c>
      <c r="F188" s="42">
        <f>DAY(EOMONTH(Modelling[[#This Row],[Date]],0))</f>
        <v>31</v>
      </c>
      <c r="G188" s="53">
        <f>VLOOKUP(MONTH(Modelling[[#This Row],[Date]]),$W$3:$Z$14,4,0)/1000/Modelling[[#This Row],[Days]]</f>
        <v>365.31112903225807</v>
      </c>
      <c r="H188" s="53">
        <f>SUM($G$186:G188)</f>
        <v>1095.9333870967741</v>
      </c>
      <c r="I188" s="53">
        <f>SUM($G$3:G188)</f>
        <v>79543.786387096741</v>
      </c>
      <c r="J188" s="55">
        <f>VLOOKUP(MONTH(Modelling[[#This Row],[Date]]),$W$3:$Y$14,3,0)</f>
        <v>5.65</v>
      </c>
      <c r="K188" s="55">
        <f>VLOOKUP(MONTH(Modelling[[#This Row],[Date]]),$W$3:$Y$14,3,0)</f>
        <v>5.65</v>
      </c>
      <c r="L188" s="55">
        <f>AVERAGE(J$3:J188)</f>
        <v>8.3842473118279592</v>
      </c>
      <c r="M188" s="56">
        <f t="shared" si="17"/>
        <v>0.21682759320528136</v>
      </c>
      <c r="N188" s="56">
        <f t="shared" si="18"/>
        <v>0.21682759320528136</v>
      </c>
      <c r="O188" s="56">
        <f t="shared" si="19"/>
        <v>0.39854791159159492</v>
      </c>
      <c r="P188" s="248">
        <f t="shared" si="20"/>
        <v>70.2</v>
      </c>
      <c r="Q188" s="53">
        <f>AVERAGE($P$185:P188)</f>
        <v>70.2</v>
      </c>
      <c r="R188" s="108">
        <f>AVERAGE($P$3:P188)</f>
        <v>53.307692307692214</v>
      </c>
      <c r="S188">
        <f t="shared" si="22"/>
        <v>3</v>
      </c>
      <c r="T188">
        <f t="shared" si="24"/>
        <v>156</v>
      </c>
    </row>
    <row r="189" spans="2:20">
      <c r="B189" s="52">
        <f t="shared" si="23"/>
        <v>45569</v>
      </c>
      <c r="C189" s="53">
        <f>YEAR(Modelling[[#This Row],[Date]])+IF(MONTH(Modelling[[#This Row],[Date]])&gt;=4,1,0)</f>
        <v>2025</v>
      </c>
      <c r="D189" s="42">
        <f t="shared" si="21"/>
        <v>2024</v>
      </c>
      <c r="E189" s="54">
        <v>44835</v>
      </c>
      <c r="F189" s="42">
        <f>DAY(EOMONTH(Modelling[[#This Row],[Date]],0))</f>
        <v>31</v>
      </c>
      <c r="G189" s="53">
        <f>VLOOKUP(MONTH(Modelling[[#This Row],[Date]]),$W$3:$Z$14,4,0)/1000/Modelling[[#This Row],[Days]]</f>
        <v>365.31112903225807</v>
      </c>
      <c r="H189" s="53">
        <f>SUM($G$186:G189)</f>
        <v>1461.2445161290323</v>
      </c>
      <c r="I189" s="53">
        <f>SUM($G$3:G189)</f>
        <v>79909.097516128997</v>
      </c>
      <c r="J189" s="55">
        <f>VLOOKUP(MONTH(Modelling[[#This Row],[Date]]),$W$3:$Y$14,3,0)</f>
        <v>5.65</v>
      </c>
      <c r="K189" s="55">
        <f>VLOOKUP(MONTH(Modelling[[#This Row],[Date]]),$W$3:$Y$14,3,0)</f>
        <v>5.65</v>
      </c>
      <c r="L189" s="55">
        <f>AVERAGE(J$3:J189)</f>
        <v>8.3696256684491992</v>
      </c>
      <c r="M189" s="56">
        <f t="shared" si="17"/>
        <v>0.21682759320528136</v>
      </c>
      <c r="N189" s="56">
        <f t="shared" si="18"/>
        <v>0.21682759320528136</v>
      </c>
      <c r="O189" s="56">
        <f t="shared" si="19"/>
        <v>0.39702674987941067</v>
      </c>
      <c r="P189" s="248">
        <f t="shared" si="20"/>
        <v>70.2</v>
      </c>
      <c r="Q189" s="53">
        <f>AVERAGE($P$185:P189)</f>
        <v>70.2</v>
      </c>
      <c r="R189" s="108">
        <f>AVERAGE($P$3:P189)</f>
        <v>53.415286624203731</v>
      </c>
      <c r="S189">
        <f t="shared" si="22"/>
        <v>4</v>
      </c>
      <c r="T189">
        <f t="shared" si="24"/>
        <v>157</v>
      </c>
    </row>
    <row r="190" spans="2:20">
      <c r="B190" s="52">
        <f t="shared" si="23"/>
        <v>45570</v>
      </c>
      <c r="C190" s="53">
        <f>YEAR(Modelling[[#This Row],[Date]])+IF(MONTH(Modelling[[#This Row],[Date]])&gt;=4,1,0)</f>
        <v>2025</v>
      </c>
      <c r="D190" s="42">
        <f t="shared" si="21"/>
        <v>2024</v>
      </c>
      <c r="E190" s="54">
        <v>44835</v>
      </c>
      <c r="F190" s="42">
        <f>DAY(EOMONTH(Modelling[[#This Row],[Date]],0))</f>
        <v>31</v>
      </c>
      <c r="G190" s="53">
        <f>VLOOKUP(MONTH(Modelling[[#This Row],[Date]]),$W$3:$Z$14,4,0)/1000/Modelling[[#This Row],[Days]]</f>
        <v>365.31112903225807</v>
      </c>
      <c r="H190" s="53">
        <f>SUM($G$186:G190)</f>
        <v>1826.5556451612904</v>
      </c>
      <c r="I190" s="53">
        <f>SUM($G$3:G190)</f>
        <v>80274.408645161253</v>
      </c>
      <c r="J190" s="55">
        <f>VLOOKUP(MONTH(Modelling[[#This Row],[Date]]),$W$3:$Y$14,3,0)</f>
        <v>5.65</v>
      </c>
      <c r="K190" s="55">
        <f>VLOOKUP(MONTH(Modelling[[#This Row],[Date]]),$W$3:$Y$14,3,0)</f>
        <v>5.65</v>
      </c>
      <c r="L190" s="55">
        <f>AVERAGE(J$3:J190)</f>
        <v>8.3551595744680878</v>
      </c>
      <c r="M190" s="56">
        <f t="shared" si="17"/>
        <v>0.21682759320528136</v>
      </c>
      <c r="N190" s="56">
        <f t="shared" si="18"/>
        <v>0.21682759320528139</v>
      </c>
      <c r="O190" s="56">
        <f t="shared" si="19"/>
        <v>0.39553084372566627</v>
      </c>
      <c r="P190" s="248">
        <f t="shared" si="20"/>
        <v>70.2</v>
      </c>
      <c r="Q190" s="53">
        <f>AVERAGE($P$185:P190)</f>
        <v>70.2</v>
      </c>
      <c r="R190" s="108">
        <f>AVERAGE($P$3:P190)</f>
        <v>53.521518987341686</v>
      </c>
      <c r="S190">
        <f t="shared" si="22"/>
        <v>5</v>
      </c>
      <c r="T190">
        <f t="shared" si="24"/>
        <v>158</v>
      </c>
    </row>
    <row r="191" spans="2:20">
      <c r="B191" s="52">
        <f t="shared" si="23"/>
        <v>45571</v>
      </c>
      <c r="C191" s="53">
        <f>YEAR(Modelling[[#This Row],[Date]])+IF(MONTH(Modelling[[#This Row],[Date]])&gt;=4,1,0)</f>
        <v>2025</v>
      </c>
      <c r="D191" s="42">
        <f t="shared" si="21"/>
        <v>2024</v>
      </c>
      <c r="E191" s="54">
        <v>44835</v>
      </c>
      <c r="F191" s="42">
        <f>DAY(EOMONTH(Modelling[[#This Row],[Date]],0))</f>
        <v>31</v>
      </c>
      <c r="G191" s="53">
        <f>VLOOKUP(MONTH(Modelling[[#This Row],[Date]]),$W$3:$Z$14,4,0)/1000/Modelling[[#This Row],[Days]]</f>
        <v>365.31112903225807</v>
      </c>
      <c r="H191" s="53">
        <f>SUM($G$186:G191)</f>
        <v>2191.8667741935483</v>
      </c>
      <c r="I191" s="53">
        <f>SUM($G$3:G191)</f>
        <v>80639.719774193509</v>
      </c>
      <c r="J191" s="55">
        <f>VLOOKUP(MONTH(Modelling[[#This Row],[Date]]),$W$3:$Y$14,3,0)</f>
        <v>5.65</v>
      </c>
      <c r="K191" s="55">
        <f>VLOOKUP(MONTH(Modelling[[#This Row],[Date]]),$W$3:$Y$14,3,0)</f>
        <v>5.65</v>
      </c>
      <c r="L191" s="55">
        <f>AVERAGE(J$3:J191)</f>
        <v>8.340846560846563</v>
      </c>
      <c r="M191" s="56">
        <f t="shared" si="17"/>
        <v>0.21682759320528136</v>
      </c>
      <c r="N191" s="56">
        <f t="shared" si="18"/>
        <v>0.21682759320528136</v>
      </c>
      <c r="O191" s="56">
        <f t="shared" si="19"/>
        <v>0.39405956933886127</v>
      </c>
      <c r="P191" s="248">
        <f t="shared" si="20"/>
        <v>70.2</v>
      </c>
      <c r="Q191" s="53">
        <f>AVERAGE($P$185:P191)</f>
        <v>70.2</v>
      </c>
      <c r="R191" s="108">
        <f>AVERAGE($P$3:P191)</f>
        <v>53.626415094339542</v>
      </c>
      <c r="S191">
        <f t="shared" si="22"/>
        <v>6</v>
      </c>
      <c r="T191">
        <f t="shared" si="24"/>
        <v>159</v>
      </c>
    </row>
    <row r="192" spans="2:20">
      <c r="B192" s="52">
        <f t="shared" si="23"/>
        <v>45572</v>
      </c>
      <c r="C192" s="53">
        <f>YEAR(Modelling[[#This Row],[Date]])+IF(MONTH(Modelling[[#This Row],[Date]])&gt;=4,1,0)</f>
        <v>2025</v>
      </c>
      <c r="D192" s="42">
        <f t="shared" si="21"/>
        <v>2024</v>
      </c>
      <c r="E192" s="54">
        <v>44835</v>
      </c>
      <c r="F192" s="42">
        <f>DAY(EOMONTH(Modelling[[#This Row],[Date]],0))</f>
        <v>31</v>
      </c>
      <c r="G192" s="53">
        <f>VLOOKUP(MONTH(Modelling[[#This Row],[Date]]),$W$3:$Z$14,4,0)/1000/Modelling[[#This Row],[Days]]</f>
        <v>365.31112903225807</v>
      </c>
      <c r="H192" s="53">
        <f>SUM($G$186:G192)</f>
        <v>2557.1779032258064</v>
      </c>
      <c r="I192" s="53">
        <f>SUM($G$3:G192)</f>
        <v>81005.030903225765</v>
      </c>
      <c r="J192" s="55">
        <f>VLOOKUP(MONTH(Modelling[[#This Row],[Date]]),$W$3:$Y$14,3,0)</f>
        <v>5.65</v>
      </c>
      <c r="K192" s="55">
        <f>VLOOKUP(MONTH(Modelling[[#This Row],[Date]]),$W$3:$Y$14,3,0)</f>
        <v>5.65</v>
      </c>
      <c r="L192" s="55">
        <f>AVERAGE(J$3:J192)</f>
        <v>8.3266842105263184</v>
      </c>
      <c r="M192" s="56">
        <f t="shared" si="17"/>
        <v>0.21682759320528136</v>
      </c>
      <c r="N192" s="56">
        <f t="shared" si="18"/>
        <v>0.21682759320528136</v>
      </c>
      <c r="O192" s="56">
        <f t="shared" si="19"/>
        <v>0.3926123233025946</v>
      </c>
      <c r="P192" s="248">
        <f t="shared" si="20"/>
        <v>70.2</v>
      </c>
      <c r="Q192" s="53">
        <f>AVERAGE($P$185:P192)</f>
        <v>70.2</v>
      </c>
      <c r="R192" s="108">
        <f>AVERAGE($P$3:P192)</f>
        <v>53.729999999999926</v>
      </c>
      <c r="S192">
        <f t="shared" si="22"/>
        <v>7</v>
      </c>
      <c r="T192">
        <f t="shared" si="24"/>
        <v>160</v>
      </c>
    </row>
    <row r="193" spans="2:20">
      <c r="B193" s="52">
        <f t="shared" si="23"/>
        <v>45573</v>
      </c>
      <c r="C193" s="53">
        <f>YEAR(Modelling[[#This Row],[Date]])+IF(MONTH(Modelling[[#This Row],[Date]])&gt;=4,1,0)</f>
        <v>2025</v>
      </c>
      <c r="D193" s="42">
        <f t="shared" si="21"/>
        <v>2024</v>
      </c>
      <c r="E193" s="54">
        <v>44835</v>
      </c>
      <c r="F193" s="42">
        <f>DAY(EOMONTH(Modelling[[#This Row],[Date]],0))</f>
        <v>31</v>
      </c>
      <c r="G193" s="53">
        <f>VLOOKUP(MONTH(Modelling[[#This Row],[Date]]),$W$3:$Z$14,4,0)/1000/Modelling[[#This Row],[Days]]</f>
        <v>365.31112903225807</v>
      </c>
      <c r="H193" s="53">
        <f>SUM($G$186:G193)</f>
        <v>2922.4890322580645</v>
      </c>
      <c r="I193" s="53">
        <f>SUM($G$3:G193)</f>
        <v>81370.34203225802</v>
      </c>
      <c r="J193" s="55">
        <f>VLOOKUP(MONTH(Modelling[[#This Row],[Date]]),$W$3:$Y$14,3,0)</f>
        <v>5.65</v>
      </c>
      <c r="K193" s="55">
        <f>VLOOKUP(MONTH(Modelling[[#This Row],[Date]]),$W$3:$Y$14,3,0)</f>
        <v>5.65</v>
      </c>
      <c r="L193" s="55">
        <f>AVERAGE(J$3:J193)</f>
        <v>8.3126701570680659</v>
      </c>
      <c r="M193" s="56">
        <f t="shared" si="17"/>
        <v>0.21682759320528136</v>
      </c>
      <c r="N193" s="56">
        <f t="shared" si="18"/>
        <v>0.21682759320528136</v>
      </c>
      <c r="O193" s="56">
        <f t="shared" si="19"/>
        <v>0.39118852175040442</v>
      </c>
      <c r="P193" s="248">
        <f t="shared" si="20"/>
        <v>70.2</v>
      </c>
      <c r="Q193" s="53">
        <f>AVERAGE($P$185:P193)</f>
        <v>70.2</v>
      </c>
      <c r="R193" s="108">
        <f>AVERAGE($P$3:P193)</f>
        <v>53.832298136645896</v>
      </c>
      <c r="S193">
        <f t="shared" si="22"/>
        <v>8</v>
      </c>
      <c r="T193">
        <f t="shared" si="24"/>
        <v>161</v>
      </c>
    </row>
    <row r="194" spans="2:20">
      <c r="B194" s="52">
        <f t="shared" si="23"/>
        <v>45574</v>
      </c>
      <c r="C194" s="53">
        <f>YEAR(Modelling[[#This Row],[Date]])+IF(MONTH(Modelling[[#This Row],[Date]])&gt;=4,1,0)</f>
        <v>2025</v>
      </c>
      <c r="D194" s="42">
        <f t="shared" si="21"/>
        <v>2024</v>
      </c>
      <c r="E194" s="54">
        <v>44835</v>
      </c>
      <c r="F194" s="42">
        <f>DAY(EOMONTH(Modelling[[#This Row],[Date]],0))</f>
        <v>31</v>
      </c>
      <c r="G194" s="53">
        <f>VLOOKUP(MONTH(Modelling[[#This Row],[Date]]),$W$3:$Z$14,4,0)/1000/Modelling[[#This Row],[Days]]</f>
        <v>365.31112903225807</v>
      </c>
      <c r="H194" s="53">
        <f>SUM($G$186:G194)</f>
        <v>3287.8001612903226</v>
      </c>
      <c r="I194" s="53">
        <f>SUM($G$3:G194)</f>
        <v>81735.653161290276</v>
      </c>
      <c r="J194" s="55">
        <f>VLOOKUP(MONTH(Modelling[[#This Row],[Date]]),$W$3:$Y$14,3,0)</f>
        <v>5.65</v>
      </c>
      <c r="K194" s="55">
        <f>VLOOKUP(MONTH(Modelling[[#This Row],[Date]]),$W$3:$Y$14,3,0)</f>
        <v>5.65</v>
      </c>
      <c r="L194" s="55">
        <f>AVERAGE(J$3:J194)</f>
        <v>8.2988020833333369</v>
      </c>
      <c r="M194" s="56">
        <f t="shared" si="17"/>
        <v>0.21682759320528136</v>
      </c>
      <c r="N194" s="56">
        <f t="shared" si="18"/>
        <v>0.2168275932052813</v>
      </c>
      <c r="O194" s="56">
        <f t="shared" si="19"/>
        <v>0.38978759958038789</v>
      </c>
      <c r="P194" s="248">
        <f t="shared" si="20"/>
        <v>70.2</v>
      </c>
      <c r="Q194" s="53">
        <f>AVERAGE($P$185:P194)</f>
        <v>70.200000000000017</v>
      </c>
      <c r="R194" s="108">
        <f>AVERAGE($P$3:P194)</f>
        <v>53.933333333333273</v>
      </c>
      <c r="S194">
        <f t="shared" si="22"/>
        <v>9</v>
      </c>
      <c r="T194">
        <f t="shared" si="24"/>
        <v>162</v>
      </c>
    </row>
    <row r="195" spans="2:20">
      <c r="B195" s="52">
        <f t="shared" si="23"/>
        <v>45575</v>
      </c>
      <c r="C195" s="53">
        <f>YEAR(Modelling[[#This Row],[Date]])+IF(MONTH(Modelling[[#This Row],[Date]])&gt;=4,1,0)</f>
        <v>2025</v>
      </c>
      <c r="D195" s="42">
        <f t="shared" si="21"/>
        <v>2024</v>
      </c>
      <c r="E195" s="54">
        <v>44835</v>
      </c>
      <c r="F195" s="42">
        <f>DAY(EOMONTH(Modelling[[#This Row],[Date]],0))</f>
        <v>31</v>
      </c>
      <c r="G195" s="53">
        <f>VLOOKUP(MONTH(Modelling[[#This Row],[Date]]),$W$3:$Z$14,4,0)/1000/Modelling[[#This Row],[Days]]</f>
        <v>365.31112903225807</v>
      </c>
      <c r="H195" s="53">
        <f>SUM($G$186:G195)</f>
        <v>3653.1112903225808</v>
      </c>
      <c r="I195" s="53">
        <f>SUM($G$3:G195)</f>
        <v>82100.964290322532</v>
      </c>
      <c r="J195" s="55">
        <f>VLOOKUP(MONTH(Modelling[[#This Row],[Date]]),$W$3:$Y$14,3,0)</f>
        <v>5.65</v>
      </c>
      <c r="K195" s="55">
        <f>VLOOKUP(MONTH(Modelling[[#This Row],[Date]]),$W$3:$Y$14,3,0)</f>
        <v>5.65</v>
      </c>
      <c r="L195" s="55">
        <f>AVERAGE(J$3:J195)</f>
        <v>8.2850777202072585</v>
      </c>
      <c r="M195" s="56">
        <f t="shared" ref="M195:M258" si="25">G195/P195/24</f>
        <v>0.21682759320528136</v>
      </c>
      <c r="N195" s="56">
        <f t="shared" ref="N195:N258" si="26">H195/(24*S195)/Q195</f>
        <v>0.21682759320528133</v>
      </c>
      <c r="O195" s="56">
        <f t="shared" ref="O195:O258" si="27">I195/(24*T195)/R195</f>
        <v>0.38840900970737963</v>
      </c>
      <c r="P195" s="248">
        <f t="shared" ref="P195:P258" si="28">_xlfn.XLOOKUP(MONTH(B195),W:W,AA:AA)</f>
        <v>70.2</v>
      </c>
      <c r="Q195" s="53">
        <f>AVERAGE($P$185:P195)</f>
        <v>70.200000000000017</v>
      </c>
      <c r="R195" s="108">
        <f>AVERAGE($P$3:P195)</f>
        <v>54.033128834355772</v>
      </c>
      <c r="S195">
        <f t="shared" si="22"/>
        <v>10</v>
      </c>
      <c r="T195">
        <f t="shared" si="24"/>
        <v>163</v>
      </c>
    </row>
    <row r="196" spans="2:20">
      <c r="B196" s="52">
        <f t="shared" si="23"/>
        <v>45576</v>
      </c>
      <c r="C196" s="53">
        <f>YEAR(Modelling[[#This Row],[Date]])+IF(MONTH(Modelling[[#This Row],[Date]])&gt;=4,1,0)</f>
        <v>2025</v>
      </c>
      <c r="D196" s="42">
        <f t="shared" ref="D196:D259" si="29">YEAR(B196)</f>
        <v>2024</v>
      </c>
      <c r="E196" s="54">
        <v>44835</v>
      </c>
      <c r="F196" s="42">
        <f>DAY(EOMONTH(Modelling[[#This Row],[Date]],0))</f>
        <v>31</v>
      </c>
      <c r="G196" s="53">
        <f>VLOOKUP(MONTH(Modelling[[#This Row],[Date]]),$W$3:$Z$14,4,0)/1000/Modelling[[#This Row],[Days]]</f>
        <v>365.31112903225807</v>
      </c>
      <c r="H196" s="53">
        <f>SUM($G$186:G196)</f>
        <v>4018.4224193548389</v>
      </c>
      <c r="I196" s="53">
        <f>SUM($G$3:G196)</f>
        <v>82466.275419354788</v>
      </c>
      <c r="J196" s="55">
        <f>VLOOKUP(MONTH(Modelling[[#This Row],[Date]]),$W$3:$Y$14,3,0)</f>
        <v>5.65</v>
      </c>
      <c r="K196" s="55">
        <f>VLOOKUP(MONTH(Modelling[[#This Row],[Date]]),$W$3:$Y$14,3,0)</f>
        <v>5.65</v>
      </c>
      <c r="L196" s="55">
        <f>AVERAGE(J$3:J196)</f>
        <v>8.271494845360829</v>
      </c>
      <c r="M196" s="56">
        <f t="shared" si="25"/>
        <v>0.21682759320528136</v>
      </c>
      <c r="N196" s="56">
        <f t="shared" si="26"/>
        <v>0.21682759320528133</v>
      </c>
      <c r="O196" s="56">
        <f t="shared" si="27"/>
        <v>0.38705222235061121</v>
      </c>
      <c r="P196" s="248">
        <f t="shared" si="28"/>
        <v>70.2</v>
      </c>
      <c r="Q196" s="53">
        <f>AVERAGE($P$185:P196)</f>
        <v>70.200000000000017</v>
      </c>
      <c r="R196" s="108">
        <f>AVERAGE($P$3:P196)</f>
        <v>54.131707317073115</v>
      </c>
      <c r="S196">
        <f t="shared" ref="S196:S259" si="30">DAY(B196)</f>
        <v>11</v>
      </c>
      <c r="T196">
        <f t="shared" si="24"/>
        <v>164</v>
      </c>
    </row>
    <row r="197" spans="2:20">
      <c r="B197" s="52">
        <f t="shared" ref="B197:B260" si="31">B196+1</f>
        <v>45577</v>
      </c>
      <c r="C197" s="53">
        <f>YEAR(Modelling[[#This Row],[Date]])+IF(MONTH(Modelling[[#This Row],[Date]])&gt;=4,1,0)</f>
        <v>2025</v>
      </c>
      <c r="D197" s="42">
        <f t="shared" si="29"/>
        <v>2024</v>
      </c>
      <c r="E197" s="54">
        <v>44835</v>
      </c>
      <c r="F197" s="42">
        <f>DAY(EOMONTH(Modelling[[#This Row],[Date]],0))</f>
        <v>31</v>
      </c>
      <c r="G197" s="53">
        <f>VLOOKUP(MONTH(Modelling[[#This Row],[Date]]),$W$3:$Z$14,4,0)/1000/Modelling[[#This Row],[Days]]</f>
        <v>365.31112903225807</v>
      </c>
      <c r="H197" s="53">
        <f>SUM($G$186:G197)</f>
        <v>4383.7335483870966</v>
      </c>
      <c r="I197" s="53">
        <f>SUM($G$3:G197)</f>
        <v>82831.586548387044</v>
      </c>
      <c r="J197" s="55">
        <f>VLOOKUP(MONTH(Modelling[[#This Row],[Date]]),$W$3:$Y$14,3,0)</f>
        <v>5.65</v>
      </c>
      <c r="K197" s="55">
        <f>VLOOKUP(MONTH(Modelling[[#This Row],[Date]]),$W$3:$Y$14,3,0)</f>
        <v>5.65</v>
      </c>
      <c r="L197" s="55">
        <f>AVERAGE(J$3:J197)</f>
        <v>8.2580512820512872</v>
      </c>
      <c r="M197" s="56">
        <f t="shared" si="25"/>
        <v>0.21682759320528136</v>
      </c>
      <c r="N197" s="56">
        <f t="shared" si="26"/>
        <v>0.2168275932052813</v>
      </c>
      <c r="O197" s="56">
        <f t="shared" si="27"/>
        <v>0.38571672435490256</v>
      </c>
      <c r="P197" s="248">
        <f t="shared" si="28"/>
        <v>70.2</v>
      </c>
      <c r="Q197" s="53">
        <f>AVERAGE($P$185:P197)</f>
        <v>70.200000000000017</v>
      </c>
      <c r="R197" s="108">
        <f>AVERAGE($P$3:P197)</f>
        <v>54.229090909090857</v>
      </c>
      <c r="S197">
        <f t="shared" si="30"/>
        <v>12</v>
      </c>
      <c r="T197">
        <f t="shared" ref="T197:T260" si="32">T196+1</f>
        <v>165</v>
      </c>
    </row>
    <row r="198" spans="2:20">
      <c r="B198" s="52">
        <f t="shared" si="31"/>
        <v>45578</v>
      </c>
      <c r="C198" s="53">
        <f>YEAR(Modelling[[#This Row],[Date]])+IF(MONTH(Modelling[[#This Row],[Date]])&gt;=4,1,0)</f>
        <v>2025</v>
      </c>
      <c r="D198" s="42">
        <f t="shared" si="29"/>
        <v>2024</v>
      </c>
      <c r="E198" s="54">
        <v>44835</v>
      </c>
      <c r="F198" s="42">
        <f>DAY(EOMONTH(Modelling[[#This Row],[Date]],0))</f>
        <v>31</v>
      </c>
      <c r="G198" s="53">
        <f>VLOOKUP(MONTH(Modelling[[#This Row],[Date]]),$W$3:$Z$14,4,0)/1000/Modelling[[#This Row],[Days]]</f>
        <v>365.31112903225807</v>
      </c>
      <c r="H198" s="53">
        <f>SUM($G$186:G198)</f>
        <v>4749.0446774193542</v>
      </c>
      <c r="I198" s="53">
        <f>SUM($G$3:G198)</f>
        <v>83196.8976774193</v>
      </c>
      <c r="J198" s="55">
        <f>VLOOKUP(MONTH(Modelling[[#This Row],[Date]]),$W$3:$Y$14,3,0)</f>
        <v>5.65</v>
      </c>
      <c r="K198" s="55">
        <f>VLOOKUP(MONTH(Modelling[[#This Row],[Date]]),$W$3:$Y$14,3,0)</f>
        <v>5.65</v>
      </c>
      <c r="L198" s="55">
        <f>AVERAGE(J$3:J198)</f>
        <v>8.2447448979591904</v>
      </c>
      <c r="M198" s="56">
        <f t="shared" si="25"/>
        <v>0.21682759320528136</v>
      </c>
      <c r="N198" s="56">
        <f t="shared" si="26"/>
        <v>0.2168275932052813</v>
      </c>
      <c r="O198" s="56">
        <f t="shared" si="27"/>
        <v>0.3844020185435581</v>
      </c>
      <c r="P198" s="248">
        <f t="shared" si="28"/>
        <v>70.2</v>
      </c>
      <c r="Q198" s="53">
        <f>AVERAGE($P$185:P198)</f>
        <v>70.200000000000017</v>
      </c>
      <c r="R198" s="108">
        <f>AVERAGE($P$3:P198)</f>
        <v>54.325301204819233</v>
      </c>
      <c r="S198">
        <f t="shared" si="30"/>
        <v>13</v>
      </c>
      <c r="T198">
        <f t="shared" si="32"/>
        <v>166</v>
      </c>
    </row>
    <row r="199" spans="2:20">
      <c r="B199" s="52">
        <f t="shared" si="31"/>
        <v>45579</v>
      </c>
      <c r="C199" s="53">
        <f>YEAR(Modelling[[#This Row],[Date]])+IF(MONTH(Modelling[[#This Row],[Date]])&gt;=4,1,0)</f>
        <v>2025</v>
      </c>
      <c r="D199" s="42">
        <f t="shared" si="29"/>
        <v>2024</v>
      </c>
      <c r="E199" s="54">
        <v>44835</v>
      </c>
      <c r="F199" s="42">
        <f>DAY(EOMONTH(Modelling[[#This Row],[Date]],0))</f>
        <v>31</v>
      </c>
      <c r="G199" s="53">
        <f>VLOOKUP(MONTH(Modelling[[#This Row],[Date]]),$W$3:$Z$14,4,0)/1000/Modelling[[#This Row],[Days]]</f>
        <v>365.31112903225807</v>
      </c>
      <c r="H199" s="53">
        <f>SUM($G$186:G199)</f>
        <v>5114.3558064516119</v>
      </c>
      <c r="I199" s="53">
        <f>SUM($G$3:G199)</f>
        <v>83562.208806451556</v>
      </c>
      <c r="J199" s="55">
        <f>VLOOKUP(MONTH(Modelling[[#This Row],[Date]]),$W$3:$Y$14,3,0)</f>
        <v>5.65</v>
      </c>
      <c r="K199" s="55">
        <f>VLOOKUP(MONTH(Modelling[[#This Row],[Date]]),$W$3:$Y$14,3,0)</f>
        <v>5.65</v>
      </c>
      <c r="L199" s="55">
        <f>AVERAGE(J$3:J199)</f>
        <v>8.2315736040609195</v>
      </c>
      <c r="M199" s="56">
        <f t="shared" si="25"/>
        <v>0.21682759320528136</v>
      </c>
      <c r="N199" s="56">
        <f t="shared" si="26"/>
        <v>0.2168275932052813</v>
      </c>
      <c r="O199" s="56">
        <f t="shared" si="27"/>
        <v>0.38310762310125407</v>
      </c>
      <c r="P199" s="248">
        <f t="shared" si="28"/>
        <v>70.2</v>
      </c>
      <c r="Q199" s="53">
        <f>AVERAGE($P$185:P199)</f>
        <v>70.200000000000017</v>
      </c>
      <c r="R199" s="108">
        <f>AVERAGE($P$3:P199)</f>
        <v>54.420359281437086</v>
      </c>
      <c r="S199">
        <f t="shared" si="30"/>
        <v>14</v>
      </c>
      <c r="T199">
        <f t="shared" si="32"/>
        <v>167</v>
      </c>
    </row>
    <row r="200" spans="2:20">
      <c r="B200" s="52">
        <f t="shared" si="31"/>
        <v>45580</v>
      </c>
      <c r="C200" s="53">
        <f>YEAR(Modelling[[#This Row],[Date]])+IF(MONTH(Modelling[[#This Row],[Date]])&gt;=4,1,0)</f>
        <v>2025</v>
      </c>
      <c r="D200" s="42">
        <f t="shared" si="29"/>
        <v>2024</v>
      </c>
      <c r="E200" s="54">
        <v>44835</v>
      </c>
      <c r="F200" s="42">
        <f>DAY(EOMONTH(Modelling[[#This Row],[Date]],0))</f>
        <v>31</v>
      </c>
      <c r="G200" s="53">
        <f>VLOOKUP(MONTH(Modelling[[#This Row],[Date]]),$W$3:$Z$14,4,0)/1000/Modelling[[#This Row],[Days]]</f>
        <v>365.31112903225807</v>
      </c>
      <c r="H200" s="53">
        <f>SUM($G$186:G200)</f>
        <v>5479.6669354838696</v>
      </c>
      <c r="I200" s="53">
        <f>SUM($G$3:G200)</f>
        <v>83927.519935483811</v>
      </c>
      <c r="J200" s="55">
        <f>VLOOKUP(MONTH(Modelling[[#This Row],[Date]]),$W$3:$Y$14,3,0)</f>
        <v>5.65</v>
      </c>
      <c r="K200" s="55">
        <f>VLOOKUP(MONTH(Modelling[[#This Row],[Date]]),$W$3:$Y$14,3,0)</f>
        <v>5.65</v>
      </c>
      <c r="L200" s="55">
        <f>AVERAGE(J$3:J200)</f>
        <v>8.2185353535353602</v>
      </c>
      <c r="M200" s="56">
        <f t="shared" si="25"/>
        <v>0.21682759320528136</v>
      </c>
      <c r="N200" s="56">
        <f t="shared" si="26"/>
        <v>0.21682759320528128</v>
      </c>
      <c r="O200" s="56">
        <f t="shared" si="27"/>
        <v>0.38183307098530611</v>
      </c>
      <c r="P200" s="248">
        <f t="shared" si="28"/>
        <v>70.2</v>
      </c>
      <c r="Q200" s="53">
        <f>AVERAGE($P$185:P200)</f>
        <v>70.200000000000017</v>
      </c>
      <c r="R200" s="108">
        <f>AVERAGE($P$3:P200)</f>
        <v>54.514285714285677</v>
      </c>
      <c r="S200">
        <f t="shared" si="30"/>
        <v>15</v>
      </c>
      <c r="T200">
        <f t="shared" si="32"/>
        <v>168</v>
      </c>
    </row>
    <row r="201" spans="2:20">
      <c r="B201" s="52">
        <f t="shared" si="31"/>
        <v>45581</v>
      </c>
      <c r="C201" s="53">
        <f>YEAR(Modelling[[#This Row],[Date]])+IF(MONTH(Modelling[[#This Row],[Date]])&gt;=4,1,0)</f>
        <v>2025</v>
      </c>
      <c r="D201" s="42">
        <f t="shared" si="29"/>
        <v>2024</v>
      </c>
      <c r="E201" s="54">
        <v>44835</v>
      </c>
      <c r="F201" s="42">
        <f>DAY(EOMONTH(Modelling[[#This Row],[Date]],0))</f>
        <v>31</v>
      </c>
      <c r="G201" s="53">
        <f>VLOOKUP(MONTH(Modelling[[#This Row],[Date]]),$W$3:$Z$14,4,0)/1000/Modelling[[#This Row],[Days]]</f>
        <v>365.31112903225807</v>
      </c>
      <c r="H201" s="53">
        <f>SUM($G$186:G201)</f>
        <v>5844.9780645161272</v>
      </c>
      <c r="I201" s="53">
        <f>SUM($G$3:G201)</f>
        <v>84292.831064516067</v>
      </c>
      <c r="J201" s="55">
        <f>VLOOKUP(MONTH(Modelling[[#This Row],[Date]]),$W$3:$Y$14,3,0)</f>
        <v>5.65</v>
      </c>
      <c r="K201" s="55">
        <f>VLOOKUP(MONTH(Modelling[[#This Row],[Date]]),$W$3:$Y$14,3,0)</f>
        <v>5.65</v>
      </c>
      <c r="L201" s="55">
        <f>AVERAGE(J$3:J201)</f>
        <v>8.2056281407035243</v>
      </c>
      <c r="M201" s="56">
        <f t="shared" si="25"/>
        <v>0.21682759320528136</v>
      </c>
      <c r="N201" s="56">
        <f t="shared" si="26"/>
        <v>0.21682759320528128</v>
      </c>
      <c r="O201" s="56">
        <f t="shared" si="27"/>
        <v>0.38057790936380792</v>
      </c>
      <c r="P201" s="248">
        <f t="shared" si="28"/>
        <v>70.2</v>
      </c>
      <c r="Q201" s="53">
        <f>AVERAGE($P$185:P201)</f>
        <v>70.200000000000017</v>
      </c>
      <c r="R201" s="108">
        <f>AVERAGE($P$3:P201)</f>
        <v>54.607100591715948</v>
      </c>
      <c r="S201">
        <f t="shared" si="30"/>
        <v>16</v>
      </c>
      <c r="T201">
        <f t="shared" si="32"/>
        <v>169</v>
      </c>
    </row>
    <row r="202" spans="2:20">
      <c r="B202" s="52">
        <f t="shared" si="31"/>
        <v>45582</v>
      </c>
      <c r="C202" s="53">
        <f>YEAR(Modelling[[#This Row],[Date]])+IF(MONTH(Modelling[[#This Row],[Date]])&gt;=4,1,0)</f>
        <v>2025</v>
      </c>
      <c r="D202" s="42">
        <f t="shared" si="29"/>
        <v>2024</v>
      </c>
      <c r="E202" s="54">
        <v>44835</v>
      </c>
      <c r="F202" s="42">
        <f>DAY(EOMONTH(Modelling[[#This Row],[Date]],0))</f>
        <v>31</v>
      </c>
      <c r="G202" s="53">
        <f>VLOOKUP(MONTH(Modelling[[#This Row],[Date]]),$W$3:$Z$14,4,0)/1000/Modelling[[#This Row],[Days]]</f>
        <v>365.31112903225807</v>
      </c>
      <c r="H202" s="53">
        <f>SUM($G$186:G202)</f>
        <v>6210.2891935483849</v>
      </c>
      <c r="I202" s="53">
        <f>SUM($G$3:G202)</f>
        <v>84658.142193548323</v>
      </c>
      <c r="J202" s="55">
        <f>VLOOKUP(MONTH(Modelling[[#This Row],[Date]]),$W$3:$Y$14,3,0)</f>
        <v>5.65</v>
      </c>
      <c r="K202" s="55">
        <f>VLOOKUP(MONTH(Modelling[[#This Row],[Date]]),$W$3:$Y$14,3,0)</f>
        <v>5.65</v>
      </c>
      <c r="L202" s="55">
        <f>AVERAGE(J$3:J202)</f>
        <v>8.1928500000000071</v>
      </c>
      <c r="M202" s="56">
        <f t="shared" si="25"/>
        <v>0.21682759320528136</v>
      </c>
      <c r="N202" s="56">
        <f t="shared" si="26"/>
        <v>0.21682759320528125</v>
      </c>
      <c r="O202" s="56">
        <f t="shared" si="27"/>
        <v>0.37934169907921972</v>
      </c>
      <c r="P202" s="248">
        <f t="shared" si="28"/>
        <v>70.2</v>
      </c>
      <c r="Q202" s="53">
        <f>AVERAGE($P$185:P202)</f>
        <v>70.200000000000017</v>
      </c>
      <c r="R202" s="108">
        <f>AVERAGE($P$3:P202)</f>
        <v>54.69882352941174</v>
      </c>
      <c r="S202">
        <f t="shared" si="30"/>
        <v>17</v>
      </c>
      <c r="T202">
        <f t="shared" si="32"/>
        <v>170</v>
      </c>
    </row>
    <row r="203" spans="2:20">
      <c r="B203" s="52">
        <f t="shared" si="31"/>
        <v>45583</v>
      </c>
      <c r="C203" s="53">
        <f>YEAR(Modelling[[#This Row],[Date]])+IF(MONTH(Modelling[[#This Row],[Date]])&gt;=4,1,0)</f>
        <v>2025</v>
      </c>
      <c r="D203" s="42">
        <f t="shared" si="29"/>
        <v>2024</v>
      </c>
      <c r="E203" s="54">
        <v>44835</v>
      </c>
      <c r="F203" s="42">
        <f>DAY(EOMONTH(Modelling[[#This Row],[Date]],0))</f>
        <v>31</v>
      </c>
      <c r="G203" s="53">
        <f>VLOOKUP(MONTH(Modelling[[#This Row],[Date]]),$W$3:$Z$14,4,0)/1000/Modelling[[#This Row],[Days]]</f>
        <v>365.31112903225807</v>
      </c>
      <c r="H203" s="53">
        <f>SUM($G$186:G203)</f>
        <v>6575.6003225806426</v>
      </c>
      <c r="I203" s="53">
        <f>SUM($G$3:G203)</f>
        <v>85023.453322580579</v>
      </c>
      <c r="J203" s="55">
        <f>VLOOKUP(MONTH(Modelling[[#This Row],[Date]]),$W$3:$Y$14,3,0)</f>
        <v>5.65</v>
      </c>
      <c r="K203" s="55">
        <f>VLOOKUP(MONTH(Modelling[[#This Row],[Date]]),$W$3:$Y$14,3,0)</f>
        <v>5.65</v>
      </c>
      <c r="L203" s="55">
        <f>AVERAGE(J$3:J203)</f>
        <v>8.1801990049751332</v>
      </c>
      <c r="M203" s="56">
        <f t="shared" si="25"/>
        <v>0.21682759320528136</v>
      </c>
      <c r="N203" s="56">
        <f t="shared" si="26"/>
        <v>0.21682759320528125</v>
      </c>
      <c r="O203" s="56">
        <f t="shared" si="27"/>
        <v>0.37812401413607205</v>
      </c>
      <c r="P203" s="248">
        <f t="shared" si="28"/>
        <v>70.2</v>
      </c>
      <c r="Q203" s="53">
        <f>AVERAGE($P$185:P203)</f>
        <v>70.200000000000017</v>
      </c>
      <c r="R203" s="108">
        <f>AVERAGE($P$3:P203)</f>
        <v>54.789473684210506</v>
      </c>
      <c r="S203">
        <f t="shared" si="30"/>
        <v>18</v>
      </c>
      <c r="T203">
        <f t="shared" si="32"/>
        <v>171</v>
      </c>
    </row>
    <row r="204" spans="2:20">
      <c r="B204" s="52">
        <f t="shared" si="31"/>
        <v>45584</v>
      </c>
      <c r="C204" s="53">
        <f>YEAR(Modelling[[#This Row],[Date]])+IF(MONTH(Modelling[[#This Row],[Date]])&gt;=4,1,0)</f>
        <v>2025</v>
      </c>
      <c r="D204" s="42">
        <f t="shared" si="29"/>
        <v>2024</v>
      </c>
      <c r="E204" s="54">
        <v>44835</v>
      </c>
      <c r="F204" s="42">
        <f>DAY(EOMONTH(Modelling[[#This Row],[Date]],0))</f>
        <v>31</v>
      </c>
      <c r="G204" s="53">
        <f>VLOOKUP(MONTH(Modelling[[#This Row],[Date]]),$W$3:$Z$14,4,0)/1000/Modelling[[#This Row],[Days]]</f>
        <v>365.31112903225807</v>
      </c>
      <c r="H204" s="53">
        <f>SUM($G$186:G204)</f>
        <v>6940.9114516129002</v>
      </c>
      <c r="I204" s="53">
        <f>SUM($G$3:G204)</f>
        <v>85388.764451612835</v>
      </c>
      <c r="J204" s="55">
        <f>VLOOKUP(MONTH(Modelling[[#This Row],[Date]]),$W$3:$Y$14,3,0)</f>
        <v>5.65</v>
      </c>
      <c r="K204" s="55">
        <f>VLOOKUP(MONTH(Modelling[[#This Row],[Date]]),$W$3:$Y$14,3,0)</f>
        <v>5.65</v>
      </c>
      <c r="L204" s="55">
        <f>AVERAGE(J$3:J204)</f>
        <v>8.1676732673267409</v>
      </c>
      <c r="M204" s="56">
        <f t="shared" si="25"/>
        <v>0.21682759320528136</v>
      </c>
      <c r="N204" s="56">
        <f t="shared" si="26"/>
        <v>0.21682759320528125</v>
      </c>
      <c r="O204" s="56">
        <f t="shared" si="27"/>
        <v>0.37692444121152952</v>
      </c>
      <c r="P204" s="248">
        <f t="shared" si="28"/>
        <v>70.2</v>
      </c>
      <c r="Q204" s="53">
        <f>AVERAGE($P$185:P204)</f>
        <v>70.200000000000017</v>
      </c>
      <c r="R204" s="108">
        <f>AVERAGE($P$3:P204)</f>
        <v>54.879069767441841</v>
      </c>
      <c r="S204">
        <f t="shared" si="30"/>
        <v>19</v>
      </c>
      <c r="T204">
        <f t="shared" si="32"/>
        <v>172</v>
      </c>
    </row>
    <row r="205" spans="2:20">
      <c r="B205" s="52">
        <f t="shared" si="31"/>
        <v>45585</v>
      </c>
      <c r="C205" s="53">
        <f>YEAR(Modelling[[#This Row],[Date]])+IF(MONTH(Modelling[[#This Row],[Date]])&gt;=4,1,0)</f>
        <v>2025</v>
      </c>
      <c r="D205" s="42">
        <f t="shared" si="29"/>
        <v>2024</v>
      </c>
      <c r="E205" s="54">
        <v>44835</v>
      </c>
      <c r="F205" s="42">
        <f>DAY(EOMONTH(Modelling[[#This Row],[Date]],0))</f>
        <v>31</v>
      </c>
      <c r="G205" s="53">
        <f>VLOOKUP(MONTH(Modelling[[#This Row],[Date]]),$W$3:$Z$14,4,0)/1000/Modelling[[#This Row],[Days]]</f>
        <v>365.31112903225807</v>
      </c>
      <c r="H205" s="53">
        <f>SUM($G$186:G205)</f>
        <v>7306.2225806451579</v>
      </c>
      <c r="I205" s="53">
        <f>SUM($G$3:G205)</f>
        <v>85754.075580645091</v>
      </c>
      <c r="J205" s="55">
        <f>VLOOKUP(MONTH(Modelling[[#This Row],[Date]]),$W$3:$Y$14,3,0)</f>
        <v>5.65</v>
      </c>
      <c r="K205" s="55">
        <f>VLOOKUP(MONTH(Modelling[[#This Row],[Date]]),$W$3:$Y$14,3,0)</f>
        <v>5.65</v>
      </c>
      <c r="L205" s="55">
        <f>AVERAGE(J$3:J205)</f>
        <v>8.1552709359605995</v>
      </c>
      <c r="M205" s="56">
        <f t="shared" si="25"/>
        <v>0.21682759320528136</v>
      </c>
      <c r="N205" s="56">
        <f t="shared" si="26"/>
        <v>0.21682759320528122</v>
      </c>
      <c r="O205" s="56">
        <f t="shared" si="27"/>
        <v>0.37574257918763326</v>
      </c>
      <c r="P205" s="248">
        <f t="shared" si="28"/>
        <v>70.2</v>
      </c>
      <c r="Q205" s="53">
        <f>AVERAGE($P$185:P205)</f>
        <v>70.200000000000017</v>
      </c>
      <c r="R205" s="108">
        <f>AVERAGE($P$3:P205)</f>
        <v>54.967630057803454</v>
      </c>
      <c r="S205">
        <f t="shared" si="30"/>
        <v>20</v>
      </c>
      <c r="T205">
        <f t="shared" si="32"/>
        <v>173</v>
      </c>
    </row>
    <row r="206" spans="2:20">
      <c r="B206" s="52">
        <f t="shared" si="31"/>
        <v>45586</v>
      </c>
      <c r="C206" s="53">
        <f>YEAR(Modelling[[#This Row],[Date]])+IF(MONTH(Modelling[[#This Row],[Date]])&gt;=4,1,0)</f>
        <v>2025</v>
      </c>
      <c r="D206" s="42">
        <f t="shared" si="29"/>
        <v>2024</v>
      </c>
      <c r="E206" s="54">
        <v>44835</v>
      </c>
      <c r="F206" s="42">
        <f>DAY(EOMONTH(Modelling[[#This Row],[Date]],0))</f>
        <v>31</v>
      </c>
      <c r="G206" s="53">
        <f>VLOOKUP(MONTH(Modelling[[#This Row],[Date]]),$W$3:$Z$14,4,0)/1000/Modelling[[#This Row],[Days]]</f>
        <v>365.31112903225807</v>
      </c>
      <c r="H206" s="53">
        <f>SUM($G$186:G206)</f>
        <v>7671.5337096774156</v>
      </c>
      <c r="I206" s="53">
        <f>SUM($G$3:G206)</f>
        <v>86119.386709677347</v>
      </c>
      <c r="J206" s="55">
        <f>VLOOKUP(MONTH(Modelling[[#This Row],[Date]]),$W$3:$Y$14,3,0)</f>
        <v>5.65</v>
      </c>
      <c r="K206" s="55">
        <f>VLOOKUP(MONTH(Modelling[[#This Row],[Date]]),$W$3:$Y$14,3,0)</f>
        <v>5.65</v>
      </c>
      <c r="L206" s="55">
        <f>AVERAGE(J$3:J206)</f>
        <v>8.1429901960784399</v>
      </c>
      <c r="M206" s="56">
        <f t="shared" si="25"/>
        <v>0.21682759320528136</v>
      </c>
      <c r="N206" s="56">
        <f t="shared" si="26"/>
        <v>0.21682759320528117</v>
      </c>
      <c r="O206" s="56">
        <f t="shared" si="27"/>
        <v>0.37457803870410977</v>
      </c>
      <c r="P206" s="248">
        <f t="shared" si="28"/>
        <v>70.2</v>
      </c>
      <c r="Q206" s="53">
        <f>AVERAGE($P$185:P206)</f>
        <v>70.200000000000031</v>
      </c>
      <c r="R206" s="108">
        <f>AVERAGE($P$3:P206)</f>
        <v>55.055172413793095</v>
      </c>
      <c r="S206">
        <f t="shared" si="30"/>
        <v>21</v>
      </c>
      <c r="T206">
        <f t="shared" si="32"/>
        <v>174</v>
      </c>
    </row>
    <row r="207" spans="2:20">
      <c r="B207" s="52">
        <f t="shared" si="31"/>
        <v>45587</v>
      </c>
      <c r="C207" s="53">
        <f>YEAR(Modelling[[#This Row],[Date]])+IF(MONTH(Modelling[[#This Row],[Date]])&gt;=4,1,0)</f>
        <v>2025</v>
      </c>
      <c r="D207" s="42">
        <f t="shared" si="29"/>
        <v>2024</v>
      </c>
      <c r="E207" s="54">
        <v>44835</v>
      </c>
      <c r="F207" s="42">
        <f>DAY(EOMONTH(Modelling[[#This Row],[Date]],0))</f>
        <v>31</v>
      </c>
      <c r="G207" s="53">
        <f>VLOOKUP(MONTH(Modelling[[#This Row],[Date]]),$W$3:$Z$14,4,0)/1000/Modelling[[#This Row],[Days]]</f>
        <v>365.31112903225807</v>
      </c>
      <c r="H207" s="53">
        <f>SUM($G$186:G207)</f>
        <v>8036.8448387096732</v>
      </c>
      <c r="I207" s="53">
        <f>SUM($G$3:G207)</f>
        <v>86484.697838709602</v>
      </c>
      <c r="J207" s="55">
        <f>VLOOKUP(MONTH(Modelling[[#This Row],[Date]]),$W$3:$Y$14,3,0)</f>
        <v>5.65</v>
      </c>
      <c r="K207" s="55">
        <f>VLOOKUP(MONTH(Modelling[[#This Row],[Date]]),$W$3:$Y$14,3,0)</f>
        <v>5.65</v>
      </c>
      <c r="L207" s="55">
        <f>AVERAGE(J$3:J207)</f>
        <v>8.1308292682926933</v>
      </c>
      <c r="M207" s="56">
        <f t="shared" si="25"/>
        <v>0.21682759320528136</v>
      </c>
      <c r="N207" s="56">
        <f t="shared" si="26"/>
        <v>0.21682759320528117</v>
      </c>
      <c r="O207" s="56">
        <f t="shared" si="27"/>
        <v>0.37343044173069911</v>
      </c>
      <c r="P207" s="248">
        <f t="shared" si="28"/>
        <v>70.2</v>
      </c>
      <c r="Q207" s="53">
        <f>AVERAGE($P$185:P207)</f>
        <v>70.200000000000031</v>
      </c>
      <c r="R207" s="108">
        <f>AVERAGE($P$3:P207)</f>
        <v>55.141714285714279</v>
      </c>
      <c r="S207">
        <f t="shared" si="30"/>
        <v>22</v>
      </c>
      <c r="T207">
        <f t="shared" si="32"/>
        <v>175</v>
      </c>
    </row>
    <row r="208" spans="2:20">
      <c r="B208" s="52">
        <f t="shared" si="31"/>
        <v>45588</v>
      </c>
      <c r="C208" s="53">
        <f>YEAR(Modelling[[#This Row],[Date]])+IF(MONTH(Modelling[[#This Row],[Date]])&gt;=4,1,0)</f>
        <v>2025</v>
      </c>
      <c r="D208" s="42">
        <f t="shared" si="29"/>
        <v>2024</v>
      </c>
      <c r="E208" s="54">
        <v>44835</v>
      </c>
      <c r="F208" s="42">
        <f>DAY(EOMONTH(Modelling[[#This Row],[Date]],0))</f>
        <v>31</v>
      </c>
      <c r="G208" s="53">
        <f>VLOOKUP(MONTH(Modelling[[#This Row],[Date]]),$W$3:$Z$14,4,0)/1000/Modelling[[#This Row],[Days]]</f>
        <v>365.31112903225807</v>
      </c>
      <c r="H208" s="53">
        <f>SUM($G$186:G208)</f>
        <v>8402.1559677419318</v>
      </c>
      <c r="I208" s="53">
        <f>SUM($G$3:G208)</f>
        <v>86850.008967741858</v>
      </c>
      <c r="J208" s="55">
        <f>VLOOKUP(MONTH(Modelling[[#This Row],[Date]]),$W$3:$Y$14,3,0)</f>
        <v>5.65</v>
      </c>
      <c r="K208" s="55">
        <f>VLOOKUP(MONTH(Modelling[[#This Row],[Date]]),$W$3:$Y$14,3,0)</f>
        <v>5.65</v>
      </c>
      <c r="L208" s="55">
        <f>AVERAGE(J$3:J208)</f>
        <v>8.1187864077670007</v>
      </c>
      <c r="M208" s="56">
        <f t="shared" si="25"/>
        <v>0.21682759320528136</v>
      </c>
      <c r="N208" s="56">
        <f t="shared" si="26"/>
        <v>0.21682759320528119</v>
      </c>
      <c r="O208" s="56">
        <f t="shared" si="27"/>
        <v>0.37229942115801551</v>
      </c>
      <c r="P208" s="248">
        <f t="shared" si="28"/>
        <v>70.2</v>
      </c>
      <c r="Q208" s="53">
        <f>AVERAGE($P$185:P208)</f>
        <v>70.200000000000031</v>
      </c>
      <c r="R208" s="108">
        <f>AVERAGE($P$3:P208)</f>
        <v>55.227272727272727</v>
      </c>
      <c r="S208">
        <f t="shared" si="30"/>
        <v>23</v>
      </c>
      <c r="T208">
        <f t="shared" si="32"/>
        <v>176</v>
      </c>
    </row>
    <row r="209" spans="2:20">
      <c r="B209" s="52">
        <f t="shared" si="31"/>
        <v>45589</v>
      </c>
      <c r="C209" s="53">
        <f>YEAR(Modelling[[#This Row],[Date]])+IF(MONTH(Modelling[[#This Row],[Date]])&gt;=4,1,0)</f>
        <v>2025</v>
      </c>
      <c r="D209" s="42">
        <f t="shared" si="29"/>
        <v>2024</v>
      </c>
      <c r="E209" s="54">
        <v>44835</v>
      </c>
      <c r="F209" s="42">
        <f>DAY(EOMONTH(Modelling[[#This Row],[Date]],0))</f>
        <v>31</v>
      </c>
      <c r="G209" s="53">
        <f>VLOOKUP(MONTH(Modelling[[#This Row],[Date]]),$W$3:$Z$14,4,0)/1000/Modelling[[#This Row],[Days]]</f>
        <v>365.31112903225807</v>
      </c>
      <c r="H209" s="53">
        <f>SUM($G$186:G209)</f>
        <v>8767.4670967741895</v>
      </c>
      <c r="I209" s="53">
        <f>SUM($G$3:G209)</f>
        <v>87215.320096774114</v>
      </c>
      <c r="J209" s="55">
        <f>VLOOKUP(MONTH(Modelling[[#This Row],[Date]]),$W$3:$Y$14,3,0)</f>
        <v>5.65</v>
      </c>
      <c r="K209" s="55">
        <f>VLOOKUP(MONTH(Modelling[[#This Row],[Date]]),$W$3:$Y$14,3,0)</f>
        <v>5.65</v>
      </c>
      <c r="L209" s="55">
        <f>AVERAGE(J$3:J209)</f>
        <v>8.1068599033816522</v>
      </c>
      <c r="M209" s="56">
        <f t="shared" si="25"/>
        <v>0.21682759320528136</v>
      </c>
      <c r="N209" s="56">
        <f t="shared" si="26"/>
        <v>0.21682759320528117</v>
      </c>
      <c r="O209" s="56">
        <f t="shared" si="27"/>
        <v>0.37118462040601019</v>
      </c>
      <c r="P209" s="248">
        <f t="shared" si="28"/>
        <v>70.2</v>
      </c>
      <c r="Q209" s="53">
        <f>AVERAGE($P$185:P209)</f>
        <v>70.200000000000031</v>
      </c>
      <c r="R209" s="108">
        <f>AVERAGE($P$3:P209)</f>
        <v>55.311864406779662</v>
      </c>
      <c r="S209">
        <f t="shared" si="30"/>
        <v>24</v>
      </c>
      <c r="T209">
        <f t="shared" si="32"/>
        <v>177</v>
      </c>
    </row>
    <row r="210" spans="2:20">
      <c r="B210" s="52">
        <f t="shared" si="31"/>
        <v>45590</v>
      </c>
      <c r="C210" s="53">
        <f>YEAR(Modelling[[#This Row],[Date]])+IF(MONTH(Modelling[[#This Row],[Date]])&gt;=4,1,0)</f>
        <v>2025</v>
      </c>
      <c r="D210" s="42">
        <f t="shared" si="29"/>
        <v>2024</v>
      </c>
      <c r="E210" s="54">
        <v>44835</v>
      </c>
      <c r="F210" s="42">
        <f>DAY(EOMONTH(Modelling[[#This Row],[Date]],0))</f>
        <v>31</v>
      </c>
      <c r="G210" s="53">
        <f>VLOOKUP(MONTH(Modelling[[#This Row],[Date]]),$W$3:$Z$14,4,0)/1000/Modelling[[#This Row],[Days]]</f>
        <v>365.31112903225807</v>
      </c>
      <c r="H210" s="53">
        <f>SUM($G$186:G210)</f>
        <v>9132.7782258064472</v>
      </c>
      <c r="I210" s="53">
        <f>SUM($G$3:G210)</f>
        <v>87580.63122580637</v>
      </c>
      <c r="J210" s="55">
        <f>VLOOKUP(MONTH(Modelling[[#This Row],[Date]]),$W$3:$Y$14,3,0)</f>
        <v>5.65</v>
      </c>
      <c r="K210" s="55">
        <f>VLOOKUP(MONTH(Modelling[[#This Row],[Date]]),$W$3:$Y$14,3,0)</f>
        <v>5.65</v>
      </c>
      <c r="L210" s="55">
        <f>AVERAGE(J$3:J210)</f>
        <v>8.0950480769230886</v>
      </c>
      <c r="M210" s="56">
        <f t="shared" si="25"/>
        <v>0.21682759320528136</v>
      </c>
      <c r="N210" s="56">
        <f t="shared" si="26"/>
        <v>0.21682759320528117</v>
      </c>
      <c r="O210" s="56">
        <f t="shared" si="27"/>
        <v>0.37008569304915945</v>
      </c>
      <c r="P210" s="248">
        <f t="shared" si="28"/>
        <v>70.2</v>
      </c>
      <c r="Q210" s="53">
        <f>AVERAGE($P$185:P210)</f>
        <v>70.200000000000031</v>
      </c>
      <c r="R210" s="108">
        <f>AVERAGE($P$3:P210)</f>
        <v>55.395505617977534</v>
      </c>
      <c r="S210">
        <f t="shared" si="30"/>
        <v>25</v>
      </c>
      <c r="T210">
        <f t="shared" si="32"/>
        <v>178</v>
      </c>
    </row>
    <row r="211" spans="2:20">
      <c r="B211" s="52">
        <f t="shared" si="31"/>
        <v>45591</v>
      </c>
      <c r="C211" s="53">
        <f>YEAR(Modelling[[#This Row],[Date]])+IF(MONTH(Modelling[[#This Row],[Date]])&gt;=4,1,0)</f>
        <v>2025</v>
      </c>
      <c r="D211" s="42">
        <f t="shared" si="29"/>
        <v>2024</v>
      </c>
      <c r="E211" s="54">
        <v>44835</v>
      </c>
      <c r="F211" s="42">
        <f>DAY(EOMONTH(Modelling[[#This Row],[Date]],0))</f>
        <v>31</v>
      </c>
      <c r="G211" s="53">
        <f>VLOOKUP(MONTH(Modelling[[#This Row],[Date]]),$W$3:$Z$14,4,0)/1000/Modelling[[#This Row],[Days]]</f>
        <v>365.31112903225807</v>
      </c>
      <c r="H211" s="53">
        <f>SUM($G$186:G211)</f>
        <v>9498.0893548387048</v>
      </c>
      <c r="I211" s="53">
        <f>SUM($G$3:G211)</f>
        <v>87945.942354838626</v>
      </c>
      <c r="J211" s="55">
        <f>VLOOKUP(MONTH(Modelling[[#This Row],[Date]]),$W$3:$Y$14,3,0)</f>
        <v>5.65</v>
      </c>
      <c r="K211" s="55">
        <f>VLOOKUP(MONTH(Modelling[[#This Row],[Date]]),$W$3:$Y$14,3,0)</f>
        <v>5.65</v>
      </c>
      <c r="L211" s="55">
        <f>AVERAGE(J$3:J211)</f>
        <v>8.0833492822966626</v>
      </c>
      <c r="M211" s="56">
        <f t="shared" si="25"/>
        <v>0.21682759320528136</v>
      </c>
      <c r="N211" s="56">
        <f t="shared" si="26"/>
        <v>0.21682759320528117</v>
      </c>
      <c r="O211" s="56">
        <f t="shared" si="27"/>
        <v>0.36900230245754961</v>
      </c>
      <c r="P211" s="248">
        <f t="shared" si="28"/>
        <v>70.2</v>
      </c>
      <c r="Q211" s="53">
        <f>AVERAGE($P$185:P211)</f>
        <v>70.200000000000031</v>
      </c>
      <c r="R211" s="108">
        <f>AVERAGE($P$3:P211)</f>
        <v>55.478212290502803</v>
      </c>
      <c r="S211">
        <f t="shared" si="30"/>
        <v>26</v>
      </c>
      <c r="T211">
        <f t="shared" si="32"/>
        <v>179</v>
      </c>
    </row>
    <row r="212" spans="2:20">
      <c r="B212" s="52">
        <f t="shared" si="31"/>
        <v>45592</v>
      </c>
      <c r="C212" s="53">
        <f>YEAR(Modelling[[#This Row],[Date]])+IF(MONTH(Modelling[[#This Row],[Date]])&gt;=4,1,0)</f>
        <v>2025</v>
      </c>
      <c r="D212" s="42">
        <f t="shared" si="29"/>
        <v>2024</v>
      </c>
      <c r="E212" s="54">
        <v>44835</v>
      </c>
      <c r="F212" s="42">
        <f>DAY(EOMONTH(Modelling[[#This Row],[Date]],0))</f>
        <v>31</v>
      </c>
      <c r="G212" s="53">
        <f>VLOOKUP(MONTH(Modelling[[#This Row],[Date]]),$W$3:$Z$14,4,0)/1000/Modelling[[#This Row],[Days]]</f>
        <v>365.31112903225807</v>
      </c>
      <c r="H212" s="53">
        <f>SUM($G$186:G212)</f>
        <v>9863.4004838709625</v>
      </c>
      <c r="I212" s="53">
        <f>SUM($G$3:G212)</f>
        <v>88311.253483870882</v>
      </c>
      <c r="J212" s="55">
        <f>VLOOKUP(MONTH(Modelling[[#This Row],[Date]]),$W$3:$Y$14,3,0)</f>
        <v>5.65</v>
      </c>
      <c r="K212" s="55">
        <f>VLOOKUP(MONTH(Modelling[[#This Row],[Date]]),$W$3:$Y$14,3,0)</f>
        <v>5.65</v>
      </c>
      <c r="L212" s="55">
        <f>AVERAGE(J$3:J212)</f>
        <v>8.0717619047619156</v>
      </c>
      <c r="M212" s="56">
        <f t="shared" si="25"/>
        <v>0.21682759320528136</v>
      </c>
      <c r="N212" s="56">
        <f t="shared" si="26"/>
        <v>0.21682759320528117</v>
      </c>
      <c r="O212" s="56">
        <f t="shared" si="27"/>
        <v>0.36793412145307897</v>
      </c>
      <c r="P212" s="248">
        <f t="shared" si="28"/>
        <v>70.2</v>
      </c>
      <c r="Q212" s="53">
        <f>AVERAGE($P$185:P212)</f>
        <v>70.200000000000031</v>
      </c>
      <c r="R212" s="108">
        <f>AVERAGE($P$3:P212)</f>
        <v>55.560000000000016</v>
      </c>
      <c r="S212">
        <f t="shared" si="30"/>
        <v>27</v>
      </c>
      <c r="T212">
        <f t="shared" si="32"/>
        <v>180</v>
      </c>
    </row>
    <row r="213" spans="2:20">
      <c r="B213" s="52">
        <f t="shared" si="31"/>
        <v>45593</v>
      </c>
      <c r="C213" s="53">
        <f>YEAR(Modelling[[#This Row],[Date]])+IF(MONTH(Modelling[[#This Row],[Date]])&gt;=4,1,0)</f>
        <v>2025</v>
      </c>
      <c r="D213" s="42">
        <f t="shared" si="29"/>
        <v>2024</v>
      </c>
      <c r="E213" s="54">
        <v>44835</v>
      </c>
      <c r="F213" s="42">
        <f>DAY(EOMONTH(Modelling[[#This Row],[Date]],0))</f>
        <v>31</v>
      </c>
      <c r="G213" s="53">
        <f>VLOOKUP(MONTH(Modelling[[#This Row],[Date]]),$W$3:$Z$14,4,0)/1000/Modelling[[#This Row],[Days]]</f>
        <v>365.31112903225807</v>
      </c>
      <c r="H213" s="53">
        <f>SUM($G$186:G213)</f>
        <v>10228.71161290322</v>
      </c>
      <c r="I213" s="53">
        <f>SUM($G$3:G213)</f>
        <v>88676.564612903137</v>
      </c>
      <c r="J213" s="55">
        <f>VLOOKUP(MONTH(Modelling[[#This Row],[Date]]),$W$3:$Y$14,3,0)</f>
        <v>5.65</v>
      </c>
      <c r="K213" s="55">
        <f>VLOOKUP(MONTH(Modelling[[#This Row],[Date]]),$W$3:$Y$14,3,0)</f>
        <v>5.65</v>
      </c>
      <c r="L213" s="55">
        <f>AVERAGE(J$3:J213)</f>
        <v>8.0602843601895859</v>
      </c>
      <c r="M213" s="56">
        <f t="shared" si="25"/>
        <v>0.21682759320528136</v>
      </c>
      <c r="N213" s="56">
        <f t="shared" si="26"/>
        <v>0.21682759320528117</v>
      </c>
      <c r="O213" s="56">
        <f t="shared" si="27"/>
        <v>0.36688083198003801</v>
      </c>
      <c r="P213" s="248">
        <f t="shared" si="28"/>
        <v>70.2</v>
      </c>
      <c r="Q213" s="53">
        <f>AVERAGE($P$185:P213)</f>
        <v>70.200000000000031</v>
      </c>
      <c r="R213" s="108">
        <f>AVERAGE($P$3:P213)</f>
        <v>55.640883977900572</v>
      </c>
      <c r="S213">
        <f t="shared" si="30"/>
        <v>28</v>
      </c>
      <c r="T213">
        <f t="shared" si="32"/>
        <v>181</v>
      </c>
    </row>
    <row r="214" spans="2:20">
      <c r="B214" s="52">
        <f t="shared" si="31"/>
        <v>45594</v>
      </c>
      <c r="C214" s="53">
        <f>YEAR(Modelling[[#This Row],[Date]])+IF(MONTH(Modelling[[#This Row],[Date]])&gt;=4,1,0)</f>
        <v>2025</v>
      </c>
      <c r="D214" s="42">
        <f t="shared" si="29"/>
        <v>2024</v>
      </c>
      <c r="E214" s="54">
        <v>44835</v>
      </c>
      <c r="F214" s="42">
        <f>DAY(EOMONTH(Modelling[[#This Row],[Date]],0))</f>
        <v>31</v>
      </c>
      <c r="G214" s="53">
        <f>VLOOKUP(MONTH(Modelling[[#This Row],[Date]]),$W$3:$Z$14,4,0)/1000/Modelling[[#This Row],[Days]]</f>
        <v>365.31112903225807</v>
      </c>
      <c r="H214" s="53">
        <f>SUM($G$186:G214)</f>
        <v>10594.022741935478</v>
      </c>
      <c r="I214" s="53">
        <f>SUM($G$3:G214)</f>
        <v>89041.875741935393</v>
      </c>
      <c r="J214" s="55">
        <f>VLOOKUP(MONTH(Modelling[[#This Row],[Date]]),$W$3:$Y$14,3,0)</f>
        <v>5.65</v>
      </c>
      <c r="K214" s="55">
        <f>VLOOKUP(MONTH(Modelling[[#This Row],[Date]]),$W$3:$Y$14,3,0)</f>
        <v>5.65</v>
      </c>
      <c r="L214" s="55">
        <f>AVERAGE(J$3:J214)</f>
        <v>8.0489150943396357</v>
      </c>
      <c r="M214" s="56">
        <f t="shared" si="25"/>
        <v>0.21682759320528136</v>
      </c>
      <c r="N214" s="56">
        <f t="shared" si="26"/>
        <v>0.21682759320528114</v>
      </c>
      <c r="O214" s="56">
        <f t="shared" si="27"/>
        <v>0.36584212478937134</v>
      </c>
      <c r="P214" s="248">
        <f t="shared" si="28"/>
        <v>70.2</v>
      </c>
      <c r="Q214" s="53">
        <f>AVERAGE($P$185:P214)</f>
        <v>70.200000000000031</v>
      </c>
      <c r="R214" s="108">
        <f>AVERAGE($P$3:P214)</f>
        <v>55.720879120879147</v>
      </c>
      <c r="S214">
        <f t="shared" si="30"/>
        <v>29</v>
      </c>
      <c r="T214">
        <f t="shared" si="32"/>
        <v>182</v>
      </c>
    </row>
    <row r="215" spans="2:20">
      <c r="B215" s="52">
        <f t="shared" si="31"/>
        <v>45595</v>
      </c>
      <c r="C215" s="53">
        <f>YEAR(Modelling[[#This Row],[Date]])+IF(MONTH(Modelling[[#This Row],[Date]])&gt;=4,1,0)</f>
        <v>2025</v>
      </c>
      <c r="D215" s="42">
        <f t="shared" si="29"/>
        <v>2024</v>
      </c>
      <c r="E215" s="54">
        <v>44835</v>
      </c>
      <c r="F215" s="42">
        <f>DAY(EOMONTH(Modelling[[#This Row],[Date]],0))</f>
        <v>31</v>
      </c>
      <c r="G215" s="53">
        <f>VLOOKUP(MONTH(Modelling[[#This Row],[Date]]),$W$3:$Z$14,4,0)/1000/Modelling[[#This Row],[Days]]</f>
        <v>365.31112903225807</v>
      </c>
      <c r="H215" s="53">
        <f>SUM($G$186:G215)</f>
        <v>10959.333870967735</v>
      </c>
      <c r="I215" s="53">
        <f>SUM($G$3:G215)</f>
        <v>89407.186870967649</v>
      </c>
      <c r="J215" s="55">
        <f>VLOOKUP(MONTH(Modelling[[#This Row],[Date]]),$W$3:$Y$14,3,0)</f>
        <v>5.65</v>
      </c>
      <c r="K215" s="55">
        <f>VLOOKUP(MONTH(Modelling[[#This Row],[Date]]),$W$3:$Y$14,3,0)</f>
        <v>5.65</v>
      </c>
      <c r="L215" s="55">
        <f>AVERAGE(J$3:J215)</f>
        <v>8.0376525821596374</v>
      </c>
      <c r="M215" s="56">
        <f t="shared" si="25"/>
        <v>0.21682759320528136</v>
      </c>
      <c r="N215" s="56">
        <f t="shared" si="26"/>
        <v>0.21682759320528119</v>
      </c>
      <c r="O215" s="56">
        <f t="shared" si="27"/>
        <v>0.36481769913596407</v>
      </c>
      <c r="P215" s="248">
        <f t="shared" si="28"/>
        <v>70.2</v>
      </c>
      <c r="Q215" s="53">
        <f>AVERAGE($P$185:P215)</f>
        <v>70.200000000000017</v>
      </c>
      <c r="R215" s="108">
        <f>AVERAGE($P$3:P215)</f>
        <v>55.800000000000026</v>
      </c>
      <c r="S215">
        <f t="shared" si="30"/>
        <v>30</v>
      </c>
      <c r="T215">
        <f t="shared" si="32"/>
        <v>183</v>
      </c>
    </row>
    <row r="216" spans="2:20">
      <c r="B216" s="52">
        <f t="shared" si="31"/>
        <v>45596</v>
      </c>
      <c r="C216" s="53">
        <f>YEAR(Modelling[[#This Row],[Date]])+IF(MONTH(Modelling[[#This Row],[Date]])&gt;=4,1,0)</f>
        <v>2025</v>
      </c>
      <c r="D216" s="42">
        <f t="shared" si="29"/>
        <v>2024</v>
      </c>
      <c r="E216" s="54">
        <v>44835</v>
      </c>
      <c r="F216" s="42">
        <f>DAY(EOMONTH(Modelling[[#This Row],[Date]],0))</f>
        <v>31</v>
      </c>
      <c r="G216" s="53">
        <f>VLOOKUP(MONTH(Modelling[[#This Row],[Date]]),$W$3:$Z$14,4,0)/1000/Modelling[[#This Row],[Days]]</f>
        <v>365.31112903225807</v>
      </c>
      <c r="H216" s="53">
        <f>SUM($G$186:G216)</f>
        <v>11324.644999999993</v>
      </c>
      <c r="I216" s="53">
        <f>SUM($G$3:G216)</f>
        <v>89772.497999999905</v>
      </c>
      <c r="J216" s="55">
        <f>VLOOKUP(MONTH(Modelling[[#This Row],[Date]]),$W$3:$Y$14,3,0)</f>
        <v>5.65</v>
      </c>
      <c r="K216" s="55">
        <f>VLOOKUP(MONTH(Modelling[[#This Row],[Date]]),$W$3:$Y$14,3,0)</f>
        <v>5.65</v>
      </c>
      <c r="L216" s="55">
        <f>AVERAGE(J$3:J216)</f>
        <v>8.0264953271028165</v>
      </c>
      <c r="M216" s="56">
        <f t="shared" si="25"/>
        <v>0.21682759320528136</v>
      </c>
      <c r="N216" s="56">
        <f t="shared" si="26"/>
        <v>0.21682759320528119</v>
      </c>
      <c r="O216" s="56">
        <f t="shared" si="27"/>
        <v>0.36380726248832812</v>
      </c>
      <c r="P216" s="248">
        <f t="shared" si="28"/>
        <v>70.2</v>
      </c>
      <c r="Q216" s="53">
        <f>AVERAGE($P$185:P216)</f>
        <v>70.200000000000017</v>
      </c>
      <c r="R216" s="108">
        <f>AVERAGE($P$3:P216)</f>
        <v>55.878260869565246</v>
      </c>
      <c r="S216">
        <f t="shared" si="30"/>
        <v>31</v>
      </c>
      <c r="T216">
        <f t="shared" si="32"/>
        <v>184</v>
      </c>
    </row>
    <row r="217" spans="2:20">
      <c r="B217" s="52">
        <f t="shared" si="31"/>
        <v>45597</v>
      </c>
      <c r="C217" s="53">
        <f>YEAR(Modelling[[#This Row],[Date]])+IF(MONTH(Modelling[[#This Row],[Date]])&gt;=4,1,0)</f>
        <v>2025</v>
      </c>
      <c r="D217" s="42">
        <f t="shared" si="29"/>
        <v>2024</v>
      </c>
      <c r="E217" s="54">
        <v>44866</v>
      </c>
      <c r="F217" s="42">
        <f>DAY(EOMONTH(Modelling[[#This Row],[Date]],0))</f>
        <v>30</v>
      </c>
      <c r="G217" s="53">
        <f>VLOOKUP(MONTH(Modelling[[#This Row],[Date]]),$W$3:$Z$14,4,0)/1000/Modelling[[#This Row],[Days]]</f>
        <v>407.7133</v>
      </c>
      <c r="H217" s="53">
        <f>SUM($G$217:G217)</f>
        <v>407.7133</v>
      </c>
      <c r="I217" s="53">
        <f>SUM($G$3:G217)</f>
        <v>90180.211299999908</v>
      </c>
      <c r="J217" s="55">
        <f>VLOOKUP(MONTH(Modelling[[#This Row],[Date]]),$W$3:$Y$14,3,0)</f>
        <v>5.59</v>
      </c>
      <c r="K217" s="55">
        <f>VLOOKUP(MONTH(Modelling[[#This Row],[Date]]),$W$3:$Y$14,3,0)</f>
        <v>5.59</v>
      </c>
      <c r="L217" s="55">
        <f>AVERAGE(J$3:J217)</f>
        <v>8.015162790697687</v>
      </c>
      <c r="M217" s="56">
        <f t="shared" si="25"/>
        <v>0.24199507359924025</v>
      </c>
      <c r="N217" s="56">
        <f t="shared" si="26"/>
        <v>0.24199507359924027</v>
      </c>
      <c r="O217" s="56">
        <f t="shared" si="27"/>
        <v>0.3629812017394714</v>
      </c>
      <c r="P217" s="248">
        <f t="shared" si="28"/>
        <v>70.2</v>
      </c>
      <c r="Q217" s="53">
        <f>AVERAGE($P$217:P217)</f>
        <v>70.2</v>
      </c>
      <c r="R217" s="108">
        <f>AVERAGE($P$3:P217)</f>
        <v>55.955675675675714</v>
      </c>
      <c r="S217">
        <f t="shared" si="30"/>
        <v>1</v>
      </c>
      <c r="T217">
        <f t="shared" si="32"/>
        <v>185</v>
      </c>
    </row>
    <row r="218" spans="2:20">
      <c r="B218" s="52">
        <f t="shared" si="31"/>
        <v>45598</v>
      </c>
      <c r="C218" s="53">
        <f>YEAR(Modelling[[#This Row],[Date]])+IF(MONTH(Modelling[[#This Row],[Date]])&gt;=4,1,0)</f>
        <v>2025</v>
      </c>
      <c r="D218" s="42">
        <f t="shared" si="29"/>
        <v>2024</v>
      </c>
      <c r="E218" s="54">
        <v>44866</v>
      </c>
      <c r="F218" s="42">
        <f>DAY(EOMONTH(Modelling[[#This Row],[Date]],0))</f>
        <v>30</v>
      </c>
      <c r="G218" s="53">
        <f>VLOOKUP(MONTH(Modelling[[#This Row],[Date]]),$W$3:$Z$14,4,0)/1000/Modelling[[#This Row],[Days]]</f>
        <v>407.7133</v>
      </c>
      <c r="H218" s="53">
        <f>SUM($G$217:G218)</f>
        <v>815.42660000000001</v>
      </c>
      <c r="I218" s="53">
        <f>SUM($G$3:G218)</f>
        <v>90587.924599999911</v>
      </c>
      <c r="J218" s="55">
        <f>VLOOKUP(MONTH(Modelling[[#This Row],[Date]]),$W$3:$Y$14,3,0)</f>
        <v>5.59</v>
      </c>
      <c r="K218" s="55">
        <f>VLOOKUP(MONTH(Modelling[[#This Row],[Date]]),$W$3:$Y$14,3,0)</f>
        <v>5.59</v>
      </c>
      <c r="L218" s="55">
        <f>AVERAGE(J$3:J218)</f>
        <v>8.0039351851851972</v>
      </c>
      <c r="M218" s="56">
        <f t="shared" si="25"/>
        <v>0.24199507359924025</v>
      </c>
      <c r="N218" s="56">
        <f t="shared" si="26"/>
        <v>0.24199507359924027</v>
      </c>
      <c r="O218" s="56">
        <f t="shared" si="27"/>
        <v>0.36216626927013307</v>
      </c>
      <c r="P218" s="248">
        <f t="shared" si="28"/>
        <v>70.2</v>
      </c>
      <c r="Q218" s="53">
        <f>AVERAGE($P$217:P218)</f>
        <v>70.2</v>
      </c>
      <c r="R218" s="108">
        <f>AVERAGE($P$3:P218)</f>
        <v>56.032258064516171</v>
      </c>
      <c r="S218">
        <f t="shared" si="30"/>
        <v>2</v>
      </c>
      <c r="T218">
        <f t="shared" si="32"/>
        <v>186</v>
      </c>
    </row>
    <row r="219" spans="2:20">
      <c r="B219" s="52">
        <f t="shared" si="31"/>
        <v>45599</v>
      </c>
      <c r="C219" s="53">
        <f>YEAR(Modelling[[#This Row],[Date]])+IF(MONTH(Modelling[[#This Row],[Date]])&gt;=4,1,0)</f>
        <v>2025</v>
      </c>
      <c r="D219" s="42">
        <f t="shared" si="29"/>
        <v>2024</v>
      </c>
      <c r="E219" s="54">
        <v>44866</v>
      </c>
      <c r="F219" s="42">
        <f>DAY(EOMONTH(Modelling[[#This Row],[Date]],0))</f>
        <v>30</v>
      </c>
      <c r="G219" s="53">
        <f>VLOOKUP(MONTH(Modelling[[#This Row],[Date]]),$W$3:$Z$14,4,0)/1000/Modelling[[#This Row],[Days]]</f>
        <v>407.7133</v>
      </c>
      <c r="H219" s="53">
        <f>SUM($G$217:G219)</f>
        <v>1223.1399000000001</v>
      </c>
      <c r="I219" s="53">
        <f>SUM($G$3:G219)</f>
        <v>90995.637899999914</v>
      </c>
      <c r="J219" s="55">
        <f>VLOOKUP(MONTH(Modelling[[#This Row],[Date]]),$W$3:$Y$14,3,0)</f>
        <v>5.59</v>
      </c>
      <c r="K219" s="55">
        <f>VLOOKUP(MONTH(Modelling[[#This Row],[Date]]),$W$3:$Y$14,3,0)</f>
        <v>5.59</v>
      </c>
      <c r="L219" s="55">
        <f>AVERAGE(J$3:J219)</f>
        <v>7.9928110599078455</v>
      </c>
      <c r="M219" s="56">
        <f t="shared" si="25"/>
        <v>0.24199507359924025</v>
      </c>
      <c r="N219" s="56">
        <f t="shared" si="26"/>
        <v>0.24199507359924027</v>
      </c>
      <c r="O219" s="56">
        <f t="shared" si="27"/>
        <v>0.36136224171289083</v>
      </c>
      <c r="P219" s="248">
        <f t="shared" si="28"/>
        <v>70.2</v>
      </c>
      <c r="Q219" s="53">
        <f>AVERAGE($P$217:P219)</f>
        <v>70.2</v>
      </c>
      <c r="R219" s="108">
        <f>AVERAGE($P$3:P219)</f>
        <v>56.108021390374375</v>
      </c>
      <c r="S219">
        <f t="shared" si="30"/>
        <v>3</v>
      </c>
      <c r="T219">
        <f t="shared" si="32"/>
        <v>187</v>
      </c>
    </row>
    <row r="220" spans="2:20">
      <c r="B220" s="52">
        <f t="shared" si="31"/>
        <v>45600</v>
      </c>
      <c r="C220" s="53">
        <f>YEAR(Modelling[[#This Row],[Date]])+IF(MONTH(Modelling[[#This Row],[Date]])&gt;=4,1,0)</f>
        <v>2025</v>
      </c>
      <c r="D220" s="42">
        <f t="shared" si="29"/>
        <v>2024</v>
      </c>
      <c r="E220" s="54">
        <v>44866</v>
      </c>
      <c r="F220" s="42">
        <f>DAY(EOMONTH(Modelling[[#This Row],[Date]],0))</f>
        <v>30</v>
      </c>
      <c r="G220" s="53">
        <f>VLOOKUP(MONTH(Modelling[[#This Row],[Date]]),$W$3:$Z$14,4,0)/1000/Modelling[[#This Row],[Days]]</f>
        <v>407.7133</v>
      </c>
      <c r="H220" s="53">
        <f>SUM($G$217:G220)</f>
        <v>1630.8532</v>
      </c>
      <c r="I220" s="53">
        <f>SUM($G$3:G220)</f>
        <v>91403.351199999917</v>
      </c>
      <c r="J220" s="55">
        <f>VLOOKUP(MONTH(Modelling[[#This Row],[Date]]),$W$3:$Y$14,3,0)</f>
        <v>5.59</v>
      </c>
      <c r="K220" s="55">
        <f>VLOOKUP(MONTH(Modelling[[#This Row],[Date]]),$W$3:$Y$14,3,0)</f>
        <v>5.59</v>
      </c>
      <c r="L220" s="55">
        <f>AVERAGE(J$3:J220)</f>
        <v>7.9817889908256996</v>
      </c>
      <c r="M220" s="56">
        <f t="shared" si="25"/>
        <v>0.24199507359924025</v>
      </c>
      <c r="N220" s="56">
        <f t="shared" si="26"/>
        <v>0.24199507359924027</v>
      </c>
      <c r="O220" s="56">
        <f t="shared" si="27"/>
        <v>0.3605689016385159</v>
      </c>
      <c r="P220" s="248">
        <f t="shared" si="28"/>
        <v>70.2</v>
      </c>
      <c r="Q220" s="53">
        <f>AVERAGE($P$217:P220)</f>
        <v>70.2</v>
      </c>
      <c r="R220" s="108">
        <f>AVERAGE($P$3:P220)</f>
        <v>56.182978723404304</v>
      </c>
      <c r="S220">
        <f t="shared" si="30"/>
        <v>4</v>
      </c>
      <c r="T220">
        <f t="shared" si="32"/>
        <v>188</v>
      </c>
    </row>
    <row r="221" spans="2:20">
      <c r="B221" s="52">
        <f t="shared" si="31"/>
        <v>45601</v>
      </c>
      <c r="C221" s="53">
        <f>YEAR(Modelling[[#This Row],[Date]])+IF(MONTH(Modelling[[#This Row],[Date]])&gt;=4,1,0)</f>
        <v>2025</v>
      </c>
      <c r="D221" s="42">
        <f t="shared" si="29"/>
        <v>2024</v>
      </c>
      <c r="E221" s="54">
        <v>44866</v>
      </c>
      <c r="F221" s="42">
        <f>DAY(EOMONTH(Modelling[[#This Row],[Date]],0))</f>
        <v>30</v>
      </c>
      <c r="G221" s="53">
        <f>VLOOKUP(MONTH(Modelling[[#This Row],[Date]]),$W$3:$Z$14,4,0)/1000/Modelling[[#This Row],[Days]]</f>
        <v>407.7133</v>
      </c>
      <c r="H221" s="53">
        <f>SUM($G$217:G221)</f>
        <v>2038.5664999999999</v>
      </c>
      <c r="I221" s="53">
        <f>SUM($G$3:G221)</f>
        <v>91811.06449999992</v>
      </c>
      <c r="J221" s="55">
        <f>VLOOKUP(MONTH(Modelling[[#This Row],[Date]]),$W$3:$Y$14,3,0)</f>
        <v>5.59</v>
      </c>
      <c r="K221" s="55">
        <f>VLOOKUP(MONTH(Modelling[[#This Row],[Date]]),$W$3:$Y$14,3,0)</f>
        <v>5.59</v>
      </c>
      <c r="L221" s="55">
        <f>AVERAGE(J$3:J221)</f>
        <v>7.9708675799086866</v>
      </c>
      <c r="M221" s="56">
        <f t="shared" si="25"/>
        <v>0.24199507359924025</v>
      </c>
      <c r="N221" s="56">
        <f t="shared" si="26"/>
        <v>0.24199507359924022</v>
      </c>
      <c r="O221" s="56">
        <f t="shared" si="27"/>
        <v>0.35978603735994269</v>
      </c>
      <c r="P221" s="248">
        <f t="shared" si="28"/>
        <v>70.2</v>
      </c>
      <c r="Q221" s="53">
        <f>AVERAGE($P$217:P221)</f>
        <v>70.2</v>
      </c>
      <c r="R221" s="108">
        <f>AVERAGE($P$3:P221)</f>
        <v>56.25714285714291</v>
      </c>
      <c r="S221">
        <f t="shared" si="30"/>
        <v>5</v>
      </c>
      <c r="T221">
        <f t="shared" si="32"/>
        <v>189</v>
      </c>
    </row>
    <row r="222" spans="2:20">
      <c r="B222" s="52">
        <f t="shared" si="31"/>
        <v>45602</v>
      </c>
      <c r="C222" s="53">
        <f>YEAR(Modelling[[#This Row],[Date]])+IF(MONTH(Modelling[[#This Row],[Date]])&gt;=4,1,0)</f>
        <v>2025</v>
      </c>
      <c r="D222" s="42">
        <f t="shared" si="29"/>
        <v>2024</v>
      </c>
      <c r="E222" s="54">
        <v>44866</v>
      </c>
      <c r="F222" s="42">
        <f>DAY(EOMONTH(Modelling[[#This Row],[Date]],0))</f>
        <v>30</v>
      </c>
      <c r="G222" s="53">
        <f>VLOOKUP(MONTH(Modelling[[#This Row],[Date]]),$W$3:$Z$14,4,0)/1000/Modelling[[#This Row],[Days]]</f>
        <v>407.7133</v>
      </c>
      <c r="H222" s="53">
        <f>SUM($G$217:G222)</f>
        <v>2446.2797999999998</v>
      </c>
      <c r="I222" s="53">
        <f>SUM($G$3:G222)</f>
        <v>92218.777799999923</v>
      </c>
      <c r="J222" s="55">
        <f>VLOOKUP(MONTH(Modelling[[#This Row],[Date]]),$W$3:$Y$14,3,0)</f>
        <v>5.59</v>
      </c>
      <c r="K222" s="55">
        <f>VLOOKUP(MONTH(Modelling[[#This Row],[Date]]),$W$3:$Y$14,3,0)</f>
        <v>5.59</v>
      </c>
      <c r="L222" s="55">
        <f>AVERAGE(J$3:J222)</f>
        <v>7.9600454545454653</v>
      </c>
      <c r="M222" s="56">
        <f t="shared" si="25"/>
        <v>0.24199507359924025</v>
      </c>
      <c r="N222" s="56">
        <f t="shared" si="26"/>
        <v>0.24199507359924022</v>
      </c>
      <c r="O222" s="56">
        <f t="shared" si="27"/>
        <v>0.35901344274395425</v>
      </c>
      <c r="P222" s="248">
        <f t="shared" si="28"/>
        <v>70.2</v>
      </c>
      <c r="Q222" s="53">
        <f>AVERAGE($P$217:P222)</f>
        <v>70.2</v>
      </c>
      <c r="R222" s="108">
        <f>AVERAGE($P$3:P222)</f>
        <v>56.330526315789527</v>
      </c>
      <c r="S222">
        <f t="shared" si="30"/>
        <v>6</v>
      </c>
      <c r="T222">
        <f t="shared" si="32"/>
        <v>190</v>
      </c>
    </row>
    <row r="223" spans="2:20">
      <c r="B223" s="52">
        <f t="shared" si="31"/>
        <v>45603</v>
      </c>
      <c r="C223" s="53">
        <f>YEAR(Modelling[[#This Row],[Date]])+IF(MONTH(Modelling[[#This Row],[Date]])&gt;=4,1,0)</f>
        <v>2025</v>
      </c>
      <c r="D223" s="42">
        <f t="shared" si="29"/>
        <v>2024</v>
      </c>
      <c r="E223" s="54">
        <v>44866</v>
      </c>
      <c r="F223" s="42">
        <f>DAY(EOMONTH(Modelling[[#This Row],[Date]],0))</f>
        <v>30</v>
      </c>
      <c r="G223" s="53">
        <f>VLOOKUP(MONTH(Modelling[[#This Row],[Date]]),$W$3:$Z$14,4,0)/1000/Modelling[[#This Row],[Days]]</f>
        <v>407.7133</v>
      </c>
      <c r="H223" s="53">
        <f>SUM($G$217:G223)</f>
        <v>2853.9930999999997</v>
      </c>
      <c r="I223" s="53">
        <f>SUM($G$3:G223)</f>
        <v>92626.491099999927</v>
      </c>
      <c r="J223" s="55">
        <f>VLOOKUP(MONTH(Modelling[[#This Row],[Date]]),$W$3:$Y$14,3,0)</f>
        <v>5.59</v>
      </c>
      <c r="K223" s="55">
        <f>VLOOKUP(MONTH(Modelling[[#This Row],[Date]]),$W$3:$Y$14,3,0)</f>
        <v>5.59</v>
      </c>
      <c r="L223" s="55">
        <f>AVERAGE(J$3:J223)</f>
        <v>7.9493212669683357</v>
      </c>
      <c r="M223" s="56">
        <f t="shared" si="25"/>
        <v>0.24199507359924025</v>
      </c>
      <c r="N223" s="56">
        <f t="shared" si="26"/>
        <v>0.24199507359924022</v>
      </c>
      <c r="O223" s="56">
        <f t="shared" si="27"/>
        <v>0.35825091703022921</v>
      </c>
      <c r="P223" s="248">
        <f t="shared" si="28"/>
        <v>70.2</v>
      </c>
      <c r="Q223" s="53">
        <f>AVERAGE($P$217:P223)</f>
        <v>70.2</v>
      </c>
      <c r="R223" s="108">
        <f>AVERAGE($P$3:P223)</f>
        <v>56.403141361256601</v>
      </c>
      <c r="S223">
        <f t="shared" si="30"/>
        <v>7</v>
      </c>
      <c r="T223">
        <f t="shared" si="32"/>
        <v>191</v>
      </c>
    </row>
    <row r="224" spans="2:20">
      <c r="B224" s="52">
        <f t="shared" si="31"/>
        <v>45604</v>
      </c>
      <c r="C224" s="53">
        <f>YEAR(Modelling[[#This Row],[Date]])+IF(MONTH(Modelling[[#This Row],[Date]])&gt;=4,1,0)</f>
        <v>2025</v>
      </c>
      <c r="D224" s="42">
        <f t="shared" si="29"/>
        <v>2024</v>
      </c>
      <c r="E224" s="54">
        <v>44866</v>
      </c>
      <c r="F224" s="42">
        <f>DAY(EOMONTH(Modelling[[#This Row],[Date]],0))</f>
        <v>30</v>
      </c>
      <c r="G224" s="53">
        <f>VLOOKUP(MONTH(Modelling[[#This Row],[Date]]),$W$3:$Z$14,4,0)/1000/Modelling[[#This Row],[Days]]</f>
        <v>407.7133</v>
      </c>
      <c r="H224" s="53">
        <f>SUM($G$217:G224)</f>
        <v>3261.7063999999996</v>
      </c>
      <c r="I224" s="53">
        <f>SUM($G$3:G224)</f>
        <v>93034.20439999993</v>
      </c>
      <c r="J224" s="55">
        <f>VLOOKUP(MONTH(Modelling[[#This Row],[Date]]),$W$3:$Y$14,3,0)</f>
        <v>5.59</v>
      </c>
      <c r="K224" s="55">
        <f>VLOOKUP(MONTH(Modelling[[#This Row],[Date]]),$W$3:$Y$14,3,0)</f>
        <v>5.59</v>
      </c>
      <c r="L224" s="55">
        <f>AVERAGE(J$3:J224)</f>
        <v>7.9386936936937031</v>
      </c>
      <c r="M224" s="56">
        <f t="shared" si="25"/>
        <v>0.24199507359924025</v>
      </c>
      <c r="N224" s="56">
        <f t="shared" si="26"/>
        <v>0.24199507359924022</v>
      </c>
      <c r="O224" s="56">
        <f t="shared" si="27"/>
        <v>0.35749826465741907</v>
      </c>
      <c r="P224" s="248">
        <f t="shared" si="28"/>
        <v>70.2</v>
      </c>
      <c r="Q224" s="53">
        <f>AVERAGE($P$217:P224)</f>
        <v>70.2</v>
      </c>
      <c r="R224" s="108">
        <f>AVERAGE($P$3:P224)</f>
        <v>56.475000000000058</v>
      </c>
      <c r="S224">
        <f t="shared" si="30"/>
        <v>8</v>
      </c>
      <c r="T224">
        <f t="shared" si="32"/>
        <v>192</v>
      </c>
    </row>
    <row r="225" spans="2:20">
      <c r="B225" s="52">
        <f t="shared" si="31"/>
        <v>45605</v>
      </c>
      <c r="C225" s="53">
        <f>YEAR(Modelling[[#This Row],[Date]])+IF(MONTH(Modelling[[#This Row],[Date]])&gt;=4,1,0)</f>
        <v>2025</v>
      </c>
      <c r="D225" s="42">
        <f t="shared" si="29"/>
        <v>2024</v>
      </c>
      <c r="E225" s="54">
        <v>44866</v>
      </c>
      <c r="F225" s="42">
        <f>DAY(EOMONTH(Modelling[[#This Row],[Date]],0))</f>
        <v>30</v>
      </c>
      <c r="G225" s="53">
        <f>VLOOKUP(MONTH(Modelling[[#This Row],[Date]]),$W$3:$Z$14,4,0)/1000/Modelling[[#This Row],[Days]]</f>
        <v>407.7133</v>
      </c>
      <c r="H225" s="53">
        <f>SUM($G$217:G225)</f>
        <v>3669.4196999999995</v>
      </c>
      <c r="I225" s="53">
        <f>SUM($G$3:G225)</f>
        <v>93441.917699999933</v>
      </c>
      <c r="J225" s="55">
        <f>VLOOKUP(MONTH(Modelling[[#This Row],[Date]]),$W$3:$Y$14,3,0)</f>
        <v>5.59</v>
      </c>
      <c r="K225" s="55">
        <f>VLOOKUP(MONTH(Modelling[[#This Row],[Date]]),$W$3:$Y$14,3,0)</f>
        <v>5.59</v>
      </c>
      <c r="L225" s="55">
        <f>AVERAGE(J$3:J225)</f>
        <v>7.9281614349775875</v>
      </c>
      <c r="M225" s="56">
        <f t="shared" si="25"/>
        <v>0.24199507359924025</v>
      </c>
      <c r="N225" s="56">
        <f t="shared" si="26"/>
        <v>0.24199507359924022</v>
      </c>
      <c r="O225" s="56">
        <f t="shared" si="27"/>
        <v>0.35675529509593645</v>
      </c>
      <c r="P225" s="248">
        <f t="shared" si="28"/>
        <v>70.2</v>
      </c>
      <c r="Q225" s="53">
        <f>AVERAGE($P$217:P225)</f>
        <v>70.2</v>
      </c>
      <c r="R225" s="108">
        <f>AVERAGE($P$3:P225)</f>
        <v>56.546113989637369</v>
      </c>
      <c r="S225">
        <f t="shared" si="30"/>
        <v>9</v>
      </c>
      <c r="T225">
        <f t="shared" si="32"/>
        <v>193</v>
      </c>
    </row>
    <row r="226" spans="2:20">
      <c r="B226" s="52">
        <f t="shared" si="31"/>
        <v>45606</v>
      </c>
      <c r="C226" s="53">
        <f>YEAR(Modelling[[#This Row],[Date]])+IF(MONTH(Modelling[[#This Row],[Date]])&gt;=4,1,0)</f>
        <v>2025</v>
      </c>
      <c r="D226" s="42">
        <f t="shared" si="29"/>
        <v>2024</v>
      </c>
      <c r="E226" s="54">
        <v>44866</v>
      </c>
      <c r="F226" s="42">
        <f>DAY(EOMONTH(Modelling[[#This Row],[Date]],0))</f>
        <v>30</v>
      </c>
      <c r="G226" s="53">
        <f>VLOOKUP(MONTH(Modelling[[#This Row],[Date]]),$W$3:$Z$14,4,0)/1000/Modelling[[#This Row],[Days]]</f>
        <v>407.7133</v>
      </c>
      <c r="H226" s="53">
        <f>SUM($G$217:G226)</f>
        <v>4077.1329999999994</v>
      </c>
      <c r="I226" s="53">
        <f>SUM($G$3:G226)</f>
        <v>93849.630999999936</v>
      </c>
      <c r="J226" s="55">
        <f>VLOOKUP(MONTH(Modelling[[#This Row],[Date]]),$W$3:$Y$14,3,0)</f>
        <v>5.59</v>
      </c>
      <c r="K226" s="55">
        <f>VLOOKUP(MONTH(Modelling[[#This Row],[Date]]),$W$3:$Y$14,3,0)</f>
        <v>5.59</v>
      </c>
      <c r="L226" s="55">
        <f>AVERAGE(J$3:J226)</f>
        <v>7.917723214285723</v>
      </c>
      <c r="M226" s="56">
        <f t="shared" si="25"/>
        <v>0.24199507359924025</v>
      </c>
      <c r="N226" s="56">
        <f t="shared" si="26"/>
        <v>0.24199507359924016</v>
      </c>
      <c r="O226" s="56">
        <f t="shared" si="27"/>
        <v>0.35602182268715715</v>
      </c>
      <c r="P226" s="248">
        <f t="shared" si="28"/>
        <v>70.2</v>
      </c>
      <c r="Q226" s="53">
        <f>AVERAGE($P$217:P226)</f>
        <v>70.200000000000017</v>
      </c>
      <c r="R226" s="108">
        <f>AVERAGE($P$3:P226)</f>
        <v>56.61649484536089</v>
      </c>
      <c r="S226">
        <f t="shared" si="30"/>
        <v>10</v>
      </c>
      <c r="T226">
        <f t="shared" si="32"/>
        <v>194</v>
      </c>
    </row>
    <row r="227" spans="2:20">
      <c r="B227" s="52">
        <f t="shared" si="31"/>
        <v>45607</v>
      </c>
      <c r="C227" s="53">
        <f>YEAR(Modelling[[#This Row],[Date]])+IF(MONTH(Modelling[[#This Row],[Date]])&gt;=4,1,0)</f>
        <v>2025</v>
      </c>
      <c r="D227" s="42">
        <f t="shared" si="29"/>
        <v>2024</v>
      </c>
      <c r="E227" s="54">
        <v>44866</v>
      </c>
      <c r="F227" s="42">
        <f>DAY(EOMONTH(Modelling[[#This Row],[Date]],0))</f>
        <v>30</v>
      </c>
      <c r="G227" s="53">
        <f>VLOOKUP(MONTH(Modelling[[#This Row],[Date]]),$W$3:$Z$14,4,0)/1000/Modelling[[#This Row],[Days]]</f>
        <v>407.7133</v>
      </c>
      <c r="H227" s="53">
        <f>SUM($G$217:G227)</f>
        <v>4484.8462999999992</v>
      </c>
      <c r="I227" s="53">
        <f>SUM($G$3:G227)</f>
        <v>94257.344299999939</v>
      </c>
      <c r="J227" s="55">
        <f>VLOOKUP(MONTH(Modelling[[#This Row],[Date]]),$W$3:$Y$14,3,0)</f>
        <v>5.59</v>
      </c>
      <c r="K227" s="55">
        <f>VLOOKUP(MONTH(Modelling[[#This Row],[Date]]),$W$3:$Y$14,3,0)</f>
        <v>5.59</v>
      </c>
      <c r="L227" s="55">
        <f>AVERAGE(J$3:J227)</f>
        <v>7.9073777777777865</v>
      </c>
      <c r="M227" s="56">
        <f t="shared" si="25"/>
        <v>0.24199507359924025</v>
      </c>
      <c r="N227" s="56">
        <f t="shared" si="26"/>
        <v>0.24199507359924016</v>
      </c>
      <c r="O227" s="56">
        <f t="shared" si="27"/>
        <v>0.35529766648874833</v>
      </c>
      <c r="P227" s="248">
        <f t="shared" si="28"/>
        <v>70.2</v>
      </c>
      <c r="Q227" s="53">
        <f>AVERAGE($P$217:P227)</f>
        <v>70.200000000000017</v>
      </c>
      <c r="R227" s="108">
        <f>AVERAGE($P$3:P227)</f>
        <v>56.686153846153914</v>
      </c>
      <c r="S227">
        <f t="shared" si="30"/>
        <v>11</v>
      </c>
      <c r="T227">
        <f t="shared" si="32"/>
        <v>195</v>
      </c>
    </row>
    <row r="228" spans="2:20">
      <c r="B228" s="52">
        <f t="shared" si="31"/>
        <v>45608</v>
      </c>
      <c r="C228" s="53">
        <f>YEAR(Modelling[[#This Row],[Date]])+IF(MONTH(Modelling[[#This Row],[Date]])&gt;=4,1,0)</f>
        <v>2025</v>
      </c>
      <c r="D228" s="42">
        <f t="shared" si="29"/>
        <v>2024</v>
      </c>
      <c r="E228" s="54">
        <v>44866</v>
      </c>
      <c r="F228" s="42">
        <f>DAY(EOMONTH(Modelling[[#This Row],[Date]],0))</f>
        <v>30</v>
      </c>
      <c r="G228" s="53">
        <f>VLOOKUP(MONTH(Modelling[[#This Row],[Date]]),$W$3:$Z$14,4,0)/1000/Modelling[[#This Row],[Days]]</f>
        <v>407.7133</v>
      </c>
      <c r="H228" s="53">
        <f>SUM($G$217:G228)</f>
        <v>4892.5595999999996</v>
      </c>
      <c r="I228" s="53">
        <f>SUM($G$3:G228)</f>
        <v>94665.057599999942</v>
      </c>
      <c r="J228" s="55">
        <f>VLOOKUP(MONTH(Modelling[[#This Row],[Date]]),$W$3:$Y$14,3,0)</f>
        <v>5.59</v>
      </c>
      <c r="K228" s="55">
        <f>VLOOKUP(MONTH(Modelling[[#This Row],[Date]]),$W$3:$Y$14,3,0)</f>
        <v>5.59</v>
      </c>
      <c r="L228" s="55">
        <f>AVERAGE(J$3:J228)</f>
        <v>7.8971238938053174</v>
      </c>
      <c r="M228" s="56">
        <f t="shared" si="25"/>
        <v>0.24199507359924025</v>
      </c>
      <c r="N228" s="56">
        <f t="shared" si="26"/>
        <v>0.24199507359924016</v>
      </c>
      <c r="O228" s="56">
        <f t="shared" si="27"/>
        <v>0.35458265012585327</v>
      </c>
      <c r="P228" s="248">
        <f t="shared" si="28"/>
        <v>70.2</v>
      </c>
      <c r="Q228" s="53">
        <f>AVERAGE($P$217:P228)</f>
        <v>70.200000000000017</v>
      </c>
      <c r="R228" s="108">
        <f>AVERAGE($P$3:P228)</f>
        <v>56.755102040816404</v>
      </c>
      <c r="S228">
        <f t="shared" si="30"/>
        <v>12</v>
      </c>
      <c r="T228">
        <f t="shared" si="32"/>
        <v>196</v>
      </c>
    </row>
    <row r="229" spans="2:20">
      <c r="B229" s="52">
        <f t="shared" si="31"/>
        <v>45609</v>
      </c>
      <c r="C229" s="53">
        <f>YEAR(Modelling[[#This Row],[Date]])+IF(MONTH(Modelling[[#This Row],[Date]])&gt;=4,1,0)</f>
        <v>2025</v>
      </c>
      <c r="D229" s="42">
        <f t="shared" si="29"/>
        <v>2024</v>
      </c>
      <c r="E229" s="54">
        <v>44866</v>
      </c>
      <c r="F229" s="42">
        <f>DAY(EOMONTH(Modelling[[#This Row],[Date]],0))</f>
        <v>30</v>
      </c>
      <c r="G229" s="53">
        <f>VLOOKUP(MONTH(Modelling[[#This Row],[Date]]),$W$3:$Z$14,4,0)/1000/Modelling[[#This Row],[Days]]</f>
        <v>407.7133</v>
      </c>
      <c r="H229" s="53">
        <f>SUM($G$217:G229)</f>
        <v>5300.2728999999999</v>
      </c>
      <c r="I229" s="53">
        <f>SUM($G$3:G229)</f>
        <v>95072.770899999945</v>
      </c>
      <c r="J229" s="55">
        <f>VLOOKUP(MONTH(Modelling[[#This Row],[Date]]),$W$3:$Y$14,3,0)</f>
        <v>5.59</v>
      </c>
      <c r="K229" s="55">
        <f>VLOOKUP(MONTH(Modelling[[#This Row],[Date]]),$W$3:$Y$14,3,0)</f>
        <v>5.59</v>
      </c>
      <c r="L229" s="55">
        <f>AVERAGE(J$3:J229)</f>
        <v>7.886960352422915</v>
      </c>
      <c r="M229" s="56">
        <f t="shared" si="25"/>
        <v>0.24199507359924025</v>
      </c>
      <c r="N229" s="56">
        <f t="shared" si="26"/>
        <v>0.24199507359924022</v>
      </c>
      <c r="O229" s="56">
        <f t="shared" si="27"/>
        <v>0.35387660164787649</v>
      </c>
      <c r="P229" s="248">
        <f t="shared" si="28"/>
        <v>70.2</v>
      </c>
      <c r="Q229" s="53">
        <f>AVERAGE($P$217:P229)</f>
        <v>70.200000000000017</v>
      </c>
      <c r="R229" s="108">
        <f>AVERAGE($P$3:P229)</f>
        <v>56.823350253807185</v>
      </c>
      <c r="S229">
        <f t="shared" si="30"/>
        <v>13</v>
      </c>
      <c r="T229">
        <f t="shared" si="32"/>
        <v>197</v>
      </c>
    </row>
    <row r="230" spans="2:20">
      <c r="B230" s="52">
        <f t="shared" si="31"/>
        <v>45610</v>
      </c>
      <c r="C230" s="53">
        <f>YEAR(Modelling[[#This Row],[Date]])+IF(MONTH(Modelling[[#This Row],[Date]])&gt;=4,1,0)</f>
        <v>2025</v>
      </c>
      <c r="D230" s="42">
        <f t="shared" si="29"/>
        <v>2024</v>
      </c>
      <c r="E230" s="54">
        <v>44866</v>
      </c>
      <c r="F230" s="42">
        <f>DAY(EOMONTH(Modelling[[#This Row],[Date]],0))</f>
        <v>30</v>
      </c>
      <c r="G230" s="53">
        <f>VLOOKUP(MONTH(Modelling[[#This Row],[Date]]),$W$3:$Z$14,4,0)/1000/Modelling[[#This Row],[Days]]</f>
        <v>407.7133</v>
      </c>
      <c r="H230" s="53">
        <f>SUM($G$217:G230)</f>
        <v>5707.9862000000003</v>
      </c>
      <c r="I230" s="53">
        <f>SUM($G$3:G230)</f>
        <v>95480.484199999948</v>
      </c>
      <c r="J230" s="55">
        <f>VLOOKUP(MONTH(Modelling[[#This Row],[Date]]),$W$3:$Y$14,3,0)</f>
        <v>5.59</v>
      </c>
      <c r="K230" s="55">
        <f>VLOOKUP(MONTH(Modelling[[#This Row],[Date]]),$W$3:$Y$14,3,0)</f>
        <v>5.59</v>
      </c>
      <c r="L230" s="55">
        <f>AVERAGE(J$3:J230)</f>
        <v>7.8768859649122875</v>
      </c>
      <c r="M230" s="56">
        <f t="shared" si="25"/>
        <v>0.24199507359924025</v>
      </c>
      <c r="N230" s="56">
        <f t="shared" si="26"/>
        <v>0.24199507359924022</v>
      </c>
      <c r="O230" s="56">
        <f t="shared" si="27"/>
        <v>0.35317935339062229</v>
      </c>
      <c r="P230" s="248">
        <f t="shared" si="28"/>
        <v>70.2</v>
      </c>
      <c r="Q230" s="53">
        <f>AVERAGE($P$217:P230)</f>
        <v>70.200000000000017</v>
      </c>
      <c r="R230" s="108">
        <f>AVERAGE($P$3:P230)</f>
        <v>56.890909090909169</v>
      </c>
      <c r="S230">
        <f t="shared" si="30"/>
        <v>14</v>
      </c>
      <c r="T230">
        <f t="shared" si="32"/>
        <v>198</v>
      </c>
    </row>
    <row r="231" spans="2:20">
      <c r="B231" s="52">
        <f t="shared" si="31"/>
        <v>45611</v>
      </c>
      <c r="C231" s="53">
        <f>YEAR(Modelling[[#This Row],[Date]])+IF(MONTH(Modelling[[#This Row],[Date]])&gt;=4,1,0)</f>
        <v>2025</v>
      </c>
      <c r="D231" s="42">
        <f t="shared" si="29"/>
        <v>2024</v>
      </c>
      <c r="E231" s="54">
        <v>44866</v>
      </c>
      <c r="F231" s="42">
        <f>DAY(EOMONTH(Modelling[[#This Row],[Date]],0))</f>
        <v>30</v>
      </c>
      <c r="G231" s="53">
        <f>VLOOKUP(MONTH(Modelling[[#This Row],[Date]]),$W$3:$Z$14,4,0)/1000/Modelling[[#This Row],[Days]]</f>
        <v>407.7133</v>
      </c>
      <c r="H231" s="53">
        <f>SUM($G$217:G231)</f>
        <v>6115.6995000000006</v>
      </c>
      <c r="I231" s="53">
        <f>SUM($G$3:G231)</f>
        <v>95888.197499999951</v>
      </c>
      <c r="J231" s="55">
        <f>VLOOKUP(MONTH(Modelling[[#This Row],[Date]]),$W$3:$Y$14,3,0)</f>
        <v>5.59</v>
      </c>
      <c r="K231" s="55">
        <f>VLOOKUP(MONTH(Modelling[[#This Row],[Date]]),$W$3:$Y$14,3,0)</f>
        <v>5.59</v>
      </c>
      <c r="L231" s="55">
        <f>AVERAGE(J$3:J231)</f>
        <v>7.8668995633187846</v>
      </c>
      <c r="M231" s="56">
        <f t="shared" si="25"/>
        <v>0.24199507359924025</v>
      </c>
      <c r="N231" s="56">
        <f t="shared" si="26"/>
        <v>0.24199507359924022</v>
      </c>
      <c r="O231" s="56">
        <f t="shared" si="27"/>
        <v>0.35249074184355794</v>
      </c>
      <c r="P231" s="248">
        <f t="shared" si="28"/>
        <v>70.2</v>
      </c>
      <c r="Q231" s="53">
        <f>AVERAGE($P$217:P231)</f>
        <v>70.200000000000017</v>
      </c>
      <c r="R231" s="108">
        <f>AVERAGE($P$3:P231)</f>
        <v>56.957788944723703</v>
      </c>
      <c r="S231">
        <f t="shared" si="30"/>
        <v>15</v>
      </c>
      <c r="T231">
        <f t="shared" si="32"/>
        <v>199</v>
      </c>
    </row>
    <row r="232" spans="2:20">
      <c r="B232" s="52">
        <f t="shared" si="31"/>
        <v>45612</v>
      </c>
      <c r="C232" s="53">
        <f>YEAR(Modelling[[#This Row],[Date]])+IF(MONTH(Modelling[[#This Row],[Date]])&gt;=4,1,0)</f>
        <v>2025</v>
      </c>
      <c r="D232" s="42">
        <f t="shared" si="29"/>
        <v>2024</v>
      </c>
      <c r="E232" s="54">
        <v>44866</v>
      </c>
      <c r="F232" s="42">
        <f>DAY(EOMONTH(Modelling[[#This Row],[Date]],0))</f>
        <v>30</v>
      </c>
      <c r="G232" s="53">
        <f>VLOOKUP(MONTH(Modelling[[#This Row],[Date]]),$W$3:$Z$14,4,0)/1000/Modelling[[#This Row],[Days]]</f>
        <v>407.7133</v>
      </c>
      <c r="H232" s="53">
        <f>SUM($G$217:G232)</f>
        <v>6523.412800000001</v>
      </c>
      <c r="I232" s="53">
        <f>SUM($G$3:G232)</f>
        <v>96295.910799999954</v>
      </c>
      <c r="J232" s="55">
        <f>VLOOKUP(MONTH(Modelling[[#This Row],[Date]]),$W$3:$Y$14,3,0)</f>
        <v>5.59</v>
      </c>
      <c r="K232" s="55">
        <f>VLOOKUP(MONTH(Modelling[[#This Row],[Date]]),$W$3:$Y$14,3,0)</f>
        <v>5.59</v>
      </c>
      <c r="L232" s="55">
        <f>AVERAGE(J$3:J232)</f>
        <v>7.8570000000000064</v>
      </c>
      <c r="M232" s="56">
        <f t="shared" si="25"/>
        <v>0.24199507359924025</v>
      </c>
      <c r="N232" s="56">
        <f t="shared" si="26"/>
        <v>0.24199507359924022</v>
      </c>
      <c r="O232" s="56">
        <f t="shared" si="27"/>
        <v>0.35181060752197835</v>
      </c>
      <c r="P232" s="248">
        <f t="shared" si="28"/>
        <v>70.2</v>
      </c>
      <c r="Q232" s="53">
        <f>AVERAGE($P$217:P232)</f>
        <v>70.200000000000017</v>
      </c>
      <c r="R232" s="108">
        <f>AVERAGE($P$3:P232)</f>
        <v>57.024000000000086</v>
      </c>
      <c r="S232">
        <f t="shared" si="30"/>
        <v>16</v>
      </c>
      <c r="T232">
        <f t="shared" si="32"/>
        <v>200</v>
      </c>
    </row>
    <row r="233" spans="2:20">
      <c r="B233" s="52">
        <f t="shared" si="31"/>
        <v>45613</v>
      </c>
      <c r="C233" s="53">
        <f>YEAR(Modelling[[#This Row],[Date]])+IF(MONTH(Modelling[[#This Row],[Date]])&gt;=4,1,0)</f>
        <v>2025</v>
      </c>
      <c r="D233" s="42">
        <f t="shared" si="29"/>
        <v>2024</v>
      </c>
      <c r="E233" s="54">
        <v>44866</v>
      </c>
      <c r="F233" s="42">
        <f>DAY(EOMONTH(Modelling[[#This Row],[Date]],0))</f>
        <v>30</v>
      </c>
      <c r="G233" s="53">
        <f>VLOOKUP(MONTH(Modelling[[#This Row],[Date]]),$W$3:$Z$14,4,0)/1000/Modelling[[#This Row],[Days]]</f>
        <v>407.7133</v>
      </c>
      <c r="H233" s="53">
        <f>SUM($G$217:G233)</f>
        <v>6931.1261000000013</v>
      </c>
      <c r="I233" s="53">
        <f>SUM($G$3:G233)</f>
        <v>96703.624099999957</v>
      </c>
      <c r="J233" s="55">
        <f>VLOOKUP(MONTH(Modelling[[#This Row],[Date]]),$W$3:$Y$14,3,0)</f>
        <v>5.59</v>
      </c>
      <c r="K233" s="55">
        <f>VLOOKUP(MONTH(Modelling[[#This Row],[Date]]),$W$3:$Y$14,3,0)</f>
        <v>5.59</v>
      </c>
      <c r="L233" s="55">
        <f>AVERAGE(J$3:J233)</f>
        <v>7.8471861471861537</v>
      </c>
      <c r="M233" s="56">
        <f t="shared" si="25"/>
        <v>0.24199507359924025</v>
      </c>
      <c r="N233" s="56">
        <f t="shared" si="26"/>
        <v>0.24199507359924027</v>
      </c>
      <c r="O233" s="56">
        <f t="shared" si="27"/>
        <v>0.35113879484386273</v>
      </c>
      <c r="P233" s="248">
        <f t="shared" si="28"/>
        <v>70.2</v>
      </c>
      <c r="Q233" s="53">
        <f>AVERAGE($P$217:P233)</f>
        <v>70.200000000000017</v>
      </c>
      <c r="R233" s="108">
        <f>AVERAGE($P$3:P233)</f>
        <v>57.089552238806064</v>
      </c>
      <c r="S233">
        <f t="shared" si="30"/>
        <v>17</v>
      </c>
      <c r="T233">
        <f t="shared" si="32"/>
        <v>201</v>
      </c>
    </row>
    <row r="234" spans="2:20">
      <c r="B234" s="52">
        <f t="shared" si="31"/>
        <v>45614</v>
      </c>
      <c r="C234" s="53">
        <f>YEAR(Modelling[[#This Row],[Date]])+IF(MONTH(Modelling[[#This Row],[Date]])&gt;=4,1,0)</f>
        <v>2025</v>
      </c>
      <c r="D234" s="42">
        <f t="shared" si="29"/>
        <v>2024</v>
      </c>
      <c r="E234" s="54">
        <v>44866</v>
      </c>
      <c r="F234" s="42">
        <f>DAY(EOMONTH(Modelling[[#This Row],[Date]],0))</f>
        <v>30</v>
      </c>
      <c r="G234" s="53">
        <f>VLOOKUP(MONTH(Modelling[[#This Row],[Date]]),$W$3:$Z$14,4,0)/1000/Modelling[[#This Row],[Days]]</f>
        <v>407.7133</v>
      </c>
      <c r="H234" s="53">
        <f>SUM($G$217:G234)</f>
        <v>7338.8394000000017</v>
      </c>
      <c r="I234" s="53">
        <f>SUM($G$3:G234)</f>
        <v>97111.33739999996</v>
      </c>
      <c r="J234" s="55">
        <f>VLOOKUP(MONTH(Modelling[[#This Row],[Date]]),$W$3:$Y$14,3,0)</f>
        <v>5.59</v>
      </c>
      <c r="K234" s="55">
        <f>VLOOKUP(MONTH(Modelling[[#This Row],[Date]]),$W$3:$Y$14,3,0)</f>
        <v>5.59</v>
      </c>
      <c r="L234" s="55">
        <f>AVERAGE(J$3:J234)</f>
        <v>7.8374568965517302</v>
      </c>
      <c r="M234" s="56">
        <f t="shared" si="25"/>
        <v>0.24199507359924025</v>
      </c>
      <c r="N234" s="56">
        <f t="shared" si="26"/>
        <v>0.24199507359924027</v>
      </c>
      <c r="O234" s="56">
        <f t="shared" si="27"/>
        <v>0.3504751520112247</v>
      </c>
      <c r="P234" s="248">
        <f t="shared" si="28"/>
        <v>70.2</v>
      </c>
      <c r="Q234" s="53">
        <f>AVERAGE($P$217:P234)</f>
        <v>70.200000000000017</v>
      </c>
      <c r="R234" s="108">
        <f>AVERAGE($P$3:P234)</f>
        <v>57.154455445544649</v>
      </c>
      <c r="S234">
        <f t="shared" si="30"/>
        <v>18</v>
      </c>
      <c r="T234">
        <f t="shared" si="32"/>
        <v>202</v>
      </c>
    </row>
    <row r="235" spans="2:20">
      <c r="B235" s="52">
        <f t="shared" si="31"/>
        <v>45615</v>
      </c>
      <c r="C235" s="53">
        <f>YEAR(Modelling[[#This Row],[Date]])+IF(MONTH(Modelling[[#This Row],[Date]])&gt;=4,1,0)</f>
        <v>2025</v>
      </c>
      <c r="D235" s="42">
        <f t="shared" si="29"/>
        <v>2024</v>
      </c>
      <c r="E235" s="54">
        <v>44866</v>
      </c>
      <c r="F235" s="42">
        <f>DAY(EOMONTH(Modelling[[#This Row],[Date]],0))</f>
        <v>30</v>
      </c>
      <c r="G235" s="53">
        <f>VLOOKUP(MONTH(Modelling[[#This Row],[Date]]),$W$3:$Z$14,4,0)/1000/Modelling[[#This Row],[Days]]</f>
        <v>407.7133</v>
      </c>
      <c r="H235" s="53">
        <f>SUM($G$217:G235)</f>
        <v>7746.552700000002</v>
      </c>
      <c r="I235" s="53">
        <f>SUM($G$3:G235)</f>
        <v>97519.050699999963</v>
      </c>
      <c r="J235" s="55">
        <f>VLOOKUP(MONTH(Modelling[[#This Row],[Date]]),$W$3:$Y$14,3,0)</f>
        <v>5.59</v>
      </c>
      <c r="K235" s="55">
        <f>VLOOKUP(MONTH(Modelling[[#This Row],[Date]]),$W$3:$Y$14,3,0)</f>
        <v>5.59</v>
      </c>
      <c r="L235" s="55">
        <f>AVERAGE(J$3:J235)</f>
        <v>7.8278111587982888</v>
      </c>
      <c r="M235" s="56">
        <f t="shared" si="25"/>
        <v>0.24199507359924025</v>
      </c>
      <c r="N235" s="56">
        <f t="shared" si="26"/>
        <v>0.24199507359924027</v>
      </c>
      <c r="O235" s="56">
        <f t="shared" si="27"/>
        <v>0.34981953089576406</v>
      </c>
      <c r="P235" s="248">
        <f t="shared" si="28"/>
        <v>70.2</v>
      </c>
      <c r="Q235" s="53">
        <f>AVERAGE($P$217:P235)</f>
        <v>70.200000000000017</v>
      </c>
      <c r="R235" s="108">
        <f>AVERAGE($P$3:P235)</f>
        <v>57.218719211822759</v>
      </c>
      <c r="S235">
        <f t="shared" si="30"/>
        <v>19</v>
      </c>
      <c r="T235">
        <f t="shared" si="32"/>
        <v>203</v>
      </c>
    </row>
    <row r="236" spans="2:20">
      <c r="B236" s="52">
        <f t="shared" si="31"/>
        <v>45616</v>
      </c>
      <c r="C236" s="53">
        <f>YEAR(Modelling[[#This Row],[Date]])+IF(MONTH(Modelling[[#This Row],[Date]])&gt;=4,1,0)</f>
        <v>2025</v>
      </c>
      <c r="D236" s="42">
        <f t="shared" si="29"/>
        <v>2024</v>
      </c>
      <c r="E236" s="54">
        <v>44866</v>
      </c>
      <c r="F236" s="42">
        <f>DAY(EOMONTH(Modelling[[#This Row],[Date]],0))</f>
        <v>30</v>
      </c>
      <c r="G236" s="53">
        <f>VLOOKUP(MONTH(Modelling[[#This Row],[Date]]),$W$3:$Z$14,4,0)/1000/Modelling[[#This Row],[Days]]</f>
        <v>407.7133</v>
      </c>
      <c r="H236" s="53">
        <f>SUM($G$217:G236)</f>
        <v>8154.2660000000024</v>
      </c>
      <c r="I236" s="53">
        <f>SUM($G$3:G236)</f>
        <v>97926.763999999966</v>
      </c>
      <c r="J236" s="55">
        <f>VLOOKUP(MONTH(Modelling[[#This Row],[Date]]),$W$3:$Y$14,3,0)</f>
        <v>5.59</v>
      </c>
      <c r="K236" s="55">
        <f>VLOOKUP(MONTH(Modelling[[#This Row],[Date]]),$W$3:$Y$14,3,0)</f>
        <v>5.59</v>
      </c>
      <c r="L236" s="55">
        <f>AVERAGE(J$3:J236)</f>
        <v>7.8182478632478682</v>
      </c>
      <c r="M236" s="56">
        <f t="shared" si="25"/>
        <v>0.24199507359924025</v>
      </c>
      <c r="N236" s="56">
        <f t="shared" si="26"/>
        <v>0.24199507359924027</v>
      </c>
      <c r="O236" s="56">
        <f t="shared" si="27"/>
        <v>0.34917178692864076</v>
      </c>
      <c r="P236" s="248">
        <f t="shared" si="28"/>
        <v>70.2</v>
      </c>
      <c r="Q236" s="53">
        <f>AVERAGE($P$217:P236)</f>
        <v>70.200000000000017</v>
      </c>
      <c r="R236" s="108">
        <f>AVERAGE($P$3:P236)</f>
        <v>57.282352941176569</v>
      </c>
      <c r="S236">
        <f t="shared" si="30"/>
        <v>20</v>
      </c>
      <c r="T236">
        <f t="shared" si="32"/>
        <v>204</v>
      </c>
    </row>
    <row r="237" spans="2:20">
      <c r="B237" s="52">
        <f t="shared" si="31"/>
        <v>45617</v>
      </c>
      <c r="C237" s="53">
        <f>YEAR(Modelling[[#This Row],[Date]])+IF(MONTH(Modelling[[#This Row],[Date]])&gt;=4,1,0)</f>
        <v>2025</v>
      </c>
      <c r="D237" s="42">
        <f t="shared" si="29"/>
        <v>2024</v>
      </c>
      <c r="E237" s="54">
        <v>44866</v>
      </c>
      <c r="F237" s="42">
        <f>DAY(EOMONTH(Modelling[[#This Row],[Date]],0))</f>
        <v>30</v>
      </c>
      <c r="G237" s="53">
        <f>VLOOKUP(MONTH(Modelling[[#This Row],[Date]]),$W$3:$Z$14,4,0)/1000/Modelling[[#This Row],[Days]]</f>
        <v>407.7133</v>
      </c>
      <c r="H237" s="53">
        <f>SUM($G$217:G237)</f>
        <v>8561.9793000000027</v>
      </c>
      <c r="I237" s="53">
        <f>SUM($G$3:G237)</f>
        <v>98334.47729999997</v>
      </c>
      <c r="J237" s="55">
        <f>VLOOKUP(MONTH(Modelling[[#This Row],[Date]]),$W$3:$Y$14,3,0)</f>
        <v>5.59</v>
      </c>
      <c r="K237" s="55">
        <f>VLOOKUP(MONTH(Modelling[[#This Row],[Date]]),$W$3:$Y$14,3,0)</f>
        <v>5.59</v>
      </c>
      <c r="L237" s="55">
        <f>AVERAGE(J$3:J237)</f>
        <v>7.8087659574468127</v>
      </c>
      <c r="M237" s="56">
        <f t="shared" si="25"/>
        <v>0.24199507359924025</v>
      </c>
      <c r="N237" s="56">
        <f t="shared" si="26"/>
        <v>0.24199507359924027</v>
      </c>
      <c r="O237" s="56">
        <f t="shared" si="27"/>
        <v>0.34853177899419785</v>
      </c>
      <c r="P237" s="248">
        <f t="shared" si="28"/>
        <v>70.2</v>
      </c>
      <c r="Q237" s="53">
        <f>AVERAGE($P$217:P237)</f>
        <v>70.200000000000017</v>
      </c>
      <c r="R237" s="108">
        <f>AVERAGE($P$3:P237)</f>
        <v>57.345365853658642</v>
      </c>
      <c r="S237">
        <f t="shared" si="30"/>
        <v>21</v>
      </c>
      <c r="T237">
        <f t="shared" si="32"/>
        <v>205</v>
      </c>
    </row>
    <row r="238" spans="2:20">
      <c r="B238" s="52">
        <f t="shared" si="31"/>
        <v>45618</v>
      </c>
      <c r="C238" s="53">
        <f>YEAR(Modelling[[#This Row],[Date]])+IF(MONTH(Modelling[[#This Row],[Date]])&gt;=4,1,0)</f>
        <v>2025</v>
      </c>
      <c r="D238" s="42">
        <f t="shared" si="29"/>
        <v>2024</v>
      </c>
      <c r="E238" s="54">
        <v>44866</v>
      </c>
      <c r="F238" s="42">
        <f>DAY(EOMONTH(Modelling[[#This Row],[Date]],0))</f>
        <v>30</v>
      </c>
      <c r="G238" s="53">
        <f>VLOOKUP(MONTH(Modelling[[#This Row],[Date]]),$W$3:$Z$14,4,0)/1000/Modelling[[#This Row],[Days]]</f>
        <v>407.7133</v>
      </c>
      <c r="H238" s="53">
        <f>SUM($G$217:G238)</f>
        <v>8969.6926000000021</v>
      </c>
      <c r="I238" s="53">
        <f>SUM($G$3:G238)</f>
        <v>98742.190599999973</v>
      </c>
      <c r="J238" s="55">
        <f>VLOOKUP(MONTH(Modelling[[#This Row],[Date]]),$W$3:$Y$14,3,0)</f>
        <v>5.59</v>
      </c>
      <c r="K238" s="55">
        <f>VLOOKUP(MONTH(Modelling[[#This Row],[Date]]),$W$3:$Y$14,3,0)</f>
        <v>5.59</v>
      </c>
      <c r="L238" s="55">
        <f>AVERAGE(J$3:J238)</f>
        <v>7.7993644067796657</v>
      </c>
      <c r="M238" s="56">
        <f t="shared" si="25"/>
        <v>0.24199507359924025</v>
      </c>
      <c r="N238" s="56">
        <f t="shared" si="26"/>
        <v>0.24199507359924022</v>
      </c>
      <c r="O238" s="56">
        <f t="shared" si="27"/>
        <v>0.34789936932746979</v>
      </c>
      <c r="P238" s="248">
        <f t="shared" si="28"/>
        <v>70.2</v>
      </c>
      <c r="Q238" s="53">
        <f>AVERAGE($P$217:P238)</f>
        <v>70.200000000000031</v>
      </c>
      <c r="R238" s="108">
        <f>AVERAGE($P$3:P238)</f>
        <v>57.407766990291371</v>
      </c>
      <c r="S238">
        <f t="shared" si="30"/>
        <v>22</v>
      </c>
      <c r="T238">
        <f t="shared" si="32"/>
        <v>206</v>
      </c>
    </row>
    <row r="239" spans="2:20">
      <c r="B239" s="52">
        <f t="shared" si="31"/>
        <v>45619</v>
      </c>
      <c r="C239" s="53">
        <f>YEAR(Modelling[[#This Row],[Date]])+IF(MONTH(Modelling[[#This Row],[Date]])&gt;=4,1,0)</f>
        <v>2025</v>
      </c>
      <c r="D239" s="42">
        <f t="shared" si="29"/>
        <v>2024</v>
      </c>
      <c r="E239" s="54">
        <v>44866</v>
      </c>
      <c r="F239" s="42">
        <f>DAY(EOMONTH(Modelling[[#This Row],[Date]],0))</f>
        <v>30</v>
      </c>
      <c r="G239" s="53">
        <f>VLOOKUP(MONTH(Modelling[[#This Row],[Date]]),$W$3:$Z$14,4,0)/1000/Modelling[[#This Row],[Days]]</f>
        <v>407.7133</v>
      </c>
      <c r="H239" s="53">
        <f>SUM($G$217:G239)</f>
        <v>9377.4059000000016</v>
      </c>
      <c r="I239" s="53">
        <f>SUM($G$3:G239)</f>
        <v>99149.903899999976</v>
      </c>
      <c r="J239" s="55">
        <f>VLOOKUP(MONTH(Modelling[[#This Row],[Date]]),$W$3:$Y$14,3,0)</f>
        <v>5.59</v>
      </c>
      <c r="K239" s="55">
        <f>VLOOKUP(MONTH(Modelling[[#This Row],[Date]]),$W$3:$Y$14,3,0)</f>
        <v>5.59</v>
      </c>
      <c r="L239" s="55">
        <f>AVERAGE(J$3:J239)</f>
        <v>7.7900421940928313</v>
      </c>
      <c r="M239" s="56">
        <f t="shared" si="25"/>
        <v>0.24199507359924025</v>
      </c>
      <c r="N239" s="56">
        <f t="shared" si="26"/>
        <v>0.24199507359924019</v>
      </c>
      <c r="O239" s="56">
        <f t="shared" si="27"/>
        <v>0.34727442341531956</v>
      </c>
      <c r="P239" s="248">
        <f t="shared" si="28"/>
        <v>70.2</v>
      </c>
      <c r="Q239" s="53">
        <f>AVERAGE($P$217:P239)</f>
        <v>70.200000000000031</v>
      </c>
      <c r="R239" s="108">
        <f>AVERAGE($P$3:P239)</f>
        <v>57.469565217391413</v>
      </c>
      <c r="S239">
        <f t="shared" si="30"/>
        <v>23</v>
      </c>
      <c r="T239">
        <f t="shared" si="32"/>
        <v>207</v>
      </c>
    </row>
    <row r="240" spans="2:20">
      <c r="B240" s="52">
        <f t="shared" si="31"/>
        <v>45620</v>
      </c>
      <c r="C240" s="53">
        <f>YEAR(Modelling[[#This Row],[Date]])+IF(MONTH(Modelling[[#This Row],[Date]])&gt;=4,1,0)</f>
        <v>2025</v>
      </c>
      <c r="D240" s="42">
        <f t="shared" si="29"/>
        <v>2024</v>
      </c>
      <c r="E240" s="54">
        <v>44866</v>
      </c>
      <c r="F240" s="42">
        <f>DAY(EOMONTH(Modelling[[#This Row],[Date]],0))</f>
        <v>30</v>
      </c>
      <c r="G240" s="53">
        <f>VLOOKUP(MONTH(Modelling[[#This Row],[Date]]),$W$3:$Z$14,4,0)/1000/Modelling[[#This Row],[Days]]</f>
        <v>407.7133</v>
      </c>
      <c r="H240" s="53">
        <f>SUM($G$217:G240)</f>
        <v>9785.119200000001</v>
      </c>
      <c r="I240" s="53">
        <f>SUM($G$3:G240)</f>
        <v>99557.617199999979</v>
      </c>
      <c r="J240" s="55">
        <f>VLOOKUP(MONTH(Modelling[[#This Row],[Date]]),$W$3:$Y$14,3,0)</f>
        <v>5.59</v>
      </c>
      <c r="K240" s="55">
        <f>VLOOKUP(MONTH(Modelling[[#This Row],[Date]]),$W$3:$Y$14,3,0)</f>
        <v>5.59</v>
      </c>
      <c r="L240" s="55">
        <f>AVERAGE(J$3:J240)</f>
        <v>7.7807983193277348</v>
      </c>
      <c r="M240" s="56">
        <f t="shared" si="25"/>
        <v>0.24199507359924025</v>
      </c>
      <c r="N240" s="56">
        <f t="shared" si="26"/>
        <v>0.24199507359924019</v>
      </c>
      <c r="O240" s="56">
        <f t="shared" si="27"/>
        <v>0.34665680990105552</v>
      </c>
      <c r="P240" s="248">
        <f t="shared" si="28"/>
        <v>70.2</v>
      </c>
      <c r="Q240" s="53">
        <f>AVERAGE($P$217:P240)</f>
        <v>70.200000000000031</v>
      </c>
      <c r="R240" s="108">
        <f>AVERAGE($P$3:P240)</f>
        <v>57.530769230769344</v>
      </c>
      <c r="S240">
        <f t="shared" si="30"/>
        <v>24</v>
      </c>
      <c r="T240">
        <f t="shared" si="32"/>
        <v>208</v>
      </c>
    </row>
    <row r="241" spans="2:20">
      <c r="B241" s="52">
        <f t="shared" si="31"/>
        <v>45621</v>
      </c>
      <c r="C241" s="53">
        <f>YEAR(Modelling[[#This Row],[Date]])+IF(MONTH(Modelling[[#This Row],[Date]])&gt;=4,1,0)</f>
        <v>2025</v>
      </c>
      <c r="D241" s="42">
        <f t="shared" si="29"/>
        <v>2024</v>
      </c>
      <c r="E241" s="54">
        <v>44866</v>
      </c>
      <c r="F241" s="42">
        <f>DAY(EOMONTH(Modelling[[#This Row],[Date]],0))</f>
        <v>30</v>
      </c>
      <c r="G241" s="53">
        <f>VLOOKUP(MONTH(Modelling[[#This Row],[Date]]),$W$3:$Z$14,4,0)/1000/Modelling[[#This Row],[Days]]</f>
        <v>407.7133</v>
      </c>
      <c r="H241" s="53">
        <f>SUM($G$217:G241)</f>
        <v>10192.8325</v>
      </c>
      <c r="I241" s="53">
        <f>SUM($G$3:G241)</f>
        <v>99965.330499999982</v>
      </c>
      <c r="J241" s="55">
        <f>VLOOKUP(MONTH(Modelling[[#This Row],[Date]]),$W$3:$Y$14,3,0)</f>
        <v>5.59</v>
      </c>
      <c r="K241" s="55">
        <f>VLOOKUP(MONTH(Modelling[[#This Row],[Date]]),$W$3:$Y$14,3,0)</f>
        <v>5.59</v>
      </c>
      <c r="L241" s="55">
        <f>AVERAGE(J$3:J241)</f>
        <v>7.7716317991631829</v>
      </c>
      <c r="M241" s="56">
        <f t="shared" si="25"/>
        <v>0.24199507359924025</v>
      </c>
      <c r="N241" s="56">
        <f t="shared" si="26"/>
        <v>0.24199507359924019</v>
      </c>
      <c r="O241" s="56">
        <f t="shared" si="27"/>
        <v>0.34604640049238639</v>
      </c>
      <c r="P241" s="248">
        <f t="shared" si="28"/>
        <v>70.2</v>
      </c>
      <c r="Q241" s="53">
        <f>AVERAGE($P$217:P241)</f>
        <v>70.200000000000031</v>
      </c>
      <c r="R241" s="108">
        <f>AVERAGE($P$3:P241)</f>
        <v>57.59138755980873</v>
      </c>
      <c r="S241">
        <f t="shared" si="30"/>
        <v>25</v>
      </c>
      <c r="T241">
        <f t="shared" si="32"/>
        <v>209</v>
      </c>
    </row>
    <row r="242" spans="2:20">
      <c r="B242" s="52">
        <f t="shared" si="31"/>
        <v>45622</v>
      </c>
      <c r="C242" s="53">
        <f>YEAR(Modelling[[#This Row],[Date]])+IF(MONTH(Modelling[[#This Row],[Date]])&gt;=4,1,0)</f>
        <v>2025</v>
      </c>
      <c r="D242" s="42">
        <f t="shared" si="29"/>
        <v>2024</v>
      </c>
      <c r="E242" s="54">
        <v>44866</v>
      </c>
      <c r="F242" s="42">
        <f>DAY(EOMONTH(Modelling[[#This Row],[Date]],0))</f>
        <v>30</v>
      </c>
      <c r="G242" s="53">
        <f>VLOOKUP(MONTH(Modelling[[#This Row],[Date]]),$W$3:$Z$14,4,0)/1000/Modelling[[#This Row],[Days]]</f>
        <v>407.7133</v>
      </c>
      <c r="H242" s="53">
        <f>SUM($G$217:G242)</f>
        <v>10600.5458</v>
      </c>
      <c r="I242" s="53">
        <f>SUM($G$3:G242)</f>
        <v>100373.04379999998</v>
      </c>
      <c r="J242" s="55">
        <f>VLOOKUP(MONTH(Modelling[[#This Row],[Date]]),$W$3:$Y$14,3,0)</f>
        <v>5.59</v>
      </c>
      <c r="K242" s="55">
        <f>VLOOKUP(MONTH(Modelling[[#This Row],[Date]]),$W$3:$Y$14,3,0)</f>
        <v>5.59</v>
      </c>
      <c r="L242" s="55">
        <f>AVERAGE(J$3:J242)</f>
        <v>7.7625416666666691</v>
      </c>
      <c r="M242" s="56">
        <f t="shared" si="25"/>
        <v>0.24199507359924025</v>
      </c>
      <c r="N242" s="56">
        <f t="shared" si="26"/>
        <v>0.24199507359924019</v>
      </c>
      <c r="O242" s="56">
        <f t="shared" si="27"/>
        <v>0.34544306987257772</v>
      </c>
      <c r="P242" s="248">
        <f t="shared" si="28"/>
        <v>70.2</v>
      </c>
      <c r="Q242" s="53">
        <f>AVERAGE($P$217:P242)</f>
        <v>70.200000000000031</v>
      </c>
      <c r="R242" s="108">
        <f>AVERAGE($P$3:P242)</f>
        <v>57.651428571428688</v>
      </c>
      <c r="S242">
        <f t="shared" si="30"/>
        <v>26</v>
      </c>
      <c r="T242">
        <f t="shared" si="32"/>
        <v>210</v>
      </c>
    </row>
    <row r="243" spans="2:20">
      <c r="B243" s="52">
        <f t="shared" si="31"/>
        <v>45623</v>
      </c>
      <c r="C243" s="53">
        <f>YEAR(Modelling[[#This Row],[Date]])+IF(MONTH(Modelling[[#This Row],[Date]])&gt;=4,1,0)</f>
        <v>2025</v>
      </c>
      <c r="D243" s="42">
        <f t="shared" si="29"/>
        <v>2024</v>
      </c>
      <c r="E243" s="54">
        <v>44866</v>
      </c>
      <c r="F243" s="42">
        <f>DAY(EOMONTH(Modelling[[#This Row],[Date]],0))</f>
        <v>30</v>
      </c>
      <c r="G243" s="53">
        <f>VLOOKUP(MONTH(Modelling[[#This Row],[Date]]),$W$3:$Z$14,4,0)/1000/Modelling[[#This Row],[Days]]</f>
        <v>407.7133</v>
      </c>
      <c r="H243" s="53">
        <f>SUM($G$217:G243)</f>
        <v>11008.259099999999</v>
      </c>
      <c r="I243" s="53">
        <f>SUM($G$3:G243)</f>
        <v>100780.75709999999</v>
      </c>
      <c r="J243" s="55">
        <f>VLOOKUP(MONTH(Modelling[[#This Row],[Date]]),$W$3:$Y$14,3,0)</f>
        <v>5.59</v>
      </c>
      <c r="K243" s="55">
        <f>VLOOKUP(MONTH(Modelling[[#This Row],[Date]]),$W$3:$Y$14,3,0)</f>
        <v>5.59</v>
      </c>
      <c r="L243" s="55">
        <f>AVERAGE(J$3:J243)</f>
        <v>7.7535269709543595</v>
      </c>
      <c r="M243" s="56">
        <f t="shared" si="25"/>
        <v>0.24199507359924025</v>
      </c>
      <c r="N243" s="56">
        <f t="shared" si="26"/>
        <v>0.24199507359924013</v>
      </c>
      <c r="O243" s="56">
        <f t="shared" si="27"/>
        <v>0.34484669561468267</v>
      </c>
      <c r="P243" s="248">
        <f t="shared" si="28"/>
        <v>70.2</v>
      </c>
      <c r="Q243" s="53">
        <f>AVERAGE($P$217:P243)</f>
        <v>70.200000000000031</v>
      </c>
      <c r="R243" s="108">
        <f>AVERAGE($P$3:P243)</f>
        <v>57.710900473933769</v>
      </c>
      <c r="S243">
        <f t="shared" si="30"/>
        <v>27</v>
      </c>
      <c r="T243">
        <f t="shared" si="32"/>
        <v>211</v>
      </c>
    </row>
    <row r="244" spans="2:20">
      <c r="B244" s="52">
        <f t="shared" si="31"/>
        <v>45624</v>
      </c>
      <c r="C244" s="53">
        <f>YEAR(Modelling[[#This Row],[Date]])+IF(MONTH(Modelling[[#This Row],[Date]])&gt;=4,1,0)</f>
        <v>2025</v>
      </c>
      <c r="D244" s="42">
        <f t="shared" si="29"/>
        <v>2024</v>
      </c>
      <c r="E244" s="54">
        <v>44866</v>
      </c>
      <c r="F244" s="42">
        <f>DAY(EOMONTH(Modelling[[#This Row],[Date]],0))</f>
        <v>30</v>
      </c>
      <c r="G244" s="53">
        <f>VLOOKUP(MONTH(Modelling[[#This Row],[Date]]),$W$3:$Z$14,4,0)/1000/Modelling[[#This Row],[Days]]</f>
        <v>407.7133</v>
      </c>
      <c r="H244" s="53">
        <f>SUM($G$217:G244)</f>
        <v>11415.972399999999</v>
      </c>
      <c r="I244" s="53">
        <f>SUM($G$3:G244)</f>
        <v>101188.47039999999</v>
      </c>
      <c r="J244" s="55">
        <f>VLOOKUP(MONTH(Modelling[[#This Row],[Date]]),$W$3:$Y$14,3,0)</f>
        <v>5.59</v>
      </c>
      <c r="K244" s="55">
        <f>VLOOKUP(MONTH(Modelling[[#This Row],[Date]]),$W$3:$Y$14,3,0)</f>
        <v>5.59</v>
      </c>
      <c r="L244" s="55">
        <f>AVERAGE(J$3:J244)</f>
        <v>7.7445867768595065</v>
      </c>
      <c r="M244" s="56">
        <f t="shared" si="25"/>
        <v>0.24199507359924025</v>
      </c>
      <c r="N244" s="56">
        <f t="shared" si="26"/>
        <v>0.24199507359924013</v>
      </c>
      <c r="O244" s="56">
        <f t="shared" si="27"/>
        <v>0.34425715809872115</v>
      </c>
      <c r="P244" s="248">
        <f t="shared" si="28"/>
        <v>70.2</v>
      </c>
      <c r="Q244" s="53">
        <f>AVERAGE($P$217:P244)</f>
        <v>70.200000000000031</v>
      </c>
      <c r="R244" s="108">
        <f>AVERAGE($P$3:P244)</f>
        <v>57.76981132075484</v>
      </c>
      <c r="S244">
        <f t="shared" si="30"/>
        <v>28</v>
      </c>
      <c r="T244">
        <f t="shared" si="32"/>
        <v>212</v>
      </c>
    </row>
    <row r="245" spans="2:20">
      <c r="B245" s="52">
        <f t="shared" si="31"/>
        <v>45625</v>
      </c>
      <c r="C245" s="53">
        <f>YEAR(Modelling[[#This Row],[Date]])+IF(MONTH(Modelling[[#This Row],[Date]])&gt;=4,1,0)</f>
        <v>2025</v>
      </c>
      <c r="D245" s="42">
        <f t="shared" si="29"/>
        <v>2024</v>
      </c>
      <c r="E245" s="54">
        <v>44866</v>
      </c>
      <c r="F245" s="42">
        <f>DAY(EOMONTH(Modelling[[#This Row],[Date]],0))</f>
        <v>30</v>
      </c>
      <c r="G245" s="53">
        <f>VLOOKUP(MONTH(Modelling[[#This Row],[Date]]),$W$3:$Z$14,4,0)/1000/Modelling[[#This Row],[Days]]</f>
        <v>407.7133</v>
      </c>
      <c r="H245" s="53">
        <f>SUM($G$217:G245)</f>
        <v>11823.685699999998</v>
      </c>
      <c r="I245" s="53">
        <f>SUM($G$3:G245)</f>
        <v>101596.18369999999</v>
      </c>
      <c r="J245" s="55">
        <f>VLOOKUP(MONTH(Modelling[[#This Row],[Date]]),$W$3:$Y$14,3,0)</f>
        <v>5.59</v>
      </c>
      <c r="K245" s="55">
        <f>VLOOKUP(MONTH(Modelling[[#This Row],[Date]]),$W$3:$Y$14,3,0)</f>
        <v>5.59</v>
      </c>
      <c r="L245" s="55">
        <f>AVERAGE(J$3:J245)</f>
        <v>7.735720164609055</v>
      </c>
      <c r="M245" s="56">
        <f t="shared" si="25"/>
        <v>0.24199507359924025</v>
      </c>
      <c r="N245" s="56">
        <f t="shared" si="26"/>
        <v>0.24199507359924013</v>
      </c>
      <c r="O245" s="56">
        <f t="shared" si="27"/>
        <v>0.34367434043169209</v>
      </c>
      <c r="P245" s="248">
        <f t="shared" si="28"/>
        <v>70.2</v>
      </c>
      <c r="Q245" s="53">
        <f>AVERAGE($P$217:P245)</f>
        <v>70.200000000000031</v>
      </c>
      <c r="R245" s="108">
        <f>AVERAGE($P$3:P245)</f>
        <v>57.828169014084637</v>
      </c>
      <c r="S245">
        <f t="shared" si="30"/>
        <v>29</v>
      </c>
      <c r="T245">
        <f t="shared" si="32"/>
        <v>213</v>
      </c>
    </row>
    <row r="246" spans="2:20">
      <c r="B246" s="52">
        <f t="shared" si="31"/>
        <v>45626</v>
      </c>
      <c r="C246" s="53">
        <f>YEAR(Modelling[[#This Row],[Date]])+IF(MONTH(Modelling[[#This Row],[Date]])&gt;=4,1,0)</f>
        <v>2025</v>
      </c>
      <c r="D246" s="42">
        <f t="shared" si="29"/>
        <v>2024</v>
      </c>
      <c r="E246" s="54">
        <v>44866</v>
      </c>
      <c r="F246" s="42">
        <f>DAY(EOMONTH(Modelling[[#This Row],[Date]],0))</f>
        <v>30</v>
      </c>
      <c r="G246" s="53">
        <f>VLOOKUP(MONTH(Modelling[[#This Row],[Date]]),$W$3:$Z$14,4,0)/1000/Modelling[[#This Row],[Days]]</f>
        <v>407.7133</v>
      </c>
      <c r="H246" s="53">
        <f>SUM($G$217:G246)</f>
        <v>12231.398999999998</v>
      </c>
      <c r="I246" s="53">
        <f>SUM($G$3:G246)</f>
        <v>102003.897</v>
      </c>
      <c r="J246" s="55">
        <f>VLOOKUP(MONTH(Modelling[[#This Row],[Date]]),$W$3:$Y$14,3,0)</f>
        <v>5.59</v>
      </c>
      <c r="K246" s="55">
        <f>VLOOKUP(MONTH(Modelling[[#This Row],[Date]]),$W$3:$Y$14,3,0)</f>
        <v>5.59</v>
      </c>
      <c r="L246" s="55">
        <f>AVERAGE(J$3:J246)</f>
        <v>7.726926229508198</v>
      </c>
      <c r="M246" s="56">
        <f t="shared" si="25"/>
        <v>0.24199507359924025</v>
      </c>
      <c r="N246" s="56">
        <f t="shared" si="26"/>
        <v>0.24199507359924013</v>
      </c>
      <c r="O246" s="56">
        <f t="shared" si="27"/>
        <v>0.34309812837030501</v>
      </c>
      <c r="P246" s="248">
        <f t="shared" si="28"/>
        <v>70.2</v>
      </c>
      <c r="Q246" s="53">
        <f>AVERAGE($P$217:P246)</f>
        <v>70.200000000000031</v>
      </c>
      <c r="R246" s="108">
        <f>AVERAGE($P$3:P246)</f>
        <v>57.885981308411345</v>
      </c>
      <c r="S246">
        <f t="shared" si="30"/>
        <v>30</v>
      </c>
      <c r="T246">
        <f t="shared" si="32"/>
        <v>214</v>
      </c>
    </row>
    <row r="247" spans="2:20">
      <c r="B247" s="52">
        <f t="shared" si="31"/>
        <v>45627</v>
      </c>
      <c r="C247" s="53">
        <f>YEAR(Modelling[[#This Row],[Date]])+IF(MONTH(Modelling[[#This Row],[Date]])&gt;=4,1,0)</f>
        <v>2025</v>
      </c>
      <c r="D247" s="42">
        <f t="shared" si="29"/>
        <v>2024</v>
      </c>
      <c r="E247" s="54">
        <v>44896</v>
      </c>
      <c r="F247" s="42">
        <f>DAY(EOMONTH(Modelling[[#This Row],[Date]],0))</f>
        <v>31</v>
      </c>
      <c r="G247" s="53">
        <f>VLOOKUP(MONTH(Modelling[[#This Row],[Date]]),$W$3:$Z$14,4,0)/1000/Modelling[[#This Row],[Days]]</f>
        <v>577.3220322580645</v>
      </c>
      <c r="H247" s="53">
        <f>SUM($G$247:G247)</f>
        <v>577.3220322580645</v>
      </c>
      <c r="I247" s="53">
        <f>SUM($G$3:G247)</f>
        <v>102581.21903225806</v>
      </c>
      <c r="J247" s="55">
        <f>VLOOKUP(MONTH(Modelling[[#This Row],[Date]]),$W$3:$Y$14,3,0)</f>
        <v>6.99</v>
      </c>
      <c r="K247" s="55">
        <f>VLOOKUP(MONTH(Modelling[[#This Row],[Date]]),$W$3:$Y$14,3,0)</f>
        <v>6.99</v>
      </c>
      <c r="L247" s="55">
        <f>AVERAGE(J$3:J247)</f>
        <v>7.7239183673469398</v>
      </c>
      <c r="M247" s="56">
        <f t="shared" si="25"/>
        <v>0.34266502389486259</v>
      </c>
      <c r="N247" s="56">
        <f t="shared" si="26"/>
        <v>0.34266502389486259</v>
      </c>
      <c r="O247" s="56">
        <f t="shared" si="27"/>
        <v>0.34309568781626049</v>
      </c>
      <c r="P247" s="248">
        <f t="shared" si="28"/>
        <v>70.2</v>
      </c>
      <c r="Q247" s="53">
        <f>AVERAGE($P$247:P247)</f>
        <v>70.2</v>
      </c>
      <c r="R247" s="108">
        <f>AVERAGE($P$3:P247)</f>
        <v>57.94325581395362</v>
      </c>
      <c r="S247">
        <f t="shared" si="30"/>
        <v>1</v>
      </c>
      <c r="T247">
        <f t="shared" si="32"/>
        <v>215</v>
      </c>
    </row>
    <row r="248" spans="2:20">
      <c r="B248" s="52">
        <f t="shared" si="31"/>
        <v>45628</v>
      </c>
      <c r="C248" s="53">
        <f>YEAR(Modelling[[#This Row],[Date]])+IF(MONTH(Modelling[[#This Row],[Date]])&gt;=4,1,0)</f>
        <v>2025</v>
      </c>
      <c r="D248" s="42">
        <f t="shared" si="29"/>
        <v>2024</v>
      </c>
      <c r="E248" s="54">
        <v>44896</v>
      </c>
      <c r="F248" s="42">
        <f>DAY(EOMONTH(Modelling[[#This Row],[Date]],0))</f>
        <v>31</v>
      </c>
      <c r="G248" s="53">
        <f>VLOOKUP(MONTH(Modelling[[#This Row],[Date]]),$W$3:$Z$14,4,0)/1000/Modelling[[#This Row],[Days]]</f>
        <v>577.3220322580645</v>
      </c>
      <c r="H248" s="53">
        <f>SUM($G$247:G248)</f>
        <v>1154.644064516129</v>
      </c>
      <c r="I248" s="53">
        <f>SUM($G$3:G248)</f>
        <v>103158.54106451612</v>
      </c>
      <c r="J248" s="55">
        <f>VLOOKUP(MONTH(Modelling[[#This Row],[Date]]),$W$3:$Y$14,3,0)</f>
        <v>6.99</v>
      </c>
      <c r="K248" s="55">
        <f>VLOOKUP(MONTH(Modelling[[#This Row],[Date]]),$W$3:$Y$14,3,0)</f>
        <v>6.99</v>
      </c>
      <c r="L248" s="55">
        <f>AVERAGE(J$3:J248)</f>
        <v>7.7209349593495951</v>
      </c>
      <c r="M248" s="56">
        <f t="shared" si="25"/>
        <v>0.34266502389486259</v>
      </c>
      <c r="N248" s="56">
        <f t="shared" si="26"/>
        <v>0.34266502389486259</v>
      </c>
      <c r="O248" s="56">
        <f t="shared" si="27"/>
        <v>0.34309327461325256</v>
      </c>
      <c r="P248" s="248">
        <f t="shared" si="28"/>
        <v>70.2</v>
      </c>
      <c r="Q248" s="53">
        <f>AVERAGE($P$247:P248)</f>
        <v>70.2</v>
      </c>
      <c r="R248" s="108">
        <f>AVERAGE($P$3:P248)</f>
        <v>58.000000000000135</v>
      </c>
      <c r="S248">
        <f t="shared" si="30"/>
        <v>2</v>
      </c>
      <c r="T248">
        <f t="shared" si="32"/>
        <v>216</v>
      </c>
    </row>
    <row r="249" spans="2:20">
      <c r="B249" s="52">
        <f t="shared" si="31"/>
        <v>45629</v>
      </c>
      <c r="C249" s="53">
        <f>YEAR(Modelling[[#This Row],[Date]])+IF(MONTH(Modelling[[#This Row],[Date]])&gt;=4,1,0)</f>
        <v>2025</v>
      </c>
      <c r="D249" s="42">
        <f t="shared" si="29"/>
        <v>2024</v>
      </c>
      <c r="E249" s="54">
        <v>44896</v>
      </c>
      <c r="F249" s="42">
        <f>DAY(EOMONTH(Modelling[[#This Row],[Date]],0))</f>
        <v>31</v>
      </c>
      <c r="G249" s="53">
        <f>VLOOKUP(MONTH(Modelling[[#This Row],[Date]]),$W$3:$Z$14,4,0)/1000/Modelling[[#This Row],[Days]]</f>
        <v>577.3220322580645</v>
      </c>
      <c r="H249" s="53">
        <f>SUM($G$247:G249)</f>
        <v>1731.9660967741934</v>
      </c>
      <c r="I249" s="53">
        <f>SUM($G$3:G249)</f>
        <v>103735.86309677418</v>
      </c>
      <c r="J249" s="55">
        <f>VLOOKUP(MONTH(Modelling[[#This Row],[Date]]),$W$3:$Y$14,3,0)</f>
        <v>6.99</v>
      </c>
      <c r="K249" s="55">
        <f>VLOOKUP(MONTH(Modelling[[#This Row],[Date]]),$W$3:$Y$14,3,0)</f>
        <v>6.99</v>
      </c>
      <c r="L249" s="55">
        <f>AVERAGE(J$3:J249)</f>
        <v>7.717975708502026</v>
      </c>
      <c r="M249" s="56">
        <f t="shared" si="25"/>
        <v>0.34266502389486259</v>
      </c>
      <c r="N249" s="56">
        <f t="shared" si="26"/>
        <v>0.34266502389486253</v>
      </c>
      <c r="O249" s="56">
        <f t="shared" si="27"/>
        <v>0.34309088830406304</v>
      </c>
      <c r="P249" s="248">
        <f t="shared" si="28"/>
        <v>70.2</v>
      </c>
      <c r="Q249" s="53">
        <f>AVERAGE($P$247:P249)</f>
        <v>70.2</v>
      </c>
      <c r="R249" s="108">
        <f>AVERAGE($P$3:P249)</f>
        <v>58.05622119815682</v>
      </c>
      <c r="S249">
        <f t="shared" si="30"/>
        <v>3</v>
      </c>
      <c r="T249">
        <f t="shared" si="32"/>
        <v>217</v>
      </c>
    </row>
    <row r="250" spans="2:20">
      <c r="B250" s="52">
        <f t="shared" si="31"/>
        <v>45630</v>
      </c>
      <c r="C250" s="53">
        <f>YEAR(Modelling[[#This Row],[Date]])+IF(MONTH(Modelling[[#This Row],[Date]])&gt;=4,1,0)</f>
        <v>2025</v>
      </c>
      <c r="D250" s="42">
        <f t="shared" si="29"/>
        <v>2024</v>
      </c>
      <c r="E250" s="54">
        <v>44896</v>
      </c>
      <c r="F250" s="42">
        <f>DAY(EOMONTH(Modelling[[#This Row],[Date]],0))</f>
        <v>31</v>
      </c>
      <c r="G250" s="53">
        <f>VLOOKUP(MONTH(Modelling[[#This Row],[Date]]),$W$3:$Z$14,4,0)/1000/Modelling[[#This Row],[Days]]</f>
        <v>577.3220322580645</v>
      </c>
      <c r="H250" s="53">
        <f>SUM($G$247:G250)</f>
        <v>2309.288129032258</v>
      </c>
      <c r="I250" s="53">
        <f>SUM($G$3:G250)</f>
        <v>104313.18512903224</v>
      </c>
      <c r="J250" s="55">
        <f>VLOOKUP(MONTH(Modelling[[#This Row],[Date]]),$W$3:$Y$14,3,0)</f>
        <v>6.99</v>
      </c>
      <c r="K250" s="55">
        <f>VLOOKUP(MONTH(Modelling[[#This Row],[Date]]),$W$3:$Y$14,3,0)</f>
        <v>6.99</v>
      </c>
      <c r="L250" s="55">
        <f>AVERAGE(J$3:J250)</f>
        <v>7.7150403225806468</v>
      </c>
      <c r="M250" s="56">
        <f t="shared" si="25"/>
        <v>0.34266502389486259</v>
      </c>
      <c r="N250" s="56">
        <f t="shared" si="26"/>
        <v>0.34266502389486259</v>
      </c>
      <c r="O250" s="56">
        <f t="shared" si="27"/>
        <v>0.34308852844160792</v>
      </c>
      <c r="P250" s="248">
        <f t="shared" si="28"/>
        <v>70.2</v>
      </c>
      <c r="Q250" s="53">
        <f>AVERAGE($P$247:P250)</f>
        <v>70.2</v>
      </c>
      <c r="R250" s="108">
        <f>AVERAGE($P$3:P250)</f>
        <v>58.111926605504728</v>
      </c>
      <c r="S250">
        <f t="shared" si="30"/>
        <v>4</v>
      </c>
      <c r="T250">
        <f t="shared" si="32"/>
        <v>218</v>
      </c>
    </row>
    <row r="251" spans="2:20">
      <c r="B251" s="52">
        <f t="shared" si="31"/>
        <v>45631</v>
      </c>
      <c r="C251" s="53">
        <f>YEAR(Modelling[[#This Row],[Date]])+IF(MONTH(Modelling[[#This Row],[Date]])&gt;=4,1,0)</f>
        <v>2025</v>
      </c>
      <c r="D251" s="42">
        <f t="shared" si="29"/>
        <v>2024</v>
      </c>
      <c r="E251" s="54">
        <v>44896</v>
      </c>
      <c r="F251" s="42">
        <f>DAY(EOMONTH(Modelling[[#This Row],[Date]],0))</f>
        <v>31</v>
      </c>
      <c r="G251" s="53">
        <f>VLOOKUP(MONTH(Modelling[[#This Row],[Date]]),$W$3:$Z$14,4,0)/1000/Modelling[[#This Row],[Days]]</f>
        <v>577.3220322580645</v>
      </c>
      <c r="H251" s="53">
        <f>SUM($G$247:G251)</f>
        <v>2886.6101612903226</v>
      </c>
      <c r="I251" s="53">
        <f>SUM($G$3:G251)</f>
        <v>104890.5071612903</v>
      </c>
      <c r="J251" s="55">
        <f>VLOOKUP(MONTH(Modelling[[#This Row],[Date]]),$W$3:$Y$14,3,0)</f>
        <v>6.99</v>
      </c>
      <c r="K251" s="55">
        <f>VLOOKUP(MONTH(Modelling[[#This Row],[Date]]),$W$3:$Y$14,3,0)</f>
        <v>6.99</v>
      </c>
      <c r="L251" s="55">
        <f>AVERAGE(J$3:J251)</f>
        <v>7.7121285140562268</v>
      </c>
      <c r="M251" s="56">
        <f t="shared" si="25"/>
        <v>0.34266502389486259</v>
      </c>
      <c r="N251" s="56">
        <f t="shared" si="26"/>
        <v>0.34266502389486259</v>
      </c>
      <c r="O251" s="56">
        <f t="shared" si="27"/>
        <v>0.34308619458865847</v>
      </c>
      <c r="P251" s="248">
        <f t="shared" si="28"/>
        <v>70.2</v>
      </c>
      <c r="Q251" s="53">
        <f>AVERAGE($P$247:P251)</f>
        <v>70.2</v>
      </c>
      <c r="R251" s="108">
        <f>AVERAGE($P$3:P251)</f>
        <v>58.167123287671373</v>
      </c>
      <c r="S251">
        <f t="shared" si="30"/>
        <v>5</v>
      </c>
      <c r="T251">
        <f t="shared" si="32"/>
        <v>219</v>
      </c>
    </row>
    <row r="252" spans="2:20">
      <c r="B252" s="52">
        <f t="shared" si="31"/>
        <v>45632</v>
      </c>
      <c r="C252" s="53">
        <f>YEAR(Modelling[[#This Row],[Date]])+IF(MONTH(Modelling[[#This Row],[Date]])&gt;=4,1,0)</f>
        <v>2025</v>
      </c>
      <c r="D252" s="42">
        <f t="shared" si="29"/>
        <v>2024</v>
      </c>
      <c r="E252" s="54">
        <v>44896</v>
      </c>
      <c r="F252" s="42">
        <f>DAY(EOMONTH(Modelling[[#This Row],[Date]],0))</f>
        <v>31</v>
      </c>
      <c r="G252" s="53">
        <f>VLOOKUP(MONTH(Modelling[[#This Row],[Date]]),$W$3:$Z$14,4,0)/1000/Modelling[[#This Row],[Days]]</f>
        <v>577.3220322580645</v>
      </c>
      <c r="H252" s="53">
        <f>SUM($G$247:G252)</f>
        <v>3463.9321935483872</v>
      </c>
      <c r="I252" s="53">
        <f>SUM($G$3:G252)</f>
        <v>105467.82919354836</v>
      </c>
      <c r="J252" s="55">
        <f>VLOOKUP(MONTH(Modelling[[#This Row],[Date]]),$W$3:$Y$14,3,0)</f>
        <v>6.99</v>
      </c>
      <c r="K252" s="55">
        <f>VLOOKUP(MONTH(Modelling[[#This Row],[Date]]),$W$3:$Y$14,3,0)</f>
        <v>6.99</v>
      </c>
      <c r="L252" s="55">
        <f>AVERAGE(J$3:J252)</f>
        <v>7.7092400000000012</v>
      </c>
      <c r="M252" s="56">
        <f t="shared" si="25"/>
        <v>0.34266502389486259</v>
      </c>
      <c r="N252" s="56">
        <f t="shared" si="26"/>
        <v>0.34266502389486259</v>
      </c>
      <c r="O252" s="56">
        <f t="shared" si="27"/>
        <v>0.34308388631757103</v>
      </c>
      <c r="P252" s="248">
        <f t="shared" si="28"/>
        <v>70.2</v>
      </c>
      <c r="Q252" s="53">
        <f>AVERAGE($P$247:P252)</f>
        <v>70.2</v>
      </c>
      <c r="R252" s="108">
        <f>AVERAGE($P$3:P252)</f>
        <v>58.221818181818328</v>
      </c>
      <c r="S252">
        <f t="shared" si="30"/>
        <v>6</v>
      </c>
      <c r="T252">
        <f t="shared" si="32"/>
        <v>220</v>
      </c>
    </row>
    <row r="253" spans="2:20">
      <c r="B253" s="52">
        <f t="shared" si="31"/>
        <v>45633</v>
      </c>
      <c r="C253" s="53">
        <f>YEAR(Modelling[[#This Row],[Date]])+IF(MONTH(Modelling[[#This Row],[Date]])&gt;=4,1,0)</f>
        <v>2025</v>
      </c>
      <c r="D253" s="42">
        <f t="shared" si="29"/>
        <v>2024</v>
      </c>
      <c r="E253" s="54">
        <v>44896</v>
      </c>
      <c r="F253" s="42">
        <f>DAY(EOMONTH(Modelling[[#This Row],[Date]],0))</f>
        <v>31</v>
      </c>
      <c r="G253" s="53">
        <f>VLOOKUP(MONTH(Modelling[[#This Row],[Date]]),$W$3:$Z$14,4,0)/1000/Modelling[[#This Row],[Days]]</f>
        <v>577.3220322580645</v>
      </c>
      <c r="H253" s="53">
        <f>SUM($G$247:G253)</f>
        <v>4041.2542258064518</v>
      </c>
      <c r="I253" s="53">
        <f>SUM($G$3:G253)</f>
        <v>106045.15122580642</v>
      </c>
      <c r="J253" s="55">
        <f>VLOOKUP(MONTH(Modelling[[#This Row],[Date]]),$W$3:$Y$14,3,0)</f>
        <v>6.99</v>
      </c>
      <c r="K253" s="55">
        <f>VLOOKUP(MONTH(Modelling[[#This Row],[Date]]),$W$3:$Y$14,3,0)</f>
        <v>6.99</v>
      </c>
      <c r="L253" s="55">
        <f>AVERAGE(J$3:J253)</f>
        <v>7.7063745019920331</v>
      </c>
      <c r="M253" s="56">
        <f t="shared" si="25"/>
        <v>0.34266502389486259</v>
      </c>
      <c r="N253" s="56">
        <f t="shared" si="26"/>
        <v>0.34266502389486259</v>
      </c>
      <c r="O253" s="56">
        <f t="shared" si="27"/>
        <v>0.3430816032100259</v>
      </c>
      <c r="P253" s="248">
        <f t="shared" si="28"/>
        <v>70.2</v>
      </c>
      <c r="Q253" s="53">
        <f>AVERAGE($P$247:P253)</f>
        <v>70.2</v>
      </c>
      <c r="R253" s="108">
        <f>AVERAGE($P$3:P253)</f>
        <v>58.276018099547656</v>
      </c>
      <c r="S253">
        <f t="shared" si="30"/>
        <v>7</v>
      </c>
      <c r="T253">
        <f t="shared" si="32"/>
        <v>221</v>
      </c>
    </row>
    <row r="254" spans="2:20">
      <c r="B254" s="52">
        <f t="shared" si="31"/>
        <v>45634</v>
      </c>
      <c r="C254" s="53">
        <f>YEAR(Modelling[[#This Row],[Date]])+IF(MONTH(Modelling[[#This Row],[Date]])&gt;=4,1,0)</f>
        <v>2025</v>
      </c>
      <c r="D254" s="42">
        <f t="shared" si="29"/>
        <v>2024</v>
      </c>
      <c r="E254" s="54">
        <v>44896</v>
      </c>
      <c r="F254" s="42">
        <f>DAY(EOMONTH(Modelling[[#This Row],[Date]],0))</f>
        <v>31</v>
      </c>
      <c r="G254" s="53">
        <f>VLOOKUP(MONTH(Modelling[[#This Row],[Date]]),$W$3:$Z$14,4,0)/1000/Modelling[[#This Row],[Days]]</f>
        <v>577.3220322580645</v>
      </c>
      <c r="H254" s="53">
        <f>SUM($G$247:G254)</f>
        <v>4618.576258064516</v>
      </c>
      <c r="I254" s="53">
        <f>SUM($G$3:G254)</f>
        <v>106622.47325806448</v>
      </c>
      <c r="J254" s="55">
        <f>VLOOKUP(MONTH(Modelling[[#This Row],[Date]]),$W$3:$Y$14,3,0)</f>
        <v>6.99</v>
      </c>
      <c r="K254" s="55">
        <f>VLOOKUP(MONTH(Modelling[[#This Row],[Date]]),$W$3:$Y$14,3,0)</f>
        <v>6.99</v>
      </c>
      <c r="L254" s="55">
        <f>AVERAGE(J$3:J254)</f>
        <v>7.7035317460317474</v>
      </c>
      <c r="M254" s="56">
        <f t="shared" si="25"/>
        <v>0.34266502389486259</v>
      </c>
      <c r="N254" s="56">
        <f t="shared" si="26"/>
        <v>0.34266502389486259</v>
      </c>
      <c r="O254" s="56">
        <f t="shared" si="27"/>
        <v>0.34307934485677427</v>
      </c>
      <c r="P254" s="248">
        <f t="shared" si="28"/>
        <v>70.2</v>
      </c>
      <c r="Q254" s="53">
        <f>AVERAGE($P$247:P254)</f>
        <v>70.2</v>
      </c>
      <c r="R254" s="108">
        <f>AVERAGE($P$3:P254)</f>
        <v>58.329729729729884</v>
      </c>
      <c r="S254">
        <f t="shared" si="30"/>
        <v>8</v>
      </c>
      <c r="T254">
        <f t="shared" si="32"/>
        <v>222</v>
      </c>
    </row>
    <row r="255" spans="2:20">
      <c r="B255" s="52">
        <f t="shared" si="31"/>
        <v>45635</v>
      </c>
      <c r="C255" s="53">
        <f>YEAR(Modelling[[#This Row],[Date]])+IF(MONTH(Modelling[[#This Row],[Date]])&gt;=4,1,0)</f>
        <v>2025</v>
      </c>
      <c r="D255" s="42">
        <f t="shared" si="29"/>
        <v>2024</v>
      </c>
      <c r="E255" s="54">
        <v>44896</v>
      </c>
      <c r="F255" s="42">
        <f>DAY(EOMONTH(Modelling[[#This Row],[Date]],0))</f>
        <v>31</v>
      </c>
      <c r="G255" s="53">
        <f>VLOOKUP(MONTH(Modelling[[#This Row],[Date]]),$W$3:$Z$14,4,0)/1000/Modelling[[#This Row],[Days]]</f>
        <v>577.3220322580645</v>
      </c>
      <c r="H255" s="53">
        <f>SUM($G$247:G255)</f>
        <v>5195.8982903225806</v>
      </c>
      <c r="I255" s="53">
        <f>SUM($G$3:G255)</f>
        <v>107199.79529032254</v>
      </c>
      <c r="J255" s="55">
        <f>VLOOKUP(MONTH(Modelling[[#This Row],[Date]]),$W$3:$Y$14,3,0)</f>
        <v>6.99</v>
      </c>
      <c r="K255" s="55">
        <f>VLOOKUP(MONTH(Modelling[[#This Row],[Date]]),$W$3:$Y$14,3,0)</f>
        <v>6.99</v>
      </c>
      <c r="L255" s="55">
        <f>AVERAGE(J$3:J255)</f>
        <v>7.7007114624505943</v>
      </c>
      <c r="M255" s="56">
        <f t="shared" si="25"/>
        <v>0.34266502389486259</v>
      </c>
      <c r="N255" s="56">
        <f t="shared" si="26"/>
        <v>0.34266502389486259</v>
      </c>
      <c r="O255" s="56">
        <f t="shared" si="27"/>
        <v>0.3430771108573944</v>
      </c>
      <c r="P255" s="248">
        <f t="shared" si="28"/>
        <v>70.2</v>
      </c>
      <c r="Q255" s="53">
        <f>AVERAGE($P$247:P255)</f>
        <v>70.2</v>
      </c>
      <c r="R255" s="108">
        <f>AVERAGE($P$3:P255)</f>
        <v>58.382959641255759</v>
      </c>
      <c r="S255">
        <f t="shared" si="30"/>
        <v>9</v>
      </c>
      <c r="T255">
        <f t="shared" si="32"/>
        <v>223</v>
      </c>
    </row>
    <row r="256" spans="2:20">
      <c r="B256" s="52">
        <f t="shared" si="31"/>
        <v>45636</v>
      </c>
      <c r="C256" s="53">
        <f>YEAR(Modelling[[#This Row],[Date]])+IF(MONTH(Modelling[[#This Row],[Date]])&gt;=4,1,0)</f>
        <v>2025</v>
      </c>
      <c r="D256" s="42">
        <f t="shared" si="29"/>
        <v>2024</v>
      </c>
      <c r="E256" s="54">
        <v>44896</v>
      </c>
      <c r="F256" s="42">
        <f>DAY(EOMONTH(Modelling[[#This Row],[Date]],0))</f>
        <v>31</v>
      </c>
      <c r="G256" s="53">
        <f>VLOOKUP(MONTH(Modelling[[#This Row],[Date]]),$W$3:$Z$14,4,0)/1000/Modelling[[#This Row],[Days]]</f>
        <v>577.3220322580645</v>
      </c>
      <c r="H256" s="53">
        <f>SUM($G$247:G256)</f>
        <v>5773.2203225806452</v>
      </c>
      <c r="I256" s="53">
        <f>SUM($G$3:G256)</f>
        <v>107777.1173225806</v>
      </c>
      <c r="J256" s="55">
        <f>VLOOKUP(MONTH(Modelling[[#This Row],[Date]]),$W$3:$Y$14,3,0)</f>
        <v>6.99</v>
      </c>
      <c r="K256" s="55">
        <f>VLOOKUP(MONTH(Modelling[[#This Row],[Date]]),$W$3:$Y$14,3,0)</f>
        <v>6.99</v>
      </c>
      <c r="L256" s="55">
        <f>AVERAGE(J$3:J256)</f>
        <v>7.697913385826773</v>
      </c>
      <c r="M256" s="56">
        <f t="shared" si="25"/>
        <v>0.34266502389486259</v>
      </c>
      <c r="N256" s="56">
        <f t="shared" si="26"/>
        <v>0.34266502389486253</v>
      </c>
      <c r="O256" s="56">
        <f t="shared" si="27"/>
        <v>0.34307490082005404</v>
      </c>
      <c r="P256" s="248">
        <f t="shared" si="28"/>
        <v>70.2</v>
      </c>
      <c r="Q256" s="53">
        <f>AVERAGE($P$247:P256)</f>
        <v>70.200000000000017</v>
      </c>
      <c r="R256" s="108">
        <f>AVERAGE($P$3:P256)</f>
        <v>58.43571428571444</v>
      </c>
      <c r="S256">
        <f t="shared" si="30"/>
        <v>10</v>
      </c>
      <c r="T256">
        <f t="shared" si="32"/>
        <v>224</v>
      </c>
    </row>
    <row r="257" spans="2:20">
      <c r="B257" s="52">
        <f t="shared" si="31"/>
        <v>45637</v>
      </c>
      <c r="C257" s="53">
        <f>YEAR(Modelling[[#This Row],[Date]])+IF(MONTH(Modelling[[#This Row],[Date]])&gt;=4,1,0)</f>
        <v>2025</v>
      </c>
      <c r="D257" s="42">
        <f t="shared" si="29"/>
        <v>2024</v>
      </c>
      <c r="E257" s="54">
        <v>44896</v>
      </c>
      <c r="F257" s="42">
        <f>DAY(EOMONTH(Modelling[[#This Row],[Date]],0))</f>
        <v>31</v>
      </c>
      <c r="G257" s="53">
        <f>VLOOKUP(MONTH(Modelling[[#This Row],[Date]]),$W$3:$Z$14,4,0)/1000/Modelling[[#This Row],[Days]]</f>
        <v>577.3220322580645</v>
      </c>
      <c r="H257" s="53">
        <f>SUM($G$247:G257)</f>
        <v>6350.5423548387098</v>
      </c>
      <c r="I257" s="53">
        <f>SUM($G$3:G257)</f>
        <v>108354.43935483866</v>
      </c>
      <c r="J257" s="55">
        <f>VLOOKUP(MONTH(Modelling[[#This Row],[Date]]),$W$3:$Y$14,3,0)</f>
        <v>6.99</v>
      </c>
      <c r="K257" s="55">
        <f>VLOOKUP(MONTH(Modelling[[#This Row],[Date]]),$W$3:$Y$14,3,0)</f>
        <v>6.99</v>
      </c>
      <c r="L257" s="55">
        <f>AVERAGE(J$3:J257)</f>
        <v>7.6951372549019625</v>
      </c>
      <c r="M257" s="56">
        <f t="shared" si="25"/>
        <v>0.34266502389486259</v>
      </c>
      <c r="N257" s="56">
        <f t="shared" si="26"/>
        <v>0.34266502389486253</v>
      </c>
      <c r="O257" s="56">
        <f t="shared" si="27"/>
        <v>0.34307271436128195</v>
      </c>
      <c r="P257" s="248">
        <f t="shared" si="28"/>
        <v>70.2</v>
      </c>
      <c r="Q257" s="53">
        <f>AVERAGE($P$247:P257)</f>
        <v>70.200000000000017</v>
      </c>
      <c r="R257" s="108">
        <f>AVERAGE($P$3:P257)</f>
        <v>58.488000000000156</v>
      </c>
      <c r="S257">
        <f t="shared" si="30"/>
        <v>11</v>
      </c>
      <c r="T257">
        <f t="shared" si="32"/>
        <v>225</v>
      </c>
    </row>
    <row r="258" spans="2:20">
      <c r="B258" s="52">
        <f t="shared" si="31"/>
        <v>45638</v>
      </c>
      <c r="C258" s="53">
        <f>YEAR(Modelling[[#This Row],[Date]])+IF(MONTH(Modelling[[#This Row],[Date]])&gt;=4,1,0)</f>
        <v>2025</v>
      </c>
      <c r="D258" s="42">
        <f t="shared" si="29"/>
        <v>2024</v>
      </c>
      <c r="E258" s="54">
        <v>44896</v>
      </c>
      <c r="F258" s="42">
        <f>DAY(EOMONTH(Modelling[[#This Row],[Date]],0))</f>
        <v>31</v>
      </c>
      <c r="G258" s="53">
        <f>VLOOKUP(MONTH(Modelling[[#This Row],[Date]]),$W$3:$Z$14,4,0)/1000/Modelling[[#This Row],[Days]]</f>
        <v>577.3220322580645</v>
      </c>
      <c r="H258" s="53">
        <f>SUM($G$247:G258)</f>
        <v>6927.8643870967744</v>
      </c>
      <c r="I258" s="53">
        <f>SUM($G$3:G258)</f>
        <v>108931.76138709672</v>
      </c>
      <c r="J258" s="55">
        <f>VLOOKUP(MONTH(Modelling[[#This Row],[Date]]),$W$3:$Y$14,3,0)</f>
        <v>6.99</v>
      </c>
      <c r="K258" s="55">
        <f>VLOOKUP(MONTH(Modelling[[#This Row],[Date]]),$W$3:$Y$14,3,0)</f>
        <v>6.99</v>
      </c>
      <c r="L258" s="55">
        <f>AVERAGE(J$3:J258)</f>
        <v>7.6923828125000018</v>
      </c>
      <c r="M258" s="56">
        <f t="shared" si="25"/>
        <v>0.34266502389486259</v>
      </c>
      <c r="N258" s="56">
        <f t="shared" si="26"/>
        <v>0.34266502389486253</v>
      </c>
      <c r="O258" s="56">
        <f t="shared" si="27"/>
        <v>0.3430705511057458</v>
      </c>
      <c r="P258" s="248">
        <f t="shared" si="28"/>
        <v>70.2</v>
      </c>
      <c r="Q258" s="53">
        <f>AVERAGE($P$247:P258)</f>
        <v>70.200000000000017</v>
      </c>
      <c r="R258" s="108">
        <f>AVERAGE($P$3:P258)</f>
        <v>58.539823008849716</v>
      </c>
      <c r="S258">
        <f t="shared" si="30"/>
        <v>12</v>
      </c>
      <c r="T258">
        <f t="shared" si="32"/>
        <v>226</v>
      </c>
    </row>
    <row r="259" spans="2:20">
      <c r="B259" s="52">
        <f t="shared" si="31"/>
        <v>45639</v>
      </c>
      <c r="C259" s="53">
        <f>YEAR(Modelling[[#This Row],[Date]])+IF(MONTH(Modelling[[#This Row],[Date]])&gt;=4,1,0)</f>
        <v>2025</v>
      </c>
      <c r="D259" s="42">
        <f t="shared" si="29"/>
        <v>2024</v>
      </c>
      <c r="E259" s="54">
        <v>44896</v>
      </c>
      <c r="F259" s="42">
        <f>DAY(EOMONTH(Modelling[[#This Row],[Date]],0))</f>
        <v>31</v>
      </c>
      <c r="G259" s="53">
        <f>VLOOKUP(MONTH(Modelling[[#This Row],[Date]]),$W$3:$Z$14,4,0)/1000/Modelling[[#This Row],[Days]]</f>
        <v>577.3220322580645</v>
      </c>
      <c r="H259" s="53">
        <f>SUM($G$247:G259)</f>
        <v>7505.186419354839</v>
      </c>
      <c r="I259" s="53">
        <f>SUM($G$3:G259)</f>
        <v>109509.08341935478</v>
      </c>
      <c r="J259" s="55">
        <f>VLOOKUP(MONTH(Modelling[[#This Row],[Date]]),$W$3:$Y$14,3,0)</f>
        <v>6.99</v>
      </c>
      <c r="K259" s="55">
        <f>VLOOKUP(MONTH(Modelling[[#This Row],[Date]]),$W$3:$Y$14,3,0)</f>
        <v>6.99</v>
      </c>
      <c r="L259" s="55">
        <f>AVERAGE(J$3:J259)</f>
        <v>7.6896498054474725</v>
      </c>
      <c r="M259" s="56">
        <f t="shared" ref="M259:M322" si="33">G259/P259/24</f>
        <v>0.34266502389486259</v>
      </c>
      <c r="N259" s="56">
        <f t="shared" ref="N259:N322" si="34">H259/(24*S259)/Q259</f>
        <v>0.34266502389486253</v>
      </c>
      <c r="O259" s="56">
        <f t="shared" ref="O259:O322" si="35">I259/(24*T259)/R259</f>
        <v>0.34306841068603749</v>
      </c>
      <c r="P259" s="248">
        <f t="shared" ref="P259:P322" si="36">_xlfn.XLOOKUP(MONTH(B259),W:W,AA:AA)</f>
        <v>70.2</v>
      </c>
      <c r="Q259" s="53">
        <f>AVERAGE($P$247:P259)</f>
        <v>70.200000000000017</v>
      </c>
      <c r="R259" s="108">
        <f>AVERAGE($P$3:P259)</f>
        <v>58.591189427312941</v>
      </c>
      <c r="S259">
        <f t="shared" si="30"/>
        <v>13</v>
      </c>
      <c r="T259">
        <f t="shared" si="32"/>
        <v>227</v>
      </c>
    </row>
    <row r="260" spans="2:20">
      <c r="B260" s="52">
        <f t="shared" si="31"/>
        <v>45640</v>
      </c>
      <c r="C260" s="53">
        <f>YEAR(Modelling[[#This Row],[Date]])+IF(MONTH(Modelling[[#This Row],[Date]])&gt;=4,1,0)</f>
        <v>2025</v>
      </c>
      <c r="D260" s="42">
        <f t="shared" ref="D260:D323" si="37">YEAR(B260)</f>
        <v>2024</v>
      </c>
      <c r="E260" s="54">
        <v>44896</v>
      </c>
      <c r="F260" s="42">
        <f>DAY(EOMONTH(Modelling[[#This Row],[Date]],0))</f>
        <v>31</v>
      </c>
      <c r="G260" s="53">
        <f>VLOOKUP(MONTH(Modelling[[#This Row],[Date]]),$W$3:$Z$14,4,0)/1000/Modelling[[#This Row],[Days]]</f>
        <v>577.3220322580645</v>
      </c>
      <c r="H260" s="53">
        <f>SUM($G$247:G260)</f>
        <v>8082.5084516129036</v>
      </c>
      <c r="I260" s="53">
        <f>SUM($G$3:G260)</f>
        <v>110086.40545161284</v>
      </c>
      <c r="J260" s="55">
        <f>VLOOKUP(MONTH(Modelling[[#This Row],[Date]]),$W$3:$Y$14,3,0)</f>
        <v>6.99</v>
      </c>
      <c r="K260" s="55">
        <f>VLOOKUP(MONTH(Modelling[[#This Row],[Date]]),$W$3:$Y$14,3,0)</f>
        <v>6.99</v>
      </c>
      <c r="L260" s="55">
        <f>AVERAGE(J$3:J260)</f>
        <v>7.6869379844961259</v>
      </c>
      <c r="M260" s="56">
        <f t="shared" si="33"/>
        <v>0.34266502389486259</v>
      </c>
      <c r="N260" s="56">
        <f t="shared" si="34"/>
        <v>0.34266502389486253</v>
      </c>
      <c r="O260" s="56">
        <f t="shared" si="35"/>
        <v>0.34306629274246508</v>
      </c>
      <c r="P260" s="248">
        <f t="shared" si="36"/>
        <v>70.2</v>
      </c>
      <c r="Q260" s="53">
        <f>AVERAGE($P$247:P260)</f>
        <v>70.200000000000017</v>
      </c>
      <c r="R260" s="108">
        <f>AVERAGE($P$3:P260)</f>
        <v>58.642105263158058</v>
      </c>
      <c r="S260">
        <f t="shared" ref="S260:S323" si="38">DAY(B260)</f>
        <v>14</v>
      </c>
      <c r="T260">
        <f t="shared" si="32"/>
        <v>228</v>
      </c>
    </row>
    <row r="261" spans="2:20">
      <c r="B261" s="52">
        <f t="shared" ref="B261:B324" si="39">B260+1</f>
        <v>45641</v>
      </c>
      <c r="C261" s="53">
        <f>YEAR(Modelling[[#This Row],[Date]])+IF(MONTH(Modelling[[#This Row],[Date]])&gt;=4,1,0)</f>
        <v>2025</v>
      </c>
      <c r="D261" s="42">
        <f t="shared" si="37"/>
        <v>2024</v>
      </c>
      <c r="E261" s="54">
        <v>44896</v>
      </c>
      <c r="F261" s="42">
        <f>DAY(EOMONTH(Modelling[[#This Row],[Date]],0))</f>
        <v>31</v>
      </c>
      <c r="G261" s="53">
        <f>VLOOKUP(MONTH(Modelling[[#This Row],[Date]]),$W$3:$Z$14,4,0)/1000/Modelling[[#This Row],[Days]]</f>
        <v>577.3220322580645</v>
      </c>
      <c r="H261" s="53">
        <f>SUM($G$247:G261)</f>
        <v>8659.8304838709682</v>
      </c>
      <c r="I261" s="53">
        <f>SUM($G$3:G261)</f>
        <v>110663.7274838709</v>
      </c>
      <c r="J261" s="55">
        <f>VLOOKUP(MONTH(Modelling[[#This Row],[Date]]),$W$3:$Y$14,3,0)</f>
        <v>6.99</v>
      </c>
      <c r="K261" s="55">
        <f>VLOOKUP(MONTH(Modelling[[#This Row],[Date]]),$W$3:$Y$14,3,0)</f>
        <v>6.99</v>
      </c>
      <c r="L261" s="55">
        <f>AVERAGE(J$3:J261)</f>
        <v>7.6842471042471061</v>
      </c>
      <c r="M261" s="56">
        <f t="shared" si="33"/>
        <v>0.34266502389486259</v>
      </c>
      <c r="N261" s="56">
        <f t="shared" si="34"/>
        <v>0.34266502389486253</v>
      </c>
      <c r="O261" s="56">
        <f t="shared" si="35"/>
        <v>0.34306419692285123</v>
      </c>
      <c r="P261" s="248">
        <f t="shared" si="36"/>
        <v>70.2</v>
      </c>
      <c r="Q261" s="53">
        <f>AVERAGE($P$247:P261)</f>
        <v>70.200000000000017</v>
      </c>
      <c r="R261" s="108">
        <f>AVERAGE($P$3:P261)</f>
        <v>58.692576419214141</v>
      </c>
      <c r="S261">
        <f t="shared" si="38"/>
        <v>15</v>
      </c>
      <c r="T261">
        <f t="shared" ref="T261:T324" si="40">T260+1</f>
        <v>229</v>
      </c>
    </row>
    <row r="262" spans="2:20">
      <c r="B262" s="52">
        <f t="shared" si="39"/>
        <v>45642</v>
      </c>
      <c r="C262" s="53">
        <f>YEAR(Modelling[[#This Row],[Date]])+IF(MONTH(Modelling[[#This Row],[Date]])&gt;=4,1,0)</f>
        <v>2025</v>
      </c>
      <c r="D262" s="42">
        <f t="shared" si="37"/>
        <v>2024</v>
      </c>
      <c r="E262" s="54">
        <v>44896</v>
      </c>
      <c r="F262" s="42">
        <f>DAY(EOMONTH(Modelling[[#This Row],[Date]],0))</f>
        <v>31</v>
      </c>
      <c r="G262" s="53">
        <f>VLOOKUP(MONTH(Modelling[[#This Row],[Date]]),$W$3:$Z$14,4,0)/1000/Modelling[[#This Row],[Days]]</f>
        <v>577.3220322580645</v>
      </c>
      <c r="H262" s="53">
        <f>SUM($G$247:G262)</f>
        <v>9237.1525161290319</v>
      </c>
      <c r="I262" s="53">
        <f>SUM($G$3:G262)</f>
        <v>111241.04951612896</v>
      </c>
      <c r="J262" s="55">
        <f>VLOOKUP(MONTH(Modelling[[#This Row],[Date]]),$W$3:$Y$14,3,0)</f>
        <v>6.99</v>
      </c>
      <c r="K262" s="55">
        <f>VLOOKUP(MONTH(Modelling[[#This Row],[Date]]),$W$3:$Y$14,3,0)</f>
        <v>6.99</v>
      </c>
      <c r="L262" s="55">
        <f>AVERAGE(J$3:J262)</f>
        <v>7.6815769230769249</v>
      </c>
      <c r="M262" s="56">
        <f t="shared" si="33"/>
        <v>0.34266502389486259</v>
      </c>
      <c r="N262" s="56">
        <f t="shared" si="34"/>
        <v>0.34266502389486253</v>
      </c>
      <c r="O262" s="56">
        <f t="shared" si="35"/>
        <v>0.34306212288233806</v>
      </c>
      <c r="P262" s="248">
        <f t="shared" si="36"/>
        <v>70.2</v>
      </c>
      <c r="Q262" s="53">
        <f>AVERAGE($P$247:P262)</f>
        <v>70.200000000000017</v>
      </c>
      <c r="R262" s="108">
        <f>AVERAGE($P$3:P262)</f>
        <v>58.742608695652343</v>
      </c>
      <c r="S262">
        <f t="shared" si="38"/>
        <v>16</v>
      </c>
      <c r="T262">
        <f t="shared" si="40"/>
        <v>230</v>
      </c>
    </row>
    <row r="263" spans="2:20">
      <c r="B263" s="52">
        <f t="shared" si="39"/>
        <v>45643</v>
      </c>
      <c r="C263" s="53">
        <f>YEAR(Modelling[[#This Row],[Date]])+IF(MONTH(Modelling[[#This Row],[Date]])&gt;=4,1,0)</f>
        <v>2025</v>
      </c>
      <c r="D263" s="42">
        <f t="shared" si="37"/>
        <v>2024</v>
      </c>
      <c r="E263" s="54">
        <v>44896</v>
      </c>
      <c r="F263" s="42">
        <f>DAY(EOMONTH(Modelling[[#This Row],[Date]],0))</f>
        <v>31</v>
      </c>
      <c r="G263" s="53">
        <f>VLOOKUP(MONTH(Modelling[[#This Row],[Date]]),$W$3:$Z$14,4,0)/1000/Modelling[[#This Row],[Days]]</f>
        <v>577.3220322580645</v>
      </c>
      <c r="H263" s="53">
        <f>SUM($G$247:G263)</f>
        <v>9814.4745483870956</v>
      </c>
      <c r="I263" s="53">
        <f>SUM($G$3:G263)</f>
        <v>111818.37154838702</v>
      </c>
      <c r="J263" s="55">
        <f>VLOOKUP(MONTH(Modelling[[#This Row],[Date]]),$W$3:$Y$14,3,0)</f>
        <v>6.99</v>
      </c>
      <c r="K263" s="55">
        <f>VLOOKUP(MONTH(Modelling[[#This Row],[Date]]),$W$3:$Y$14,3,0)</f>
        <v>6.99</v>
      </c>
      <c r="L263" s="55">
        <f>AVERAGE(J$3:J263)</f>
        <v>7.6789272030651361</v>
      </c>
      <c r="M263" s="56">
        <f t="shared" si="33"/>
        <v>0.34266502389486259</v>
      </c>
      <c r="N263" s="56">
        <f t="shared" si="34"/>
        <v>0.34266502389486247</v>
      </c>
      <c r="O263" s="56">
        <f t="shared" si="35"/>
        <v>0.34306007028319802</v>
      </c>
      <c r="P263" s="248">
        <f t="shared" si="36"/>
        <v>70.2</v>
      </c>
      <c r="Q263" s="53">
        <f>AVERAGE($P$247:P263)</f>
        <v>70.200000000000017</v>
      </c>
      <c r="R263" s="108">
        <f>AVERAGE($P$3:P263)</f>
        <v>58.792207792207968</v>
      </c>
      <c r="S263">
        <f t="shared" si="38"/>
        <v>17</v>
      </c>
      <c r="T263">
        <f t="shared" si="40"/>
        <v>231</v>
      </c>
    </row>
    <row r="264" spans="2:20">
      <c r="B264" s="52">
        <f t="shared" si="39"/>
        <v>45644</v>
      </c>
      <c r="C264" s="53">
        <f>YEAR(Modelling[[#This Row],[Date]])+IF(MONTH(Modelling[[#This Row],[Date]])&gt;=4,1,0)</f>
        <v>2025</v>
      </c>
      <c r="D264" s="42">
        <f t="shared" si="37"/>
        <v>2024</v>
      </c>
      <c r="E264" s="54">
        <v>44896</v>
      </c>
      <c r="F264" s="42">
        <f>DAY(EOMONTH(Modelling[[#This Row],[Date]],0))</f>
        <v>31</v>
      </c>
      <c r="G264" s="53">
        <f>VLOOKUP(MONTH(Modelling[[#This Row],[Date]]),$W$3:$Z$14,4,0)/1000/Modelling[[#This Row],[Days]]</f>
        <v>577.3220322580645</v>
      </c>
      <c r="H264" s="53">
        <f>SUM($G$247:G264)</f>
        <v>10391.796580645159</v>
      </c>
      <c r="I264" s="53">
        <f>SUM($G$3:G264)</f>
        <v>112395.69358064508</v>
      </c>
      <c r="J264" s="55">
        <f>VLOOKUP(MONTH(Modelling[[#This Row],[Date]]),$W$3:$Y$14,3,0)</f>
        <v>6.99</v>
      </c>
      <c r="K264" s="55">
        <f>VLOOKUP(MONTH(Modelling[[#This Row],[Date]]),$W$3:$Y$14,3,0)</f>
        <v>6.99</v>
      </c>
      <c r="L264" s="55">
        <f>AVERAGE(J$3:J264)</f>
        <v>7.6762977099236664</v>
      </c>
      <c r="M264" s="56">
        <f t="shared" si="33"/>
        <v>0.34266502389486259</v>
      </c>
      <c r="N264" s="56">
        <f t="shared" si="34"/>
        <v>0.34266502389486247</v>
      </c>
      <c r="O264" s="56">
        <f t="shared" si="35"/>
        <v>0.34305803879465036</v>
      </c>
      <c r="P264" s="248">
        <f t="shared" si="36"/>
        <v>70.2</v>
      </c>
      <c r="Q264" s="53">
        <f>AVERAGE($P$247:P264)</f>
        <v>70.200000000000017</v>
      </c>
      <c r="R264" s="108">
        <f>AVERAGE($P$3:P264)</f>
        <v>58.841379310345005</v>
      </c>
      <c r="S264">
        <f t="shared" si="38"/>
        <v>18</v>
      </c>
      <c r="T264">
        <f t="shared" si="40"/>
        <v>232</v>
      </c>
    </row>
    <row r="265" spans="2:20">
      <c r="B265" s="52">
        <f t="shared" si="39"/>
        <v>45645</v>
      </c>
      <c r="C265" s="53">
        <f>YEAR(Modelling[[#This Row],[Date]])+IF(MONTH(Modelling[[#This Row],[Date]])&gt;=4,1,0)</f>
        <v>2025</v>
      </c>
      <c r="D265" s="42">
        <f t="shared" si="37"/>
        <v>2024</v>
      </c>
      <c r="E265" s="54">
        <v>44896</v>
      </c>
      <c r="F265" s="42">
        <f>DAY(EOMONTH(Modelling[[#This Row],[Date]],0))</f>
        <v>31</v>
      </c>
      <c r="G265" s="53">
        <f>VLOOKUP(MONTH(Modelling[[#This Row],[Date]]),$W$3:$Z$14,4,0)/1000/Modelling[[#This Row],[Days]]</f>
        <v>577.3220322580645</v>
      </c>
      <c r="H265" s="53">
        <f>SUM($G$247:G265)</f>
        <v>10969.118612903223</v>
      </c>
      <c r="I265" s="53">
        <f>SUM($G$3:G265)</f>
        <v>112973.01561290314</v>
      </c>
      <c r="J265" s="55">
        <f>VLOOKUP(MONTH(Modelling[[#This Row],[Date]]),$W$3:$Y$14,3,0)</f>
        <v>6.99</v>
      </c>
      <c r="K265" s="55">
        <f>VLOOKUP(MONTH(Modelling[[#This Row],[Date]]),$W$3:$Y$14,3,0)</f>
        <v>6.99</v>
      </c>
      <c r="L265" s="55">
        <f>AVERAGE(J$3:J265)</f>
        <v>7.6736882129277584</v>
      </c>
      <c r="M265" s="56">
        <f t="shared" si="33"/>
        <v>0.34266502389486259</v>
      </c>
      <c r="N265" s="56">
        <f t="shared" si="34"/>
        <v>0.34266502389486242</v>
      </c>
      <c r="O265" s="56">
        <f t="shared" si="35"/>
        <v>0.34305602809268371</v>
      </c>
      <c r="P265" s="248">
        <f t="shared" si="36"/>
        <v>70.2</v>
      </c>
      <c r="Q265" s="53">
        <f>AVERAGE($P$247:P265)</f>
        <v>70.200000000000017</v>
      </c>
      <c r="R265" s="108">
        <f>AVERAGE($P$3:P265)</f>
        <v>58.890128755364984</v>
      </c>
      <c r="S265">
        <f t="shared" si="38"/>
        <v>19</v>
      </c>
      <c r="T265">
        <f t="shared" si="40"/>
        <v>233</v>
      </c>
    </row>
    <row r="266" spans="2:20">
      <c r="B266" s="52">
        <f t="shared" si="39"/>
        <v>45646</v>
      </c>
      <c r="C266" s="53">
        <f>YEAR(Modelling[[#This Row],[Date]])+IF(MONTH(Modelling[[#This Row],[Date]])&gt;=4,1,0)</f>
        <v>2025</v>
      </c>
      <c r="D266" s="42">
        <f t="shared" si="37"/>
        <v>2024</v>
      </c>
      <c r="E266" s="54">
        <v>44896</v>
      </c>
      <c r="F266" s="42">
        <f>DAY(EOMONTH(Modelling[[#This Row],[Date]],0))</f>
        <v>31</v>
      </c>
      <c r="G266" s="53">
        <f>VLOOKUP(MONTH(Modelling[[#This Row],[Date]]),$W$3:$Z$14,4,0)/1000/Modelling[[#This Row],[Days]]</f>
        <v>577.3220322580645</v>
      </c>
      <c r="H266" s="53">
        <f>SUM($G$247:G266)</f>
        <v>11546.440645161287</v>
      </c>
      <c r="I266" s="53">
        <f>SUM($G$3:G266)</f>
        <v>113550.3376451612</v>
      </c>
      <c r="J266" s="55">
        <f>VLOOKUP(MONTH(Modelling[[#This Row],[Date]]),$W$3:$Y$14,3,0)</f>
        <v>6.99</v>
      </c>
      <c r="K266" s="55">
        <f>VLOOKUP(MONTH(Modelling[[#This Row],[Date]]),$W$3:$Y$14,3,0)</f>
        <v>6.99</v>
      </c>
      <c r="L266" s="55">
        <f>AVERAGE(J$3:J266)</f>
        <v>7.6710984848484864</v>
      </c>
      <c r="M266" s="56">
        <f t="shared" si="33"/>
        <v>0.34266502389486259</v>
      </c>
      <c r="N266" s="56">
        <f t="shared" si="34"/>
        <v>0.34266502389486242</v>
      </c>
      <c r="O266" s="56">
        <f t="shared" si="35"/>
        <v>0.34305403785988348</v>
      </c>
      <c r="P266" s="248">
        <f t="shared" si="36"/>
        <v>70.2</v>
      </c>
      <c r="Q266" s="53">
        <f>AVERAGE($P$247:P266)</f>
        <v>70.200000000000017</v>
      </c>
      <c r="R266" s="108">
        <f>AVERAGE($P$3:P266)</f>
        <v>58.938461538461716</v>
      </c>
      <c r="S266">
        <f t="shared" si="38"/>
        <v>20</v>
      </c>
      <c r="T266">
        <f t="shared" si="40"/>
        <v>234</v>
      </c>
    </row>
    <row r="267" spans="2:20">
      <c r="B267" s="52">
        <f t="shared" si="39"/>
        <v>45647</v>
      </c>
      <c r="C267" s="53">
        <f>YEAR(Modelling[[#This Row],[Date]])+IF(MONTH(Modelling[[#This Row],[Date]])&gt;=4,1,0)</f>
        <v>2025</v>
      </c>
      <c r="D267" s="42">
        <f t="shared" si="37"/>
        <v>2024</v>
      </c>
      <c r="E267" s="54">
        <v>44896</v>
      </c>
      <c r="F267" s="42">
        <f>DAY(EOMONTH(Modelling[[#This Row],[Date]],0))</f>
        <v>31</v>
      </c>
      <c r="G267" s="53">
        <f>VLOOKUP(MONTH(Modelling[[#This Row],[Date]]),$W$3:$Z$14,4,0)/1000/Modelling[[#This Row],[Days]]</f>
        <v>577.3220322580645</v>
      </c>
      <c r="H267" s="53">
        <f>SUM($G$247:G267)</f>
        <v>12123.76267741935</v>
      </c>
      <c r="I267" s="53">
        <f>SUM($G$3:G267)</f>
        <v>114127.65967741926</v>
      </c>
      <c r="J267" s="55">
        <f>VLOOKUP(MONTH(Modelling[[#This Row],[Date]]),$W$3:$Y$14,3,0)</f>
        <v>6.99</v>
      </c>
      <c r="K267" s="55">
        <f>VLOOKUP(MONTH(Modelling[[#This Row],[Date]]),$W$3:$Y$14,3,0)</f>
        <v>6.99</v>
      </c>
      <c r="L267" s="55">
        <f>AVERAGE(J$3:J267)</f>
        <v>7.6685283018867949</v>
      </c>
      <c r="M267" s="56">
        <f t="shared" si="33"/>
        <v>0.34266502389486259</v>
      </c>
      <c r="N267" s="56">
        <f t="shared" si="34"/>
        <v>0.34266502389486236</v>
      </c>
      <c r="O267" s="56">
        <f t="shared" si="35"/>
        <v>0.34305206778526509</v>
      </c>
      <c r="P267" s="248">
        <f t="shared" si="36"/>
        <v>70.2</v>
      </c>
      <c r="Q267" s="53">
        <f>AVERAGE($P$247:P267)</f>
        <v>70.200000000000017</v>
      </c>
      <c r="R267" s="108">
        <f>AVERAGE($P$3:P267)</f>
        <v>58.98638297872359</v>
      </c>
      <c r="S267">
        <f t="shared" si="38"/>
        <v>21</v>
      </c>
      <c r="T267">
        <f t="shared" si="40"/>
        <v>235</v>
      </c>
    </row>
    <row r="268" spans="2:20">
      <c r="B268" s="52">
        <f t="shared" si="39"/>
        <v>45648</v>
      </c>
      <c r="C268" s="53">
        <f>YEAR(Modelling[[#This Row],[Date]])+IF(MONTH(Modelling[[#This Row],[Date]])&gt;=4,1,0)</f>
        <v>2025</v>
      </c>
      <c r="D268" s="42">
        <f t="shared" si="37"/>
        <v>2024</v>
      </c>
      <c r="E268" s="54">
        <v>44896</v>
      </c>
      <c r="F268" s="42">
        <f>DAY(EOMONTH(Modelling[[#This Row],[Date]],0))</f>
        <v>31</v>
      </c>
      <c r="G268" s="53">
        <f>VLOOKUP(MONTH(Modelling[[#This Row],[Date]]),$W$3:$Z$14,4,0)/1000/Modelling[[#This Row],[Days]]</f>
        <v>577.3220322580645</v>
      </c>
      <c r="H268" s="53">
        <f>SUM($G$247:G268)</f>
        <v>12701.084709677414</v>
      </c>
      <c r="I268" s="53">
        <f>SUM($G$3:G268)</f>
        <v>114704.98170967732</v>
      </c>
      <c r="J268" s="55">
        <f>VLOOKUP(MONTH(Modelling[[#This Row],[Date]]),$W$3:$Y$14,3,0)</f>
        <v>6.99</v>
      </c>
      <c r="K268" s="55">
        <f>VLOOKUP(MONTH(Modelling[[#This Row],[Date]]),$W$3:$Y$14,3,0)</f>
        <v>6.99</v>
      </c>
      <c r="L268" s="55">
        <f>AVERAGE(J$3:J268)</f>
        <v>7.6659774436090249</v>
      </c>
      <c r="M268" s="56">
        <f t="shared" si="33"/>
        <v>0.34266502389486259</v>
      </c>
      <c r="N268" s="56">
        <f t="shared" si="34"/>
        <v>0.34266502389486231</v>
      </c>
      <c r="O268" s="56">
        <f t="shared" si="35"/>
        <v>0.34305011756411186</v>
      </c>
      <c r="P268" s="248">
        <f t="shared" si="36"/>
        <v>70.2</v>
      </c>
      <c r="Q268" s="53">
        <f>AVERAGE($P$247:P268)</f>
        <v>70.200000000000031</v>
      </c>
      <c r="R268" s="108">
        <f>AVERAGE($P$3:P268)</f>
        <v>59.033898305084932</v>
      </c>
      <c r="S268">
        <f t="shared" si="38"/>
        <v>22</v>
      </c>
      <c r="T268">
        <f t="shared" si="40"/>
        <v>236</v>
      </c>
    </row>
    <row r="269" spans="2:20">
      <c r="B269" s="52">
        <f t="shared" si="39"/>
        <v>45649</v>
      </c>
      <c r="C269" s="53">
        <f>YEAR(Modelling[[#This Row],[Date]])+IF(MONTH(Modelling[[#This Row],[Date]])&gt;=4,1,0)</f>
        <v>2025</v>
      </c>
      <c r="D269" s="42">
        <f t="shared" si="37"/>
        <v>2024</v>
      </c>
      <c r="E269" s="54">
        <v>44896</v>
      </c>
      <c r="F269" s="42">
        <f>DAY(EOMONTH(Modelling[[#This Row],[Date]],0))</f>
        <v>31</v>
      </c>
      <c r="G269" s="53">
        <f>VLOOKUP(MONTH(Modelling[[#This Row],[Date]]),$W$3:$Z$14,4,0)/1000/Modelling[[#This Row],[Days]]</f>
        <v>577.3220322580645</v>
      </c>
      <c r="H269" s="53">
        <f>SUM($G$247:G269)</f>
        <v>13278.406741935478</v>
      </c>
      <c r="I269" s="53">
        <f>SUM($G$3:G269)</f>
        <v>115282.30374193538</v>
      </c>
      <c r="J269" s="55">
        <f>VLOOKUP(MONTH(Modelling[[#This Row],[Date]]),$W$3:$Y$14,3,0)</f>
        <v>6.99</v>
      </c>
      <c r="K269" s="55">
        <f>VLOOKUP(MONTH(Modelling[[#This Row],[Date]]),$W$3:$Y$14,3,0)</f>
        <v>6.99</v>
      </c>
      <c r="L269" s="55">
        <f>AVERAGE(J$3:J269)</f>
        <v>7.6634456928838972</v>
      </c>
      <c r="M269" s="56">
        <f t="shared" si="33"/>
        <v>0.34266502389486259</v>
      </c>
      <c r="N269" s="56">
        <f t="shared" si="34"/>
        <v>0.34266502389486231</v>
      </c>
      <c r="O269" s="56">
        <f t="shared" si="35"/>
        <v>0.34304818689781791</v>
      </c>
      <c r="P269" s="248">
        <f t="shared" si="36"/>
        <v>70.2</v>
      </c>
      <c r="Q269" s="53">
        <f>AVERAGE($P$247:P269)</f>
        <v>70.200000000000031</v>
      </c>
      <c r="R269" s="108">
        <f>AVERAGE($P$3:P269)</f>
        <v>59.081012658228033</v>
      </c>
      <c r="S269">
        <f t="shared" si="38"/>
        <v>23</v>
      </c>
      <c r="T269">
        <f t="shared" si="40"/>
        <v>237</v>
      </c>
    </row>
    <row r="270" spans="2:20">
      <c r="B270" s="52">
        <f t="shared" si="39"/>
        <v>45650</v>
      </c>
      <c r="C270" s="53">
        <f>YEAR(Modelling[[#This Row],[Date]])+IF(MONTH(Modelling[[#This Row],[Date]])&gt;=4,1,0)</f>
        <v>2025</v>
      </c>
      <c r="D270" s="42">
        <f t="shared" si="37"/>
        <v>2024</v>
      </c>
      <c r="E270" s="54">
        <v>44896</v>
      </c>
      <c r="F270" s="42">
        <f>DAY(EOMONTH(Modelling[[#This Row],[Date]],0))</f>
        <v>31</v>
      </c>
      <c r="G270" s="53">
        <f>VLOOKUP(MONTH(Modelling[[#This Row],[Date]]),$W$3:$Z$14,4,0)/1000/Modelling[[#This Row],[Days]]</f>
        <v>577.3220322580645</v>
      </c>
      <c r="H270" s="53">
        <f>SUM($G$247:G270)</f>
        <v>13855.728774193542</v>
      </c>
      <c r="I270" s="53">
        <f>SUM($G$3:G270)</f>
        <v>115859.62577419344</v>
      </c>
      <c r="J270" s="55">
        <f>VLOOKUP(MONTH(Modelling[[#This Row],[Date]]),$W$3:$Y$14,3,0)</f>
        <v>6.99</v>
      </c>
      <c r="K270" s="55">
        <f>VLOOKUP(MONTH(Modelling[[#This Row],[Date]]),$W$3:$Y$14,3,0)</f>
        <v>6.99</v>
      </c>
      <c r="L270" s="55">
        <f>AVERAGE(J$3:J270)</f>
        <v>7.6609328358208977</v>
      </c>
      <c r="M270" s="56">
        <f t="shared" si="33"/>
        <v>0.34266502389486259</v>
      </c>
      <c r="N270" s="56">
        <f t="shared" si="34"/>
        <v>0.34266502389486231</v>
      </c>
      <c r="O270" s="56">
        <f t="shared" si="35"/>
        <v>0.34304627549373556</v>
      </c>
      <c r="P270" s="248">
        <f t="shared" si="36"/>
        <v>70.2</v>
      </c>
      <c r="Q270" s="53">
        <f>AVERAGE($P$247:P270)</f>
        <v>70.200000000000031</v>
      </c>
      <c r="R270" s="108">
        <f>AVERAGE($P$3:P270)</f>
        <v>59.127731092437166</v>
      </c>
      <c r="S270">
        <f t="shared" si="38"/>
        <v>24</v>
      </c>
      <c r="T270">
        <f t="shared" si="40"/>
        <v>238</v>
      </c>
    </row>
    <row r="271" spans="2:20">
      <c r="B271" s="52">
        <f t="shared" si="39"/>
        <v>45651</v>
      </c>
      <c r="C271" s="53">
        <f>YEAR(Modelling[[#This Row],[Date]])+IF(MONTH(Modelling[[#This Row],[Date]])&gt;=4,1,0)</f>
        <v>2025</v>
      </c>
      <c r="D271" s="42">
        <f t="shared" si="37"/>
        <v>2024</v>
      </c>
      <c r="E271" s="54">
        <v>44896</v>
      </c>
      <c r="F271" s="42">
        <f>DAY(EOMONTH(Modelling[[#This Row],[Date]],0))</f>
        <v>31</v>
      </c>
      <c r="G271" s="53">
        <f>VLOOKUP(MONTH(Modelling[[#This Row],[Date]]),$W$3:$Z$14,4,0)/1000/Modelling[[#This Row],[Days]]</f>
        <v>577.3220322580645</v>
      </c>
      <c r="H271" s="53">
        <f>SUM($G$247:G271)</f>
        <v>14433.050806451605</v>
      </c>
      <c r="I271" s="53">
        <f>SUM($G$3:G271)</f>
        <v>116436.9478064515</v>
      </c>
      <c r="J271" s="55">
        <f>VLOOKUP(MONTH(Modelling[[#This Row],[Date]]),$W$3:$Y$14,3,0)</f>
        <v>6.99</v>
      </c>
      <c r="K271" s="55">
        <f>VLOOKUP(MONTH(Modelling[[#This Row],[Date]]),$W$3:$Y$14,3,0)</f>
        <v>6.99</v>
      </c>
      <c r="L271" s="55">
        <f>AVERAGE(J$3:J271)</f>
        <v>7.6584386617100382</v>
      </c>
      <c r="M271" s="56">
        <f t="shared" si="33"/>
        <v>0.34266502389486259</v>
      </c>
      <c r="N271" s="56">
        <f t="shared" si="34"/>
        <v>0.34266502389486225</v>
      </c>
      <c r="O271" s="56">
        <f t="shared" si="35"/>
        <v>0.34304438306502794</v>
      </c>
      <c r="P271" s="248">
        <f t="shared" si="36"/>
        <v>70.2</v>
      </c>
      <c r="Q271" s="53">
        <f>AVERAGE($P$247:P271)</f>
        <v>70.200000000000031</v>
      </c>
      <c r="R271" s="108">
        <f>AVERAGE($P$3:P271)</f>
        <v>59.174058577406051</v>
      </c>
      <c r="S271">
        <f t="shared" si="38"/>
        <v>25</v>
      </c>
      <c r="T271">
        <f t="shared" si="40"/>
        <v>239</v>
      </c>
    </row>
    <row r="272" spans="2:20">
      <c r="B272" s="52">
        <f t="shared" si="39"/>
        <v>45652</v>
      </c>
      <c r="C272" s="53">
        <f>YEAR(Modelling[[#This Row],[Date]])+IF(MONTH(Modelling[[#This Row],[Date]])&gt;=4,1,0)</f>
        <v>2025</v>
      </c>
      <c r="D272" s="42">
        <f t="shared" si="37"/>
        <v>2024</v>
      </c>
      <c r="E272" s="54">
        <v>44896</v>
      </c>
      <c r="F272" s="42">
        <f>DAY(EOMONTH(Modelling[[#This Row],[Date]],0))</f>
        <v>31</v>
      </c>
      <c r="G272" s="53">
        <f>VLOOKUP(MONTH(Modelling[[#This Row],[Date]]),$W$3:$Z$14,4,0)/1000/Modelling[[#This Row],[Days]]</f>
        <v>577.3220322580645</v>
      </c>
      <c r="H272" s="53">
        <f>SUM($G$247:G272)</f>
        <v>15010.372838709669</v>
      </c>
      <c r="I272" s="53">
        <f>SUM($G$3:G272)</f>
        <v>117014.26983870956</v>
      </c>
      <c r="J272" s="55">
        <f>VLOOKUP(MONTH(Modelling[[#This Row],[Date]]),$W$3:$Y$14,3,0)</f>
        <v>6.99</v>
      </c>
      <c r="K272" s="55">
        <f>VLOOKUP(MONTH(Modelling[[#This Row],[Date]]),$W$3:$Y$14,3,0)</f>
        <v>6.99</v>
      </c>
      <c r="L272" s="55">
        <f>AVERAGE(J$3:J272)</f>
        <v>7.6559629629629633</v>
      </c>
      <c r="M272" s="56">
        <f t="shared" si="33"/>
        <v>0.34266502389486259</v>
      </c>
      <c r="N272" s="56">
        <f t="shared" si="34"/>
        <v>0.34266502389486225</v>
      </c>
      <c r="O272" s="56">
        <f t="shared" si="35"/>
        <v>0.34304250933052483</v>
      </c>
      <c r="P272" s="248">
        <f t="shared" si="36"/>
        <v>70.2</v>
      </c>
      <c r="Q272" s="53">
        <f>AVERAGE($P$247:P272)</f>
        <v>70.200000000000031</v>
      </c>
      <c r="R272" s="108">
        <f>AVERAGE($P$3:P272)</f>
        <v>59.220000000000191</v>
      </c>
      <c r="S272">
        <f t="shared" si="38"/>
        <v>26</v>
      </c>
      <c r="T272">
        <f t="shared" si="40"/>
        <v>240</v>
      </c>
    </row>
    <row r="273" spans="2:20">
      <c r="B273" s="52">
        <f t="shared" si="39"/>
        <v>45653</v>
      </c>
      <c r="C273" s="53">
        <f>YEAR(Modelling[[#This Row],[Date]])+IF(MONTH(Modelling[[#This Row],[Date]])&gt;=4,1,0)</f>
        <v>2025</v>
      </c>
      <c r="D273" s="42">
        <f t="shared" si="37"/>
        <v>2024</v>
      </c>
      <c r="E273" s="54">
        <v>44896</v>
      </c>
      <c r="F273" s="42">
        <f>DAY(EOMONTH(Modelling[[#This Row],[Date]],0))</f>
        <v>31</v>
      </c>
      <c r="G273" s="53">
        <f>VLOOKUP(MONTH(Modelling[[#This Row],[Date]]),$W$3:$Z$14,4,0)/1000/Modelling[[#This Row],[Days]]</f>
        <v>577.3220322580645</v>
      </c>
      <c r="H273" s="53">
        <f>SUM($G$247:G273)</f>
        <v>15587.694870967733</v>
      </c>
      <c r="I273" s="53">
        <f>SUM($G$3:G273)</f>
        <v>117591.59187096762</v>
      </c>
      <c r="J273" s="55">
        <f>VLOOKUP(MONTH(Modelling[[#This Row],[Date]]),$W$3:$Y$14,3,0)</f>
        <v>6.99</v>
      </c>
      <c r="K273" s="55">
        <f>VLOOKUP(MONTH(Modelling[[#This Row],[Date]]),$W$3:$Y$14,3,0)</f>
        <v>6.99</v>
      </c>
      <c r="L273" s="55">
        <f>AVERAGE(J$3:J273)</f>
        <v>7.6535055350553503</v>
      </c>
      <c r="M273" s="56">
        <f t="shared" si="33"/>
        <v>0.34266502389486259</v>
      </c>
      <c r="N273" s="56">
        <f t="shared" si="34"/>
        <v>0.34266502389486225</v>
      </c>
      <c r="O273" s="56">
        <f t="shared" si="35"/>
        <v>0.34304065401458383</v>
      </c>
      <c r="P273" s="248">
        <f t="shared" si="36"/>
        <v>70.2</v>
      </c>
      <c r="Q273" s="53">
        <f>AVERAGE($P$247:P273)</f>
        <v>70.200000000000031</v>
      </c>
      <c r="R273" s="108">
        <f>AVERAGE($P$3:P273)</f>
        <v>59.265560165975302</v>
      </c>
      <c r="S273">
        <f t="shared" si="38"/>
        <v>27</v>
      </c>
      <c r="T273">
        <f t="shared" si="40"/>
        <v>241</v>
      </c>
    </row>
    <row r="274" spans="2:20">
      <c r="B274" s="52">
        <f t="shared" si="39"/>
        <v>45654</v>
      </c>
      <c r="C274" s="53">
        <f>YEAR(Modelling[[#This Row],[Date]])+IF(MONTH(Modelling[[#This Row],[Date]])&gt;=4,1,0)</f>
        <v>2025</v>
      </c>
      <c r="D274" s="42">
        <f t="shared" si="37"/>
        <v>2024</v>
      </c>
      <c r="E274" s="54">
        <v>44896</v>
      </c>
      <c r="F274" s="42">
        <f>DAY(EOMONTH(Modelling[[#This Row],[Date]],0))</f>
        <v>31</v>
      </c>
      <c r="G274" s="53">
        <f>VLOOKUP(MONTH(Modelling[[#This Row],[Date]]),$W$3:$Z$14,4,0)/1000/Modelling[[#This Row],[Days]]</f>
        <v>577.3220322580645</v>
      </c>
      <c r="H274" s="53">
        <f>SUM($G$247:G274)</f>
        <v>16165.016903225796</v>
      </c>
      <c r="I274" s="53">
        <f>SUM($G$3:G274)</f>
        <v>118168.91390322568</v>
      </c>
      <c r="J274" s="55">
        <f>VLOOKUP(MONTH(Modelling[[#This Row],[Date]]),$W$3:$Y$14,3,0)</f>
        <v>6.99</v>
      </c>
      <c r="K274" s="55">
        <f>VLOOKUP(MONTH(Modelling[[#This Row],[Date]]),$W$3:$Y$14,3,0)</f>
        <v>6.99</v>
      </c>
      <c r="L274" s="55">
        <f>AVERAGE(J$3:J274)</f>
        <v>7.6510661764705867</v>
      </c>
      <c r="M274" s="56">
        <f t="shared" si="33"/>
        <v>0.34266502389486259</v>
      </c>
      <c r="N274" s="56">
        <f t="shared" si="34"/>
        <v>0.34266502389486225</v>
      </c>
      <c r="O274" s="56">
        <f t="shared" si="35"/>
        <v>0.34303881684695536</v>
      </c>
      <c r="P274" s="248">
        <f t="shared" si="36"/>
        <v>70.2</v>
      </c>
      <c r="Q274" s="53">
        <f>AVERAGE($P$247:P274)</f>
        <v>70.200000000000031</v>
      </c>
      <c r="R274" s="108">
        <f>AVERAGE($P$3:P274)</f>
        <v>59.310743801653089</v>
      </c>
      <c r="S274">
        <f t="shared" si="38"/>
        <v>28</v>
      </c>
      <c r="T274">
        <f t="shared" si="40"/>
        <v>242</v>
      </c>
    </row>
    <row r="275" spans="2:20">
      <c r="B275" s="52">
        <f t="shared" si="39"/>
        <v>45655</v>
      </c>
      <c r="C275" s="53">
        <f>YEAR(Modelling[[#This Row],[Date]])+IF(MONTH(Modelling[[#This Row],[Date]])&gt;=4,1,0)</f>
        <v>2025</v>
      </c>
      <c r="D275" s="42">
        <f t="shared" si="37"/>
        <v>2024</v>
      </c>
      <c r="E275" s="54">
        <v>44896</v>
      </c>
      <c r="F275" s="42">
        <f>DAY(EOMONTH(Modelling[[#This Row],[Date]],0))</f>
        <v>31</v>
      </c>
      <c r="G275" s="53">
        <f>VLOOKUP(MONTH(Modelling[[#This Row],[Date]]),$W$3:$Z$14,4,0)/1000/Modelling[[#This Row],[Days]]</f>
        <v>577.3220322580645</v>
      </c>
      <c r="H275" s="53">
        <f>SUM($G$247:G275)</f>
        <v>16742.338935483862</v>
      </c>
      <c r="I275" s="53">
        <f>SUM($G$3:G275)</f>
        <v>118746.23593548374</v>
      </c>
      <c r="J275" s="55">
        <f>VLOOKUP(MONTH(Modelling[[#This Row],[Date]]),$W$3:$Y$14,3,0)</f>
        <v>6.99</v>
      </c>
      <c r="K275" s="55">
        <f>VLOOKUP(MONTH(Modelling[[#This Row],[Date]]),$W$3:$Y$14,3,0)</f>
        <v>6.99</v>
      </c>
      <c r="L275" s="55">
        <f>AVERAGE(J$3:J275)</f>
        <v>7.6486446886446871</v>
      </c>
      <c r="M275" s="56">
        <f t="shared" si="33"/>
        <v>0.34266502389486259</v>
      </c>
      <c r="N275" s="56">
        <f t="shared" si="34"/>
        <v>0.34266502389486225</v>
      </c>
      <c r="O275" s="56">
        <f t="shared" si="35"/>
        <v>0.34303699756265094</v>
      </c>
      <c r="P275" s="248">
        <f t="shared" si="36"/>
        <v>70.2</v>
      </c>
      <c r="Q275" s="53">
        <f>AVERAGE($P$247:P275)</f>
        <v>70.200000000000031</v>
      </c>
      <c r="R275" s="108">
        <f>AVERAGE($P$3:P275)</f>
        <v>59.355555555555753</v>
      </c>
      <c r="S275">
        <f t="shared" si="38"/>
        <v>29</v>
      </c>
      <c r="T275">
        <f t="shared" si="40"/>
        <v>243</v>
      </c>
    </row>
    <row r="276" spans="2:20">
      <c r="B276" s="52">
        <f t="shared" si="39"/>
        <v>45656</v>
      </c>
      <c r="C276" s="53">
        <f>YEAR(Modelling[[#This Row],[Date]])+IF(MONTH(Modelling[[#This Row],[Date]])&gt;=4,1,0)</f>
        <v>2025</v>
      </c>
      <c r="D276" s="42">
        <f t="shared" si="37"/>
        <v>2024</v>
      </c>
      <c r="E276" s="54">
        <v>44896</v>
      </c>
      <c r="F276" s="42">
        <f>DAY(EOMONTH(Modelling[[#This Row],[Date]],0))</f>
        <v>31</v>
      </c>
      <c r="G276" s="53">
        <f>VLOOKUP(MONTH(Modelling[[#This Row],[Date]]),$W$3:$Z$14,4,0)/1000/Modelling[[#This Row],[Days]]</f>
        <v>577.3220322580645</v>
      </c>
      <c r="H276" s="53">
        <f>SUM($G$247:G276)</f>
        <v>17319.660967741926</v>
      </c>
      <c r="I276" s="53">
        <f>SUM($G$3:G276)</f>
        <v>119323.5579677418</v>
      </c>
      <c r="J276" s="55">
        <f>VLOOKUP(MONTH(Modelling[[#This Row],[Date]]),$W$3:$Y$14,3,0)</f>
        <v>6.99</v>
      </c>
      <c r="K276" s="55">
        <f>VLOOKUP(MONTH(Modelling[[#This Row],[Date]]),$W$3:$Y$14,3,0)</f>
        <v>6.99</v>
      </c>
      <c r="L276" s="55">
        <f>AVERAGE(J$3:J276)</f>
        <v>7.6462408759124063</v>
      </c>
      <c r="M276" s="56">
        <f t="shared" si="33"/>
        <v>0.34266502389486259</v>
      </c>
      <c r="N276" s="56">
        <f t="shared" si="34"/>
        <v>0.34266502389486225</v>
      </c>
      <c r="O276" s="56">
        <f t="shared" si="35"/>
        <v>0.3430351959018158</v>
      </c>
      <c r="P276" s="248">
        <f t="shared" si="36"/>
        <v>70.2</v>
      </c>
      <c r="Q276" s="53">
        <f>AVERAGE($P$247:P276)</f>
        <v>70.200000000000031</v>
      </c>
      <c r="R276" s="108">
        <f>AVERAGE($P$3:P276)</f>
        <v>59.400000000000205</v>
      </c>
      <c r="S276">
        <f t="shared" si="38"/>
        <v>30</v>
      </c>
      <c r="T276">
        <f t="shared" si="40"/>
        <v>244</v>
      </c>
    </row>
    <row r="277" spans="2:20">
      <c r="B277" s="52">
        <f t="shared" si="39"/>
        <v>45657</v>
      </c>
      <c r="C277" s="53">
        <f>YEAR(Modelling[[#This Row],[Date]])+IF(MONTH(Modelling[[#This Row],[Date]])&gt;=4,1,0)</f>
        <v>2025</v>
      </c>
      <c r="D277" s="42">
        <f t="shared" si="37"/>
        <v>2024</v>
      </c>
      <c r="E277" s="54">
        <v>44896</v>
      </c>
      <c r="F277" s="42">
        <f>DAY(EOMONTH(Modelling[[#This Row],[Date]],0))</f>
        <v>31</v>
      </c>
      <c r="G277" s="53">
        <f>VLOOKUP(MONTH(Modelling[[#This Row],[Date]]),$W$3:$Z$14,4,0)/1000/Modelling[[#This Row],[Days]]</f>
        <v>577.3220322580645</v>
      </c>
      <c r="H277" s="53">
        <f>SUM($G$247:G277)</f>
        <v>17896.982999999989</v>
      </c>
      <c r="I277" s="53">
        <f>SUM($G$3:G277)</f>
        <v>119900.87999999986</v>
      </c>
      <c r="J277" s="55">
        <f>VLOOKUP(MONTH(Modelling[[#This Row],[Date]]),$W$3:$Y$14,3,0)</f>
        <v>6.99</v>
      </c>
      <c r="K277" s="55">
        <f>VLOOKUP(MONTH(Modelling[[#This Row],[Date]]),$W$3:$Y$14,3,0)</f>
        <v>6.99</v>
      </c>
      <c r="L277" s="55">
        <f>AVERAGE(J$3:J277)</f>
        <v>7.6438545454545421</v>
      </c>
      <c r="M277" s="56">
        <f t="shared" si="33"/>
        <v>0.34266502389486259</v>
      </c>
      <c r="N277" s="56">
        <f t="shared" si="34"/>
        <v>0.34266502389486231</v>
      </c>
      <c r="O277" s="56">
        <f t="shared" si="35"/>
        <v>0.34303341160960582</v>
      </c>
      <c r="P277" s="248">
        <f t="shared" si="36"/>
        <v>70.2</v>
      </c>
      <c r="Q277" s="53">
        <f>AVERAGE($P$247:P277)</f>
        <v>70.200000000000017</v>
      </c>
      <c r="R277" s="108">
        <f>AVERAGE($P$3:P277)</f>
        <v>59.444081632653266</v>
      </c>
      <c r="S277">
        <f t="shared" si="38"/>
        <v>31</v>
      </c>
      <c r="T277">
        <f t="shared" si="40"/>
        <v>245</v>
      </c>
    </row>
    <row r="278" spans="2:20">
      <c r="B278" s="52">
        <f t="shared" si="39"/>
        <v>45658</v>
      </c>
      <c r="C278" s="53">
        <f>YEAR(Modelling[[#This Row],[Date]])+IF(MONTH(Modelling[[#This Row],[Date]])&gt;=4,1,0)</f>
        <v>2025</v>
      </c>
      <c r="D278" s="42">
        <f t="shared" si="37"/>
        <v>2025</v>
      </c>
      <c r="E278" s="54">
        <v>44927</v>
      </c>
      <c r="F278" s="42">
        <f>DAY(EOMONTH(Modelling[[#This Row],[Date]],0))</f>
        <v>31</v>
      </c>
      <c r="G278" s="53">
        <f>VLOOKUP(MONTH(Modelling[[#This Row],[Date]]),$W$3:$Z$14,4,0)/1000/Modelling[[#This Row],[Days]]</f>
        <v>616.46251612903222</v>
      </c>
      <c r="H278" s="53">
        <f>SUM($G$278:G278)</f>
        <v>616.46251612903222</v>
      </c>
      <c r="I278" s="53">
        <f>SUM($G$3:G278)</f>
        <v>120517.34251612889</v>
      </c>
      <c r="J278" s="55">
        <f>VLOOKUP(MONTH(Modelling[[#This Row],[Date]]),$W$3:$Y$14,3,0)</f>
        <v>6.74</v>
      </c>
      <c r="K278" s="55">
        <f>VLOOKUP(MONTH(Modelling[[#This Row],[Date]]),$W$3:$Y$14,3,0)</f>
        <v>6.74</v>
      </c>
      <c r="L278" s="55">
        <f>AVERAGE(J$3:J278)</f>
        <v>7.6405797101449231</v>
      </c>
      <c r="M278" s="56">
        <f t="shared" si="33"/>
        <v>0.36589655515730785</v>
      </c>
      <c r="N278" s="56">
        <f t="shared" si="34"/>
        <v>0.36589655515730779</v>
      </c>
      <c r="O278" s="56">
        <f t="shared" si="35"/>
        <v>0.34314308720596004</v>
      </c>
      <c r="P278" s="248">
        <f t="shared" si="36"/>
        <v>70.2</v>
      </c>
      <c r="Q278" s="53">
        <f>AVERAGE($P$278:P278)</f>
        <v>70.2</v>
      </c>
      <c r="R278" s="108">
        <f>AVERAGE($P$3:P278)</f>
        <v>59.487804878048991</v>
      </c>
      <c r="S278">
        <f t="shared" si="38"/>
        <v>1</v>
      </c>
      <c r="T278">
        <f t="shared" si="40"/>
        <v>246</v>
      </c>
    </row>
    <row r="279" spans="2:20">
      <c r="B279" s="52">
        <f t="shared" si="39"/>
        <v>45659</v>
      </c>
      <c r="C279" s="53">
        <f>YEAR(Modelling[[#This Row],[Date]])+IF(MONTH(Modelling[[#This Row],[Date]])&gt;=4,1,0)</f>
        <v>2025</v>
      </c>
      <c r="D279" s="42">
        <f t="shared" si="37"/>
        <v>2025</v>
      </c>
      <c r="E279" s="54">
        <v>44927</v>
      </c>
      <c r="F279" s="42">
        <f>DAY(EOMONTH(Modelling[[#This Row],[Date]],0))</f>
        <v>31</v>
      </c>
      <c r="G279" s="53">
        <f>VLOOKUP(MONTH(Modelling[[#This Row],[Date]]),$W$3:$Z$14,4,0)/1000/Modelling[[#This Row],[Days]]</f>
        <v>616.46251612903222</v>
      </c>
      <c r="H279" s="53">
        <f>SUM($G$278:G279)</f>
        <v>1232.9250322580644</v>
      </c>
      <c r="I279" s="53">
        <f>SUM($G$3:G279)</f>
        <v>121133.80503225792</v>
      </c>
      <c r="J279" s="55">
        <f>VLOOKUP(MONTH(Modelling[[#This Row],[Date]]),$W$3:$Y$14,3,0)</f>
        <v>6.74</v>
      </c>
      <c r="K279" s="55">
        <f>VLOOKUP(MONTH(Modelling[[#This Row],[Date]]),$W$3:$Y$14,3,0)</f>
        <v>6.74</v>
      </c>
      <c r="L279" s="55">
        <f>AVERAGE(J$3:J279)</f>
        <v>7.6373285198555907</v>
      </c>
      <c r="M279" s="56">
        <f t="shared" si="33"/>
        <v>0.36589655515730785</v>
      </c>
      <c r="N279" s="56">
        <f t="shared" si="34"/>
        <v>0.36589655515730779</v>
      </c>
      <c r="O279" s="56">
        <f t="shared" si="35"/>
        <v>0.34325171558765949</v>
      </c>
      <c r="P279" s="248">
        <f t="shared" si="36"/>
        <v>70.2</v>
      </c>
      <c r="Q279" s="53">
        <f>AVERAGE($P$278:P279)</f>
        <v>70.2</v>
      </c>
      <c r="R279" s="108">
        <f>AVERAGE($P$3:P279)</f>
        <v>59.531174089069033</v>
      </c>
      <c r="S279">
        <f t="shared" si="38"/>
        <v>2</v>
      </c>
      <c r="T279">
        <f t="shared" si="40"/>
        <v>247</v>
      </c>
    </row>
    <row r="280" spans="2:20">
      <c r="B280" s="52">
        <f t="shared" si="39"/>
        <v>45660</v>
      </c>
      <c r="C280" s="53">
        <f>YEAR(Modelling[[#This Row],[Date]])+IF(MONTH(Modelling[[#This Row],[Date]])&gt;=4,1,0)</f>
        <v>2025</v>
      </c>
      <c r="D280" s="42">
        <f t="shared" si="37"/>
        <v>2025</v>
      </c>
      <c r="E280" s="54">
        <v>44927</v>
      </c>
      <c r="F280" s="42">
        <f>DAY(EOMONTH(Modelling[[#This Row],[Date]],0))</f>
        <v>31</v>
      </c>
      <c r="G280" s="53">
        <f>VLOOKUP(MONTH(Modelling[[#This Row],[Date]]),$W$3:$Z$14,4,0)/1000/Modelling[[#This Row],[Days]]</f>
        <v>616.46251612903222</v>
      </c>
      <c r="H280" s="53">
        <f>SUM($G$278:G280)</f>
        <v>1849.3875483870966</v>
      </c>
      <c r="I280" s="53">
        <f>SUM($G$3:G280)</f>
        <v>121750.26754838695</v>
      </c>
      <c r="J280" s="55">
        <f>VLOOKUP(MONTH(Modelling[[#This Row],[Date]]),$W$3:$Y$14,3,0)</f>
        <v>6.74</v>
      </c>
      <c r="K280" s="55">
        <f>VLOOKUP(MONTH(Modelling[[#This Row],[Date]]),$W$3:$Y$14,3,0)</f>
        <v>6.74</v>
      </c>
      <c r="L280" s="55">
        <f>AVERAGE(J$3:J280)</f>
        <v>7.6341007194244543</v>
      </c>
      <c r="M280" s="56">
        <f t="shared" si="33"/>
        <v>0.36589655515730785</v>
      </c>
      <c r="N280" s="56">
        <f t="shared" si="34"/>
        <v>0.36589655515730779</v>
      </c>
      <c r="O280" s="56">
        <f t="shared" si="35"/>
        <v>0.34335931168210593</v>
      </c>
      <c r="P280" s="248">
        <f t="shared" si="36"/>
        <v>70.2</v>
      </c>
      <c r="Q280" s="53">
        <f>AVERAGE($P$278:P280)</f>
        <v>70.2</v>
      </c>
      <c r="R280" s="108">
        <f>AVERAGE($P$3:P280)</f>
        <v>59.574193548387306</v>
      </c>
      <c r="S280">
        <f t="shared" si="38"/>
        <v>3</v>
      </c>
      <c r="T280">
        <f t="shared" si="40"/>
        <v>248</v>
      </c>
    </row>
    <row r="281" spans="2:20">
      <c r="B281" s="52">
        <f t="shared" si="39"/>
        <v>45661</v>
      </c>
      <c r="C281" s="53">
        <f>YEAR(Modelling[[#This Row],[Date]])+IF(MONTH(Modelling[[#This Row],[Date]])&gt;=4,1,0)</f>
        <v>2025</v>
      </c>
      <c r="D281" s="42">
        <f t="shared" si="37"/>
        <v>2025</v>
      </c>
      <c r="E281" s="54">
        <v>44927</v>
      </c>
      <c r="F281" s="42">
        <f>DAY(EOMONTH(Modelling[[#This Row],[Date]],0))</f>
        <v>31</v>
      </c>
      <c r="G281" s="53">
        <f>VLOOKUP(MONTH(Modelling[[#This Row],[Date]]),$W$3:$Z$14,4,0)/1000/Modelling[[#This Row],[Days]]</f>
        <v>616.46251612903222</v>
      </c>
      <c r="H281" s="53">
        <f>SUM($G$278:G281)</f>
        <v>2465.8500645161289</v>
      </c>
      <c r="I281" s="53">
        <f>SUM($G$3:G281)</f>
        <v>122366.73006451598</v>
      </c>
      <c r="J281" s="55">
        <f>VLOOKUP(MONTH(Modelling[[#This Row],[Date]]),$W$3:$Y$14,3,0)</f>
        <v>6.74</v>
      </c>
      <c r="K281" s="55">
        <f>VLOOKUP(MONTH(Modelling[[#This Row],[Date]]),$W$3:$Y$14,3,0)</f>
        <v>6.74</v>
      </c>
      <c r="L281" s="55">
        <f>AVERAGE(J$3:J281)</f>
        <v>7.6308960573476634</v>
      </c>
      <c r="M281" s="56">
        <f t="shared" si="33"/>
        <v>0.36589655515730785</v>
      </c>
      <c r="N281" s="56">
        <f t="shared" si="34"/>
        <v>0.36589655515730779</v>
      </c>
      <c r="O281" s="56">
        <f t="shared" si="35"/>
        <v>0.34346589013433487</v>
      </c>
      <c r="P281" s="248">
        <f t="shared" si="36"/>
        <v>70.2</v>
      </c>
      <c r="Q281" s="53">
        <f>AVERAGE($P$278:P281)</f>
        <v>70.2</v>
      </c>
      <c r="R281" s="108">
        <f>AVERAGE($P$3:P281)</f>
        <v>59.616867469879729</v>
      </c>
      <c r="S281">
        <f t="shared" si="38"/>
        <v>4</v>
      </c>
      <c r="T281">
        <f t="shared" si="40"/>
        <v>249</v>
      </c>
    </row>
    <row r="282" spans="2:20">
      <c r="B282" s="52">
        <f t="shared" si="39"/>
        <v>45662</v>
      </c>
      <c r="C282" s="53">
        <f>YEAR(Modelling[[#This Row],[Date]])+IF(MONTH(Modelling[[#This Row],[Date]])&gt;=4,1,0)</f>
        <v>2025</v>
      </c>
      <c r="D282" s="42">
        <f t="shared" si="37"/>
        <v>2025</v>
      </c>
      <c r="E282" s="54">
        <v>44927</v>
      </c>
      <c r="F282" s="42">
        <f>DAY(EOMONTH(Modelling[[#This Row],[Date]],0))</f>
        <v>31</v>
      </c>
      <c r="G282" s="53">
        <f>VLOOKUP(MONTH(Modelling[[#This Row],[Date]]),$W$3:$Z$14,4,0)/1000/Modelling[[#This Row],[Days]]</f>
        <v>616.46251612903222</v>
      </c>
      <c r="H282" s="53">
        <f>SUM($G$278:G282)</f>
        <v>3082.3125806451612</v>
      </c>
      <c r="I282" s="53">
        <f>SUM($G$3:G282)</f>
        <v>122983.19258064502</v>
      </c>
      <c r="J282" s="55">
        <f>VLOOKUP(MONTH(Modelling[[#This Row],[Date]]),$W$3:$Y$14,3,0)</f>
        <v>6.74</v>
      </c>
      <c r="K282" s="55">
        <f>VLOOKUP(MONTH(Modelling[[#This Row],[Date]]),$W$3:$Y$14,3,0)</f>
        <v>6.74</v>
      </c>
      <c r="L282" s="55">
        <f>AVERAGE(J$3:J282)</f>
        <v>7.6277142857142781</v>
      </c>
      <c r="M282" s="56">
        <f t="shared" si="33"/>
        <v>0.36589655515730785</v>
      </c>
      <c r="N282" s="56">
        <f t="shared" si="34"/>
        <v>0.36589655515730779</v>
      </c>
      <c r="O282" s="56">
        <f t="shared" si="35"/>
        <v>0.34357146531366095</v>
      </c>
      <c r="P282" s="248">
        <f t="shared" si="36"/>
        <v>70.2</v>
      </c>
      <c r="Q282" s="53">
        <f>AVERAGE($P$278:P282)</f>
        <v>70.2</v>
      </c>
      <c r="R282" s="108">
        <f>AVERAGE($P$3:P282)</f>
        <v>59.659200000000219</v>
      </c>
      <c r="S282">
        <f t="shared" si="38"/>
        <v>5</v>
      </c>
      <c r="T282">
        <f t="shared" si="40"/>
        <v>250</v>
      </c>
    </row>
    <row r="283" spans="2:20">
      <c r="B283" s="52">
        <f t="shared" si="39"/>
        <v>45663</v>
      </c>
      <c r="C283" s="53">
        <f>YEAR(Modelling[[#This Row],[Date]])+IF(MONTH(Modelling[[#This Row],[Date]])&gt;=4,1,0)</f>
        <v>2025</v>
      </c>
      <c r="D283" s="42">
        <f t="shared" si="37"/>
        <v>2025</v>
      </c>
      <c r="E283" s="54">
        <v>44927</v>
      </c>
      <c r="F283" s="42">
        <f>DAY(EOMONTH(Modelling[[#This Row],[Date]],0))</f>
        <v>31</v>
      </c>
      <c r="G283" s="53">
        <f>VLOOKUP(MONTH(Modelling[[#This Row],[Date]]),$W$3:$Z$14,4,0)/1000/Modelling[[#This Row],[Days]]</f>
        <v>616.46251612903222</v>
      </c>
      <c r="H283" s="53">
        <f>SUM($G$278:G283)</f>
        <v>3698.7750967741936</v>
      </c>
      <c r="I283" s="53">
        <f>SUM($G$3:G283)</f>
        <v>123599.65509677405</v>
      </c>
      <c r="J283" s="55">
        <f>VLOOKUP(MONTH(Modelling[[#This Row],[Date]]),$W$3:$Y$14,3,0)</f>
        <v>6.74</v>
      </c>
      <c r="K283" s="55">
        <f>VLOOKUP(MONTH(Modelling[[#This Row],[Date]]),$W$3:$Y$14,3,0)</f>
        <v>6.74</v>
      </c>
      <c r="L283" s="55">
        <f>AVERAGE(J$3:J283)</f>
        <v>7.6245551601423402</v>
      </c>
      <c r="M283" s="56">
        <f t="shared" si="33"/>
        <v>0.36589655515730785</v>
      </c>
      <c r="N283" s="56">
        <f t="shared" si="34"/>
        <v>0.36589655515730779</v>
      </c>
      <c r="O283" s="56">
        <f t="shared" si="35"/>
        <v>0.34367605132013568</v>
      </c>
      <c r="P283" s="248">
        <f t="shared" si="36"/>
        <v>70.2</v>
      </c>
      <c r="Q283" s="53">
        <f>AVERAGE($P$278:P283)</f>
        <v>70.2</v>
      </c>
      <c r="R283" s="108">
        <f>AVERAGE($P$3:P283)</f>
        <v>59.701195219123726</v>
      </c>
      <c r="S283">
        <f t="shared" si="38"/>
        <v>6</v>
      </c>
      <c r="T283">
        <f t="shared" si="40"/>
        <v>251</v>
      </c>
    </row>
    <row r="284" spans="2:20">
      <c r="B284" s="52">
        <f t="shared" si="39"/>
        <v>45664</v>
      </c>
      <c r="C284" s="53">
        <f>YEAR(Modelling[[#This Row],[Date]])+IF(MONTH(Modelling[[#This Row],[Date]])&gt;=4,1,0)</f>
        <v>2025</v>
      </c>
      <c r="D284" s="42">
        <f t="shared" si="37"/>
        <v>2025</v>
      </c>
      <c r="E284" s="54">
        <v>44927</v>
      </c>
      <c r="F284" s="42">
        <f>DAY(EOMONTH(Modelling[[#This Row],[Date]],0))</f>
        <v>31</v>
      </c>
      <c r="G284" s="53">
        <f>VLOOKUP(MONTH(Modelling[[#This Row],[Date]]),$W$3:$Z$14,4,0)/1000/Modelling[[#This Row],[Days]]</f>
        <v>616.46251612903222</v>
      </c>
      <c r="H284" s="53">
        <f>SUM($G$278:G284)</f>
        <v>4315.2376129032255</v>
      </c>
      <c r="I284" s="53">
        <f>SUM($G$3:G284)</f>
        <v>124216.11761290308</v>
      </c>
      <c r="J284" s="55">
        <f>VLOOKUP(MONTH(Modelling[[#This Row],[Date]]),$W$3:$Y$14,3,0)</f>
        <v>6.74</v>
      </c>
      <c r="K284" s="55">
        <f>VLOOKUP(MONTH(Modelling[[#This Row],[Date]]),$W$3:$Y$14,3,0)</f>
        <v>6.74</v>
      </c>
      <c r="L284" s="55">
        <f>AVERAGE(J$3:J284)</f>
        <v>7.6214184397163036</v>
      </c>
      <c r="M284" s="56">
        <f t="shared" si="33"/>
        <v>0.36589655515730785</v>
      </c>
      <c r="N284" s="56">
        <f t="shared" si="34"/>
        <v>0.36589655515730779</v>
      </c>
      <c r="O284" s="56">
        <f t="shared" si="35"/>
        <v>0.34377966199082549</v>
      </c>
      <c r="P284" s="248">
        <f t="shared" si="36"/>
        <v>70.2</v>
      </c>
      <c r="Q284" s="53">
        <f>AVERAGE($P$278:P284)</f>
        <v>70.2</v>
      </c>
      <c r="R284" s="108">
        <f>AVERAGE($P$3:P284)</f>
        <v>59.74285714285736</v>
      </c>
      <c r="S284">
        <f t="shared" si="38"/>
        <v>7</v>
      </c>
      <c r="T284">
        <f t="shared" si="40"/>
        <v>252</v>
      </c>
    </row>
    <row r="285" spans="2:20">
      <c r="B285" s="52">
        <f t="shared" si="39"/>
        <v>45665</v>
      </c>
      <c r="C285" s="53">
        <f>YEAR(Modelling[[#This Row],[Date]])+IF(MONTH(Modelling[[#This Row],[Date]])&gt;=4,1,0)</f>
        <v>2025</v>
      </c>
      <c r="D285" s="42">
        <f t="shared" si="37"/>
        <v>2025</v>
      </c>
      <c r="E285" s="54">
        <v>44927</v>
      </c>
      <c r="F285" s="42">
        <f>DAY(EOMONTH(Modelling[[#This Row],[Date]],0))</f>
        <v>31</v>
      </c>
      <c r="G285" s="53">
        <f>VLOOKUP(MONTH(Modelling[[#This Row],[Date]]),$W$3:$Z$14,4,0)/1000/Modelling[[#This Row],[Days]]</f>
        <v>616.46251612903222</v>
      </c>
      <c r="H285" s="53">
        <f>SUM($G$278:G285)</f>
        <v>4931.7001290322578</v>
      </c>
      <c r="I285" s="53">
        <f>SUM($G$3:G285)</f>
        <v>124832.58012903211</v>
      </c>
      <c r="J285" s="55">
        <f>VLOOKUP(MONTH(Modelling[[#This Row],[Date]]),$W$3:$Y$14,3,0)</f>
        <v>6.74</v>
      </c>
      <c r="K285" s="55">
        <f>VLOOKUP(MONTH(Modelling[[#This Row],[Date]]),$W$3:$Y$14,3,0)</f>
        <v>6.74</v>
      </c>
      <c r="L285" s="55">
        <f>AVERAGE(J$3:J285)</f>
        <v>7.6183038869257853</v>
      </c>
      <c r="M285" s="56">
        <f t="shared" si="33"/>
        <v>0.36589655515730785</v>
      </c>
      <c r="N285" s="56">
        <f t="shared" si="34"/>
        <v>0.36589655515730779</v>
      </c>
      <c r="O285" s="56">
        <f t="shared" si="35"/>
        <v>0.34388231090591448</v>
      </c>
      <c r="P285" s="248">
        <f t="shared" si="36"/>
        <v>70.2</v>
      </c>
      <c r="Q285" s="53">
        <f>AVERAGE($P$278:P285)</f>
        <v>70.2</v>
      </c>
      <c r="R285" s="108">
        <f>AVERAGE($P$3:P285)</f>
        <v>59.784189723320381</v>
      </c>
      <c r="S285">
        <f t="shared" si="38"/>
        <v>8</v>
      </c>
      <c r="T285">
        <f t="shared" si="40"/>
        <v>253</v>
      </c>
    </row>
    <row r="286" spans="2:20">
      <c r="B286" s="52">
        <f t="shared" si="39"/>
        <v>45666</v>
      </c>
      <c r="C286" s="53">
        <f>YEAR(Modelling[[#This Row],[Date]])+IF(MONTH(Modelling[[#This Row],[Date]])&gt;=4,1,0)</f>
        <v>2025</v>
      </c>
      <c r="D286" s="42">
        <f t="shared" si="37"/>
        <v>2025</v>
      </c>
      <c r="E286" s="54">
        <v>44927</v>
      </c>
      <c r="F286" s="42">
        <f>DAY(EOMONTH(Modelling[[#This Row],[Date]],0))</f>
        <v>31</v>
      </c>
      <c r="G286" s="53">
        <f>VLOOKUP(MONTH(Modelling[[#This Row],[Date]]),$W$3:$Z$14,4,0)/1000/Modelling[[#This Row],[Days]]</f>
        <v>616.46251612903222</v>
      </c>
      <c r="H286" s="53">
        <f>SUM($G$278:G286)</f>
        <v>5548.1626451612901</v>
      </c>
      <c r="I286" s="53">
        <f>SUM($G$3:G286)</f>
        <v>125449.04264516114</v>
      </c>
      <c r="J286" s="55">
        <f>VLOOKUP(MONTH(Modelling[[#This Row],[Date]]),$W$3:$Y$14,3,0)</f>
        <v>6.74</v>
      </c>
      <c r="K286" s="55">
        <f>VLOOKUP(MONTH(Modelling[[#This Row],[Date]]),$W$3:$Y$14,3,0)</f>
        <v>6.74</v>
      </c>
      <c r="L286" s="55">
        <f>AVERAGE(J$3:J286)</f>
        <v>7.6152112676056234</v>
      </c>
      <c r="M286" s="56">
        <f t="shared" si="33"/>
        <v>0.36589655515730785</v>
      </c>
      <c r="N286" s="56">
        <f t="shared" si="34"/>
        <v>0.36589655515730779</v>
      </c>
      <c r="O286" s="56">
        <f t="shared" si="35"/>
        <v>0.34398401139463802</v>
      </c>
      <c r="P286" s="248">
        <f t="shared" si="36"/>
        <v>70.2</v>
      </c>
      <c r="Q286" s="53">
        <f>AVERAGE($P$278:P286)</f>
        <v>70.2</v>
      </c>
      <c r="R286" s="108">
        <f>AVERAGE($P$3:P286)</f>
        <v>59.825196850393922</v>
      </c>
      <c r="S286">
        <f t="shared" si="38"/>
        <v>9</v>
      </c>
      <c r="T286">
        <f t="shared" si="40"/>
        <v>254</v>
      </c>
    </row>
    <row r="287" spans="2:20">
      <c r="B287" s="52">
        <f t="shared" si="39"/>
        <v>45667</v>
      </c>
      <c r="C287" s="53">
        <f>YEAR(Modelling[[#This Row],[Date]])+IF(MONTH(Modelling[[#This Row],[Date]])&gt;=4,1,0)</f>
        <v>2025</v>
      </c>
      <c r="D287" s="42">
        <f t="shared" si="37"/>
        <v>2025</v>
      </c>
      <c r="E287" s="54">
        <v>44927</v>
      </c>
      <c r="F287" s="42">
        <f>DAY(EOMONTH(Modelling[[#This Row],[Date]],0))</f>
        <v>31</v>
      </c>
      <c r="G287" s="53">
        <f>VLOOKUP(MONTH(Modelling[[#This Row],[Date]]),$W$3:$Z$14,4,0)/1000/Modelling[[#This Row],[Days]]</f>
        <v>616.46251612903222</v>
      </c>
      <c r="H287" s="53">
        <f>SUM($G$278:G287)</f>
        <v>6164.6251612903225</v>
      </c>
      <c r="I287" s="53">
        <f>SUM($G$3:G287)</f>
        <v>126065.50516129017</v>
      </c>
      <c r="J287" s="55">
        <f>VLOOKUP(MONTH(Modelling[[#This Row],[Date]]),$W$3:$Y$14,3,0)</f>
        <v>6.74</v>
      </c>
      <c r="K287" s="55">
        <f>VLOOKUP(MONTH(Modelling[[#This Row],[Date]]),$W$3:$Y$14,3,0)</f>
        <v>6.74</v>
      </c>
      <c r="L287" s="55">
        <f>AVERAGE(J$3:J287)</f>
        <v>7.6121403508771817</v>
      </c>
      <c r="M287" s="56">
        <f t="shared" si="33"/>
        <v>0.36589655515730785</v>
      </c>
      <c r="N287" s="56">
        <f t="shared" si="34"/>
        <v>0.36589655515730773</v>
      </c>
      <c r="O287" s="56">
        <f t="shared" si="35"/>
        <v>0.34408477654105279</v>
      </c>
      <c r="P287" s="248">
        <f t="shared" si="36"/>
        <v>70.2</v>
      </c>
      <c r="Q287" s="53">
        <f>AVERAGE($P$278:P287)</f>
        <v>70.200000000000017</v>
      </c>
      <c r="R287" s="108">
        <f>AVERAGE($P$3:P287)</f>
        <v>59.865882352941405</v>
      </c>
      <c r="S287">
        <f t="shared" si="38"/>
        <v>10</v>
      </c>
      <c r="T287">
        <f t="shared" si="40"/>
        <v>255</v>
      </c>
    </row>
    <row r="288" spans="2:20">
      <c r="B288" s="52">
        <f t="shared" si="39"/>
        <v>45668</v>
      </c>
      <c r="C288" s="53">
        <f>YEAR(Modelling[[#This Row],[Date]])+IF(MONTH(Modelling[[#This Row],[Date]])&gt;=4,1,0)</f>
        <v>2025</v>
      </c>
      <c r="D288" s="42">
        <f t="shared" si="37"/>
        <v>2025</v>
      </c>
      <c r="E288" s="54">
        <v>44927</v>
      </c>
      <c r="F288" s="42">
        <f>DAY(EOMONTH(Modelling[[#This Row],[Date]],0))</f>
        <v>31</v>
      </c>
      <c r="G288" s="53">
        <f>VLOOKUP(MONTH(Modelling[[#This Row],[Date]]),$W$3:$Z$14,4,0)/1000/Modelling[[#This Row],[Days]]</f>
        <v>616.46251612903222</v>
      </c>
      <c r="H288" s="53">
        <f>SUM($G$278:G288)</f>
        <v>6781.0876774193548</v>
      </c>
      <c r="I288" s="53">
        <f>SUM($G$3:G288)</f>
        <v>126681.9676774192</v>
      </c>
      <c r="J288" s="55">
        <f>VLOOKUP(MONTH(Modelling[[#This Row],[Date]]),$W$3:$Y$14,3,0)</f>
        <v>6.74</v>
      </c>
      <c r="K288" s="55">
        <f>VLOOKUP(MONTH(Modelling[[#This Row],[Date]]),$W$3:$Y$14,3,0)</f>
        <v>6.74</v>
      </c>
      <c r="L288" s="55">
        <f>AVERAGE(J$3:J288)</f>
        <v>7.6090909090908969</v>
      </c>
      <c r="M288" s="56">
        <f t="shared" si="33"/>
        <v>0.36589655515730785</v>
      </c>
      <c r="N288" s="56">
        <f t="shared" si="34"/>
        <v>0.36589655515730773</v>
      </c>
      <c r="O288" s="56">
        <f t="shared" si="35"/>
        <v>0.34418461918964832</v>
      </c>
      <c r="P288" s="248">
        <f t="shared" si="36"/>
        <v>70.2</v>
      </c>
      <c r="Q288" s="53">
        <f>AVERAGE($P$278:P288)</f>
        <v>70.200000000000017</v>
      </c>
      <c r="R288" s="108">
        <f>AVERAGE($P$3:P288)</f>
        <v>59.906250000000227</v>
      </c>
      <c r="S288">
        <f t="shared" si="38"/>
        <v>11</v>
      </c>
      <c r="T288">
        <f t="shared" si="40"/>
        <v>256</v>
      </c>
    </row>
    <row r="289" spans="2:20">
      <c r="B289" s="52">
        <f t="shared" si="39"/>
        <v>45669</v>
      </c>
      <c r="C289" s="53">
        <f>YEAR(Modelling[[#This Row],[Date]])+IF(MONTH(Modelling[[#This Row],[Date]])&gt;=4,1,0)</f>
        <v>2025</v>
      </c>
      <c r="D289" s="42">
        <f t="shared" si="37"/>
        <v>2025</v>
      </c>
      <c r="E289" s="54">
        <v>44927</v>
      </c>
      <c r="F289" s="42">
        <f>DAY(EOMONTH(Modelling[[#This Row],[Date]],0))</f>
        <v>31</v>
      </c>
      <c r="G289" s="53">
        <f>VLOOKUP(MONTH(Modelling[[#This Row],[Date]]),$W$3:$Z$14,4,0)/1000/Modelling[[#This Row],[Days]]</f>
        <v>616.46251612903222</v>
      </c>
      <c r="H289" s="53">
        <f>SUM($G$278:G289)</f>
        <v>7397.5501935483871</v>
      </c>
      <c r="I289" s="53">
        <f>SUM($G$3:G289)</f>
        <v>127298.43019354824</v>
      </c>
      <c r="J289" s="55">
        <f>VLOOKUP(MONTH(Modelling[[#This Row],[Date]]),$W$3:$Y$14,3,0)</f>
        <v>6.74</v>
      </c>
      <c r="K289" s="55">
        <f>VLOOKUP(MONTH(Modelling[[#This Row],[Date]]),$W$3:$Y$14,3,0)</f>
        <v>6.74</v>
      </c>
      <c r="L289" s="55">
        <f>AVERAGE(J$3:J289)</f>
        <v>7.6060627177700226</v>
      </c>
      <c r="M289" s="56">
        <f t="shared" si="33"/>
        <v>0.36589655515730785</v>
      </c>
      <c r="N289" s="56">
        <f t="shared" si="34"/>
        <v>0.36589655515730773</v>
      </c>
      <c r="O289" s="56">
        <f t="shared" si="35"/>
        <v>0.34428355195080484</v>
      </c>
      <c r="P289" s="248">
        <f t="shared" si="36"/>
        <v>70.2</v>
      </c>
      <c r="Q289" s="53">
        <f>AVERAGE($P$278:P289)</f>
        <v>70.200000000000017</v>
      </c>
      <c r="R289" s="108">
        <f>AVERAGE($P$3:P289)</f>
        <v>59.946303501945756</v>
      </c>
      <c r="S289">
        <f t="shared" si="38"/>
        <v>12</v>
      </c>
      <c r="T289">
        <f t="shared" si="40"/>
        <v>257</v>
      </c>
    </row>
    <row r="290" spans="2:20">
      <c r="B290" s="52">
        <f t="shared" si="39"/>
        <v>45670</v>
      </c>
      <c r="C290" s="53">
        <f>YEAR(Modelling[[#This Row],[Date]])+IF(MONTH(Modelling[[#This Row],[Date]])&gt;=4,1,0)</f>
        <v>2025</v>
      </c>
      <c r="D290" s="42">
        <f t="shared" si="37"/>
        <v>2025</v>
      </c>
      <c r="E290" s="54">
        <v>44927</v>
      </c>
      <c r="F290" s="42">
        <f>DAY(EOMONTH(Modelling[[#This Row],[Date]],0))</f>
        <v>31</v>
      </c>
      <c r="G290" s="53">
        <f>VLOOKUP(MONTH(Modelling[[#This Row],[Date]]),$W$3:$Z$14,4,0)/1000/Modelling[[#This Row],[Days]]</f>
        <v>616.46251612903222</v>
      </c>
      <c r="H290" s="53">
        <f>SUM($G$278:G290)</f>
        <v>8014.0127096774195</v>
      </c>
      <c r="I290" s="53">
        <f>SUM($G$3:G290)</f>
        <v>127914.89270967727</v>
      </c>
      <c r="J290" s="55">
        <f>VLOOKUP(MONTH(Modelling[[#This Row],[Date]]),$W$3:$Y$14,3,0)</f>
        <v>6.74</v>
      </c>
      <c r="K290" s="55">
        <f>VLOOKUP(MONTH(Modelling[[#This Row],[Date]]),$W$3:$Y$14,3,0)</f>
        <v>6.74</v>
      </c>
      <c r="L290" s="55">
        <f>AVERAGE(J$3:J290)</f>
        <v>7.6030555555555424</v>
      </c>
      <c r="M290" s="56">
        <f t="shared" si="33"/>
        <v>0.36589655515730785</v>
      </c>
      <c r="N290" s="56">
        <f t="shared" si="34"/>
        <v>0.36589655515730779</v>
      </c>
      <c r="O290" s="56">
        <f t="shared" si="35"/>
        <v>0.34438158720610296</v>
      </c>
      <c r="P290" s="248">
        <f t="shared" si="36"/>
        <v>70.2</v>
      </c>
      <c r="Q290" s="53">
        <f>AVERAGE($P$278:P290)</f>
        <v>70.200000000000017</v>
      </c>
      <c r="R290" s="108">
        <f>AVERAGE($P$3:P290)</f>
        <v>59.986046511628139</v>
      </c>
      <c r="S290">
        <f t="shared" si="38"/>
        <v>13</v>
      </c>
      <c r="T290">
        <f t="shared" si="40"/>
        <v>258</v>
      </c>
    </row>
    <row r="291" spans="2:20">
      <c r="B291" s="52">
        <f t="shared" si="39"/>
        <v>45671</v>
      </c>
      <c r="C291" s="53">
        <f>YEAR(Modelling[[#This Row],[Date]])+IF(MONTH(Modelling[[#This Row],[Date]])&gt;=4,1,0)</f>
        <v>2025</v>
      </c>
      <c r="D291" s="42">
        <f t="shared" si="37"/>
        <v>2025</v>
      </c>
      <c r="E291" s="54">
        <v>44927</v>
      </c>
      <c r="F291" s="42">
        <f>DAY(EOMONTH(Modelling[[#This Row],[Date]],0))</f>
        <v>31</v>
      </c>
      <c r="G291" s="53">
        <f>VLOOKUP(MONTH(Modelling[[#This Row],[Date]]),$W$3:$Z$14,4,0)/1000/Modelling[[#This Row],[Days]]</f>
        <v>616.46251612903222</v>
      </c>
      <c r="H291" s="53">
        <f>SUM($G$278:G291)</f>
        <v>8630.4752258064509</v>
      </c>
      <c r="I291" s="53">
        <f>SUM($G$3:G291)</f>
        <v>128531.3552258063</v>
      </c>
      <c r="J291" s="55">
        <f>VLOOKUP(MONTH(Modelling[[#This Row],[Date]]),$W$3:$Y$14,3,0)</f>
        <v>6.74</v>
      </c>
      <c r="K291" s="55">
        <f>VLOOKUP(MONTH(Modelling[[#This Row],[Date]]),$W$3:$Y$14,3,0)</f>
        <v>6.74</v>
      </c>
      <c r="L291" s="55">
        <f>AVERAGE(J$3:J291)</f>
        <v>7.6000692041522351</v>
      </c>
      <c r="M291" s="56">
        <f t="shared" si="33"/>
        <v>0.36589655515730785</v>
      </c>
      <c r="N291" s="56">
        <f t="shared" si="34"/>
        <v>0.36589655515730773</v>
      </c>
      <c r="O291" s="56">
        <f t="shared" si="35"/>
        <v>0.34447873711348947</v>
      </c>
      <c r="P291" s="248">
        <f t="shared" si="36"/>
        <v>70.2</v>
      </c>
      <c r="Q291" s="53">
        <f>AVERAGE($P$278:P291)</f>
        <v>70.200000000000017</v>
      </c>
      <c r="R291" s="108">
        <f>AVERAGE($P$3:P291)</f>
        <v>60.025482625482859</v>
      </c>
      <c r="S291">
        <f t="shared" si="38"/>
        <v>14</v>
      </c>
      <c r="T291">
        <f t="shared" si="40"/>
        <v>259</v>
      </c>
    </row>
    <row r="292" spans="2:20">
      <c r="B292" s="52">
        <f t="shared" si="39"/>
        <v>45672</v>
      </c>
      <c r="C292" s="53">
        <f>YEAR(Modelling[[#This Row],[Date]])+IF(MONTH(Modelling[[#This Row],[Date]])&gt;=4,1,0)</f>
        <v>2025</v>
      </c>
      <c r="D292" s="42">
        <f t="shared" si="37"/>
        <v>2025</v>
      </c>
      <c r="E292" s="54">
        <v>44927</v>
      </c>
      <c r="F292" s="42">
        <f>DAY(EOMONTH(Modelling[[#This Row],[Date]],0))</f>
        <v>31</v>
      </c>
      <c r="G292" s="53">
        <f>VLOOKUP(MONTH(Modelling[[#This Row],[Date]]),$W$3:$Z$14,4,0)/1000/Modelling[[#This Row],[Days]]</f>
        <v>616.46251612903222</v>
      </c>
      <c r="H292" s="53">
        <f>SUM($G$278:G292)</f>
        <v>9246.9377419354823</v>
      </c>
      <c r="I292" s="53">
        <f>SUM($G$3:G292)</f>
        <v>129147.81774193533</v>
      </c>
      <c r="J292" s="55">
        <f>VLOOKUP(MONTH(Modelling[[#This Row],[Date]]),$W$3:$Y$14,3,0)</f>
        <v>6.74</v>
      </c>
      <c r="K292" s="55">
        <f>VLOOKUP(MONTH(Modelling[[#This Row],[Date]]),$W$3:$Y$14,3,0)</f>
        <v>6.74</v>
      </c>
      <c r="L292" s="55">
        <f>AVERAGE(J$3:J292)</f>
        <v>7.5971034482758473</v>
      </c>
      <c r="M292" s="56">
        <f t="shared" si="33"/>
        <v>0.36589655515730785</v>
      </c>
      <c r="N292" s="56">
        <f t="shared" si="34"/>
        <v>0.36589655515730768</v>
      </c>
      <c r="O292" s="56">
        <f t="shared" si="35"/>
        <v>0.3445750136123033</v>
      </c>
      <c r="P292" s="248">
        <f t="shared" si="36"/>
        <v>70.2</v>
      </c>
      <c r="Q292" s="53">
        <f>AVERAGE($P$278:P292)</f>
        <v>70.200000000000017</v>
      </c>
      <c r="R292" s="108">
        <f>AVERAGE($P$3:P292)</f>
        <v>60.064615384615621</v>
      </c>
      <c r="S292">
        <f t="shared" si="38"/>
        <v>15</v>
      </c>
      <c r="T292">
        <f t="shared" si="40"/>
        <v>260</v>
      </c>
    </row>
    <row r="293" spans="2:20">
      <c r="B293" s="52">
        <f t="shared" si="39"/>
        <v>45673</v>
      </c>
      <c r="C293" s="53">
        <f>YEAR(Modelling[[#This Row],[Date]])+IF(MONTH(Modelling[[#This Row],[Date]])&gt;=4,1,0)</f>
        <v>2025</v>
      </c>
      <c r="D293" s="42">
        <f t="shared" si="37"/>
        <v>2025</v>
      </c>
      <c r="E293" s="54">
        <v>44927</v>
      </c>
      <c r="F293" s="42">
        <f>DAY(EOMONTH(Modelling[[#This Row],[Date]],0))</f>
        <v>31</v>
      </c>
      <c r="G293" s="53">
        <f>VLOOKUP(MONTH(Modelling[[#This Row],[Date]]),$W$3:$Z$14,4,0)/1000/Modelling[[#This Row],[Days]]</f>
        <v>616.46251612903222</v>
      </c>
      <c r="H293" s="53">
        <f>SUM($G$278:G293)</f>
        <v>9863.4002580645138</v>
      </c>
      <c r="I293" s="53">
        <f>SUM($G$3:G293)</f>
        <v>129764.28025806436</v>
      </c>
      <c r="J293" s="55">
        <f>VLOOKUP(MONTH(Modelling[[#This Row],[Date]]),$W$3:$Y$14,3,0)</f>
        <v>6.74</v>
      </c>
      <c r="K293" s="55">
        <f>VLOOKUP(MONTH(Modelling[[#This Row],[Date]]),$W$3:$Y$14,3,0)</f>
        <v>6.74</v>
      </c>
      <c r="L293" s="55">
        <f>AVERAGE(J$3:J293)</f>
        <v>7.5941580756013591</v>
      </c>
      <c r="M293" s="56">
        <f t="shared" si="33"/>
        <v>0.36589655515730785</v>
      </c>
      <c r="N293" s="56">
        <f t="shared" si="34"/>
        <v>0.36589655515730768</v>
      </c>
      <c r="O293" s="56">
        <f t="shared" si="35"/>
        <v>0.34467042842816731</v>
      </c>
      <c r="P293" s="248">
        <f t="shared" si="36"/>
        <v>70.2</v>
      </c>
      <c r="Q293" s="53">
        <f>AVERAGE($P$278:P293)</f>
        <v>70.200000000000017</v>
      </c>
      <c r="R293" s="108">
        <f>AVERAGE($P$3:P293)</f>
        <v>60.103448275862306</v>
      </c>
      <c r="S293">
        <f t="shared" si="38"/>
        <v>16</v>
      </c>
      <c r="T293">
        <f t="shared" si="40"/>
        <v>261</v>
      </c>
    </row>
    <row r="294" spans="2:20">
      <c r="B294" s="52">
        <f t="shared" si="39"/>
        <v>45674</v>
      </c>
      <c r="C294" s="53">
        <f>YEAR(Modelling[[#This Row],[Date]])+IF(MONTH(Modelling[[#This Row],[Date]])&gt;=4,1,0)</f>
        <v>2025</v>
      </c>
      <c r="D294" s="42">
        <f t="shared" si="37"/>
        <v>2025</v>
      </c>
      <c r="E294" s="54">
        <v>44927</v>
      </c>
      <c r="F294" s="42">
        <f>DAY(EOMONTH(Modelling[[#This Row],[Date]],0))</f>
        <v>31</v>
      </c>
      <c r="G294" s="53">
        <f>VLOOKUP(MONTH(Modelling[[#This Row],[Date]]),$W$3:$Z$14,4,0)/1000/Modelling[[#This Row],[Days]]</f>
        <v>616.46251612903222</v>
      </c>
      <c r="H294" s="53">
        <f>SUM($G$278:G294)</f>
        <v>10479.862774193545</v>
      </c>
      <c r="I294" s="53">
        <f>SUM($G$3:G294)</f>
        <v>130380.74277419339</v>
      </c>
      <c r="J294" s="55">
        <f>VLOOKUP(MONTH(Modelling[[#This Row],[Date]]),$W$3:$Y$14,3,0)</f>
        <v>6.74</v>
      </c>
      <c r="K294" s="55">
        <f>VLOOKUP(MONTH(Modelling[[#This Row],[Date]]),$W$3:$Y$14,3,0)</f>
        <v>6.74</v>
      </c>
      <c r="L294" s="55">
        <f>AVERAGE(J$3:J294)</f>
        <v>7.5912328767123132</v>
      </c>
      <c r="M294" s="56">
        <f t="shared" si="33"/>
        <v>0.36589655515730785</v>
      </c>
      <c r="N294" s="56">
        <f t="shared" si="34"/>
        <v>0.36589655515730762</v>
      </c>
      <c r="O294" s="56">
        <f t="shared" si="35"/>
        <v>0.34476499307774877</v>
      </c>
      <c r="P294" s="248">
        <f t="shared" si="36"/>
        <v>70.2</v>
      </c>
      <c r="Q294" s="53">
        <f>AVERAGE($P$278:P294)</f>
        <v>70.200000000000017</v>
      </c>
      <c r="R294" s="108">
        <f>AVERAGE($P$3:P294)</f>
        <v>60.141984732824668</v>
      </c>
      <c r="S294">
        <f t="shared" si="38"/>
        <v>17</v>
      </c>
      <c r="T294">
        <f t="shared" si="40"/>
        <v>262</v>
      </c>
    </row>
    <row r="295" spans="2:20">
      <c r="B295" s="52">
        <f t="shared" si="39"/>
        <v>45675</v>
      </c>
      <c r="C295" s="53">
        <f>YEAR(Modelling[[#This Row],[Date]])+IF(MONTH(Modelling[[#This Row],[Date]])&gt;=4,1,0)</f>
        <v>2025</v>
      </c>
      <c r="D295" s="42">
        <f t="shared" si="37"/>
        <v>2025</v>
      </c>
      <c r="E295" s="54">
        <v>44927</v>
      </c>
      <c r="F295" s="42">
        <f>DAY(EOMONTH(Modelling[[#This Row],[Date]],0))</f>
        <v>31</v>
      </c>
      <c r="G295" s="53">
        <f>VLOOKUP(MONTH(Modelling[[#This Row],[Date]]),$W$3:$Z$14,4,0)/1000/Modelling[[#This Row],[Days]]</f>
        <v>616.46251612903222</v>
      </c>
      <c r="H295" s="53">
        <f>SUM($G$278:G295)</f>
        <v>11096.325290322577</v>
      </c>
      <c r="I295" s="53">
        <f>SUM($G$3:G295)</f>
        <v>130997.20529032242</v>
      </c>
      <c r="J295" s="55">
        <f>VLOOKUP(MONTH(Modelling[[#This Row],[Date]]),$W$3:$Y$14,3,0)</f>
        <v>6.74</v>
      </c>
      <c r="K295" s="55">
        <f>VLOOKUP(MONTH(Modelling[[#This Row],[Date]]),$W$3:$Y$14,3,0)</f>
        <v>6.74</v>
      </c>
      <c r="L295" s="55">
        <f>AVERAGE(J$3:J295)</f>
        <v>7.5883276450511774</v>
      </c>
      <c r="M295" s="56">
        <f t="shared" si="33"/>
        <v>0.36589655515730785</v>
      </c>
      <c r="N295" s="56">
        <f t="shared" si="34"/>
        <v>0.36589655515730762</v>
      </c>
      <c r="O295" s="56">
        <f t="shared" si="35"/>
        <v>0.34485871887339337</v>
      </c>
      <c r="P295" s="248">
        <f t="shared" si="36"/>
        <v>70.2</v>
      </c>
      <c r="Q295" s="53">
        <f>AVERAGE($P$278:P295)</f>
        <v>70.200000000000017</v>
      </c>
      <c r="R295" s="108">
        <f>AVERAGE($P$3:P295)</f>
        <v>60.18022813688237</v>
      </c>
      <c r="S295">
        <f t="shared" si="38"/>
        <v>18</v>
      </c>
      <c r="T295">
        <f t="shared" si="40"/>
        <v>263</v>
      </c>
    </row>
    <row r="296" spans="2:20">
      <c r="B296" s="52">
        <f t="shared" si="39"/>
        <v>45676</v>
      </c>
      <c r="C296" s="53">
        <f>YEAR(Modelling[[#This Row],[Date]])+IF(MONTH(Modelling[[#This Row],[Date]])&gt;=4,1,0)</f>
        <v>2025</v>
      </c>
      <c r="D296" s="42">
        <f t="shared" si="37"/>
        <v>2025</v>
      </c>
      <c r="E296" s="54">
        <v>44927</v>
      </c>
      <c r="F296" s="42">
        <f>DAY(EOMONTH(Modelling[[#This Row],[Date]],0))</f>
        <v>31</v>
      </c>
      <c r="G296" s="53">
        <f>VLOOKUP(MONTH(Modelling[[#This Row],[Date]]),$W$3:$Z$14,4,0)/1000/Modelling[[#This Row],[Days]]</f>
        <v>616.46251612903222</v>
      </c>
      <c r="H296" s="53">
        <f>SUM($G$278:G296)</f>
        <v>11712.787806451608</v>
      </c>
      <c r="I296" s="53">
        <f>SUM($G$3:G296)</f>
        <v>131613.66780645147</v>
      </c>
      <c r="J296" s="55">
        <f>VLOOKUP(MONTH(Modelling[[#This Row],[Date]]),$W$3:$Y$14,3,0)</f>
        <v>6.74</v>
      </c>
      <c r="K296" s="55">
        <f>VLOOKUP(MONTH(Modelling[[#This Row],[Date]]),$W$3:$Y$14,3,0)</f>
        <v>6.74</v>
      </c>
      <c r="L296" s="55">
        <f>AVERAGE(J$3:J296)</f>
        <v>7.585442176870731</v>
      </c>
      <c r="M296" s="56">
        <f t="shared" si="33"/>
        <v>0.36589655515730785</v>
      </c>
      <c r="N296" s="56">
        <f t="shared" si="34"/>
        <v>0.36589655515730757</v>
      </c>
      <c r="O296" s="56">
        <f t="shared" si="35"/>
        <v>0.34495161692763621</v>
      </c>
      <c r="P296" s="248">
        <f t="shared" si="36"/>
        <v>70.2</v>
      </c>
      <c r="Q296" s="53">
        <f>AVERAGE($P$278:P296)</f>
        <v>70.200000000000017</v>
      </c>
      <c r="R296" s="108">
        <f>AVERAGE($P$3:P296)</f>
        <v>60.21818181818206</v>
      </c>
      <c r="S296">
        <f t="shared" si="38"/>
        <v>19</v>
      </c>
      <c r="T296">
        <f t="shared" si="40"/>
        <v>264</v>
      </c>
    </row>
    <row r="297" spans="2:20">
      <c r="B297" s="52">
        <f t="shared" si="39"/>
        <v>45677</v>
      </c>
      <c r="C297" s="53">
        <f>YEAR(Modelling[[#This Row],[Date]])+IF(MONTH(Modelling[[#This Row],[Date]])&gt;=4,1,0)</f>
        <v>2025</v>
      </c>
      <c r="D297" s="42">
        <f t="shared" si="37"/>
        <v>2025</v>
      </c>
      <c r="E297" s="54">
        <v>44927</v>
      </c>
      <c r="F297" s="42">
        <f>DAY(EOMONTH(Modelling[[#This Row],[Date]],0))</f>
        <v>31</v>
      </c>
      <c r="G297" s="53">
        <f>VLOOKUP(MONTH(Modelling[[#This Row],[Date]]),$W$3:$Z$14,4,0)/1000/Modelling[[#This Row],[Days]]</f>
        <v>616.46251612903222</v>
      </c>
      <c r="H297" s="53">
        <f>SUM($G$278:G297)</f>
        <v>12329.250322580639</v>
      </c>
      <c r="I297" s="53">
        <f>SUM($G$3:G297)</f>
        <v>132230.13032258052</v>
      </c>
      <c r="J297" s="55">
        <f>VLOOKUP(MONTH(Modelling[[#This Row],[Date]]),$W$3:$Y$14,3,0)</f>
        <v>6.74</v>
      </c>
      <c r="K297" s="55">
        <f>VLOOKUP(MONTH(Modelling[[#This Row],[Date]]),$W$3:$Y$14,3,0)</f>
        <v>6.74</v>
      </c>
      <c r="L297" s="55">
        <f>AVERAGE(J$3:J297)</f>
        <v>7.5825762711864222</v>
      </c>
      <c r="M297" s="56">
        <f t="shared" si="33"/>
        <v>0.36589655515730785</v>
      </c>
      <c r="N297" s="56">
        <f t="shared" si="34"/>
        <v>0.36589655515730757</v>
      </c>
      <c r="O297" s="56">
        <f t="shared" si="35"/>
        <v>0.34504369815759417</v>
      </c>
      <c r="P297" s="248">
        <f t="shared" si="36"/>
        <v>70.2</v>
      </c>
      <c r="Q297" s="53">
        <f>AVERAGE($P$278:P297)</f>
        <v>70.200000000000017</v>
      </c>
      <c r="R297" s="108">
        <f>AVERAGE($P$3:P297)</f>
        <v>60.255849056604021</v>
      </c>
      <c r="S297">
        <f t="shared" si="38"/>
        <v>20</v>
      </c>
      <c r="T297">
        <f t="shared" si="40"/>
        <v>265</v>
      </c>
    </row>
    <row r="298" spans="2:20">
      <c r="B298" s="52">
        <f t="shared" si="39"/>
        <v>45678</v>
      </c>
      <c r="C298" s="53">
        <f>YEAR(Modelling[[#This Row],[Date]])+IF(MONTH(Modelling[[#This Row],[Date]])&gt;=4,1,0)</f>
        <v>2025</v>
      </c>
      <c r="D298" s="42">
        <f t="shared" si="37"/>
        <v>2025</v>
      </c>
      <c r="E298" s="54">
        <v>44927</v>
      </c>
      <c r="F298" s="42">
        <f>DAY(EOMONTH(Modelling[[#This Row],[Date]],0))</f>
        <v>31</v>
      </c>
      <c r="G298" s="53">
        <f>VLOOKUP(MONTH(Modelling[[#This Row],[Date]]),$W$3:$Z$14,4,0)/1000/Modelling[[#This Row],[Days]]</f>
        <v>616.46251612903222</v>
      </c>
      <c r="H298" s="53">
        <f>SUM($G$278:G298)</f>
        <v>12945.712838709671</v>
      </c>
      <c r="I298" s="53">
        <f>SUM($G$3:G298)</f>
        <v>132846.59283870956</v>
      </c>
      <c r="J298" s="55">
        <f>VLOOKUP(MONTH(Modelling[[#This Row],[Date]]),$W$3:$Y$14,3,0)</f>
        <v>6.74</v>
      </c>
      <c r="K298" s="55">
        <f>VLOOKUP(MONTH(Modelling[[#This Row],[Date]]),$W$3:$Y$14,3,0)</f>
        <v>6.74</v>
      </c>
      <c r="L298" s="55">
        <f>AVERAGE(J$3:J298)</f>
        <v>7.5797297297297108</v>
      </c>
      <c r="M298" s="56">
        <f t="shared" si="33"/>
        <v>0.36589655515730785</v>
      </c>
      <c r="N298" s="56">
        <f t="shared" si="34"/>
        <v>0.36589655515730757</v>
      </c>
      <c r="O298" s="56">
        <f t="shared" si="35"/>
        <v>0.34513497328924281</v>
      </c>
      <c r="P298" s="248">
        <f t="shared" si="36"/>
        <v>70.2</v>
      </c>
      <c r="Q298" s="53">
        <f>AVERAGE($P$278:P298)</f>
        <v>70.200000000000017</v>
      </c>
      <c r="R298" s="108">
        <f>AVERAGE($P$3:P298)</f>
        <v>60.293233082707012</v>
      </c>
      <c r="S298">
        <f t="shared" si="38"/>
        <v>21</v>
      </c>
      <c r="T298">
        <f t="shared" si="40"/>
        <v>266</v>
      </c>
    </row>
    <row r="299" spans="2:20">
      <c r="B299" s="52">
        <f t="shared" si="39"/>
        <v>45679</v>
      </c>
      <c r="C299" s="53">
        <f>YEAR(Modelling[[#This Row],[Date]])+IF(MONTH(Modelling[[#This Row],[Date]])&gt;=4,1,0)</f>
        <v>2025</v>
      </c>
      <c r="D299" s="42">
        <f t="shared" si="37"/>
        <v>2025</v>
      </c>
      <c r="E299" s="54">
        <v>44927</v>
      </c>
      <c r="F299" s="42">
        <f>DAY(EOMONTH(Modelling[[#This Row],[Date]],0))</f>
        <v>31</v>
      </c>
      <c r="G299" s="53">
        <f>VLOOKUP(MONTH(Modelling[[#This Row],[Date]]),$W$3:$Z$14,4,0)/1000/Modelling[[#This Row],[Days]]</f>
        <v>616.46251612903222</v>
      </c>
      <c r="H299" s="53">
        <f>SUM($G$278:G299)</f>
        <v>13562.175354838702</v>
      </c>
      <c r="I299" s="53">
        <f>SUM($G$3:G299)</f>
        <v>133463.05535483861</v>
      </c>
      <c r="J299" s="55">
        <f>VLOOKUP(MONTH(Modelling[[#This Row],[Date]]),$W$3:$Y$14,3,0)</f>
        <v>6.74</v>
      </c>
      <c r="K299" s="55">
        <f>VLOOKUP(MONTH(Modelling[[#This Row],[Date]]),$W$3:$Y$14,3,0)</f>
        <v>6.74</v>
      </c>
      <c r="L299" s="55">
        <f>AVERAGE(J$3:J299)</f>
        <v>7.5769023569023375</v>
      </c>
      <c r="M299" s="56">
        <f t="shared" si="33"/>
        <v>0.36589655515730785</v>
      </c>
      <c r="N299" s="56">
        <f t="shared" si="34"/>
        <v>0.36589655515730746</v>
      </c>
      <c r="O299" s="56">
        <f t="shared" si="35"/>
        <v>0.34522545286158102</v>
      </c>
      <c r="P299" s="248">
        <f t="shared" si="36"/>
        <v>70.2</v>
      </c>
      <c r="Q299" s="53">
        <f>AVERAGE($P$278:P299)</f>
        <v>70.200000000000031</v>
      </c>
      <c r="R299" s="108">
        <f>AVERAGE($P$3:P299)</f>
        <v>60.330337078651937</v>
      </c>
      <c r="S299">
        <f t="shared" si="38"/>
        <v>22</v>
      </c>
      <c r="T299">
        <f t="shared" si="40"/>
        <v>267</v>
      </c>
    </row>
    <row r="300" spans="2:20">
      <c r="B300" s="52">
        <f t="shared" si="39"/>
        <v>45680</v>
      </c>
      <c r="C300" s="53">
        <f>YEAR(Modelling[[#This Row],[Date]])+IF(MONTH(Modelling[[#This Row],[Date]])&gt;=4,1,0)</f>
        <v>2025</v>
      </c>
      <c r="D300" s="42">
        <f t="shared" si="37"/>
        <v>2025</v>
      </c>
      <c r="E300" s="54">
        <v>44927</v>
      </c>
      <c r="F300" s="42">
        <f>DAY(EOMONTH(Modelling[[#This Row],[Date]],0))</f>
        <v>31</v>
      </c>
      <c r="G300" s="53">
        <f>VLOOKUP(MONTH(Modelling[[#This Row],[Date]]),$W$3:$Z$14,4,0)/1000/Modelling[[#This Row],[Days]]</f>
        <v>616.46251612903222</v>
      </c>
      <c r="H300" s="53">
        <f>SUM($G$278:G300)</f>
        <v>14178.637870967734</v>
      </c>
      <c r="I300" s="53">
        <f>SUM($G$3:G300)</f>
        <v>134079.51787096765</v>
      </c>
      <c r="J300" s="55">
        <f>VLOOKUP(MONTH(Modelling[[#This Row],[Date]]),$W$3:$Y$14,3,0)</f>
        <v>6.74</v>
      </c>
      <c r="K300" s="55">
        <f>VLOOKUP(MONTH(Modelling[[#This Row],[Date]]),$W$3:$Y$14,3,0)</f>
        <v>6.74</v>
      </c>
      <c r="L300" s="55">
        <f>AVERAGE(J$3:J300)</f>
        <v>7.5740939597315231</v>
      </c>
      <c r="M300" s="56">
        <f t="shared" si="33"/>
        <v>0.36589655515730785</v>
      </c>
      <c r="N300" s="56">
        <f t="shared" si="34"/>
        <v>0.36589655515730746</v>
      </c>
      <c r="O300" s="56">
        <f t="shared" si="35"/>
        <v>0.34531514723068801</v>
      </c>
      <c r="P300" s="248">
        <f t="shared" si="36"/>
        <v>70.2</v>
      </c>
      <c r="Q300" s="53">
        <f>AVERAGE($P$278:P300)</f>
        <v>70.200000000000031</v>
      </c>
      <c r="R300" s="108">
        <f>AVERAGE($P$3:P300)</f>
        <v>60.367164179104726</v>
      </c>
      <c r="S300">
        <f t="shared" si="38"/>
        <v>23</v>
      </c>
      <c r="T300">
        <f t="shared" si="40"/>
        <v>268</v>
      </c>
    </row>
    <row r="301" spans="2:20">
      <c r="B301" s="52">
        <f t="shared" si="39"/>
        <v>45681</v>
      </c>
      <c r="C301" s="53">
        <f>YEAR(Modelling[[#This Row],[Date]])+IF(MONTH(Modelling[[#This Row],[Date]])&gt;=4,1,0)</f>
        <v>2025</v>
      </c>
      <c r="D301" s="42">
        <f t="shared" si="37"/>
        <v>2025</v>
      </c>
      <c r="E301" s="54">
        <v>44927</v>
      </c>
      <c r="F301" s="42">
        <f>DAY(EOMONTH(Modelling[[#This Row],[Date]],0))</f>
        <v>31</v>
      </c>
      <c r="G301" s="53">
        <f>VLOOKUP(MONTH(Modelling[[#This Row],[Date]]),$W$3:$Z$14,4,0)/1000/Modelling[[#This Row],[Days]]</f>
        <v>616.46251612903222</v>
      </c>
      <c r="H301" s="53">
        <f>SUM($G$278:G301)</f>
        <v>14795.100387096765</v>
      </c>
      <c r="I301" s="53">
        <f>SUM($G$3:G301)</f>
        <v>134695.9803870967</v>
      </c>
      <c r="J301" s="55">
        <f>VLOOKUP(MONTH(Modelling[[#This Row],[Date]]),$W$3:$Y$14,3,0)</f>
        <v>6.74</v>
      </c>
      <c r="K301" s="55">
        <f>VLOOKUP(MONTH(Modelling[[#This Row],[Date]]),$W$3:$Y$14,3,0)</f>
        <v>6.74</v>
      </c>
      <c r="L301" s="55">
        <f>AVERAGE(J$3:J301)</f>
        <v>7.5713043478260662</v>
      </c>
      <c r="M301" s="56">
        <f t="shared" si="33"/>
        <v>0.36589655515730785</v>
      </c>
      <c r="N301" s="56">
        <f t="shared" si="34"/>
        <v>0.36589655515730746</v>
      </c>
      <c r="O301" s="56">
        <f t="shared" si="35"/>
        <v>0.3454040665736744</v>
      </c>
      <c r="P301" s="248">
        <f t="shared" si="36"/>
        <v>70.2</v>
      </c>
      <c r="Q301" s="53">
        <f>AVERAGE($P$278:P301)</f>
        <v>70.200000000000031</v>
      </c>
      <c r="R301" s="108">
        <f>AVERAGE($P$3:P301)</f>
        <v>60.403717472119212</v>
      </c>
      <c r="S301">
        <f t="shared" si="38"/>
        <v>24</v>
      </c>
      <c r="T301">
        <f t="shared" si="40"/>
        <v>269</v>
      </c>
    </row>
    <row r="302" spans="2:20">
      <c r="B302" s="52">
        <f t="shared" si="39"/>
        <v>45682</v>
      </c>
      <c r="C302" s="53">
        <f>YEAR(Modelling[[#This Row],[Date]])+IF(MONTH(Modelling[[#This Row],[Date]])&gt;=4,1,0)</f>
        <v>2025</v>
      </c>
      <c r="D302" s="42">
        <f t="shared" si="37"/>
        <v>2025</v>
      </c>
      <c r="E302" s="54">
        <v>44927</v>
      </c>
      <c r="F302" s="42">
        <f>DAY(EOMONTH(Modelling[[#This Row],[Date]],0))</f>
        <v>31</v>
      </c>
      <c r="G302" s="53">
        <f>VLOOKUP(MONTH(Modelling[[#This Row],[Date]]),$W$3:$Z$14,4,0)/1000/Modelling[[#This Row],[Days]]</f>
        <v>616.46251612903222</v>
      </c>
      <c r="H302" s="53">
        <f>SUM($G$278:G302)</f>
        <v>15411.562903225797</v>
      </c>
      <c r="I302" s="53">
        <f>SUM($G$3:G302)</f>
        <v>135312.44290322575</v>
      </c>
      <c r="J302" s="55">
        <f>VLOOKUP(MONTH(Modelling[[#This Row],[Date]]),$W$3:$Y$14,3,0)</f>
        <v>6.74</v>
      </c>
      <c r="K302" s="55">
        <f>VLOOKUP(MONTH(Modelling[[#This Row],[Date]]),$W$3:$Y$14,3,0)</f>
        <v>6.74</v>
      </c>
      <c r="L302" s="55">
        <f>AVERAGE(J$3:J302)</f>
        <v>7.5685333333333116</v>
      </c>
      <c r="M302" s="56">
        <f t="shared" si="33"/>
        <v>0.36589655515730785</v>
      </c>
      <c r="N302" s="56">
        <f t="shared" si="34"/>
        <v>0.36589655515730746</v>
      </c>
      <c r="O302" s="56">
        <f t="shared" si="35"/>
        <v>0.34549222089253184</v>
      </c>
      <c r="P302" s="248">
        <f t="shared" si="36"/>
        <v>70.2</v>
      </c>
      <c r="Q302" s="53">
        <f>AVERAGE($P$278:P302)</f>
        <v>70.200000000000031</v>
      </c>
      <c r="R302" s="108">
        <f>AVERAGE($P$3:P302)</f>
        <v>60.440000000000254</v>
      </c>
      <c r="S302">
        <f t="shared" si="38"/>
        <v>25</v>
      </c>
      <c r="T302">
        <f t="shared" si="40"/>
        <v>270</v>
      </c>
    </row>
    <row r="303" spans="2:20">
      <c r="B303" s="52">
        <f t="shared" si="39"/>
        <v>45683</v>
      </c>
      <c r="C303" s="53">
        <f>YEAR(Modelling[[#This Row],[Date]])+IF(MONTH(Modelling[[#This Row],[Date]])&gt;=4,1,0)</f>
        <v>2025</v>
      </c>
      <c r="D303" s="42">
        <f t="shared" si="37"/>
        <v>2025</v>
      </c>
      <c r="E303" s="54">
        <v>44927</v>
      </c>
      <c r="F303" s="42">
        <f>DAY(EOMONTH(Modelling[[#This Row],[Date]],0))</f>
        <v>31</v>
      </c>
      <c r="G303" s="53">
        <f>VLOOKUP(MONTH(Modelling[[#This Row],[Date]]),$W$3:$Z$14,4,0)/1000/Modelling[[#This Row],[Days]]</f>
        <v>616.46251612903222</v>
      </c>
      <c r="H303" s="53">
        <f>SUM($G$278:G303)</f>
        <v>16028.025419354828</v>
      </c>
      <c r="I303" s="53">
        <f>SUM($G$3:G303)</f>
        <v>135928.90541935479</v>
      </c>
      <c r="J303" s="55">
        <f>VLOOKUP(MONTH(Modelling[[#This Row],[Date]]),$W$3:$Y$14,3,0)</f>
        <v>6.74</v>
      </c>
      <c r="K303" s="55">
        <f>VLOOKUP(MONTH(Modelling[[#This Row],[Date]]),$W$3:$Y$14,3,0)</f>
        <v>6.74</v>
      </c>
      <c r="L303" s="55">
        <f>AVERAGE(J$3:J303)</f>
        <v>7.5657807308969875</v>
      </c>
      <c r="M303" s="56">
        <f t="shared" si="33"/>
        <v>0.36589655515730785</v>
      </c>
      <c r="N303" s="56">
        <f t="shared" si="34"/>
        <v>0.36589655515730746</v>
      </c>
      <c r="O303" s="56">
        <f t="shared" si="35"/>
        <v>0.3455796200178835</v>
      </c>
      <c r="P303" s="248">
        <f t="shared" si="36"/>
        <v>70.2</v>
      </c>
      <c r="Q303" s="53">
        <f>AVERAGE($P$278:P303)</f>
        <v>70.200000000000031</v>
      </c>
      <c r="R303" s="108">
        <f>AVERAGE($P$3:P303)</f>
        <v>60.476014760147855</v>
      </c>
      <c r="S303">
        <f t="shared" si="38"/>
        <v>26</v>
      </c>
      <c r="T303">
        <f t="shared" si="40"/>
        <v>271</v>
      </c>
    </row>
    <row r="304" spans="2:20">
      <c r="B304" s="52">
        <f t="shared" si="39"/>
        <v>45684</v>
      </c>
      <c r="C304" s="53">
        <f>YEAR(Modelling[[#This Row],[Date]])+IF(MONTH(Modelling[[#This Row],[Date]])&gt;=4,1,0)</f>
        <v>2025</v>
      </c>
      <c r="D304" s="42">
        <f t="shared" si="37"/>
        <v>2025</v>
      </c>
      <c r="E304" s="54">
        <v>44927</v>
      </c>
      <c r="F304" s="42">
        <f>DAY(EOMONTH(Modelling[[#This Row],[Date]],0))</f>
        <v>31</v>
      </c>
      <c r="G304" s="53">
        <f>VLOOKUP(MONTH(Modelling[[#This Row],[Date]]),$W$3:$Z$14,4,0)/1000/Modelling[[#This Row],[Days]]</f>
        <v>616.46251612903222</v>
      </c>
      <c r="H304" s="53">
        <f>SUM($G$278:G304)</f>
        <v>16644.487935483859</v>
      </c>
      <c r="I304" s="53">
        <f>SUM($G$3:G304)</f>
        <v>136545.36793548384</v>
      </c>
      <c r="J304" s="55">
        <f>VLOOKUP(MONTH(Modelling[[#This Row],[Date]]),$W$3:$Y$14,3,0)</f>
        <v>6.74</v>
      </c>
      <c r="K304" s="55">
        <f>VLOOKUP(MONTH(Modelling[[#This Row],[Date]]),$W$3:$Y$14,3,0)</f>
        <v>6.74</v>
      </c>
      <c r="L304" s="55">
        <f>AVERAGE(J$3:J304)</f>
        <v>7.5630463576158711</v>
      </c>
      <c r="M304" s="56">
        <f t="shared" si="33"/>
        <v>0.36589655515730785</v>
      </c>
      <c r="N304" s="56">
        <f t="shared" si="34"/>
        <v>0.3658965551573074</v>
      </c>
      <c r="O304" s="56">
        <f t="shared" si="35"/>
        <v>0.3456662736126383</v>
      </c>
      <c r="P304" s="248">
        <f t="shared" si="36"/>
        <v>70.2</v>
      </c>
      <c r="Q304" s="53">
        <f>AVERAGE($P$278:P304)</f>
        <v>70.200000000000031</v>
      </c>
      <c r="R304" s="108">
        <f>AVERAGE($P$3:P304)</f>
        <v>60.511764705882612</v>
      </c>
      <c r="S304">
        <f t="shared" si="38"/>
        <v>27</v>
      </c>
      <c r="T304">
        <f t="shared" si="40"/>
        <v>272</v>
      </c>
    </row>
    <row r="305" spans="2:20">
      <c r="B305" s="52">
        <f t="shared" si="39"/>
        <v>45685</v>
      </c>
      <c r="C305" s="53">
        <f>YEAR(Modelling[[#This Row],[Date]])+IF(MONTH(Modelling[[#This Row],[Date]])&gt;=4,1,0)</f>
        <v>2025</v>
      </c>
      <c r="D305" s="42">
        <f t="shared" si="37"/>
        <v>2025</v>
      </c>
      <c r="E305" s="54">
        <v>44927</v>
      </c>
      <c r="F305" s="42">
        <f>DAY(EOMONTH(Modelling[[#This Row],[Date]],0))</f>
        <v>31</v>
      </c>
      <c r="G305" s="53">
        <f>VLOOKUP(MONTH(Modelling[[#This Row],[Date]]),$W$3:$Z$14,4,0)/1000/Modelling[[#This Row],[Days]]</f>
        <v>616.46251612903222</v>
      </c>
      <c r="H305" s="53">
        <f>SUM($G$278:G305)</f>
        <v>17260.950451612891</v>
      </c>
      <c r="I305" s="53">
        <f>SUM($G$3:G305)</f>
        <v>137161.83045161288</v>
      </c>
      <c r="J305" s="55">
        <f>VLOOKUP(MONTH(Modelling[[#This Row],[Date]]),$W$3:$Y$14,3,0)</f>
        <v>6.74</v>
      </c>
      <c r="K305" s="55">
        <f>VLOOKUP(MONTH(Modelling[[#This Row],[Date]]),$W$3:$Y$14,3,0)</f>
        <v>6.74</v>
      </c>
      <c r="L305" s="55">
        <f>AVERAGE(J$3:J305)</f>
        <v>7.560330033003277</v>
      </c>
      <c r="M305" s="56">
        <f t="shared" si="33"/>
        <v>0.36589655515730785</v>
      </c>
      <c r="N305" s="56">
        <f t="shared" si="34"/>
        <v>0.3658965551573074</v>
      </c>
      <c r="O305" s="56">
        <f t="shared" si="35"/>
        <v>0.34575219117555261</v>
      </c>
      <c r="P305" s="248">
        <f t="shared" si="36"/>
        <v>70.2</v>
      </c>
      <c r="Q305" s="53">
        <f>AVERAGE($P$278:P305)</f>
        <v>70.200000000000031</v>
      </c>
      <c r="R305" s="108">
        <f>AVERAGE($P$3:P305)</f>
        <v>60.547252747253005</v>
      </c>
      <c r="S305">
        <f t="shared" si="38"/>
        <v>28</v>
      </c>
      <c r="T305">
        <f t="shared" si="40"/>
        <v>273</v>
      </c>
    </row>
    <row r="306" spans="2:20">
      <c r="B306" s="52">
        <f t="shared" si="39"/>
        <v>45686</v>
      </c>
      <c r="C306" s="53">
        <f>YEAR(Modelling[[#This Row],[Date]])+IF(MONTH(Modelling[[#This Row],[Date]])&gt;=4,1,0)</f>
        <v>2025</v>
      </c>
      <c r="D306" s="42">
        <f t="shared" si="37"/>
        <v>2025</v>
      </c>
      <c r="E306" s="54">
        <v>44927</v>
      </c>
      <c r="F306" s="42">
        <f>DAY(EOMONTH(Modelling[[#This Row],[Date]],0))</f>
        <v>31</v>
      </c>
      <c r="G306" s="53">
        <f>VLOOKUP(MONTH(Modelling[[#This Row],[Date]]),$W$3:$Z$14,4,0)/1000/Modelling[[#This Row],[Days]]</f>
        <v>616.46251612903222</v>
      </c>
      <c r="H306" s="53">
        <f>SUM($G$278:G306)</f>
        <v>17877.412967741922</v>
      </c>
      <c r="I306" s="53">
        <f>SUM($G$3:G306)</f>
        <v>137778.29296774193</v>
      </c>
      <c r="J306" s="55">
        <f>VLOOKUP(MONTH(Modelling[[#This Row],[Date]]),$W$3:$Y$14,3,0)</f>
        <v>6.74</v>
      </c>
      <c r="K306" s="55">
        <f>VLOOKUP(MONTH(Modelling[[#This Row],[Date]]),$W$3:$Y$14,3,0)</f>
        <v>6.74</v>
      </c>
      <c r="L306" s="55">
        <f>AVERAGE(J$3:J306)</f>
        <v>7.5576315789473441</v>
      </c>
      <c r="M306" s="56">
        <f t="shared" si="33"/>
        <v>0.36589655515730785</v>
      </c>
      <c r="N306" s="56">
        <f t="shared" si="34"/>
        <v>0.3658965551573074</v>
      </c>
      <c r="O306" s="56">
        <f t="shared" si="35"/>
        <v>0.34583738204470121</v>
      </c>
      <c r="P306" s="248">
        <f t="shared" si="36"/>
        <v>70.2</v>
      </c>
      <c r="Q306" s="53">
        <f>AVERAGE($P$278:P306)</f>
        <v>70.200000000000031</v>
      </c>
      <c r="R306" s="108">
        <f>AVERAGE($P$3:P306)</f>
        <v>60.582481751825078</v>
      </c>
      <c r="S306">
        <f t="shared" si="38"/>
        <v>29</v>
      </c>
      <c r="T306">
        <f t="shared" si="40"/>
        <v>274</v>
      </c>
    </row>
    <row r="307" spans="2:20">
      <c r="B307" s="52">
        <f t="shared" si="39"/>
        <v>45687</v>
      </c>
      <c r="C307" s="53">
        <f>YEAR(Modelling[[#This Row],[Date]])+IF(MONTH(Modelling[[#This Row],[Date]])&gt;=4,1,0)</f>
        <v>2025</v>
      </c>
      <c r="D307" s="42">
        <f t="shared" si="37"/>
        <v>2025</v>
      </c>
      <c r="E307" s="54">
        <v>44927</v>
      </c>
      <c r="F307" s="42">
        <f>DAY(EOMONTH(Modelling[[#This Row],[Date]],0))</f>
        <v>31</v>
      </c>
      <c r="G307" s="53">
        <f>VLOOKUP(MONTH(Modelling[[#This Row],[Date]]),$W$3:$Z$14,4,0)/1000/Modelling[[#This Row],[Days]]</f>
        <v>616.46251612903222</v>
      </c>
      <c r="H307" s="53">
        <f>SUM($G$278:G307)</f>
        <v>18493.875483870954</v>
      </c>
      <c r="I307" s="53">
        <f>SUM($G$3:G307)</f>
        <v>138394.75548387098</v>
      </c>
      <c r="J307" s="55">
        <f>VLOOKUP(MONTH(Modelling[[#This Row],[Date]]),$W$3:$Y$14,3,0)</f>
        <v>6.74</v>
      </c>
      <c r="K307" s="55">
        <f>VLOOKUP(MONTH(Modelling[[#This Row],[Date]]),$W$3:$Y$14,3,0)</f>
        <v>6.74</v>
      </c>
      <c r="L307" s="55">
        <f>AVERAGE(J$3:J307)</f>
        <v>7.5549508196721069</v>
      </c>
      <c r="M307" s="56">
        <f t="shared" si="33"/>
        <v>0.36589655515730785</v>
      </c>
      <c r="N307" s="56">
        <f t="shared" si="34"/>
        <v>0.3658965551573074</v>
      </c>
      <c r="O307" s="56">
        <f t="shared" si="35"/>
        <v>0.34592185540086057</v>
      </c>
      <c r="P307" s="248">
        <f t="shared" si="36"/>
        <v>70.2</v>
      </c>
      <c r="Q307" s="53">
        <f>AVERAGE($P$278:P307)</f>
        <v>70.200000000000031</v>
      </c>
      <c r="R307" s="108">
        <f>AVERAGE($P$3:P307)</f>
        <v>60.617454545454805</v>
      </c>
      <c r="S307">
        <f t="shared" si="38"/>
        <v>30</v>
      </c>
      <c r="T307">
        <f t="shared" si="40"/>
        <v>275</v>
      </c>
    </row>
    <row r="308" spans="2:20">
      <c r="B308" s="52">
        <f t="shared" si="39"/>
        <v>45688</v>
      </c>
      <c r="C308" s="53">
        <f>YEAR(Modelling[[#This Row],[Date]])+IF(MONTH(Modelling[[#This Row],[Date]])&gt;=4,1,0)</f>
        <v>2025</v>
      </c>
      <c r="D308" s="42">
        <f t="shared" si="37"/>
        <v>2025</v>
      </c>
      <c r="E308" s="54">
        <v>44927</v>
      </c>
      <c r="F308" s="42">
        <f>DAY(EOMONTH(Modelling[[#This Row],[Date]],0))</f>
        <v>31</v>
      </c>
      <c r="G308" s="53">
        <f>VLOOKUP(MONTH(Modelling[[#This Row],[Date]]),$W$3:$Z$14,4,0)/1000/Modelling[[#This Row],[Days]]</f>
        <v>616.46251612903222</v>
      </c>
      <c r="H308" s="53">
        <f>SUM($G$278:G308)</f>
        <v>19110.337999999985</v>
      </c>
      <c r="I308" s="53">
        <f>SUM($G$3:G308)</f>
        <v>139011.21800000002</v>
      </c>
      <c r="J308" s="55">
        <f>VLOOKUP(MONTH(Modelling[[#This Row],[Date]]),$W$3:$Y$14,3,0)</f>
        <v>6.74</v>
      </c>
      <c r="K308" s="55">
        <f>VLOOKUP(MONTH(Modelling[[#This Row],[Date]]),$W$3:$Y$14,3,0)</f>
        <v>6.74</v>
      </c>
      <c r="L308" s="55">
        <f>AVERAGE(J$3:J308)</f>
        <v>7.5522875816993214</v>
      </c>
      <c r="M308" s="56">
        <f t="shared" si="33"/>
        <v>0.36589655515730785</v>
      </c>
      <c r="N308" s="56">
        <f t="shared" si="34"/>
        <v>0.36589655515730746</v>
      </c>
      <c r="O308" s="56">
        <f t="shared" si="35"/>
        <v>0.34600562027080706</v>
      </c>
      <c r="P308" s="248">
        <f t="shared" si="36"/>
        <v>70.2</v>
      </c>
      <c r="Q308" s="53">
        <f>AVERAGE($P$278:P308)</f>
        <v>70.200000000000017</v>
      </c>
      <c r="R308" s="108">
        <f>AVERAGE($P$3:P308)</f>
        <v>60.65217391304374</v>
      </c>
      <c r="S308">
        <f t="shared" si="38"/>
        <v>31</v>
      </c>
      <c r="T308">
        <f t="shared" si="40"/>
        <v>276</v>
      </c>
    </row>
    <row r="309" spans="2:20">
      <c r="B309" s="52">
        <f t="shared" si="39"/>
        <v>45689</v>
      </c>
      <c r="C309" s="53">
        <f>YEAR(Modelling[[#This Row],[Date]])+IF(MONTH(Modelling[[#This Row],[Date]])&gt;=4,1,0)</f>
        <v>2025</v>
      </c>
      <c r="D309" s="42">
        <f t="shared" si="37"/>
        <v>2025</v>
      </c>
      <c r="E309" s="54">
        <v>44958</v>
      </c>
      <c r="F309" s="42">
        <f>DAY(EOMONTH(Modelling[[#This Row],[Date]],0))</f>
        <v>28</v>
      </c>
      <c r="G309" s="53">
        <f>VLOOKUP(MONTH(Modelling[[#This Row],[Date]]),$W$3:$Z$14,4,0)/1000/Modelling[[#This Row],[Days]]</f>
        <v>525.13471428571427</v>
      </c>
      <c r="H309" s="53">
        <f>SUM($G$309:G309)</f>
        <v>525.13471428571427</v>
      </c>
      <c r="I309" s="53">
        <f>SUM($G$3:G309)</f>
        <v>139536.35271428575</v>
      </c>
      <c r="J309" s="55">
        <f>VLOOKUP(MONTH(Modelling[[#This Row],[Date]]),$W$3:$Y$14,3,0)</f>
        <v>7.3</v>
      </c>
      <c r="K309" s="55">
        <f>VLOOKUP(MONTH(Modelling[[#This Row],[Date]]),$W$3:$Y$14,3,0)</f>
        <v>7.3</v>
      </c>
      <c r="L309" s="55">
        <f>AVERAGE(J$3:J309)</f>
        <v>7.5514657980455784</v>
      </c>
      <c r="M309" s="56">
        <f t="shared" si="33"/>
        <v>0.31168964523131187</v>
      </c>
      <c r="N309" s="56">
        <f t="shared" si="34"/>
        <v>0.31168964523131187</v>
      </c>
      <c r="O309" s="56">
        <f t="shared" si="35"/>
        <v>0.3458623155244166</v>
      </c>
      <c r="P309" s="248">
        <f t="shared" si="36"/>
        <v>70.2</v>
      </c>
      <c r="Q309" s="53">
        <f>AVERAGE($P$309:P309)</f>
        <v>70.2</v>
      </c>
      <c r="R309" s="108">
        <f>AVERAGE($P$3:P309)</f>
        <v>60.686642599278244</v>
      </c>
      <c r="S309">
        <f t="shared" si="38"/>
        <v>1</v>
      </c>
      <c r="T309">
        <f t="shared" si="40"/>
        <v>277</v>
      </c>
    </row>
    <row r="310" spans="2:20">
      <c r="B310" s="52">
        <f t="shared" si="39"/>
        <v>45690</v>
      </c>
      <c r="C310" s="53">
        <f>YEAR(Modelling[[#This Row],[Date]])+IF(MONTH(Modelling[[#This Row],[Date]])&gt;=4,1,0)</f>
        <v>2025</v>
      </c>
      <c r="D310" s="42">
        <f t="shared" si="37"/>
        <v>2025</v>
      </c>
      <c r="E310" s="54">
        <v>44958</v>
      </c>
      <c r="F310" s="42">
        <f>DAY(EOMONTH(Modelling[[#This Row],[Date]],0))</f>
        <v>28</v>
      </c>
      <c r="G310" s="53">
        <f>VLOOKUP(MONTH(Modelling[[#This Row],[Date]]),$W$3:$Z$14,4,0)/1000/Modelling[[#This Row],[Days]]</f>
        <v>525.13471428571427</v>
      </c>
      <c r="H310" s="53">
        <f>SUM($G$309:G310)</f>
        <v>1050.2694285714285</v>
      </c>
      <c r="I310" s="53">
        <f>SUM($G$3:G310)</f>
        <v>140061.48742857148</v>
      </c>
      <c r="J310" s="55">
        <f>VLOOKUP(MONTH(Modelling[[#This Row],[Date]]),$W$3:$Y$14,3,0)</f>
        <v>7.3</v>
      </c>
      <c r="K310" s="55">
        <f>VLOOKUP(MONTH(Modelling[[#This Row],[Date]]),$W$3:$Y$14,3,0)</f>
        <v>7.3</v>
      </c>
      <c r="L310" s="55">
        <f>AVERAGE(J$3:J310)</f>
        <v>7.5506493506493264</v>
      </c>
      <c r="M310" s="56">
        <f t="shared" si="33"/>
        <v>0.31168964523131187</v>
      </c>
      <c r="N310" s="56">
        <f t="shared" si="34"/>
        <v>0.31168964523131187</v>
      </c>
      <c r="O310" s="56">
        <f t="shared" si="35"/>
        <v>0.34572020269210363</v>
      </c>
      <c r="P310" s="248">
        <f t="shared" si="36"/>
        <v>70.2</v>
      </c>
      <c r="Q310" s="53">
        <f>AVERAGE($P$309:P310)</f>
        <v>70.2</v>
      </c>
      <c r="R310" s="108">
        <f>AVERAGE($P$3:P310)</f>
        <v>60.720863309352787</v>
      </c>
      <c r="S310">
        <f t="shared" si="38"/>
        <v>2</v>
      </c>
      <c r="T310">
        <f t="shared" si="40"/>
        <v>278</v>
      </c>
    </row>
    <row r="311" spans="2:20">
      <c r="B311" s="52">
        <f t="shared" si="39"/>
        <v>45691</v>
      </c>
      <c r="C311" s="53">
        <f>YEAR(Modelling[[#This Row],[Date]])+IF(MONTH(Modelling[[#This Row],[Date]])&gt;=4,1,0)</f>
        <v>2025</v>
      </c>
      <c r="D311" s="42">
        <f t="shared" si="37"/>
        <v>2025</v>
      </c>
      <c r="E311" s="54">
        <v>44958</v>
      </c>
      <c r="F311" s="42">
        <f>DAY(EOMONTH(Modelling[[#This Row],[Date]],0))</f>
        <v>28</v>
      </c>
      <c r="G311" s="53">
        <f>VLOOKUP(MONTH(Modelling[[#This Row],[Date]]),$W$3:$Z$14,4,0)/1000/Modelling[[#This Row],[Days]]</f>
        <v>525.13471428571427</v>
      </c>
      <c r="H311" s="53">
        <f>SUM($G$309:G311)</f>
        <v>1575.4041428571427</v>
      </c>
      <c r="I311" s="53">
        <f>SUM($G$3:G311)</f>
        <v>140586.6221428572</v>
      </c>
      <c r="J311" s="55">
        <f>VLOOKUP(MONTH(Modelling[[#This Row],[Date]]),$W$3:$Y$14,3,0)</f>
        <v>7.3</v>
      </c>
      <c r="K311" s="55">
        <f>VLOOKUP(MONTH(Modelling[[#This Row],[Date]]),$W$3:$Y$14,3,0)</f>
        <v>7.3</v>
      </c>
      <c r="L311" s="55">
        <f>AVERAGE(J$3:J311)</f>
        <v>7.5498381877022425</v>
      </c>
      <c r="M311" s="56">
        <f t="shared" si="33"/>
        <v>0.31168964523131187</v>
      </c>
      <c r="N311" s="56">
        <f t="shared" si="34"/>
        <v>0.31168964523131187</v>
      </c>
      <c r="O311" s="56">
        <f t="shared" si="35"/>
        <v>0.34557926696512364</v>
      </c>
      <c r="P311" s="248">
        <f t="shared" si="36"/>
        <v>70.2</v>
      </c>
      <c r="Q311" s="53">
        <f>AVERAGE($P$309:P311)</f>
        <v>70.2</v>
      </c>
      <c r="R311" s="108">
        <f>AVERAGE($P$3:P311)</f>
        <v>60.754838709677685</v>
      </c>
      <c r="S311">
        <f t="shared" si="38"/>
        <v>3</v>
      </c>
      <c r="T311">
        <f t="shared" si="40"/>
        <v>279</v>
      </c>
    </row>
    <row r="312" spans="2:20">
      <c r="B312" s="52">
        <f t="shared" si="39"/>
        <v>45692</v>
      </c>
      <c r="C312" s="53">
        <f>YEAR(Modelling[[#This Row],[Date]])+IF(MONTH(Modelling[[#This Row],[Date]])&gt;=4,1,0)</f>
        <v>2025</v>
      </c>
      <c r="D312" s="42">
        <f t="shared" si="37"/>
        <v>2025</v>
      </c>
      <c r="E312" s="54">
        <v>44958</v>
      </c>
      <c r="F312" s="42">
        <f>DAY(EOMONTH(Modelling[[#This Row],[Date]],0))</f>
        <v>28</v>
      </c>
      <c r="G312" s="53">
        <f>VLOOKUP(MONTH(Modelling[[#This Row],[Date]]),$W$3:$Z$14,4,0)/1000/Modelling[[#This Row],[Days]]</f>
        <v>525.13471428571427</v>
      </c>
      <c r="H312" s="53">
        <f>SUM($G$309:G312)</f>
        <v>2100.5388571428571</v>
      </c>
      <c r="I312" s="53">
        <f>SUM($G$3:G312)</f>
        <v>141111.75685714293</v>
      </c>
      <c r="J312" s="55">
        <f>VLOOKUP(MONTH(Modelling[[#This Row],[Date]]),$W$3:$Y$14,3,0)</f>
        <v>7.3</v>
      </c>
      <c r="K312" s="55">
        <f>VLOOKUP(MONTH(Modelling[[#This Row],[Date]]),$W$3:$Y$14,3,0)</f>
        <v>7.3</v>
      </c>
      <c r="L312" s="55">
        <f>AVERAGE(J$3:J312)</f>
        <v>7.5490322580644937</v>
      </c>
      <c r="M312" s="56">
        <f t="shared" si="33"/>
        <v>0.31168964523131187</v>
      </c>
      <c r="N312" s="56">
        <f t="shared" si="34"/>
        <v>0.31168964523131187</v>
      </c>
      <c r="O312" s="56">
        <f t="shared" si="35"/>
        <v>0.34543949377903871</v>
      </c>
      <c r="P312" s="248">
        <f t="shared" si="36"/>
        <v>70.2</v>
      </c>
      <c r="Q312" s="53">
        <f>AVERAGE($P$309:P312)</f>
        <v>70.2</v>
      </c>
      <c r="R312" s="108">
        <f>AVERAGE($P$3:P312)</f>
        <v>60.7885714285717</v>
      </c>
      <c r="S312">
        <f t="shared" si="38"/>
        <v>4</v>
      </c>
      <c r="T312">
        <f t="shared" si="40"/>
        <v>280</v>
      </c>
    </row>
    <row r="313" spans="2:20">
      <c r="B313" s="52">
        <f t="shared" si="39"/>
        <v>45693</v>
      </c>
      <c r="C313" s="53">
        <f>YEAR(Modelling[[#This Row],[Date]])+IF(MONTH(Modelling[[#This Row],[Date]])&gt;=4,1,0)</f>
        <v>2025</v>
      </c>
      <c r="D313" s="42">
        <f t="shared" si="37"/>
        <v>2025</v>
      </c>
      <c r="E313" s="54">
        <v>44958</v>
      </c>
      <c r="F313" s="42">
        <f>DAY(EOMONTH(Modelling[[#This Row],[Date]],0))</f>
        <v>28</v>
      </c>
      <c r="G313" s="53">
        <f>VLOOKUP(MONTH(Modelling[[#This Row],[Date]]),$W$3:$Z$14,4,0)/1000/Modelling[[#This Row],[Days]]</f>
        <v>525.13471428571427</v>
      </c>
      <c r="H313" s="53">
        <f>SUM($G$309:G313)</f>
        <v>2625.6735714285714</v>
      </c>
      <c r="I313" s="53">
        <f>SUM($G$3:G313)</f>
        <v>141636.89157142866</v>
      </c>
      <c r="J313" s="55">
        <f>VLOOKUP(MONTH(Modelling[[#This Row],[Date]]),$W$3:$Y$14,3,0)</f>
        <v>7.3</v>
      </c>
      <c r="K313" s="55">
        <f>VLOOKUP(MONTH(Modelling[[#This Row],[Date]]),$W$3:$Y$14,3,0)</f>
        <v>7.3</v>
      </c>
      <c r="L313" s="55">
        <f>AVERAGE(J$3:J313)</f>
        <v>7.5482315112539977</v>
      </c>
      <c r="M313" s="56">
        <f t="shared" si="33"/>
        <v>0.31168964523131187</v>
      </c>
      <c r="N313" s="56">
        <f t="shared" si="34"/>
        <v>0.31168964523131193</v>
      </c>
      <c r="O313" s="56">
        <f t="shared" si="35"/>
        <v>0.34530086880870053</v>
      </c>
      <c r="P313" s="248">
        <f t="shared" si="36"/>
        <v>70.2</v>
      </c>
      <c r="Q313" s="53">
        <f>AVERAGE($P$309:P313)</f>
        <v>70.2</v>
      </c>
      <c r="R313" s="108">
        <f>AVERAGE($P$3:P313)</f>
        <v>60.822064056939773</v>
      </c>
      <c r="S313">
        <f t="shared" si="38"/>
        <v>5</v>
      </c>
      <c r="T313">
        <f t="shared" si="40"/>
        <v>281</v>
      </c>
    </row>
    <row r="314" spans="2:20">
      <c r="B314" s="52">
        <f t="shared" si="39"/>
        <v>45694</v>
      </c>
      <c r="C314" s="53">
        <f>YEAR(Modelling[[#This Row],[Date]])+IF(MONTH(Modelling[[#This Row],[Date]])&gt;=4,1,0)</f>
        <v>2025</v>
      </c>
      <c r="D314" s="42">
        <f t="shared" si="37"/>
        <v>2025</v>
      </c>
      <c r="E314" s="54">
        <v>44958</v>
      </c>
      <c r="F314" s="42">
        <f>DAY(EOMONTH(Modelling[[#This Row],[Date]],0))</f>
        <v>28</v>
      </c>
      <c r="G314" s="53">
        <f>VLOOKUP(MONTH(Modelling[[#This Row],[Date]]),$W$3:$Z$14,4,0)/1000/Modelling[[#This Row],[Days]]</f>
        <v>525.13471428571427</v>
      </c>
      <c r="H314" s="53">
        <f>SUM($G$309:G314)</f>
        <v>3150.8082857142858</v>
      </c>
      <c r="I314" s="53">
        <f>SUM($G$3:G314)</f>
        <v>142162.02628571438</v>
      </c>
      <c r="J314" s="55">
        <f>VLOOKUP(MONTH(Modelling[[#This Row],[Date]]),$W$3:$Y$14,3,0)</f>
        <v>7.3</v>
      </c>
      <c r="K314" s="55">
        <f>VLOOKUP(MONTH(Modelling[[#This Row],[Date]]),$W$3:$Y$14,3,0)</f>
        <v>7.3</v>
      </c>
      <c r="L314" s="55">
        <f>AVERAGE(J$3:J314)</f>
        <v>7.547435897435876</v>
      </c>
      <c r="M314" s="56">
        <f t="shared" si="33"/>
        <v>0.31168964523131187</v>
      </c>
      <c r="N314" s="56">
        <f t="shared" si="34"/>
        <v>0.31168964523131193</v>
      </c>
      <c r="O314" s="56">
        <f t="shared" si="35"/>
        <v>0.34516337796335567</v>
      </c>
      <c r="P314" s="248">
        <f t="shared" si="36"/>
        <v>70.2</v>
      </c>
      <c r="Q314" s="53">
        <f>AVERAGE($P$309:P314)</f>
        <v>70.2</v>
      </c>
      <c r="R314" s="108">
        <f>AVERAGE($P$3:P314)</f>
        <v>60.855319148936445</v>
      </c>
      <c r="S314">
        <f t="shared" si="38"/>
        <v>6</v>
      </c>
      <c r="T314">
        <f t="shared" si="40"/>
        <v>282</v>
      </c>
    </row>
    <row r="315" spans="2:20">
      <c r="B315" s="52">
        <f t="shared" si="39"/>
        <v>45695</v>
      </c>
      <c r="C315" s="53">
        <f>YEAR(Modelling[[#This Row],[Date]])+IF(MONTH(Modelling[[#This Row],[Date]])&gt;=4,1,0)</f>
        <v>2025</v>
      </c>
      <c r="D315" s="42">
        <f t="shared" si="37"/>
        <v>2025</v>
      </c>
      <c r="E315" s="54">
        <v>44958</v>
      </c>
      <c r="F315" s="42">
        <f>DAY(EOMONTH(Modelling[[#This Row],[Date]],0))</f>
        <v>28</v>
      </c>
      <c r="G315" s="53">
        <f>VLOOKUP(MONTH(Modelling[[#This Row],[Date]]),$W$3:$Z$14,4,0)/1000/Modelling[[#This Row],[Days]]</f>
        <v>525.13471428571427</v>
      </c>
      <c r="H315" s="53">
        <f>SUM($G$309:G315)</f>
        <v>3675.9430000000002</v>
      </c>
      <c r="I315" s="53">
        <f>SUM($G$3:G315)</f>
        <v>142687.16100000011</v>
      </c>
      <c r="J315" s="55">
        <f>VLOOKUP(MONTH(Modelling[[#This Row],[Date]]),$W$3:$Y$14,3,0)</f>
        <v>7.3</v>
      </c>
      <c r="K315" s="55">
        <f>VLOOKUP(MONTH(Modelling[[#This Row],[Date]]),$W$3:$Y$14,3,0)</f>
        <v>7.3</v>
      </c>
      <c r="L315" s="55">
        <f>AVERAGE(J$3:J315)</f>
        <v>7.5466453674121201</v>
      </c>
      <c r="M315" s="56">
        <f t="shared" si="33"/>
        <v>0.31168964523131187</v>
      </c>
      <c r="N315" s="56">
        <f t="shared" si="34"/>
        <v>0.31168964523131193</v>
      </c>
      <c r="O315" s="56">
        <f t="shared" si="35"/>
        <v>0.34502700738187131</v>
      </c>
      <c r="P315" s="248">
        <f t="shared" si="36"/>
        <v>70.2</v>
      </c>
      <c r="Q315" s="53">
        <f>AVERAGE($P$309:P315)</f>
        <v>70.2</v>
      </c>
      <c r="R315" s="108">
        <f>AVERAGE($P$3:P315)</f>
        <v>60.888339222615116</v>
      </c>
      <c r="S315">
        <f t="shared" si="38"/>
        <v>7</v>
      </c>
      <c r="T315">
        <f t="shared" si="40"/>
        <v>283</v>
      </c>
    </row>
    <row r="316" spans="2:20">
      <c r="B316" s="52">
        <f t="shared" si="39"/>
        <v>45696</v>
      </c>
      <c r="C316" s="53">
        <f>YEAR(Modelling[[#This Row],[Date]])+IF(MONTH(Modelling[[#This Row],[Date]])&gt;=4,1,0)</f>
        <v>2025</v>
      </c>
      <c r="D316" s="42">
        <f t="shared" si="37"/>
        <v>2025</v>
      </c>
      <c r="E316" s="54">
        <v>44958</v>
      </c>
      <c r="F316" s="42">
        <f>DAY(EOMONTH(Modelling[[#This Row],[Date]],0))</f>
        <v>28</v>
      </c>
      <c r="G316" s="53">
        <f>VLOOKUP(MONTH(Modelling[[#This Row],[Date]]),$W$3:$Z$14,4,0)/1000/Modelling[[#This Row],[Days]]</f>
        <v>525.13471428571427</v>
      </c>
      <c r="H316" s="53">
        <f>SUM($G$309:G316)</f>
        <v>4201.0777142857141</v>
      </c>
      <c r="I316" s="53">
        <f>SUM($G$3:G316)</f>
        <v>143212.29571428584</v>
      </c>
      <c r="J316" s="55">
        <f>VLOOKUP(MONTH(Modelling[[#This Row],[Date]]),$W$3:$Y$14,3,0)</f>
        <v>7.3</v>
      </c>
      <c r="K316" s="55">
        <f>VLOOKUP(MONTH(Modelling[[#This Row],[Date]]),$W$3:$Y$14,3,0)</f>
        <v>7.3</v>
      </c>
      <c r="L316" s="55">
        <f>AVERAGE(J$3:J316)</f>
        <v>7.5458598726114454</v>
      </c>
      <c r="M316" s="56">
        <f t="shared" si="33"/>
        <v>0.31168964523131187</v>
      </c>
      <c r="N316" s="56">
        <f t="shared" si="34"/>
        <v>0.31168964523131187</v>
      </c>
      <c r="O316" s="56">
        <f t="shared" si="35"/>
        <v>0.34489174342807694</v>
      </c>
      <c r="P316" s="248">
        <f t="shared" si="36"/>
        <v>70.2</v>
      </c>
      <c r="Q316" s="53">
        <f>AVERAGE($P$309:P316)</f>
        <v>70.2</v>
      </c>
      <c r="R316" s="108">
        <f>AVERAGE($P$3:P316)</f>
        <v>60.921126760563659</v>
      </c>
      <c r="S316">
        <f t="shared" si="38"/>
        <v>8</v>
      </c>
      <c r="T316">
        <f t="shared" si="40"/>
        <v>284</v>
      </c>
    </row>
    <row r="317" spans="2:20">
      <c r="B317" s="52">
        <f t="shared" si="39"/>
        <v>45697</v>
      </c>
      <c r="C317" s="53">
        <f>YEAR(Modelling[[#This Row],[Date]])+IF(MONTH(Modelling[[#This Row],[Date]])&gt;=4,1,0)</f>
        <v>2025</v>
      </c>
      <c r="D317" s="42">
        <f t="shared" si="37"/>
        <v>2025</v>
      </c>
      <c r="E317" s="54">
        <v>44958</v>
      </c>
      <c r="F317" s="42">
        <f>DAY(EOMONTH(Modelling[[#This Row],[Date]],0))</f>
        <v>28</v>
      </c>
      <c r="G317" s="53">
        <f>VLOOKUP(MONTH(Modelling[[#This Row],[Date]]),$W$3:$Z$14,4,0)/1000/Modelling[[#This Row],[Days]]</f>
        <v>525.13471428571427</v>
      </c>
      <c r="H317" s="53">
        <f>SUM($G$309:G317)</f>
        <v>4726.2124285714281</v>
      </c>
      <c r="I317" s="53">
        <f>SUM($G$3:G317)</f>
        <v>143737.43042857156</v>
      </c>
      <c r="J317" s="55">
        <f>VLOOKUP(MONTH(Modelling[[#This Row],[Date]]),$W$3:$Y$14,3,0)</f>
        <v>7.3</v>
      </c>
      <c r="K317" s="55">
        <f>VLOOKUP(MONTH(Modelling[[#This Row],[Date]]),$W$3:$Y$14,3,0)</f>
        <v>7.3</v>
      </c>
      <c r="L317" s="55">
        <f>AVERAGE(J$3:J317)</f>
        <v>7.5450793650793457</v>
      </c>
      <c r="M317" s="56">
        <f t="shared" si="33"/>
        <v>0.31168964523131187</v>
      </c>
      <c r="N317" s="56">
        <f t="shared" si="34"/>
        <v>0.31168964523131187</v>
      </c>
      <c r="O317" s="56">
        <f t="shared" si="35"/>
        <v>0.34475757268621871</v>
      </c>
      <c r="P317" s="248">
        <f t="shared" si="36"/>
        <v>70.2</v>
      </c>
      <c r="Q317" s="53">
        <f>AVERAGE($P$309:P317)</f>
        <v>70.2</v>
      </c>
      <c r="R317" s="108">
        <f>AVERAGE($P$3:P317)</f>
        <v>60.953684210526596</v>
      </c>
      <c r="S317">
        <f t="shared" si="38"/>
        <v>9</v>
      </c>
      <c r="T317">
        <f t="shared" si="40"/>
        <v>285</v>
      </c>
    </row>
    <row r="318" spans="2:20">
      <c r="B318" s="52">
        <f t="shared" si="39"/>
        <v>45698</v>
      </c>
      <c r="C318" s="53">
        <f>YEAR(Modelling[[#This Row],[Date]])+IF(MONTH(Modelling[[#This Row],[Date]])&gt;=4,1,0)</f>
        <v>2025</v>
      </c>
      <c r="D318" s="42">
        <f t="shared" si="37"/>
        <v>2025</v>
      </c>
      <c r="E318" s="54">
        <v>44958</v>
      </c>
      <c r="F318" s="42">
        <f>DAY(EOMONTH(Modelling[[#This Row],[Date]],0))</f>
        <v>28</v>
      </c>
      <c r="G318" s="53">
        <f>VLOOKUP(MONTH(Modelling[[#This Row],[Date]]),$W$3:$Z$14,4,0)/1000/Modelling[[#This Row],[Days]]</f>
        <v>525.13471428571427</v>
      </c>
      <c r="H318" s="53">
        <f>SUM($G$309:G318)</f>
        <v>5251.347142857142</v>
      </c>
      <c r="I318" s="53">
        <f>SUM($G$3:G318)</f>
        <v>144262.56514285729</v>
      </c>
      <c r="J318" s="55">
        <f>VLOOKUP(MONTH(Modelling[[#This Row],[Date]]),$W$3:$Y$14,3,0)</f>
        <v>7.3</v>
      </c>
      <c r="K318" s="55">
        <f>VLOOKUP(MONTH(Modelling[[#This Row],[Date]]),$W$3:$Y$14,3,0)</f>
        <v>7.3</v>
      </c>
      <c r="L318" s="55">
        <f>AVERAGE(J$3:J318)</f>
        <v>7.544303797468336</v>
      </c>
      <c r="M318" s="56">
        <f t="shared" si="33"/>
        <v>0.31168964523131187</v>
      </c>
      <c r="N318" s="56">
        <f t="shared" si="34"/>
        <v>0.31168964523131182</v>
      </c>
      <c r="O318" s="56">
        <f t="shared" si="35"/>
        <v>0.34462448195652412</v>
      </c>
      <c r="P318" s="248">
        <f t="shared" si="36"/>
        <v>70.2</v>
      </c>
      <c r="Q318" s="53">
        <f>AVERAGE($P$309:P318)</f>
        <v>70.200000000000017</v>
      </c>
      <c r="R318" s="108">
        <f>AVERAGE($P$3:P318)</f>
        <v>60.986013986014264</v>
      </c>
      <c r="S318">
        <f t="shared" si="38"/>
        <v>10</v>
      </c>
      <c r="T318">
        <f t="shared" si="40"/>
        <v>286</v>
      </c>
    </row>
    <row r="319" spans="2:20">
      <c r="B319" s="52">
        <f t="shared" si="39"/>
        <v>45699</v>
      </c>
      <c r="C319" s="53">
        <f>YEAR(Modelling[[#This Row],[Date]])+IF(MONTH(Modelling[[#This Row],[Date]])&gt;=4,1,0)</f>
        <v>2025</v>
      </c>
      <c r="D319" s="42">
        <f t="shared" si="37"/>
        <v>2025</v>
      </c>
      <c r="E319" s="54">
        <v>44958</v>
      </c>
      <c r="F319" s="42">
        <f>DAY(EOMONTH(Modelling[[#This Row],[Date]],0))</f>
        <v>28</v>
      </c>
      <c r="G319" s="53">
        <f>VLOOKUP(MONTH(Modelling[[#This Row],[Date]]),$W$3:$Z$14,4,0)/1000/Modelling[[#This Row],[Days]]</f>
        <v>525.13471428571427</v>
      </c>
      <c r="H319" s="53">
        <f>SUM($G$309:G319)</f>
        <v>5776.4818571428559</v>
      </c>
      <c r="I319" s="53">
        <f>SUM($G$3:G319)</f>
        <v>144787.69985714302</v>
      </c>
      <c r="J319" s="55">
        <f>VLOOKUP(MONTH(Modelling[[#This Row],[Date]]),$W$3:$Y$14,3,0)</f>
        <v>7.3</v>
      </c>
      <c r="K319" s="55">
        <f>VLOOKUP(MONTH(Modelling[[#This Row],[Date]]),$W$3:$Y$14,3,0)</f>
        <v>7.3</v>
      </c>
      <c r="L319" s="55">
        <f>AVERAGE(J$3:J319)</f>
        <v>7.5435331230283733</v>
      </c>
      <c r="M319" s="56">
        <f t="shared" si="33"/>
        <v>0.31168964523131187</v>
      </c>
      <c r="N319" s="56">
        <f t="shared" si="34"/>
        <v>0.31168964523131176</v>
      </c>
      <c r="O319" s="56">
        <f t="shared" si="35"/>
        <v>0.3444924582508726</v>
      </c>
      <c r="P319" s="248">
        <f t="shared" si="36"/>
        <v>70.2</v>
      </c>
      <c r="Q319" s="53">
        <f>AVERAGE($P$309:P319)</f>
        <v>70.200000000000017</v>
      </c>
      <c r="R319" s="108">
        <f>AVERAGE($P$3:P319)</f>
        <v>61.018118466899239</v>
      </c>
      <c r="S319">
        <f t="shared" si="38"/>
        <v>11</v>
      </c>
      <c r="T319">
        <f t="shared" si="40"/>
        <v>287</v>
      </c>
    </row>
    <row r="320" spans="2:20">
      <c r="B320" s="52">
        <f t="shared" si="39"/>
        <v>45700</v>
      </c>
      <c r="C320" s="53">
        <f>YEAR(Modelling[[#This Row],[Date]])+IF(MONTH(Modelling[[#This Row],[Date]])&gt;=4,1,0)</f>
        <v>2025</v>
      </c>
      <c r="D320" s="42">
        <f t="shared" si="37"/>
        <v>2025</v>
      </c>
      <c r="E320" s="54">
        <v>44958</v>
      </c>
      <c r="F320" s="42">
        <f>DAY(EOMONTH(Modelling[[#This Row],[Date]],0))</f>
        <v>28</v>
      </c>
      <c r="G320" s="53">
        <f>VLOOKUP(MONTH(Modelling[[#This Row],[Date]]),$W$3:$Z$14,4,0)/1000/Modelling[[#This Row],[Days]]</f>
        <v>525.13471428571427</v>
      </c>
      <c r="H320" s="53">
        <f>SUM($G$309:G320)</f>
        <v>6301.6165714285698</v>
      </c>
      <c r="I320" s="53">
        <f>SUM($G$3:G320)</f>
        <v>145312.83457142874</v>
      </c>
      <c r="J320" s="55">
        <f>VLOOKUP(MONTH(Modelling[[#This Row],[Date]]),$W$3:$Y$14,3,0)</f>
        <v>7.3</v>
      </c>
      <c r="K320" s="55">
        <f>VLOOKUP(MONTH(Modelling[[#This Row],[Date]]),$W$3:$Y$14,3,0)</f>
        <v>7.3</v>
      </c>
      <c r="L320" s="55">
        <f>AVERAGE(J$3:J320)</f>
        <v>7.5427672955974669</v>
      </c>
      <c r="M320" s="56">
        <f t="shared" si="33"/>
        <v>0.31168964523131187</v>
      </c>
      <c r="N320" s="56">
        <f t="shared" si="34"/>
        <v>0.31168964523131176</v>
      </c>
      <c r="O320" s="56">
        <f t="shared" si="35"/>
        <v>0.34436148878857098</v>
      </c>
      <c r="P320" s="248">
        <f t="shared" si="36"/>
        <v>70.2</v>
      </c>
      <c r="Q320" s="53">
        <f>AVERAGE($P$309:P320)</f>
        <v>70.200000000000017</v>
      </c>
      <c r="R320" s="108">
        <f>AVERAGE($P$3:P320)</f>
        <v>61.050000000000281</v>
      </c>
      <c r="S320">
        <f t="shared" si="38"/>
        <v>12</v>
      </c>
      <c r="T320">
        <f t="shared" si="40"/>
        <v>288</v>
      </c>
    </row>
    <row r="321" spans="2:20">
      <c r="B321" s="52">
        <f t="shared" si="39"/>
        <v>45701</v>
      </c>
      <c r="C321" s="53">
        <f>YEAR(Modelling[[#This Row],[Date]])+IF(MONTH(Modelling[[#This Row],[Date]])&gt;=4,1,0)</f>
        <v>2025</v>
      </c>
      <c r="D321" s="42">
        <f t="shared" si="37"/>
        <v>2025</v>
      </c>
      <c r="E321" s="54">
        <v>44958</v>
      </c>
      <c r="F321" s="42">
        <f>DAY(EOMONTH(Modelling[[#This Row],[Date]],0))</f>
        <v>28</v>
      </c>
      <c r="G321" s="53">
        <f>VLOOKUP(MONTH(Modelling[[#This Row],[Date]]),$W$3:$Z$14,4,0)/1000/Modelling[[#This Row],[Days]]</f>
        <v>525.13471428571427</v>
      </c>
      <c r="H321" s="53">
        <f>SUM($G$309:G321)</f>
        <v>6826.7512857142838</v>
      </c>
      <c r="I321" s="53">
        <f>SUM($G$3:G321)</f>
        <v>145837.96928571447</v>
      </c>
      <c r="J321" s="55">
        <f>VLOOKUP(MONTH(Modelling[[#This Row],[Date]]),$W$3:$Y$14,3,0)</f>
        <v>7.3</v>
      </c>
      <c r="K321" s="55">
        <f>VLOOKUP(MONTH(Modelling[[#This Row],[Date]]),$W$3:$Y$14,3,0)</f>
        <v>7.3</v>
      </c>
      <c r="L321" s="55">
        <f>AVERAGE(J$3:J321)</f>
        <v>7.5420062695924592</v>
      </c>
      <c r="M321" s="56">
        <f t="shared" si="33"/>
        <v>0.31168964523131187</v>
      </c>
      <c r="N321" s="56">
        <f t="shared" si="34"/>
        <v>0.31168964523131176</v>
      </c>
      <c r="O321" s="56">
        <f t="shared" si="35"/>
        <v>0.34423156099222818</v>
      </c>
      <c r="P321" s="248">
        <f t="shared" si="36"/>
        <v>70.2</v>
      </c>
      <c r="Q321" s="53">
        <f>AVERAGE($P$309:P321)</f>
        <v>70.200000000000017</v>
      </c>
      <c r="R321" s="108">
        <f>AVERAGE($P$3:P321)</f>
        <v>61.081660899654267</v>
      </c>
      <c r="S321">
        <f t="shared" si="38"/>
        <v>13</v>
      </c>
      <c r="T321">
        <f t="shared" si="40"/>
        <v>289</v>
      </c>
    </row>
    <row r="322" spans="2:20">
      <c r="B322" s="52">
        <f t="shared" si="39"/>
        <v>45702</v>
      </c>
      <c r="C322" s="53">
        <f>YEAR(Modelling[[#This Row],[Date]])+IF(MONTH(Modelling[[#This Row],[Date]])&gt;=4,1,0)</f>
        <v>2025</v>
      </c>
      <c r="D322" s="42">
        <f t="shared" si="37"/>
        <v>2025</v>
      </c>
      <c r="E322" s="54">
        <v>44958</v>
      </c>
      <c r="F322" s="42">
        <f>DAY(EOMONTH(Modelling[[#This Row],[Date]],0))</f>
        <v>28</v>
      </c>
      <c r="G322" s="53">
        <f>VLOOKUP(MONTH(Modelling[[#This Row],[Date]]),$W$3:$Z$14,4,0)/1000/Modelling[[#This Row],[Days]]</f>
        <v>525.13471428571427</v>
      </c>
      <c r="H322" s="53">
        <f>SUM($G$309:G322)</f>
        <v>7351.8859999999977</v>
      </c>
      <c r="I322" s="53">
        <f>SUM($G$3:G322)</f>
        <v>146363.1040000002</v>
      </c>
      <c r="J322" s="55">
        <f>VLOOKUP(MONTH(Modelling[[#This Row],[Date]]),$W$3:$Y$14,3,0)</f>
        <v>7.3</v>
      </c>
      <c r="K322" s="55">
        <f>VLOOKUP(MONTH(Modelling[[#This Row],[Date]]),$W$3:$Y$14,3,0)</f>
        <v>7.3</v>
      </c>
      <c r="L322" s="55">
        <f>AVERAGE(J$3:J322)</f>
        <v>7.5412499999999838</v>
      </c>
      <c r="M322" s="56">
        <f t="shared" si="33"/>
        <v>0.31168964523131187</v>
      </c>
      <c r="N322" s="56">
        <f t="shared" si="34"/>
        <v>0.31168964523131176</v>
      </c>
      <c r="O322" s="56">
        <f t="shared" si="35"/>
        <v>0.34410266248372978</v>
      </c>
      <c r="P322" s="248">
        <f t="shared" si="36"/>
        <v>70.2</v>
      </c>
      <c r="Q322" s="53">
        <f>AVERAGE($P$309:P322)</f>
        <v>70.200000000000017</v>
      </c>
      <c r="R322" s="108">
        <f>AVERAGE($P$3:P322)</f>
        <v>61.113103448276149</v>
      </c>
      <c r="S322">
        <f t="shared" si="38"/>
        <v>14</v>
      </c>
      <c r="T322">
        <f t="shared" si="40"/>
        <v>290</v>
      </c>
    </row>
    <row r="323" spans="2:20">
      <c r="B323" s="52">
        <f t="shared" si="39"/>
        <v>45703</v>
      </c>
      <c r="C323" s="53">
        <f>YEAR(Modelling[[#This Row],[Date]])+IF(MONTH(Modelling[[#This Row],[Date]])&gt;=4,1,0)</f>
        <v>2025</v>
      </c>
      <c r="D323" s="42">
        <f t="shared" si="37"/>
        <v>2025</v>
      </c>
      <c r="E323" s="54">
        <v>44958</v>
      </c>
      <c r="F323" s="42">
        <f>DAY(EOMONTH(Modelling[[#This Row],[Date]],0))</f>
        <v>28</v>
      </c>
      <c r="G323" s="53">
        <f>VLOOKUP(MONTH(Modelling[[#This Row],[Date]]),$W$3:$Z$14,4,0)/1000/Modelling[[#This Row],[Days]]</f>
        <v>525.13471428571427</v>
      </c>
      <c r="H323" s="53">
        <f>SUM($G$309:G323)</f>
        <v>7877.0207142857116</v>
      </c>
      <c r="I323" s="53">
        <f>SUM($G$3:G323)</f>
        <v>146888.23871428592</v>
      </c>
      <c r="J323" s="55">
        <f>VLOOKUP(MONTH(Modelling[[#This Row],[Date]]),$W$3:$Y$14,3,0)</f>
        <v>7.3</v>
      </c>
      <c r="K323" s="55">
        <f>VLOOKUP(MONTH(Modelling[[#This Row],[Date]]),$W$3:$Y$14,3,0)</f>
        <v>7.3</v>
      </c>
      <c r="L323" s="55">
        <f>AVERAGE(J$3:J323)</f>
        <v>7.5404984423675856</v>
      </c>
      <c r="M323" s="56">
        <f t="shared" ref="M323:M367" si="41">G323/P323/24</f>
        <v>0.31168964523131187</v>
      </c>
      <c r="N323" s="56">
        <f t="shared" ref="N323:N367" si="42">H323/(24*S323)/Q323</f>
        <v>0.31168964523131171</v>
      </c>
      <c r="O323" s="56">
        <f t="shared" ref="O323:O367" si="43">I323/(24*T323)/R323</f>
        <v>0.34397478108030599</v>
      </c>
      <c r="P323" s="248">
        <f t="shared" ref="P323:P367" si="44">_xlfn.XLOOKUP(MONTH(B323),W:W,AA:AA)</f>
        <v>70.2</v>
      </c>
      <c r="Q323" s="53">
        <f>AVERAGE($P$309:P323)</f>
        <v>70.200000000000017</v>
      </c>
      <c r="R323" s="108">
        <f>AVERAGE($P$3:P323)</f>
        <v>61.144329896907507</v>
      </c>
      <c r="S323">
        <f t="shared" si="38"/>
        <v>15</v>
      </c>
      <c r="T323">
        <f t="shared" si="40"/>
        <v>291</v>
      </c>
    </row>
    <row r="324" spans="2:20">
      <c r="B324" s="52">
        <f t="shared" si="39"/>
        <v>45704</v>
      </c>
      <c r="C324" s="53">
        <f>YEAR(Modelling[[#This Row],[Date]])+IF(MONTH(Modelling[[#This Row],[Date]])&gt;=4,1,0)</f>
        <v>2025</v>
      </c>
      <c r="D324" s="42">
        <f t="shared" ref="D324:D367" si="45">YEAR(B324)</f>
        <v>2025</v>
      </c>
      <c r="E324" s="54">
        <v>44958</v>
      </c>
      <c r="F324" s="42">
        <f>DAY(EOMONTH(Modelling[[#This Row],[Date]],0))</f>
        <v>28</v>
      </c>
      <c r="G324" s="53">
        <f>VLOOKUP(MONTH(Modelling[[#This Row],[Date]]),$W$3:$Z$14,4,0)/1000/Modelling[[#This Row],[Days]]</f>
        <v>525.13471428571427</v>
      </c>
      <c r="H324" s="53">
        <f>SUM($G$309:G324)</f>
        <v>8402.1554285714265</v>
      </c>
      <c r="I324" s="53">
        <f>SUM($G$3:G324)</f>
        <v>147413.37342857165</v>
      </c>
      <c r="J324" s="55">
        <f>VLOOKUP(MONTH(Modelling[[#This Row],[Date]]),$W$3:$Y$14,3,0)</f>
        <v>7.3</v>
      </c>
      <c r="K324" s="55">
        <f>VLOOKUP(MONTH(Modelling[[#This Row],[Date]]),$W$3:$Y$14,3,0)</f>
        <v>7.3</v>
      </c>
      <c r="L324" s="55">
        <f>AVERAGE(J$3:J324)</f>
        <v>7.5397515527950159</v>
      </c>
      <c r="M324" s="56">
        <f t="shared" si="41"/>
        <v>0.31168964523131187</v>
      </c>
      <c r="N324" s="56">
        <f t="shared" si="42"/>
        <v>0.31168964523131176</v>
      </c>
      <c r="O324" s="56">
        <f t="shared" si="43"/>
        <v>0.34384790479069388</v>
      </c>
      <c r="P324" s="248">
        <f t="shared" si="44"/>
        <v>70.2</v>
      </c>
      <c r="Q324" s="53">
        <f>AVERAGE($P$309:P324)</f>
        <v>70.200000000000017</v>
      </c>
      <c r="R324" s="108">
        <f>AVERAGE($P$3:P324)</f>
        <v>61.175342465753715</v>
      </c>
      <c r="S324">
        <f t="shared" ref="S324:S367" si="46">DAY(B324)</f>
        <v>16</v>
      </c>
      <c r="T324">
        <f t="shared" si="40"/>
        <v>292</v>
      </c>
    </row>
    <row r="325" spans="2:20">
      <c r="B325" s="52">
        <f t="shared" ref="B325:B367" si="47">B324+1</f>
        <v>45705</v>
      </c>
      <c r="C325" s="53">
        <f>YEAR(Modelling[[#This Row],[Date]])+IF(MONTH(Modelling[[#This Row],[Date]])&gt;=4,1,0)</f>
        <v>2025</v>
      </c>
      <c r="D325" s="42">
        <f t="shared" si="45"/>
        <v>2025</v>
      </c>
      <c r="E325" s="54">
        <v>44958</v>
      </c>
      <c r="F325" s="42">
        <f>DAY(EOMONTH(Modelling[[#This Row],[Date]],0))</f>
        <v>28</v>
      </c>
      <c r="G325" s="53">
        <f>VLOOKUP(MONTH(Modelling[[#This Row],[Date]]),$W$3:$Z$14,4,0)/1000/Modelling[[#This Row],[Days]]</f>
        <v>525.13471428571427</v>
      </c>
      <c r="H325" s="53">
        <f>SUM($G$309:G325)</f>
        <v>8927.2901428571404</v>
      </c>
      <c r="I325" s="53">
        <f>SUM($G$3:G325)</f>
        <v>147938.50814285738</v>
      </c>
      <c r="J325" s="55">
        <f>VLOOKUP(MONTH(Modelling[[#This Row],[Date]]),$W$3:$Y$14,3,0)</f>
        <v>7.3</v>
      </c>
      <c r="K325" s="55">
        <f>VLOOKUP(MONTH(Modelling[[#This Row],[Date]]),$W$3:$Y$14,3,0)</f>
        <v>7.3</v>
      </c>
      <c r="L325" s="55">
        <f>AVERAGE(J$3:J325)</f>
        <v>7.5390092879256825</v>
      </c>
      <c r="M325" s="56">
        <f t="shared" si="41"/>
        <v>0.31168964523131187</v>
      </c>
      <c r="N325" s="56">
        <f t="shared" si="42"/>
        <v>0.31168964523131176</v>
      </c>
      <c r="O325" s="56">
        <f t="shared" si="43"/>
        <v>0.34372202181138889</v>
      </c>
      <c r="P325" s="248">
        <f t="shared" si="44"/>
        <v>70.2</v>
      </c>
      <c r="Q325" s="53">
        <f>AVERAGE($P$309:P325)</f>
        <v>70.200000000000017</v>
      </c>
      <c r="R325" s="108">
        <f>AVERAGE($P$3:P325)</f>
        <v>61.206143344710185</v>
      </c>
      <c r="S325">
        <f t="shared" si="46"/>
        <v>17</v>
      </c>
      <c r="T325">
        <f t="shared" ref="T325:T367" si="48">T324+1</f>
        <v>293</v>
      </c>
    </row>
    <row r="326" spans="2:20">
      <c r="B326" s="52">
        <f t="shared" si="47"/>
        <v>45706</v>
      </c>
      <c r="C326" s="53">
        <f>YEAR(Modelling[[#This Row],[Date]])+IF(MONTH(Modelling[[#This Row],[Date]])&gt;=4,1,0)</f>
        <v>2025</v>
      </c>
      <c r="D326" s="42">
        <f t="shared" si="45"/>
        <v>2025</v>
      </c>
      <c r="E326" s="54">
        <v>44958</v>
      </c>
      <c r="F326" s="42">
        <f>DAY(EOMONTH(Modelling[[#This Row],[Date]],0))</f>
        <v>28</v>
      </c>
      <c r="G326" s="53">
        <f>VLOOKUP(MONTH(Modelling[[#This Row],[Date]]),$W$3:$Z$14,4,0)/1000/Modelling[[#This Row],[Days]]</f>
        <v>525.13471428571427</v>
      </c>
      <c r="H326" s="53">
        <f>SUM($G$309:G326)</f>
        <v>9452.4248571428543</v>
      </c>
      <c r="I326" s="53">
        <f>SUM($G$3:G326)</f>
        <v>148463.6428571431</v>
      </c>
      <c r="J326" s="55">
        <f>VLOOKUP(MONTH(Modelling[[#This Row],[Date]]),$W$3:$Y$14,3,0)</f>
        <v>7.3</v>
      </c>
      <c r="K326" s="55">
        <f>VLOOKUP(MONTH(Modelling[[#This Row],[Date]]),$W$3:$Y$14,3,0)</f>
        <v>7.3</v>
      </c>
      <c r="L326" s="55">
        <f>AVERAGE(J$3:J326)</f>
        <v>7.5382716049382577</v>
      </c>
      <c r="M326" s="56">
        <f t="shared" si="41"/>
        <v>0.31168964523131187</v>
      </c>
      <c r="N326" s="56">
        <f t="shared" si="42"/>
        <v>0.31168964523131176</v>
      </c>
      <c r="O326" s="56">
        <f t="shared" si="43"/>
        <v>0.3435971205229843</v>
      </c>
      <c r="P326" s="248">
        <f t="shared" si="44"/>
        <v>70.2</v>
      </c>
      <c r="Q326" s="53">
        <f>AVERAGE($P$309:P326)</f>
        <v>70.200000000000017</v>
      </c>
      <c r="R326" s="108">
        <f>AVERAGE($P$3:P326)</f>
        <v>61.236734693877843</v>
      </c>
      <c r="S326">
        <f t="shared" si="46"/>
        <v>18</v>
      </c>
      <c r="T326">
        <f t="shared" si="48"/>
        <v>294</v>
      </c>
    </row>
    <row r="327" spans="2:20">
      <c r="B327" s="52">
        <f t="shared" si="47"/>
        <v>45707</v>
      </c>
      <c r="C327" s="53">
        <f>YEAR(Modelling[[#This Row],[Date]])+IF(MONTH(Modelling[[#This Row],[Date]])&gt;=4,1,0)</f>
        <v>2025</v>
      </c>
      <c r="D327" s="42">
        <f t="shared" si="45"/>
        <v>2025</v>
      </c>
      <c r="E327" s="54">
        <v>44958</v>
      </c>
      <c r="F327" s="42">
        <f>DAY(EOMONTH(Modelling[[#This Row],[Date]],0))</f>
        <v>28</v>
      </c>
      <c r="G327" s="53">
        <f>VLOOKUP(MONTH(Modelling[[#This Row],[Date]]),$W$3:$Z$14,4,0)/1000/Modelling[[#This Row],[Days]]</f>
        <v>525.13471428571427</v>
      </c>
      <c r="H327" s="53">
        <f>SUM($G$309:G327)</f>
        <v>9977.5595714285682</v>
      </c>
      <c r="I327" s="53">
        <f>SUM($G$3:G327)</f>
        <v>148988.77757142883</v>
      </c>
      <c r="J327" s="55">
        <f>VLOOKUP(MONTH(Modelling[[#This Row],[Date]]),$W$3:$Y$14,3,0)</f>
        <v>7.3</v>
      </c>
      <c r="K327" s="55">
        <f>VLOOKUP(MONTH(Modelling[[#This Row],[Date]]),$W$3:$Y$14,3,0)</f>
        <v>7.3</v>
      </c>
      <c r="L327" s="55">
        <f>AVERAGE(J$3:J327)</f>
        <v>7.537538461538448</v>
      </c>
      <c r="M327" s="56">
        <f t="shared" si="41"/>
        <v>0.31168964523131187</v>
      </c>
      <c r="N327" s="56">
        <f t="shared" si="42"/>
        <v>0.31168964523131176</v>
      </c>
      <c r="O327" s="56">
        <f t="shared" si="43"/>
        <v>0.34347318948659594</v>
      </c>
      <c r="P327" s="248">
        <f t="shared" si="44"/>
        <v>70.2</v>
      </c>
      <c r="Q327" s="53">
        <f>AVERAGE($P$309:P327)</f>
        <v>70.200000000000017</v>
      </c>
      <c r="R327" s="108">
        <f>AVERAGE($P$3:P327)</f>
        <v>61.267118644068091</v>
      </c>
      <c r="S327">
        <f t="shared" si="46"/>
        <v>19</v>
      </c>
      <c r="T327">
        <f t="shared" si="48"/>
        <v>295</v>
      </c>
    </row>
    <row r="328" spans="2:20">
      <c r="B328" s="52">
        <f t="shared" si="47"/>
        <v>45708</v>
      </c>
      <c r="C328" s="53">
        <f>YEAR(Modelling[[#This Row],[Date]])+IF(MONTH(Modelling[[#This Row],[Date]])&gt;=4,1,0)</f>
        <v>2025</v>
      </c>
      <c r="D328" s="42">
        <f t="shared" si="45"/>
        <v>2025</v>
      </c>
      <c r="E328" s="54">
        <v>44958</v>
      </c>
      <c r="F328" s="42">
        <f>DAY(EOMONTH(Modelling[[#This Row],[Date]],0))</f>
        <v>28</v>
      </c>
      <c r="G328" s="53">
        <f>VLOOKUP(MONTH(Modelling[[#This Row],[Date]]),$W$3:$Z$14,4,0)/1000/Modelling[[#This Row],[Days]]</f>
        <v>525.13471428571427</v>
      </c>
      <c r="H328" s="53">
        <f>SUM($G$309:G328)</f>
        <v>10502.694285714282</v>
      </c>
      <c r="I328" s="53">
        <f>SUM($G$3:G328)</f>
        <v>149513.91228571456</v>
      </c>
      <c r="J328" s="55">
        <f>VLOOKUP(MONTH(Modelling[[#This Row],[Date]]),$W$3:$Y$14,3,0)</f>
        <v>7.3</v>
      </c>
      <c r="K328" s="55">
        <f>VLOOKUP(MONTH(Modelling[[#This Row],[Date]]),$W$3:$Y$14,3,0)</f>
        <v>7.3</v>
      </c>
      <c r="L328" s="55">
        <f>AVERAGE(J$3:J328)</f>
        <v>7.5368098159509076</v>
      </c>
      <c r="M328" s="56">
        <f t="shared" si="41"/>
        <v>0.31168964523131187</v>
      </c>
      <c r="N328" s="56">
        <f t="shared" si="42"/>
        <v>0.31168964523131171</v>
      </c>
      <c r="O328" s="56">
        <f t="shared" si="43"/>
        <v>0.3433502174403702</v>
      </c>
      <c r="P328" s="248">
        <f t="shared" si="44"/>
        <v>70.2</v>
      </c>
      <c r="Q328" s="53">
        <f>AVERAGE($P$309:P328)</f>
        <v>70.200000000000017</v>
      </c>
      <c r="R328" s="108">
        <f>AVERAGE($P$3:P328)</f>
        <v>61.29729729729759</v>
      </c>
      <c r="S328">
        <f t="shared" si="46"/>
        <v>20</v>
      </c>
      <c r="T328">
        <f t="shared" si="48"/>
        <v>296</v>
      </c>
    </row>
    <row r="329" spans="2:20">
      <c r="B329" s="52">
        <f t="shared" si="47"/>
        <v>45709</v>
      </c>
      <c r="C329" s="53">
        <f>YEAR(Modelling[[#This Row],[Date]])+IF(MONTH(Modelling[[#This Row],[Date]])&gt;=4,1,0)</f>
        <v>2025</v>
      </c>
      <c r="D329" s="42">
        <f t="shared" si="45"/>
        <v>2025</v>
      </c>
      <c r="E329" s="54">
        <v>44958</v>
      </c>
      <c r="F329" s="42">
        <f>DAY(EOMONTH(Modelling[[#This Row],[Date]],0))</f>
        <v>28</v>
      </c>
      <c r="G329" s="53">
        <f>VLOOKUP(MONTH(Modelling[[#This Row],[Date]]),$W$3:$Z$14,4,0)/1000/Modelling[[#This Row],[Days]]</f>
        <v>525.13471428571427</v>
      </c>
      <c r="H329" s="53">
        <f>SUM($G$309:G329)</f>
        <v>11027.828999999996</v>
      </c>
      <c r="I329" s="53">
        <f>SUM($G$3:G329)</f>
        <v>150039.04700000028</v>
      </c>
      <c r="J329" s="55">
        <f>VLOOKUP(MONTH(Modelling[[#This Row],[Date]]),$W$3:$Y$14,3,0)</f>
        <v>7.3</v>
      </c>
      <c r="K329" s="55">
        <f>VLOOKUP(MONTH(Modelling[[#This Row],[Date]]),$W$3:$Y$14,3,0)</f>
        <v>7.3</v>
      </c>
      <c r="L329" s="55">
        <f>AVERAGE(J$3:J329)</f>
        <v>7.5360856269113032</v>
      </c>
      <c r="M329" s="56">
        <f t="shared" si="41"/>
        <v>0.31168964523131187</v>
      </c>
      <c r="N329" s="56">
        <f t="shared" si="42"/>
        <v>0.31168964523131171</v>
      </c>
      <c r="O329" s="56">
        <f t="shared" si="43"/>
        <v>0.34322819329607196</v>
      </c>
      <c r="P329" s="248">
        <f t="shared" si="44"/>
        <v>70.2</v>
      </c>
      <c r="Q329" s="53">
        <f>AVERAGE($P$309:P329)</f>
        <v>70.200000000000017</v>
      </c>
      <c r="R329" s="108">
        <f>AVERAGE($P$3:P329)</f>
        <v>61.327272727273026</v>
      </c>
      <c r="S329">
        <f t="shared" si="46"/>
        <v>21</v>
      </c>
      <c r="T329">
        <f t="shared" si="48"/>
        <v>297</v>
      </c>
    </row>
    <row r="330" spans="2:20">
      <c r="B330" s="52">
        <f t="shared" si="47"/>
        <v>45710</v>
      </c>
      <c r="C330" s="53">
        <f>YEAR(Modelling[[#This Row],[Date]])+IF(MONTH(Modelling[[#This Row],[Date]])&gt;=4,1,0)</f>
        <v>2025</v>
      </c>
      <c r="D330" s="42">
        <f t="shared" si="45"/>
        <v>2025</v>
      </c>
      <c r="E330" s="54">
        <v>44958</v>
      </c>
      <c r="F330" s="42">
        <f>DAY(EOMONTH(Modelling[[#This Row],[Date]],0))</f>
        <v>28</v>
      </c>
      <c r="G330" s="53">
        <f>VLOOKUP(MONTH(Modelling[[#This Row],[Date]]),$W$3:$Z$14,4,0)/1000/Modelling[[#This Row],[Days]]</f>
        <v>525.13471428571427</v>
      </c>
      <c r="H330" s="53">
        <f>SUM($G$309:G330)</f>
        <v>11552.96371428571</v>
      </c>
      <c r="I330" s="53">
        <f>SUM($G$3:G330)</f>
        <v>150564.18171428601</v>
      </c>
      <c r="J330" s="55">
        <f>VLOOKUP(MONTH(Modelling[[#This Row],[Date]]),$W$3:$Y$14,3,0)</f>
        <v>7.3</v>
      </c>
      <c r="K330" s="55">
        <f>VLOOKUP(MONTH(Modelling[[#This Row],[Date]]),$W$3:$Y$14,3,0)</f>
        <v>7.3</v>
      </c>
      <c r="L330" s="55">
        <f>AVERAGE(J$3:J330)</f>
        <v>7.5353658536585248</v>
      </c>
      <c r="M330" s="56">
        <f t="shared" si="41"/>
        <v>0.31168964523131187</v>
      </c>
      <c r="N330" s="56">
        <f t="shared" si="42"/>
        <v>0.31168964523131165</v>
      </c>
      <c r="O330" s="56">
        <f t="shared" si="43"/>
        <v>0.34310710613575252</v>
      </c>
      <c r="P330" s="248">
        <f t="shared" si="44"/>
        <v>70.2</v>
      </c>
      <c r="Q330" s="53">
        <f>AVERAGE($P$309:P330)</f>
        <v>70.200000000000031</v>
      </c>
      <c r="R330" s="108">
        <f>AVERAGE($P$3:P330)</f>
        <v>61.35704697986607</v>
      </c>
      <c r="S330">
        <f t="shared" si="46"/>
        <v>22</v>
      </c>
      <c r="T330">
        <f t="shared" si="48"/>
        <v>298</v>
      </c>
    </row>
    <row r="331" spans="2:20">
      <c r="B331" s="52">
        <f t="shared" si="47"/>
        <v>45711</v>
      </c>
      <c r="C331" s="53">
        <f>YEAR(Modelling[[#This Row],[Date]])+IF(MONTH(Modelling[[#This Row],[Date]])&gt;=4,1,0)</f>
        <v>2025</v>
      </c>
      <c r="D331" s="42">
        <f t="shared" si="45"/>
        <v>2025</v>
      </c>
      <c r="E331" s="54">
        <v>44958</v>
      </c>
      <c r="F331" s="42">
        <f>DAY(EOMONTH(Modelling[[#This Row],[Date]],0))</f>
        <v>28</v>
      </c>
      <c r="G331" s="53">
        <f>VLOOKUP(MONTH(Modelling[[#This Row],[Date]]),$W$3:$Z$14,4,0)/1000/Modelling[[#This Row],[Days]]</f>
        <v>525.13471428571427</v>
      </c>
      <c r="H331" s="53">
        <f>SUM($G$309:G331)</f>
        <v>12078.098428571424</v>
      </c>
      <c r="I331" s="53">
        <f>SUM($G$3:G331)</f>
        <v>151089.31642857174</v>
      </c>
      <c r="J331" s="55">
        <f>VLOOKUP(MONTH(Modelling[[#This Row],[Date]]),$W$3:$Y$14,3,0)</f>
        <v>7.3</v>
      </c>
      <c r="K331" s="55">
        <f>VLOOKUP(MONTH(Modelling[[#This Row],[Date]]),$W$3:$Y$14,3,0)</f>
        <v>7.3</v>
      </c>
      <c r="L331" s="55">
        <f>AVERAGE(J$3:J331)</f>
        <v>7.5346504559270411</v>
      </c>
      <c r="M331" s="56">
        <f t="shared" si="41"/>
        <v>0.31168964523131187</v>
      </c>
      <c r="N331" s="56">
        <f t="shared" si="42"/>
        <v>0.31168964523131165</v>
      </c>
      <c r="O331" s="56">
        <f t="shared" si="43"/>
        <v>0.34298694520849227</v>
      </c>
      <c r="P331" s="248">
        <f t="shared" si="44"/>
        <v>70.2</v>
      </c>
      <c r="Q331" s="53">
        <f>AVERAGE($P$309:P331)</f>
        <v>70.200000000000031</v>
      </c>
      <c r="R331" s="108">
        <f>AVERAGE($P$3:P331)</f>
        <v>61.386622073578891</v>
      </c>
      <c r="S331">
        <f t="shared" si="46"/>
        <v>23</v>
      </c>
      <c r="T331">
        <f t="shared" si="48"/>
        <v>299</v>
      </c>
    </row>
    <row r="332" spans="2:20">
      <c r="B332" s="52">
        <f t="shared" si="47"/>
        <v>45712</v>
      </c>
      <c r="C332" s="53">
        <f>YEAR(Modelling[[#This Row],[Date]])+IF(MONTH(Modelling[[#This Row],[Date]])&gt;=4,1,0)</f>
        <v>2025</v>
      </c>
      <c r="D332" s="42">
        <f t="shared" si="45"/>
        <v>2025</v>
      </c>
      <c r="E332" s="54">
        <v>44958</v>
      </c>
      <c r="F332" s="42">
        <f>DAY(EOMONTH(Modelling[[#This Row],[Date]],0))</f>
        <v>28</v>
      </c>
      <c r="G332" s="53">
        <f>VLOOKUP(MONTH(Modelling[[#This Row],[Date]]),$W$3:$Z$14,4,0)/1000/Modelling[[#This Row],[Days]]</f>
        <v>525.13471428571427</v>
      </c>
      <c r="H332" s="53">
        <f>SUM($G$309:G332)</f>
        <v>12603.233142857138</v>
      </c>
      <c r="I332" s="53">
        <f>SUM($G$3:G332)</f>
        <v>151614.45114285746</v>
      </c>
      <c r="J332" s="55">
        <f>VLOOKUP(MONTH(Modelling[[#This Row],[Date]]),$W$3:$Y$14,3,0)</f>
        <v>7.3</v>
      </c>
      <c r="K332" s="55">
        <f>VLOOKUP(MONTH(Modelling[[#This Row],[Date]]),$W$3:$Y$14,3,0)</f>
        <v>7.3</v>
      </c>
      <c r="L332" s="55">
        <f>AVERAGE(J$3:J332)</f>
        <v>7.5339393939393835</v>
      </c>
      <c r="M332" s="56">
        <f t="shared" si="41"/>
        <v>0.31168964523131187</v>
      </c>
      <c r="N332" s="56">
        <f t="shared" si="42"/>
        <v>0.31168964523131165</v>
      </c>
      <c r="O332" s="56">
        <f t="shared" si="43"/>
        <v>0.34286769992721927</v>
      </c>
      <c r="P332" s="248">
        <f t="shared" si="44"/>
        <v>70.2</v>
      </c>
      <c r="Q332" s="53">
        <f>AVERAGE($P$309:P332)</f>
        <v>70.200000000000031</v>
      </c>
      <c r="R332" s="108">
        <f>AVERAGE($P$3:P332)</f>
        <v>61.416000000000302</v>
      </c>
      <c r="S332">
        <f t="shared" si="46"/>
        <v>24</v>
      </c>
      <c r="T332">
        <f t="shared" si="48"/>
        <v>300</v>
      </c>
    </row>
    <row r="333" spans="2:20">
      <c r="B333" s="52">
        <f t="shared" si="47"/>
        <v>45713</v>
      </c>
      <c r="C333" s="53">
        <f>YEAR(Modelling[[#This Row],[Date]])+IF(MONTH(Modelling[[#This Row],[Date]])&gt;=4,1,0)</f>
        <v>2025</v>
      </c>
      <c r="D333" s="42">
        <f t="shared" si="45"/>
        <v>2025</v>
      </c>
      <c r="E333" s="54">
        <v>44958</v>
      </c>
      <c r="F333" s="42">
        <f>DAY(EOMONTH(Modelling[[#This Row],[Date]],0))</f>
        <v>28</v>
      </c>
      <c r="G333" s="53">
        <f>VLOOKUP(MONTH(Modelling[[#This Row],[Date]]),$W$3:$Z$14,4,0)/1000/Modelling[[#This Row],[Days]]</f>
        <v>525.13471428571427</v>
      </c>
      <c r="H333" s="53">
        <f>SUM($G$309:G333)</f>
        <v>13128.367857142852</v>
      </c>
      <c r="I333" s="53">
        <f>SUM($G$3:G333)</f>
        <v>152139.58585714319</v>
      </c>
      <c r="J333" s="55">
        <f>VLOOKUP(MONTH(Modelling[[#This Row],[Date]]),$W$3:$Y$14,3,0)</f>
        <v>7.3</v>
      </c>
      <c r="K333" s="55">
        <f>VLOOKUP(MONTH(Modelling[[#This Row],[Date]]),$W$3:$Y$14,3,0)</f>
        <v>7.3</v>
      </c>
      <c r="L333" s="55">
        <f>AVERAGE(J$3:J333)</f>
        <v>7.5332326283987818</v>
      </c>
      <c r="M333" s="56">
        <f t="shared" si="41"/>
        <v>0.31168964523131187</v>
      </c>
      <c r="N333" s="56">
        <f t="shared" si="42"/>
        <v>0.31168964523131165</v>
      </c>
      <c r="O333" s="56">
        <f t="shared" si="43"/>
        <v>0.34274935986559979</v>
      </c>
      <c r="P333" s="248">
        <f t="shared" si="44"/>
        <v>70.2</v>
      </c>
      <c r="Q333" s="53">
        <f>AVERAGE($P$309:P333)</f>
        <v>70.200000000000031</v>
      </c>
      <c r="R333" s="108">
        <f>AVERAGE($P$3:P333)</f>
        <v>61.445182724252795</v>
      </c>
      <c r="S333">
        <f t="shared" si="46"/>
        <v>25</v>
      </c>
      <c r="T333">
        <f t="shared" si="48"/>
        <v>301</v>
      </c>
    </row>
    <row r="334" spans="2:20">
      <c r="B334" s="52">
        <f t="shared" si="47"/>
        <v>45714</v>
      </c>
      <c r="C334" s="53">
        <f>YEAR(Modelling[[#This Row],[Date]])+IF(MONTH(Modelling[[#This Row],[Date]])&gt;=4,1,0)</f>
        <v>2025</v>
      </c>
      <c r="D334" s="42">
        <f t="shared" si="45"/>
        <v>2025</v>
      </c>
      <c r="E334" s="54">
        <v>44958</v>
      </c>
      <c r="F334" s="42">
        <f>DAY(EOMONTH(Modelling[[#This Row],[Date]],0))</f>
        <v>28</v>
      </c>
      <c r="G334" s="53">
        <f>VLOOKUP(MONTH(Modelling[[#This Row],[Date]]),$W$3:$Z$14,4,0)/1000/Modelling[[#This Row],[Days]]</f>
        <v>525.13471428571427</v>
      </c>
      <c r="H334" s="53">
        <f>SUM($G$309:G334)</f>
        <v>13653.502571428566</v>
      </c>
      <c r="I334" s="53">
        <f>SUM($G$3:G334)</f>
        <v>152664.72057142892</v>
      </c>
      <c r="J334" s="55">
        <f>VLOOKUP(MONTH(Modelling[[#This Row],[Date]]),$W$3:$Y$14,3,0)</f>
        <v>7.3</v>
      </c>
      <c r="K334" s="55">
        <f>VLOOKUP(MONTH(Modelling[[#This Row],[Date]]),$W$3:$Y$14,3,0)</f>
        <v>7.3</v>
      </c>
      <c r="L334" s="55">
        <f>AVERAGE(J$3:J334)</f>
        <v>7.5325301204819191</v>
      </c>
      <c r="M334" s="56">
        <f t="shared" si="41"/>
        <v>0.31168964523131187</v>
      </c>
      <c r="N334" s="56">
        <f t="shared" si="42"/>
        <v>0.31168964523131165</v>
      </c>
      <c r="O334" s="56">
        <f t="shared" si="43"/>
        <v>0.34263191475499893</v>
      </c>
      <c r="P334" s="248">
        <f t="shared" si="44"/>
        <v>70.2</v>
      </c>
      <c r="Q334" s="53">
        <f>AVERAGE($P$309:P334)</f>
        <v>70.200000000000031</v>
      </c>
      <c r="R334" s="108">
        <f>AVERAGE($P$3:P334)</f>
        <v>61.474172185430767</v>
      </c>
      <c r="S334">
        <f t="shared" si="46"/>
        <v>26</v>
      </c>
      <c r="T334">
        <f t="shared" si="48"/>
        <v>302</v>
      </c>
    </row>
    <row r="335" spans="2:20">
      <c r="B335" s="52">
        <f t="shared" si="47"/>
        <v>45715</v>
      </c>
      <c r="C335" s="53">
        <f>YEAR(Modelling[[#This Row],[Date]])+IF(MONTH(Modelling[[#This Row],[Date]])&gt;=4,1,0)</f>
        <v>2025</v>
      </c>
      <c r="D335" s="42">
        <f t="shared" si="45"/>
        <v>2025</v>
      </c>
      <c r="E335" s="54">
        <v>44958</v>
      </c>
      <c r="F335" s="42">
        <f>DAY(EOMONTH(Modelling[[#This Row],[Date]],0))</f>
        <v>28</v>
      </c>
      <c r="G335" s="53">
        <f>VLOOKUP(MONTH(Modelling[[#This Row],[Date]]),$W$3:$Z$14,4,0)/1000/Modelling[[#This Row],[Days]]</f>
        <v>525.13471428571427</v>
      </c>
      <c r="H335" s="53">
        <f>SUM($G$309:G335)</f>
        <v>14178.63728571428</v>
      </c>
      <c r="I335" s="53">
        <f>SUM($G$3:G335)</f>
        <v>153189.85528571464</v>
      </c>
      <c r="J335" s="55">
        <f>VLOOKUP(MONTH(Modelling[[#This Row],[Date]]),$W$3:$Y$14,3,0)</f>
        <v>7.3</v>
      </c>
      <c r="K335" s="55">
        <f>VLOOKUP(MONTH(Modelling[[#This Row],[Date]]),$W$3:$Y$14,3,0)</f>
        <v>7.3</v>
      </c>
      <c r="L335" s="55">
        <f>AVERAGE(J$3:J335)</f>
        <v>7.5318318318318234</v>
      </c>
      <c r="M335" s="56">
        <f t="shared" si="41"/>
        <v>0.31168964523131187</v>
      </c>
      <c r="N335" s="56">
        <f t="shared" si="42"/>
        <v>0.31168964523131165</v>
      </c>
      <c r="O335" s="56">
        <f t="shared" si="43"/>
        <v>0.34251535448151071</v>
      </c>
      <c r="P335" s="248">
        <f t="shared" si="44"/>
        <v>70.2</v>
      </c>
      <c r="Q335" s="53">
        <f>AVERAGE($P$309:P335)</f>
        <v>70.200000000000031</v>
      </c>
      <c r="R335" s="108">
        <f>AVERAGE($P$3:P335)</f>
        <v>61.502970297030011</v>
      </c>
      <c r="S335">
        <f t="shared" si="46"/>
        <v>27</v>
      </c>
      <c r="T335">
        <f t="shared" si="48"/>
        <v>303</v>
      </c>
    </row>
    <row r="336" spans="2:20">
      <c r="B336" s="52">
        <f t="shared" si="47"/>
        <v>45716</v>
      </c>
      <c r="C336" s="53">
        <f>YEAR(Modelling[[#This Row],[Date]])+IF(MONTH(Modelling[[#This Row],[Date]])&gt;=4,1,0)</f>
        <v>2025</v>
      </c>
      <c r="D336" s="42">
        <f t="shared" si="45"/>
        <v>2025</v>
      </c>
      <c r="E336" s="54">
        <v>44958</v>
      </c>
      <c r="F336" s="42">
        <f>DAY(EOMONTH(Modelling[[#This Row],[Date]],0))</f>
        <v>28</v>
      </c>
      <c r="G336" s="53">
        <f>VLOOKUP(MONTH(Modelling[[#This Row],[Date]]),$W$3:$Z$14,4,0)/1000/Modelling[[#This Row],[Days]]</f>
        <v>525.13471428571427</v>
      </c>
      <c r="H336" s="53">
        <f>SUM($G$309:G336)</f>
        <v>14703.771999999994</v>
      </c>
      <c r="I336" s="53">
        <f>SUM($G$3:G336)</f>
        <v>153714.99000000037</v>
      </c>
      <c r="J336" s="55">
        <f>VLOOKUP(MONTH(Modelling[[#This Row],[Date]]),$W$3:$Y$14,3,0)</f>
        <v>7.3</v>
      </c>
      <c r="K336" s="55">
        <f>VLOOKUP(MONTH(Modelling[[#This Row],[Date]]),$W$3:$Y$14,3,0)</f>
        <v>7.3</v>
      </c>
      <c r="L336" s="55">
        <f>AVERAGE(J$3:J336)</f>
        <v>7.5311377245508906</v>
      </c>
      <c r="M336" s="56">
        <f t="shared" si="41"/>
        <v>0.31168964523131187</v>
      </c>
      <c r="N336" s="56">
        <f t="shared" si="42"/>
        <v>0.31168964523131165</v>
      </c>
      <c r="O336" s="56">
        <f t="shared" si="43"/>
        <v>0.34239966908305447</v>
      </c>
      <c r="P336" s="248">
        <f t="shared" si="44"/>
        <v>70.2</v>
      </c>
      <c r="Q336" s="53">
        <f>AVERAGE($P$309:P336)</f>
        <v>70.200000000000031</v>
      </c>
      <c r="R336" s="108">
        <f>AVERAGE($P$3:P336)</f>
        <v>61.531578947368729</v>
      </c>
      <c r="S336">
        <f t="shared" si="46"/>
        <v>28</v>
      </c>
      <c r="T336">
        <f t="shared" si="48"/>
        <v>304</v>
      </c>
    </row>
    <row r="337" spans="2:20">
      <c r="B337" s="52">
        <f t="shared" si="47"/>
        <v>45717</v>
      </c>
      <c r="C337" s="53">
        <f>YEAR(Modelling[[#This Row],[Date]])+IF(MONTH(Modelling[[#This Row],[Date]])&gt;=4,1,0)</f>
        <v>2025</v>
      </c>
      <c r="D337" s="42">
        <f t="shared" si="45"/>
        <v>2025</v>
      </c>
      <c r="E337" s="54">
        <v>44986</v>
      </c>
      <c r="F337" s="42">
        <f>DAY(EOMONTH(Modelling[[#This Row],[Date]],0))</f>
        <v>31</v>
      </c>
      <c r="G337" s="53">
        <f>VLOOKUP(MONTH(Modelling[[#This Row],[Date]]),$W$3:$Z$14,4,0)/1000/Modelling[[#This Row],[Days]]</f>
        <v>632.77103225806445</v>
      </c>
      <c r="H337" s="53">
        <f>SUM($G$337:G337)</f>
        <v>632.77103225806445</v>
      </c>
      <c r="I337" s="53">
        <f>SUM($G$3:G337)</f>
        <v>154347.76103225842</v>
      </c>
      <c r="J337" s="55">
        <f>VLOOKUP(MONTH(Modelling[[#This Row],[Date]]),$W$3:$Y$14,3,0)</f>
        <v>7.28</v>
      </c>
      <c r="K337" s="55">
        <f>VLOOKUP(MONTH(Modelling[[#This Row],[Date]]),$W$3:$Y$14,3,0)</f>
        <v>7.28</v>
      </c>
      <c r="L337" s="55">
        <f>AVERAGE(J$3:J337)</f>
        <v>7.5303880597014849</v>
      </c>
      <c r="M337" s="56">
        <f t="shared" si="41"/>
        <v>0.37557634868118733</v>
      </c>
      <c r="N337" s="56">
        <f t="shared" si="42"/>
        <v>0.37557634868118733</v>
      </c>
      <c r="O337" s="56">
        <f t="shared" si="43"/>
        <v>0.34252371188856945</v>
      </c>
      <c r="P337" s="248">
        <f t="shared" si="44"/>
        <v>70.2</v>
      </c>
      <c r="Q337" s="53">
        <f>AVERAGE($P$337:P337)</f>
        <v>70.2</v>
      </c>
      <c r="R337" s="108">
        <f>AVERAGE($P$3:P337)</f>
        <v>61.560000000000308</v>
      </c>
      <c r="S337">
        <f t="shared" si="46"/>
        <v>1</v>
      </c>
      <c r="T337">
        <f t="shared" si="48"/>
        <v>305</v>
      </c>
    </row>
    <row r="338" spans="2:20">
      <c r="B338" s="52">
        <f t="shared" si="47"/>
        <v>45718</v>
      </c>
      <c r="C338" s="53">
        <f>YEAR(Modelling[[#This Row],[Date]])+IF(MONTH(Modelling[[#This Row],[Date]])&gt;=4,1,0)</f>
        <v>2025</v>
      </c>
      <c r="D338" s="42">
        <f t="shared" si="45"/>
        <v>2025</v>
      </c>
      <c r="E338" s="54">
        <v>44986</v>
      </c>
      <c r="F338" s="42">
        <f>DAY(EOMONTH(Modelling[[#This Row],[Date]],0))</f>
        <v>31</v>
      </c>
      <c r="G338" s="53">
        <f>VLOOKUP(MONTH(Modelling[[#This Row],[Date]]),$W$3:$Z$14,4,0)/1000/Modelling[[#This Row],[Days]]</f>
        <v>632.77103225806445</v>
      </c>
      <c r="H338" s="53">
        <f>SUM($G$337:G338)</f>
        <v>1265.5420645161289</v>
      </c>
      <c r="I338" s="53">
        <f>SUM($G$3:G338)</f>
        <v>154980.53206451648</v>
      </c>
      <c r="J338" s="55">
        <f>VLOOKUP(MONTH(Modelling[[#This Row],[Date]]),$W$3:$Y$14,3,0)</f>
        <v>7.28</v>
      </c>
      <c r="K338" s="55">
        <f>VLOOKUP(MONTH(Modelling[[#This Row],[Date]]),$W$3:$Y$14,3,0)</f>
        <v>7.28</v>
      </c>
      <c r="L338" s="55">
        <f>AVERAGE(J$3:J338)</f>
        <v>7.5296428571428509</v>
      </c>
      <c r="M338" s="56">
        <f t="shared" si="41"/>
        <v>0.37557634868118733</v>
      </c>
      <c r="N338" s="56">
        <f t="shared" si="42"/>
        <v>0.37557634868118733</v>
      </c>
      <c r="O338" s="56">
        <f t="shared" si="43"/>
        <v>0.34264683059295453</v>
      </c>
      <c r="P338" s="248">
        <f t="shared" si="44"/>
        <v>70.2</v>
      </c>
      <c r="Q338" s="53">
        <f>AVERAGE($P$337:P338)</f>
        <v>70.2</v>
      </c>
      <c r="R338" s="108">
        <f>AVERAGE($P$3:P338)</f>
        <v>61.588235294117958</v>
      </c>
      <c r="S338">
        <f t="shared" si="46"/>
        <v>2</v>
      </c>
      <c r="T338">
        <f t="shared" si="48"/>
        <v>306</v>
      </c>
    </row>
    <row r="339" spans="2:20">
      <c r="B339" s="52">
        <f t="shared" si="47"/>
        <v>45719</v>
      </c>
      <c r="C339" s="53">
        <f>YEAR(Modelling[[#This Row],[Date]])+IF(MONTH(Modelling[[#This Row],[Date]])&gt;=4,1,0)</f>
        <v>2025</v>
      </c>
      <c r="D339" s="42">
        <f t="shared" si="45"/>
        <v>2025</v>
      </c>
      <c r="E339" s="54">
        <v>44986</v>
      </c>
      <c r="F339" s="42">
        <f>DAY(EOMONTH(Modelling[[#This Row],[Date]],0))</f>
        <v>31</v>
      </c>
      <c r="G339" s="53">
        <f>VLOOKUP(MONTH(Modelling[[#This Row],[Date]]),$W$3:$Z$14,4,0)/1000/Modelling[[#This Row],[Days]]</f>
        <v>632.77103225806445</v>
      </c>
      <c r="H339" s="53">
        <f>SUM($G$337:G339)</f>
        <v>1898.3130967741934</v>
      </c>
      <c r="I339" s="53">
        <f>SUM($G$3:G339)</f>
        <v>155613.30309677453</v>
      </c>
      <c r="J339" s="55">
        <f>VLOOKUP(MONTH(Modelling[[#This Row],[Date]]),$W$3:$Y$14,3,0)</f>
        <v>7.28</v>
      </c>
      <c r="K339" s="55">
        <f>VLOOKUP(MONTH(Modelling[[#This Row],[Date]]),$W$3:$Y$14,3,0)</f>
        <v>7.28</v>
      </c>
      <c r="L339" s="55">
        <f>AVERAGE(J$3:J339)</f>
        <v>7.5289020771513293</v>
      </c>
      <c r="M339" s="56">
        <f t="shared" si="41"/>
        <v>0.37557634868118733</v>
      </c>
      <c r="N339" s="56">
        <f t="shared" si="42"/>
        <v>0.37557634868118733</v>
      </c>
      <c r="O339" s="56">
        <f t="shared" si="43"/>
        <v>0.34276903548451798</v>
      </c>
      <c r="P339" s="248">
        <f t="shared" si="44"/>
        <v>70.2</v>
      </c>
      <c r="Q339" s="53">
        <f>AVERAGE($P$337:P339)</f>
        <v>70.2</v>
      </c>
      <c r="R339" s="108">
        <f>AVERAGE($P$3:P339)</f>
        <v>61.616286644951451</v>
      </c>
      <c r="S339">
        <f t="shared" si="46"/>
        <v>3</v>
      </c>
      <c r="T339">
        <f t="shared" si="48"/>
        <v>307</v>
      </c>
    </row>
    <row r="340" spans="2:20">
      <c r="B340" s="52">
        <f t="shared" si="47"/>
        <v>45720</v>
      </c>
      <c r="C340" s="53">
        <f>YEAR(Modelling[[#This Row],[Date]])+IF(MONTH(Modelling[[#This Row],[Date]])&gt;=4,1,0)</f>
        <v>2025</v>
      </c>
      <c r="D340" s="42">
        <f t="shared" si="45"/>
        <v>2025</v>
      </c>
      <c r="E340" s="54">
        <v>44986</v>
      </c>
      <c r="F340" s="42">
        <f>DAY(EOMONTH(Modelling[[#This Row],[Date]],0))</f>
        <v>31</v>
      </c>
      <c r="G340" s="53">
        <f>VLOOKUP(MONTH(Modelling[[#This Row],[Date]]),$W$3:$Z$14,4,0)/1000/Modelling[[#This Row],[Days]]</f>
        <v>632.77103225806445</v>
      </c>
      <c r="H340" s="53">
        <f>SUM($G$337:G340)</f>
        <v>2531.0841290322578</v>
      </c>
      <c r="I340" s="53">
        <f>SUM($G$3:G340)</f>
        <v>156246.07412903258</v>
      </c>
      <c r="J340" s="55">
        <f>VLOOKUP(MONTH(Modelling[[#This Row],[Date]]),$W$3:$Y$14,3,0)</f>
        <v>7.28</v>
      </c>
      <c r="K340" s="55">
        <f>VLOOKUP(MONTH(Modelling[[#This Row],[Date]]),$W$3:$Y$14,3,0)</f>
        <v>7.28</v>
      </c>
      <c r="L340" s="55">
        <f>AVERAGE(J$3:J340)</f>
        <v>7.528165680473367</v>
      </c>
      <c r="M340" s="56">
        <f t="shared" si="41"/>
        <v>0.37557634868118733</v>
      </c>
      <c r="N340" s="56">
        <f t="shared" si="42"/>
        <v>0.37557634868118733</v>
      </c>
      <c r="O340" s="56">
        <f t="shared" si="43"/>
        <v>0.34289033669940894</v>
      </c>
      <c r="P340" s="248">
        <f t="shared" si="44"/>
        <v>70.2</v>
      </c>
      <c r="Q340" s="53">
        <f>AVERAGE($P$337:P340)</f>
        <v>70.2</v>
      </c>
      <c r="R340" s="108">
        <f>AVERAGE($P$3:P340)</f>
        <v>61.644155844156153</v>
      </c>
      <c r="S340">
        <f t="shared" si="46"/>
        <v>4</v>
      </c>
      <c r="T340">
        <f t="shared" si="48"/>
        <v>308</v>
      </c>
    </row>
    <row r="341" spans="2:20">
      <c r="B341" s="52">
        <f t="shared" si="47"/>
        <v>45721</v>
      </c>
      <c r="C341" s="53">
        <f>YEAR(Modelling[[#This Row],[Date]])+IF(MONTH(Modelling[[#This Row],[Date]])&gt;=4,1,0)</f>
        <v>2025</v>
      </c>
      <c r="D341" s="42">
        <f t="shared" si="45"/>
        <v>2025</v>
      </c>
      <c r="E341" s="54">
        <v>44986</v>
      </c>
      <c r="F341" s="42">
        <f>DAY(EOMONTH(Modelling[[#This Row],[Date]],0))</f>
        <v>31</v>
      </c>
      <c r="G341" s="53">
        <f>VLOOKUP(MONTH(Modelling[[#This Row],[Date]]),$W$3:$Z$14,4,0)/1000/Modelling[[#This Row],[Days]]</f>
        <v>632.77103225806445</v>
      </c>
      <c r="H341" s="53">
        <f>SUM($G$337:G341)</f>
        <v>3163.855161290322</v>
      </c>
      <c r="I341" s="53">
        <f>SUM($G$3:G341)</f>
        <v>156878.84516129064</v>
      </c>
      <c r="J341" s="55">
        <f>VLOOKUP(MONTH(Modelling[[#This Row],[Date]]),$W$3:$Y$14,3,0)</f>
        <v>7.28</v>
      </c>
      <c r="K341" s="55">
        <f>VLOOKUP(MONTH(Modelling[[#This Row],[Date]]),$W$3:$Y$14,3,0)</f>
        <v>7.28</v>
      </c>
      <c r="L341" s="55">
        <f>AVERAGE(J$3:J341)</f>
        <v>7.5274336283185797</v>
      </c>
      <c r="M341" s="56">
        <f t="shared" si="41"/>
        <v>0.37557634868118733</v>
      </c>
      <c r="N341" s="56">
        <f t="shared" si="42"/>
        <v>0.37557634868118728</v>
      </c>
      <c r="O341" s="56">
        <f t="shared" si="43"/>
        <v>0.34301074422441974</v>
      </c>
      <c r="P341" s="248">
        <f t="shared" si="44"/>
        <v>70.2</v>
      </c>
      <c r="Q341" s="53">
        <f>AVERAGE($P$337:P341)</f>
        <v>70.2</v>
      </c>
      <c r="R341" s="108">
        <f>AVERAGE($P$3:P341)</f>
        <v>61.671844660194488</v>
      </c>
      <c r="S341">
        <f t="shared" si="46"/>
        <v>5</v>
      </c>
      <c r="T341">
        <f t="shared" si="48"/>
        <v>309</v>
      </c>
    </row>
    <row r="342" spans="2:20">
      <c r="B342" s="52">
        <f t="shared" si="47"/>
        <v>45722</v>
      </c>
      <c r="C342" s="53">
        <f>YEAR(Modelling[[#This Row],[Date]])+IF(MONTH(Modelling[[#This Row],[Date]])&gt;=4,1,0)</f>
        <v>2025</v>
      </c>
      <c r="D342" s="42">
        <f t="shared" si="45"/>
        <v>2025</v>
      </c>
      <c r="E342" s="54">
        <v>44986</v>
      </c>
      <c r="F342" s="42">
        <f>DAY(EOMONTH(Modelling[[#This Row],[Date]],0))</f>
        <v>31</v>
      </c>
      <c r="G342" s="53">
        <f>VLOOKUP(MONTH(Modelling[[#This Row],[Date]]),$W$3:$Z$14,4,0)/1000/Modelling[[#This Row],[Days]]</f>
        <v>632.77103225806445</v>
      </c>
      <c r="H342" s="53">
        <f>SUM($G$337:G342)</f>
        <v>3796.6261935483863</v>
      </c>
      <c r="I342" s="53">
        <f>SUM($G$3:G342)</f>
        <v>157511.61619354869</v>
      </c>
      <c r="J342" s="55">
        <f>VLOOKUP(MONTH(Modelling[[#This Row],[Date]]),$W$3:$Y$14,3,0)</f>
        <v>7.28</v>
      </c>
      <c r="K342" s="55">
        <f>VLOOKUP(MONTH(Modelling[[#This Row],[Date]]),$W$3:$Y$14,3,0)</f>
        <v>7.28</v>
      </c>
      <c r="L342" s="55">
        <f>AVERAGE(J$3:J342)</f>
        <v>7.5267058823529371</v>
      </c>
      <c r="M342" s="56">
        <f t="shared" si="41"/>
        <v>0.37557634868118733</v>
      </c>
      <c r="N342" s="56">
        <f t="shared" si="42"/>
        <v>0.37557634868118728</v>
      </c>
      <c r="O342" s="56">
        <f t="shared" si="43"/>
        <v>0.34313026789972684</v>
      </c>
      <c r="P342" s="248">
        <f t="shared" si="44"/>
        <v>70.2</v>
      </c>
      <c r="Q342" s="53">
        <f>AVERAGE($P$337:P342)</f>
        <v>70.2</v>
      </c>
      <c r="R342" s="108">
        <f>AVERAGE($P$3:P342)</f>
        <v>61.699354838709993</v>
      </c>
      <c r="S342">
        <f t="shared" si="46"/>
        <v>6</v>
      </c>
      <c r="T342">
        <f t="shared" si="48"/>
        <v>310</v>
      </c>
    </row>
    <row r="343" spans="2:20">
      <c r="B343" s="52">
        <f t="shared" si="47"/>
        <v>45723</v>
      </c>
      <c r="C343" s="53">
        <f>YEAR(Modelling[[#This Row],[Date]])+IF(MONTH(Modelling[[#This Row],[Date]])&gt;=4,1,0)</f>
        <v>2025</v>
      </c>
      <c r="D343" s="42">
        <f t="shared" si="45"/>
        <v>2025</v>
      </c>
      <c r="E343" s="54">
        <v>44986</v>
      </c>
      <c r="F343" s="42">
        <f>DAY(EOMONTH(Modelling[[#This Row],[Date]],0))</f>
        <v>31</v>
      </c>
      <c r="G343" s="53">
        <f>VLOOKUP(MONTH(Modelling[[#This Row],[Date]]),$W$3:$Z$14,4,0)/1000/Modelling[[#This Row],[Days]]</f>
        <v>632.77103225806445</v>
      </c>
      <c r="H343" s="53">
        <f>SUM($G$337:G343)</f>
        <v>4429.3972258064505</v>
      </c>
      <c r="I343" s="53">
        <f>SUM($G$3:G343)</f>
        <v>158144.38722580674</v>
      </c>
      <c r="J343" s="55">
        <f>VLOOKUP(MONTH(Modelling[[#This Row],[Date]]),$W$3:$Y$14,3,0)</f>
        <v>7.28</v>
      </c>
      <c r="K343" s="55">
        <f>VLOOKUP(MONTH(Modelling[[#This Row],[Date]]),$W$3:$Y$14,3,0)</f>
        <v>7.28</v>
      </c>
      <c r="L343" s="55">
        <f>AVERAGE(J$3:J343)</f>
        <v>7.5259824046920789</v>
      </c>
      <c r="M343" s="56">
        <f t="shared" si="41"/>
        <v>0.37557634868118733</v>
      </c>
      <c r="N343" s="56">
        <f t="shared" si="42"/>
        <v>0.37557634868118728</v>
      </c>
      <c r="O343" s="56">
        <f t="shared" si="43"/>
        <v>0.34324891742157182</v>
      </c>
      <c r="P343" s="248">
        <f t="shared" si="44"/>
        <v>70.2</v>
      </c>
      <c r="Q343" s="53">
        <f>AVERAGE($P$337:P343)</f>
        <v>70.2</v>
      </c>
      <c r="R343" s="108">
        <f>AVERAGE($P$3:P343)</f>
        <v>61.726688102894208</v>
      </c>
      <c r="S343">
        <f t="shared" si="46"/>
        <v>7</v>
      </c>
      <c r="T343">
        <f t="shared" si="48"/>
        <v>311</v>
      </c>
    </row>
    <row r="344" spans="2:20">
      <c r="B344" s="52">
        <f t="shared" si="47"/>
        <v>45724</v>
      </c>
      <c r="C344" s="53">
        <f>YEAR(Modelling[[#This Row],[Date]])+IF(MONTH(Modelling[[#This Row],[Date]])&gt;=4,1,0)</f>
        <v>2025</v>
      </c>
      <c r="D344" s="42">
        <f t="shared" si="45"/>
        <v>2025</v>
      </c>
      <c r="E344" s="54">
        <v>44986</v>
      </c>
      <c r="F344" s="42">
        <f>DAY(EOMONTH(Modelling[[#This Row],[Date]],0))</f>
        <v>31</v>
      </c>
      <c r="G344" s="53">
        <f>VLOOKUP(MONTH(Modelling[[#This Row],[Date]]),$W$3:$Z$14,4,0)/1000/Modelling[[#This Row],[Days]]</f>
        <v>632.77103225806445</v>
      </c>
      <c r="H344" s="53">
        <f>SUM($G$337:G344)</f>
        <v>5062.1682580645147</v>
      </c>
      <c r="I344" s="53">
        <f>SUM($G$3:G344)</f>
        <v>158777.1582580648</v>
      </c>
      <c r="J344" s="55">
        <f>VLOOKUP(MONTH(Modelling[[#This Row],[Date]]),$W$3:$Y$14,3,0)</f>
        <v>7.28</v>
      </c>
      <c r="K344" s="55">
        <f>VLOOKUP(MONTH(Modelling[[#This Row],[Date]]),$W$3:$Y$14,3,0)</f>
        <v>7.28</v>
      </c>
      <c r="L344" s="55">
        <f>AVERAGE(J$3:J344)</f>
        <v>7.5252631578947335</v>
      </c>
      <c r="M344" s="56">
        <f t="shared" si="41"/>
        <v>0.37557634868118733</v>
      </c>
      <c r="N344" s="56">
        <f t="shared" si="42"/>
        <v>0.37557634868118728</v>
      </c>
      <c r="O344" s="56">
        <f t="shared" si="43"/>
        <v>0.34336670234488315</v>
      </c>
      <c r="P344" s="248">
        <f t="shared" si="44"/>
        <v>70.2</v>
      </c>
      <c r="Q344" s="53">
        <f>AVERAGE($P$337:P344)</f>
        <v>70.2</v>
      </c>
      <c r="R344" s="108">
        <f>AVERAGE($P$3:P344)</f>
        <v>61.753846153846474</v>
      </c>
      <c r="S344">
        <f t="shared" si="46"/>
        <v>8</v>
      </c>
      <c r="T344">
        <f t="shared" si="48"/>
        <v>312</v>
      </c>
    </row>
    <row r="345" spans="2:20">
      <c r="B345" s="52">
        <f t="shared" si="47"/>
        <v>45725</v>
      </c>
      <c r="C345" s="53">
        <f>YEAR(Modelling[[#This Row],[Date]])+IF(MONTH(Modelling[[#This Row],[Date]])&gt;=4,1,0)</f>
        <v>2025</v>
      </c>
      <c r="D345" s="42">
        <f t="shared" si="45"/>
        <v>2025</v>
      </c>
      <c r="E345" s="54">
        <v>44986</v>
      </c>
      <c r="F345" s="42">
        <f>DAY(EOMONTH(Modelling[[#This Row],[Date]],0))</f>
        <v>31</v>
      </c>
      <c r="G345" s="53">
        <f>VLOOKUP(MONTH(Modelling[[#This Row],[Date]]),$W$3:$Z$14,4,0)/1000/Modelling[[#This Row],[Days]]</f>
        <v>632.77103225806445</v>
      </c>
      <c r="H345" s="53">
        <f>SUM($G$337:G345)</f>
        <v>5694.9392903225789</v>
      </c>
      <c r="I345" s="53">
        <f>SUM($G$3:G345)</f>
        <v>159409.92929032285</v>
      </c>
      <c r="J345" s="55">
        <f>VLOOKUP(MONTH(Modelling[[#This Row],[Date]]),$W$3:$Y$14,3,0)</f>
        <v>7.28</v>
      </c>
      <c r="K345" s="55">
        <f>VLOOKUP(MONTH(Modelling[[#This Row],[Date]]),$W$3:$Y$14,3,0)</f>
        <v>7.28</v>
      </c>
      <c r="L345" s="55">
        <f>AVERAGE(J$3:J345)</f>
        <v>7.5245481049562661</v>
      </c>
      <c r="M345" s="56">
        <f t="shared" si="41"/>
        <v>0.37557634868118733</v>
      </c>
      <c r="N345" s="56">
        <f t="shared" si="42"/>
        <v>0.37557634868118728</v>
      </c>
      <c r="O345" s="56">
        <f t="shared" si="43"/>
        <v>0.34348363208584148</v>
      </c>
      <c r="P345" s="248">
        <f t="shared" si="44"/>
        <v>70.2</v>
      </c>
      <c r="Q345" s="53">
        <f>AVERAGE($P$337:P345)</f>
        <v>70.2</v>
      </c>
      <c r="R345" s="108">
        <f>AVERAGE($P$3:P345)</f>
        <v>61.780830670926839</v>
      </c>
      <c r="S345">
        <f t="shared" si="46"/>
        <v>9</v>
      </c>
      <c r="T345">
        <f t="shared" si="48"/>
        <v>313</v>
      </c>
    </row>
    <row r="346" spans="2:20">
      <c r="B346" s="52">
        <f t="shared" si="47"/>
        <v>45726</v>
      </c>
      <c r="C346" s="53">
        <f>YEAR(Modelling[[#This Row],[Date]])+IF(MONTH(Modelling[[#This Row],[Date]])&gt;=4,1,0)</f>
        <v>2025</v>
      </c>
      <c r="D346" s="42">
        <f t="shared" si="45"/>
        <v>2025</v>
      </c>
      <c r="E346" s="54">
        <v>44986</v>
      </c>
      <c r="F346" s="42">
        <f>DAY(EOMONTH(Modelling[[#This Row],[Date]],0))</f>
        <v>31</v>
      </c>
      <c r="G346" s="53">
        <f>VLOOKUP(MONTH(Modelling[[#This Row],[Date]]),$W$3:$Z$14,4,0)/1000/Modelling[[#This Row],[Days]]</f>
        <v>632.77103225806445</v>
      </c>
      <c r="H346" s="53">
        <f>SUM($G$337:G346)</f>
        <v>6327.7103225806432</v>
      </c>
      <c r="I346" s="53">
        <f>SUM($G$3:G346)</f>
        <v>160042.7003225809</v>
      </c>
      <c r="J346" s="55">
        <f>VLOOKUP(MONTH(Modelling[[#This Row],[Date]]),$W$3:$Y$14,3,0)</f>
        <v>7.28</v>
      </c>
      <c r="K346" s="55">
        <f>VLOOKUP(MONTH(Modelling[[#This Row],[Date]]),$W$3:$Y$14,3,0)</f>
        <v>7.28</v>
      </c>
      <c r="L346" s="55">
        <f>AVERAGE(J$3:J346)</f>
        <v>7.5238372093023234</v>
      </c>
      <c r="M346" s="56">
        <f t="shared" si="41"/>
        <v>0.37557634868118733</v>
      </c>
      <c r="N346" s="56">
        <f t="shared" si="42"/>
        <v>0.37557634868118717</v>
      </c>
      <c r="O346" s="56">
        <f t="shared" si="43"/>
        <v>0.34359971592438887</v>
      </c>
      <c r="P346" s="248">
        <f t="shared" si="44"/>
        <v>70.2</v>
      </c>
      <c r="Q346" s="53">
        <f>AVERAGE($P$337:P346)</f>
        <v>70.200000000000017</v>
      </c>
      <c r="R346" s="108">
        <f>AVERAGE($P$3:P346)</f>
        <v>61.807643312102229</v>
      </c>
      <c r="S346">
        <f t="shared" si="46"/>
        <v>10</v>
      </c>
      <c r="T346">
        <f t="shared" si="48"/>
        <v>314</v>
      </c>
    </row>
    <row r="347" spans="2:20">
      <c r="B347" s="52">
        <f t="shared" si="47"/>
        <v>45727</v>
      </c>
      <c r="C347" s="53">
        <f>YEAR(Modelling[[#This Row],[Date]])+IF(MONTH(Modelling[[#This Row],[Date]])&gt;=4,1,0)</f>
        <v>2025</v>
      </c>
      <c r="D347" s="42">
        <f t="shared" si="45"/>
        <v>2025</v>
      </c>
      <c r="E347" s="54">
        <v>44986</v>
      </c>
      <c r="F347" s="42">
        <f>DAY(EOMONTH(Modelling[[#This Row],[Date]],0))</f>
        <v>31</v>
      </c>
      <c r="G347" s="53">
        <f>VLOOKUP(MONTH(Modelling[[#This Row],[Date]]),$W$3:$Z$14,4,0)/1000/Modelling[[#This Row],[Days]]</f>
        <v>632.77103225806445</v>
      </c>
      <c r="H347" s="53">
        <f>SUM($G$337:G347)</f>
        <v>6960.4813548387074</v>
      </c>
      <c r="I347" s="53">
        <f>SUM($G$3:G347)</f>
        <v>160675.47135483896</v>
      </c>
      <c r="J347" s="55">
        <f>VLOOKUP(MONTH(Modelling[[#This Row],[Date]]),$W$3:$Y$14,3,0)</f>
        <v>7.28</v>
      </c>
      <c r="K347" s="55">
        <f>VLOOKUP(MONTH(Modelling[[#This Row],[Date]]),$W$3:$Y$14,3,0)</f>
        <v>7.28</v>
      </c>
      <c r="L347" s="55">
        <f>AVERAGE(J$3:J347)</f>
        <v>7.5231304347826073</v>
      </c>
      <c r="M347" s="56">
        <f t="shared" si="41"/>
        <v>0.37557634868118733</v>
      </c>
      <c r="N347" s="56">
        <f t="shared" si="42"/>
        <v>0.37557634868118717</v>
      </c>
      <c r="O347" s="56">
        <f t="shared" si="43"/>
        <v>0.34371496300668397</v>
      </c>
      <c r="P347" s="248">
        <f t="shared" si="44"/>
        <v>70.2</v>
      </c>
      <c r="Q347" s="53">
        <f>AVERAGE($P$337:P347)</f>
        <v>70.200000000000017</v>
      </c>
      <c r="R347" s="108">
        <f>AVERAGE($P$3:P347)</f>
        <v>61.834285714286032</v>
      </c>
      <c r="S347">
        <f t="shared" si="46"/>
        <v>11</v>
      </c>
      <c r="T347">
        <f t="shared" si="48"/>
        <v>315</v>
      </c>
    </row>
    <row r="348" spans="2:20">
      <c r="B348" s="52">
        <f t="shared" si="47"/>
        <v>45728</v>
      </c>
      <c r="C348" s="53">
        <f>YEAR(Modelling[[#This Row],[Date]])+IF(MONTH(Modelling[[#This Row],[Date]])&gt;=4,1,0)</f>
        <v>2025</v>
      </c>
      <c r="D348" s="42">
        <f t="shared" si="45"/>
        <v>2025</v>
      </c>
      <c r="E348" s="54">
        <v>44986</v>
      </c>
      <c r="F348" s="42">
        <f>DAY(EOMONTH(Modelling[[#This Row],[Date]],0))</f>
        <v>31</v>
      </c>
      <c r="G348" s="53">
        <f>VLOOKUP(MONTH(Modelling[[#This Row],[Date]]),$W$3:$Z$14,4,0)/1000/Modelling[[#This Row],[Days]]</f>
        <v>632.77103225806445</v>
      </c>
      <c r="H348" s="53">
        <f>SUM($G$337:G348)</f>
        <v>7593.2523870967716</v>
      </c>
      <c r="I348" s="53">
        <f>SUM($G$3:G348)</f>
        <v>161308.24238709701</v>
      </c>
      <c r="J348" s="55">
        <f>VLOOKUP(MONTH(Modelling[[#This Row],[Date]]),$W$3:$Y$14,3,0)</f>
        <v>7.28</v>
      </c>
      <c r="K348" s="55">
        <f>VLOOKUP(MONTH(Modelling[[#This Row],[Date]]),$W$3:$Y$14,3,0)</f>
        <v>7.28</v>
      </c>
      <c r="L348" s="55">
        <f>AVERAGE(J$3:J348)</f>
        <v>7.5224277456647393</v>
      </c>
      <c r="M348" s="56">
        <f t="shared" si="41"/>
        <v>0.37557634868118733</v>
      </c>
      <c r="N348" s="56">
        <f t="shared" si="42"/>
        <v>0.37557634868118717</v>
      </c>
      <c r="O348" s="56">
        <f t="shared" si="43"/>
        <v>0.34382938234750393</v>
      </c>
      <c r="P348" s="248">
        <f t="shared" si="44"/>
        <v>70.2</v>
      </c>
      <c r="Q348" s="53">
        <f>AVERAGE($P$337:P348)</f>
        <v>70.200000000000017</v>
      </c>
      <c r="R348" s="108">
        <f>AVERAGE($P$3:P348)</f>
        <v>61.86075949367121</v>
      </c>
      <c r="S348">
        <f t="shared" si="46"/>
        <v>12</v>
      </c>
      <c r="T348">
        <f t="shared" si="48"/>
        <v>316</v>
      </c>
    </row>
    <row r="349" spans="2:20">
      <c r="B349" s="52">
        <f t="shared" si="47"/>
        <v>45729</v>
      </c>
      <c r="C349" s="53">
        <f>YEAR(Modelling[[#This Row],[Date]])+IF(MONTH(Modelling[[#This Row],[Date]])&gt;=4,1,0)</f>
        <v>2025</v>
      </c>
      <c r="D349" s="42">
        <f t="shared" si="45"/>
        <v>2025</v>
      </c>
      <c r="E349" s="54">
        <v>44986</v>
      </c>
      <c r="F349" s="42">
        <f>DAY(EOMONTH(Modelling[[#This Row],[Date]],0))</f>
        <v>31</v>
      </c>
      <c r="G349" s="53">
        <f>VLOOKUP(MONTH(Modelling[[#This Row],[Date]]),$W$3:$Z$14,4,0)/1000/Modelling[[#This Row],[Days]]</f>
        <v>632.77103225806445</v>
      </c>
      <c r="H349" s="53">
        <f>SUM($G$337:G349)</f>
        <v>8226.0234193548367</v>
      </c>
      <c r="I349" s="53">
        <f>SUM($G$3:G349)</f>
        <v>161941.01341935506</v>
      </c>
      <c r="J349" s="55">
        <f>VLOOKUP(MONTH(Modelling[[#This Row],[Date]]),$W$3:$Y$14,3,0)</f>
        <v>7.28</v>
      </c>
      <c r="K349" s="55">
        <f>VLOOKUP(MONTH(Modelling[[#This Row],[Date]]),$W$3:$Y$14,3,0)</f>
        <v>7.28</v>
      </c>
      <c r="L349" s="55">
        <f>AVERAGE(J$3:J349)</f>
        <v>7.5217291066282419</v>
      </c>
      <c r="M349" s="56">
        <f t="shared" si="41"/>
        <v>0.37557634868118733</v>
      </c>
      <c r="N349" s="56">
        <f t="shared" si="42"/>
        <v>0.37557634868118722</v>
      </c>
      <c r="O349" s="56">
        <f t="shared" si="43"/>
        <v>0.34394298283259556</v>
      </c>
      <c r="P349" s="248">
        <f t="shared" si="44"/>
        <v>70.2</v>
      </c>
      <c r="Q349" s="53">
        <f>AVERAGE($P$337:P349)</f>
        <v>70.200000000000017</v>
      </c>
      <c r="R349" s="108">
        <f>AVERAGE($P$3:P349)</f>
        <v>61.887066246057103</v>
      </c>
      <c r="S349">
        <f t="shared" si="46"/>
        <v>13</v>
      </c>
      <c r="T349">
        <f t="shared" si="48"/>
        <v>317</v>
      </c>
    </row>
    <row r="350" spans="2:20">
      <c r="B350" s="52">
        <f t="shared" si="47"/>
        <v>45730</v>
      </c>
      <c r="C350" s="53">
        <f>YEAR(Modelling[[#This Row],[Date]])+IF(MONTH(Modelling[[#This Row],[Date]])&gt;=4,1,0)</f>
        <v>2025</v>
      </c>
      <c r="D350" s="42">
        <f t="shared" si="45"/>
        <v>2025</v>
      </c>
      <c r="E350" s="54">
        <v>44986</v>
      </c>
      <c r="F350" s="42">
        <f>DAY(EOMONTH(Modelling[[#This Row],[Date]],0))</f>
        <v>31</v>
      </c>
      <c r="G350" s="53">
        <f>VLOOKUP(MONTH(Modelling[[#This Row],[Date]]),$W$3:$Z$14,4,0)/1000/Modelling[[#This Row],[Days]]</f>
        <v>632.77103225806445</v>
      </c>
      <c r="H350" s="53">
        <f>SUM($G$337:G350)</f>
        <v>8858.794451612901</v>
      </c>
      <c r="I350" s="53">
        <f>SUM($G$3:G350)</f>
        <v>162573.78445161312</v>
      </c>
      <c r="J350" s="55">
        <f>VLOOKUP(MONTH(Modelling[[#This Row],[Date]]),$W$3:$Y$14,3,0)</f>
        <v>7.28</v>
      </c>
      <c r="K350" s="55">
        <f>VLOOKUP(MONTH(Modelling[[#This Row],[Date]]),$W$3:$Y$14,3,0)</f>
        <v>7.28</v>
      </c>
      <c r="L350" s="55">
        <f>AVERAGE(J$3:J350)</f>
        <v>7.5210344827586209</v>
      </c>
      <c r="M350" s="56">
        <f t="shared" si="41"/>
        <v>0.37557634868118733</v>
      </c>
      <c r="N350" s="56">
        <f t="shared" si="42"/>
        <v>0.37557634868118722</v>
      </c>
      <c r="O350" s="56">
        <f t="shared" si="43"/>
        <v>0.34405577322097503</v>
      </c>
      <c r="P350" s="248">
        <f t="shared" si="44"/>
        <v>70.2</v>
      </c>
      <c r="Q350" s="53">
        <f>AVERAGE($P$337:P350)</f>
        <v>70.200000000000017</v>
      </c>
      <c r="R350" s="108">
        <f>AVERAGE($P$3:P350)</f>
        <v>61.913207547170138</v>
      </c>
      <c r="S350">
        <f t="shared" si="46"/>
        <v>14</v>
      </c>
      <c r="T350">
        <f t="shared" si="48"/>
        <v>318</v>
      </c>
    </row>
    <row r="351" spans="2:20">
      <c r="B351" s="52">
        <f t="shared" si="47"/>
        <v>45731</v>
      </c>
      <c r="C351" s="53">
        <f>YEAR(Modelling[[#This Row],[Date]])+IF(MONTH(Modelling[[#This Row],[Date]])&gt;=4,1,0)</f>
        <v>2025</v>
      </c>
      <c r="D351" s="42">
        <f t="shared" si="45"/>
        <v>2025</v>
      </c>
      <c r="E351" s="54">
        <v>44986</v>
      </c>
      <c r="F351" s="42">
        <f>DAY(EOMONTH(Modelling[[#This Row],[Date]],0))</f>
        <v>31</v>
      </c>
      <c r="G351" s="53">
        <f>VLOOKUP(MONTH(Modelling[[#This Row],[Date]]),$W$3:$Z$14,4,0)/1000/Modelling[[#This Row],[Days]]</f>
        <v>632.77103225806445</v>
      </c>
      <c r="H351" s="53">
        <f>SUM($G$337:G351)</f>
        <v>9491.5654838709652</v>
      </c>
      <c r="I351" s="53">
        <f>SUM($G$3:G351)</f>
        <v>163206.55548387117</v>
      </c>
      <c r="J351" s="55">
        <f>VLOOKUP(MONTH(Modelling[[#This Row],[Date]]),$W$3:$Y$14,3,0)</f>
        <v>7.28</v>
      </c>
      <c r="K351" s="55">
        <f>VLOOKUP(MONTH(Modelling[[#This Row],[Date]]),$W$3:$Y$14,3,0)</f>
        <v>7.28</v>
      </c>
      <c r="L351" s="55">
        <f>AVERAGE(J$3:J351)</f>
        <v>7.5203438395415487</v>
      </c>
      <c r="M351" s="56">
        <f t="shared" si="41"/>
        <v>0.37557634868118733</v>
      </c>
      <c r="N351" s="56">
        <f t="shared" si="42"/>
        <v>0.37557634868118722</v>
      </c>
      <c r="O351" s="56">
        <f t="shared" si="43"/>
        <v>0.34416776214717965</v>
      </c>
      <c r="P351" s="248">
        <f t="shared" si="44"/>
        <v>70.2</v>
      </c>
      <c r="Q351" s="53">
        <f>AVERAGE($P$337:P351)</f>
        <v>70.200000000000017</v>
      </c>
      <c r="R351" s="108">
        <f>AVERAGE($P$3:P351)</f>
        <v>61.93918495297838</v>
      </c>
      <c r="S351">
        <f t="shared" si="46"/>
        <v>15</v>
      </c>
      <c r="T351">
        <f t="shared" si="48"/>
        <v>319</v>
      </c>
    </row>
    <row r="352" spans="2:20">
      <c r="B352" s="52">
        <f t="shared" si="47"/>
        <v>45732</v>
      </c>
      <c r="C352" s="53">
        <f>YEAR(Modelling[[#This Row],[Date]])+IF(MONTH(Modelling[[#This Row],[Date]])&gt;=4,1,0)</f>
        <v>2025</v>
      </c>
      <c r="D352" s="42">
        <f t="shared" si="45"/>
        <v>2025</v>
      </c>
      <c r="E352" s="54">
        <v>44986</v>
      </c>
      <c r="F352" s="42">
        <f>DAY(EOMONTH(Modelling[[#This Row],[Date]],0))</f>
        <v>31</v>
      </c>
      <c r="G352" s="53">
        <f>VLOOKUP(MONTH(Modelling[[#This Row],[Date]]),$W$3:$Z$14,4,0)/1000/Modelling[[#This Row],[Days]]</f>
        <v>632.77103225806445</v>
      </c>
      <c r="H352" s="53">
        <f>SUM($G$337:G352)</f>
        <v>10124.336516129029</v>
      </c>
      <c r="I352" s="53">
        <f>SUM($G$3:G352)</f>
        <v>163839.32651612922</v>
      </c>
      <c r="J352" s="55">
        <f>VLOOKUP(MONTH(Modelling[[#This Row],[Date]]),$W$3:$Y$14,3,0)</f>
        <v>7.28</v>
      </c>
      <c r="K352" s="55">
        <f>VLOOKUP(MONTH(Modelling[[#This Row],[Date]]),$W$3:$Y$14,3,0)</f>
        <v>7.28</v>
      </c>
      <c r="L352" s="55">
        <f>AVERAGE(J$3:J352)</f>
        <v>7.5196571428571444</v>
      </c>
      <c r="M352" s="56">
        <f t="shared" si="41"/>
        <v>0.37557634868118733</v>
      </c>
      <c r="N352" s="56">
        <f t="shared" si="42"/>
        <v>0.37557634868118722</v>
      </c>
      <c r="O352" s="56">
        <f t="shared" si="43"/>
        <v>0.34427895812347098</v>
      </c>
      <c r="P352" s="248">
        <f t="shared" si="44"/>
        <v>70.2</v>
      </c>
      <c r="Q352" s="53">
        <f>AVERAGE($P$337:P352)</f>
        <v>70.200000000000017</v>
      </c>
      <c r="R352" s="108">
        <f>AVERAGE($P$3:P352)</f>
        <v>61.96500000000033</v>
      </c>
      <c r="S352">
        <f t="shared" si="46"/>
        <v>16</v>
      </c>
      <c r="T352">
        <f t="shared" si="48"/>
        <v>320</v>
      </c>
    </row>
    <row r="353" spans="2:20">
      <c r="B353" s="52">
        <f t="shared" si="47"/>
        <v>45733</v>
      </c>
      <c r="C353" s="53">
        <f>YEAR(Modelling[[#This Row],[Date]])+IF(MONTH(Modelling[[#This Row],[Date]])&gt;=4,1,0)</f>
        <v>2025</v>
      </c>
      <c r="D353" s="42">
        <f t="shared" si="45"/>
        <v>2025</v>
      </c>
      <c r="E353" s="54">
        <v>44986</v>
      </c>
      <c r="F353" s="42">
        <f>DAY(EOMONTH(Modelling[[#This Row],[Date]],0))</f>
        <v>31</v>
      </c>
      <c r="G353" s="53">
        <f>VLOOKUP(MONTH(Modelling[[#This Row],[Date]]),$W$3:$Z$14,4,0)/1000/Modelling[[#This Row],[Days]]</f>
        <v>632.77103225806445</v>
      </c>
      <c r="H353" s="53">
        <f>SUM($G$337:G353)</f>
        <v>10757.107548387094</v>
      </c>
      <c r="I353" s="53">
        <f>SUM($G$3:G353)</f>
        <v>164472.09754838728</v>
      </c>
      <c r="J353" s="55">
        <f>VLOOKUP(MONTH(Modelling[[#This Row],[Date]]),$W$3:$Y$14,3,0)</f>
        <v>7.28</v>
      </c>
      <c r="K353" s="55">
        <f>VLOOKUP(MONTH(Modelling[[#This Row],[Date]]),$W$3:$Y$14,3,0)</f>
        <v>7.28</v>
      </c>
      <c r="L353" s="55">
        <f>AVERAGE(J$3:J353)</f>
        <v>7.5189743589743614</v>
      </c>
      <c r="M353" s="56">
        <f t="shared" si="41"/>
        <v>0.37557634868118733</v>
      </c>
      <c r="N353" s="56">
        <f t="shared" si="42"/>
        <v>0.37557634868118722</v>
      </c>
      <c r="O353" s="56">
        <f t="shared" si="43"/>
        <v>0.34438936954199206</v>
      </c>
      <c r="P353" s="248">
        <f t="shared" si="44"/>
        <v>70.2</v>
      </c>
      <c r="Q353" s="53">
        <f>AVERAGE($P$337:P353)</f>
        <v>70.200000000000017</v>
      </c>
      <c r="R353" s="108">
        <f>AVERAGE($P$3:P353)</f>
        <v>61.990654205607804</v>
      </c>
      <c r="S353">
        <f t="shared" si="46"/>
        <v>17</v>
      </c>
      <c r="T353">
        <f t="shared" si="48"/>
        <v>321</v>
      </c>
    </row>
    <row r="354" spans="2:20">
      <c r="B354" s="52">
        <f t="shared" si="47"/>
        <v>45734</v>
      </c>
      <c r="C354" s="53">
        <f>YEAR(Modelling[[#This Row],[Date]])+IF(MONTH(Modelling[[#This Row],[Date]])&gt;=4,1,0)</f>
        <v>2025</v>
      </c>
      <c r="D354" s="42">
        <f t="shared" si="45"/>
        <v>2025</v>
      </c>
      <c r="E354" s="54">
        <v>44986</v>
      </c>
      <c r="F354" s="42">
        <f>DAY(EOMONTH(Modelling[[#This Row],[Date]],0))</f>
        <v>31</v>
      </c>
      <c r="G354" s="53">
        <f>VLOOKUP(MONTH(Modelling[[#This Row],[Date]]),$W$3:$Z$14,4,0)/1000/Modelling[[#This Row],[Days]]</f>
        <v>632.77103225806445</v>
      </c>
      <c r="H354" s="53">
        <f>SUM($G$337:G354)</f>
        <v>11389.878580645158</v>
      </c>
      <c r="I354" s="53">
        <f>SUM($G$3:G354)</f>
        <v>165104.86858064533</v>
      </c>
      <c r="J354" s="55">
        <f>VLOOKUP(MONTH(Modelling[[#This Row],[Date]]),$W$3:$Y$14,3,0)</f>
        <v>7.28</v>
      </c>
      <c r="K354" s="55">
        <f>VLOOKUP(MONTH(Modelling[[#This Row],[Date]]),$W$3:$Y$14,3,0)</f>
        <v>7.28</v>
      </c>
      <c r="L354" s="55">
        <f>AVERAGE(J$3:J354)</f>
        <v>7.5182954545454574</v>
      </c>
      <c r="M354" s="56">
        <f t="shared" si="41"/>
        <v>0.37557634868118733</v>
      </c>
      <c r="N354" s="56">
        <f t="shared" si="42"/>
        <v>0.37557634868118722</v>
      </c>
      <c r="O354" s="56">
        <f t="shared" si="43"/>
        <v>0.34449900467687833</v>
      </c>
      <c r="P354" s="248">
        <f t="shared" si="44"/>
        <v>70.2</v>
      </c>
      <c r="Q354" s="53">
        <f>AVERAGE($P$337:P354)</f>
        <v>70.200000000000017</v>
      </c>
      <c r="R354" s="108">
        <f>AVERAGE($P$3:P354)</f>
        <v>62.016149068323308</v>
      </c>
      <c r="S354">
        <f t="shared" si="46"/>
        <v>18</v>
      </c>
      <c r="T354">
        <f t="shared" si="48"/>
        <v>322</v>
      </c>
    </row>
    <row r="355" spans="2:20">
      <c r="B355" s="52">
        <f t="shared" si="47"/>
        <v>45735</v>
      </c>
      <c r="C355" s="53">
        <f>YEAR(Modelling[[#This Row],[Date]])+IF(MONTH(Modelling[[#This Row],[Date]])&gt;=4,1,0)</f>
        <v>2025</v>
      </c>
      <c r="D355" s="42">
        <f t="shared" si="45"/>
        <v>2025</v>
      </c>
      <c r="E355" s="54">
        <v>44986</v>
      </c>
      <c r="F355" s="42">
        <f>DAY(EOMONTH(Modelling[[#This Row],[Date]],0))</f>
        <v>31</v>
      </c>
      <c r="G355" s="53">
        <f>VLOOKUP(MONTH(Modelling[[#This Row],[Date]]),$W$3:$Z$14,4,0)/1000/Modelling[[#This Row],[Days]]</f>
        <v>632.77103225806445</v>
      </c>
      <c r="H355" s="53">
        <f>SUM($G$337:G355)</f>
        <v>12022.649612903222</v>
      </c>
      <c r="I355" s="53">
        <f>SUM($G$3:G355)</f>
        <v>165737.63961290338</v>
      </c>
      <c r="J355" s="55">
        <f>VLOOKUP(MONTH(Modelling[[#This Row],[Date]]),$W$3:$Y$14,3,0)</f>
        <v>7.28</v>
      </c>
      <c r="K355" s="55">
        <f>VLOOKUP(MONTH(Modelling[[#This Row],[Date]]),$W$3:$Y$14,3,0)</f>
        <v>7.28</v>
      </c>
      <c r="L355" s="55">
        <f>AVERAGE(J$3:J355)</f>
        <v>7.5176203966005701</v>
      </c>
      <c r="M355" s="56">
        <f t="shared" si="41"/>
        <v>0.37557634868118733</v>
      </c>
      <c r="N355" s="56">
        <f t="shared" si="42"/>
        <v>0.37557634868118717</v>
      </c>
      <c r="O355" s="56">
        <f t="shared" si="43"/>
        <v>0.34460787168632478</v>
      </c>
      <c r="P355" s="248">
        <f t="shared" si="44"/>
        <v>70.2</v>
      </c>
      <c r="Q355" s="53">
        <f>AVERAGE($P$337:P355)</f>
        <v>70.200000000000017</v>
      </c>
      <c r="R355" s="108">
        <f>AVERAGE($P$3:P355)</f>
        <v>62.041486068111787</v>
      </c>
      <c r="S355">
        <f t="shared" si="46"/>
        <v>19</v>
      </c>
      <c r="T355">
        <f t="shared" si="48"/>
        <v>323</v>
      </c>
    </row>
    <row r="356" spans="2:20">
      <c r="B356" s="52">
        <f t="shared" si="47"/>
        <v>45736</v>
      </c>
      <c r="C356" s="53">
        <f>YEAR(Modelling[[#This Row],[Date]])+IF(MONTH(Modelling[[#This Row],[Date]])&gt;=4,1,0)</f>
        <v>2025</v>
      </c>
      <c r="D356" s="42">
        <f t="shared" si="45"/>
        <v>2025</v>
      </c>
      <c r="E356" s="54">
        <v>44986</v>
      </c>
      <c r="F356" s="42">
        <f>DAY(EOMONTH(Modelling[[#This Row],[Date]],0))</f>
        <v>31</v>
      </c>
      <c r="G356" s="53">
        <f>VLOOKUP(MONTH(Modelling[[#This Row],[Date]]),$W$3:$Z$14,4,0)/1000/Modelling[[#This Row],[Days]]</f>
        <v>632.77103225806445</v>
      </c>
      <c r="H356" s="53">
        <f>SUM($G$337:G356)</f>
        <v>12655.420645161286</v>
      </c>
      <c r="I356" s="53">
        <f>SUM($G$3:G356)</f>
        <v>166370.41064516144</v>
      </c>
      <c r="J356" s="55">
        <f>VLOOKUP(MONTH(Modelling[[#This Row],[Date]]),$W$3:$Y$14,3,0)</f>
        <v>7.28</v>
      </c>
      <c r="K356" s="55">
        <f>VLOOKUP(MONTH(Modelling[[#This Row],[Date]]),$W$3:$Y$14,3,0)</f>
        <v>7.28</v>
      </c>
      <c r="L356" s="55">
        <f>AVERAGE(J$3:J356)</f>
        <v>7.5169491525423764</v>
      </c>
      <c r="M356" s="56">
        <f t="shared" si="41"/>
        <v>0.37557634868118733</v>
      </c>
      <c r="N356" s="56">
        <f t="shared" si="42"/>
        <v>0.37557634868118717</v>
      </c>
      <c r="O356" s="56">
        <f t="shared" si="43"/>
        <v>0.34471597861460973</v>
      </c>
      <c r="P356" s="248">
        <f t="shared" si="44"/>
        <v>70.2</v>
      </c>
      <c r="Q356" s="53">
        <f>AVERAGE($P$337:P356)</f>
        <v>70.200000000000017</v>
      </c>
      <c r="R356" s="108">
        <f>AVERAGE($P$3:P356)</f>
        <v>62.066666666666997</v>
      </c>
      <c r="S356">
        <f t="shared" si="46"/>
        <v>20</v>
      </c>
      <c r="T356">
        <f t="shared" si="48"/>
        <v>324</v>
      </c>
    </row>
    <row r="357" spans="2:20">
      <c r="B357" s="52">
        <f t="shared" si="47"/>
        <v>45737</v>
      </c>
      <c r="C357" s="53">
        <f>YEAR(Modelling[[#This Row],[Date]])+IF(MONTH(Modelling[[#This Row],[Date]])&gt;=4,1,0)</f>
        <v>2025</v>
      </c>
      <c r="D357" s="42">
        <f t="shared" si="45"/>
        <v>2025</v>
      </c>
      <c r="E357" s="54">
        <v>44986</v>
      </c>
      <c r="F357" s="42">
        <f>DAY(EOMONTH(Modelling[[#This Row],[Date]],0))</f>
        <v>31</v>
      </c>
      <c r="G357" s="53">
        <f>VLOOKUP(MONTH(Modelling[[#This Row],[Date]]),$W$3:$Z$14,4,0)/1000/Modelling[[#This Row],[Days]]</f>
        <v>632.77103225806445</v>
      </c>
      <c r="H357" s="53">
        <f>SUM($G$337:G357)</f>
        <v>13288.191677419351</v>
      </c>
      <c r="I357" s="53">
        <f>SUM($G$3:G357)</f>
        <v>167003.18167741949</v>
      </c>
      <c r="J357" s="55">
        <f>VLOOKUP(MONTH(Modelling[[#This Row],[Date]]),$W$3:$Y$14,3,0)</f>
        <v>7.28</v>
      </c>
      <c r="K357" s="55">
        <f>VLOOKUP(MONTH(Modelling[[#This Row],[Date]]),$W$3:$Y$14,3,0)</f>
        <v>7.28</v>
      </c>
      <c r="L357" s="55">
        <f>AVERAGE(J$3:J357)</f>
        <v>7.5162816901408496</v>
      </c>
      <c r="M357" s="56">
        <f t="shared" si="41"/>
        <v>0.37557634868118733</v>
      </c>
      <c r="N357" s="56">
        <f t="shared" si="42"/>
        <v>0.37557634868118717</v>
      </c>
      <c r="O357" s="56">
        <f t="shared" si="43"/>
        <v>0.344823333394076</v>
      </c>
      <c r="P357" s="248">
        <f t="shared" si="44"/>
        <v>70.2</v>
      </c>
      <c r="Q357" s="53">
        <f>AVERAGE($P$337:P357)</f>
        <v>70.200000000000017</v>
      </c>
      <c r="R357" s="108">
        <f>AVERAGE($P$3:P357)</f>
        <v>62.091692307692639</v>
      </c>
      <c r="S357">
        <f t="shared" si="46"/>
        <v>21</v>
      </c>
      <c r="T357">
        <f t="shared" si="48"/>
        <v>325</v>
      </c>
    </row>
    <row r="358" spans="2:20">
      <c r="B358" s="52">
        <f t="shared" si="47"/>
        <v>45738</v>
      </c>
      <c r="C358" s="53">
        <f>YEAR(Modelling[[#This Row],[Date]])+IF(MONTH(Modelling[[#This Row],[Date]])&gt;=4,1,0)</f>
        <v>2025</v>
      </c>
      <c r="D358" s="42">
        <f t="shared" si="45"/>
        <v>2025</v>
      </c>
      <c r="E358" s="54">
        <v>44986</v>
      </c>
      <c r="F358" s="42">
        <f>DAY(EOMONTH(Modelling[[#This Row],[Date]],0))</f>
        <v>31</v>
      </c>
      <c r="G358" s="53">
        <f>VLOOKUP(MONTH(Modelling[[#This Row],[Date]]),$W$3:$Z$14,4,0)/1000/Modelling[[#This Row],[Days]]</f>
        <v>632.77103225806445</v>
      </c>
      <c r="H358" s="53">
        <f>SUM($G$337:G358)</f>
        <v>13920.962709677415</v>
      </c>
      <c r="I358" s="53">
        <f>SUM($G$3:G358)</f>
        <v>167635.95270967754</v>
      </c>
      <c r="J358" s="55">
        <f>VLOOKUP(MONTH(Modelling[[#This Row],[Date]]),$W$3:$Y$14,3,0)</f>
        <v>7.28</v>
      </c>
      <c r="K358" s="55">
        <f>VLOOKUP(MONTH(Modelling[[#This Row],[Date]]),$W$3:$Y$14,3,0)</f>
        <v>7.28</v>
      </c>
      <c r="L358" s="55">
        <f>AVERAGE(J$3:J358)</f>
        <v>7.5156179775280947</v>
      </c>
      <c r="M358" s="56">
        <f t="shared" si="41"/>
        <v>0.37557634868118733</v>
      </c>
      <c r="N358" s="56">
        <f t="shared" si="42"/>
        <v>0.37557634868118711</v>
      </c>
      <c r="O358" s="56">
        <f t="shared" si="43"/>
        <v>0.34492994384707126</v>
      </c>
      <c r="P358" s="248">
        <f t="shared" si="44"/>
        <v>70.2</v>
      </c>
      <c r="Q358" s="53">
        <f>AVERAGE($P$337:P358)</f>
        <v>70.200000000000031</v>
      </c>
      <c r="R358" s="108">
        <f>AVERAGE($P$3:P358)</f>
        <v>62.116564417178246</v>
      </c>
      <c r="S358">
        <f t="shared" si="46"/>
        <v>22</v>
      </c>
      <c r="T358">
        <f t="shared" si="48"/>
        <v>326</v>
      </c>
    </row>
    <row r="359" spans="2:20">
      <c r="B359" s="52">
        <f t="shared" si="47"/>
        <v>45739</v>
      </c>
      <c r="C359" s="53">
        <f>YEAR(Modelling[[#This Row],[Date]])+IF(MONTH(Modelling[[#This Row],[Date]])&gt;=4,1,0)</f>
        <v>2025</v>
      </c>
      <c r="D359" s="42">
        <f t="shared" si="45"/>
        <v>2025</v>
      </c>
      <c r="E359" s="54">
        <v>44986</v>
      </c>
      <c r="F359" s="42">
        <f>DAY(EOMONTH(Modelling[[#This Row],[Date]],0))</f>
        <v>31</v>
      </c>
      <c r="G359" s="53">
        <f>VLOOKUP(MONTH(Modelling[[#This Row],[Date]]),$W$3:$Z$14,4,0)/1000/Modelling[[#This Row],[Days]]</f>
        <v>632.77103225806445</v>
      </c>
      <c r="H359" s="53">
        <f>SUM($G$337:G359)</f>
        <v>14553.733741935479</v>
      </c>
      <c r="I359" s="53">
        <f>SUM($G$3:G359)</f>
        <v>168268.7237419356</v>
      </c>
      <c r="J359" s="55">
        <f>VLOOKUP(MONTH(Modelling[[#This Row],[Date]]),$W$3:$Y$14,3,0)</f>
        <v>7.28</v>
      </c>
      <c r="K359" s="55">
        <f>VLOOKUP(MONTH(Modelling[[#This Row],[Date]]),$W$3:$Y$14,3,0)</f>
        <v>7.28</v>
      </c>
      <c r="L359" s="55">
        <f>AVERAGE(J$3:J359)</f>
        <v>7.5149579831932831</v>
      </c>
      <c r="M359" s="56">
        <f t="shared" si="41"/>
        <v>0.37557634868118733</v>
      </c>
      <c r="N359" s="56">
        <f t="shared" si="42"/>
        <v>0.37557634868118711</v>
      </c>
      <c r="O359" s="56">
        <f t="shared" si="43"/>
        <v>0.34503581768784813</v>
      </c>
      <c r="P359" s="248">
        <f t="shared" si="44"/>
        <v>70.2</v>
      </c>
      <c r="Q359" s="53">
        <f>AVERAGE($P$337:P359)</f>
        <v>70.200000000000031</v>
      </c>
      <c r="R359" s="108">
        <f>AVERAGE($P$3:P359)</f>
        <v>62.141284403670063</v>
      </c>
      <c r="S359">
        <f t="shared" si="46"/>
        <v>23</v>
      </c>
      <c r="T359">
        <f t="shared" si="48"/>
        <v>327</v>
      </c>
    </row>
    <row r="360" spans="2:20">
      <c r="B360" s="52">
        <f t="shared" si="47"/>
        <v>45740</v>
      </c>
      <c r="C360" s="53">
        <f>YEAR(Modelling[[#This Row],[Date]])+IF(MONTH(Modelling[[#This Row],[Date]])&gt;=4,1,0)</f>
        <v>2025</v>
      </c>
      <c r="D360" s="42">
        <f t="shared" si="45"/>
        <v>2025</v>
      </c>
      <c r="E360" s="54">
        <v>44986</v>
      </c>
      <c r="F360" s="42">
        <f>DAY(EOMONTH(Modelling[[#This Row],[Date]],0))</f>
        <v>31</v>
      </c>
      <c r="G360" s="53">
        <f>VLOOKUP(MONTH(Modelling[[#This Row],[Date]]),$W$3:$Z$14,4,0)/1000/Modelling[[#This Row],[Days]]</f>
        <v>632.77103225806445</v>
      </c>
      <c r="H360" s="53">
        <f>SUM($G$337:G360)</f>
        <v>15186.504774193543</v>
      </c>
      <c r="I360" s="53">
        <f>SUM($G$3:G360)</f>
        <v>168901.49477419365</v>
      </c>
      <c r="J360" s="55">
        <f>VLOOKUP(MONTH(Modelling[[#This Row],[Date]]),$W$3:$Y$14,3,0)</f>
        <v>7.28</v>
      </c>
      <c r="K360" s="55">
        <f>VLOOKUP(MONTH(Modelling[[#This Row],[Date]]),$W$3:$Y$14,3,0)</f>
        <v>7.28</v>
      </c>
      <c r="L360" s="55">
        <f>AVERAGE(J$3:J360)</f>
        <v>7.5143016759776593</v>
      </c>
      <c r="M360" s="56">
        <f t="shared" si="41"/>
        <v>0.37557634868118733</v>
      </c>
      <c r="N360" s="56">
        <f t="shared" si="42"/>
        <v>0.37557634868118711</v>
      </c>
      <c r="O360" s="56">
        <f t="shared" si="43"/>
        <v>0.34514096252442472</v>
      </c>
      <c r="P360" s="248">
        <f t="shared" si="44"/>
        <v>70.2</v>
      </c>
      <c r="Q360" s="53">
        <f>AVERAGE($P$337:P360)</f>
        <v>70.200000000000031</v>
      </c>
      <c r="R360" s="108">
        <f>AVERAGE($P$3:P360)</f>
        <v>62.165853658536925</v>
      </c>
      <c r="S360">
        <f t="shared" si="46"/>
        <v>24</v>
      </c>
      <c r="T360">
        <f t="shared" si="48"/>
        <v>328</v>
      </c>
    </row>
    <row r="361" spans="2:20">
      <c r="B361" s="52">
        <f t="shared" si="47"/>
        <v>45741</v>
      </c>
      <c r="C361" s="53">
        <f>YEAR(Modelling[[#This Row],[Date]])+IF(MONTH(Modelling[[#This Row],[Date]])&gt;=4,1,0)</f>
        <v>2025</v>
      </c>
      <c r="D361" s="42">
        <f t="shared" si="45"/>
        <v>2025</v>
      </c>
      <c r="E361" s="54">
        <v>44986</v>
      </c>
      <c r="F361" s="42">
        <f>DAY(EOMONTH(Modelling[[#This Row],[Date]],0))</f>
        <v>31</v>
      </c>
      <c r="G361" s="53">
        <f>VLOOKUP(MONTH(Modelling[[#This Row],[Date]]),$W$3:$Z$14,4,0)/1000/Modelling[[#This Row],[Days]]</f>
        <v>632.77103225806445</v>
      </c>
      <c r="H361" s="53">
        <f>SUM($G$337:G361)</f>
        <v>15819.275806451607</v>
      </c>
      <c r="I361" s="53">
        <f>SUM($G$3:G361)</f>
        <v>169534.2658064517</v>
      </c>
      <c r="J361" s="55">
        <f>VLOOKUP(MONTH(Modelling[[#This Row],[Date]]),$W$3:$Y$14,3,0)</f>
        <v>7.28</v>
      </c>
      <c r="K361" s="55">
        <f>VLOOKUP(MONTH(Modelling[[#This Row],[Date]]),$W$3:$Y$14,3,0)</f>
        <v>7.28</v>
      </c>
      <c r="L361" s="55">
        <f>AVERAGE(J$3:J361)</f>
        <v>7.5136490250696442</v>
      </c>
      <c r="M361" s="56">
        <f t="shared" si="41"/>
        <v>0.37557634868118733</v>
      </c>
      <c r="N361" s="56">
        <f t="shared" si="42"/>
        <v>0.37557634868118711</v>
      </c>
      <c r="O361" s="56">
        <f t="shared" si="43"/>
        <v>0.34524538586040732</v>
      </c>
      <c r="P361" s="248">
        <f t="shared" si="44"/>
        <v>70.2</v>
      </c>
      <c r="Q361" s="53">
        <f>AVERAGE($P$337:P361)</f>
        <v>70.200000000000031</v>
      </c>
      <c r="R361" s="108">
        <f>AVERAGE($P$3:P361)</f>
        <v>62.19027355623134</v>
      </c>
      <c r="S361">
        <f t="shared" si="46"/>
        <v>25</v>
      </c>
      <c r="T361">
        <f t="shared" si="48"/>
        <v>329</v>
      </c>
    </row>
    <row r="362" spans="2:20">
      <c r="B362" s="52">
        <f t="shared" si="47"/>
        <v>45742</v>
      </c>
      <c r="C362" s="53">
        <f>YEAR(Modelling[[#This Row],[Date]])+IF(MONTH(Modelling[[#This Row],[Date]])&gt;=4,1,0)</f>
        <v>2025</v>
      </c>
      <c r="D362" s="42">
        <f t="shared" si="45"/>
        <v>2025</v>
      </c>
      <c r="E362" s="54">
        <v>44986</v>
      </c>
      <c r="F362" s="42">
        <f>DAY(EOMONTH(Modelling[[#This Row],[Date]],0))</f>
        <v>31</v>
      </c>
      <c r="G362" s="53">
        <f>VLOOKUP(MONTH(Modelling[[#This Row],[Date]]),$W$3:$Z$14,4,0)/1000/Modelling[[#This Row],[Days]]</f>
        <v>632.77103225806445</v>
      </c>
      <c r="H362" s="53">
        <f>SUM($G$337:G362)</f>
        <v>16452.046838709673</v>
      </c>
      <c r="I362" s="53">
        <f>SUM($G$3:G362)</f>
        <v>170167.03683870976</v>
      </c>
      <c r="J362" s="55">
        <f>VLOOKUP(MONTH(Modelling[[#This Row],[Date]]),$W$3:$Y$14,3,0)</f>
        <v>7.28</v>
      </c>
      <c r="K362" s="55">
        <f>VLOOKUP(MONTH(Modelling[[#This Row],[Date]]),$W$3:$Y$14,3,0)</f>
        <v>7.28</v>
      </c>
      <c r="L362" s="55">
        <f>AVERAGE(J$3:J362)</f>
        <v>7.513000000000007</v>
      </c>
      <c r="M362" s="56">
        <f t="shared" si="41"/>
        <v>0.37557634868118733</v>
      </c>
      <c r="N362" s="56">
        <f t="shared" si="42"/>
        <v>0.37557634868118711</v>
      </c>
      <c r="O362" s="56">
        <f t="shared" si="43"/>
        <v>0.34534909509677497</v>
      </c>
      <c r="P362" s="248">
        <f t="shared" si="44"/>
        <v>70.2</v>
      </c>
      <c r="Q362" s="53">
        <f>AVERAGE($P$337:P362)</f>
        <v>70.200000000000031</v>
      </c>
      <c r="R362" s="108">
        <f>AVERAGE($P$3:P362)</f>
        <v>62.214545454545792</v>
      </c>
      <c r="S362">
        <f t="shared" si="46"/>
        <v>26</v>
      </c>
      <c r="T362">
        <f t="shared" si="48"/>
        <v>330</v>
      </c>
    </row>
    <row r="363" spans="2:20">
      <c r="B363" s="52">
        <f t="shared" si="47"/>
        <v>45743</v>
      </c>
      <c r="C363" s="53">
        <f>YEAR(Modelling[[#This Row],[Date]])+IF(MONTH(Modelling[[#This Row],[Date]])&gt;=4,1,0)</f>
        <v>2025</v>
      </c>
      <c r="D363" s="42">
        <f t="shared" si="45"/>
        <v>2025</v>
      </c>
      <c r="E363" s="54">
        <v>44986</v>
      </c>
      <c r="F363" s="42">
        <f>DAY(EOMONTH(Modelling[[#This Row],[Date]],0))</f>
        <v>31</v>
      </c>
      <c r="G363" s="53">
        <f>VLOOKUP(MONTH(Modelling[[#This Row],[Date]]),$W$3:$Z$14,4,0)/1000/Modelling[[#This Row],[Days]]</f>
        <v>632.77103225806445</v>
      </c>
      <c r="H363" s="53">
        <f>SUM($G$337:G363)</f>
        <v>17084.817870967738</v>
      </c>
      <c r="I363" s="53">
        <f>SUM($G$3:G363)</f>
        <v>170799.80787096781</v>
      </c>
      <c r="J363" s="55">
        <f>VLOOKUP(MONTH(Modelling[[#This Row],[Date]]),$W$3:$Y$14,3,0)</f>
        <v>7.28</v>
      </c>
      <c r="K363" s="55">
        <f>VLOOKUP(MONTH(Modelling[[#This Row],[Date]]),$W$3:$Y$14,3,0)</f>
        <v>7.28</v>
      </c>
      <c r="L363" s="55">
        <f>AVERAGE(J$3:J363)</f>
        <v>7.5123545706371271</v>
      </c>
      <c r="M363" s="56">
        <f t="shared" si="41"/>
        <v>0.37557634868118733</v>
      </c>
      <c r="N363" s="56">
        <f t="shared" si="42"/>
        <v>0.37557634868118711</v>
      </c>
      <c r="O363" s="56">
        <f t="shared" si="43"/>
        <v>0.34545209753362877</v>
      </c>
      <c r="P363" s="248">
        <f t="shared" si="44"/>
        <v>70.2</v>
      </c>
      <c r="Q363" s="53">
        <f>AVERAGE($P$337:P363)</f>
        <v>70.200000000000031</v>
      </c>
      <c r="R363" s="108">
        <f>AVERAGE($P$3:P363)</f>
        <v>62.238670694864389</v>
      </c>
      <c r="S363">
        <f t="shared" si="46"/>
        <v>27</v>
      </c>
      <c r="T363">
        <f t="shared" si="48"/>
        <v>331</v>
      </c>
    </row>
    <row r="364" spans="2:20">
      <c r="B364" s="52">
        <f t="shared" si="47"/>
        <v>45744</v>
      </c>
      <c r="C364" s="53">
        <f>YEAR(Modelling[[#This Row],[Date]])+IF(MONTH(Modelling[[#This Row],[Date]])&gt;=4,1,0)</f>
        <v>2025</v>
      </c>
      <c r="D364" s="42">
        <f t="shared" si="45"/>
        <v>2025</v>
      </c>
      <c r="E364" s="54">
        <v>44986</v>
      </c>
      <c r="F364" s="42">
        <f>DAY(EOMONTH(Modelling[[#This Row],[Date]],0))</f>
        <v>31</v>
      </c>
      <c r="G364" s="53">
        <f>VLOOKUP(MONTH(Modelling[[#This Row],[Date]]),$W$3:$Z$14,4,0)/1000/Modelling[[#This Row],[Days]]</f>
        <v>632.77103225806445</v>
      </c>
      <c r="H364" s="53">
        <f>SUM($G$337:G364)</f>
        <v>17717.588903225802</v>
      </c>
      <c r="I364" s="53">
        <f>SUM($G$3:G364)</f>
        <v>171432.57890322586</v>
      </c>
      <c r="J364" s="55">
        <f>VLOOKUP(MONTH(Modelling[[#This Row],[Date]]),$W$3:$Y$14,3,0)</f>
        <v>7.28</v>
      </c>
      <c r="K364" s="55">
        <f>VLOOKUP(MONTH(Modelling[[#This Row],[Date]]),$W$3:$Y$14,3,0)</f>
        <v>7.28</v>
      </c>
      <c r="L364" s="55">
        <f>AVERAGE(J$3:J364)</f>
        <v>7.5117127071823289</v>
      </c>
      <c r="M364" s="56">
        <f t="shared" si="41"/>
        <v>0.37557634868118733</v>
      </c>
      <c r="N364" s="56">
        <f t="shared" si="42"/>
        <v>0.37557634868118711</v>
      </c>
      <c r="O364" s="56">
        <f t="shared" si="43"/>
        <v>0.34555440037190416</v>
      </c>
      <c r="P364" s="248">
        <f t="shared" si="44"/>
        <v>70.2</v>
      </c>
      <c r="Q364" s="53">
        <f>AVERAGE($P$337:P364)</f>
        <v>70.200000000000031</v>
      </c>
      <c r="R364" s="108">
        <f>AVERAGE($P$3:P364)</f>
        <v>62.262650602409984</v>
      </c>
      <c r="S364">
        <f t="shared" si="46"/>
        <v>28</v>
      </c>
      <c r="T364">
        <f t="shared" si="48"/>
        <v>332</v>
      </c>
    </row>
    <row r="365" spans="2:20">
      <c r="B365" s="52">
        <f t="shared" si="47"/>
        <v>45745</v>
      </c>
      <c r="C365" s="53">
        <f>YEAR(Modelling[[#This Row],[Date]])+IF(MONTH(Modelling[[#This Row],[Date]])&gt;=4,1,0)</f>
        <v>2025</v>
      </c>
      <c r="D365" s="42">
        <f t="shared" si="45"/>
        <v>2025</v>
      </c>
      <c r="E365" s="54">
        <v>44986</v>
      </c>
      <c r="F365" s="42">
        <f>DAY(EOMONTH(Modelling[[#This Row],[Date]],0))</f>
        <v>31</v>
      </c>
      <c r="G365" s="53">
        <f>VLOOKUP(MONTH(Modelling[[#This Row],[Date]]),$W$3:$Z$14,4,0)/1000/Modelling[[#This Row],[Days]]</f>
        <v>632.77103225806445</v>
      </c>
      <c r="H365" s="53">
        <f>SUM($G$337:G365)</f>
        <v>18350.359935483866</v>
      </c>
      <c r="I365" s="53">
        <f>SUM($G$3:G365)</f>
        <v>172065.34993548392</v>
      </c>
      <c r="J365" s="55">
        <f>VLOOKUP(MONTH(Modelling[[#This Row],[Date]]),$W$3:$Y$14,3,0)</f>
        <v>7.28</v>
      </c>
      <c r="K365" s="55">
        <f>VLOOKUP(MONTH(Modelling[[#This Row],[Date]]),$W$3:$Y$14,3,0)</f>
        <v>7.28</v>
      </c>
      <c r="L365" s="55">
        <f>AVERAGE(J$3:J365)</f>
        <v>7.5110743801652982</v>
      </c>
      <c r="M365" s="56">
        <f t="shared" si="41"/>
        <v>0.37557634868118733</v>
      </c>
      <c r="N365" s="56">
        <f t="shared" si="42"/>
        <v>0.37557634868118711</v>
      </c>
      <c r="O365" s="56">
        <f t="shared" si="43"/>
        <v>0.34565601071504926</v>
      </c>
      <c r="P365" s="248">
        <f t="shared" si="44"/>
        <v>70.2</v>
      </c>
      <c r="Q365" s="53">
        <f>AVERAGE($P$337:P365)</f>
        <v>70.200000000000031</v>
      </c>
      <c r="R365" s="108">
        <f>AVERAGE($P$3:P365)</f>
        <v>62.28648648648683</v>
      </c>
      <c r="S365">
        <f t="shared" si="46"/>
        <v>29</v>
      </c>
      <c r="T365">
        <f t="shared" si="48"/>
        <v>333</v>
      </c>
    </row>
    <row r="366" spans="2:20">
      <c r="B366" s="52">
        <f t="shared" si="47"/>
        <v>45746</v>
      </c>
      <c r="C366" s="53">
        <f>YEAR(Modelling[[#This Row],[Date]])+IF(MONTH(Modelling[[#This Row],[Date]])&gt;=4,1,0)</f>
        <v>2025</v>
      </c>
      <c r="D366" s="42">
        <f t="shared" si="45"/>
        <v>2025</v>
      </c>
      <c r="E366" s="54">
        <v>44986</v>
      </c>
      <c r="F366" s="42">
        <f>DAY(EOMONTH(Modelling[[#This Row],[Date]],0))</f>
        <v>31</v>
      </c>
      <c r="G366" s="53">
        <f>VLOOKUP(MONTH(Modelling[[#This Row],[Date]]),$W$3:$Z$14,4,0)/1000/Modelling[[#This Row],[Days]]</f>
        <v>632.77103225806445</v>
      </c>
      <c r="H366" s="53">
        <f>SUM($G$337:G366)</f>
        <v>18983.13096774193</v>
      </c>
      <c r="I366" s="53">
        <f>SUM($G$3:G366)</f>
        <v>172698.12096774197</v>
      </c>
      <c r="J366" s="55">
        <f>VLOOKUP(MONTH(Modelling[[#This Row],[Date]]),$W$3:$Y$14,3,0)</f>
        <v>7.28</v>
      </c>
      <c r="K366" s="55">
        <f>VLOOKUP(MONTH(Modelling[[#This Row],[Date]]),$W$3:$Y$14,3,0)</f>
        <v>7.28</v>
      </c>
      <c r="L366" s="55">
        <f>AVERAGE(J$3:J366)</f>
        <v>7.5104395604395693</v>
      </c>
      <c r="M366" s="56">
        <f t="shared" si="41"/>
        <v>0.37557634868118733</v>
      </c>
      <c r="N366" s="56">
        <f t="shared" si="42"/>
        <v>0.37557634868118711</v>
      </c>
      <c r="O366" s="56">
        <f t="shared" si="43"/>
        <v>0.34575693557066933</v>
      </c>
      <c r="P366" s="248">
        <f t="shared" si="44"/>
        <v>70.2</v>
      </c>
      <c r="Q366" s="53">
        <f>AVERAGE($P$337:P366)</f>
        <v>70.200000000000031</v>
      </c>
      <c r="R366" s="108">
        <f>AVERAGE($P$3:P366)</f>
        <v>62.310179640718907</v>
      </c>
      <c r="S366">
        <f t="shared" si="46"/>
        <v>30</v>
      </c>
      <c r="T366">
        <f t="shared" si="48"/>
        <v>334</v>
      </c>
    </row>
    <row r="367" spans="2:20">
      <c r="B367" s="52">
        <f t="shared" si="47"/>
        <v>45747</v>
      </c>
      <c r="C367" s="53">
        <f>YEAR(Modelling[[#This Row],[Date]])+IF(MONTH(Modelling[[#This Row],[Date]])&gt;=4,1,0)</f>
        <v>2025</v>
      </c>
      <c r="D367" s="42">
        <f t="shared" si="45"/>
        <v>2025</v>
      </c>
      <c r="E367" s="54">
        <v>44986</v>
      </c>
      <c r="F367" s="42">
        <f>DAY(EOMONTH(Modelling[[#This Row],[Date]],0))</f>
        <v>31</v>
      </c>
      <c r="G367" s="53">
        <f>VLOOKUP(MONTH(Modelling[[#This Row],[Date]]),$W$3:$Z$14,4,0)/1000/Modelling[[#This Row],[Days]]</f>
        <v>632.77103225806445</v>
      </c>
      <c r="H367" s="53">
        <f>SUM($G$337:G367)</f>
        <v>19615.901999999995</v>
      </c>
      <c r="I367" s="53">
        <f>SUM($G$3:G367)</f>
        <v>173330.89200000002</v>
      </c>
      <c r="J367" s="55">
        <f>VLOOKUP(MONTH(Modelling[[#This Row],[Date]]),$W$3:$Y$14,3,0)</f>
        <v>7.28</v>
      </c>
      <c r="K367" s="55">
        <f>VLOOKUP(MONTH(Modelling[[#This Row],[Date]]),$W$3:$Y$14,3,0)</f>
        <v>7.28</v>
      </c>
      <c r="L367" s="55">
        <f>AVERAGE(J$3:J367)</f>
        <v>7.5098082191780922</v>
      </c>
      <c r="M367" s="56">
        <f t="shared" si="41"/>
        <v>0.37557634868118733</v>
      </c>
      <c r="N367" s="56">
        <f t="shared" si="42"/>
        <v>0.37557634868118722</v>
      </c>
      <c r="O367" s="56">
        <f t="shared" si="43"/>
        <v>0.34585718185213732</v>
      </c>
      <c r="P367" s="248">
        <f t="shared" si="44"/>
        <v>70.2</v>
      </c>
      <c r="Q367" s="53">
        <f>AVERAGE($P$337:P367)</f>
        <v>70.200000000000017</v>
      </c>
      <c r="R367" s="108">
        <f>AVERAGE($P$3:P367)</f>
        <v>62.33373134328393</v>
      </c>
      <c r="S367">
        <f t="shared" si="46"/>
        <v>31</v>
      </c>
      <c r="T367">
        <f t="shared" si="48"/>
        <v>335</v>
      </c>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J911"/>
  <sheetViews>
    <sheetView zoomScale="85" zoomScaleNormal="85" workbookViewId="0">
      <selection activeCell="Q13" sqref="Q13"/>
    </sheetView>
  </sheetViews>
  <sheetFormatPr defaultColWidth="8.453125" defaultRowHeight="14.5"/>
  <cols>
    <col min="1" max="1" width="12.453125" customWidth="1"/>
    <col min="2" max="2" width="11" customWidth="1"/>
    <col min="3" max="3" width="10.453125" customWidth="1"/>
    <col min="5" max="5" width="23" bestFit="1" customWidth="1"/>
    <col min="6" max="6" width="10.453125" customWidth="1"/>
    <col min="7" max="7" width="11.453125" customWidth="1"/>
    <col min="8" max="8" width="10.453125" customWidth="1"/>
    <col min="10" max="10" width="14" customWidth="1"/>
    <col min="11" max="11" width="11.453125" style="1" bestFit="1" customWidth="1"/>
    <col min="16" max="16" width="26.453125" bestFit="1" customWidth="1"/>
    <col min="17" max="17" width="24.453125" bestFit="1" customWidth="1"/>
    <col min="18" max="18" width="24.08984375" bestFit="1" customWidth="1"/>
    <col min="21" max="21" width="74.453125" bestFit="1" customWidth="1"/>
    <col min="27" max="27" width="9.453125" bestFit="1" customWidth="1"/>
    <col min="28" max="28" width="52.453125" bestFit="1" customWidth="1"/>
    <col min="29" max="29" width="6.453125" bestFit="1" customWidth="1"/>
    <col min="30" max="30" width="22" bestFit="1" customWidth="1"/>
    <col min="32" max="32" width="11" bestFit="1" customWidth="1"/>
    <col min="33" max="33" width="6.453125" bestFit="1" customWidth="1"/>
    <col min="34" max="34" width="11.453125" bestFit="1" customWidth="1"/>
    <col min="35" max="35" width="10.453125" bestFit="1" customWidth="1"/>
    <col min="36" max="36" width="23.453125" bestFit="1" customWidth="1"/>
  </cols>
  <sheetData>
    <row r="1" spans="1:36">
      <c r="AA1" s="478" t="s">
        <v>1931</v>
      </c>
      <c r="AB1" s="478" t="s">
        <v>1932</v>
      </c>
      <c r="AC1" s="478" t="s">
        <v>1933</v>
      </c>
      <c r="AD1" s="478" t="s">
        <v>1934</v>
      </c>
      <c r="AE1" s="478" t="s">
        <v>1935</v>
      </c>
      <c r="AF1" s="478" t="s">
        <v>1936</v>
      </c>
      <c r="AG1" s="478" t="s">
        <v>1937</v>
      </c>
      <c r="AH1" s="478" t="s">
        <v>1938</v>
      </c>
      <c r="AI1" s="478" t="s">
        <v>1939</v>
      </c>
      <c r="AJ1" s="478" t="s">
        <v>1940</v>
      </c>
    </row>
    <row r="2" spans="1:36">
      <c r="B2" t="s">
        <v>1941</v>
      </c>
      <c r="C2" t="s">
        <v>1942</v>
      </c>
      <c r="D2" t="s">
        <v>1930</v>
      </c>
      <c r="E2" t="s">
        <v>1943</v>
      </c>
      <c r="F2" t="s">
        <v>1944</v>
      </c>
      <c r="G2" t="s">
        <v>1945</v>
      </c>
      <c r="H2" t="s">
        <v>107</v>
      </c>
      <c r="I2" t="s">
        <v>1946</v>
      </c>
      <c r="P2" s="767" t="s">
        <v>286</v>
      </c>
      <c r="Q2" s="767"/>
      <c r="R2" s="767"/>
      <c r="AA2" s="478">
        <v>0</v>
      </c>
      <c r="AB2" s="478" t="s">
        <v>1947</v>
      </c>
      <c r="AC2" s="478">
        <v>0</v>
      </c>
      <c r="AD2" s="478" t="s">
        <v>1947</v>
      </c>
      <c r="AE2" s="478" t="s">
        <v>1948</v>
      </c>
      <c r="AF2" s="478">
        <v>0</v>
      </c>
      <c r="AG2" s="478"/>
      <c r="AH2" s="478">
        <v>20</v>
      </c>
      <c r="AI2" s="478">
        <v>32</v>
      </c>
      <c r="AJ2" s="478"/>
    </row>
    <row r="3" spans="1:36">
      <c r="A3" t="s">
        <v>74</v>
      </c>
      <c r="B3" s="24" t="s">
        <v>465</v>
      </c>
      <c r="C3" t="s">
        <v>466</v>
      </c>
      <c r="D3" s="1">
        <v>2.7</v>
      </c>
      <c r="E3" s="25">
        <f>D3/$K$3</f>
        <v>3.846153846153845E-2</v>
      </c>
      <c r="F3" t="s">
        <v>1455</v>
      </c>
      <c r="G3" s="479" t="s">
        <v>1949</v>
      </c>
      <c r="H3" s="124" t="s">
        <v>74</v>
      </c>
      <c r="J3" t="s">
        <v>206</v>
      </c>
      <c r="K3" s="1">
        <f>SUM(D3:D28)</f>
        <v>70.200000000000031</v>
      </c>
      <c r="N3" t="s">
        <v>298</v>
      </c>
      <c r="P3" t="s">
        <v>1950</v>
      </c>
      <c r="Q3" t="s">
        <v>1951</v>
      </c>
      <c r="R3" t="s">
        <v>1952</v>
      </c>
      <c r="AA3" s="478">
        <v>10</v>
      </c>
      <c r="AB3" s="478" t="s">
        <v>1953</v>
      </c>
      <c r="AC3" s="478">
        <v>240</v>
      </c>
      <c r="AD3" s="478" t="s">
        <v>1954</v>
      </c>
      <c r="AE3" s="478" t="s">
        <v>1948</v>
      </c>
      <c r="AF3" s="478">
        <v>50</v>
      </c>
      <c r="AG3" s="478"/>
      <c r="AH3" s="478">
        <v>10</v>
      </c>
      <c r="AI3" s="478">
        <v>5</v>
      </c>
      <c r="AJ3" s="478"/>
    </row>
    <row r="4" spans="1:36" ht="15" thickBot="1">
      <c r="A4" t="s">
        <v>75</v>
      </c>
      <c r="B4" s="24" t="s">
        <v>465</v>
      </c>
      <c r="C4" t="s">
        <v>466</v>
      </c>
      <c r="D4" s="1">
        <v>2.7</v>
      </c>
      <c r="E4" s="25">
        <f t="shared" ref="E4:E67" si="0">D4/$K$3</f>
        <v>3.846153846153845E-2</v>
      </c>
      <c r="F4" t="s">
        <v>1455</v>
      </c>
      <c r="G4" s="479" t="s">
        <v>1949</v>
      </c>
      <c r="H4" s="124" t="s">
        <v>75</v>
      </c>
      <c r="K4" s="239">
        <v>43</v>
      </c>
      <c r="N4" t="s">
        <v>305</v>
      </c>
      <c r="P4" s="133" t="s">
        <v>306</v>
      </c>
      <c r="Q4" s="133" t="s">
        <v>1458</v>
      </c>
      <c r="R4" s="133" t="s">
        <v>1955</v>
      </c>
      <c r="AA4" s="478">
        <v>11</v>
      </c>
      <c r="AB4" s="478" t="s">
        <v>1956</v>
      </c>
      <c r="AC4" s="478" t="s">
        <v>1957</v>
      </c>
      <c r="AD4" s="478" t="s">
        <v>1957</v>
      </c>
      <c r="AE4" s="478" t="s">
        <v>1948</v>
      </c>
      <c r="AF4" s="478">
        <v>50</v>
      </c>
      <c r="AG4" s="478"/>
      <c r="AH4" s="478">
        <v>10</v>
      </c>
      <c r="AI4" s="478">
        <v>6</v>
      </c>
      <c r="AJ4" s="478"/>
    </row>
    <row r="5" spans="1:36" ht="15" thickBot="1">
      <c r="A5" t="s">
        <v>76</v>
      </c>
      <c r="B5" s="24" t="s">
        <v>465</v>
      </c>
      <c r="C5" t="s">
        <v>466</v>
      </c>
      <c r="D5" s="1">
        <v>2.7</v>
      </c>
      <c r="E5" s="25">
        <f t="shared" si="0"/>
        <v>3.846153846153845E-2</v>
      </c>
      <c r="F5" t="s">
        <v>1455</v>
      </c>
      <c r="G5" s="479" t="s">
        <v>1949</v>
      </c>
      <c r="H5" s="124" t="s">
        <v>76</v>
      </c>
      <c r="P5" s="133" t="s">
        <v>299</v>
      </c>
      <c r="Q5" s="133" t="s">
        <v>1462</v>
      </c>
      <c r="R5" s="133" t="s">
        <v>1958</v>
      </c>
      <c r="AA5" s="478">
        <v>16</v>
      </c>
      <c r="AB5" s="478" t="s">
        <v>1959</v>
      </c>
      <c r="AC5" s="478" t="s">
        <v>1957</v>
      </c>
      <c r="AD5" s="478" t="s">
        <v>1957</v>
      </c>
      <c r="AE5" s="478" t="s">
        <v>1948</v>
      </c>
      <c r="AF5" s="478">
        <v>50</v>
      </c>
      <c r="AG5" s="478"/>
      <c r="AH5" s="478">
        <v>20</v>
      </c>
      <c r="AI5" s="478">
        <v>6</v>
      </c>
      <c r="AJ5" s="478"/>
    </row>
    <row r="6" spans="1:36" ht="15" thickBot="1">
      <c r="A6" t="s">
        <v>77</v>
      </c>
      <c r="B6" s="24" t="s">
        <v>465</v>
      </c>
      <c r="C6" t="s">
        <v>466</v>
      </c>
      <c r="D6" s="1">
        <v>2.7</v>
      </c>
      <c r="E6" s="25">
        <f t="shared" si="0"/>
        <v>3.846153846153845E-2</v>
      </c>
      <c r="F6" t="s">
        <v>1471</v>
      </c>
      <c r="G6" s="479" t="s">
        <v>1949</v>
      </c>
      <c r="H6" t="s">
        <v>77</v>
      </c>
      <c r="P6" s="133" t="s">
        <v>513</v>
      </c>
      <c r="Q6" s="133" t="s">
        <v>1960</v>
      </c>
      <c r="R6" s="133" t="s">
        <v>1961</v>
      </c>
      <c r="AA6" s="478">
        <v>20</v>
      </c>
      <c r="AB6" s="478" t="s">
        <v>1962</v>
      </c>
      <c r="AC6" s="478">
        <v>13</v>
      </c>
      <c r="AD6" s="478" t="s">
        <v>1963</v>
      </c>
      <c r="AE6" s="478" t="s">
        <v>1948</v>
      </c>
      <c r="AF6" s="478">
        <v>60</v>
      </c>
      <c r="AG6" s="478"/>
      <c r="AH6" s="478">
        <v>30</v>
      </c>
      <c r="AI6" s="478">
        <v>9</v>
      </c>
      <c r="AJ6" s="478"/>
    </row>
    <row r="7" spans="1:36" ht="15" thickBot="1">
      <c r="A7" t="s">
        <v>78</v>
      </c>
      <c r="B7" s="24" t="s">
        <v>465</v>
      </c>
      <c r="C7" t="s">
        <v>466</v>
      </c>
      <c r="D7" s="1">
        <v>2.7</v>
      </c>
      <c r="E7" s="25">
        <f t="shared" si="0"/>
        <v>3.846153846153845E-2</v>
      </c>
      <c r="F7" t="s">
        <v>1455</v>
      </c>
      <c r="G7" s="479" t="s">
        <v>1949</v>
      </c>
      <c r="H7" s="124" t="s">
        <v>78</v>
      </c>
      <c r="P7" s="133" t="s">
        <v>1964</v>
      </c>
      <c r="Q7" s="133" t="s">
        <v>3384</v>
      </c>
      <c r="R7" s="133" t="s">
        <v>3383</v>
      </c>
      <c r="AA7" s="478">
        <v>21</v>
      </c>
      <c r="AB7" s="478" t="s">
        <v>1965</v>
      </c>
      <c r="AC7" s="478">
        <v>11</v>
      </c>
      <c r="AD7" s="478" t="s">
        <v>1966</v>
      </c>
      <c r="AE7" s="478" t="s">
        <v>1948</v>
      </c>
      <c r="AF7" s="478">
        <v>60</v>
      </c>
      <c r="AG7" s="478"/>
      <c r="AH7" s="478">
        <v>0</v>
      </c>
      <c r="AI7" s="478">
        <v>30</v>
      </c>
      <c r="AJ7" s="478"/>
    </row>
    <row r="8" spans="1:36" ht="15" thickBot="1">
      <c r="A8" t="s">
        <v>79</v>
      </c>
      <c r="B8" s="24" t="s">
        <v>465</v>
      </c>
      <c r="C8" t="s">
        <v>466</v>
      </c>
      <c r="D8" s="1">
        <v>2.7</v>
      </c>
      <c r="E8" s="25">
        <f t="shared" si="0"/>
        <v>3.846153846153845E-2</v>
      </c>
      <c r="F8" t="s">
        <v>1471</v>
      </c>
      <c r="G8" s="479" t="s">
        <v>1949</v>
      </c>
      <c r="H8" t="s">
        <v>79</v>
      </c>
      <c r="P8" s="133" t="s">
        <v>1967</v>
      </c>
      <c r="AA8" s="478">
        <v>25</v>
      </c>
      <c r="AB8" s="478" t="s">
        <v>1968</v>
      </c>
      <c r="AC8" s="478" t="s">
        <v>1957</v>
      </c>
      <c r="AD8" s="478" t="s">
        <v>1957</v>
      </c>
      <c r="AE8" s="478" t="s">
        <v>1948</v>
      </c>
      <c r="AF8" s="478">
        <v>60</v>
      </c>
      <c r="AG8" s="478" t="s">
        <v>1969</v>
      </c>
      <c r="AH8" s="478">
        <v>30</v>
      </c>
      <c r="AI8" s="478">
        <v>9</v>
      </c>
      <c r="AJ8" s="478"/>
    </row>
    <row r="9" spans="1:36">
      <c r="A9" t="s">
        <v>80</v>
      </c>
      <c r="B9" s="24" t="s">
        <v>465</v>
      </c>
      <c r="C9" t="s">
        <v>466</v>
      </c>
      <c r="D9" s="1">
        <v>2.7</v>
      </c>
      <c r="E9" s="25">
        <f t="shared" si="0"/>
        <v>3.846153846153845E-2</v>
      </c>
      <c r="F9" t="s">
        <v>1471</v>
      </c>
      <c r="G9" s="479" t="s">
        <v>1949</v>
      </c>
      <c r="H9" t="s">
        <v>80</v>
      </c>
      <c r="AA9" s="478">
        <v>28</v>
      </c>
      <c r="AB9" s="478" t="s">
        <v>1970</v>
      </c>
      <c r="AC9" s="478" t="s">
        <v>1957</v>
      </c>
      <c r="AD9" s="478" t="s">
        <v>1957</v>
      </c>
      <c r="AE9" s="478" t="s">
        <v>1948</v>
      </c>
      <c r="AF9" s="478">
        <v>52</v>
      </c>
      <c r="AG9" s="478"/>
      <c r="AH9" s="478">
        <v>20</v>
      </c>
      <c r="AI9" s="478">
        <v>9</v>
      </c>
      <c r="AJ9" s="478"/>
    </row>
    <row r="10" spans="1:36">
      <c r="A10" t="s">
        <v>81</v>
      </c>
      <c r="B10" s="24" t="s">
        <v>465</v>
      </c>
      <c r="C10" t="s">
        <v>466</v>
      </c>
      <c r="D10" s="1">
        <v>2.7</v>
      </c>
      <c r="E10" s="25">
        <f t="shared" si="0"/>
        <v>3.846153846153845E-2</v>
      </c>
      <c r="F10" t="s">
        <v>1471</v>
      </c>
      <c r="G10" s="479" t="s">
        <v>1949</v>
      </c>
      <c r="H10" t="s">
        <v>81</v>
      </c>
      <c r="AA10" s="478">
        <v>30</v>
      </c>
      <c r="AB10" s="478" t="s">
        <v>1971</v>
      </c>
      <c r="AC10" s="478" t="s">
        <v>1957</v>
      </c>
      <c r="AD10" s="478" t="s">
        <v>1957</v>
      </c>
      <c r="AE10" s="478" t="s">
        <v>1948</v>
      </c>
      <c r="AF10" s="478">
        <v>52</v>
      </c>
      <c r="AG10" s="478"/>
      <c r="AH10" s="478">
        <v>20</v>
      </c>
      <c r="AI10" s="478">
        <v>5</v>
      </c>
      <c r="AJ10" s="478"/>
    </row>
    <row r="11" spans="1:36">
      <c r="A11" t="s">
        <v>82</v>
      </c>
      <c r="B11" s="24" t="s">
        <v>465</v>
      </c>
      <c r="C11" t="s">
        <v>466</v>
      </c>
      <c r="D11" s="1">
        <v>2.7</v>
      </c>
      <c r="E11" s="25">
        <f t="shared" si="0"/>
        <v>3.846153846153845E-2</v>
      </c>
      <c r="F11" t="s">
        <v>1455</v>
      </c>
      <c r="G11" s="479" t="s">
        <v>1949</v>
      </c>
      <c r="H11" s="124" t="s">
        <v>82</v>
      </c>
      <c r="AA11" s="478">
        <v>45</v>
      </c>
      <c r="AB11" s="478" t="s">
        <v>1972</v>
      </c>
      <c r="AC11" s="478" t="s">
        <v>1957</v>
      </c>
      <c r="AD11" s="478" t="s">
        <v>1957</v>
      </c>
      <c r="AE11" s="478" t="s">
        <v>1948</v>
      </c>
      <c r="AF11" s="478">
        <v>0</v>
      </c>
      <c r="AG11" s="478"/>
      <c r="AH11" s="478">
        <v>20</v>
      </c>
      <c r="AI11" s="478">
        <v>27</v>
      </c>
      <c r="AJ11" s="478"/>
    </row>
    <row r="12" spans="1:36">
      <c r="A12" t="s">
        <v>83</v>
      </c>
      <c r="B12" s="24" t="s">
        <v>465</v>
      </c>
      <c r="C12" t="s">
        <v>466</v>
      </c>
      <c r="D12" s="1">
        <v>2.7</v>
      </c>
      <c r="E12" s="25">
        <f t="shared" si="0"/>
        <v>3.846153846153845E-2</v>
      </c>
      <c r="F12" t="s">
        <v>1455</v>
      </c>
      <c r="G12" s="479" t="s">
        <v>1949</v>
      </c>
      <c r="H12" s="124" t="s">
        <v>83</v>
      </c>
      <c r="AA12" s="478">
        <v>46</v>
      </c>
      <c r="AB12" s="478" t="s">
        <v>1973</v>
      </c>
      <c r="AC12" s="478" t="s">
        <v>1957</v>
      </c>
      <c r="AD12" s="478" t="s">
        <v>1957</v>
      </c>
      <c r="AE12" s="478" t="s">
        <v>1974</v>
      </c>
      <c r="AF12" s="478">
        <v>52</v>
      </c>
      <c r="AG12" s="478"/>
      <c r="AH12" s="478">
        <v>20</v>
      </c>
      <c r="AI12" s="478">
        <v>5</v>
      </c>
      <c r="AJ12" s="478" t="s">
        <v>1975</v>
      </c>
    </row>
    <row r="13" spans="1:36">
      <c r="A13" t="s">
        <v>84</v>
      </c>
      <c r="B13" s="24" t="s">
        <v>465</v>
      </c>
      <c r="C13" t="s">
        <v>466</v>
      </c>
      <c r="D13" s="1">
        <v>2.7</v>
      </c>
      <c r="E13" s="25">
        <f t="shared" si="0"/>
        <v>3.846153846153845E-2</v>
      </c>
      <c r="F13" t="s">
        <v>1455</v>
      </c>
      <c r="G13" s="479" t="s">
        <v>1949</v>
      </c>
      <c r="H13" s="124" t="s">
        <v>84</v>
      </c>
      <c r="AA13" s="478">
        <v>47</v>
      </c>
      <c r="AB13" s="478" t="s">
        <v>1976</v>
      </c>
      <c r="AC13" s="478" t="s">
        <v>1957</v>
      </c>
      <c r="AD13" s="478" t="s">
        <v>1957</v>
      </c>
      <c r="AE13" s="478" t="s">
        <v>1948</v>
      </c>
      <c r="AF13" s="478">
        <v>52</v>
      </c>
      <c r="AG13" s="478"/>
      <c r="AH13" s="478">
        <v>20</v>
      </c>
      <c r="AI13" s="478">
        <v>5</v>
      </c>
      <c r="AJ13" s="478"/>
    </row>
    <row r="14" spans="1:36">
      <c r="A14" t="s">
        <v>85</v>
      </c>
      <c r="B14" s="24" t="s">
        <v>465</v>
      </c>
      <c r="C14" t="s">
        <v>466</v>
      </c>
      <c r="D14" s="1">
        <v>2.7</v>
      </c>
      <c r="E14" s="25">
        <f t="shared" si="0"/>
        <v>3.846153846153845E-2</v>
      </c>
      <c r="F14" t="s">
        <v>1455</v>
      </c>
      <c r="G14" s="479" t="s">
        <v>1949</v>
      </c>
      <c r="H14" s="124" t="s">
        <v>85</v>
      </c>
      <c r="AA14" s="478">
        <v>50</v>
      </c>
      <c r="AB14" s="478" t="s">
        <v>1977</v>
      </c>
      <c r="AC14" s="478">
        <v>1541</v>
      </c>
      <c r="AD14" s="478" t="s">
        <v>1977</v>
      </c>
      <c r="AE14" s="478" t="s">
        <v>1948</v>
      </c>
      <c r="AF14" s="478">
        <v>52</v>
      </c>
      <c r="AG14" s="478"/>
      <c r="AH14" s="478">
        <v>20</v>
      </c>
      <c r="AI14" s="478">
        <v>2</v>
      </c>
      <c r="AJ14" s="478"/>
    </row>
    <row r="15" spans="1:36">
      <c r="A15" t="s">
        <v>86</v>
      </c>
      <c r="B15" s="24" t="s">
        <v>465</v>
      </c>
      <c r="C15" t="s">
        <v>466</v>
      </c>
      <c r="D15" s="1">
        <v>2.7</v>
      </c>
      <c r="E15" s="25">
        <f t="shared" si="0"/>
        <v>3.846153846153845E-2</v>
      </c>
      <c r="F15" t="s">
        <v>1455</v>
      </c>
      <c r="G15" s="479" t="s">
        <v>1949</v>
      </c>
      <c r="H15" s="124" t="s">
        <v>86</v>
      </c>
      <c r="AA15" s="478">
        <v>53</v>
      </c>
      <c r="AB15" s="478" t="s">
        <v>1978</v>
      </c>
      <c r="AC15" s="478" t="s">
        <v>1957</v>
      </c>
      <c r="AD15" s="478" t="s">
        <v>1957</v>
      </c>
      <c r="AE15" s="478" t="s">
        <v>1974</v>
      </c>
      <c r="AF15" s="478">
        <v>52</v>
      </c>
      <c r="AG15" s="478"/>
      <c r="AH15" s="478">
        <v>20</v>
      </c>
      <c r="AI15" s="478">
        <v>5</v>
      </c>
      <c r="AJ15" s="478" t="s">
        <v>1975</v>
      </c>
    </row>
    <row r="16" spans="1:36">
      <c r="A16" t="s">
        <v>87</v>
      </c>
      <c r="B16" s="24" t="s">
        <v>465</v>
      </c>
      <c r="C16" t="s">
        <v>466</v>
      </c>
      <c r="D16" s="1">
        <v>2.7</v>
      </c>
      <c r="E16" s="25">
        <f t="shared" si="0"/>
        <v>3.846153846153845E-2</v>
      </c>
      <c r="F16" t="s">
        <v>1455</v>
      </c>
      <c r="G16" s="479" t="s">
        <v>1949</v>
      </c>
      <c r="H16" s="124" t="s">
        <v>87</v>
      </c>
      <c r="AA16" s="478">
        <v>54</v>
      </c>
      <c r="AB16" s="478" t="s">
        <v>1979</v>
      </c>
      <c r="AC16" s="478" t="s">
        <v>1957</v>
      </c>
      <c r="AD16" s="478" t="s">
        <v>1957</v>
      </c>
      <c r="AE16" s="478" t="s">
        <v>1948</v>
      </c>
      <c r="AF16" s="478">
        <v>180</v>
      </c>
      <c r="AG16" s="478" t="s">
        <v>1969</v>
      </c>
      <c r="AH16" s="478">
        <v>20</v>
      </c>
      <c r="AI16" s="478">
        <v>1</v>
      </c>
      <c r="AJ16" s="478"/>
    </row>
    <row r="17" spans="1:36">
      <c r="A17" t="s">
        <v>88</v>
      </c>
      <c r="B17" s="24" t="s">
        <v>465</v>
      </c>
      <c r="C17" t="s">
        <v>466</v>
      </c>
      <c r="D17" s="1">
        <v>2.7</v>
      </c>
      <c r="E17" s="25">
        <f t="shared" si="0"/>
        <v>3.846153846153845E-2</v>
      </c>
      <c r="F17" t="s">
        <v>1455</v>
      </c>
      <c r="G17" s="479" t="s">
        <v>1949</v>
      </c>
      <c r="H17" s="124" t="s">
        <v>88</v>
      </c>
      <c r="AA17" s="478">
        <v>55</v>
      </c>
      <c r="AB17" s="478" t="s">
        <v>1806</v>
      </c>
      <c r="AC17" s="478">
        <v>1754</v>
      </c>
      <c r="AD17" s="478" t="s">
        <v>1980</v>
      </c>
      <c r="AE17" s="478" t="s">
        <v>1948</v>
      </c>
      <c r="AF17" s="478">
        <v>52</v>
      </c>
      <c r="AG17" s="478"/>
      <c r="AH17" s="478">
        <v>20</v>
      </c>
      <c r="AI17" s="478">
        <v>1</v>
      </c>
      <c r="AJ17" s="478"/>
    </row>
    <row r="18" spans="1:36">
      <c r="A18" t="s">
        <v>89</v>
      </c>
      <c r="B18" s="24" t="s">
        <v>465</v>
      </c>
      <c r="C18" t="s">
        <v>466</v>
      </c>
      <c r="D18" s="1">
        <v>2.7</v>
      </c>
      <c r="E18" s="25">
        <f t="shared" si="0"/>
        <v>3.846153846153845E-2</v>
      </c>
      <c r="F18" t="s">
        <v>1455</v>
      </c>
      <c r="G18" s="479" t="s">
        <v>1949</v>
      </c>
      <c r="H18" s="124" t="s">
        <v>89</v>
      </c>
      <c r="AA18" s="478">
        <v>57</v>
      </c>
      <c r="AB18" s="478" t="s">
        <v>1981</v>
      </c>
      <c r="AC18" s="478" t="s">
        <v>1957</v>
      </c>
      <c r="AD18" s="478" t="s">
        <v>1957</v>
      </c>
      <c r="AE18" s="478" t="s">
        <v>1948</v>
      </c>
      <c r="AF18" s="478">
        <v>0</v>
      </c>
      <c r="AG18" s="478"/>
      <c r="AH18" s="478">
        <v>20</v>
      </c>
      <c r="AI18" s="478">
        <v>32</v>
      </c>
      <c r="AJ18" s="478"/>
    </row>
    <row r="19" spans="1:36">
      <c r="A19" t="s">
        <v>90</v>
      </c>
      <c r="B19" s="24" t="s">
        <v>465</v>
      </c>
      <c r="C19" t="s">
        <v>466</v>
      </c>
      <c r="D19" s="1">
        <v>2.7</v>
      </c>
      <c r="E19" s="25">
        <f t="shared" si="0"/>
        <v>3.846153846153845E-2</v>
      </c>
      <c r="F19" t="s">
        <v>1471</v>
      </c>
      <c r="G19" s="479" t="s">
        <v>1949</v>
      </c>
      <c r="H19" t="s">
        <v>90</v>
      </c>
      <c r="AA19" s="478">
        <v>58</v>
      </c>
      <c r="AB19" s="478" t="s">
        <v>1982</v>
      </c>
      <c r="AC19" s="478" t="s">
        <v>1957</v>
      </c>
      <c r="AD19" s="478" t="s">
        <v>1957</v>
      </c>
      <c r="AE19" s="478" t="s">
        <v>1974</v>
      </c>
      <c r="AF19" s="478">
        <v>52</v>
      </c>
      <c r="AG19" s="478"/>
      <c r="AH19" s="478">
        <v>20</v>
      </c>
      <c r="AI19" s="478">
        <v>5</v>
      </c>
      <c r="AJ19" s="478" t="s">
        <v>1975</v>
      </c>
    </row>
    <row r="20" spans="1:36">
      <c r="A20" t="s">
        <v>91</v>
      </c>
      <c r="B20" s="24" t="s">
        <v>465</v>
      </c>
      <c r="C20" t="s">
        <v>466</v>
      </c>
      <c r="D20" s="1">
        <v>2.7</v>
      </c>
      <c r="E20" s="25">
        <f t="shared" si="0"/>
        <v>3.846153846153845E-2</v>
      </c>
      <c r="F20" t="s">
        <v>1471</v>
      </c>
      <c r="G20" s="479" t="s">
        <v>1949</v>
      </c>
      <c r="H20" t="s">
        <v>91</v>
      </c>
      <c r="AA20" s="478">
        <v>59</v>
      </c>
      <c r="AB20" s="478" t="s">
        <v>1983</v>
      </c>
      <c r="AC20" s="478" t="s">
        <v>1957</v>
      </c>
      <c r="AD20" s="478" t="s">
        <v>1957</v>
      </c>
      <c r="AE20" s="478" t="s">
        <v>1984</v>
      </c>
      <c r="AF20" s="478">
        <v>0</v>
      </c>
      <c r="AG20" s="478" t="s">
        <v>1969</v>
      </c>
      <c r="AH20" s="478">
        <v>20</v>
      </c>
      <c r="AI20" s="478">
        <v>28</v>
      </c>
      <c r="AJ20" s="478"/>
    </row>
    <row r="21" spans="1:36">
      <c r="A21" t="s">
        <v>92</v>
      </c>
      <c r="B21" s="24" t="s">
        <v>465</v>
      </c>
      <c r="C21" t="s">
        <v>466</v>
      </c>
      <c r="D21" s="1">
        <v>2.7</v>
      </c>
      <c r="E21" s="25">
        <f t="shared" si="0"/>
        <v>3.846153846153845E-2</v>
      </c>
      <c r="F21" t="s">
        <v>1471</v>
      </c>
      <c r="G21" s="479" t="s">
        <v>1949</v>
      </c>
      <c r="H21" t="s">
        <v>92</v>
      </c>
      <c r="AA21" s="478">
        <v>60</v>
      </c>
      <c r="AB21" s="478" t="s">
        <v>1985</v>
      </c>
      <c r="AC21" s="478">
        <v>203</v>
      </c>
      <c r="AD21" s="478" t="s">
        <v>1985</v>
      </c>
      <c r="AE21" s="478" t="s">
        <v>1974</v>
      </c>
      <c r="AF21" s="478">
        <v>52</v>
      </c>
      <c r="AG21" s="478" t="s">
        <v>1969</v>
      </c>
      <c r="AH21" s="478">
        <v>0</v>
      </c>
      <c r="AI21" s="478">
        <v>15</v>
      </c>
      <c r="AJ21" s="478" t="s">
        <v>1986</v>
      </c>
    </row>
    <row r="22" spans="1:36">
      <c r="A22" t="s">
        <v>93</v>
      </c>
      <c r="B22" s="24" t="s">
        <v>465</v>
      </c>
      <c r="C22" t="s">
        <v>466</v>
      </c>
      <c r="D22" s="1">
        <v>2.7</v>
      </c>
      <c r="E22" s="25">
        <f t="shared" si="0"/>
        <v>3.846153846153845E-2</v>
      </c>
      <c r="F22" t="s">
        <v>1455</v>
      </c>
      <c r="G22" s="479" t="s">
        <v>1949</v>
      </c>
      <c r="H22" s="124" t="s">
        <v>93</v>
      </c>
      <c r="AA22" s="478">
        <v>61</v>
      </c>
      <c r="AB22" s="478" t="s">
        <v>1987</v>
      </c>
      <c r="AC22" s="478">
        <v>202</v>
      </c>
      <c r="AD22" s="478" t="s">
        <v>1987</v>
      </c>
      <c r="AE22" s="478" t="s">
        <v>1974</v>
      </c>
      <c r="AF22" s="478">
        <v>52</v>
      </c>
      <c r="AG22" s="478" t="s">
        <v>1969</v>
      </c>
      <c r="AH22" s="478">
        <v>0</v>
      </c>
      <c r="AI22" s="478">
        <v>15</v>
      </c>
      <c r="AJ22" s="478" t="s">
        <v>1986</v>
      </c>
    </row>
    <row r="23" spans="1:36">
      <c r="A23" t="s">
        <v>94</v>
      </c>
      <c r="B23" s="24" t="s">
        <v>465</v>
      </c>
      <c r="C23" t="s">
        <v>466</v>
      </c>
      <c r="D23" s="1">
        <v>2.7</v>
      </c>
      <c r="E23" s="25">
        <f t="shared" si="0"/>
        <v>3.846153846153845E-2</v>
      </c>
      <c r="F23" t="s">
        <v>1471</v>
      </c>
      <c r="G23" s="479" t="s">
        <v>1949</v>
      </c>
      <c r="H23" t="s">
        <v>94</v>
      </c>
      <c r="AA23" s="478">
        <v>62</v>
      </c>
      <c r="AB23" s="478" t="s">
        <v>1988</v>
      </c>
      <c r="AC23" s="478">
        <v>213</v>
      </c>
      <c r="AD23" s="478" t="s">
        <v>1988</v>
      </c>
      <c r="AE23" s="478" t="s">
        <v>1948</v>
      </c>
      <c r="AF23" s="478">
        <v>20</v>
      </c>
      <c r="AG23" s="478"/>
      <c r="AH23" s="478">
        <v>30</v>
      </c>
      <c r="AI23" s="478">
        <v>28</v>
      </c>
      <c r="AJ23" s="478"/>
    </row>
    <row r="24" spans="1:36">
      <c r="A24" t="s">
        <v>95</v>
      </c>
      <c r="B24" s="24" t="s">
        <v>465</v>
      </c>
      <c r="C24" t="s">
        <v>466</v>
      </c>
      <c r="D24" s="1">
        <v>2.7</v>
      </c>
      <c r="E24" s="25">
        <f t="shared" si="0"/>
        <v>3.846153846153845E-2</v>
      </c>
      <c r="F24" t="s">
        <v>1471</v>
      </c>
      <c r="G24" s="479" t="s">
        <v>1949</v>
      </c>
      <c r="H24" t="s">
        <v>95</v>
      </c>
      <c r="AA24" s="478">
        <v>64</v>
      </c>
      <c r="AB24" s="478" t="s">
        <v>1989</v>
      </c>
      <c r="AC24" s="478">
        <v>250</v>
      </c>
      <c r="AD24" s="478" t="s">
        <v>1990</v>
      </c>
      <c r="AE24" s="478" t="s">
        <v>1948</v>
      </c>
      <c r="AF24" s="478">
        <v>52</v>
      </c>
      <c r="AG24" s="478"/>
      <c r="AH24" s="478">
        <v>20</v>
      </c>
      <c r="AI24" s="478">
        <v>5</v>
      </c>
      <c r="AJ24" s="478"/>
    </row>
    <row r="25" spans="1:36">
      <c r="A25" t="s">
        <v>96</v>
      </c>
      <c r="B25" s="24" t="s">
        <v>465</v>
      </c>
      <c r="C25" t="s">
        <v>466</v>
      </c>
      <c r="D25" s="1">
        <v>2.7</v>
      </c>
      <c r="E25" s="25">
        <f t="shared" si="0"/>
        <v>3.846153846153845E-2</v>
      </c>
      <c r="F25" t="s">
        <v>1471</v>
      </c>
      <c r="G25" s="479" t="s">
        <v>1949</v>
      </c>
      <c r="H25" t="s">
        <v>96</v>
      </c>
      <c r="AA25" s="478">
        <v>65</v>
      </c>
      <c r="AB25" s="478" t="s">
        <v>1991</v>
      </c>
      <c r="AC25" s="478">
        <v>204</v>
      </c>
      <c r="AD25" s="478" t="s">
        <v>1992</v>
      </c>
      <c r="AE25" s="478" t="s">
        <v>1948</v>
      </c>
      <c r="AF25" s="478">
        <v>50</v>
      </c>
      <c r="AG25" s="478"/>
      <c r="AH25" s="478">
        <v>20</v>
      </c>
      <c r="AI25" s="478">
        <v>28</v>
      </c>
      <c r="AJ25" s="478"/>
    </row>
    <row r="26" spans="1:36">
      <c r="A26" t="s">
        <v>97</v>
      </c>
      <c r="B26" s="24" t="s">
        <v>465</v>
      </c>
      <c r="C26" t="s">
        <v>466</v>
      </c>
      <c r="D26" s="1">
        <v>2.7</v>
      </c>
      <c r="E26" s="25">
        <f t="shared" si="0"/>
        <v>3.846153846153845E-2</v>
      </c>
      <c r="F26" t="s">
        <v>1471</v>
      </c>
      <c r="G26" s="479" t="s">
        <v>1949</v>
      </c>
      <c r="H26" t="s">
        <v>97</v>
      </c>
      <c r="AA26" s="478">
        <v>70</v>
      </c>
      <c r="AB26" s="478" t="s">
        <v>1993</v>
      </c>
      <c r="AC26" s="478">
        <v>206</v>
      </c>
      <c r="AD26" s="478" t="s">
        <v>1994</v>
      </c>
      <c r="AE26" s="478" t="s">
        <v>1948</v>
      </c>
      <c r="AF26" s="478">
        <v>0</v>
      </c>
      <c r="AG26" s="478"/>
      <c r="AH26" s="478">
        <v>30</v>
      </c>
      <c r="AI26" s="478">
        <v>28</v>
      </c>
      <c r="AJ26" s="478"/>
    </row>
    <row r="27" spans="1:36">
      <c r="A27" t="s">
        <v>98</v>
      </c>
      <c r="B27" s="24" t="s">
        <v>465</v>
      </c>
      <c r="C27" t="s">
        <v>466</v>
      </c>
      <c r="D27" s="1">
        <v>2.7</v>
      </c>
      <c r="E27" s="25">
        <f t="shared" si="0"/>
        <v>3.846153846153845E-2</v>
      </c>
      <c r="F27" t="s">
        <v>1471</v>
      </c>
      <c r="G27" s="479" t="s">
        <v>1949</v>
      </c>
      <c r="H27" t="s">
        <v>98</v>
      </c>
      <c r="AA27" s="478">
        <v>71</v>
      </c>
      <c r="AB27" s="478" t="s">
        <v>1995</v>
      </c>
      <c r="AC27" s="478">
        <v>200</v>
      </c>
      <c r="AD27" s="478" t="s">
        <v>1996</v>
      </c>
      <c r="AE27" s="478" t="s">
        <v>1948</v>
      </c>
      <c r="AF27" s="478">
        <v>52</v>
      </c>
      <c r="AG27" s="478"/>
      <c r="AH27" s="478">
        <v>30</v>
      </c>
      <c r="AI27" s="478">
        <v>6</v>
      </c>
      <c r="AJ27" s="478"/>
    </row>
    <row r="28" spans="1:36">
      <c r="A28" t="s">
        <v>99</v>
      </c>
      <c r="B28" s="24" t="s">
        <v>465</v>
      </c>
      <c r="C28" t="s">
        <v>466</v>
      </c>
      <c r="D28" s="1">
        <v>2.7</v>
      </c>
      <c r="E28" s="25">
        <f t="shared" si="0"/>
        <v>3.846153846153845E-2</v>
      </c>
      <c r="F28" t="s">
        <v>1471</v>
      </c>
      <c r="G28" s="479" t="s">
        <v>1949</v>
      </c>
      <c r="H28" t="s">
        <v>99</v>
      </c>
      <c r="AA28" s="478">
        <v>72</v>
      </c>
      <c r="AB28" s="478" t="s">
        <v>1997</v>
      </c>
      <c r="AC28" s="478">
        <v>201</v>
      </c>
      <c r="AD28" s="478" t="s">
        <v>1998</v>
      </c>
      <c r="AE28" s="478" t="s">
        <v>1948</v>
      </c>
      <c r="AF28" s="478">
        <v>52</v>
      </c>
      <c r="AG28" s="478"/>
      <c r="AH28" s="478">
        <v>30</v>
      </c>
      <c r="AI28" s="478">
        <v>6</v>
      </c>
      <c r="AJ28" s="478"/>
    </row>
    <row r="29" spans="1:36">
      <c r="B29" s="24"/>
      <c r="D29" s="1"/>
      <c r="E29" s="25"/>
      <c r="G29" s="479"/>
      <c r="AA29" s="478">
        <v>75</v>
      </c>
      <c r="AB29" s="478" t="s">
        <v>1999</v>
      </c>
      <c r="AC29" s="478">
        <v>27</v>
      </c>
      <c r="AD29" s="478" t="s">
        <v>2000</v>
      </c>
      <c r="AE29" s="478" t="s">
        <v>1984</v>
      </c>
      <c r="AF29" s="478">
        <v>0</v>
      </c>
      <c r="AG29" s="478"/>
      <c r="AH29" s="478">
        <v>20</v>
      </c>
      <c r="AI29" s="478">
        <v>27</v>
      </c>
      <c r="AJ29" s="478"/>
    </row>
    <row r="30" spans="1:36">
      <c r="B30" s="24"/>
      <c r="D30" s="1"/>
      <c r="E30" s="25"/>
      <c r="G30" s="479"/>
      <c r="AA30" s="478">
        <v>76</v>
      </c>
      <c r="AB30" s="478" t="s">
        <v>2001</v>
      </c>
      <c r="AC30" s="478" t="s">
        <v>1957</v>
      </c>
      <c r="AD30" s="478" t="s">
        <v>1957</v>
      </c>
      <c r="AE30" s="478" t="s">
        <v>1984</v>
      </c>
      <c r="AF30" s="478">
        <v>0</v>
      </c>
      <c r="AG30" s="478"/>
      <c r="AH30" s="478">
        <v>20</v>
      </c>
      <c r="AI30" s="478">
        <v>27</v>
      </c>
      <c r="AJ30" s="478"/>
    </row>
    <row r="31" spans="1:36">
      <c r="B31" s="24"/>
      <c r="D31" s="1"/>
      <c r="E31" s="25"/>
      <c r="G31" s="479"/>
      <c r="AA31" s="478">
        <v>77</v>
      </c>
      <c r="AB31" s="478" t="s">
        <v>2002</v>
      </c>
      <c r="AC31" s="478">
        <v>2024</v>
      </c>
      <c r="AD31" s="478" t="s">
        <v>2003</v>
      </c>
      <c r="AE31" s="478" t="s">
        <v>1984</v>
      </c>
      <c r="AF31" s="478">
        <v>0</v>
      </c>
      <c r="AG31" s="478" t="s">
        <v>1969</v>
      </c>
      <c r="AH31" s="478">
        <v>20</v>
      </c>
      <c r="AI31" s="478">
        <v>27</v>
      </c>
      <c r="AJ31" s="478"/>
    </row>
    <row r="32" spans="1:36">
      <c r="B32" s="24"/>
      <c r="D32" s="1"/>
      <c r="E32" s="25"/>
      <c r="G32" s="479"/>
      <c r="AA32" s="478">
        <v>81</v>
      </c>
      <c r="AB32" s="478" t="s">
        <v>2004</v>
      </c>
      <c r="AC32" s="478" t="s">
        <v>1957</v>
      </c>
      <c r="AD32" s="478" t="s">
        <v>1957</v>
      </c>
      <c r="AE32" s="478" t="s">
        <v>1984</v>
      </c>
      <c r="AF32" s="478">
        <v>0</v>
      </c>
      <c r="AG32" s="478"/>
      <c r="AH32" s="478">
        <v>30</v>
      </c>
      <c r="AI32" s="478">
        <v>27</v>
      </c>
      <c r="AJ32" s="478"/>
    </row>
    <row r="33" spans="1:36">
      <c r="B33" s="24"/>
      <c r="D33" s="1"/>
      <c r="E33" s="25"/>
      <c r="G33" s="479"/>
      <c r="AA33" s="478">
        <v>85</v>
      </c>
      <c r="AB33" s="478" t="s">
        <v>2005</v>
      </c>
      <c r="AC33" s="478">
        <v>246</v>
      </c>
      <c r="AD33" s="478" t="s">
        <v>1957</v>
      </c>
      <c r="AE33" s="478" t="s">
        <v>1948</v>
      </c>
      <c r="AF33" s="478">
        <v>0</v>
      </c>
      <c r="AG33" s="478"/>
      <c r="AH33" s="478">
        <v>20</v>
      </c>
      <c r="AI33" s="478">
        <v>27</v>
      </c>
      <c r="AJ33" s="478"/>
    </row>
    <row r="34" spans="1:36">
      <c r="B34" s="24"/>
      <c r="D34" s="1"/>
      <c r="E34" s="25"/>
      <c r="G34" s="479"/>
      <c r="AA34" s="478">
        <v>86</v>
      </c>
      <c r="AB34" s="478" t="s">
        <v>2006</v>
      </c>
      <c r="AC34" s="478" t="s">
        <v>1957</v>
      </c>
      <c r="AD34" s="478" t="s">
        <v>1957</v>
      </c>
      <c r="AE34" s="478" t="s">
        <v>1974</v>
      </c>
      <c r="AF34" s="478">
        <v>52</v>
      </c>
      <c r="AG34" s="478" t="s">
        <v>1969</v>
      </c>
      <c r="AH34" s="478">
        <v>20</v>
      </c>
      <c r="AI34" s="478">
        <v>21</v>
      </c>
      <c r="AJ34" s="478" t="s">
        <v>1975</v>
      </c>
    </row>
    <row r="35" spans="1:36">
      <c r="B35" s="24"/>
      <c r="D35" s="1"/>
      <c r="E35" s="25"/>
      <c r="G35" s="479"/>
      <c r="AA35" s="478">
        <v>87</v>
      </c>
      <c r="AB35" s="478" t="s">
        <v>2007</v>
      </c>
      <c r="AC35" s="478" t="s">
        <v>1957</v>
      </c>
      <c r="AD35" s="478" t="s">
        <v>1957</v>
      </c>
      <c r="AE35" s="478" t="s">
        <v>1974</v>
      </c>
      <c r="AF35" s="478">
        <v>52</v>
      </c>
      <c r="AG35" s="478" t="s">
        <v>1969</v>
      </c>
      <c r="AH35" s="478">
        <v>20</v>
      </c>
      <c r="AI35" s="478">
        <v>21</v>
      </c>
      <c r="AJ35" s="478" t="s">
        <v>1975</v>
      </c>
    </row>
    <row r="36" spans="1:36">
      <c r="B36" s="24"/>
      <c r="D36" s="1"/>
      <c r="E36" s="25"/>
      <c r="G36" s="479"/>
      <c r="AA36" s="478">
        <v>88</v>
      </c>
      <c r="AB36" s="478" t="s">
        <v>2008</v>
      </c>
      <c r="AC36" s="478" t="s">
        <v>1957</v>
      </c>
      <c r="AD36" s="478" t="s">
        <v>1957</v>
      </c>
      <c r="AE36" s="478" t="s">
        <v>1974</v>
      </c>
      <c r="AF36" s="478">
        <v>52</v>
      </c>
      <c r="AG36" s="478" t="s">
        <v>1969</v>
      </c>
      <c r="AH36" s="478">
        <v>20</v>
      </c>
      <c r="AI36" s="478">
        <v>21</v>
      </c>
      <c r="AJ36" s="478" t="s">
        <v>1975</v>
      </c>
    </row>
    <row r="37" spans="1:36">
      <c r="B37" s="24"/>
      <c r="D37" s="1"/>
      <c r="E37" s="25"/>
      <c r="G37" s="479"/>
      <c r="AA37" s="478">
        <v>89</v>
      </c>
      <c r="AB37" s="478" t="s">
        <v>2009</v>
      </c>
      <c r="AC37" s="478" t="s">
        <v>1957</v>
      </c>
      <c r="AD37" s="478" t="s">
        <v>1957</v>
      </c>
      <c r="AE37" s="478" t="s">
        <v>1984</v>
      </c>
      <c r="AF37" s="478">
        <v>0</v>
      </c>
      <c r="AG37" s="478"/>
      <c r="AH37" s="478">
        <v>20</v>
      </c>
      <c r="AI37" s="478">
        <v>27</v>
      </c>
      <c r="AJ37" s="478"/>
    </row>
    <row r="38" spans="1:36">
      <c r="B38" s="24"/>
      <c r="D38" s="1"/>
      <c r="E38" s="25"/>
      <c r="G38" s="479"/>
      <c r="AA38" s="478">
        <v>110</v>
      </c>
      <c r="AB38" s="478" t="s">
        <v>2010</v>
      </c>
      <c r="AC38" s="478">
        <v>16</v>
      </c>
      <c r="AD38" s="478" t="s">
        <v>2011</v>
      </c>
      <c r="AE38" s="478" t="s">
        <v>1948</v>
      </c>
      <c r="AF38" s="478">
        <v>190</v>
      </c>
      <c r="AG38" s="478" t="s">
        <v>1969</v>
      </c>
      <c r="AH38" s="478">
        <v>0</v>
      </c>
      <c r="AI38" s="478">
        <v>11</v>
      </c>
      <c r="AJ38" s="478"/>
    </row>
    <row r="39" spans="1:36">
      <c r="B39" s="24"/>
      <c r="D39" s="1"/>
      <c r="E39" s="25"/>
      <c r="G39" s="479"/>
      <c r="AA39" s="478">
        <v>111</v>
      </c>
      <c r="AB39" s="478" t="s">
        <v>2012</v>
      </c>
      <c r="AC39" s="478">
        <v>92</v>
      </c>
      <c r="AD39" s="478" t="s">
        <v>2013</v>
      </c>
      <c r="AE39" s="478" t="s">
        <v>1948</v>
      </c>
      <c r="AF39" s="478">
        <v>190</v>
      </c>
      <c r="AG39" s="478" t="s">
        <v>1969</v>
      </c>
      <c r="AH39" s="478">
        <v>0</v>
      </c>
      <c r="AI39" s="478">
        <v>11</v>
      </c>
      <c r="AJ39" s="478"/>
    </row>
    <row r="40" spans="1:36">
      <c r="B40" s="24"/>
      <c r="D40" s="1"/>
      <c r="E40" s="25"/>
      <c r="G40" s="479"/>
      <c r="AA40" s="478">
        <v>115</v>
      </c>
      <c r="AB40" s="478" t="s">
        <v>2014</v>
      </c>
      <c r="AC40" s="478">
        <v>1404</v>
      </c>
      <c r="AD40" s="478" t="s">
        <v>2015</v>
      </c>
      <c r="AE40" s="478" t="s">
        <v>1948</v>
      </c>
      <c r="AF40" s="478">
        <v>190</v>
      </c>
      <c r="AG40" s="478" t="s">
        <v>1969</v>
      </c>
      <c r="AH40" s="478">
        <v>0</v>
      </c>
      <c r="AI40" s="478">
        <v>12</v>
      </c>
      <c r="AJ40" s="478"/>
    </row>
    <row r="41" spans="1:36">
      <c r="B41" s="24"/>
      <c r="D41" s="1"/>
      <c r="E41" s="25"/>
      <c r="G41" s="479"/>
      <c r="AA41" s="478">
        <v>117</v>
      </c>
      <c r="AB41" s="478" t="s">
        <v>2016</v>
      </c>
      <c r="AC41" s="478">
        <v>2150</v>
      </c>
      <c r="AD41" s="478" t="s">
        <v>2017</v>
      </c>
      <c r="AE41" s="478" t="s">
        <v>1948</v>
      </c>
      <c r="AF41" s="478">
        <v>190</v>
      </c>
      <c r="AG41" s="478" t="s">
        <v>1969</v>
      </c>
      <c r="AH41" s="478">
        <v>0</v>
      </c>
      <c r="AI41" s="478">
        <v>12</v>
      </c>
      <c r="AJ41" s="478"/>
    </row>
    <row r="42" spans="1:36">
      <c r="B42" s="24"/>
      <c r="D42" s="1"/>
      <c r="E42" s="25"/>
      <c r="G42" s="479"/>
      <c r="AA42" s="478">
        <v>120</v>
      </c>
      <c r="AB42" s="478" t="s">
        <v>2018</v>
      </c>
      <c r="AC42" s="478" t="s">
        <v>1957</v>
      </c>
      <c r="AD42" s="478" t="s">
        <v>1957</v>
      </c>
      <c r="AE42" s="478" t="s">
        <v>1948</v>
      </c>
      <c r="AF42" s="478">
        <v>190</v>
      </c>
      <c r="AG42" s="478" t="s">
        <v>1969</v>
      </c>
      <c r="AH42" s="478">
        <v>0</v>
      </c>
      <c r="AI42" s="478">
        <v>12</v>
      </c>
      <c r="AJ42" s="478"/>
    </row>
    <row r="43" spans="1:36">
      <c r="A43" t="s">
        <v>1455</v>
      </c>
      <c r="B43" s="24" t="s">
        <v>465</v>
      </c>
      <c r="C43" t="s">
        <v>466</v>
      </c>
      <c r="D43" s="1">
        <f>SUMIF($F$3:$F$28,A43,$D$3:$D$28)</f>
        <v>35.1</v>
      </c>
      <c r="E43" s="25">
        <f t="shared" si="0"/>
        <v>0.49999999999999978</v>
      </c>
      <c r="AA43" s="478">
        <v>121</v>
      </c>
      <c r="AB43" s="478" t="s">
        <v>2019</v>
      </c>
      <c r="AC43" s="478" t="s">
        <v>1957</v>
      </c>
      <c r="AD43" s="478" t="s">
        <v>1957</v>
      </c>
      <c r="AE43" s="478" t="s">
        <v>1948</v>
      </c>
      <c r="AF43" s="478">
        <v>190</v>
      </c>
      <c r="AG43" s="478" t="s">
        <v>1969</v>
      </c>
      <c r="AH43" s="478">
        <v>0</v>
      </c>
      <c r="AI43" s="478">
        <v>12</v>
      </c>
      <c r="AJ43" s="478"/>
    </row>
    <row r="44" spans="1:36">
      <c r="A44" t="s">
        <v>1471</v>
      </c>
      <c r="B44" s="24" t="s">
        <v>465</v>
      </c>
      <c r="C44" t="s">
        <v>466</v>
      </c>
      <c r="D44" s="1">
        <f>SUMIF($F$3:$F$28,A44,$D$3:$D$28)</f>
        <v>35.1</v>
      </c>
      <c r="E44" s="25">
        <f t="shared" si="0"/>
        <v>0.49999999999999978</v>
      </c>
      <c r="AA44" s="478">
        <v>151</v>
      </c>
      <c r="AB44" s="478" t="s">
        <v>2020</v>
      </c>
      <c r="AC44" s="478" t="s">
        <v>1957</v>
      </c>
      <c r="AD44" s="478" t="s">
        <v>1957</v>
      </c>
      <c r="AE44" s="478" t="s">
        <v>1948</v>
      </c>
      <c r="AF44" s="478">
        <v>52</v>
      </c>
      <c r="AG44" s="478"/>
      <c r="AH44" s="478">
        <v>20</v>
      </c>
      <c r="AI44" s="478">
        <v>15</v>
      </c>
      <c r="AJ44" s="478"/>
    </row>
    <row r="45" spans="1:36">
      <c r="A45" t="s">
        <v>74</v>
      </c>
      <c r="B45" s="24" t="s">
        <v>465</v>
      </c>
      <c r="C45" t="s">
        <v>466</v>
      </c>
      <c r="D45" s="1">
        <v>2.7</v>
      </c>
      <c r="E45" s="25">
        <f>D45/$K$3</f>
        <v>3.846153846153845E-2</v>
      </c>
      <c r="AA45" s="478">
        <v>152</v>
      </c>
      <c r="AB45" s="478" t="s">
        <v>2021</v>
      </c>
      <c r="AC45" s="478" t="s">
        <v>1957</v>
      </c>
      <c r="AD45" s="478" t="s">
        <v>1957</v>
      </c>
      <c r="AE45" s="478" t="s">
        <v>1974</v>
      </c>
      <c r="AF45" s="478">
        <v>52</v>
      </c>
      <c r="AG45" s="478" t="s">
        <v>1969</v>
      </c>
      <c r="AH45" s="478">
        <v>20</v>
      </c>
      <c r="AI45" s="478">
        <v>15</v>
      </c>
      <c r="AJ45" s="478" t="s">
        <v>2022</v>
      </c>
    </row>
    <row r="46" spans="1:36">
      <c r="A46" t="s">
        <v>75</v>
      </c>
      <c r="B46" s="24" t="s">
        <v>465</v>
      </c>
      <c r="C46" t="s">
        <v>466</v>
      </c>
      <c r="D46" s="1">
        <v>2.7</v>
      </c>
      <c r="E46" s="25">
        <f t="shared" si="0"/>
        <v>3.846153846153845E-2</v>
      </c>
      <c r="AA46" s="478">
        <v>153</v>
      </c>
      <c r="AB46" s="478" t="s">
        <v>2023</v>
      </c>
      <c r="AC46" s="478" t="s">
        <v>1957</v>
      </c>
      <c r="AD46" s="478" t="s">
        <v>1957</v>
      </c>
      <c r="AE46" s="478" t="s">
        <v>1974</v>
      </c>
      <c r="AF46" s="478">
        <v>75</v>
      </c>
      <c r="AG46" s="478" t="s">
        <v>1969</v>
      </c>
      <c r="AH46" s="478">
        <v>0</v>
      </c>
      <c r="AI46" s="478">
        <v>15</v>
      </c>
      <c r="AJ46" s="478" t="s">
        <v>2022</v>
      </c>
    </row>
    <row r="47" spans="1:36">
      <c r="A47" t="s">
        <v>76</v>
      </c>
      <c r="B47" s="24" t="s">
        <v>465</v>
      </c>
      <c r="C47" t="s">
        <v>466</v>
      </c>
      <c r="D47" s="1">
        <v>2.7</v>
      </c>
      <c r="E47" s="25">
        <f t="shared" si="0"/>
        <v>3.846153846153845E-2</v>
      </c>
      <c r="AA47" s="478">
        <v>154</v>
      </c>
      <c r="AB47" s="478" t="s">
        <v>2024</v>
      </c>
      <c r="AC47" s="478" t="s">
        <v>1957</v>
      </c>
      <c r="AD47" s="478" t="s">
        <v>1957</v>
      </c>
      <c r="AE47" s="478" t="s">
        <v>1974</v>
      </c>
      <c r="AF47" s="478">
        <v>75</v>
      </c>
      <c r="AG47" s="478" t="s">
        <v>1969</v>
      </c>
      <c r="AH47" s="478">
        <v>0</v>
      </c>
      <c r="AI47" s="478">
        <v>15</v>
      </c>
      <c r="AJ47" s="478" t="s">
        <v>2022</v>
      </c>
    </row>
    <row r="48" spans="1:36">
      <c r="A48" t="s">
        <v>77</v>
      </c>
      <c r="B48" s="24" t="s">
        <v>465</v>
      </c>
      <c r="C48" t="s">
        <v>466</v>
      </c>
      <c r="D48" s="1">
        <v>2.7</v>
      </c>
      <c r="E48" s="25">
        <f t="shared" si="0"/>
        <v>3.846153846153845E-2</v>
      </c>
      <c r="AA48" s="478">
        <v>156</v>
      </c>
      <c r="AB48" s="478" t="s">
        <v>2025</v>
      </c>
      <c r="AC48" s="478" t="s">
        <v>1957</v>
      </c>
      <c r="AD48" s="478" t="s">
        <v>1957</v>
      </c>
      <c r="AE48" s="478" t="s">
        <v>1974</v>
      </c>
      <c r="AF48" s="478">
        <v>190</v>
      </c>
      <c r="AG48" s="478" t="s">
        <v>1969</v>
      </c>
      <c r="AH48" s="478">
        <v>0</v>
      </c>
      <c r="AI48" s="478">
        <v>15</v>
      </c>
      <c r="AJ48" s="478" t="s">
        <v>2022</v>
      </c>
    </row>
    <row r="49" spans="1:36">
      <c r="A49" t="s">
        <v>78</v>
      </c>
      <c r="B49" s="24" t="s">
        <v>465</v>
      </c>
      <c r="C49" t="s">
        <v>466</v>
      </c>
      <c r="D49" s="1">
        <v>2.7</v>
      </c>
      <c r="E49" s="25">
        <f t="shared" si="0"/>
        <v>3.846153846153845E-2</v>
      </c>
      <c r="AA49" s="478">
        <v>157</v>
      </c>
      <c r="AB49" s="478" t="s">
        <v>2026</v>
      </c>
      <c r="AC49" s="478" t="s">
        <v>1957</v>
      </c>
      <c r="AD49" s="478" t="s">
        <v>1957</v>
      </c>
      <c r="AE49" s="478" t="s">
        <v>1974</v>
      </c>
      <c r="AF49" s="478">
        <v>180</v>
      </c>
      <c r="AG49" s="478" t="s">
        <v>1969</v>
      </c>
      <c r="AH49" s="478">
        <v>0</v>
      </c>
      <c r="AI49" s="478">
        <v>15</v>
      </c>
      <c r="AJ49" s="478" t="s">
        <v>2022</v>
      </c>
    </row>
    <row r="50" spans="1:36">
      <c r="A50" t="s">
        <v>79</v>
      </c>
      <c r="B50" s="24" t="s">
        <v>465</v>
      </c>
      <c r="C50" t="s">
        <v>466</v>
      </c>
      <c r="D50" s="1">
        <v>2.7</v>
      </c>
      <c r="E50" s="25">
        <f t="shared" si="0"/>
        <v>3.846153846153845E-2</v>
      </c>
      <c r="AA50" s="478">
        <v>158</v>
      </c>
      <c r="AB50" s="478" t="s">
        <v>2027</v>
      </c>
      <c r="AC50" s="478" t="s">
        <v>1957</v>
      </c>
      <c r="AD50" s="478" t="s">
        <v>1957</v>
      </c>
      <c r="AE50" s="478" t="s">
        <v>1974</v>
      </c>
      <c r="AF50" s="478">
        <v>75</v>
      </c>
      <c r="AG50" s="478" t="s">
        <v>1969</v>
      </c>
      <c r="AH50" s="478">
        <v>0</v>
      </c>
      <c r="AI50" s="478">
        <v>15</v>
      </c>
      <c r="AJ50" s="478" t="s">
        <v>2022</v>
      </c>
    </row>
    <row r="51" spans="1:36">
      <c r="A51" t="s">
        <v>80</v>
      </c>
      <c r="B51" s="24" t="s">
        <v>465</v>
      </c>
      <c r="C51" t="s">
        <v>466</v>
      </c>
      <c r="D51" s="1">
        <v>2.7</v>
      </c>
      <c r="E51" s="25">
        <f t="shared" si="0"/>
        <v>3.846153846153845E-2</v>
      </c>
      <c r="AA51" s="478">
        <v>159</v>
      </c>
      <c r="AB51" s="478" t="s">
        <v>2028</v>
      </c>
      <c r="AC51" s="478" t="s">
        <v>1957</v>
      </c>
      <c r="AD51" s="478" t="s">
        <v>1957</v>
      </c>
      <c r="AE51" s="478" t="s">
        <v>1974</v>
      </c>
      <c r="AF51" s="478">
        <v>190</v>
      </c>
      <c r="AG51" s="478" t="s">
        <v>1969</v>
      </c>
      <c r="AH51" s="478">
        <v>0</v>
      </c>
      <c r="AI51" s="478">
        <v>15</v>
      </c>
      <c r="AJ51" s="478" t="s">
        <v>2022</v>
      </c>
    </row>
    <row r="52" spans="1:36">
      <c r="A52" t="s">
        <v>81</v>
      </c>
      <c r="B52" s="24" t="s">
        <v>465</v>
      </c>
      <c r="C52" t="s">
        <v>466</v>
      </c>
      <c r="D52" s="1">
        <v>2.7</v>
      </c>
      <c r="E52" s="25">
        <f t="shared" si="0"/>
        <v>3.846153846153845E-2</v>
      </c>
      <c r="AA52" s="478">
        <v>170</v>
      </c>
      <c r="AB52" s="478" t="s">
        <v>2029</v>
      </c>
      <c r="AC52" s="478" t="s">
        <v>1957</v>
      </c>
      <c r="AD52" s="478" t="s">
        <v>1957</v>
      </c>
      <c r="AE52" s="478" t="s">
        <v>1974</v>
      </c>
      <c r="AF52" s="478">
        <v>170</v>
      </c>
      <c r="AG52" s="478" t="s">
        <v>1969</v>
      </c>
      <c r="AH52" s="478">
        <v>20</v>
      </c>
      <c r="AI52" s="478">
        <v>15</v>
      </c>
      <c r="AJ52" s="478" t="s">
        <v>2022</v>
      </c>
    </row>
    <row r="53" spans="1:36">
      <c r="A53" t="s">
        <v>82</v>
      </c>
      <c r="B53" s="24" t="s">
        <v>465</v>
      </c>
      <c r="C53" t="s">
        <v>466</v>
      </c>
      <c r="D53" s="1">
        <v>2.7</v>
      </c>
      <c r="E53" s="25">
        <f t="shared" si="0"/>
        <v>3.846153846153845E-2</v>
      </c>
      <c r="AA53" s="478">
        <v>171</v>
      </c>
      <c r="AB53" s="478" t="s">
        <v>2030</v>
      </c>
      <c r="AC53" s="478" t="s">
        <v>1957</v>
      </c>
      <c r="AD53" s="478" t="s">
        <v>1957</v>
      </c>
      <c r="AE53" s="478" t="s">
        <v>1974</v>
      </c>
      <c r="AF53" s="478">
        <v>75</v>
      </c>
      <c r="AG53" s="478" t="s">
        <v>1969</v>
      </c>
      <c r="AH53" s="478">
        <v>20</v>
      </c>
      <c r="AI53" s="478">
        <v>15</v>
      </c>
      <c r="AJ53" s="478" t="s">
        <v>2031</v>
      </c>
    </row>
    <row r="54" spans="1:36">
      <c r="A54" t="s">
        <v>83</v>
      </c>
      <c r="B54" s="24" t="s">
        <v>465</v>
      </c>
      <c r="C54" t="s">
        <v>466</v>
      </c>
      <c r="D54" s="1">
        <v>2.7</v>
      </c>
      <c r="E54" s="25">
        <f t="shared" si="0"/>
        <v>3.846153846153845E-2</v>
      </c>
      <c r="AA54" s="478">
        <v>172</v>
      </c>
      <c r="AB54" s="478" t="s">
        <v>2032</v>
      </c>
      <c r="AC54" s="478" t="s">
        <v>1957</v>
      </c>
      <c r="AD54" s="478" t="s">
        <v>1957</v>
      </c>
      <c r="AE54" s="478" t="s">
        <v>1974</v>
      </c>
      <c r="AF54" s="478">
        <v>75</v>
      </c>
      <c r="AG54" s="478" t="s">
        <v>1969</v>
      </c>
      <c r="AH54" s="478">
        <v>20</v>
      </c>
      <c r="AI54" s="478">
        <v>15</v>
      </c>
      <c r="AJ54" s="478" t="s">
        <v>2022</v>
      </c>
    </row>
    <row r="55" spans="1:36">
      <c r="A55" t="s">
        <v>84</v>
      </c>
      <c r="B55" s="24" t="s">
        <v>465</v>
      </c>
      <c r="C55" t="s">
        <v>466</v>
      </c>
      <c r="D55" s="1">
        <v>2.7</v>
      </c>
      <c r="E55" s="25">
        <f t="shared" si="0"/>
        <v>3.846153846153845E-2</v>
      </c>
      <c r="AA55" s="478">
        <v>173</v>
      </c>
      <c r="AB55" s="478" t="s">
        <v>2033</v>
      </c>
      <c r="AC55" s="478" t="s">
        <v>1957</v>
      </c>
      <c r="AD55" s="478" t="s">
        <v>1957</v>
      </c>
      <c r="AE55" s="478" t="s">
        <v>1974</v>
      </c>
      <c r="AF55" s="478">
        <v>75</v>
      </c>
      <c r="AG55" s="478" t="s">
        <v>1969</v>
      </c>
      <c r="AH55" s="478">
        <v>20</v>
      </c>
      <c r="AI55" s="478">
        <v>15</v>
      </c>
      <c r="AJ55" s="478" t="s">
        <v>2022</v>
      </c>
    </row>
    <row r="56" spans="1:36">
      <c r="A56" t="s">
        <v>85</v>
      </c>
      <c r="B56" s="24" t="s">
        <v>465</v>
      </c>
      <c r="C56" t="s">
        <v>466</v>
      </c>
      <c r="D56" s="1">
        <v>2.7</v>
      </c>
      <c r="E56" s="25">
        <f t="shared" si="0"/>
        <v>3.846153846153845E-2</v>
      </c>
      <c r="AA56" s="478">
        <v>175</v>
      </c>
      <c r="AB56" s="478" t="s">
        <v>2034</v>
      </c>
      <c r="AC56" s="478" t="s">
        <v>1957</v>
      </c>
      <c r="AD56" s="478" t="s">
        <v>1957</v>
      </c>
      <c r="AE56" s="478" t="s">
        <v>1974</v>
      </c>
      <c r="AF56" s="478">
        <v>60</v>
      </c>
      <c r="AG56" s="478" t="s">
        <v>1969</v>
      </c>
      <c r="AH56" s="478">
        <v>0</v>
      </c>
      <c r="AI56" s="478">
        <v>15</v>
      </c>
      <c r="AJ56" s="478" t="s">
        <v>2022</v>
      </c>
    </row>
    <row r="57" spans="1:36">
      <c r="A57" t="s">
        <v>86</v>
      </c>
      <c r="B57" s="24" t="s">
        <v>465</v>
      </c>
      <c r="C57" t="s">
        <v>466</v>
      </c>
      <c r="D57" s="1">
        <v>2.7</v>
      </c>
      <c r="E57" s="25">
        <f t="shared" si="0"/>
        <v>3.846153846153845E-2</v>
      </c>
      <c r="AA57" s="478">
        <v>176</v>
      </c>
      <c r="AB57" s="478" t="s">
        <v>2035</v>
      </c>
      <c r="AC57" s="478" t="s">
        <v>1957</v>
      </c>
      <c r="AD57" s="478" t="s">
        <v>1957</v>
      </c>
      <c r="AE57" s="478" t="s">
        <v>1984</v>
      </c>
      <c r="AF57" s="478">
        <v>0</v>
      </c>
      <c r="AG57" s="478" t="s">
        <v>1969</v>
      </c>
      <c r="AH57" s="478">
        <v>0</v>
      </c>
      <c r="AI57" s="478">
        <v>27</v>
      </c>
      <c r="AJ57" s="478"/>
    </row>
    <row r="58" spans="1:36">
      <c r="A58" t="s">
        <v>87</v>
      </c>
      <c r="B58" s="24" t="s">
        <v>465</v>
      </c>
      <c r="C58" t="s">
        <v>466</v>
      </c>
      <c r="D58" s="1">
        <v>2.7</v>
      </c>
      <c r="E58" s="25">
        <f t="shared" si="0"/>
        <v>3.846153846153845E-2</v>
      </c>
      <c r="AA58" s="478">
        <v>177</v>
      </c>
      <c r="AB58" s="478" t="s">
        <v>2036</v>
      </c>
      <c r="AC58" s="478" t="s">
        <v>1957</v>
      </c>
      <c r="AD58" s="478" t="s">
        <v>1957</v>
      </c>
      <c r="AE58" s="478" t="s">
        <v>1974</v>
      </c>
      <c r="AF58" s="478">
        <v>180</v>
      </c>
      <c r="AG58" s="478" t="s">
        <v>1969</v>
      </c>
      <c r="AH58" s="478">
        <v>0</v>
      </c>
      <c r="AI58" s="478">
        <v>15</v>
      </c>
      <c r="AJ58" s="478" t="s">
        <v>2022</v>
      </c>
    </row>
    <row r="59" spans="1:36">
      <c r="A59" t="s">
        <v>88</v>
      </c>
      <c r="B59" s="24" t="s">
        <v>465</v>
      </c>
      <c r="C59" t="s">
        <v>466</v>
      </c>
      <c r="D59" s="1">
        <v>2.7</v>
      </c>
      <c r="E59" s="25">
        <f t="shared" si="0"/>
        <v>3.846153846153845E-2</v>
      </c>
      <c r="AA59" s="478">
        <v>178</v>
      </c>
      <c r="AB59" s="478" t="s">
        <v>2037</v>
      </c>
      <c r="AC59" s="478" t="s">
        <v>1957</v>
      </c>
      <c r="AD59" s="478" t="s">
        <v>1957</v>
      </c>
      <c r="AE59" s="478" t="s">
        <v>1974</v>
      </c>
      <c r="AF59" s="478">
        <v>75</v>
      </c>
      <c r="AG59" s="478" t="s">
        <v>1969</v>
      </c>
      <c r="AH59" s="478">
        <v>20</v>
      </c>
      <c r="AI59" s="478">
        <v>15</v>
      </c>
      <c r="AJ59" s="478" t="s">
        <v>2022</v>
      </c>
    </row>
    <row r="60" spans="1:36">
      <c r="A60" t="s">
        <v>89</v>
      </c>
      <c r="B60" s="24" t="s">
        <v>465</v>
      </c>
      <c r="C60" t="s">
        <v>466</v>
      </c>
      <c r="D60" s="1">
        <v>2.7</v>
      </c>
      <c r="E60" s="25">
        <f t="shared" si="0"/>
        <v>3.846153846153845E-2</v>
      </c>
      <c r="AA60" s="478">
        <v>181</v>
      </c>
      <c r="AB60" s="478" t="s">
        <v>2038</v>
      </c>
      <c r="AC60" s="478" t="s">
        <v>1957</v>
      </c>
      <c r="AD60" s="478" t="s">
        <v>1957</v>
      </c>
      <c r="AE60" s="478" t="s">
        <v>1974</v>
      </c>
      <c r="AF60" s="478">
        <v>52</v>
      </c>
      <c r="AG60" s="478" t="s">
        <v>1969</v>
      </c>
      <c r="AH60" s="478">
        <v>0</v>
      </c>
      <c r="AI60" s="478">
        <v>15</v>
      </c>
      <c r="AJ60" s="478" t="s">
        <v>2022</v>
      </c>
    </row>
    <row r="61" spans="1:36">
      <c r="A61" t="s">
        <v>90</v>
      </c>
      <c r="B61" s="24" t="s">
        <v>465</v>
      </c>
      <c r="C61" t="s">
        <v>466</v>
      </c>
      <c r="D61" s="1">
        <v>2.7</v>
      </c>
      <c r="E61" s="25">
        <f t="shared" si="0"/>
        <v>3.846153846153845E-2</v>
      </c>
      <c r="AA61" s="478">
        <v>182</v>
      </c>
      <c r="AB61" s="478" t="s">
        <v>2039</v>
      </c>
      <c r="AC61" s="478" t="s">
        <v>1957</v>
      </c>
      <c r="AD61" s="478" t="s">
        <v>1957</v>
      </c>
      <c r="AE61" s="478" t="s">
        <v>1974</v>
      </c>
      <c r="AF61" s="478">
        <v>52</v>
      </c>
      <c r="AG61" s="478" t="s">
        <v>1969</v>
      </c>
      <c r="AH61" s="478">
        <v>0</v>
      </c>
      <c r="AI61" s="478">
        <v>15</v>
      </c>
      <c r="AJ61" s="478" t="s">
        <v>2022</v>
      </c>
    </row>
    <row r="62" spans="1:36">
      <c r="A62" t="s">
        <v>91</v>
      </c>
      <c r="B62" s="24" t="s">
        <v>465</v>
      </c>
      <c r="C62" t="s">
        <v>466</v>
      </c>
      <c r="D62" s="1">
        <v>2.7</v>
      </c>
      <c r="E62" s="25">
        <f t="shared" si="0"/>
        <v>3.846153846153845E-2</v>
      </c>
      <c r="AA62" s="478">
        <v>183</v>
      </c>
      <c r="AB62" s="478" t="s">
        <v>2040</v>
      </c>
      <c r="AC62" s="478" t="s">
        <v>1957</v>
      </c>
      <c r="AD62" s="478" t="s">
        <v>1957</v>
      </c>
      <c r="AE62" s="478" t="s">
        <v>1948</v>
      </c>
      <c r="AF62" s="478">
        <v>0</v>
      </c>
      <c r="AG62" s="478" t="s">
        <v>1969</v>
      </c>
      <c r="AH62" s="478">
        <v>20</v>
      </c>
      <c r="AI62" s="478">
        <v>28</v>
      </c>
      <c r="AJ62" s="478"/>
    </row>
    <row r="63" spans="1:36">
      <c r="A63" t="s">
        <v>92</v>
      </c>
      <c r="B63" s="24" t="s">
        <v>465</v>
      </c>
      <c r="C63" t="s">
        <v>466</v>
      </c>
      <c r="D63" s="1">
        <v>2.7</v>
      </c>
      <c r="E63" s="25">
        <f t="shared" si="0"/>
        <v>3.846153846153845E-2</v>
      </c>
      <c r="AA63" s="478">
        <v>200</v>
      </c>
      <c r="AB63" s="478" t="s">
        <v>2041</v>
      </c>
      <c r="AC63" s="478">
        <v>7</v>
      </c>
      <c r="AD63" s="478" t="s">
        <v>2042</v>
      </c>
      <c r="AE63" s="478" t="s">
        <v>1948</v>
      </c>
      <c r="AF63" s="478">
        <v>60</v>
      </c>
      <c r="AG63" s="478"/>
      <c r="AH63" s="478">
        <v>20</v>
      </c>
      <c r="AI63" s="478">
        <v>9</v>
      </c>
      <c r="AJ63" s="478"/>
    </row>
    <row r="64" spans="1:36">
      <c r="A64" t="s">
        <v>93</v>
      </c>
      <c r="B64" s="24" t="s">
        <v>465</v>
      </c>
      <c r="C64" t="s">
        <v>466</v>
      </c>
      <c r="D64" s="1">
        <v>2.7</v>
      </c>
      <c r="E64" s="25">
        <f t="shared" si="0"/>
        <v>3.846153846153845E-2</v>
      </c>
      <c r="AA64" s="478">
        <v>201</v>
      </c>
      <c r="AB64" s="478" t="s">
        <v>2043</v>
      </c>
      <c r="AC64" s="478" t="s">
        <v>1957</v>
      </c>
      <c r="AD64" s="478" t="s">
        <v>1957</v>
      </c>
      <c r="AE64" s="478" t="s">
        <v>1948</v>
      </c>
      <c r="AF64" s="478">
        <v>180</v>
      </c>
      <c r="AG64" s="478"/>
      <c r="AH64" s="478">
        <v>20</v>
      </c>
      <c r="AI64" s="478">
        <v>9</v>
      </c>
      <c r="AJ64" s="478"/>
    </row>
    <row r="65" spans="1:36">
      <c r="A65" t="s">
        <v>94</v>
      </c>
      <c r="B65" s="24" t="s">
        <v>465</v>
      </c>
      <c r="C65" t="s">
        <v>466</v>
      </c>
      <c r="D65" s="1">
        <v>2.7</v>
      </c>
      <c r="E65" s="25">
        <f t="shared" si="0"/>
        <v>3.846153846153845E-2</v>
      </c>
      <c r="AA65" s="478">
        <v>205</v>
      </c>
      <c r="AB65" s="478" t="s">
        <v>2044</v>
      </c>
      <c r="AC65" s="478" t="s">
        <v>1957</v>
      </c>
      <c r="AD65" s="478" t="s">
        <v>1957</v>
      </c>
      <c r="AE65" s="478" t="s">
        <v>1948</v>
      </c>
      <c r="AF65" s="478">
        <v>60</v>
      </c>
      <c r="AG65" s="478"/>
      <c r="AH65" s="478">
        <v>20</v>
      </c>
      <c r="AI65" s="478">
        <v>9</v>
      </c>
      <c r="AJ65" s="478"/>
    </row>
    <row r="66" spans="1:36">
      <c r="A66" t="s">
        <v>95</v>
      </c>
      <c r="B66" s="24" t="s">
        <v>465</v>
      </c>
      <c r="C66" t="s">
        <v>466</v>
      </c>
      <c r="D66" s="1">
        <v>2.7</v>
      </c>
      <c r="E66" s="25">
        <f t="shared" si="0"/>
        <v>3.846153846153845E-2</v>
      </c>
      <c r="AA66" s="478">
        <v>210</v>
      </c>
      <c r="AB66" s="478" t="s">
        <v>2045</v>
      </c>
      <c r="AC66" s="478">
        <v>451</v>
      </c>
      <c r="AD66" s="478" t="s">
        <v>2045</v>
      </c>
      <c r="AE66" s="478" t="s">
        <v>1948</v>
      </c>
      <c r="AF66" s="478">
        <v>60</v>
      </c>
      <c r="AG66" s="478"/>
      <c r="AH66" s="478">
        <v>20</v>
      </c>
      <c r="AI66" s="478">
        <v>9</v>
      </c>
      <c r="AJ66" s="478"/>
    </row>
    <row r="67" spans="1:36">
      <c r="A67" t="s">
        <v>96</v>
      </c>
      <c r="B67" s="24" t="s">
        <v>465</v>
      </c>
      <c r="C67" t="s">
        <v>466</v>
      </c>
      <c r="D67" s="1">
        <v>2.7</v>
      </c>
      <c r="E67" s="25">
        <f t="shared" si="0"/>
        <v>3.846153846153845E-2</v>
      </c>
      <c r="AA67" s="478">
        <v>220</v>
      </c>
      <c r="AB67" s="478" t="s">
        <v>2046</v>
      </c>
      <c r="AC67" s="478">
        <v>2174</v>
      </c>
      <c r="AD67" s="478" t="s">
        <v>2047</v>
      </c>
      <c r="AE67" s="478" t="s">
        <v>1948</v>
      </c>
      <c r="AF67" s="478">
        <v>0</v>
      </c>
      <c r="AG67" s="478"/>
      <c r="AH67" s="478">
        <v>20</v>
      </c>
      <c r="AI67" s="478">
        <v>28</v>
      </c>
      <c r="AJ67" s="478"/>
    </row>
    <row r="68" spans="1:36">
      <c r="A68" t="s">
        <v>97</v>
      </c>
      <c r="B68" s="24" t="s">
        <v>465</v>
      </c>
      <c r="C68" t="s">
        <v>466</v>
      </c>
      <c r="D68" s="1">
        <v>2.7</v>
      </c>
      <c r="E68" s="25">
        <f t="shared" ref="E68:E70" si="1">D68/$K$3</f>
        <v>3.846153846153845E-2</v>
      </c>
      <c r="AA68" s="478">
        <v>221</v>
      </c>
      <c r="AB68" s="478" t="s">
        <v>2048</v>
      </c>
      <c r="AC68" s="478" t="s">
        <v>1957</v>
      </c>
      <c r="AD68" s="478" t="s">
        <v>1957</v>
      </c>
      <c r="AE68" s="478" t="s">
        <v>1948</v>
      </c>
      <c r="AF68" s="478">
        <v>0</v>
      </c>
      <c r="AG68" s="478"/>
      <c r="AH68" s="478">
        <v>20</v>
      </c>
      <c r="AI68" s="478">
        <v>28</v>
      </c>
      <c r="AJ68" s="478"/>
    </row>
    <row r="69" spans="1:36">
      <c r="A69" t="s">
        <v>98</v>
      </c>
      <c r="B69" s="24" t="s">
        <v>465</v>
      </c>
      <c r="C69" t="s">
        <v>466</v>
      </c>
      <c r="D69" s="1">
        <v>2.7</v>
      </c>
      <c r="E69" s="25">
        <f t="shared" si="1"/>
        <v>3.846153846153845E-2</v>
      </c>
      <c r="AA69" s="478">
        <v>225</v>
      </c>
      <c r="AB69" s="478" t="s">
        <v>2049</v>
      </c>
      <c r="AC69" s="478">
        <v>2176</v>
      </c>
      <c r="AD69" s="478" t="s">
        <v>2050</v>
      </c>
      <c r="AE69" s="478" t="s">
        <v>1948</v>
      </c>
      <c r="AF69" s="478">
        <v>0</v>
      </c>
      <c r="AG69" s="478"/>
      <c r="AH69" s="478">
        <v>20</v>
      </c>
      <c r="AI69" s="478">
        <v>28</v>
      </c>
      <c r="AJ69" s="478"/>
    </row>
    <row r="70" spans="1:36">
      <c r="A70" t="s">
        <v>99</v>
      </c>
      <c r="B70" s="24" t="s">
        <v>465</v>
      </c>
      <c r="C70" t="s">
        <v>466</v>
      </c>
      <c r="D70" s="1">
        <v>2.7</v>
      </c>
      <c r="E70" s="25">
        <f t="shared" si="1"/>
        <v>3.846153846153845E-2</v>
      </c>
      <c r="AA70" s="478">
        <v>226</v>
      </c>
      <c r="AB70" s="478" t="s">
        <v>2051</v>
      </c>
      <c r="AC70" s="478" t="s">
        <v>1957</v>
      </c>
      <c r="AD70" s="478" t="s">
        <v>1957</v>
      </c>
      <c r="AE70" s="478" t="s">
        <v>1948</v>
      </c>
      <c r="AF70" s="478">
        <v>0</v>
      </c>
      <c r="AG70" s="478"/>
      <c r="AH70" s="478">
        <v>20</v>
      </c>
      <c r="AI70" s="478">
        <v>28</v>
      </c>
      <c r="AJ70" s="478"/>
    </row>
    <row r="71" spans="1:36">
      <c r="B71" s="24"/>
      <c r="D71" s="1"/>
      <c r="E71" s="25"/>
      <c r="AA71" s="478">
        <v>228</v>
      </c>
      <c r="AB71" s="478" t="s">
        <v>2052</v>
      </c>
      <c r="AC71" s="478" t="s">
        <v>1957</v>
      </c>
      <c r="AD71" s="478" t="s">
        <v>1957</v>
      </c>
      <c r="AE71" s="478" t="s">
        <v>1948</v>
      </c>
      <c r="AF71" s="478">
        <v>52</v>
      </c>
      <c r="AG71" s="478"/>
      <c r="AH71" s="478">
        <v>20</v>
      </c>
      <c r="AI71" s="478">
        <v>2</v>
      </c>
      <c r="AJ71" s="478"/>
    </row>
    <row r="72" spans="1:36">
      <c r="B72" s="24"/>
      <c r="D72" s="1"/>
      <c r="E72" s="25"/>
      <c r="AA72" s="478">
        <v>229</v>
      </c>
      <c r="AB72" s="478" t="s">
        <v>2053</v>
      </c>
      <c r="AC72" s="478" t="s">
        <v>1957</v>
      </c>
      <c r="AD72" s="478" t="s">
        <v>1957</v>
      </c>
      <c r="AE72" s="478" t="s">
        <v>1948</v>
      </c>
      <c r="AF72" s="478">
        <v>52</v>
      </c>
      <c r="AG72" s="478"/>
      <c r="AH72" s="478">
        <v>20</v>
      </c>
      <c r="AI72" s="478">
        <v>28</v>
      </c>
      <c r="AJ72" s="478"/>
    </row>
    <row r="73" spans="1:36">
      <c r="B73" s="24"/>
      <c r="D73" s="1"/>
      <c r="E73" s="25"/>
      <c r="AA73" s="478">
        <v>245</v>
      </c>
      <c r="AB73" s="478" t="s">
        <v>2054</v>
      </c>
      <c r="AC73" s="478" t="s">
        <v>1957</v>
      </c>
      <c r="AD73" s="478" t="s">
        <v>1957</v>
      </c>
      <c r="AE73" s="478" t="s">
        <v>1948</v>
      </c>
      <c r="AF73" s="478">
        <v>0</v>
      </c>
      <c r="AG73" s="478"/>
      <c r="AH73" s="478">
        <v>20</v>
      </c>
      <c r="AI73" s="478">
        <v>28</v>
      </c>
      <c r="AJ73" s="478"/>
    </row>
    <row r="74" spans="1:36">
      <c r="B74" s="24"/>
      <c r="D74" s="1"/>
      <c r="E74" s="25"/>
      <c r="AA74" s="478">
        <v>246</v>
      </c>
      <c r="AB74" s="478" t="s">
        <v>2055</v>
      </c>
      <c r="AC74" s="478" t="s">
        <v>1957</v>
      </c>
      <c r="AD74" s="478" t="s">
        <v>1957</v>
      </c>
      <c r="AE74" s="478" t="s">
        <v>1948</v>
      </c>
      <c r="AF74" s="478">
        <v>0</v>
      </c>
      <c r="AG74" s="478"/>
      <c r="AH74" s="478">
        <v>20</v>
      </c>
      <c r="AI74" s="478">
        <v>28</v>
      </c>
      <c r="AJ74" s="478"/>
    </row>
    <row r="75" spans="1:36">
      <c r="B75" s="24"/>
      <c r="D75" s="1"/>
      <c r="E75" s="25"/>
      <c r="AA75" s="478">
        <v>248</v>
      </c>
      <c r="AB75" s="478" t="s">
        <v>2056</v>
      </c>
      <c r="AC75" s="478" t="s">
        <v>1957</v>
      </c>
      <c r="AD75" s="478" t="s">
        <v>1957</v>
      </c>
      <c r="AE75" s="478" t="s">
        <v>1948</v>
      </c>
      <c r="AF75" s="478">
        <v>0</v>
      </c>
      <c r="AG75" s="478"/>
      <c r="AH75" s="478">
        <v>20</v>
      </c>
      <c r="AI75" s="478">
        <v>28</v>
      </c>
      <c r="AJ75" s="478"/>
    </row>
    <row r="76" spans="1:36">
      <c r="B76" s="24"/>
      <c r="D76" s="1"/>
      <c r="E76" s="25"/>
      <c r="AA76" s="478">
        <v>249</v>
      </c>
      <c r="AB76" s="478" t="s">
        <v>2057</v>
      </c>
      <c r="AC76" s="478" t="s">
        <v>1957</v>
      </c>
      <c r="AD76" s="478" t="s">
        <v>1957</v>
      </c>
      <c r="AE76" s="478" t="s">
        <v>1984</v>
      </c>
      <c r="AF76" s="478">
        <v>0</v>
      </c>
      <c r="AG76" s="478" t="s">
        <v>1969</v>
      </c>
      <c r="AH76" s="478">
        <v>20</v>
      </c>
      <c r="AI76" s="478">
        <v>27</v>
      </c>
      <c r="AJ76" s="478"/>
    </row>
    <row r="77" spans="1:36">
      <c r="B77" s="24"/>
      <c r="D77" s="1"/>
      <c r="E77" s="25"/>
      <c r="AA77" s="478">
        <v>250</v>
      </c>
      <c r="AB77" s="478" t="s">
        <v>2058</v>
      </c>
      <c r="AC77" s="478" t="s">
        <v>1957</v>
      </c>
      <c r="AD77" s="478" t="s">
        <v>1957</v>
      </c>
      <c r="AE77" s="478" t="s">
        <v>1948</v>
      </c>
      <c r="AF77" s="478">
        <v>0</v>
      </c>
      <c r="AG77" s="478"/>
      <c r="AH77" s="478">
        <v>20</v>
      </c>
      <c r="AI77" s="478">
        <v>28</v>
      </c>
      <c r="AJ77" s="478"/>
    </row>
    <row r="78" spans="1:36">
      <c r="B78" s="24"/>
      <c r="D78" s="1"/>
      <c r="E78" s="25"/>
      <c r="AA78" s="478">
        <v>251</v>
      </c>
      <c r="AB78" s="478" t="s">
        <v>2059</v>
      </c>
      <c r="AC78" s="478" t="s">
        <v>1957</v>
      </c>
      <c r="AD78" s="478" t="s">
        <v>1957</v>
      </c>
      <c r="AE78" s="478" t="s">
        <v>1948</v>
      </c>
      <c r="AF78" s="478">
        <v>60</v>
      </c>
      <c r="AG78" s="478"/>
      <c r="AH78" s="478">
        <v>20</v>
      </c>
      <c r="AI78" s="478">
        <v>28</v>
      </c>
      <c r="AJ78" s="478"/>
    </row>
    <row r="79" spans="1:36">
      <c r="B79" s="24"/>
      <c r="D79" s="1"/>
      <c r="E79" s="25"/>
      <c r="AA79" s="478">
        <v>252</v>
      </c>
      <c r="AB79" s="478" t="s">
        <v>2060</v>
      </c>
      <c r="AC79" s="478" t="s">
        <v>1957</v>
      </c>
      <c r="AD79" s="478" t="s">
        <v>1957</v>
      </c>
      <c r="AE79" s="478" t="s">
        <v>1984</v>
      </c>
      <c r="AF79" s="478">
        <v>0</v>
      </c>
      <c r="AG79" s="478"/>
      <c r="AH79" s="478">
        <v>20</v>
      </c>
      <c r="AI79" s="478">
        <v>28</v>
      </c>
      <c r="AJ79" s="478"/>
    </row>
    <row r="80" spans="1:36">
      <c r="B80" s="24"/>
      <c r="D80" s="1"/>
      <c r="E80" s="25"/>
      <c r="AA80" s="478">
        <v>253</v>
      </c>
      <c r="AB80" s="478" t="s">
        <v>2061</v>
      </c>
      <c r="AC80" s="478" t="s">
        <v>1957</v>
      </c>
      <c r="AD80" s="478" t="s">
        <v>1957</v>
      </c>
      <c r="AE80" s="478" t="s">
        <v>1948</v>
      </c>
      <c r="AF80" s="478">
        <v>60</v>
      </c>
      <c r="AG80" s="478"/>
      <c r="AH80" s="478">
        <v>20</v>
      </c>
      <c r="AI80" s="478">
        <v>28</v>
      </c>
      <c r="AJ80" s="478"/>
    </row>
    <row r="81" spans="1:36">
      <c r="B81" s="24"/>
      <c r="D81" s="1"/>
      <c r="E81" s="25"/>
      <c r="AA81" s="478">
        <v>254</v>
      </c>
      <c r="AB81" s="478" t="s">
        <v>2062</v>
      </c>
      <c r="AC81" s="478" t="s">
        <v>1957</v>
      </c>
      <c r="AD81" s="478" t="s">
        <v>1957</v>
      </c>
      <c r="AE81" s="478" t="s">
        <v>1974</v>
      </c>
      <c r="AF81" s="478">
        <v>60</v>
      </c>
      <c r="AG81" s="478"/>
      <c r="AH81" s="478">
        <v>0</v>
      </c>
      <c r="AI81" s="478">
        <v>28</v>
      </c>
      <c r="AJ81" s="478"/>
    </row>
    <row r="82" spans="1:36">
      <c r="A82" t="s">
        <v>1949</v>
      </c>
      <c r="B82" s="24" t="s">
        <v>465</v>
      </c>
      <c r="C82" t="s">
        <v>466</v>
      </c>
      <c r="D82" s="1">
        <v>70</v>
      </c>
      <c r="E82" s="25">
        <v>1</v>
      </c>
      <c r="AA82" s="478">
        <v>305</v>
      </c>
      <c r="AB82" s="478" t="s">
        <v>2063</v>
      </c>
      <c r="AC82" s="478">
        <v>424</v>
      </c>
      <c r="AD82" s="478" t="s">
        <v>2063</v>
      </c>
      <c r="AE82" s="478" t="s">
        <v>1974</v>
      </c>
      <c r="AF82" s="478">
        <v>52</v>
      </c>
      <c r="AG82" s="478" t="s">
        <v>1969</v>
      </c>
      <c r="AH82" s="478">
        <v>0</v>
      </c>
      <c r="AI82" s="478">
        <v>23</v>
      </c>
      <c r="AJ82" s="478"/>
    </row>
    <row r="83" spans="1:36">
      <c r="A83" t="s">
        <v>1901</v>
      </c>
      <c r="B83" s="24" t="s">
        <v>465</v>
      </c>
      <c r="C83" t="s">
        <v>466</v>
      </c>
      <c r="D83" s="1">
        <v>70</v>
      </c>
      <c r="E83" s="25">
        <v>1</v>
      </c>
      <c r="AA83" s="478">
        <v>308</v>
      </c>
      <c r="AB83" s="478" t="s">
        <v>2064</v>
      </c>
      <c r="AC83" s="478" t="s">
        <v>1957</v>
      </c>
      <c r="AD83" s="478" t="s">
        <v>1957</v>
      </c>
      <c r="AE83" s="478" t="s">
        <v>1974</v>
      </c>
      <c r="AF83" s="478">
        <v>75</v>
      </c>
      <c r="AG83" s="478" t="s">
        <v>1969</v>
      </c>
      <c r="AH83" s="478">
        <v>0</v>
      </c>
      <c r="AI83" s="478">
        <v>18</v>
      </c>
      <c r="AJ83" s="478"/>
    </row>
    <row r="84" spans="1:36">
      <c r="AA84" s="478">
        <v>310</v>
      </c>
      <c r="AB84" s="478" t="s">
        <v>2065</v>
      </c>
      <c r="AC84" s="478">
        <v>431</v>
      </c>
      <c r="AD84" s="478" t="s">
        <v>2066</v>
      </c>
      <c r="AE84" s="478" t="s">
        <v>1974</v>
      </c>
      <c r="AF84" s="478">
        <v>180</v>
      </c>
      <c r="AG84" s="478" t="s">
        <v>1969</v>
      </c>
      <c r="AH84" s="478">
        <v>0</v>
      </c>
      <c r="AI84" s="478">
        <v>18</v>
      </c>
      <c r="AJ84" s="478"/>
    </row>
    <row r="85" spans="1:36">
      <c r="AA85" s="478">
        <v>320</v>
      </c>
      <c r="AB85" s="478" t="s">
        <v>2067</v>
      </c>
      <c r="AC85" s="478">
        <v>495</v>
      </c>
      <c r="AD85" s="478" t="s">
        <v>2068</v>
      </c>
      <c r="AE85" s="478" t="s">
        <v>1974</v>
      </c>
      <c r="AF85" s="478">
        <v>180</v>
      </c>
      <c r="AG85" s="478" t="s">
        <v>1969</v>
      </c>
      <c r="AH85" s="478">
        <v>0</v>
      </c>
      <c r="AI85" s="478">
        <v>18</v>
      </c>
      <c r="AJ85" s="478"/>
    </row>
    <row r="86" spans="1:36">
      <c r="AA86" s="478">
        <v>325</v>
      </c>
      <c r="AB86" s="478" t="s">
        <v>2069</v>
      </c>
      <c r="AC86" s="478">
        <v>494</v>
      </c>
      <c r="AD86" s="478" t="s">
        <v>2070</v>
      </c>
      <c r="AE86" s="478" t="s">
        <v>1974</v>
      </c>
      <c r="AF86" s="478">
        <v>180</v>
      </c>
      <c r="AG86" s="478" t="s">
        <v>1969</v>
      </c>
      <c r="AH86" s="478">
        <v>0</v>
      </c>
      <c r="AI86" s="478">
        <v>18</v>
      </c>
      <c r="AJ86" s="478"/>
    </row>
    <row r="87" spans="1:36">
      <c r="AA87" s="478">
        <v>330</v>
      </c>
      <c r="AB87" s="478" t="s">
        <v>2071</v>
      </c>
      <c r="AC87" s="478">
        <v>448</v>
      </c>
      <c r="AD87" s="478" t="s">
        <v>2072</v>
      </c>
      <c r="AE87" s="478" t="s">
        <v>1974</v>
      </c>
      <c r="AF87" s="478">
        <v>180</v>
      </c>
      <c r="AG87" s="478" t="s">
        <v>1969</v>
      </c>
      <c r="AH87" s="478">
        <v>0</v>
      </c>
      <c r="AI87" s="478">
        <v>18</v>
      </c>
      <c r="AJ87" s="478"/>
    </row>
    <row r="88" spans="1:36">
      <c r="AA88" s="478">
        <v>331</v>
      </c>
      <c r="AB88" s="478" t="s">
        <v>2073</v>
      </c>
      <c r="AC88" s="478" t="s">
        <v>1957</v>
      </c>
      <c r="AD88" s="478" t="s">
        <v>1957</v>
      </c>
      <c r="AE88" s="478" t="s">
        <v>1974</v>
      </c>
      <c r="AF88" s="478">
        <v>52</v>
      </c>
      <c r="AG88" s="478" t="s">
        <v>1969</v>
      </c>
      <c r="AH88" s="478">
        <v>20</v>
      </c>
      <c r="AI88" s="478">
        <v>15</v>
      </c>
      <c r="AJ88" s="478"/>
    </row>
    <row r="89" spans="1:36">
      <c r="AA89" s="478">
        <v>332</v>
      </c>
      <c r="AB89" s="478" t="s">
        <v>2074</v>
      </c>
      <c r="AC89" s="478">
        <v>1824</v>
      </c>
      <c r="AD89" s="478" t="s">
        <v>2075</v>
      </c>
      <c r="AE89" s="478" t="s">
        <v>1974</v>
      </c>
      <c r="AF89" s="478">
        <v>190</v>
      </c>
      <c r="AG89" s="478" t="s">
        <v>1969</v>
      </c>
      <c r="AH89" s="478">
        <v>0</v>
      </c>
      <c r="AI89" s="478">
        <v>18</v>
      </c>
      <c r="AJ89" s="478"/>
    </row>
    <row r="90" spans="1:36">
      <c r="AA90" s="478">
        <v>335</v>
      </c>
      <c r="AB90" s="478" t="s">
        <v>2076</v>
      </c>
      <c r="AC90" s="478">
        <v>490</v>
      </c>
      <c r="AD90" s="478" t="s">
        <v>2077</v>
      </c>
      <c r="AE90" s="478" t="s">
        <v>1974</v>
      </c>
      <c r="AF90" s="478">
        <v>190</v>
      </c>
      <c r="AG90" s="478" t="s">
        <v>1969</v>
      </c>
      <c r="AH90" s="478">
        <v>0</v>
      </c>
      <c r="AI90" s="478">
        <v>18</v>
      </c>
      <c r="AJ90" s="478"/>
    </row>
    <row r="91" spans="1:36">
      <c r="AA91" s="478">
        <v>340</v>
      </c>
      <c r="AB91" s="478" t="s">
        <v>2078</v>
      </c>
      <c r="AC91" s="478">
        <v>491</v>
      </c>
      <c r="AD91" s="478" t="s">
        <v>2079</v>
      </c>
      <c r="AE91" s="478" t="s">
        <v>1974</v>
      </c>
      <c r="AF91" s="478">
        <v>190</v>
      </c>
      <c r="AG91" s="478" t="s">
        <v>1969</v>
      </c>
      <c r="AH91" s="478">
        <v>0</v>
      </c>
      <c r="AI91" s="478">
        <v>18</v>
      </c>
      <c r="AJ91" s="478"/>
    </row>
    <row r="92" spans="1:36">
      <c r="AA92" s="478">
        <v>360</v>
      </c>
      <c r="AB92" s="478" t="s">
        <v>2080</v>
      </c>
      <c r="AC92" s="478">
        <v>1540</v>
      </c>
      <c r="AD92" s="478" t="s">
        <v>2081</v>
      </c>
      <c r="AE92" s="478" t="s">
        <v>1974</v>
      </c>
      <c r="AF92" s="478">
        <v>52</v>
      </c>
      <c r="AG92" s="478" t="s">
        <v>1969</v>
      </c>
      <c r="AH92" s="478">
        <v>0</v>
      </c>
      <c r="AI92" s="478">
        <v>21</v>
      </c>
      <c r="AJ92" s="478"/>
    </row>
    <row r="93" spans="1:36">
      <c r="AA93" s="478">
        <v>365</v>
      </c>
      <c r="AB93" s="478" t="s">
        <v>2082</v>
      </c>
      <c r="AC93" s="478" t="s">
        <v>1957</v>
      </c>
      <c r="AD93" s="478" t="s">
        <v>1957</v>
      </c>
      <c r="AE93" s="478" t="s">
        <v>1974</v>
      </c>
      <c r="AF93" s="478">
        <v>52</v>
      </c>
      <c r="AG93" s="478" t="s">
        <v>1969</v>
      </c>
      <c r="AH93" s="478">
        <v>0</v>
      </c>
      <c r="AI93" s="478">
        <v>21</v>
      </c>
      <c r="AJ93" s="478"/>
    </row>
    <row r="94" spans="1:36">
      <c r="AA94" s="478">
        <v>370</v>
      </c>
      <c r="AB94" s="478" t="s">
        <v>2083</v>
      </c>
      <c r="AC94" s="478" t="s">
        <v>1957</v>
      </c>
      <c r="AD94" s="478" t="s">
        <v>1957</v>
      </c>
      <c r="AE94" s="478" t="s">
        <v>1974</v>
      </c>
      <c r="AF94" s="478">
        <v>52</v>
      </c>
      <c r="AG94" s="478" t="s">
        <v>1969</v>
      </c>
      <c r="AH94" s="478">
        <v>0</v>
      </c>
      <c r="AI94" s="478">
        <v>21</v>
      </c>
      <c r="AJ94" s="478"/>
    </row>
    <row r="95" spans="1:36">
      <c r="AA95" s="478">
        <v>400</v>
      </c>
      <c r="AB95" s="478" t="s">
        <v>2084</v>
      </c>
      <c r="AC95" s="478">
        <v>26</v>
      </c>
      <c r="AD95" s="478" t="s">
        <v>2084</v>
      </c>
      <c r="AE95" s="478" t="s">
        <v>1948</v>
      </c>
      <c r="AF95" s="478">
        <v>0</v>
      </c>
      <c r="AG95" s="478"/>
      <c r="AH95" s="478">
        <v>0</v>
      </c>
      <c r="AI95" s="478">
        <v>27</v>
      </c>
      <c r="AJ95" s="478"/>
    </row>
    <row r="96" spans="1:36">
      <c r="AA96" s="478">
        <v>402</v>
      </c>
      <c r="AB96" s="478" t="s">
        <v>2085</v>
      </c>
      <c r="AC96" s="478" t="s">
        <v>1957</v>
      </c>
      <c r="AD96" s="478" t="s">
        <v>1957</v>
      </c>
      <c r="AE96" s="478" t="s">
        <v>1948</v>
      </c>
      <c r="AF96" s="478">
        <v>0</v>
      </c>
      <c r="AG96" s="478"/>
      <c r="AH96" s="478">
        <v>20</v>
      </c>
      <c r="AI96" s="478">
        <v>27</v>
      </c>
      <c r="AJ96" s="478"/>
    </row>
    <row r="97" spans="27:36">
      <c r="AA97" s="478">
        <v>403</v>
      </c>
      <c r="AB97" s="478" t="s">
        <v>2086</v>
      </c>
      <c r="AC97" s="478" t="s">
        <v>1957</v>
      </c>
      <c r="AD97" s="478" t="s">
        <v>1957</v>
      </c>
      <c r="AE97" s="478" t="s">
        <v>1948</v>
      </c>
      <c r="AF97" s="478">
        <v>0</v>
      </c>
      <c r="AG97" s="478"/>
      <c r="AH97" s="478">
        <v>20</v>
      </c>
      <c r="AI97" s="478">
        <v>32</v>
      </c>
      <c r="AJ97" s="478"/>
    </row>
    <row r="98" spans="27:36">
      <c r="AA98" s="478">
        <v>404</v>
      </c>
      <c r="AB98" s="478" t="s">
        <v>2087</v>
      </c>
      <c r="AC98" s="478" t="s">
        <v>1957</v>
      </c>
      <c r="AD98" s="478" t="s">
        <v>1957</v>
      </c>
      <c r="AE98" s="478" t="s">
        <v>1948</v>
      </c>
      <c r="AF98" s="478">
        <v>0</v>
      </c>
      <c r="AG98" s="478"/>
      <c r="AH98" s="478">
        <v>20</v>
      </c>
      <c r="AI98" s="478">
        <v>32</v>
      </c>
      <c r="AJ98" s="478"/>
    </row>
    <row r="99" spans="27:36">
      <c r="AA99" s="478">
        <v>405</v>
      </c>
      <c r="AB99" s="478" t="s">
        <v>2088</v>
      </c>
      <c r="AC99" s="478" t="s">
        <v>1957</v>
      </c>
      <c r="AD99" s="478" t="s">
        <v>1957</v>
      </c>
      <c r="AE99" s="478" t="s">
        <v>1948</v>
      </c>
      <c r="AF99" s="478">
        <v>52</v>
      </c>
      <c r="AG99" s="478"/>
      <c r="AH99" s="478">
        <v>20</v>
      </c>
      <c r="AI99" s="478">
        <v>9</v>
      </c>
      <c r="AJ99" s="478"/>
    </row>
    <row r="100" spans="27:36">
      <c r="AA100" s="478">
        <v>412</v>
      </c>
      <c r="AB100" s="478" t="s">
        <v>2089</v>
      </c>
      <c r="AC100" s="478" t="s">
        <v>1957</v>
      </c>
      <c r="AD100" s="478" t="s">
        <v>1957</v>
      </c>
      <c r="AE100" s="478" t="s">
        <v>1948</v>
      </c>
      <c r="AF100" s="478">
        <v>190</v>
      </c>
      <c r="AG100" s="478"/>
      <c r="AH100" s="478">
        <v>0</v>
      </c>
      <c r="AI100" s="478">
        <v>9</v>
      </c>
      <c r="AJ100" s="478"/>
    </row>
    <row r="101" spans="27:36">
      <c r="AA101" s="478">
        <v>414</v>
      </c>
      <c r="AB101" s="478" t="s">
        <v>2090</v>
      </c>
      <c r="AC101" s="478" t="s">
        <v>1957</v>
      </c>
      <c r="AD101" s="478" t="s">
        <v>1957</v>
      </c>
      <c r="AE101" s="478" t="s">
        <v>1948</v>
      </c>
      <c r="AF101" s="478">
        <v>180</v>
      </c>
      <c r="AG101" s="478"/>
      <c r="AH101" s="478">
        <v>0</v>
      </c>
      <c r="AI101" s="478">
        <v>9</v>
      </c>
      <c r="AJ101" s="478"/>
    </row>
    <row r="102" spans="27:36">
      <c r="AA102" s="478">
        <v>415</v>
      </c>
      <c r="AB102" s="478" t="s">
        <v>2091</v>
      </c>
      <c r="AC102" s="478" t="s">
        <v>1957</v>
      </c>
      <c r="AD102" s="478" t="s">
        <v>1957</v>
      </c>
      <c r="AE102" s="478" t="s">
        <v>1948</v>
      </c>
      <c r="AF102" s="478">
        <v>170</v>
      </c>
      <c r="AG102" s="478"/>
      <c r="AH102" s="478">
        <v>0</v>
      </c>
      <c r="AI102" s="478">
        <v>9</v>
      </c>
      <c r="AJ102" s="478"/>
    </row>
    <row r="103" spans="27:36">
      <c r="AA103" s="478">
        <v>416</v>
      </c>
      <c r="AB103" s="478" t="s">
        <v>2092</v>
      </c>
      <c r="AC103" s="478" t="s">
        <v>1957</v>
      </c>
      <c r="AD103" s="478" t="s">
        <v>1957</v>
      </c>
      <c r="AE103" s="478" t="s">
        <v>1948</v>
      </c>
      <c r="AF103" s="478">
        <v>75</v>
      </c>
      <c r="AG103" s="478"/>
      <c r="AH103" s="478">
        <v>0</v>
      </c>
      <c r="AI103" s="478">
        <v>9</v>
      </c>
      <c r="AJ103" s="478"/>
    </row>
    <row r="104" spans="27:36">
      <c r="AA104" s="478">
        <v>418</v>
      </c>
      <c r="AB104" s="478" t="s">
        <v>2093</v>
      </c>
      <c r="AC104" s="478" t="s">
        <v>1957</v>
      </c>
      <c r="AD104" s="478" t="s">
        <v>1957</v>
      </c>
      <c r="AE104" s="478" t="s">
        <v>1948</v>
      </c>
      <c r="AF104" s="478">
        <v>60</v>
      </c>
      <c r="AG104" s="478"/>
      <c r="AH104" s="478">
        <v>0</v>
      </c>
      <c r="AI104" s="478">
        <v>9</v>
      </c>
      <c r="AJ104" s="478"/>
    </row>
    <row r="105" spans="27:36">
      <c r="AA105" s="478">
        <v>420</v>
      </c>
      <c r="AB105" s="478" t="s">
        <v>2094</v>
      </c>
      <c r="AC105" s="478" t="s">
        <v>1957</v>
      </c>
      <c r="AD105" s="478" t="s">
        <v>1957</v>
      </c>
      <c r="AE105" s="478" t="s">
        <v>1948</v>
      </c>
      <c r="AF105" s="478">
        <v>52</v>
      </c>
      <c r="AG105" s="478"/>
      <c r="AH105" s="478">
        <v>0</v>
      </c>
      <c r="AI105" s="478">
        <v>9</v>
      </c>
      <c r="AJ105" s="478"/>
    </row>
    <row r="106" spans="27:36">
      <c r="AA106" s="478">
        <v>422</v>
      </c>
      <c r="AB106" s="478" t="s">
        <v>2095</v>
      </c>
      <c r="AC106" s="478" t="s">
        <v>1957</v>
      </c>
      <c r="AD106" s="478" t="s">
        <v>1957</v>
      </c>
      <c r="AE106" s="478" t="s">
        <v>1948</v>
      </c>
      <c r="AF106" s="478">
        <v>50</v>
      </c>
      <c r="AG106" s="478"/>
      <c r="AH106" s="478">
        <v>0</v>
      </c>
      <c r="AI106" s="478">
        <v>9</v>
      </c>
      <c r="AJ106" s="478"/>
    </row>
    <row r="107" spans="27:36">
      <c r="AA107" s="478">
        <v>424</v>
      </c>
      <c r="AB107" s="478" t="s">
        <v>2096</v>
      </c>
      <c r="AC107" s="478" t="s">
        <v>1957</v>
      </c>
      <c r="AD107" s="478" t="s">
        <v>1957</v>
      </c>
      <c r="AE107" s="478" t="s">
        <v>1948</v>
      </c>
      <c r="AF107" s="478">
        <v>20</v>
      </c>
      <c r="AG107" s="478"/>
      <c r="AH107" s="478">
        <v>30</v>
      </c>
      <c r="AI107" s="478">
        <v>27</v>
      </c>
      <c r="AJ107" s="478"/>
    </row>
    <row r="108" spans="27:36">
      <c r="AA108" s="478">
        <v>430</v>
      </c>
      <c r="AB108" s="478" t="s">
        <v>2097</v>
      </c>
      <c r="AC108" s="478" t="s">
        <v>1957</v>
      </c>
      <c r="AD108" s="478" t="s">
        <v>1957</v>
      </c>
      <c r="AE108" s="478" t="s">
        <v>1948</v>
      </c>
      <c r="AF108" s="478">
        <v>75</v>
      </c>
      <c r="AG108" s="478"/>
      <c r="AH108" s="478">
        <v>20</v>
      </c>
      <c r="AI108" s="478">
        <v>28</v>
      </c>
      <c r="AJ108" s="478"/>
    </row>
    <row r="109" spans="27:36">
      <c r="AA109" s="478">
        <v>435</v>
      </c>
      <c r="AB109" s="478" t="s">
        <v>2098</v>
      </c>
      <c r="AC109" s="478" t="s">
        <v>1957</v>
      </c>
      <c r="AD109" s="478" t="s">
        <v>1957</v>
      </c>
      <c r="AE109" s="478" t="s">
        <v>1974</v>
      </c>
      <c r="AF109" s="478">
        <v>180</v>
      </c>
      <c r="AG109" s="478" t="s">
        <v>1969</v>
      </c>
      <c r="AH109" s="478">
        <v>0</v>
      </c>
      <c r="AI109" s="478">
        <v>15</v>
      </c>
      <c r="AJ109" s="478"/>
    </row>
    <row r="110" spans="27:36">
      <c r="AA110" s="478">
        <v>440</v>
      </c>
      <c r="AB110" s="478" t="s">
        <v>2099</v>
      </c>
      <c r="AC110" s="478" t="s">
        <v>1957</v>
      </c>
      <c r="AD110" s="478" t="s">
        <v>1957</v>
      </c>
      <c r="AE110" s="478" t="s">
        <v>1984</v>
      </c>
      <c r="AF110" s="478">
        <v>0</v>
      </c>
      <c r="AG110" s="478" t="s">
        <v>1969</v>
      </c>
      <c r="AH110" s="478">
        <v>0</v>
      </c>
      <c r="AI110" s="478">
        <v>27</v>
      </c>
      <c r="AJ110" s="478"/>
    </row>
    <row r="111" spans="27:36">
      <c r="AA111" s="478">
        <v>455</v>
      </c>
      <c r="AB111" s="478" t="s">
        <v>2100</v>
      </c>
      <c r="AC111" s="478" t="s">
        <v>1957</v>
      </c>
      <c r="AD111" s="478" t="s">
        <v>1957</v>
      </c>
      <c r="AE111" s="478" t="s">
        <v>1974</v>
      </c>
      <c r="AF111" s="478">
        <v>52</v>
      </c>
      <c r="AG111" s="478" t="s">
        <v>1969</v>
      </c>
      <c r="AH111" s="478">
        <v>0</v>
      </c>
      <c r="AI111" s="478">
        <v>25</v>
      </c>
      <c r="AJ111" s="478"/>
    </row>
    <row r="112" spans="27:36">
      <c r="AA112" s="478">
        <v>460</v>
      </c>
      <c r="AB112" s="478" t="s">
        <v>2101</v>
      </c>
      <c r="AC112" s="478" t="s">
        <v>1957</v>
      </c>
      <c r="AD112" s="478" t="s">
        <v>1957</v>
      </c>
      <c r="AE112" s="478" t="s">
        <v>1974</v>
      </c>
      <c r="AF112" s="478">
        <v>60</v>
      </c>
      <c r="AG112" s="478" t="s">
        <v>1969</v>
      </c>
      <c r="AH112" s="478">
        <v>0</v>
      </c>
      <c r="AI112" s="478">
        <v>25</v>
      </c>
      <c r="AJ112" s="478"/>
    </row>
    <row r="113" spans="20:36">
      <c r="AA113" s="478">
        <v>465</v>
      </c>
      <c r="AB113" s="478" t="s">
        <v>2102</v>
      </c>
      <c r="AC113" s="478" t="s">
        <v>1957</v>
      </c>
      <c r="AD113" s="478" t="s">
        <v>1957</v>
      </c>
      <c r="AE113" s="478" t="s">
        <v>1974</v>
      </c>
      <c r="AF113" s="478">
        <v>75</v>
      </c>
      <c r="AG113" s="478" t="s">
        <v>1969</v>
      </c>
      <c r="AH113" s="478">
        <v>0</v>
      </c>
      <c r="AI113" s="478">
        <v>25</v>
      </c>
      <c r="AJ113" s="478"/>
    </row>
    <row r="114" spans="20:36">
      <c r="AA114" s="478">
        <v>468</v>
      </c>
      <c r="AB114" s="478" t="s">
        <v>2103</v>
      </c>
      <c r="AC114" s="478" t="s">
        <v>1957</v>
      </c>
      <c r="AD114" s="478" t="s">
        <v>1957</v>
      </c>
      <c r="AE114" s="478" t="s">
        <v>1974</v>
      </c>
      <c r="AF114" s="478">
        <v>170</v>
      </c>
      <c r="AG114" s="478" t="s">
        <v>1969</v>
      </c>
      <c r="AH114" s="478">
        <v>0</v>
      </c>
      <c r="AI114" s="478">
        <v>25</v>
      </c>
      <c r="AJ114" s="478"/>
    </row>
    <row r="115" spans="20:36">
      <c r="AA115" s="478">
        <v>470</v>
      </c>
      <c r="AB115" s="478" t="s">
        <v>2104</v>
      </c>
      <c r="AC115" s="478" t="s">
        <v>1957</v>
      </c>
      <c r="AD115" s="478" t="s">
        <v>1957</v>
      </c>
      <c r="AE115" s="478" t="s">
        <v>1974</v>
      </c>
      <c r="AF115" s="478">
        <v>180</v>
      </c>
      <c r="AG115" s="478" t="s">
        <v>1969</v>
      </c>
      <c r="AH115" s="478">
        <v>0</v>
      </c>
      <c r="AI115" s="478">
        <v>25</v>
      </c>
      <c r="AJ115" s="478"/>
    </row>
    <row r="116" spans="20:36">
      <c r="AA116" s="478">
        <v>475</v>
      </c>
      <c r="AB116" s="478" t="s">
        <v>2105</v>
      </c>
      <c r="AC116" s="478" t="s">
        <v>1957</v>
      </c>
      <c r="AD116" s="478" t="s">
        <v>1957</v>
      </c>
      <c r="AE116" s="478" t="s">
        <v>1974</v>
      </c>
      <c r="AF116" s="478">
        <v>190</v>
      </c>
      <c r="AG116" s="478" t="s">
        <v>1969</v>
      </c>
      <c r="AH116" s="478">
        <v>0</v>
      </c>
      <c r="AI116" s="478">
        <v>25</v>
      </c>
      <c r="AJ116" s="478"/>
    </row>
    <row r="117" spans="20:36">
      <c r="AA117" s="478">
        <v>513</v>
      </c>
      <c r="AB117" s="478" t="s">
        <v>2106</v>
      </c>
      <c r="AC117" s="478" t="s">
        <v>1957</v>
      </c>
      <c r="AD117" s="478" t="s">
        <v>1957</v>
      </c>
      <c r="AE117" s="478" t="s">
        <v>1974</v>
      </c>
      <c r="AF117" s="478">
        <v>52</v>
      </c>
      <c r="AG117" s="478" t="s">
        <v>1969</v>
      </c>
      <c r="AH117" s="478">
        <v>0</v>
      </c>
      <c r="AI117" s="478">
        <v>18</v>
      </c>
      <c r="AJ117" s="478"/>
    </row>
    <row r="118" spans="20:36">
      <c r="AA118" s="478">
        <v>515</v>
      </c>
      <c r="AB118" s="478" t="s">
        <v>2107</v>
      </c>
      <c r="AC118" s="478">
        <v>1130</v>
      </c>
      <c r="AD118" s="478" t="s">
        <v>2108</v>
      </c>
      <c r="AE118" s="478" t="s">
        <v>1974</v>
      </c>
      <c r="AF118" s="478">
        <v>52</v>
      </c>
      <c r="AG118" s="478" t="s">
        <v>1969</v>
      </c>
      <c r="AH118" s="478">
        <v>0</v>
      </c>
      <c r="AI118" s="478">
        <v>18</v>
      </c>
      <c r="AJ118" s="478" t="s">
        <v>2109</v>
      </c>
    </row>
    <row r="119" spans="20:36">
      <c r="AA119" s="478">
        <v>516</v>
      </c>
      <c r="AB119" s="478" t="s">
        <v>2110</v>
      </c>
      <c r="AC119" s="478">
        <v>1906</v>
      </c>
      <c r="AD119" s="478" t="s">
        <v>2111</v>
      </c>
      <c r="AE119" s="478" t="s">
        <v>1974</v>
      </c>
      <c r="AF119" s="478">
        <v>52</v>
      </c>
      <c r="AG119" s="478" t="s">
        <v>1969</v>
      </c>
      <c r="AH119" s="478">
        <v>0</v>
      </c>
      <c r="AI119" s="478">
        <v>18</v>
      </c>
      <c r="AJ119" s="478" t="s">
        <v>2109</v>
      </c>
    </row>
    <row r="120" spans="20:36">
      <c r="AA120" s="478">
        <v>517</v>
      </c>
      <c r="AB120" s="478" t="s">
        <v>2112</v>
      </c>
      <c r="AC120" s="478">
        <v>1908</v>
      </c>
      <c r="AD120" s="478" t="s">
        <v>2113</v>
      </c>
      <c r="AE120" s="478" t="s">
        <v>1974</v>
      </c>
      <c r="AF120" s="478">
        <v>52</v>
      </c>
      <c r="AG120" s="478" t="s">
        <v>1969</v>
      </c>
      <c r="AH120" s="478">
        <v>0</v>
      </c>
      <c r="AI120" s="478">
        <v>18</v>
      </c>
      <c r="AJ120" s="478" t="s">
        <v>2109</v>
      </c>
    </row>
    <row r="121" spans="20:36">
      <c r="AA121" s="478">
        <v>518</v>
      </c>
      <c r="AB121" s="478" t="s">
        <v>2114</v>
      </c>
      <c r="AC121" s="478">
        <v>1909</v>
      </c>
      <c r="AD121" s="478" t="s">
        <v>2115</v>
      </c>
      <c r="AE121" s="478" t="s">
        <v>1974</v>
      </c>
      <c r="AF121" s="478">
        <v>52</v>
      </c>
      <c r="AG121" s="478" t="s">
        <v>1969</v>
      </c>
      <c r="AH121" s="478">
        <v>0</v>
      </c>
      <c r="AI121" s="478">
        <v>18</v>
      </c>
      <c r="AJ121" s="478" t="s">
        <v>2109</v>
      </c>
    </row>
    <row r="122" spans="20:36">
      <c r="AA122" s="478">
        <v>520</v>
      </c>
      <c r="AB122" s="478" t="s">
        <v>2116</v>
      </c>
      <c r="AC122" s="478">
        <v>1150</v>
      </c>
      <c r="AD122" s="478" t="s">
        <v>2117</v>
      </c>
      <c r="AE122" s="478" t="s">
        <v>1974</v>
      </c>
      <c r="AF122" s="478">
        <v>52</v>
      </c>
      <c r="AG122" s="478" t="s">
        <v>1969</v>
      </c>
      <c r="AH122" s="478">
        <v>0</v>
      </c>
      <c r="AI122" s="478">
        <v>18</v>
      </c>
      <c r="AJ122" s="478"/>
    </row>
    <row r="123" spans="20:36">
      <c r="T123" s="124"/>
      <c r="AA123" s="478">
        <v>525</v>
      </c>
      <c r="AB123" s="478" t="s">
        <v>2118</v>
      </c>
      <c r="AC123" s="478">
        <v>1151</v>
      </c>
      <c r="AD123" s="478" t="s">
        <v>2119</v>
      </c>
      <c r="AE123" s="478" t="s">
        <v>1974</v>
      </c>
      <c r="AF123" s="478">
        <v>52</v>
      </c>
      <c r="AG123" s="478" t="s">
        <v>1969</v>
      </c>
      <c r="AH123" s="478">
        <v>0</v>
      </c>
      <c r="AI123" s="478">
        <v>18</v>
      </c>
      <c r="AJ123" s="478"/>
    </row>
    <row r="124" spans="20:36">
      <c r="T124" s="124"/>
      <c r="AA124" s="478">
        <v>530</v>
      </c>
      <c r="AB124" s="478" t="s">
        <v>2120</v>
      </c>
      <c r="AC124" s="478">
        <v>1152</v>
      </c>
      <c r="AD124" s="478" t="s">
        <v>2121</v>
      </c>
      <c r="AE124" s="478" t="s">
        <v>1974</v>
      </c>
      <c r="AF124" s="478">
        <v>52</v>
      </c>
      <c r="AG124" s="478" t="s">
        <v>1969</v>
      </c>
      <c r="AH124" s="478">
        <v>0</v>
      </c>
      <c r="AI124" s="478">
        <v>18</v>
      </c>
      <c r="AJ124" s="478"/>
    </row>
    <row r="125" spans="20:36">
      <c r="T125" s="124"/>
      <c r="AA125" s="478">
        <v>550</v>
      </c>
      <c r="AB125" s="478" t="s">
        <v>2122</v>
      </c>
      <c r="AC125" s="478">
        <v>1156</v>
      </c>
      <c r="AD125" s="478" t="s">
        <v>2123</v>
      </c>
      <c r="AE125" s="478" t="s">
        <v>1974</v>
      </c>
      <c r="AF125" s="478">
        <v>52</v>
      </c>
      <c r="AG125" s="478" t="s">
        <v>1969</v>
      </c>
      <c r="AH125" s="478">
        <v>0</v>
      </c>
      <c r="AI125" s="478">
        <v>18</v>
      </c>
      <c r="AJ125" s="478" t="s">
        <v>2109</v>
      </c>
    </row>
    <row r="126" spans="20:36">
      <c r="T126" s="124"/>
      <c r="AA126" s="478">
        <v>551</v>
      </c>
      <c r="AB126" s="478" t="s">
        <v>2124</v>
      </c>
      <c r="AC126" s="478" t="s">
        <v>1957</v>
      </c>
      <c r="AD126" s="478" t="s">
        <v>1957</v>
      </c>
      <c r="AE126" s="478" t="s">
        <v>1974</v>
      </c>
      <c r="AF126" s="478">
        <v>52</v>
      </c>
      <c r="AG126" s="478" t="s">
        <v>1969</v>
      </c>
      <c r="AH126" s="478">
        <v>0</v>
      </c>
      <c r="AI126" s="478">
        <v>18</v>
      </c>
      <c r="AJ126" s="478" t="s">
        <v>2109</v>
      </c>
    </row>
    <row r="127" spans="20:36">
      <c r="T127" s="124"/>
      <c r="AA127" s="478">
        <v>553</v>
      </c>
      <c r="AB127" s="478" t="s">
        <v>2125</v>
      </c>
      <c r="AC127" s="478" t="s">
        <v>1957</v>
      </c>
      <c r="AD127" s="478" t="s">
        <v>1957</v>
      </c>
      <c r="AE127" s="478" t="s">
        <v>1974</v>
      </c>
      <c r="AF127" s="478">
        <v>52</v>
      </c>
      <c r="AG127" s="478"/>
      <c r="AH127" s="478">
        <v>10</v>
      </c>
      <c r="AI127" s="478">
        <v>18</v>
      </c>
      <c r="AJ127" s="478" t="s">
        <v>2109</v>
      </c>
    </row>
    <row r="128" spans="20:36">
      <c r="T128" s="124"/>
      <c r="AA128" s="478">
        <v>555</v>
      </c>
      <c r="AB128" s="478" t="s">
        <v>2126</v>
      </c>
      <c r="AC128" s="478">
        <v>1113</v>
      </c>
      <c r="AD128" s="478" t="s">
        <v>2127</v>
      </c>
      <c r="AE128" s="478" t="s">
        <v>1974</v>
      </c>
      <c r="AF128" s="478">
        <v>52</v>
      </c>
      <c r="AG128" s="478"/>
      <c r="AH128" s="478">
        <v>10</v>
      </c>
      <c r="AI128" s="478">
        <v>18</v>
      </c>
      <c r="AJ128" s="478" t="s">
        <v>2109</v>
      </c>
    </row>
    <row r="129" spans="20:36">
      <c r="T129" s="124"/>
      <c r="AA129" s="478">
        <v>556</v>
      </c>
      <c r="AB129" s="478" t="s">
        <v>2128</v>
      </c>
      <c r="AC129" s="478" t="s">
        <v>1957</v>
      </c>
      <c r="AD129" s="478" t="s">
        <v>1957</v>
      </c>
      <c r="AE129" s="478" t="s">
        <v>1974</v>
      </c>
      <c r="AF129" s="478">
        <v>52</v>
      </c>
      <c r="AG129" s="478" t="s">
        <v>1969</v>
      </c>
      <c r="AH129" s="478">
        <v>0</v>
      </c>
      <c r="AI129" s="478">
        <v>18</v>
      </c>
      <c r="AJ129" s="478" t="s">
        <v>2109</v>
      </c>
    </row>
    <row r="130" spans="20:36">
      <c r="T130" s="124"/>
      <c r="AA130" s="478">
        <v>558</v>
      </c>
      <c r="AB130" s="478" t="s">
        <v>2129</v>
      </c>
      <c r="AC130" s="478" t="s">
        <v>1957</v>
      </c>
      <c r="AD130" s="478" t="s">
        <v>1957</v>
      </c>
      <c r="AE130" s="478" t="s">
        <v>1974</v>
      </c>
      <c r="AF130" s="478">
        <v>52</v>
      </c>
      <c r="AG130" s="478" t="s">
        <v>1969</v>
      </c>
      <c r="AH130" s="478">
        <v>0</v>
      </c>
      <c r="AI130" s="478">
        <v>18</v>
      </c>
      <c r="AJ130" s="478" t="s">
        <v>2109</v>
      </c>
    </row>
    <row r="131" spans="20:36">
      <c r="T131" s="124"/>
      <c r="AA131" s="478">
        <v>563</v>
      </c>
      <c r="AB131" s="478" t="s">
        <v>2130</v>
      </c>
      <c r="AC131" s="478" t="s">
        <v>1957</v>
      </c>
      <c r="AD131" s="478" t="s">
        <v>1957</v>
      </c>
      <c r="AE131" s="478" t="s">
        <v>1974</v>
      </c>
      <c r="AF131" s="478">
        <v>52</v>
      </c>
      <c r="AG131" s="478" t="s">
        <v>1969</v>
      </c>
      <c r="AH131" s="478">
        <v>0</v>
      </c>
      <c r="AI131" s="478">
        <v>18</v>
      </c>
      <c r="AJ131" s="478" t="s">
        <v>2109</v>
      </c>
    </row>
    <row r="132" spans="20:36">
      <c r="T132" s="124"/>
      <c r="AA132" s="478">
        <v>564</v>
      </c>
      <c r="AB132" s="478" t="s">
        <v>2131</v>
      </c>
      <c r="AC132" s="478" t="s">
        <v>1957</v>
      </c>
      <c r="AD132" s="478" t="s">
        <v>1957</v>
      </c>
      <c r="AE132" s="478" t="s">
        <v>1974</v>
      </c>
      <c r="AF132" s="478">
        <v>180</v>
      </c>
      <c r="AG132" s="478" t="s">
        <v>1969</v>
      </c>
      <c r="AH132" s="478">
        <v>0</v>
      </c>
      <c r="AI132" s="478">
        <v>18</v>
      </c>
      <c r="AJ132" s="478" t="s">
        <v>2109</v>
      </c>
    </row>
    <row r="133" spans="20:36">
      <c r="T133" s="124"/>
      <c r="AA133" s="478">
        <v>565</v>
      </c>
      <c r="AB133" s="478" t="s">
        <v>2132</v>
      </c>
      <c r="AC133" s="478">
        <v>258</v>
      </c>
      <c r="AD133" s="478" t="s">
        <v>2133</v>
      </c>
      <c r="AE133" s="478" t="s">
        <v>1974</v>
      </c>
      <c r="AF133" s="478">
        <v>52</v>
      </c>
      <c r="AG133" s="478"/>
      <c r="AH133" s="478">
        <v>30</v>
      </c>
      <c r="AI133" s="478">
        <v>5</v>
      </c>
      <c r="AJ133" s="478" t="s">
        <v>2109</v>
      </c>
    </row>
    <row r="134" spans="20:36">
      <c r="T134" s="124"/>
      <c r="AA134" s="478">
        <v>566</v>
      </c>
      <c r="AB134" s="478" t="s">
        <v>2134</v>
      </c>
      <c r="AC134" s="478" t="s">
        <v>1957</v>
      </c>
      <c r="AD134" s="478" t="s">
        <v>1957</v>
      </c>
      <c r="AE134" s="478" t="s">
        <v>1974</v>
      </c>
      <c r="AF134" s="478">
        <v>180</v>
      </c>
      <c r="AG134" s="478" t="s">
        <v>1969</v>
      </c>
      <c r="AH134" s="478">
        <v>0</v>
      </c>
      <c r="AI134" s="478">
        <v>18</v>
      </c>
      <c r="AJ134" s="478" t="s">
        <v>2109</v>
      </c>
    </row>
    <row r="135" spans="20:36">
      <c r="T135" s="124"/>
      <c r="AA135" s="478">
        <v>567</v>
      </c>
      <c r="AB135" s="478" t="s">
        <v>2135</v>
      </c>
      <c r="AC135" s="478" t="s">
        <v>1957</v>
      </c>
      <c r="AD135" s="478" t="s">
        <v>1957</v>
      </c>
      <c r="AE135" s="478" t="s">
        <v>1974</v>
      </c>
      <c r="AF135" s="478">
        <v>180</v>
      </c>
      <c r="AG135" s="478" t="s">
        <v>1969</v>
      </c>
      <c r="AH135" s="478">
        <v>0</v>
      </c>
      <c r="AI135" s="478">
        <v>18</v>
      </c>
      <c r="AJ135" s="478" t="s">
        <v>2109</v>
      </c>
    </row>
    <row r="136" spans="20:36">
      <c r="T136" s="124"/>
      <c r="AA136" s="478">
        <v>568</v>
      </c>
      <c r="AB136" s="478" t="s">
        <v>2136</v>
      </c>
      <c r="AC136" s="478" t="s">
        <v>1957</v>
      </c>
      <c r="AD136" s="478" t="s">
        <v>1957</v>
      </c>
      <c r="AE136" s="478" t="s">
        <v>1974</v>
      </c>
      <c r="AF136" s="478">
        <v>180</v>
      </c>
      <c r="AG136" s="478" t="s">
        <v>1969</v>
      </c>
      <c r="AH136" s="478">
        <v>0</v>
      </c>
      <c r="AI136" s="478">
        <v>18</v>
      </c>
      <c r="AJ136" s="478" t="s">
        <v>2109</v>
      </c>
    </row>
    <row r="137" spans="20:36">
      <c r="T137" s="124"/>
      <c r="AA137" s="478">
        <v>569</v>
      </c>
      <c r="AB137" s="478" t="s">
        <v>2137</v>
      </c>
      <c r="AC137" s="478" t="s">
        <v>1957</v>
      </c>
      <c r="AD137" s="478" t="s">
        <v>1957</v>
      </c>
      <c r="AE137" s="478" t="s">
        <v>1974</v>
      </c>
      <c r="AF137" s="478">
        <v>170</v>
      </c>
      <c r="AG137" s="478" t="s">
        <v>1969</v>
      </c>
      <c r="AH137" s="478">
        <v>0</v>
      </c>
      <c r="AI137" s="478">
        <v>18</v>
      </c>
      <c r="AJ137" s="478" t="s">
        <v>2109</v>
      </c>
    </row>
    <row r="138" spans="20:36">
      <c r="AA138" s="478">
        <v>570</v>
      </c>
      <c r="AB138" s="478" t="s">
        <v>2138</v>
      </c>
      <c r="AC138" s="478" t="s">
        <v>1957</v>
      </c>
      <c r="AD138" s="478" t="s">
        <v>1957</v>
      </c>
      <c r="AE138" s="478" t="s">
        <v>1974</v>
      </c>
      <c r="AF138" s="478">
        <v>190</v>
      </c>
      <c r="AG138" s="478" t="s">
        <v>1969</v>
      </c>
      <c r="AH138" s="478">
        <v>0</v>
      </c>
      <c r="AI138" s="478">
        <v>18</v>
      </c>
      <c r="AJ138" s="478" t="s">
        <v>2109</v>
      </c>
    </row>
    <row r="139" spans="20:36">
      <c r="T139" s="124"/>
      <c r="AA139" s="478">
        <v>574</v>
      </c>
      <c r="AB139" s="478" t="s">
        <v>2139</v>
      </c>
      <c r="AC139" s="478" t="s">
        <v>1957</v>
      </c>
      <c r="AD139" s="478" t="s">
        <v>1957</v>
      </c>
      <c r="AE139" s="478" t="s">
        <v>1974</v>
      </c>
      <c r="AF139" s="478">
        <v>190</v>
      </c>
      <c r="AG139" s="478" t="s">
        <v>1969</v>
      </c>
      <c r="AH139" s="478">
        <v>0</v>
      </c>
      <c r="AI139" s="478">
        <v>18</v>
      </c>
      <c r="AJ139" s="478" t="s">
        <v>2109</v>
      </c>
    </row>
    <row r="140" spans="20:36">
      <c r="T140" s="124"/>
      <c r="AA140" s="478">
        <v>576</v>
      </c>
      <c r="AB140" s="478" t="s">
        <v>2140</v>
      </c>
      <c r="AC140" s="478" t="s">
        <v>1957</v>
      </c>
      <c r="AD140" s="478" t="s">
        <v>1957</v>
      </c>
      <c r="AE140" s="478" t="s">
        <v>1974</v>
      </c>
      <c r="AF140" s="478">
        <v>190</v>
      </c>
      <c r="AG140" s="478" t="s">
        <v>1969</v>
      </c>
      <c r="AH140" s="478">
        <v>0</v>
      </c>
      <c r="AI140" s="478">
        <v>18</v>
      </c>
      <c r="AJ140" s="478" t="s">
        <v>2109</v>
      </c>
    </row>
    <row r="141" spans="20:36">
      <c r="T141" s="124"/>
      <c r="AA141" s="478">
        <v>577</v>
      </c>
      <c r="AB141" s="478" t="s">
        <v>2141</v>
      </c>
      <c r="AC141" s="478" t="s">
        <v>1957</v>
      </c>
      <c r="AD141" s="478" t="s">
        <v>1957</v>
      </c>
      <c r="AE141" s="478" t="s">
        <v>1974</v>
      </c>
      <c r="AF141" s="478">
        <v>52</v>
      </c>
      <c r="AG141" s="478" t="s">
        <v>1969</v>
      </c>
      <c r="AH141" s="478">
        <v>0</v>
      </c>
      <c r="AI141" s="478">
        <v>18</v>
      </c>
      <c r="AJ141" s="478" t="s">
        <v>2109</v>
      </c>
    </row>
    <row r="142" spans="20:36">
      <c r="T142" s="124"/>
      <c r="AA142" s="478">
        <v>578</v>
      </c>
      <c r="AB142" s="478" t="s">
        <v>2142</v>
      </c>
      <c r="AC142" s="478" t="s">
        <v>1957</v>
      </c>
      <c r="AD142" s="478" t="s">
        <v>1957</v>
      </c>
      <c r="AE142" s="478" t="s">
        <v>1974</v>
      </c>
      <c r="AF142" s="478">
        <v>75</v>
      </c>
      <c r="AG142" s="478" t="s">
        <v>1969</v>
      </c>
      <c r="AH142" s="478">
        <v>0</v>
      </c>
      <c r="AI142" s="478">
        <v>16</v>
      </c>
      <c r="AJ142" s="478" t="s">
        <v>2109</v>
      </c>
    </row>
    <row r="143" spans="20:36">
      <c r="T143" s="124"/>
      <c r="AA143" s="478">
        <v>579</v>
      </c>
      <c r="AB143" s="478" t="s">
        <v>2143</v>
      </c>
      <c r="AC143" s="478" t="s">
        <v>1957</v>
      </c>
      <c r="AD143" s="478" t="s">
        <v>1957</v>
      </c>
      <c r="AE143" s="478" t="s">
        <v>1974</v>
      </c>
      <c r="AF143" s="478">
        <v>75</v>
      </c>
      <c r="AG143" s="478" t="s">
        <v>1969</v>
      </c>
      <c r="AH143" s="478">
        <v>0</v>
      </c>
      <c r="AI143" s="478">
        <v>18</v>
      </c>
      <c r="AJ143" s="478" t="s">
        <v>2109</v>
      </c>
    </row>
    <row r="144" spans="20:36">
      <c r="T144" s="124"/>
      <c r="AA144" s="478">
        <v>581</v>
      </c>
      <c r="AB144" s="478" t="s">
        <v>2144</v>
      </c>
      <c r="AC144" s="478">
        <v>1922</v>
      </c>
      <c r="AD144" s="478" t="s">
        <v>2145</v>
      </c>
      <c r="AE144" s="478" t="s">
        <v>1974</v>
      </c>
      <c r="AF144" s="478">
        <v>180</v>
      </c>
      <c r="AG144" s="478" t="s">
        <v>1969</v>
      </c>
      <c r="AH144" s="478">
        <v>0</v>
      </c>
      <c r="AI144" s="478">
        <v>18</v>
      </c>
      <c r="AJ144" s="478" t="s">
        <v>2109</v>
      </c>
    </row>
    <row r="145" spans="20:36">
      <c r="T145" s="124"/>
      <c r="AA145" s="478">
        <v>582</v>
      </c>
      <c r="AB145" s="478" t="s">
        <v>2146</v>
      </c>
      <c r="AC145" s="478">
        <v>1923</v>
      </c>
      <c r="AD145" s="478" t="s">
        <v>2147</v>
      </c>
      <c r="AE145" s="478" t="s">
        <v>1974</v>
      </c>
      <c r="AF145" s="478">
        <v>180</v>
      </c>
      <c r="AG145" s="478" t="s">
        <v>1969</v>
      </c>
      <c r="AH145" s="478">
        <v>0</v>
      </c>
      <c r="AI145" s="478">
        <v>18</v>
      </c>
      <c r="AJ145" s="478" t="s">
        <v>2109</v>
      </c>
    </row>
    <row r="146" spans="20:36">
      <c r="T146" s="124"/>
      <c r="AA146" s="478">
        <v>583</v>
      </c>
      <c r="AB146" s="478" t="s">
        <v>2148</v>
      </c>
      <c r="AC146" s="478">
        <v>1924</v>
      </c>
      <c r="AD146" s="478" t="s">
        <v>2149</v>
      </c>
      <c r="AE146" s="478" t="s">
        <v>1974</v>
      </c>
      <c r="AF146" s="478">
        <v>180</v>
      </c>
      <c r="AG146" s="478" t="s">
        <v>1969</v>
      </c>
      <c r="AH146" s="478">
        <v>0</v>
      </c>
      <c r="AI146" s="478">
        <v>18</v>
      </c>
      <c r="AJ146" s="478" t="s">
        <v>2109</v>
      </c>
    </row>
    <row r="147" spans="20:36">
      <c r="T147" s="124"/>
      <c r="AA147" s="478">
        <v>586</v>
      </c>
      <c r="AB147" s="478" t="s">
        <v>2150</v>
      </c>
      <c r="AC147" s="478" t="s">
        <v>1957</v>
      </c>
      <c r="AD147" s="478" t="s">
        <v>1957</v>
      </c>
      <c r="AE147" s="478" t="s">
        <v>1974</v>
      </c>
      <c r="AF147" s="478">
        <v>170</v>
      </c>
      <c r="AG147" s="478"/>
      <c r="AH147" s="478">
        <v>20</v>
      </c>
      <c r="AI147" s="478">
        <v>16</v>
      </c>
      <c r="AJ147" s="478" t="s">
        <v>2109</v>
      </c>
    </row>
    <row r="148" spans="20:36">
      <c r="T148" s="124"/>
      <c r="AA148" s="478">
        <v>588</v>
      </c>
      <c r="AB148" s="478" t="s">
        <v>2151</v>
      </c>
      <c r="AC148" s="478" t="s">
        <v>1957</v>
      </c>
      <c r="AD148" s="478" t="s">
        <v>1957</v>
      </c>
      <c r="AE148" s="478" t="s">
        <v>1974</v>
      </c>
      <c r="AF148" s="478">
        <v>180</v>
      </c>
      <c r="AG148" s="478" t="s">
        <v>1969</v>
      </c>
      <c r="AH148" s="478">
        <v>0</v>
      </c>
      <c r="AI148" s="478">
        <v>18</v>
      </c>
      <c r="AJ148" s="478" t="s">
        <v>2109</v>
      </c>
    </row>
    <row r="149" spans="20:36">
      <c r="T149" s="124"/>
      <c r="AA149" s="478">
        <v>589</v>
      </c>
      <c r="AB149" s="478" t="s">
        <v>2152</v>
      </c>
      <c r="AC149" s="478" t="s">
        <v>1957</v>
      </c>
      <c r="AD149" s="478" t="s">
        <v>1957</v>
      </c>
      <c r="AE149" s="478" t="s">
        <v>1974</v>
      </c>
      <c r="AF149" s="478">
        <v>52</v>
      </c>
      <c r="AG149" s="478"/>
      <c r="AH149" s="478">
        <v>20</v>
      </c>
      <c r="AI149" s="478">
        <v>16</v>
      </c>
      <c r="AJ149" s="478" t="s">
        <v>2109</v>
      </c>
    </row>
    <row r="150" spans="20:36">
      <c r="T150" s="124"/>
      <c r="AA150" s="478">
        <v>592</v>
      </c>
      <c r="AB150" s="478" t="s">
        <v>2153</v>
      </c>
      <c r="AC150" s="478" t="s">
        <v>1957</v>
      </c>
      <c r="AD150" s="478" t="s">
        <v>1957</v>
      </c>
      <c r="AE150" s="478" t="s">
        <v>1974</v>
      </c>
      <c r="AF150" s="478">
        <v>180</v>
      </c>
      <c r="AG150" s="478" t="s">
        <v>1969</v>
      </c>
      <c r="AH150" s="478">
        <v>0</v>
      </c>
      <c r="AI150" s="478">
        <v>18</v>
      </c>
      <c r="AJ150" s="478" t="s">
        <v>2109</v>
      </c>
    </row>
    <row r="151" spans="20:36">
      <c r="T151" s="124"/>
      <c r="AA151" s="478">
        <v>594</v>
      </c>
      <c r="AB151" s="478" t="s">
        <v>2154</v>
      </c>
      <c r="AC151" s="478" t="s">
        <v>1957</v>
      </c>
      <c r="AD151" s="478" t="s">
        <v>1957</v>
      </c>
      <c r="AE151" s="478" t="s">
        <v>1948</v>
      </c>
      <c r="AF151" s="478">
        <v>0</v>
      </c>
      <c r="AG151" s="478"/>
      <c r="AH151" s="478">
        <v>20</v>
      </c>
      <c r="AI151" s="478">
        <v>28</v>
      </c>
      <c r="AJ151" s="478"/>
    </row>
    <row r="152" spans="20:36">
      <c r="T152" s="124"/>
      <c r="AA152" s="478">
        <v>600</v>
      </c>
      <c r="AB152" s="478" t="s">
        <v>2155</v>
      </c>
      <c r="AC152" s="478">
        <v>1147</v>
      </c>
      <c r="AD152" s="478" t="s">
        <v>2156</v>
      </c>
      <c r="AE152" s="478" t="s">
        <v>1974</v>
      </c>
      <c r="AF152" s="478">
        <v>52</v>
      </c>
      <c r="AG152" s="478"/>
      <c r="AH152" s="478">
        <v>30</v>
      </c>
      <c r="AI152" s="478">
        <v>18</v>
      </c>
      <c r="AJ152" s="478" t="s">
        <v>2109</v>
      </c>
    </row>
    <row r="153" spans="20:36">
      <c r="T153" s="124"/>
      <c r="AA153" s="478">
        <v>605</v>
      </c>
      <c r="AB153" s="478" t="s">
        <v>2157</v>
      </c>
      <c r="AC153" s="478">
        <v>1148</v>
      </c>
      <c r="AD153" s="478" t="s">
        <v>2158</v>
      </c>
      <c r="AE153" s="478" t="s">
        <v>1974</v>
      </c>
      <c r="AF153" s="478">
        <v>52</v>
      </c>
      <c r="AG153" s="478"/>
      <c r="AH153" s="478">
        <v>30</v>
      </c>
      <c r="AI153" s="478">
        <v>18</v>
      </c>
      <c r="AJ153" s="478" t="s">
        <v>2109</v>
      </c>
    </row>
    <row r="154" spans="20:36">
      <c r="T154" s="124"/>
      <c r="AA154" s="478">
        <v>610</v>
      </c>
      <c r="AB154" s="478" t="s">
        <v>2159</v>
      </c>
      <c r="AC154" s="478">
        <v>1149</v>
      </c>
      <c r="AD154" s="478" t="s">
        <v>2160</v>
      </c>
      <c r="AE154" s="478" t="s">
        <v>1974</v>
      </c>
      <c r="AF154" s="478">
        <v>52</v>
      </c>
      <c r="AG154" s="478"/>
      <c r="AH154" s="478">
        <v>30</v>
      </c>
      <c r="AI154" s="478">
        <v>18</v>
      </c>
      <c r="AJ154" s="478" t="s">
        <v>2109</v>
      </c>
    </row>
    <row r="155" spans="20:36">
      <c r="T155" s="124"/>
      <c r="AA155" s="478">
        <v>628</v>
      </c>
      <c r="AB155" s="478" t="s">
        <v>2161</v>
      </c>
      <c r="AC155" s="478">
        <v>1199</v>
      </c>
      <c r="AD155" s="478" t="s">
        <v>2162</v>
      </c>
      <c r="AE155" s="478" t="s">
        <v>1974</v>
      </c>
      <c r="AF155" s="478">
        <v>52</v>
      </c>
      <c r="AG155" s="478"/>
      <c r="AH155" s="478">
        <v>20</v>
      </c>
      <c r="AI155" s="478">
        <v>18</v>
      </c>
      <c r="AJ155" s="478" t="s">
        <v>2109</v>
      </c>
    </row>
    <row r="156" spans="20:36">
      <c r="T156" s="124"/>
      <c r="AA156" s="478">
        <v>630</v>
      </c>
      <c r="AB156" s="478" t="s">
        <v>2163</v>
      </c>
      <c r="AC156" s="478">
        <v>1173</v>
      </c>
      <c r="AD156" s="478" t="s">
        <v>2164</v>
      </c>
      <c r="AE156" s="478" t="s">
        <v>1974</v>
      </c>
      <c r="AF156" s="478">
        <v>52</v>
      </c>
      <c r="AG156" s="478" t="s">
        <v>1969</v>
      </c>
      <c r="AH156" s="478">
        <v>20</v>
      </c>
      <c r="AI156" s="478">
        <v>18</v>
      </c>
      <c r="AJ156" s="478" t="s">
        <v>2109</v>
      </c>
    </row>
    <row r="157" spans="20:36">
      <c r="T157" s="124"/>
      <c r="AA157" s="478">
        <v>641</v>
      </c>
      <c r="AB157" s="478" t="s">
        <v>2165</v>
      </c>
      <c r="AC157" s="478" t="s">
        <v>1957</v>
      </c>
      <c r="AD157" s="478" t="s">
        <v>1957</v>
      </c>
      <c r="AE157" s="478" t="s">
        <v>1974</v>
      </c>
      <c r="AF157" s="478">
        <v>180</v>
      </c>
      <c r="AG157" s="478" t="s">
        <v>1969</v>
      </c>
      <c r="AH157" s="478">
        <v>0</v>
      </c>
      <c r="AI157" s="478">
        <v>18</v>
      </c>
      <c r="AJ157" s="478" t="s">
        <v>2109</v>
      </c>
    </row>
    <row r="158" spans="20:36">
      <c r="T158" s="124"/>
      <c r="AA158" s="478">
        <v>642</v>
      </c>
      <c r="AB158" s="478" t="s">
        <v>2166</v>
      </c>
      <c r="AC158" s="478" t="s">
        <v>1957</v>
      </c>
      <c r="AD158" s="478" t="s">
        <v>1957</v>
      </c>
      <c r="AE158" s="478" t="s">
        <v>1974</v>
      </c>
      <c r="AF158" s="478">
        <v>180</v>
      </c>
      <c r="AG158" s="478" t="s">
        <v>1969</v>
      </c>
      <c r="AH158" s="478">
        <v>0</v>
      </c>
      <c r="AI158" s="478">
        <v>18</v>
      </c>
      <c r="AJ158" s="478" t="s">
        <v>2109</v>
      </c>
    </row>
    <row r="159" spans="20:36">
      <c r="T159" s="124"/>
      <c r="AA159" s="478">
        <v>643</v>
      </c>
      <c r="AB159" s="478" t="s">
        <v>2167</v>
      </c>
      <c r="AC159" s="478" t="s">
        <v>1957</v>
      </c>
      <c r="AD159" s="478" t="s">
        <v>1957</v>
      </c>
      <c r="AE159" s="478" t="s">
        <v>1974</v>
      </c>
      <c r="AF159" s="478">
        <v>180</v>
      </c>
      <c r="AG159" s="478" t="s">
        <v>1969</v>
      </c>
      <c r="AH159" s="478">
        <v>0</v>
      </c>
      <c r="AI159" s="478">
        <v>18</v>
      </c>
      <c r="AJ159" s="478" t="s">
        <v>2109</v>
      </c>
    </row>
    <row r="160" spans="20:36">
      <c r="T160" s="124"/>
      <c r="AA160" s="478">
        <v>644</v>
      </c>
      <c r="AB160" s="478" t="s">
        <v>2168</v>
      </c>
      <c r="AC160" s="478" t="s">
        <v>1957</v>
      </c>
      <c r="AD160" s="478" t="s">
        <v>1957</v>
      </c>
      <c r="AE160" s="478" t="s">
        <v>1948</v>
      </c>
      <c r="AF160" s="478">
        <v>0</v>
      </c>
      <c r="AG160" s="478"/>
      <c r="AH160" s="478">
        <v>0</v>
      </c>
      <c r="AI160" s="478">
        <v>27</v>
      </c>
      <c r="AJ160" s="478"/>
    </row>
    <row r="161" spans="20:36">
      <c r="T161" s="124"/>
      <c r="AA161" s="478">
        <v>650</v>
      </c>
      <c r="AB161" s="478" t="s">
        <v>2169</v>
      </c>
      <c r="AC161" s="478">
        <v>1157</v>
      </c>
      <c r="AD161" s="478" t="s">
        <v>2170</v>
      </c>
      <c r="AE161" s="478" t="s">
        <v>1974</v>
      </c>
      <c r="AF161" s="478">
        <v>180</v>
      </c>
      <c r="AG161" s="478"/>
      <c r="AH161" s="478">
        <v>10</v>
      </c>
      <c r="AI161" s="478">
        <v>18</v>
      </c>
      <c r="AJ161" s="478" t="s">
        <v>2171</v>
      </c>
    </row>
    <row r="162" spans="20:36">
      <c r="T162" s="124"/>
      <c r="AA162" s="478">
        <v>652</v>
      </c>
      <c r="AB162" s="478" t="s">
        <v>2172</v>
      </c>
      <c r="AC162" s="478" t="s">
        <v>1957</v>
      </c>
      <c r="AD162" s="478" t="s">
        <v>1957</v>
      </c>
      <c r="AE162" s="478" t="s">
        <v>1974</v>
      </c>
      <c r="AF162" s="478">
        <v>180</v>
      </c>
      <c r="AG162" s="478"/>
      <c r="AH162" s="478">
        <v>10</v>
      </c>
      <c r="AI162" s="478">
        <v>18</v>
      </c>
      <c r="AJ162" s="478" t="s">
        <v>2171</v>
      </c>
    </row>
    <row r="163" spans="20:36">
      <c r="T163" s="125"/>
      <c r="AA163" s="478">
        <v>653</v>
      </c>
      <c r="AB163" s="478" t="s">
        <v>2173</v>
      </c>
      <c r="AC163" s="478" t="s">
        <v>1957</v>
      </c>
      <c r="AD163" s="478" t="s">
        <v>1957</v>
      </c>
      <c r="AE163" s="478" t="s">
        <v>1984</v>
      </c>
      <c r="AF163" s="478">
        <v>0</v>
      </c>
      <c r="AG163" s="478" t="s">
        <v>1969</v>
      </c>
      <c r="AH163" s="478">
        <v>20</v>
      </c>
      <c r="AI163" s="478">
        <v>27</v>
      </c>
      <c r="AJ163" s="478"/>
    </row>
    <row r="164" spans="20:36">
      <c r="T164" s="125"/>
      <c r="AA164" s="478">
        <v>654</v>
      </c>
      <c r="AB164" s="478" t="s">
        <v>2174</v>
      </c>
      <c r="AC164" s="478" t="s">
        <v>1957</v>
      </c>
      <c r="AD164" s="478" t="s">
        <v>1957</v>
      </c>
      <c r="AE164" s="478" t="s">
        <v>1984</v>
      </c>
      <c r="AF164" s="478">
        <v>0</v>
      </c>
      <c r="AG164" s="478"/>
      <c r="AH164" s="478">
        <v>20</v>
      </c>
      <c r="AI164" s="478">
        <v>27</v>
      </c>
      <c r="AJ164" s="478"/>
    </row>
    <row r="165" spans="20:36">
      <c r="T165" s="125"/>
      <c r="AA165" s="478">
        <v>656</v>
      </c>
      <c r="AB165" s="478" t="s">
        <v>2175</v>
      </c>
      <c r="AC165" s="478">
        <v>1910</v>
      </c>
      <c r="AD165" s="478" t="s">
        <v>2176</v>
      </c>
      <c r="AE165" s="478" t="s">
        <v>1974</v>
      </c>
      <c r="AF165" s="478">
        <v>180</v>
      </c>
      <c r="AG165" s="478" t="s">
        <v>1969</v>
      </c>
      <c r="AH165" s="478">
        <v>20</v>
      </c>
      <c r="AI165" s="478">
        <v>18</v>
      </c>
      <c r="AJ165" s="478" t="s">
        <v>2171</v>
      </c>
    </row>
    <row r="166" spans="20:36">
      <c r="T166" s="125"/>
      <c r="AA166" s="478">
        <v>657</v>
      </c>
      <c r="AB166" s="478" t="s">
        <v>2177</v>
      </c>
      <c r="AC166" s="478">
        <v>1911</v>
      </c>
      <c r="AD166" s="478" t="s">
        <v>2178</v>
      </c>
      <c r="AE166" s="478" t="s">
        <v>1974</v>
      </c>
      <c r="AF166" s="478">
        <v>180</v>
      </c>
      <c r="AG166" s="478" t="s">
        <v>1969</v>
      </c>
      <c r="AH166" s="478">
        <v>20</v>
      </c>
      <c r="AI166" s="478">
        <v>18</v>
      </c>
      <c r="AJ166" s="478" t="s">
        <v>2171</v>
      </c>
    </row>
    <row r="167" spans="20:36">
      <c r="T167" s="125"/>
      <c r="AA167" s="478">
        <v>658</v>
      </c>
      <c r="AB167" s="478" t="s">
        <v>2179</v>
      </c>
      <c r="AC167" s="478">
        <v>1912</v>
      </c>
      <c r="AD167" s="478" t="s">
        <v>2180</v>
      </c>
      <c r="AE167" s="478" t="s">
        <v>1974</v>
      </c>
      <c r="AF167" s="478">
        <v>180</v>
      </c>
      <c r="AG167" s="478" t="s">
        <v>1969</v>
      </c>
      <c r="AH167" s="478">
        <v>20</v>
      </c>
      <c r="AI167" s="478">
        <v>18</v>
      </c>
      <c r="AJ167" s="478" t="s">
        <v>2171</v>
      </c>
    </row>
    <row r="168" spans="20:36">
      <c r="T168" s="125"/>
      <c r="AA168" s="478">
        <v>660</v>
      </c>
      <c r="AB168" s="478" t="s">
        <v>2181</v>
      </c>
      <c r="AC168" s="478">
        <v>1159</v>
      </c>
      <c r="AD168" s="478" t="s">
        <v>2182</v>
      </c>
      <c r="AE168" s="478" t="s">
        <v>1974</v>
      </c>
      <c r="AF168" s="478">
        <v>190</v>
      </c>
      <c r="AG168" s="478" t="s">
        <v>1969</v>
      </c>
      <c r="AH168" s="478">
        <v>0</v>
      </c>
      <c r="AI168" s="478">
        <v>18</v>
      </c>
      <c r="AJ168" s="478" t="s">
        <v>2171</v>
      </c>
    </row>
    <row r="169" spans="20:36">
      <c r="T169" s="125"/>
      <c r="AA169" s="478">
        <v>664</v>
      </c>
      <c r="AB169" s="478" t="s">
        <v>2183</v>
      </c>
      <c r="AC169" s="478" t="s">
        <v>1957</v>
      </c>
      <c r="AD169" s="478" t="s">
        <v>1957</v>
      </c>
      <c r="AE169" s="478" t="s">
        <v>1948</v>
      </c>
      <c r="AF169" s="478">
        <v>52</v>
      </c>
      <c r="AG169" s="478"/>
      <c r="AH169" s="478">
        <v>20</v>
      </c>
      <c r="AI169" s="478">
        <v>6</v>
      </c>
      <c r="AJ169" s="478"/>
    </row>
    <row r="170" spans="20:36">
      <c r="T170" s="125"/>
      <c r="AA170" s="478">
        <v>665</v>
      </c>
      <c r="AB170" s="478" t="s">
        <v>2184</v>
      </c>
      <c r="AC170" s="478">
        <v>1161</v>
      </c>
      <c r="AD170" s="478" t="s">
        <v>2184</v>
      </c>
      <c r="AE170" s="478" t="s">
        <v>1974</v>
      </c>
      <c r="AF170" s="478">
        <v>52</v>
      </c>
      <c r="AG170" s="478" t="s">
        <v>1969</v>
      </c>
      <c r="AH170" s="478">
        <v>20</v>
      </c>
      <c r="AI170" s="478">
        <v>18</v>
      </c>
      <c r="AJ170" s="478" t="s">
        <v>2171</v>
      </c>
    </row>
    <row r="171" spans="20:36">
      <c r="T171" s="125"/>
      <c r="AA171" s="478">
        <v>666</v>
      </c>
      <c r="AB171" s="478" t="s">
        <v>2185</v>
      </c>
      <c r="AC171" s="478" t="s">
        <v>1957</v>
      </c>
      <c r="AD171" s="478" t="s">
        <v>1957</v>
      </c>
      <c r="AE171" s="478" t="s">
        <v>1974</v>
      </c>
      <c r="AF171" s="478">
        <v>52</v>
      </c>
      <c r="AG171" s="478" t="s">
        <v>1969</v>
      </c>
      <c r="AH171" s="478">
        <v>20</v>
      </c>
      <c r="AI171" s="478">
        <v>18</v>
      </c>
      <c r="AJ171" s="478" t="s">
        <v>2171</v>
      </c>
    </row>
    <row r="172" spans="20:36">
      <c r="T172" s="125"/>
      <c r="AA172" s="478">
        <v>667</v>
      </c>
      <c r="AB172" s="478" t="s">
        <v>2186</v>
      </c>
      <c r="AC172" s="478" t="s">
        <v>1957</v>
      </c>
      <c r="AD172" s="478" t="s">
        <v>1957</v>
      </c>
      <c r="AE172" s="478" t="s">
        <v>1984</v>
      </c>
      <c r="AF172" s="478">
        <v>0</v>
      </c>
      <c r="AG172" s="478" t="s">
        <v>1969</v>
      </c>
      <c r="AH172" s="478">
        <v>20</v>
      </c>
      <c r="AI172" s="478">
        <v>27</v>
      </c>
      <c r="AJ172" s="478"/>
    </row>
    <row r="173" spans="20:36">
      <c r="T173" s="125"/>
      <c r="AA173" s="478">
        <v>668</v>
      </c>
      <c r="AB173" s="478" t="s">
        <v>2187</v>
      </c>
      <c r="AC173" s="478" t="s">
        <v>1957</v>
      </c>
      <c r="AD173" s="478" t="s">
        <v>1957</v>
      </c>
      <c r="AE173" s="478" t="s">
        <v>1974</v>
      </c>
      <c r="AF173" s="478">
        <v>52</v>
      </c>
      <c r="AG173" s="478" t="s">
        <v>1969</v>
      </c>
      <c r="AH173" s="478">
        <v>0</v>
      </c>
      <c r="AI173" s="478">
        <v>18</v>
      </c>
      <c r="AJ173" s="478" t="s">
        <v>2188</v>
      </c>
    </row>
    <row r="174" spans="20:36">
      <c r="AA174" s="478">
        <v>669</v>
      </c>
      <c r="AB174" s="478" t="s">
        <v>2189</v>
      </c>
      <c r="AC174" s="478" t="s">
        <v>1957</v>
      </c>
      <c r="AD174" s="478" t="s">
        <v>1957</v>
      </c>
      <c r="AE174" s="478" t="s">
        <v>1974</v>
      </c>
      <c r="AF174" s="478">
        <v>52</v>
      </c>
      <c r="AG174" s="478" t="s">
        <v>1969</v>
      </c>
      <c r="AH174" s="478">
        <v>20</v>
      </c>
      <c r="AI174" s="478">
        <v>18</v>
      </c>
      <c r="AJ174" s="478" t="s">
        <v>2188</v>
      </c>
    </row>
    <row r="175" spans="20:36">
      <c r="AA175" s="478">
        <v>670</v>
      </c>
      <c r="AB175" s="478" t="s">
        <v>2190</v>
      </c>
      <c r="AC175" s="478">
        <v>1163</v>
      </c>
      <c r="AD175" s="478" t="s">
        <v>2191</v>
      </c>
      <c r="AE175" s="478" t="s">
        <v>1974</v>
      </c>
      <c r="AF175" s="478">
        <v>180</v>
      </c>
      <c r="AG175" s="478" t="s">
        <v>1969</v>
      </c>
      <c r="AH175" s="478">
        <v>0</v>
      </c>
      <c r="AI175" s="478">
        <v>18</v>
      </c>
      <c r="AJ175" s="478" t="s">
        <v>2171</v>
      </c>
    </row>
    <row r="176" spans="20:36">
      <c r="AA176" s="478">
        <v>672</v>
      </c>
      <c r="AB176" s="478" t="s">
        <v>2192</v>
      </c>
      <c r="AC176" s="478" t="s">
        <v>1957</v>
      </c>
      <c r="AD176" s="478" t="s">
        <v>1957</v>
      </c>
      <c r="AE176" s="478" t="s">
        <v>1974</v>
      </c>
      <c r="AF176" s="478">
        <v>180</v>
      </c>
      <c r="AG176" s="478" t="s">
        <v>1969</v>
      </c>
      <c r="AH176" s="478">
        <v>0</v>
      </c>
      <c r="AI176" s="478">
        <v>18</v>
      </c>
      <c r="AJ176" s="478" t="s">
        <v>2171</v>
      </c>
    </row>
    <row r="177" spans="27:36">
      <c r="AA177" s="478">
        <v>675</v>
      </c>
      <c r="AB177" s="478" t="s">
        <v>2193</v>
      </c>
      <c r="AC177" s="478">
        <v>1166</v>
      </c>
      <c r="AD177" s="478" t="s">
        <v>2194</v>
      </c>
      <c r="AE177" s="478" t="s">
        <v>1974</v>
      </c>
      <c r="AF177" s="478">
        <v>180</v>
      </c>
      <c r="AG177" s="478" t="s">
        <v>1969</v>
      </c>
      <c r="AH177" s="478">
        <v>0</v>
      </c>
      <c r="AI177" s="478">
        <v>21</v>
      </c>
      <c r="AJ177" s="478" t="s">
        <v>2171</v>
      </c>
    </row>
    <row r="178" spans="27:36">
      <c r="AA178" s="478">
        <v>679</v>
      </c>
      <c r="AB178" s="478" t="s">
        <v>2195</v>
      </c>
      <c r="AC178" s="478" t="s">
        <v>1957</v>
      </c>
      <c r="AD178" s="478" t="s">
        <v>1957</v>
      </c>
      <c r="AE178" s="478" t="s">
        <v>1974</v>
      </c>
      <c r="AF178" s="478">
        <v>52</v>
      </c>
      <c r="AG178" s="478" t="s">
        <v>1969</v>
      </c>
      <c r="AH178" s="478">
        <v>20</v>
      </c>
      <c r="AI178" s="478">
        <v>18</v>
      </c>
      <c r="AJ178" s="478" t="s">
        <v>2171</v>
      </c>
    </row>
    <row r="179" spans="27:36">
      <c r="AA179" s="478">
        <v>681</v>
      </c>
      <c r="AB179" s="478" t="s">
        <v>2196</v>
      </c>
      <c r="AC179" s="478" t="s">
        <v>1957</v>
      </c>
      <c r="AD179" s="478" t="s">
        <v>1957</v>
      </c>
      <c r="AE179" s="478" t="s">
        <v>1984</v>
      </c>
      <c r="AF179" s="478">
        <v>0</v>
      </c>
      <c r="AG179" s="478" t="s">
        <v>1969</v>
      </c>
      <c r="AH179" s="478">
        <v>0</v>
      </c>
      <c r="AI179" s="478">
        <v>27</v>
      </c>
      <c r="AJ179" s="478"/>
    </row>
    <row r="180" spans="27:36">
      <c r="AA180" s="478">
        <v>682</v>
      </c>
      <c r="AB180" s="478" t="s">
        <v>2197</v>
      </c>
      <c r="AC180" s="478" t="s">
        <v>1957</v>
      </c>
      <c r="AD180" s="478" t="s">
        <v>1957</v>
      </c>
      <c r="AE180" s="478" t="s">
        <v>1984</v>
      </c>
      <c r="AF180" s="478">
        <v>0</v>
      </c>
      <c r="AG180" s="478" t="s">
        <v>1969</v>
      </c>
      <c r="AH180" s="478">
        <v>0</v>
      </c>
      <c r="AI180" s="478">
        <v>27</v>
      </c>
      <c r="AJ180" s="478"/>
    </row>
    <row r="181" spans="27:36">
      <c r="AA181" s="478">
        <v>683</v>
      </c>
      <c r="AB181" s="478" t="s">
        <v>2198</v>
      </c>
      <c r="AC181" s="478" t="s">
        <v>1957</v>
      </c>
      <c r="AD181" s="478" t="s">
        <v>1957</v>
      </c>
      <c r="AE181" s="478" t="s">
        <v>1984</v>
      </c>
      <c r="AF181" s="478">
        <v>0</v>
      </c>
      <c r="AG181" s="478" t="s">
        <v>1969</v>
      </c>
      <c r="AH181" s="478">
        <v>0</v>
      </c>
      <c r="AI181" s="478">
        <v>27</v>
      </c>
      <c r="AJ181" s="478"/>
    </row>
    <row r="182" spans="27:36">
      <c r="AA182" s="478">
        <v>687</v>
      </c>
      <c r="AB182" s="478" t="s">
        <v>2199</v>
      </c>
      <c r="AC182" s="478">
        <v>1931</v>
      </c>
      <c r="AD182" s="478" t="s">
        <v>2200</v>
      </c>
      <c r="AE182" s="478" t="s">
        <v>1974</v>
      </c>
      <c r="AF182" s="478">
        <v>75</v>
      </c>
      <c r="AG182" s="478" t="s">
        <v>1969</v>
      </c>
      <c r="AH182" s="478">
        <v>20</v>
      </c>
      <c r="AI182" s="478">
        <v>24</v>
      </c>
      <c r="AJ182" s="478" t="s">
        <v>2188</v>
      </c>
    </row>
    <row r="183" spans="27:36">
      <c r="AA183" s="478">
        <v>691</v>
      </c>
      <c r="AB183" s="478" t="s">
        <v>2201</v>
      </c>
      <c r="AC183" s="478" t="s">
        <v>1957</v>
      </c>
      <c r="AD183" s="478" t="s">
        <v>1957</v>
      </c>
      <c r="AE183" s="478" t="s">
        <v>1974</v>
      </c>
      <c r="AF183" s="478">
        <v>170</v>
      </c>
      <c r="AG183" s="478" t="s">
        <v>1969</v>
      </c>
      <c r="AH183" s="478">
        <v>0</v>
      </c>
      <c r="AI183" s="478">
        <v>16</v>
      </c>
      <c r="AJ183" s="478" t="s">
        <v>2171</v>
      </c>
    </row>
    <row r="184" spans="27:36">
      <c r="AA184" s="478">
        <v>693</v>
      </c>
      <c r="AB184" s="478" t="s">
        <v>2202</v>
      </c>
      <c r="AC184" s="478" t="s">
        <v>1957</v>
      </c>
      <c r="AD184" s="478" t="s">
        <v>1957</v>
      </c>
      <c r="AE184" s="478" t="s">
        <v>1974</v>
      </c>
      <c r="AF184" s="478">
        <v>170</v>
      </c>
      <c r="AG184" s="478" t="s">
        <v>1969</v>
      </c>
      <c r="AH184" s="478">
        <v>0</v>
      </c>
      <c r="AI184" s="478">
        <v>16</v>
      </c>
      <c r="AJ184" s="478" t="s">
        <v>2171</v>
      </c>
    </row>
    <row r="185" spans="27:36">
      <c r="AA185" s="478">
        <v>694</v>
      </c>
      <c r="AB185" s="478" t="s">
        <v>2203</v>
      </c>
      <c r="AC185" s="478" t="s">
        <v>1957</v>
      </c>
      <c r="AD185" s="478" t="s">
        <v>1957</v>
      </c>
      <c r="AE185" s="478" t="s">
        <v>1974</v>
      </c>
      <c r="AF185" s="478">
        <v>170</v>
      </c>
      <c r="AG185" s="478" t="s">
        <v>1969</v>
      </c>
      <c r="AH185" s="478">
        <v>0</v>
      </c>
      <c r="AI185" s="478">
        <v>16</v>
      </c>
      <c r="AJ185" s="478" t="s">
        <v>2171</v>
      </c>
    </row>
    <row r="186" spans="27:36">
      <c r="AA186" s="478">
        <v>695</v>
      </c>
      <c r="AB186" s="478" t="s">
        <v>2204</v>
      </c>
      <c r="AC186" s="478">
        <v>1198</v>
      </c>
      <c r="AD186" s="478" t="s">
        <v>2205</v>
      </c>
      <c r="AE186" s="478" t="s">
        <v>1974</v>
      </c>
      <c r="AF186" s="478">
        <v>52</v>
      </c>
      <c r="AG186" s="478"/>
      <c r="AH186" s="478">
        <v>30</v>
      </c>
      <c r="AI186" s="478">
        <v>22</v>
      </c>
      <c r="AJ186" s="478" t="s">
        <v>2109</v>
      </c>
    </row>
    <row r="187" spans="27:36">
      <c r="AA187" s="478">
        <v>696</v>
      </c>
      <c r="AB187" s="478" t="s">
        <v>2206</v>
      </c>
      <c r="AC187" s="478" t="s">
        <v>1957</v>
      </c>
      <c r="AD187" s="478" t="s">
        <v>1957</v>
      </c>
      <c r="AE187" s="478" t="s">
        <v>1974</v>
      </c>
      <c r="AF187" s="478">
        <v>52</v>
      </c>
      <c r="AG187" s="478" t="s">
        <v>1969</v>
      </c>
      <c r="AH187" s="478">
        <v>0</v>
      </c>
      <c r="AI187" s="478">
        <v>16</v>
      </c>
      <c r="AJ187" s="478" t="s">
        <v>2109</v>
      </c>
    </row>
    <row r="188" spans="27:36">
      <c r="AA188" s="478">
        <v>697</v>
      </c>
      <c r="AB188" s="478" t="s">
        <v>2207</v>
      </c>
      <c r="AC188" s="478" t="s">
        <v>1957</v>
      </c>
      <c r="AD188" s="478" t="s">
        <v>1957</v>
      </c>
      <c r="AE188" s="478" t="s">
        <v>1948</v>
      </c>
      <c r="AF188" s="478">
        <v>0</v>
      </c>
      <c r="AG188" s="478"/>
      <c r="AH188" s="478">
        <v>0</v>
      </c>
      <c r="AI188" s="478">
        <v>27</v>
      </c>
      <c r="AJ188" s="478"/>
    </row>
    <row r="189" spans="27:36">
      <c r="AA189" s="478">
        <v>700</v>
      </c>
      <c r="AB189" s="478" t="s">
        <v>2208</v>
      </c>
      <c r="AC189" s="478">
        <v>57</v>
      </c>
      <c r="AD189" s="478" t="s">
        <v>2209</v>
      </c>
      <c r="AE189" s="478" t="s">
        <v>1974</v>
      </c>
      <c r="AF189" s="478">
        <v>52</v>
      </c>
      <c r="AG189" s="478" t="s">
        <v>1969</v>
      </c>
      <c r="AH189" s="478">
        <v>0</v>
      </c>
      <c r="AI189" s="478">
        <v>18</v>
      </c>
      <c r="AJ189" s="478" t="s">
        <v>2188</v>
      </c>
    </row>
    <row r="190" spans="27:36">
      <c r="AA190" s="478">
        <v>707</v>
      </c>
      <c r="AB190" s="478" t="s">
        <v>2210</v>
      </c>
      <c r="AC190" s="478">
        <v>2408</v>
      </c>
      <c r="AD190" s="478" t="s">
        <v>2211</v>
      </c>
      <c r="AE190" s="478" t="s">
        <v>1948</v>
      </c>
      <c r="AF190" s="478">
        <v>52</v>
      </c>
      <c r="AG190" s="478"/>
      <c r="AH190" s="478">
        <v>10</v>
      </c>
      <c r="AI190" s="478">
        <v>28</v>
      </c>
      <c r="AJ190" s="478"/>
    </row>
    <row r="191" spans="27:36">
      <c r="AA191" s="478">
        <v>710</v>
      </c>
      <c r="AB191" s="478" t="s">
        <v>2212</v>
      </c>
      <c r="AC191" s="478">
        <v>95</v>
      </c>
      <c r="AD191" s="478" t="s">
        <v>2212</v>
      </c>
      <c r="AE191" s="478" t="s">
        <v>1948</v>
      </c>
      <c r="AF191" s="478">
        <v>180</v>
      </c>
      <c r="AG191" s="478"/>
      <c r="AH191" s="478">
        <v>10</v>
      </c>
      <c r="AI191" s="478">
        <v>28</v>
      </c>
      <c r="AJ191" s="478"/>
    </row>
    <row r="192" spans="27:36">
      <c r="AA192" s="478">
        <v>711</v>
      </c>
      <c r="AB192" s="478" t="s">
        <v>2213</v>
      </c>
      <c r="AC192" s="478" t="s">
        <v>1957</v>
      </c>
      <c r="AD192" s="478" t="s">
        <v>1957</v>
      </c>
      <c r="AE192" s="478" t="s">
        <v>1984</v>
      </c>
      <c r="AF192" s="478">
        <v>0</v>
      </c>
      <c r="AG192" s="478" t="s">
        <v>1969</v>
      </c>
      <c r="AH192" s="478">
        <v>0</v>
      </c>
      <c r="AI192" s="478">
        <v>27</v>
      </c>
      <c r="AJ192" s="478"/>
    </row>
    <row r="193" spans="27:36">
      <c r="AA193" s="478">
        <v>712</v>
      </c>
      <c r="AB193" s="478" t="s">
        <v>2214</v>
      </c>
      <c r="AC193" s="478" t="s">
        <v>1957</v>
      </c>
      <c r="AD193" s="478" t="s">
        <v>1957</v>
      </c>
      <c r="AE193" s="478" t="s">
        <v>1984</v>
      </c>
      <c r="AF193" s="478">
        <v>0</v>
      </c>
      <c r="AG193" s="478" t="s">
        <v>1969</v>
      </c>
      <c r="AH193" s="478">
        <v>0</v>
      </c>
      <c r="AI193" s="478">
        <v>27</v>
      </c>
      <c r="AJ193" s="478"/>
    </row>
    <row r="194" spans="27:36">
      <c r="AA194" s="478">
        <v>713</v>
      </c>
      <c r="AB194" s="478" t="s">
        <v>2215</v>
      </c>
      <c r="AC194" s="478" t="s">
        <v>1957</v>
      </c>
      <c r="AD194" s="478" t="s">
        <v>1957</v>
      </c>
      <c r="AE194" s="478" t="s">
        <v>1984</v>
      </c>
      <c r="AF194" s="478">
        <v>0</v>
      </c>
      <c r="AG194" s="478" t="s">
        <v>1969</v>
      </c>
      <c r="AH194" s="478">
        <v>0</v>
      </c>
      <c r="AI194" s="478">
        <v>27</v>
      </c>
      <c r="AJ194" s="478"/>
    </row>
    <row r="195" spans="27:36">
      <c r="AA195" s="478">
        <v>714</v>
      </c>
      <c r="AB195" s="478" t="s">
        <v>2216</v>
      </c>
      <c r="AC195" s="478" t="s">
        <v>1957</v>
      </c>
      <c r="AD195" s="478" t="s">
        <v>1957</v>
      </c>
      <c r="AE195" s="478" t="s">
        <v>1984</v>
      </c>
      <c r="AF195" s="478">
        <v>0</v>
      </c>
      <c r="AG195" s="478" t="s">
        <v>1969</v>
      </c>
      <c r="AH195" s="478">
        <v>0</v>
      </c>
      <c r="AI195" s="478">
        <v>27</v>
      </c>
      <c r="AJ195" s="478"/>
    </row>
    <row r="196" spans="27:36">
      <c r="AA196" s="478">
        <v>715</v>
      </c>
      <c r="AB196" s="478" t="s">
        <v>2217</v>
      </c>
      <c r="AC196" s="478">
        <v>1175</v>
      </c>
      <c r="AD196" s="478" t="s">
        <v>2218</v>
      </c>
      <c r="AE196" s="478" t="s">
        <v>1974</v>
      </c>
      <c r="AF196" s="478">
        <v>52</v>
      </c>
      <c r="AG196" s="478" t="s">
        <v>1969</v>
      </c>
      <c r="AH196" s="478">
        <v>0</v>
      </c>
      <c r="AI196" s="478">
        <v>18</v>
      </c>
      <c r="AJ196" s="478" t="s">
        <v>2188</v>
      </c>
    </row>
    <row r="197" spans="27:36">
      <c r="AA197" s="478">
        <v>716</v>
      </c>
      <c r="AB197" s="478" t="s">
        <v>2219</v>
      </c>
      <c r="AC197" s="478" t="s">
        <v>1957</v>
      </c>
      <c r="AD197" s="478" t="s">
        <v>1957</v>
      </c>
      <c r="AE197" s="478" t="s">
        <v>1984</v>
      </c>
      <c r="AF197" s="478">
        <v>0</v>
      </c>
      <c r="AG197" s="478" t="s">
        <v>1969</v>
      </c>
      <c r="AH197" s="478">
        <v>0</v>
      </c>
      <c r="AI197" s="478">
        <v>27</v>
      </c>
      <c r="AJ197" s="478"/>
    </row>
    <row r="198" spans="27:36">
      <c r="AA198" s="478">
        <v>717</v>
      </c>
      <c r="AB198" s="478" t="s">
        <v>2220</v>
      </c>
      <c r="AC198" s="478" t="s">
        <v>1957</v>
      </c>
      <c r="AD198" s="478" t="s">
        <v>1957</v>
      </c>
      <c r="AE198" s="478" t="s">
        <v>1984</v>
      </c>
      <c r="AF198" s="478">
        <v>0</v>
      </c>
      <c r="AG198" s="478" t="s">
        <v>1969</v>
      </c>
      <c r="AH198" s="478">
        <v>0</v>
      </c>
      <c r="AI198" s="478">
        <v>27</v>
      </c>
      <c r="AJ198" s="478"/>
    </row>
    <row r="199" spans="27:36">
      <c r="AA199" s="478">
        <v>718</v>
      </c>
      <c r="AB199" s="478" t="s">
        <v>2221</v>
      </c>
      <c r="AC199" s="478" t="s">
        <v>1957</v>
      </c>
      <c r="AD199" s="478" t="s">
        <v>1957</v>
      </c>
      <c r="AE199" s="478" t="s">
        <v>1984</v>
      </c>
      <c r="AF199" s="478">
        <v>0</v>
      </c>
      <c r="AG199" s="478" t="s">
        <v>1969</v>
      </c>
      <c r="AH199" s="478">
        <v>0</v>
      </c>
      <c r="AI199" s="478">
        <v>27</v>
      </c>
      <c r="AJ199" s="478"/>
    </row>
    <row r="200" spans="27:36">
      <c r="AA200" s="478">
        <v>740</v>
      </c>
      <c r="AB200" s="478" t="s">
        <v>2222</v>
      </c>
      <c r="AC200" s="478" t="s">
        <v>1957</v>
      </c>
      <c r="AD200" s="478" t="s">
        <v>1957</v>
      </c>
      <c r="AE200" s="478" t="s">
        <v>1974</v>
      </c>
      <c r="AF200" s="478">
        <v>170</v>
      </c>
      <c r="AG200" s="478"/>
      <c r="AH200" s="478">
        <v>20</v>
      </c>
      <c r="AI200" s="478">
        <v>18</v>
      </c>
      <c r="AJ200" s="478" t="s">
        <v>2188</v>
      </c>
    </row>
    <row r="201" spans="27:36">
      <c r="AA201" s="478">
        <v>741</v>
      </c>
      <c r="AB201" s="478" t="s">
        <v>2223</v>
      </c>
      <c r="AC201" s="478" t="s">
        <v>1957</v>
      </c>
      <c r="AD201" s="478" t="s">
        <v>1957</v>
      </c>
      <c r="AE201" s="478" t="s">
        <v>1974</v>
      </c>
      <c r="AF201" s="478">
        <v>180</v>
      </c>
      <c r="AG201" s="478"/>
      <c r="AH201" s="478">
        <v>20</v>
      </c>
      <c r="AI201" s="478">
        <v>18</v>
      </c>
      <c r="AJ201" s="478" t="s">
        <v>2188</v>
      </c>
    </row>
    <row r="202" spans="27:36">
      <c r="AA202" s="478">
        <v>775</v>
      </c>
      <c r="AB202" s="478" t="s">
        <v>2224</v>
      </c>
      <c r="AC202" s="478" t="s">
        <v>1957</v>
      </c>
      <c r="AD202" s="478" t="s">
        <v>1957</v>
      </c>
      <c r="AE202" s="478" t="s">
        <v>1948</v>
      </c>
      <c r="AF202" s="478">
        <v>60</v>
      </c>
      <c r="AG202" s="478"/>
      <c r="AH202" s="478">
        <v>20</v>
      </c>
      <c r="AI202" s="478">
        <v>6</v>
      </c>
      <c r="AJ202" s="478"/>
    </row>
    <row r="203" spans="27:36">
      <c r="AA203" s="478">
        <v>776</v>
      </c>
      <c r="AB203" s="478" t="s">
        <v>2225</v>
      </c>
      <c r="AC203" s="478" t="s">
        <v>1957</v>
      </c>
      <c r="AD203" s="478" t="s">
        <v>1957</v>
      </c>
      <c r="AE203" s="478" t="s">
        <v>1984</v>
      </c>
      <c r="AF203" s="478">
        <v>0</v>
      </c>
      <c r="AG203" s="478" t="s">
        <v>1969</v>
      </c>
      <c r="AH203" s="478">
        <v>0</v>
      </c>
      <c r="AI203" s="478">
        <v>27</v>
      </c>
      <c r="AJ203" s="478"/>
    </row>
    <row r="204" spans="27:36">
      <c r="AA204" s="478">
        <v>780</v>
      </c>
      <c r="AB204" s="478" t="s">
        <v>2226</v>
      </c>
      <c r="AC204" s="478" t="s">
        <v>1957</v>
      </c>
      <c r="AD204" s="478" t="s">
        <v>1957</v>
      </c>
      <c r="AE204" s="478" t="s">
        <v>1974</v>
      </c>
      <c r="AF204" s="478">
        <v>52</v>
      </c>
      <c r="AG204" s="478" t="s">
        <v>1969</v>
      </c>
      <c r="AH204" s="478">
        <v>0</v>
      </c>
      <c r="AI204" s="478">
        <v>18</v>
      </c>
      <c r="AJ204" s="478" t="s">
        <v>2188</v>
      </c>
    </row>
    <row r="205" spans="27:36">
      <c r="AA205" s="478">
        <v>785</v>
      </c>
      <c r="AB205" s="478" t="s">
        <v>2227</v>
      </c>
      <c r="AC205" s="478" t="s">
        <v>1957</v>
      </c>
      <c r="AD205" s="478" t="s">
        <v>1957</v>
      </c>
      <c r="AE205" s="478" t="s">
        <v>1984</v>
      </c>
      <c r="AF205" s="478">
        <v>0</v>
      </c>
      <c r="AG205" s="478"/>
      <c r="AH205" s="478">
        <v>20</v>
      </c>
      <c r="AI205" s="478">
        <v>27</v>
      </c>
      <c r="AJ205" s="478"/>
    </row>
    <row r="206" spans="27:36">
      <c r="AA206" s="478">
        <v>786</v>
      </c>
      <c r="AB206" s="478" t="s">
        <v>2228</v>
      </c>
      <c r="AC206" s="478" t="s">
        <v>1957</v>
      </c>
      <c r="AD206" s="478" t="s">
        <v>1957</v>
      </c>
      <c r="AE206" s="478" t="s">
        <v>1984</v>
      </c>
      <c r="AF206" s="478">
        <v>0</v>
      </c>
      <c r="AG206" s="478"/>
      <c r="AH206" s="478">
        <v>0</v>
      </c>
      <c r="AI206" s="478">
        <v>27</v>
      </c>
      <c r="AJ206" s="478"/>
    </row>
    <row r="207" spans="27:36">
      <c r="AA207" s="478">
        <v>806</v>
      </c>
      <c r="AB207" s="478" t="s">
        <v>2229</v>
      </c>
      <c r="AC207" s="478" t="s">
        <v>1957</v>
      </c>
      <c r="AD207" s="478" t="s">
        <v>1957</v>
      </c>
      <c r="AE207" s="478" t="s">
        <v>1974</v>
      </c>
      <c r="AF207" s="478">
        <v>75</v>
      </c>
      <c r="AG207" s="478" t="s">
        <v>1969</v>
      </c>
      <c r="AH207" s="478">
        <v>30</v>
      </c>
      <c r="AI207" s="478">
        <v>14</v>
      </c>
      <c r="AJ207" s="478"/>
    </row>
    <row r="208" spans="27:36">
      <c r="AA208" s="478">
        <v>811</v>
      </c>
      <c r="AB208" s="478" t="s">
        <v>2230</v>
      </c>
      <c r="AC208" s="478" t="s">
        <v>1957</v>
      </c>
      <c r="AD208" s="478" t="s">
        <v>1957</v>
      </c>
      <c r="AE208" s="478" t="s">
        <v>1974</v>
      </c>
      <c r="AF208" s="478">
        <v>190</v>
      </c>
      <c r="AG208" s="478" t="s">
        <v>1969</v>
      </c>
      <c r="AH208" s="478">
        <v>0</v>
      </c>
      <c r="AI208" s="478">
        <v>14</v>
      </c>
      <c r="AJ208" s="478"/>
    </row>
    <row r="209" spans="27:36">
      <c r="AA209" s="478">
        <v>821</v>
      </c>
      <c r="AB209" s="478" t="s">
        <v>2231</v>
      </c>
      <c r="AC209" s="478" t="s">
        <v>1957</v>
      </c>
      <c r="AD209" s="478" t="s">
        <v>1957</v>
      </c>
      <c r="AE209" s="478" t="s">
        <v>1948</v>
      </c>
      <c r="AF209" s="478">
        <v>52</v>
      </c>
      <c r="AG209" s="478"/>
      <c r="AH209" s="478">
        <v>20</v>
      </c>
      <c r="AI209" s="478">
        <v>15</v>
      </c>
      <c r="AJ209" s="478"/>
    </row>
    <row r="210" spans="27:36">
      <c r="AA210" s="478">
        <v>825</v>
      </c>
      <c r="AB210" s="478" t="s">
        <v>2232</v>
      </c>
      <c r="AC210" s="478" t="s">
        <v>1957</v>
      </c>
      <c r="AD210" s="478" t="s">
        <v>1957</v>
      </c>
      <c r="AE210" s="478" t="s">
        <v>1974</v>
      </c>
      <c r="AF210" s="478">
        <v>52</v>
      </c>
      <c r="AG210" s="478"/>
      <c r="AH210" s="478">
        <v>20</v>
      </c>
      <c r="AI210" s="478">
        <v>21</v>
      </c>
      <c r="AJ210" s="478"/>
    </row>
    <row r="211" spans="27:36">
      <c r="AA211" s="478">
        <v>826</v>
      </c>
      <c r="AB211" s="478" t="s">
        <v>2233</v>
      </c>
      <c r="AC211" s="478" t="s">
        <v>1957</v>
      </c>
      <c r="AD211" s="478" t="s">
        <v>1957</v>
      </c>
      <c r="AE211" s="478" t="s">
        <v>1974</v>
      </c>
      <c r="AF211" s="478">
        <v>52</v>
      </c>
      <c r="AG211" s="478"/>
      <c r="AH211" s="478">
        <v>20</v>
      </c>
      <c r="AI211" s="478">
        <v>21</v>
      </c>
      <c r="AJ211" s="478"/>
    </row>
    <row r="212" spans="27:36">
      <c r="AA212" s="478">
        <v>829</v>
      </c>
      <c r="AB212" s="478" t="s">
        <v>2234</v>
      </c>
      <c r="AC212" s="478" t="s">
        <v>1957</v>
      </c>
      <c r="AD212" s="478" t="s">
        <v>1957</v>
      </c>
      <c r="AE212" s="478" t="s">
        <v>1974</v>
      </c>
      <c r="AF212" s="478">
        <v>52</v>
      </c>
      <c r="AG212" s="478"/>
      <c r="AH212" s="478">
        <v>20</v>
      </c>
      <c r="AI212" s="478">
        <v>21</v>
      </c>
      <c r="AJ212" s="478"/>
    </row>
    <row r="213" spans="27:36">
      <c r="AA213" s="478">
        <v>830</v>
      </c>
      <c r="AB213" s="478" t="s">
        <v>2235</v>
      </c>
      <c r="AC213" s="478" t="s">
        <v>1957</v>
      </c>
      <c r="AD213" s="478" t="s">
        <v>1957</v>
      </c>
      <c r="AE213" s="478" t="s">
        <v>1984</v>
      </c>
      <c r="AF213" s="478">
        <v>0</v>
      </c>
      <c r="AG213" s="478"/>
      <c r="AH213" s="478">
        <v>20</v>
      </c>
      <c r="AI213" s="478">
        <v>27</v>
      </c>
      <c r="AJ213" s="478"/>
    </row>
    <row r="214" spans="27:36">
      <c r="AA214" s="478">
        <v>831</v>
      </c>
      <c r="AB214" s="478" t="s">
        <v>2236</v>
      </c>
      <c r="AC214" s="478" t="s">
        <v>1957</v>
      </c>
      <c r="AD214" s="478" t="s">
        <v>1957</v>
      </c>
      <c r="AE214" s="478" t="s">
        <v>1974</v>
      </c>
      <c r="AF214" s="478">
        <v>52</v>
      </c>
      <c r="AG214" s="478" t="s">
        <v>1969</v>
      </c>
      <c r="AH214" s="478">
        <v>0</v>
      </c>
      <c r="AI214" s="478">
        <v>21</v>
      </c>
      <c r="AJ214" s="478"/>
    </row>
    <row r="215" spans="27:36">
      <c r="AA215" s="478">
        <v>835</v>
      </c>
      <c r="AB215" s="478" t="s">
        <v>2237</v>
      </c>
      <c r="AC215" s="478" t="s">
        <v>1957</v>
      </c>
      <c r="AD215" s="478" t="s">
        <v>1957</v>
      </c>
      <c r="AE215" s="478" t="s">
        <v>1984</v>
      </c>
      <c r="AF215" s="478">
        <v>0</v>
      </c>
      <c r="AG215" s="478" t="s">
        <v>1969</v>
      </c>
      <c r="AH215" s="478">
        <v>20</v>
      </c>
      <c r="AI215" s="478">
        <v>27</v>
      </c>
      <c r="AJ215" s="478"/>
    </row>
    <row r="216" spans="27:36">
      <c r="AA216" s="478">
        <v>836</v>
      </c>
      <c r="AB216" s="478" t="s">
        <v>2238</v>
      </c>
      <c r="AC216" s="478" t="s">
        <v>1957</v>
      </c>
      <c r="AD216" s="478" t="s">
        <v>1957</v>
      </c>
      <c r="AE216" s="478" t="s">
        <v>1974</v>
      </c>
      <c r="AF216" s="478">
        <v>52</v>
      </c>
      <c r="AG216" s="478" t="s">
        <v>1969</v>
      </c>
      <c r="AH216" s="478">
        <v>0</v>
      </c>
      <c r="AI216" s="478">
        <v>21</v>
      </c>
      <c r="AJ216" s="478"/>
    </row>
    <row r="217" spans="27:36">
      <c r="AA217" s="478">
        <v>850</v>
      </c>
      <c r="AB217" s="478" t="s">
        <v>2239</v>
      </c>
      <c r="AC217" s="478">
        <v>1932</v>
      </c>
      <c r="AD217" s="478" t="s">
        <v>2240</v>
      </c>
      <c r="AE217" s="478" t="s">
        <v>1984</v>
      </c>
      <c r="AF217" s="478">
        <v>0</v>
      </c>
      <c r="AG217" s="478"/>
      <c r="AH217" s="478">
        <v>20</v>
      </c>
      <c r="AI217" s="478">
        <v>27</v>
      </c>
      <c r="AJ217" s="478"/>
    </row>
    <row r="218" spans="27:36">
      <c r="AA218" s="478">
        <v>855</v>
      </c>
      <c r="AB218" s="478" t="s">
        <v>2241</v>
      </c>
      <c r="AC218" s="478" t="s">
        <v>1957</v>
      </c>
      <c r="AD218" s="478" t="s">
        <v>1957</v>
      </c>
      <c r="AE218" s="478" t="s">
        <v>1948</v>
      </c>
      <c r="AF218" s="478">
        <v>50</v>
      </c>
      <c r="AG218" s="478"/>
      <c r="AH218" s="478">
        <v>20</v>
      </c>
      <c r="AI218" s="478">
        <v>28</v>
      </c>
      <c r="AJ218" s="478"/>
    </row>
    <row r="219" spans="27:36">
      <c r="AA219" s="478">
        <v>856</v>
      </c>
      <c r="AB219" s="478" t="s">
        <v>2242</v>
      </c>
      <c r="AC219" s="478" t="s">
        <v>1957</v>
      </c>
      <c r="AD219" s="478" t="s">
        <v>1957</v>
      </c>
      <c r="AE219" s="478" t="s">
        <v>1948</v>
      </c>
      <c r="AF219" s="478">
        <v>52</v>
      </c>
      <c r="AG219" s="478"/>
      <c r="AH219" s="478">
        <v>20</v>
      </c>
      <c r="AI219" s="478">
        <v>28</v>
      </c>
      <c r="AJ219" s="478"/>
    </row>
    <row r="220" spans="27:36">
      <c r="AA220" s="478">
        <v>857</v>
      </c>
      <c r="AB220" s="478" t="s">
        <v>2243</v>
      </c>
      <c r="AC220" s="478" t="s">
        <v>1957</v>
      </c>
      <c r="AD220" s="478" t="s">
        <v>1957</v>
      </c>
      <c r="AE220" s="478" t="s">
        <v>1984</v>
      </c>
      <c r="AF220" s="478">
        <v>0</v>
      </c>
      <c r="AG220" s="478" t="s">
        <v>1969</v>
      </c>
      <c r="AH220" s="478">
        <v>0</v>
      </c>
      <c r="AI220" s="478">
        <v>27</v>
      </c>
      <c r="AJ220" s="478"/>
    </row>
    <row r="221" spans="27:36">
      <c r="AA221" s="478">
        <v>858</v>
      </c>
      <c r="AB221" s="478" t="s">
        <v>2244</v>
      </c>
      <c r="AC221" s="478" t="s">
        <v>1957</v>
      </c>
      <c r="AD221" s="478" t="s">
        <v>1957</v>
      </c>
      <c r="AE221" s="478" t="s">
        <v>1984</v>
      </c>
      <c r="AF221" s="478">
        <v>0</v>
      </c>
      <c r="AG221" s="478" t="s">
        <v>1969</v>
      </c>
      <c r="AH221" s="478">
        <v>20</v>
      </c>
      <c r="AI221" s="478">
        <v>27</v>
      </c>
      <c r="AJ221" s="478"/>
    </row>
    <row r="222" spans="27:36">
      <c r="AA222" s="478">
        <v>871</v>
      </c>
      <c r="AB222" s="478" t="s">
        <v>2245</v>
      </c>
      <c r="AC222" s="478" t="s">
        <v>1957</v>
      </c>
      <c r="AD222" s="478" t="s">
        <v>1957</v>
      </c>
      <c r="AE222" s="478" t="s">
        <v>1948</v>
      </c>
      <c r="AF222" s="478">
        <v>0</v>
      </c>
      <c r="AG222" s="478"/>
      <c r="AH222" s="478">
        <v>30</v>
      </c>
      <c r="AI222" s="478">
        <v>28</v>
      </c>
      <c r="AJ222" s="478"/>
    </row>
    <row r="223" spans="27:36">
      <c r="AA223" s="478">
        <v>872</v>
      </c>
      <c r="AB223" s="478" t="s">
        <v>2246</v>
      </c>
      <c r="AC223" s="478" t="s">
        <v>1957</v>
      </c>
      <c r="AD223" s="478" t="s">
        <v>1957</v>
      </c>
      <c r="AE223" s="478" t="s">
        <v>1948</v>
      </c>
      <c r="AF223" s="478">
        <v>0</v>
      </c>
      <c r="AG223" s="478"/>
      <c r="AH223" s="478">
        <v>30</v>
      </c>
      <c r="AI223" s="478">
        <v>28</v>
      </c>
      <c r="AJ223" s="478"/>
    </row>
    <row r="224" spans="27:36">
      <c r="AA224" s="478">
        <v>873</v>
      </c>
      <c r="AB224" s="478" t="s">
        <v>2247</v>
      </c>
      <c r="AC224" s="478" t="s">
        <v>1957</v>
      </c>
      <c r="AD224" s="478" t="s">
        <v>1957</v>
      </c>
      <c r="AE224" s="478" t="s">
        <v>1948</v>
      </c>
      <c r="AF224" s="478">
        <v>0</v>
      </c>
      <c r="AG224" s="478"/>
      <c r="AH224" s="478">
        <v>30</v>
      </c>
      <c r="AI224" s="478">
        <v>28</v>
      </c>
      <c r="AJ224" s="478"/>
    </row>
    <row r="225" spans="27:36">
      <c r="AA225" s="478">
        <v>874</v>
      </c>
      <c r="AB225" s="478" t="s">
        <v>2248</v>
      </c>
      <c r="AC225" s="478" t="s">
        <v>1957</v>
      </c>
      <c r="AD225" s="478" t="s">
        <v>1957</v>
      </c>
      <c r="AE225" s="478" t="s">
        <v>1984</v>
      </c>
      <c r="AF225" s="478">
        <v>0</v>
      </c>
      <c r="AG225" s="478" t="s">
        <v>1969</v>
      </c>
      <c r="AH225" s="478">
        <v>20</v>
      </c>
      <c r="AI225" s="478">
        <v>27</v>
      </c>
      <c r="AJ225" s="478"/>
    </row>
    <row r="226" spans="27:36">
      <c r="AA226" s="478">
        <v>875</v>
      </c>
      <c r="AB226" s="478" t="s">
        <v>2249</v>
      </c>
      <c r="AC226" s="478" t="s">
        <v>1957</v>
      </c>
      <c r="AD226" s="478" t="s">
        <v>1957</v>
      </c>
      <c r="AE226" s="478" t="s">
        <v>1948</v>
      </c>
      <c r="AF226" s="478">
        <v>0</v>
      </c>
      <c r="AG226" s="478"/>
      <c r="AH226" s="478">
        <v>20</v>
      </c>
      <c r="AI226" s="478">
        <v>27</v>
      </c>
      <c r="AJ226" s="478"/>
    </row>
    <row r="227" spans="27:36">
      <c r="AA227" s="478">
        <v>876</v>
      </c>
      <c r="AB227" s="478" t="s">
        <v>2250</v>
      </c>
      <c r="AC227" s="478" t="s">
        <v>1957</v>
      </c>
      <c r="AD227" s="478" t="s">
        <v>1957</v>
      </c>
      <c r="AE227" s="478" t="s">
        <v>1948</v>
      </c>
      <c r="AF227" s="478">
        <v>0</v>
      </c>
      <c r="AG227" s="478"/>
      <c r="AH227" s="478">
        <v>30</v>
      </c>
      <c r="AI227" s="478">
        <v>27</v>
      </c>
      <c r="AJ227" s="478"/>
    </row>
    <row r="228" spans="27:36">
      <c r="AA228" s="478">
        <v>877</v>
      </c>
      <c r="AB228" s="478" t="s">
        <v>2251</v>
      </c>
      <c r="AC228" s="478" t="s">
        <v>1957</v>
      </c>
      <c r="AD228" s="478" t="s">
        <v>1957</v>
      </c>
      <c r="AE228" s="478" t="s">
        <v>1948</v>
      </c>
      <c r="AF228" s="478">
        <v>0</v>
      </c>
      <c r="AG228" s="478"/>
      <c r="AH228" s="478">
        <v>20</v>
      </c>
      <c r="AI228" s="478">
        <v>27</v>
      </c>
      <c r="AJ228" s="478"/>
    </row>
    <row r="229" spans="27:36">
      <c r="AA229" s="478">
        <v>878</v>
      </c>
      <c r="AB229" s="478" t="s">
        <v>2252</v>
      </c>
      <c r="AC229" s="478" t="s">
        <v>1957</v>
      </c>
      <c r="AD229" s="478" t="s">
        <v>1957</v>
      </c>
      <c r="AE229" s="478" t="s">
        <v>1948</v>
      </c>
      <c r="AF229" s="478">
        <v>0</v>
      </c>
      <c r="AG229" s="478"/>
      <c r="AH229" s="478">
        <v>20</v>
      </c>
      <c r="AI229" s="478">
        <v>27</v>
      </c>
      <c r="AJ229" s="478"/>
    </row>
    <row r="230" spans="27:36">
      <c r="AA230" s="478">
        <v>960</v>
      </c>
      <c r="AB230" s="478" t="s">
        <v>2253</v>
      </c>
      <c r="AC230" s="478" t="s">
        <v>1957</v>
      </c>
      <c r="AD230" s="478" t="s">
        <v>1957</v>
      </c>
      <c r="AE230" s="478" t="s">
        <v>1984</v>
      </c>
      <c r="AF230" s="478">
        <v>0</v>
      </c>
      <c r="AG230" s="478" t="s">
        <v>1969</v>
      </c>
      <c r="AH230" s="478">
        <v>20</v>
      </c>
      <c r="AI230" s="478">
        <v>27</v>
      </c>
      <c r="AJ230" s="478"/>
    </row>
    <row r="231" spans="27:36">
      <c r="AA231" s="478">
        <v>961</v>
      </c>
      <c r="AB231" s="478" t="s">
        <v>2254</v>
      </c>
      <c r="AC231" s="478" t="s">
        <v>1957</v>
      </c>
      <c r="AD231" s="478" t="s">
        <v>1957</v>
      </c>
      <c r="AE231" s="478" t="s">
        <v>1984</v>
      </c>
      <c r="AF231" s="478">
        <v>0</v>
      </c>
      <c r="AG231" s="478" t="s">
        <v>1969</v>
      </c>
      <c r="AH231" s="478">
        <v>0</v>
      </c>
      <c r="AI231" s="478">
        <v>27</v>
      </c>
      <c r="AJ231" s="478"/>
    </row>
    <row r="232" spans="27:36">
      <c r="AA232" s="478">
        <v>962</v>
      </c>
      <c r="AB232" s="478" t="s">
        <v>2255</v>
      </c>
      <c r="AC232" s="478" t="s">
        <v>1957</v>
      </c>
      <c r="AD232" s="478" t="s">
        <v>1957</v>
      </c>
      <c r="AE232" s="478" t="s">
        <v>1984</v>
      </c>
      <c r="AF232" s="478">
        <v>0</v>
      </c>
      <c r="AG232" s="478" t="s">
        <v>1969</v>
      </c>
      <c r="AH232" s="478">
        <v>20</v>
      </c>
      <c r="AI232" s="478">
        <v>27</v>
      </c>
      <c r="AJ232" s="478"/>
    </row>
    <row r="233" spans="27:36">
      <c r="AA233" s="478">
        <v>963</v>
      </c>
      <c r="AB233" s="478" t="s">
        <v>2256</v>
      </c>
      <c r="AC233" s="478" t="s">
        <v>1957</v>
      </c>
      <c r="AD233" s="478" t="s">
        <v>1957</v>
      </c>
      <c r="AE233" s="478" t="s">
        <v>1984</v>
      </c>
      <c r="AF233" s="478">
        <v>0</v>
      </c>
      <c r="AG233" s="478" t="s">
        <v>1969</v>
      </c>
      <c r="AH233" s="478">
        <v>20</v>
      </c>
      <c r="AI233" s="478">
        <v>27</v>
      </c>
      <c r="AJ233" s="478"/>
    </row>
    <row r="234" spans="27:36">
      <c r="AA234" s="478">
        <v>964</v>
      </c>
      <c r="AB234" s="478" t="s">
        <v>2257</v>
      </c>
      <c r="AC234" s="478" t="s">
        <v>1957</v>
      </c>
      <c r="AD234" s="478" t="s">
        <v>1957</v>
      </c>
      <c r="AE234" s="478" t="s">
        <v>1984</v>
      </c>
      <c r="AF234" s="478">
        <v>0</v>
      </c>
      <c r="AG234" s="478" t="s">
        <v>1969</v>
      </c>
      <c r="AH234" s="478">
        <v>20</v>
      </c>
      <c r="AI234" s="478">
        <v>27</v>
      </c>
      <c r="AJ234" s="478"/>
    </row>
    <row r="235" spans="27:36">
      <c r="AA235" s="478">
        <v>965</v>
      </c>
      <c r="AB235" s="478" t="s">
        <v>2258</v>
      </c>
      <c r="AC235" s="478" t="s">
        <v>1957</v>
      </c>
      <c r="AD235" s="478" t="s">
        <v>1957</v>
      </c>
      <c r="AE235" s="478" t="s">
        <v>1984</v>
      </c>
      <c r="AF235" s="478">
        <v>0</v>
      </c>
      <c r="AG235" s="478" t="s">
        <v>1969</v>
      </c>
      <c r="AH235" s="478">
        <v>20</v>
      </c>
      <c r="AI235" s="478">
        <v>27</v>
      </c>
      <c r="AJ235" s="478"/>
    </row>
    <row r="236" spans="27:36">
      <c r="AA236" s="478">
        <v>967</v>
      </c>
      <c r="AB236" s="478" t="s">
        <v>2259</v>
      </c>
      <c r="AC236" s="478" t="s">
        <v>1957</v>
      </c>
      <c r="AD236" s="478" t="s">
        <v>1957</v>
      </c>
      <c r="AE236" s="478" t="s">
        <v>1984</v>
      </c>
      <c r="AF236" s="478">
        <v>0</v>
      </c>
      <c r="AG236" s="478"/>
      <c r="AH236" s="478">
        <v>20</v>
      </c>
      <c r="AI236" s="478">
        <v>28</v>
      </c>
      <c r="AJ236" s="478"/>
    </row>
    <row r="237" spans="27:36">
      <c r="AA237" s="478">
        <v>968</v>
      </c>
      <c r="AB237" s="478" t="s">
        <v>2260</v>
      </c>
      <c r="AC237" s="478" t="s">
        <v>1957</v>
      </c>
      <c r="AD237" s="478" t="s">
        <v>1957</v>
      </c>
      <c r="AE237" s="478" t="s">
        <v>1984</v>
      </c>
      <c r="AF237" s="478">
        <v>0</v>
      </c>
      <c r="AG237" s="478" t="s">
        <v>1969</v>
      </c>
      <c r="AH237" s="478">
        <v>20</v>
      </c>
      <c r="AI237" s="478">
        <v>27</v>
      </c>
      <c r="AJ237" s="478"/>
    </row>
    <row r="238" spans="27:36">
      <c r="AA238" s="478">
        <v>969</v>
      </c>
      <c r="AB238" s="478" t="s">
        <v>2261</v>
      </c>
      <c r="AC238" s="478" t="s">
        <v>1957</v>
      </c>
      <c r="AD238" s="478" t="s">
        <v>1957</v>
      </c>
      <c r="AE238" s="478" t="s">
        <v>1984</v>
      </c>
      <c r="AF238" s="478">
        <v>0</v>
      </c>
      <c r="AG238" s="478"/>
      <c r="AH238" s="478">
        <v>20</v>
      </c>
      <c r="AI238" s="478">
        <v>28</v>
      </c>
      <c r="AJ238" s="478"/>
    </row>
    <row r="239" spans="27:36">
      <c r="AA239" s="478">
        <v>970</v>
      </c>
      <c r="AB239" s="478" t="s">
        <v>2262</v>
      </c>
      <c r="AC239" s="478" t="s">
        <v>1957</v>
      </c>
      <c r="AD239" s="478" t="s">
        <v>1957</v>
      </c>
      <c r="AE239" s="478" t="s">
        <v>1984</v>
      </c>
      <c r="AF239" s="478">
        <v>0</v>
      </c>
      <c r="AG239" s="478" t="s">
        <v>1969</v>
      </c>
      <c r="AH239" s="478">
        <v>0</v>
      </c>
      <c r="AI239" s="478">
        <v>27</v>
      </c>
      <c r="AJ239" s="478"/>
    </row>
    <row r="240" spans="27:36">
      <c r="AA240" s="478">
        <v>971</v>
      </c>
      <c r="AB240" s="478" t="s">
        <v>2263</v>
      </c>
      <c r="AC240" s="478" t="s">
        <v>1957</v>
      </c>
      <c r="AD240" s="478" t="s">
        <v>1957</v>
      </c>
      <c r="AE240" s="478" t="s">
        <v>1948</v>
      </c>
      <c r="AF240" s="478">
        <v>52</v>
      </c>
      <c r="AG240" s="478"/>
      <c r="AH240" s="478">
        <v>20</v>
      </c>
      <c r="AI240" s="478">
        <v>15</v>
      </c>
      <c r="AJ240" s="478"/>
    </row>
    <row r="241" spans="27:36">
      <c r="AA241" s="478">
        <v>972</v>
      </c>
      <c r="AB241" s="478" t="s">
        <v>2264</v>
      </c>
      <c r="AC241" s="478" t="s">
        <v>1957</v>
      </c>
      <c r="AD241" s="478" t="s">
        <v>1957</v>
      </c>
      <c r="AE241" s="478" t="s">
        <v>1984</v>
      </c>
      <c r="AF241" s="478">
        <v>0</v>
      </c>
      <c r="AG241" s="478" t="s">
        <v>1969</v>
      </c>
      <c r="AH241" s="478">
        <v>20</v>
      </c>
      <c r="AI241" s="478">
        <v>27</v>
      </c>
      <c r="AJ241" s="478"/>
    </row>
    <row r="242" spans="27:36">
      <c r="AA242" s="478">
        <v>973</v>
      </c>
      <c r="AB242" s="478" t="s">
        <v>2265</v>
      </c>
      <c r="AC242" s="478" t="s">
        <v>1957</v>
      </c>
      <c r="AD242" s="478" t="s">
        <v>1957</v>
      </c>
      <c r="AE242" s="478" t="s">
        <v>1948</v>
      </c>
      <c r="AF242" s="478">
        <v>75</v>
      </c>
      <c r="AG242" s="478" t="s">
        <v>1969</v>
      </c>
      <c r="AH242" s="478">
        <v>20</v>
      </c>
      <c r="AI242" s="478">
        <v>15</v>
      </c>
      <c r="AJ242" s="478"/>
    </row>
    <row r="243" spans="27:36">
      <c r="AA243" s="478">
        <v>974</v>
      </c>
      <c r="AB243" s="478" t="s">
        <v>2266</v>
      </c>
      <c r="AC243" s="478" t="s">
        <v>1957</v>
      </c>
      <c r="AD243" s="478" t="s">
        <v>1957</v>
      </c>
      <c r="AE243" s="478" t="s">
        <v>1984</v>
      </c>
      <c r="AF243" s="478">
        <v>0</v>
      </c>
      <c r="AG243" s="478" t="s">
        <v>1969</v>
      </c>
      <c r="AH243" s="478">
        <v>20</v>
      </c>
      <c r="AI243" s="478">
        <v>27</v>
      </c>
      <c r="AJ243" s="478"/>
    </row>
    <row r="244" spans="27:36">
      <c r="AA244" s="478">
        <v>1001</v>
      </c>
      <c r="AB244" s="478" t="s">
        <v>2267</v>
      </c>
      <c r="AC244" s="478" t="s">
        <v>1957</v>
      </c>
      <c r="AD244" s="478" t="s">
        <v>1957</v>
      </c>
      <c r="AE244" s="478" t="s">
        <v>1984</v>
      </c>
      <c r="AF244" s="478">
        <v>0</v>
      </c>
      <c r="AG244" s="478"/>
      <c r="AH244" s="478">
        <v>20</v>
      </c>
      <c r="AI244" s="478">
        <v>27</v>
      </c>
      <c r="AJ244" s="478"/>
    </row>
    <row r="245" spans="27:36">
      <c r="AA245" s="478">
        <v>1005</v>
      </c>
      <c r="AB245" s="478" t="s">
        <v>2268</v>
      </c>
      <c r="AC245" s="478">
        <v>1558</v>
      </c>
      <c r="AD245" s="478" t="s">
        <v>2269</v>
      </c>
      <c r="AE245" s="478" t="s">
        <v>1974</v>
      </c>
      <c r="AF245" s="478">
        <v>52</v>
      </c>
      <c r="AG245" s="478" t="s">
        <v>1969</v>
      </c>
      <c r="AH245" s="478">
        <v>20</v>
      </c>
      <c r="AI245" s="478">
        <v>15</v>
      </c>
      <c r="AJ245" s="478"/>
    </row>
    <row r="246" spans="27:36">
      <c r="AA246" s="478">
        <v>1015</v>
      </c>
      <c r="AB246" s="478" t="s">
        <v>2270</v>
      </c>
      <c r="AC246" s="478">
        <v>1564</v>
      </c>
      <c r="AD246" s="478" t="s">
        <v>2271</v>
      </c>
      <c r="AE246" s="478" t="s">
        <v>1974</v>
      </c>
      <c r="AF246" s="478">
        <v>52</v>
      </c>
      <c r="AG246" s="478" t="s">
        <v>1969</v>
      </c>
      <c r="AH246" s="478">
        <v>0</v>
      </c>
      <c r="AI246" s="478">
        <v>15</v>
      </c>
      <c r="AJ246" s="478"/>
    </row>
    <row r="247" spans="27:36">
      <c r="AA247" s="478">
        <v>1050</v>
      </c>
      <c r="AB247" s="478" t="s">
        <v>2272</v>
      </c>
      <c r="AC247" s="478" t="s">
        <v>1957</v>
      </c>
      <c r="AD247" s="478" t="s">
        <v>1957</v>
      </c>
      <c r="AE247" s="478" t="s">
        <v>1984</v>
      </c>
      <c r="AF247" s="478">
        <v>0</v>
      </c>
      <c r="AG247" s="478"/>
      <c r="AH247" s="478">
        <v>10</v>
      </c>
      <c r="AI247" s="478">
        <v>27</v>
      </c>
      <c r="AJ247" s="478"/>
    </row>
    <row r="248" spans="27:36">
      <c r="AA248" s="478">
        <v>1055</v>
      </c>
      <c r="AB248" s="478" t="s">
        <v>2273</v>
      </c>
      <c r="AC248" s="478" t="s">
        <v>1957</v>
      </c>
      <c r="AD248" s="478" t="s">
        <v>1957</v>
      </c>
      <c r="AE248" s="478" t="s">
        <v>1974</v>
      </c>
      <c r="AF248" s="478">
        <v>52</v>
      </c>
      <c r="AG248" s="478" t="s">
        <v>1969</v>
      </c>
      <c r="AH248" s="478">
        <v>0</v>
      </c>
      <c r="AI248" s="478">
        <v>25</v>
      </c>
      <c r="AJ248" s="478"/>
    </row>
    <row r="249" spans="27:36">
      <c r="AA249" s="478">
        <v>1065</v>
      </c>
      <c r="AB249" s="478" t="s">
        <v>2274</v>
      </c>
      <c r="AC249" s="478" t="s">
        <v>1957</v>
      </c>
      <c r="AD249" s="478" t="s">
        <v>1957</v>
      </c>
      <c r="AE249" s="478" t="s">
        <v>1948</v>
      </c>
      <c r="AF249" s="478">
        <v>52</v>
      </c>
      <c r="AG249" s="478"/>
      <c r="AH249" s="478">
        <v>20</v>
      </c>
      <c r="AI249" s="478">
        <v>15</v>
      </c>
      <c r="AJ249" s="478"/>
    </row>
    <row r="250" spans="27:36">
      <c r="AA250" s="478">
        <v>1070</v>
      </c>
      <c r="AB250" s="478" t="s">
        <v>2275</v>
      </c>
      <c r="AC250" s="478" t="s">
        <v>1957</v>
      </c>
      <c r="AD250" s="478" t="s">
        <v>1957</v>
      </c>
      <c r="AE250" s="478" t="s">
        <v>1948</v>
      </c>
      <c r="AF250" s="478">
        <v>52</v>
      </c>
      <c r="AG250" s="478"/>
      <c r="AH250" s="478">
        <v>20</v>
      </c>
      <c r="AI250" s="478">
        <v>15</v>
      </c>
      <c r="AJ250" s="478"/>
    </row>
    <row r="251" spans="27:36">
      <c r="AA251" s="478">
        <v>1125</v>
      </c>
      <c r="AB251" s="478" t="s">
        <v>2276</v>
      </c>
      <c r="AC251" s="478" t="s">
        <v>1957</v>
      </c>
      <c r="AD251" s="478" t="s">
        <v>1957</v>
      </c>
      <c r="AE251" s="478" t="s">
        <v>1974</v>
      </c>
      <c r="AF251" s="478">
        <v>52</v>
      </c>
      <c r="AG251" s="478" t="s">
        <v>1969</v>
      </c>
      <c r="AH251" s="478">
        <v>20</v>
      </c>
      <c r="AI251" s="478">
        <v>21</v>
      </c>
      <c r="AJ251" s="478"/>
    </row>
    <row r="252" spans="27:36">
      <c r="AA252" s="478">
        <v>1130</v>
      </c>
      <c r="AB252" s="478" t="s">
        <v>2277</v>
      </c>
      <c r="AC252" s="478" t="s">
        <v>1957</v>
      </c>
      <c r="AD252" s="478" t="s">
        <v>1957</v>
      </c>
      <c r="AE252" s="478" t="s">
        <v>1974</v>
      </c>
      <c r="AF252" s="478">
        <v>52</v>
      </c>
      <c r="AG252" s="478" t="s">
        <v>1969</v>
      </c>
      <c r="AH252" s="478">
        <v>0</v>
      </c>
      <c r="AI252" s="478">
        <v>21</v>
      </c>
      <c r="AJ252" s="478"/>
    </row>
    <row r="253" spans="27:36">
      <c r="AA253" s="478">
        <v>1150</v>
      </c>
      <c r="AB253" s="478" t="s">
        <v>2278</v>
      </c>
      <c r="AC253" s="478" t="s">
        <v>1957</v>
      </c>
      <c r="AD253" s="478" t="s">
        <v>1957</v>
      </c>
      <c r="AE253" s="478" t="s">
        <v>1984</v>
      </c>
      <c r="AF253" s="478">
        <v>0</v>
      </c>
      <c r="AG253" s="478" t="s">
        <v>1969</v>
      </c>
      <c r="AH253" s="478">
        <v>20</v>
      </c>
      <c r="AI253" s="478">
        <v>27</v>
      </c>
      <c r="AJ253" s="478"/>
    </row>
    <row r="254" spans="27:36">
      <c r="AA254" s="478">
        <v>1151</v>
      </c>
      <c r="AB254" s="478" t="s">
        <v>2279</v>
      </c>
      <c r="AC254" s="478" t="s">
        <v>1957</v>
      </c>
      <c r="AD254" s="478" t="s">
        <v>1957</v>
      </c>
      <c r="AE254" s="478" t="s">
        <v>1948</v>
      </c>
      <c r="AF254" s="478">
        <v>0</v>
      </c>
      <c r="AG254" s="478"/>
      <c r="AH254" s="478">
        <v>20</v>
      </c>
      <c r="AI254" s="478">
        <v>27</v>
      </c>
      <c r="AJ254" s="478"/>
    </row>
    <row r="255" spans="27:36">
      <c r="AA255" s="478">
        <v>1160</v>
      </c>
      <c r="AB255" s="478" t="s">
        <v>2280</v>
      </c>
      <c r="AC255" s="478" t="s">
        <v>1957</v>
      </c>
      <c r="AD255" s="478" t="s">
        <v>1957</v>
      </c>
      <c r="AE255" s="478" t="s">
        <v>1984</v>
      </c>
      <c r="AF255" s="478">
        <v>0</v>
      </c>
      <c r="AG255" s="478"/>
      <c r="AH255" s="478">
        <v>20</v>
      </c>
      <c r="AI255" s="478">
        <v>27</v>
      </c>
      <c r="AJ255" s="478"/>
    </row>
    <row r="256" spans="27:36">
      <c r="AA256" s="478">
        <v>1161</v>
      </c>
      <c r="AB256" s="478" t="s">
        <v>2281</v>
      </c>
      <c r="AC256" s="478" t="s">
        <v>1957</v>
      </c>
      <c r="AD256" s="478" t="s">
        <v>1957</v>
      </c>
      <c r="AE256" s="478" t="s">
        <v>1984</v>
      </c>
      <c r="AF256" s="478">
        <v>0</v>
      </c>
      <c r="AG256" s="478"/>
      <c r="AH256" s="478">
        <v>20</v>
      </c>
      <c r="AI256" s="478">
        <v>27</v>
      </c>
      <c r="AJ256" s="478"/>
    </row>
    <row r="257" spans="27:36">
      <c r="AA257" s="478">
        <v>1200</v>
      </c>
      <c r="AB257" s="478" t="s">
        <v>2282</v>
      </c>
      <c r="AC257" s="478">
        <v>1713</v>
      </c>
      <c r="AD257" s="478" t="s">
        <v>2283</v>
      </c>
      <c r="AE257" s="478" t="s">
        <v>1984</v>
      </c>
      <c r="AF257" s="478">
        <v>0</v>
      </c>
      <c r="AG257" s="478"/>
      <c r="AH257" s="478">
        <v>30</v>
      </c>
      <c r="AI257" s="478">
        <v>27</v>
      </c>
      <c r="AJ257" s="478"/>
    </row>
    <row r="258" spans="27:36">
      <c r="AA258" s="478">
        <v>1210</v>
      </c>
      <c r="AB258" s="478" t="s">
        <v>2284</v>
      </c>
      <c r="AC258" s="478">
        <v>1714</v>
      </c>
      <c r="AD258" s="478" t="s">
        <v>2285</v>
      </c>
      <c r="AE258" s="478" t="s">
        <v>1974</v>
      </c>
      <c r="AF258" s="478">
        <v>52</v>
      </c>
      <c r="AG258" s="478" t="s">
        <v>1969</v>
      </c>
      <c r="AH258" s="478">
        <v>0</v>
      </c>
      <c r="AI258" s="478">
        <v>22</v>
      </c>
      <c r="AJ258" s="478"/>
    </row>
    <row r="259" spans="27:36">
      <c r="AA259" s="478">
        <v>1215</v>
      </c>
      <c r="AB259" s="478" t="s">
        <v>2286</v>
      </c>
      <c r="AC259" s="478" t="s">
        <v>1957</v>
      </c>
      <c r="AD259" s="478" t="s">
        <v>1957</v>
      </c>
      <c r="AE259" s="478" t="s">
        <v>1984</v>
      </c>
      <c r="AF259" s="478">
        <v>0</v>
      </c>
      <c r="AG259" s="478" t="s">
        <v>1969</v>
      </c>
      <c r="AH259" s="478">
        <v>20</v>
      </c>
      <c r="AI259" s="478">
        <v>27</v>
      </c>
      <c r="AJ259" s="478"/>
    </row>
    <row r="260" spans="27:36">
      <c r="AA260" s="478">
        <v>1216</v>
      </c>
      <c r="AB260" s="478" t="s">
        <v>2287</v>
      </c>
      <c r="AC260" s="478" t="s">
        <v>1957</v>
      </c>
      <c r="AD260" s="478" t="s">
        <v>1957</v>
      </c>
      <c r="AE260" s="478" t="s">
        <v>1974</v>
      </c>
      <c r="AF260" s="478">
        <v>52</v>
      </c>
      <c r="AG260" s="478" t="s">
        <v>1969</v>
      </c>
      <c r="AH260" s="478">
        <v>0</v>
      </c>
      <c r="AI260" s="478">
        <v>21</v>
      </c>
      <c r="AJ260" s="478"/>
    </row>
    <row r="261" spans="27:36">
      <c r="AA261" s="478">
        <v>1311</v>
      </c>
      <c r="AB261" s="478" t="s">
        <v>2288</v>
      </c>
      <c r="AC261" s="478" t="s">
        <v>1957</v>
      </c>
      <c r="AD261" s="478" t="s">
        <v>1957</v>
      </c>
      <c r="AE261" s="478" t="s">
        <v>1984</v>
      </c>
      <c r="AF261" s="478">
        <v>0</v>
      </c>
      <c r="AG261" s="478" t="s">
        <v>1969</v>
      </c>
      <c r="AH261" s="478">
        <v>20</v>
      </c>
      <c r="AI261" s="478">
        <v>27</v>
      </c>
      <c r="AJ261" s="478"/>
    </row>
    <row r="262" spans="27:36">
      <c r="AA262" s="478">
        <v>1312</v>
      </c>
      <c r="AB262" s="478" t="s">
        <v>2289</v>
      </c>
      <c r="AC262" s="478" t="s">
        <v>1957</v>
      </c>
      <c r="AD262" s="478" t="s">
        <v>1957</v>
      </c>
      <c r="AE262" s="478" t="s">
        <v>1984</v>
      </c>
      <c r="AF262" s="478">
        <v>0</v>
      </c>
      <c r="AG262" s="478" t="s">
        <v>1969</v>
      </c>
      <c r="AH262" s="478">
        <v>20</v>
      </c>
      <c r="AI262" s="478">
        <v>27</v>
      </c>
      <c r="AJ262" s="478"/>
    </row>
    <row r="263" spans="27:36">
      <c r="AA263" s="478">
        <v>1313</v>
      </c>
      <c r="AB263" s="478" t="s">
        <v>2290</v>
      </c>
      <c r="AC263" s="478" t="s">
        <v>1957</v>
      </c>
      <c r="AD263" s="478" t="s">
        <v>1957</v>
      </c>
      <c r="AE263" s="478" t="s">
        <v>1984</v>
      </c>
      <c r="AF263" s="478">
        <v>0</v>
      </c>
      <c r="AG263" s="478" t="s">
        <v>1969</v>
      </c>
      <c r="AH263" s="478">
        <v>20</v>
      </c>
      <c r="AI263" s="478">
        <v>27</v>
      </c>
      <c r="AJ263" s="478"/>
    </row>
    <row r="264" spans="27:36">
      <c r="AA264" s="478">
        <v>1314</v>
      </c>
      <c r="AB264" s="478" t="s">
        <v>2291</v>
      </c>
      <c r="AC264" s="478" t="s">
        <v>1957</v>
      </c>
      <c r="AD264" s="478" t="s">
        <v>1957</v>
      </c>
      <c r="AE264" s="478" t="s">
        <v>1984</v>
      </c>
      <c r="AF264" s="478">
        <v>0</v>
      </c>
      <c r="AG264" s="478" t="s">
        <v>1969</v>
      </c>
      <c r="AH264" s="478">
        <v>20</v>
      </c>
      <c r="AI264" s="478">
        <v>27</v>
      </c>
      <c r="AJ264" s="478"/>
    </row>
    <row r="265" spans="27:36">
      <c r="AA265" s="478">
        <v>1316</v>
      </c>
      <c r="AB265" s="478" t="s">
        <v>2292</v>
      </c>
      <c r="AC265" s="478" t="s">
        <v>1957</v>
      </c>
      <c r="AD265" s="478" t="s">
        <v>1957</v>
      </c>
      <c r="AE265" s="478" t="s">
        <v>1974</v>
      </c>
      <c r="AF265" s="478">
        <v>52</v>
      </c>
      <c r="AG265" s="478" t="s">
        <v>1969</v>
      </c>
      <c r="AH265" s="478">
        <v>20</v>
      </c>
      <c r="AI265" s="478">
        <v>23</v>
      </c>
      <c r="AJ265" s="478"/>
    </row>
    <row r="266" spans="27:36">
      <c r="AA266" s="478">
        <v>1319</v>
      </c>
      <c r="AB266" s="478" t="s">
        <v>2293</v>
      </c>
      <c r="AC266" s="478" t="s">
        <v>1957</v>
      </c>
      <c r="AD266" s="478" t="s">
        <v>1957</v>
      </c>
      <c r="AE266" s="478" t="s">
        <v>1984</v>
      </c>
      <c r="AF266" s="478">
        <v>0</v>
      </c>
      <c r="AG266" s="478" t="s">
        <v>1969</v>
      </c>
      <c r="AH266" s="478">
        <v>20</v>
      </c>
      <c r="AI266" s="478">
        <v>27</v>
      </c>
      <c r="AJ266" s="478"/>
    </row>
    <row r="267" spans="27:36">
      <c r="AA267" s="478">
        <v>1320</v>
      </c>
      <c r="AB267" s="478" t="s">
        <v>2294</v>
      </c>
      <c r="AC267" s="478" t="s">
        <v>1957</v>
      </c>
      <c r="AD267" s="478" t="s">
        <v>1957</v>
      </c>
      <c r="AE267" s="478" t="s">
        <v>1948</v>
      </c>
      <c r="AF267" s="478">
        <v>0</v>
      </c>
      <c r="AG267" s="478"/>
      <c r="AH267" s="478">
        <v>20</v>
      </c>
      <c r="AI267" s="478">
        <v>27</v>
      </c>
      <c r="AJ267" s="478"/>
    </row>
    <row r="268" spans="27:36">
      <c r="AA268" s="478">
        <v>1321</v>
      </c>
      <c r="AB268" s="478" t="s">
        <v>2295</v>
      </c>
      <c r="AC268" s="478" t="s">
        <v>1957</v>
      </c>
      <c r="AD268" s="478" t="s">
        <v>1957</v>
      </c>
      <c r="AE268" s="478" t="s">
        <v>1984</v>
      </c>
      <c r="AF268" s="478">
        <v>0</v>
      </c>
      <c r="AG268" s="478" t="s">
        <v>1969</v>
      </c>
      <c r="AH268" s="478">
        <v>20</v>
      </c>
      <c r="AI268" s="478">
        <v>27</v>
      </c>
      <c r="AJ268" s="478"/>
    </row>
    <row r="269" spans="27:36">
      <c r="AA269" s="478">
        <v>1322</v>
      </c>
      <c r="AB269" s="478" t="s">
        <v>2296</v>
      </c>
      <c r="AC269" s="478" t="s">
        <v>1957</v>
      </c>
      <c r="AD269" s="478" t="s">
        <v>1957</v>
      </c>
      <c r="AE269" s="478" t="s">
        <v>1984</v>
      </c>
      <c r="AF269" s="478">
        <v>0</v>
      </c>
      <c r="AG269" s="478" t="s">
        <v>1969</v>
      </c>
      <c r="AH269" s="478">
        <v>20</v>
      </c>
      <c r="AI269" s="478">
        <v>27</v>
      </c>
      <c r="AJ269" s="478"/>
    </row>
    <row r="270" spans="27:36">
      <c r="AA270" s="478">
        <v>1405</v>
      </c>
      <c r="AB270" s="478" t="s">
        <v>2297</v>
      </c>
      <c r="AC270" s="478">
        <v>1585</v>
      </c>
      <c r="AD270" s="478" t="s">
        <v>2298</v>
      </c>
      <c r="AE270" s="478" t="s">
        <v>1948</v>
      </c>
      <c r="AF270" s="478">
        <v>60</v>
      </c>
      <c r="AG270" s="478" t="s">
        <v>1969</v>
      </c>
      <c r="AH270" s="478">
        <v>0</v>
      </c>
      <c r="AI270" s="478">
        <v>9</v>
      </c>
      <c r="AJ270" s="478"/>
    </row>
    <row r="271" spans="27:36">
      <c r="AA271" s="478">
        <v>1407</v>
      </c>
      <c r="AB271" s="478" t="s">
        <v>2299</v>
      </c>
      <c r="AC271" s="478" t="s">
        <v>1957</v>
      </c>
      <c r="AD271" s="478" t="s">
        <v>1957</v>
      </c>
      <c r="AE271" s="478" t="s">
        <v>1948</v>
      </c>
      <c r="AF271" s="478">
        <v>60</v>
      </c>
      <c r="AG271" s="478" t="s">
        <v>1969</v>
      </c>
      <c r="AH271" s="478">
        <v>0</v>
      </c>
      <c r="AI271" s="478">
        <v>9</v>
      </c>
      <c r="AJ271" s="478"/>
    </row>
    <row r="272" spans="27:36">
      <c r="AA272" s="478">
        <v>1408</v>
      </c>
      <c r="AB272" s="478" t="s">
        <v>2300</v>
      </c>
      <c r="AC272" s="478" t="s">
        <v>1957</v>
      </c>
      <c r="AD272" s="478" t="s">
        <v>1957</v>
      </c>
      <c r="AE272" s="478" t="s">
        <v>1948</v>
      </c>
      <c r="AF272" s="478">
        <v>0</v>
      </c>
      <c r="AG272" s="478"/>
      <c r="AH272" s="478">
        <v>20</v>
      </c>
      <c r="AI272" s="478">
        <v>28</v>
      </c>
      <c r="AJ272" s="478"/>
    </row>
    <row r="273" spans="27:36">
      <c r="AA273" s="478">
        <v>1409</v>
      </c>
      <c r="AB273" s="478" t="s">
        <v>2301</v>
      </c>
      <c r="AC273" s="478" t="s">
        <v>1957</v>
      </c>
      <c r="AD273" s="478" t="s">
        <v>1957</v>
      </c>
      <c r="AE273" s="478" t="s">
        <v>1948</v>
      </c>
      <c r="AF273" s="478">
        <v>0</v>
      </c>
      <c r="AG273" s="478"/>
      <c r="AH273" s="478">
        <v>20</v>
      </c>
      <c r="AI273" s="478">
        <v>28</v>
      </c>
      <c r="AJ273" s="478"/>
    </row>
    <row r="274" spans="27:36">
      <c r="AA274" s="478">
        <v>1410</v>
      </c>
      <c r="AB274" s="478" t="s">
        <v>2302</v>
      </c>
      <c r="AC274" s="478" t="s">
        <v>1957</v>
      </c>
      <c r="AD274" s="478" t="s">
        <v>1957</v>
      </c>
      <c r="AE274" s="478" t="s">
        <v>1948</v>
      </c>
      <c r="AF274" s="478">
        <v>190</v>
      </c>
      <c r="AG274" s="478" t="s">
        <v>1969</v>
      </c>
      <c r="AH274" s="478">
        <v>0</v>
      </c>
      <c r="AI274" s="478">
        <v>9</v>
      </c>
      <c r="AJ274" s="478"/>
    </row>
    <row r="275" spans="27:36">
      <c r="AA275" s="478">
        <v>1500</v>
      </c>
      <c r="AB275" s="478" t="s">
        <v>2303</v>
      </c>
      <c r="AC275" s="478">
        <v>1337</v>
      </c>
      <c r="AD275" s="478" t="s">
        <v>2304</v>
      </c>
      <c r="AE275" s="478" t="s">
        <v>1974</v>
      </c>
      <c r="AF275" s="478">
        <v>52</v>
      </c>
      <c r="AG275" s="478" t="s">
        <v>1969</v>
      </c>
      <c r="AH275" s="478">
        <v>0</v>
      </c>
      <c r="AI275" s="478">
        <v>23</v>
      </c>
      <c r="AJ275" s="478"/>
    </row>
    <row r="276" spans="27:36">
      <c r="AA276" s="478">
        <v>1510</v>
      </c>
      <c r="AB276" s="478" t="s">
        <v>2305</v>
      </c>
      <c r="AC276" s="478">
        <v>1306</v>
      </c>
      <c r="AD276" s="478" t="s">
        <v>2306</v>
      </c>
      <c r="AE276" s="478" t="s">
        <v>1974</v>
      </c>
      <c r="AF276" s="478">
        <v>52</v>
      </c>
      <c r="AG276" s="478" t="s">
        <v>1969</v>
      </c>
      <c r="AH276" s="478">
        <v>0</v>
      </c>
      <c r="AI276" s="478">
        <v>23</v>
      </c>
      <c r="AJ276" s="478"/>
    </row>
    <row r="277" spans="27:36">
      <c r="AA277" s="478">
        <v>1520</v>
      </c>
      <c r="AB277" s="478" t="s">
        <v>2307</v>
      </c>
      <c r="AC277" s="478" t="s">
        <v>1957</v>
      </c>
      <c r="AD277" s="478" t="s">
        <v>1957</v>
      </c>
      <c r="AE277" s="478" t="s">
        <v>1974</v>
      </c>
      <c r="AF277" s="478">
        <v>52</v>
      </c>
      <c r="AG277" s="478" t="s">
        <v>1969</v>
      </c>
      <c r="AH277" s="478">
        <v>20</v>
      </c>
      <c r="AI277" s="478">
        <v>21</v>
      </c>
      <c r="AJ277" s="478"/>
    </row>
    <row r="278" spans="27:36">
      <c r="AA278" s="478">
        <v>1525</v>
      </c>
      <c r="AB278" s="478" t="s">
        <v>2308</v>
      </c>
      <c r="AC278" s="478" t="s">
        <v>1957</v>
      </c>
      <c r="AD278" s="478" t="s">
        <v>1957</v>
      </c>
      <c r="AE278" s="478" t="s">
        <v>1974</v>
      </c>
      <c r="AF278" s="478">
        <v>52</v>
      </c>
      <c r="AG278" s="478" t="s">
        <v>1969</v>
      </c>
      <c r="AH278" s="478">
        <v>20</v>
      </c>
      <c r="AI278" s="478">
        <v>21</v>
      </c>
      <c r="AJ278" s="478"/>
    </row>
    <row r="279" spans="27:36">
      <c r="AA279" s="478">
        <v>1530</v>
      </c>
      <c r="AB279" s="478" t="s">
        <v>2309</v>
      </c>
      <c r="AC279" s="478" t="s">
        <v>1957</v>
      </c>
      <c r="AD279" s="478" t="s">
        <v>1957</v>
      </c>
      <c r="AE279" s="478" t="s">
        <v>1984</v>
      </c>
      <c r="AF279" s="478">
        <v>0</v>
      </c>
      <c r="AG279" s="478"/>
      <c r="AH279" s="478">
        <v>10</v>
      </c>
      <c r="AI279" s="478">
        <v>27</v>
      </c>
      <c r="AJ279" s="478"/>
    </row>
    <row r="280" spans="27:36">
      <c r="AA280" s="478">
        <v>1548</v>
      </c>
      <c r="AB280" s="478" t="s">
        <v>2310</v>
      </c>
      <c r="AC280" s="478" t="s">
        <v>1957</v>
      </c>
      <c r="AD280" s="478" t="s">
        <v>1957</v>
      </c>
      <c r="AE280" s="478" t="s">
        <v>1974</v>
      </c>
      <c r="AF280" s="478">
        <v>52</v>
      </c>
      <c r="AG280" s="478" t="s">
        <v>1969</v>
      </c>
      <c r="AH280" s="478">
        <v>20</v>
      </c>
      <c r="AI280" s="478">
        <v>23</v>
      </c>
      <c r="AJ280" s="478"/>
    </row>
    <row r="281" spans="27:36">
      <c r="AA281" s="478">
        <v>1550</v>
      </c>
      <c r="AB281" s="478" t="s">
        <v>2311</v>
      </c>
      <c r="AC281" s="478">
        <v>1355</v>
      </c>
      <c r="AD281" s="478" t="s">
        <v>2312</v>
      </c>
      <c r="AE281" s="478" t="s">
        <v>1974</v>
      </c>
      <c r="AF281" s="478">
        <v>52</v>
      </c>
      <c r="AG281" s="478" t="s">
        <v>1969</v>
      </c>
      <c r="AH281" s="478">
        <v>20</v>
      </c>
      <c r="AI281" s="478">
        <v>23</v>
      </c>
      <c r="AJ281" s="478"/>
    </row>
    <row r="282" spans="27:36">
      <c r="AA282" s="478">
        <v>1552</v>
      </c>
      <c r="AB282" s="478" t="s">
        <v>2313</v>
      </c>
      <c r="AC282" s="478">
        <v>2315</v>
      </c>
      <c r="AD282" s="478" t="s">
        <v>1957</v>
      </c>
      <c r="AE282" s="478" t="s">
        <v>1948</v>
      </c>
      <c r="AF282" s="478">
        <v>0</v>
      </c>
      <c r="AG282" s="478"/>
      <c r="AH282" s="478">
        <v>20</v>
      </c>
      <c r="AI282" s="478">
        <v>28</v>
      </c>
      <c r="AJ282" s="478"/>
    </row>
    <row r="283" spans="27:36">
      <c r="AA283" s="478">
        <v>1555</v>
      </c>
      <c r="AB283" s="478" t="s">
        <v>2314</v>
      </c>
      <c r="AC283" s="478" t="s">
        <v>1957</v>
      </c>
      <c r="AD283" s="478" t="s">
        <v>1957</v>
      </c>
      <c r="AE283" s="478" t="s">
        <v>1948</v>
      </c>
      <c r="AF283" s="478">
        <v>0</v>
      </c>
      <c r="AG283" s="478"/>
      <c r="AH283" s="478">
        <v>20</v>
      </c>
      <c r="AI283" s="478">
        <v>28</v>
      </c>
      <c r="AJ283" s="478"/>
    </row>
    <row r="284" spans="27:36">
      <c r="AA284" s="478">
        <v>1557</v>
      </c>
      <c r="AB284" s="478" t="s">
        <v>2315</v>
      </c>
      <c r="AC284" s="478" t="s">
        <v>1957</v>
      </c>
      <c r="AD284" s="478" t="s">
        <v>1957</v>
      </c>
      <c r="AE284" s="478" t="s">
        <v>1948</v>
      </c>
      <c r="AF284" s="478">
        <v>0</v>
      </c>
      <c r="AG284" s="478"/>
      <c r="AH284" s="478">
        <v>20</v>
      </c>
      <c r="AI284" s="478">
        <v>28</v>
      </c>
      <c r="AJ284" s="478"/>
    </row>
    <row r="285" spans="27:36">
      <c r="AA285" s="478">
        <v>1558</v>
      </c>
      <c r="AB285" s="478" t="s">
        <v>2316</v>
      </c>
      <c r="AC285" s="478" t="s">
        <v>1957</v>
      </c>
      <c r="AD285" s="478" t="s">
        <v>1957</v>
      </c>
      <c r="AE285" s="478" t="s">
        <v>1984</v>
      </c>
      <c r="AF285" s="478">
        <v>0</v>
      </c>
      <c r="AG285" s="478" t="s">
        <v>1969</v>
      </c>
      <c r="AH285" s="478">
        <v>0</v>
      </c>
      <c r="AI285" s="478">
        <v>27</v>
      </c>
      <c r="AJ285" s="478"/>
    </row>
    <row r="286" spans="27:36">
      <c r="AA286" s="478">
        <v>1560</v>
      </c>
      <c r="AB286" s="478" t="s">
        <v>2317</v>
      </c>
      <c r="AC286" s="478" t="s">
        <v>1957</v>
      </c>
      <c r="AD286" s="478" t="s">
        <v>1957</v>
      </c>
      <c r="AE286" s="478" t="s">
        <v>1948</v>
      </c>
      <c r="AF286" s="478">
        <v>0</v>
      </c>
      <c r="AG286" s="478"/>
      <c r="AH286" s="478">
        <v>20</v>
      </c>
      <c r="AI286" s="478">
        <v>28</v>
      </c>
      <c r="AJ286" s="478"/>
    </row>
    <row r="287" spans="27:36">
      <c r="AA287" s="478">
        <v>1565</v>
      </c>
      <c r="AB287" s="478" t="s">
        <v>2318</v>
      </c>
      <c r="AC287" s="478" t="s">
        <v>1957</v>
      </c>
      <c r="AD287" s="478" t="s">
        <v>1957</v>
      </c>
      <c r="AE287" s="478" t="s">
        <v>1948</v>
      </c>
      <c r="AF287" s="478">
        <v>0</v>
      </c>
      <c r="AG287" s="478"/>
      <c r="AH287" s="478">
        <v>20</v>
      </c>
      <c r="AI287" s="478">
        <v>28</v>
      </c>
      <c r="AJ287" s="478"/>
    </row>
    <row r="288" spans="27:36">
      <c r="AA288" s="478">
        <v>1570</v>
      </c>
      <c r="AB288" s="478" t="s">
        <v>2319</v>
      </c>
      <c r="AC288" s="478" t="s">
        <v>1957</v>
      </c>
      <c r="AD288" s="478" t="s">
        <v>1957</v>
      </c>
      <c r="AE288" s="478" t="s">
        <v>1948</v>
      </c>
      <c r="AF288" s="478">
        <v>0</v>
      </c>
      <c r="AG288" s="478"/>
      <c r="AH288" s="478">
        <v>20</v>
      </c>
      <c r="AI288" s="478">
        <v>28</v>
      </c>
      <c r="AJ288" s="478"/>
    </row>
    <row r="289" spans="27:36">
      <c r="AA289" s="478">
        <v>1600</v>
      </c>
      <c r="AB289" s="478" t="s">
        <v>2320</v>
      </c>
      <c r="AC289" s="478" t="s">
        <v>2321</v>
      </c>
      <c r="AD289" s="478" t="s">
        <v>2322</v>
      </c>
      <c r="AE289" s="478" t="s">
        <v>1974</v>
      </c>
      <c r="AF289" s="478">
        <v>75</v>
      </c>
      <c r="AG289" s="478" t="s">
        <v>1969</v>
      </c>
      <c r="AH289" s="478">
        <v>30</v>
      </c>
      <c r="AI289" s="478">
        <v>14</v>
      </c>
      <c r="AJ289" s="478"/>
    </row>
    <row r="290" spans="27:36">
      <c r="AA290" s="478">
        <v>1610</v>
      </c>
      <c r="AB290" s="478" t="s">
        <v>2323</v>
      </c>
      <c r="AC290" s="478" t="s">
        <v>2324</v>
      </c>
      <c r="AD290" s="478" t="s">
        <v>2325</v>
      </c>
      <c r="AE290" s="478" t="s">
        <v>1974</v>
      </c>
      <c r="AF290" s="478">
        <v>190</v>
      </c>
      <c r="AG290" s="478" t="s">
        <v>1969</v>
      </c>
      <c r="AH290" s="478">
        <v>0</v>
      </c>
      <c r="AI290" s="478">
        <v>14</v>
      </c>
      <c r="AJ290" s="478"/>
    </row>
    <row r="291" spans="27:36">
      <c r="AA291" s="478">
        <v>1625</v>
      </c>
      <c r="AB291" s="478" t="s">
        <v>2326</v>
      </c>
      <c r="AC291" s="478" t="s">
        <v>1957</v>
      </c>
      <c r="AD291" s="478" t="s">
        <v>1957</v>
      </c>
      <c r="AE291" s="478" t="s">
        <v>1974</v>
      </c>
      <c r="AF291" s="478">
        <v>52</v>
      </c>
      <c r="AG291" s="478"/>
      <c r="AH291" s="478">
        <v>20</v>
      </c>
      <c r="AI291" s="478">
        <v>21</v>
      </c>
      <c r="AJ291" s="478"/>
    </row>
    <row r="292" spans="27:36">
      <c r="AA292" s="478">
        <v>1630</v>
      </c>
      <c r="AB292" s="478" t="s">
        <v>2327</v>
      </c>
      <c r="AC292" s="478" t="s">
        <v>1957</v>
      </c>
      <c r="AD292" s="478" t="s">
        <v>1957</v>
      </c>
      <c r="AE292" s="478" t="s">
        <v>1974</v>
      </c>
      <c r="AF292" s="478">
        <v>52</v>
      </c>
      <c r="AG292" s="478" t="s">
        <v>1969</v>
      </c>
      <c r="AH292" s="478">
        <v>0</v>
      </c>
      <c r="AI292" s="478">
        <v>21</v>
      </c>
      <c r="AJ292" s="478"/>
    </row>
    <row r="293" spans="27:36">
      <c r="AA293" s="478">
        <v>1680</v>
      </c>
      <c r="AB293" s="478" t="s">
        <v>2328</v>
      </c>
      <c r="AC293" s="478" t="s">
        <v>1957</v>
      </c>
      <c r="AD293" s="478" t="s">
        <v>1957</v>
      </c>
      <c r="AE293" s="478" t="s">
        <v>1974</v>
      </c>
      <c r="AF293" s="478">
        <v>52</v>
      </c>
      <c r="AG293" s="478"/>
      <c r="AH293" s="478">
        <v>20</v>
      </c>
      <c r="AI293" s="478">
        <v>21</v>
      </c>
      <c r="AJ293" s="478"/>
    </row>
    <row r="294" spans="27:36">
      <c r="AA294" s="478">
        <v>1685</v>
      </c>
      <c r="AB294" s="478" t="s">
        <v>2329</v>
      </c>
      <c r="AC294" s="478" t="s">
        <v>1957</v>
      </c>
      <c r="AD294" s="478" t="s">
        <v>1957</v>
      </c>
      <c r="AE294" s="478" t="s">
        <v>1974</v>
      </c>
      <c r="AF294" s="478">
        <v>52</v>
      </c>
      <c r="AG294" s="478" t="s">
        <v>1969</v>
      </c>
      <c r="AH294" s="478">
        <v>20</v>
      </c>
      <c r="AI294" s="478">
        <v>15</v>
      </c>
      <c r="AJ294" s="478"/>
    </row>
    <row r="295" spans="27:36">
      <c r="AA295" s="478">
        <v>1700</v>
      </c>
      <c r="AB295" s="478" t="s">
        <v>2330</v>
      </c>
      <c r="AC295" s="478" t="s">
        <v>2331</v>
      </c>
      <c r="AD295" s="478" t="s">
        <v>2332</v>
      </c>
      <c r="AE295" s="478" t="s">
        <v>1984</v>
      </c>
      <c r="AF295" s="478">
        <v>0</v>
      </c>
      <c r="AG295" s="478"/>
      <c r="AH295" s="478">
        <v>20</v>
      </c>
      <c r="AI295" s="478">
        <v>27</v>
      </c>
      <c r="AJ295" s="478"/>
    </row>
    <row r="296" spans="27:36">
      <c r="AA296" s="478">
        <v>1705</v>
      </c>
      <c r="AB296" s="478" t="s">
        <v>2333</v>
      </c>
      <c r="AC296" s="478" t="s">
        <v>2334</v>
      </c>
      <c r="AD296" s="478" t="s">
        <v>2335</v>
      </c>
      <c r="AE296" s="478" t="s">
        <v>1974</v>
      </c>
      <c r="AF296" s="478">
        <v>52</v>
      </c>
      <c r="AG296" s="478" t="s">
        <v>1969</v>
      </c>
      <c r="AH296" s="478">
        <v>0</v>
      </c>
      <c r="AI296" s="478">
        <v>22</v>
      </c>
      <c r="AJ296" s="478"/>
    </row>
    <row r="297" spans="27:36">
      <c r="AA297" s="478">
        <v>1707</v>
      </c>
      <c r="AB297" s="478" t="s">
        <v>2336</v>
      </c>
      <c r="AC297" s="478" t="s">
        <v>1957</v>
      </c>
      <c r="AD297" s="478" t="s">
        <v>1957</v>
      </c>
      <c r="AE297" s="478" t="s">
        <v>1974</v>
      </c>
      <c r="AF297" s="478">
        <v>52</v>
      </c>
      <c r="AG297" s="478" t="s">
        <v>1969</v>
      </c>
      <c r="AH297" s="478">
        <v>20</v>
      </c>
      <c r="AI297" s="478">
        <v>21</v>
      </c>
      <c r="AJ297" s="478"/>
    </row>
    <row r="298" spans="27:36">
      <c r="AA298" s="478">
        <v>1708</v>
      </c>
      <c r="AB298" s="478" t="s">
        <v>2337</v>
      </c>
      <c r="AC298" s="478" t="s">
        <v>1957</v>
      </c>
      <c r="AD298" s="478" t="s">
        <v>1957</v>
      </c>
      <c r="AE298" s="478" t="s">
        <v>1974</v>
      </c>
      <c r="AF298" s="478">
        <v>52</v>
      </c>
      <c r="AG298" s="478" t="s">
        <v>1969</v>
      </c>
      <c r="AH298" s="478">
        <v>20</v>
      </c>
      <c r="AI298" s="478">
        <v>21</v>
      </c>
      <c r="AJ298" s="478"/>
    </row>
    <row r="299" spans="27:36">
      <c r="AA299" s="478">
        <v>1710</v>
      </c>
      <c r="AB299" s="478" t="s">
        <v>2338</v>
      </c>
      <c r="AC299" s="478" t="s">
        <v>2339</v>
      </c>
      <c r="AD299" s="478" t="s">
        <v>2340</v>
      </c>
      <c r="AE299" s="478" t="s">
        <v>1984</v>
      </c>
      <c r="AF299" s="478">
        <v>0</v>
      </c>
      <c r="AG299" s="478"/>
      <c r="AH299" s="478">
        <v>20</v>
      </c>
      <c r="AI299" s="478">
        <v>27</v>
      </c>
      <c r="AJ299" s="478"/>
    </row>
    <row r="300" spans="27:36">
      <c r="AA300" s="478">
        <v>1715</v>
      </c>
      <c r="AB300" s="478" t="s">
        <v>2341</v>
      </c>
      <c r="AC300" s="478" t="s">
        <v>2342</v>
      </c>
      <c r="AD300" s="478" t="s">
        <v>2343</v>
      </c>
      <c r="AE300" s="478" t="s">
        <v>1974</v>
      </c>
      <c r="AF300" s="478">
        <v>52</v>
      </c>
      <c r="AG300" s="478" t="s">
        <v>1969</v>
      </c>
      <c r="AH300" s="478">
        <v>0</v>
      </c>
      <c r="AI300" s="478">
        <v>22</v>
      </c>
      <c r="AJ300" s="478"/>
    </row>
    <row r="301" spans="27:36">
      <c r="AA301" s="478">
        <v>1717</v>
      </c>
      <c r="AB301" s="478" t="s">
        <v>2344</v>
      </c>
      <c r="AC301" s="478" t="s">
        <v>1957</v>
      </c>
      <c r="AD301" s="478" t="s">
        <v>1957</v>
      </c>
      <c r="AE301" s="478" t="s">
        <v>1974</v>
      </c>
      <c r="AF301" s="478">
        <v>52</v>
      </c>
      <c r="AG301" s="478" t="s">
        <v>1969</v>
      </c>
      <c r="AH301" s="478">
        <v>20</v>
      </c>
      <c r="AI301" s="478">
        <v>21</v>
      </c>
      <c r="AJ301" s="478"/>
    </row>
    <row r="302" spans="27:36">
      <c r="AA302" s="478">
        <v>1718</v>
      </c>
      <c r="AB302" s="478" t="s">
        <v>2345</v>
      </c>
      <c r="AC302" s="478" t="s">
        <v>1957</v>
      </c>
      <c r="AD302" s="478" t="s">
        <v>1957</v>
      </c>
      <c r="AE302" s="478" t="s">
        <v>1974</v>
      </c>
      <c r="AF302" s="478">
        <v>52</v>
      </c>
      <c r="AG302" s="478" t="s">
        <v>1969</v>
      </c>
      <c r="AH302" s="478">
        <v>20</v>
      </c>
      <c r="AI302" s="478">
        <v>21</v>
      </c>
      <c r="AJ302" s="478"/>
    </row>
    <row r="303" spans="27:36">
      <c r="AA303" s="478">
        <v>1720</v>
      </c>
      <c r="AB303" s="478" t="s">
        <v>2346</v>
      </c>
      <c r="AC303" s="478" t="s">
        <v>2347</v>
      </c>
      <c r="AD303" s="478" t="s">
        <v>2348</v>
      </c>
      <c r="AE303" s="478" t="s">
        <v>1974</v>
      </c>
      <c r="AF303" s="478">
        <v>52</v>
      </c>
      <c r="AG303" s="478" t="s">
        <v>1969</v>
      </c>
      <c r="AH303" s="478">
        <v>20</v>
      </c>
      <c r="AI303" s="478">
        <v>22</v>
      </c>
      <c r="AJ303" s="478"/>
    </row>
    <row r="304" spans="27:36">
      <c r="AA304" s="478">
        <v>1723</v>
      </c>
      <c r="AB304" s="478" t="s">
        <v>2349</v>
      </c>
      <c r="AC304" s="478" t="s">
        <v>1957</v>
      </c>
      <c r="AD304" s="478" t="s">
        <v>1957</v>
      </c>
      <c r="AE304" s="478" t="s">
        <v>1984</v>
      </c>
      <c r="AF304" s="478">
        <v>0</v>
      </c>
      <c r="AG304" s="478" t="s">
        <v>1969</v>
      </c>
      <c r="AH304" s="478">
        <v>20</v>
      </c>
      <c r="AI304" s="478">
        <v>27</v>
      </c>
      <c r="AJ304" s="478"/>
    </row>
    <row r="305" spans="27:36">
      <c r="AA305" s="478">
        <v>1725</v>
      </c>
      <c r="AB305" s="478" t="s">
        <v>2350</v>
      </c>
      <c r="AC305" s="478" t="s">
        <v>2351</v>
      </c>
      <c r="AD305" s="478" t="s">
        <v>2352</v>
      </c>
      <c r="AE305" s="478" t="s">
        <v>1948</v>
      </c>
      <c r="AF305" s="478">
        <v>52</v>
      </c>
      <c r="AG305" s="478" t="s">
        <v>1969</v>
      </c>
      <c r="AH305" s="478">
        <v>30</v>
      </c>
      <c r="AI305" s="478">
        <v>6</v>
      </c>
      <c r="AJ305" s="478"/>
    </row>
    <row r="306" spans="27:36">
      <c r="AA306" s="478">
        <v>1727</v>
      </c>
      <c r="AB306" s="478" t="s">
        <v>2353</v>
      </c>
      <c r="AC306" s="478" t="s">
        <v>1957</v>
      </c>
      <c r="AD306" s="478" t="s">
        <v>1957</v>
      </c>
      <c r="AE306" s="478" t="s">
        <v>1974</v>
      </c>
      <c r="AF306" s="478">
        <v>52</v>
      </c>
      <c r="AG306" s="478" t="s">
        <v>1969</v>
      </c>
      <c r="AH306" s="478">
        <v>20</v>
      </c>
      <c r="AI306" s="478">
        <v>21</v>
      </c>
      <c r="AJ306" s="478"/>
    </row>
    <row r="307" spans="27:36">
      <c r="AA307" s="478">
        <v>1728</v>
      </c>
      <c r="AB307" s="478" t="s">
        <v>2354</v>
      </c>
      <c r="AC307" s="478" t="s">
        <v>1957</v>
      </c>
      <c r="AD307" s="478" t="s">
        <v>1957</v>
      </c>
      <c r="AE307" s="478" t="s">
        <v>1974</v>
      </c>
      <c r="AF307" s="478">
        <v>52</v>
      </c>
      <c r="AG307" s="478" t="s">
        <v>1969</v>
      </c>
      <c r="AH307" s="478">
        <v>20</v>
      </c>
      <c r="AI307" s="478">
        <v>21</v>
      </c>
      <c r="AJ307" s="478"/>
    </row>
    <row r="308" spans="27:36">
      <c r="AA308" s="478">
        <v>1729</v>
      </c>
      <c r="AB308" s="478" t="s">
        <v>2355</v>
      </c>
      <c r="AC308" s="478" t="s">
        <v>1957</v>
      </c>
      <c r="AD308" s="478" t="s">
        <v>1957</v>
      </c>
      <c r="AE308" s="478" t="s">
        <v>1984</v>
      </c>
      <c r="AF308" s="478">
        <v>0</v>
      </c>
      <c r="AG308" s="478" t="s">
        <v>1969</v>
      </c>
      <c r="AH308" s="478">
        <v>20</v>
      </c>
      <c r="AI308" s="478">
        <v>27</v>
      </c>
      <c r="AJ308" s="478"/>
    </row>
    <row r="309" spans="27:36">
      <c r="AA309" s="478">
        <v>1731</v>
      </c>
      <c r="AB309" s="478" t="s">
        <v>2356</v>
      </c>
      <c r="AC309" s="478" t="s">
        <v>1957</v>
      </c>
      <c r="AD309" s="478" t="s">
        <v>1957</v>
      </c>
      <c r="AE309" s="478" t="s">
        <v>1984</v>
      </c>
      <c r="AF309" s="478">
        <v>0</v>
      </c>
      <c r="AG309" s="478"/>
      <c r="AH309" s="478">
        <v>20</v>
      </c>
      <c r="AI309" s="478">
        <v>27</v>
      </c>
      <c r="AJ309" s="478"/>
    </row>
    <row r="310" spans="27:36">
      <c r="AA310" s="478">
        <v>1732</v>
      </c>
      <c r="AB310" s="478" t="s">
        <v>2357</v>
      </c>
      <c r="AC310" s="478" t="s">
        <v>1957</v>
      </c>
      <c r="AD310" s="478" t="s">
        <v>1957</v>
      </c>
      <c r="AE310" s="478" t="s">
        <v>1974</v>
      </c>
      <c r="AF310" s="478">
        <v>52</v>
      </c>
      <c r="AG310" s="478" t="s">
        <v>1969</v>
      </c>
      <c r="AH310" s="478">
        <v>0</v>
      </c>
      <c r="AI310" s="478">
        <v>22</v>
      </c>
      <c r="AJ310" s="478"/>
    </row>
    <row r="311" spans="27:36">
      <c r="AA311" s="478">
        <v>1738</v>
      </c>
      <c r="AB311" s="478" t="s">
        <v>2358</v>
      </c>
      <c r="AC311" s="478" t="s">
        <v>1957</v>
      </c>
      <c r="AD311" s="478" t="s">
        <v>1957</v>
      </c>
      <c r="AE311" s="478" t="s">
        <v>1984</v>
      </c>
      <c r="AF311" s="478">
        <v>0</v>
      </c>
      <c r="AG311" s="478" t="s">
        <v>1969</v>
      </c>
      <c r="AH311" s="478">
        <v>20</v>
      </c>
      <c r="AI311" s="478">
        <v>27</v>
      </c>
      <c r="AJ311" s="478"/>
    </row>
    <row r="312" spans="27:36">
      <c r="AA312" s="478">
        <v>1740</v>
      </c>
      <c r="AB312" s="478" t="s">
        <v>2359</v>
      </c>
      <c r="AC312" s="478" t="s">
        <v>1957</v>
      </c>
      <c r="AD312" s="478" t="s">
        <v>1957</v>
      </c>
      <c r="AE312" s="478" t="s">
        <v>1984</v>
      </c>
      <c r="AF312" s="478">
        <v>0</v>
      </c>
      <c r="AG312" s="478"/>
      <c r="AH312" s="478">
        <v>20</v>
      </c>
      <c r="AI312" s="478">
        <v>27</v>
      </c>
      <c r="AJ312" s="478"/>
    </row>
    <row r="313" spans="27:36">
      <c r="AA313" s="478">
        <v>1745</v>
      </c>
      <c r="AB313" s="478" t="s">
        <v>2360</v>
      </c>
      <c r="AC313" s="478" t="s">
        <v>1957</v>
      </c>
      <c r="AD313" s="478" t="s">
        <v>1957</v>
      </c>
      <c r="AE313" s="478" t="s">
        <v>1974</v>
      </c>
      <c r="AF313" s="478">
        <v>52</v>
      </c>
      <c r="AG313" s="478" t="s">
        <v>1969</v>
      </c>
      <c r="AH313" s="478">
        <v>0</v>
      </c>
      <c r="AI313" s="478">
        <v>22</v>
      </c>
      <c r="AJ313" s="478"/>
    </row>
    <row r="314" spans="27:36">
      <c r="AA314" s="478">
        <v>1747</v>
      </c>
      <c r="AB314" s="478" t="s">
        <v>2361</v>
      </c>
      <c r="AC314" s="478" t="s">
        <v>1957</v>
      </c>
      <c r="AD314" s="478" t="s">
        <v>1957</v>
      </c>
      <c r="AE314" s="478" t="s">
        <v>1974</v>
      </c>
      <c r="AF314" s="478">
        <v>52</v>
      </c>
      <c r="AG314" s="478" t="s">
        <v>1969</v>
      </c>
      <c r="AH314" s="478">
        <v>20</v>
      </c>
      <c r="AI314" s="478">
        <v>21</v>
      </c>
      <c r="AJ314" s="478"/>
    </row>
    <row r="315" spans="27:36">
      <c r="AA315" s="478">
        <v>1748</v>
      </c>
      <c r="AB315" s="478" t="s">
        <v>2362</v>
      </c>
      <c r="AC315" s="478" t="s">
        <v>1957</v>
      </c>
      <c r="AD315" s="478" t="s">
        <v>1957</v>
      </c>
      <c r="AE315" s="478" t="s">
        <v>1974</v>
      </c>
      <c r="AF315" s="478">
        <v>52</v>
      </c>
      <c r="AG315" s="478" t="s">
        <v>1969</v>
      </c>
      <c r="AH315" s="478">
        <v>20</v>
      </c>
      <c r="AI315" s="478">
        <v>21</v>
      </c>
      <c r="AJ315" s="478"/>
    </row>
    <row r="316" spans="27:36">
      <c r="AA316" s="478">
        <v>1750</v>
      </c>
      <c r="AB316" s="478" t="s">
        <v>2363</v>
      </c>
      <c r="AC316" s="478" t="s">
        <v>1957</v>
      </c>
      <c r="AD316" s="478" t="s">
        <v>1957</v>
      </c>
      <c r="AE316" s="478" t="s">
        <v>1984</v>
      </c>
      <c r="AF316" s="478">
        <v>0</v>
      </c>
      <c r="AG316" s="478"/>
      <c r="AH316" s="478">
        <v>20</v>
      </c>
      <c r="AI316" s="478">
        <v>27</v>
      </c>
      <c r="AJ316" s="478"/>
    </row>
    <row r="317" spans="27:36">
      <c r="AA317" s="478">
        <v>1755</v>
      </c>
      <c r="AB317" s="478" t="s">
        <v>2364</v>
      </c>
      <c r="AC317" s="478" t="s">
        <v>1957</v>
      </c>
      <c r="AD317" s="478" t="s">
        <v>1957</v>
      </c>
      <c r="AE317" s="478" t="s">
        <v>1974</v>
      </c>
      <c r="AF317" s="478">
        <v>52</v>
      </c>
      <c r="AG317" s="478" t="s">
        <v>1969</v>
      </c>
      <c r="AH317" s="478">
        <v>0</v>
      </c>
      <c r="AI317" s="478">
        <v>22</v>
      </c>
      <c r="AJ317" s="478"/>
    </row>
    <row r="318" spans="27:36">
      <c r="AA318" s="478">
        <v>1757</v>
      </c>
      <c r="AB318" s="478" t="s">
        <v>2365</v>
      </c>
      <c r="AC318" s="478" t="s">
        <v>1957</v>
      </c>
      <c r="AD318" s="478" t="s">
        <v>1957</v>
      </c>
      <c r="AE318" s="478" t="s">
        <v>1974</v>
      </c>
      <c r="AF318" s="478">
        <v>52</v>
      </c>
      <c r="AG318" s="478" t="s">
        <v>1969</v>
      </c>
      <c r="AH318" s="478">
        <v>20</v>
      </c>
      <c r="AI318" s="478">
        <v>21</v>
      </c>
      <c r="AJ318" s="478"/>
    </row>
    <row r="319" spans="27:36">
      <c r="AA319" s="478">
        <v>1758</v>
      </c>
      <c r="AB319" s="478" t="s">
        <v>2366</v>
      </c>
      <c r="AC319" s="478" t="s">
        <v>1957</v>
      </c>
      <c r="AD319" s="478" t="s">
        <v>1957</v>
      </c>
      <c r="AE319" s="478" t="s">
        <v>1974</v>
      </c>
      <c r="AF319" s="478">
        <v>52</v>
      </c>
      <c r="AG319" s="478" t="s">
        <v>1969</v>
      </c>
      <c r="AH319" s="478">
        <v>20</v>
      </c>
      <c r="AI319" s="478">
        <v>21</v>
      </c>
      <c r="AJ319" s="478"/>
    </row>
    <row r="320" spans="27:36">
      <c r="AA320" s="478">
        <v>1800</v>
      </c>
      <c r="AB320" s="478" t="s">
        <v>2367</v>
      </c>
      <c r="AC320" s="478" t="s">
        <v>2368</v>
      </c>
      <c r="AD320" s="478" t="s">
        <v>2369</v>
      </c>
      <c r="AE320" s="478" t="s">
        <v>1974</v>
      </c>
      <c r="AF320" s="478">
        <v>52</v>
      </c>
      <c r="AG320" s="478" t="s">
        <v>1969</v>
      </c>
      <c r="AH320" s="478">
        <v>20</v>
      </c>
      <c r="AI320" s="478">
        <v>24</v>
      </c>
      <c r="AJ320" s="478"/>
    </row>
    <row r="321" spans="27:36">
      <c r="AA321" s="478">
        <v>1810</v>
      </c>
      <c r="AB321" s="478" t="s">
        <v>2370</v>
      </c>
      <c r="AC321" s="478" t="s">
        <v>2371</v>
      </c>
      <c r="AD321" s="478" t="s">
        <v>2372</v>
      </c>
      <c r="AE321" s="478" t="s">
        <v>1984</v>
      </c>
      <c r="AF321" s="478">
        <v>0</v>
      </c>
      <c r="AG321" s="478" t="s">
        <v>1969</v>
      </c>
      <c r="AH321" s="478">
        <v>20</v>
      </c>
      <c r="AI321" s="478">
        <v>27</v>
      </c>
      <c r="AJ321" s="478"/>
    </row>
    <row r="322" spans="27:36">
      <c r="AA322" s="478">
        <v>1816</v>
      </c>
      <c r="AB322" s="478" t="s">
        <v>2373</v>
      </c>
      <c r="AC322" s="478" t="s">
        <v>1957</v>
      </c>
      <c r="AD322" s="478" t="s">
        <v>1957</v>
      </c>
      <c r="AE322" s="478" t="s">
        <v>1984</v>
      </c>
      <c r="AF322" s="478">
        <v>0</v>
      </c>
      <c r="AG322" s="478" t="s">
        <v>1969</v>
      </c>
      <c r="AH322" s="478">
        <v>20</v>
      </c>
      <c r="AI322" s="478">
        <v>27</v>
      </c>
      <c r="AJ322" s="478"/>
    </row>
    <row r="323" spans="27:36">
      <c r="AA323" s="478">
        <v>1818</v>
      </c>
      <c r="AB323" s="478" t="s">
        <v>2374</v>
      </c>
      <c r="AC323" s="478" t="s">
        <v>1957</v>
      </c>
      <c r="AD323" s="478" t="s">
        <v>1957</v>
      </c>
      <c r="AE323" s="478" t="s">
        <v>1984</v>
      </c>
      <c r="AF323" s="478">
        <v>0</v>
      </c>
      <c r="AG323" s="478" t="s">
        <v>1969</v>
      </c>
      <c r="AH323" s="478">
        <v>20</v>
      </c>
      <c r="AI323" s="478">
        <v>27</v>
      </c>
      <c r="AJ323" s="478"/>
    </row>
    <row r="324" spans="27:36">
      <c r="AA324" s="478">
        <v>1819</v>
      </c>
      <c r="AB324" s="478" t="s">
        <v>2375</v>
      </c>
      <c r="AC324" s="478" t="s">
        <v>1957</v>
      </c>
      <c r="AD324" s="478" t="s">
        <v>1957</v>
      </c>
      <c r="AE324" s="478" t="s">
        <v>1984</v>
      </c>
      <c r="AF324" s="478">
        <v>0</v>
      </c>
      <c r="AG324" s="478" t="s">
        <v>1969</v>
      </c>
      <c r="AH324" s="478">
        <v>20</v>
      </c>
      <c r="AI324" s="478">
        <v>27</v>
      </c>
      <c r="AJ324" s="478"/>
    </row>
    <row r="325" spans="27:36">
      <c r="AA325" s="478">
        <v>1822</v>
      </c>
      <c r="AB325" s="478" t="s">
        <v>2376</v>
      </c>
      <c r="AC325" s="478" t="s">
        <v>1957</v>
      </c>
      <c r="AD325" s="478" t="s">
        <v>1957</v>
      </c>
      <c r="AE325" s="478" t="s">
        <v>1984</v>
      </c>
      <c r="AF325" s="478">
        <v>0</v>
      </c>
      <c r="AG325" s="478" t="s">
        <v>1969</v>
      </c>
      <c r="AH325" s="478">
        <v>20</v>
      </c>
      <c r="AI325" s="478">
        <v>27</v>
      </c>
      <c r="AJ325" s="478"/>
    </row>
    <row r="326" spans="27:36">
      <c r="AA326" s="478">
        <v>1824</v>
      </c>
      <c r="AB326" s="478" t="s">
        <v>2377</v>
      </c>
      <c r="AC326" s="478" t="s">
        <v>1957</v>
      </c>
      <c r="AD326" s="478" t="s">
        <v>1957</v>
      </c>
      <c r="AE326" s="478" t="s">
        <v>1984</v>
      </c>
      <c r="AF326" s="478">
        <v>0</v>
      </c>
      <c r="AG326" s="478" t="s">
        <v>1969</v>
      </c>
      <c r="AH326" s="478">
        <v>20</v>
      </c>
      <c r="AI326" s="478">
        <v>27</v>
      </c>
      <c r="AJ326" s="478"/>
    </row>
    <row r="327" spans="27:36">
      <c r="AA327" s="478">
        <v>1860</v>
      </c>
      <c r="AB327" s="478" t="s">
        <v>2378</v>
      </c>
      <c r="AC327" s="478" t="s">
        <v>2379</v>
      </c>
      <c r="AD327" s="478" t="s">
        <v>2380</v>
      </c>
      <c r="AE327" s="478" t="s">
        <v>1984</v>
      </c>
      <c r="AF327" s="478">
        <v>0</v>
      </c>
      <c r="AG327" s="478" t="s">
        <v>1969</v>
      </c>
      <c r="AH327" s="478">
        <v>0</v>
      </c>
      <c r="AI327" s="478">
        <v>27</v>
      </c>
      <c r="AJ327" s="478"/>
    </row>
    <row r="328" spans="27:36">
      <c r="AA328" s="478">
        <v>1870</v>
      </c>
      <c r="AB328" s="478" t="s">
        <v>2381</v>
      </c>
      <c r="AC328" s="478" t="s">
        <v>1957</v>
      </c>
      <c r="AD328" s="478" t="s">
        <v>1957</v>
      </c>
      <c r="AE328" s="478" t="s">
        <v>1984</v>
      </c>
      <c r="AF328" s="478">
        <v>0</v>
      </c>
      <c r="AG328" s="478" t="s">
        <v>1969</v>
      </c>
      <c r="AH328" s="478">
        <v>20</v>
      </c>
      <c r="AI328" s="478">
        <v>27</v>
      </c>
      <c r="AJ328" s="478"/>
    </row>
    <row r="329" spans="27:36">
      <c r="AA329" s="478">
        <v>1880</v>
      </c>
      <c r="AB329" s="478" t="s">
        <v>2382</v>
      </c>
      <c r="AC329" s="478" t="s">
        <v>1957</v>
      </c>
      <c r="AD329" s="478" t="s">
        <v>1957</v>
      </c>
      <c r="AE329" s="478" t="s">
        <v>1984</v>
      </c>
      <c r="AF329" s="478">
        <v>0</v>
      </c>
      <c r="AG329" s="478" t="s">
        <v>1969</v>
      </c>
      <c r="AH329" s="478">
        <v>10</v>
      </c>
      <c r="AI329" s="478">
        <v>27</v>
      </c>
      <c r="AJ329" s="478"/>
    </row>
    <row r="330" spans="27:36">
      <c r="AA330" s="478">
        <v>1920</v>
      </c>
      <c r="AB330" s="478" t="s">
        <v>2383</v>
      </c>
      <c r="AC330" s="478" t="s">
        <v>1957</v>
      </c>
      <c r="AD330" s="478" t="s">
        <v>1957</v>
      </c>
      <c r="AE330" s="478" t="s">
        <v>1984</v>
      </c>
      <c r="AF330" s="478">
        <v>0</v>
      </c>
      <c r="AG330" s="478" t="s">
        <v>1969</v>
      </c>
      <c r="AH330" s="478">
        <v>20</v>
      </c>
      <c r="AI330" s="478">
        <v>27</v>
      </c>
      <c r="AJ330" s="478"/>
    </row>
    <row r="331" spans="27:36">
      <c r="AA331" s="478">
        <v>1922</v>
      </c>
      <c r="AB331" s="478" t="s">
        <v>2384</v>
      </c>
      <c r="AC331" s="478" t="s">
        <v>1957</v>
      </c>
      <c r="AD331" s="478" t="s">
        <v>1957</v>
      </c>
      <c r="AE331" s="478" t="s">
        <v>1984</v>
      </c>
      <c r="AF331" s="478">
        <v>0</v>
      </c>
      <c r="AG331" s="478" t="s">
        <v>1969</v>
      </c>
      <c r="AH331" s="478">
        <v>20</v>
      </c>
      <c r="AI331" s="478">
        <v>27</v>
      </c>
      <c r="AJ331" s="478"/>
    </row>
    <row r="332" spans="27:36">
      <c r="AA332" s="478">
        <v>1924</v>
      </c>
      <c r="AB332" s="478" t="s">
        <v>2385</v>
      </c>
      <c r="AC332" s="478" t="s">
        <v>1957</v>
      </c>
      <c r="AD332" s="478" t="s">
        <v>1957</v>
      </c>
      <c r="AE332" s="478" t="s">
        <v>1974</v>
      </c>
      <c r="AF332" s="478">
        <v>52</v>
      </c>
      <c r="AG332" s="478" t="s">
        <v>1969</v>
      </c>
      <c r="AH332" s="478">
        <v>0</v>
      </c>
      <c r="AI332" s="478">
        <v>23</v>
      </c>
      <c r="AJ332" s="478"/>
    </row>
    <row r="333" spans="27:36">
      <c r="AA333" s="478">
        <v>1926</v>
      </c>
      <c r="AB333" s="478" t="s">
        <v>2386</v>
      </c>
      <c r="AC333" s="478" t="s">
        <v>1957</v>
      </c>
      <c r="AD333" s="478" t="s">
        <v>1957</v>
      </c>
      <c r="AE333" s="478" t="s">
        <v>1984</v>
      </c>
      <c r="AF333" s="478">
        <v>0</v>
      </c>
      <c r="AG333" s="478" t="s">
        <v>1969</v>
      </c>
      <c r="AH333" s="478">
        <v>20</v>
      </c>
      <c r="AI333" s="478">
        <v>27</v>
      </c>
      <c r="AJ333" s="478"/>
    </row>
    <row r="334" spans="27:36">
      <c r="AA334" s="478">
        <v>2005</v>
      </c>
      <c r="AB334" s="478" t="s">
        <v>2387</v>
      </c>
      <c r="AC334" s="478" t="s">
        <v>1957</v>
      </c>
      <c r="AD334" s="478" t="s">
        <v>1957</v>
      </c>
      <c r="AE334" s="478" t="s">
        <v>1974</v>
      </c>
      <c r="AF334" s="478">
        <v>52</v>
      </c>
      <c r="AG334" s="478" t="s">
        <v>1969</v>
      </c>
      <c r="AH334" s="478">
        <v>0</v>
      </c>
      <c r="AI334" s="478">
        <v>23</v>
      </c>
      <c r="AJ334" s="478"/>
    </row>
    <row r="335" spans="27:36">
      <c r="AA335" s="478">
        <v>2007</v>
      </c>
      <c r="AB335" s="478" t="s">
        <v>2388</v>
      </c>
      <c r="AC335" s="478" t="s">
        <v>1957</v>
      </c>
      <c r="AD335" s="478" t="s">
        <v>1957</v>
      </c>
      <c r="AE335" s="478" t="s">
        <v>1984</v>
      </c>
      <c r="AF335" s="478">
        <v>0</v>
      </c>
      <c r="AG335" s="478" t="s">
        <v>1969</v>
      </c>
      <c r="AH335" s="478">
        <v>30</v>
      </c>
      <c r="AI335" s="478">
        <v>27</v>
      </c>
      <c r="AJ335" s="478"/>
    </row>
    <row r="336" spans="27:36">
      <c r="AA336" s="478">
        <v>2050</v>
      </c>
      <c r="AB336" s="478" t="s">
        <v>2389</v>
      </c>
      <c r="AC336" s="478" t="s">
        <v>2390</v>
      </c>
      <c r="AD336" s="478" t="s">
        <v>2391</v>
      </c>
      <c r="AE336" s="478" t="s">
        <v>1974</v>
      </c>
      <c r="AF336" s="478">
        <v>170</v>
      </c>
      <c r="AG336" s="478" t="s">
        <v>1969</v>
      </c>
      <c r="AH336" s="478">
        <v>0</v>
      </c>
      <c r="AI336" s="478">
        <v>23</v>
      </c>
      <c r="AJ336" s="478"/>
    </row>
    <row r="337" spans="27:36">
      <c r="AA337" s="478">
        <v>2125</v>
      </c>
      <c r="AB337" s="478" t="s">
        <v>2392</v>
      </c>
      <c r="AC337" s="478" t="s">
        <v>1957</v>
      </c>
      <c r="AD337" s="478" t="s">
        <v>1957</v>
      </c>
      <c r="AE337" s="478" t="s">
        <v>1984</v>
      </c>
      <c r="AF337" s="478">
        <v>0</v>
      </c>
      <c r="AG337" s="478" t="s">
        <v>1969</v>
      </c>
      <c r="AH337" s="478">
        <v>20</v>
      </c>
      <c r="AI337" s="478">
        <v>27</v>
      </c>
      <c r="AJ337" s="478"/>
    </row>
    <row r="338" spans="27:36">
      <c r="AA338" s="478">
        <v>2150</v>
      </c>
      <c r="AB338" s="478" t="s">
        <v>2393</v>
      </c>
      <c r="AC338" s="478" t="s">
        <v>1957</v>
      </c>
      <c r="AD338" s="478" t="s">
        <v>1957</v>
      </c>
      <c r="AE338" s="478" t="s">
        <v>1948</v>
      </c>
      <c r="AF338" s="478">
        <v>52</v>
      </c>
      <c r="AG338" s="478" t="s">
        <v>1969</v>
      </c>
      <c r="AH338" s="478">
        <v>20</v>
      </c>
      <c r="AI338" s="478">
        <v>28</v>
      </c>
      <c r="AJ338" s="478"/>
    </row>
    <row r="339" spans="27:36">
      <c r="AA339" s="478">
        <v>2160</v>
      </c>
      <c r="AB339" s="478" t="s">
        <v>2394</v>
      </c>
      <c r="AC339" s="478" t="s">
        <v>1957</v>
      </c>
      <c r="AD339" s="478" t="s">
        <v>1957</v>
      </c>
      <c r="AE339" s="478" t="s">
        <v>1948</v>
      </c>
      <c r="AF339" s="478">
        <v>0</v>
      </c>
      <c r="AG339" s="478" t="s">
        <v>1969</v>
      </c>
      <c r="AH339" s="478">
        <v>20</v>
      </c>
      <c r="AI339" s="478">
        <v>28</v>
      </c>
      <c r="AJ339" s="478"/>
    </row>
    <row r="340" spans="27:36">
      <c r="AA340" s="478">
        <v>2170</v>
      </c>
      <c r="AB340" s="478" t="s">
        <v>2395</v>
      </c>
      <c r="AC340" s="478" t="s">
        <v>1957</v>
      </c>
      <c r="AD340" s="478" t="s">
        <v>1957</v>
      </c>
      <c r="AE340" s="478" t="s">
        <v>1948</v>
      </c>
      <c r="AF340" s="478">
        <v>75</v>
      </c>
      <c r="AG340" s="478" t="s">
        <v>1969</v>
      </c>
      <c r="AH340" s="478">
        <v>20</v>
      </c>
      <c r="AI340" s="478">
        <v>28</v>
      </c>
      <c r="AJ340" s="478"/>
    </row>
    <row r="341" spans="27:36">
      <c r="AA341" s="478">
        <v>2200</v>
      </c>
      <c r="AB341" s="478" t="s">
        <v>2396</v>
      </c>
      <c r="AC341" s="478" t="s">
        <v>1957</v>
      </c>
      <c r="AD341" s="478" t="s">
        <v>1957</v>
      </c>
      <c r="AE341" s="478" t="s">
        <v>1974</v>
      </c>
      <c r="AF341" s="478">
        <v>52</v>
      </c>
      <c r="AG341" s="478" t="s">
        <v>1969</v>
      </c>
      <c r="AH341" s="478">
        <v>0</v>
      </c>
      <c r="AI341" s="478">
        <v>15</v>
      </c>
      <c r="AJ341" s="478"/>
    </row>
    <row r="342" spans="27:36">
      <c r="AA342" s="478">
        <v>2340</v>
      </c>
      <c r="AB342" s="478" t="s">
        <v>2397</v>
      </c>
      <c r="AC342" s="478" t="s">
        <v>1957</v>
      </c>
      <c r="AD342" s="478" t="s">
        <v>1957</v>
      </c>
      <c r="AE342" s="478" t="s">
        <v>1974</v>
      </c>
      <c r="AF342" s="478">
        <v>52</v>
      </c>
      <c r="AG342" s="478" t="s">
        <v>1969</v>
      </c>
      <c r="AH342" s="478">
        <v>0</v>
      </c>
      <c r="AI342" s="478">
        <v>23</v>
      </c>
      <c r="AJ342" s="478"/>
    </row>
    <row r="343" spans="27:36">
      <c r="AA343" s="478">
        <v>2350</v>
      </c>
      <c r="AB343" s="478" t="s">
        <v>2398</v>
      </c>
      <c r="AC343" s="478" t="s">
        <v>1957</v>
      </c>
      <c r="AD343" s="478" t="s">
        <v>1957</v>
      </c>
      <c r="AE343" s="478" t="s">
        <v>1948</v>
      </c>
      <c r="AF343" s="478">
        <v>52</v>
      </c>
      <c r="AG343" s="478"/>
      <c r="AH343" s="478">
        <v>20</v>
      </c>
      <c r="AI343" s="478">
        <v>28</v>
      </c>
      <c r="AJ343" s="478"/>
    </row>
    <row r="344" spans="27:36">
      <c r="AA344" s="478">
        <v>2355</v>
      </c>
      <c r="AB344" s="478" t="s">
        <v>2399</v>
      </c>
      <c r="AC344" s="478" t="s">
        <v>1957</v>
      </c>
      <c r="AD344" s="478" t="s">
        <v>1957</v>
      </c>
      <c r="AE344" s="478" t="s">
        <v>1948</v>
      </c>
      <c r="AF344" s="478">
        <v>0</v>
      </c>
      <c r="AG344" s="478"/>
      <c r="AH344" s="478">
        <v>20</v>
      </c>
      <c r="AI344" s="478">
        <v>28</v>
      </c>
      <c r="AJ344" s="478"/>
    </row>
    <row r="345" spans="27:36">
      <c r="AA345" s="478">
        <v>2356</v>
      </c>
      <c r="AB345" s="478" t="s">
        <v>2400</v>
      </c>
      <c r="AC345" s="478" t="s">
        <v>1957</v>
      </c>
      <c r="AD345" s="478" t="s">
        <v>1957</v>
      </c>
      <c r="AE345" s="478" t="s">
        <v>1948</v>
      </c>
      <c r="AF345" s="478">
        <v>75</v>
      </c>
      <c r="AG345" s="478"/>
      <c r="AH345" s="478">
        <v>0</v>
      </c>
      <c r="AI345" s="478">
        <v>15</v>
      </c>
      <c r="AJ345" s="478"/>
    </row>
    <row r="346" spans="27:36">
      <c r="AA346" s="478">
        <v>2357</v>
      </c>
      <c r="AB346" s="478" t="s">
        <v>2401</v>
      </c>
      <c r="AC346" s="478" t="s">
        <v>1957</v>
      </c>
      <c r="AD346" s="478" t="s">
        <v>1957</v>
      </c>
      <c r="AE346" s="478" t="s">
        <v>1948</v>
      </c>
      <c r="AF346" s="478">
        <v>75</v>
      </c>
      <c r="AG346" s="478"/>
      <c r="AH346" s="478">
        <v>20</v>
      </c>
      <c r="AI346" s="478">
        <v>15</v>
      </c>
      <c r="AJ346" s="478"/>
    </row>
    <row r="347" spans="27:36">
      <c r="AA347" s="478">
        <v>2358</v>
      </c>
      <c r="AB347" s="478" t="s">
        <v>2402</v>
      </c>
      <c r="AC347" s="478" t="s">
        <v>1957</v>
      </c>
      <c r="AD347" s="478" t="s">
        <v>1957</v>
      </c>
      <c r="AE347" s="478" t="s">
        <v>1984</v>
      </c>
      <c r="AF347" s="478">
        <v>0</v>
      </c>
      <c r="AG347" s="478" t="s">
        <v>1969</v>
      </c>
      <c r="AH347" s="478">
        <v>20</v>
      </c>
      <c r="AI347" s="478">
        <v>27</v>
      </c>
      <c r="AJ347" s="478"/>
    </row>
    <row r="348" spans="27:36">
      <c r="AA348" s="478">
        <v>2360</v>
      </c>
      <c r="AB348" s="478" t="s">
        <v>2403</v>
      </c>
      <c r="AC348" s="478" t="s">
        <v>1957</v>
      </c>
      <c r="AD348" s="478" t="s">
        <v>1957</v>
      </c>
      <c r="AE348" s="478" t="s">
        <v>1974</v>
      </c>
      <c r="AF348" s="478">
        <v>52</v>
      </c>
      <c r="AG348" s="478" t="s">
        <v>1969</v>
      </c>
      <c r="AH348" s="478">
        <v>20</v>
      </c>
      <c r="AI348" s="478">
        <v>21</v>
      </c>
      <c r="AJ348" s="478"/>
    </row>
    <row r="349" spans="27:36">
      <c r="AA349" s="478">
        <v>2361</v>
      </c>
      <c r="AB349" s="478" t="s">
        <v>2404</v>
      </c>
      <c r="AC349" s="478" t="s">
        <v>1957</v>
      </c>
      <c r="AD349" s="478" t="s">
        <v>1957</v>
      </c>
      <c r="AE349" s="478" t="s">
        <v>1974</v>
      </c>
      <c r="AF349" s="478">
        <v>52</v>
      </c>
      <c r="AG349" s="478" t="s">
        <v>1969</v>
      </c>
      <c r="AH349" s="478">
        <v>20</v>
      </c>
      <c r="AI349" s="478">
        <v>21</v>
      </c>
      <c r="AJ349" s="478"/>
    </row>
    <row r="350" spans="27:36">
      <c r="AA350" s="478">
        <v>2370</v>
      </c>
      <c r="AB350" s="478" t="s">
        <v>2405</v>
      </c>
      <c r="AC350" s="478" t="s">
        <v>1957</v>
      </c>
      <c r="AD350" s="478" t="s">
        <v>1957</v>
      </c>
      <c r="AE350" s="478" t="s">
        <v>1974</v>
      </c>
      <c r="AF350" s="478">
        <v>52</v>
      </c>
      <c r="AG350" s="478" t="s">
        <v>1969</v>
      </c>
      <c r="AH350" s="478">
        <v>20</v>
      </c>
      <c r="AI350" s="478">
        <v>21</v>
      </c>
      <c r="AJ350" s="478"/>
    </row>
    <row r="351" spans="27:36">
      <c r="AA351" s="478">
        <v>2371</v>
      </c>
      <c r="AB351" s="478" t="s">
        <v>2406</v>
      </c>
      <c r="AC351" s="478" t="s">
        <v>1957</v>
      </c>
      <c r="AD351" s="478" t="s">
        <v>1957</v>
      </c>
      <c r="AE351" s="478" t="s">
        <v>1974</v>
      </c>
      <c r="AF351" s="478">
        <v>52</v>
      </c>
      <c r="AG351" s="478" t="s">
        <v>1969</v>
      </c>
      <c r="AH351" s="478">
        <v>20</v>
      </c>
      <c r="AI351" s="478">
        <v>21</v>
      </c>
      <c r="AJ351" s="478"/>
    </row>
    <row r="352" spans="27:36">
      <c r="AA352" s="478">
        <v>2380</v>
      </c>
      <c r="AB352" s="478" t="s">
        <v>2407</v>
      </c>
      <c r="AC352" s="478" t="s">
        <v>1957</v>
      </c>
      <c r="AD352" s="478" t="s">
        <v>1957</v>
      </c>
      <c r="AE352" s="478" t="s">
        <v>1974</v>
      </c>
      <c r="AF352" s="478">
        <v>52</v>
      </c>
      <c r="AG352" s="478" t="s">
        <v>1969</v>
      </c>
      <c r="AH352" s="478">
        <v>20</v>
      </c>
      <c r="AI352" s="478">
        <v>21</v>
      </c>
      <c r="AJ352" s="478"/>
    </row>
    <row r="353" spans="27:36">
      <c r="AA353" s="478">
        <v>2390</v>
      </c>
      <c r="AB353" s="478" t="s">
        <v>2408</v>
      </c>
      <c r="AC353" s="478" t="s">
        <v>1957</v>
      </c>
      <c r="AD353" s="478" t="s">
        <v>1957</v>
      </c>
      <c r="AE353" s="478" t="s">
        <v>1974</v>
      </c>
      <c r="AF353" s="478">
        <v>52</v>
      </c>
      <c r="AG353" s="478" t="s">
        <v>1969</v>
      </c>
      <c r="AH353" s="478">
        <v>0</v>
      </c>
      <c r="AI353" s="478">
        <v>24</v>
      </c>
      <c r="AJ353" s="478"/>
    </row>
    <row r="354" spans="27:36">
      <c r="AA354" s="478">
        <v>2515</v>
      </c>
      <c r="AB354" s="478" t="s">
        <v>2409</v>
      </c>
      <c r="AC354" s="478" t="s">
        <v>1957</v>
      </c>
      <c r="AD354" s="478" t="s">
        <v>1957</v>
      </c>
      <c r="AE354" s="478" t="s">
        <v>1974</v>
      </c>
      <c r="AF354" s="478">
        <v>52</v>
      </c>
      <c r="AG354" s="478" t="s">
        <v>1969</v>
      </c>
      <c r="AH354" s="478">
        <v>0</v>
      </c>
      <c r="AI354" s="478">
        <v>21</v>
      </c>
      <c r="AJ354" s="478"/>
    </row>
    <row r="355" spans="27:36">
      <c r="AA355" s="478">
        <v>2520</v>
      </c>
      <c r="AB355" s="478" t="s">
        <v>2410</v>
      </c>
      <c r="AC355" s="478" t="s">
        <v>1957</v>
      </c>
      <c r="AD355" s="478" t="s">
        <v>1957</v>
      </c>
      <c r="AE355" s="478" t="s">
        <v>1974</v>
      </c>
      <c r="AF355" s="478">
        <v>52</v>
      </c>
      <c r="AG355" s="478"/>
      <c r="AH355" s="478">
        <v>20</v>
      </c>
      <c r="AI355" s="478">
        <v>20</v>
      </c>
      <c r="AJ355" s="478"/>
    </row>
    <row r="356" spans="27:36">
      <c r="AA356" s="478">
        <v>2521</v>
      </c>
      <c r="AB356" s="478" t="s">
        <v>2411</v>
      </c>
      <c r="AC356" s="478" t="s">
        <v>1957</v>
      </c>
      <c r="AD356" s="478" t="s">
        <v>1957</v>
      </c>
      <c r="AE356" s="478" t="s">
        <v>1974</v>
      </c>
      <c r="AF356" s="478">
        <v>52</v>
      </c>
      <c r="AG356" s="478"/>
      <c r="AH356" s="478">
        <v>20</v>
      </c>
      <c r="AI356" s="478">
        <v>21</v>
      </c>
      <c r="AJ356" s="478"/>
    </row>
    <row r="357" spans="27:36">
      <c r="AA357" s="478">
        <v>2530</v>
      </c>
      <c r="AB357" s="478" t="s">
        <v>2412</v>
      </c>
      <c r="AC357" s="478" t="s">
        <v>1957</v>
      </c>
      <c r="AD357" s="478" t="s">
        <v>1957</v>
      </c>
      <c r="AE357" s="478" t="s">
        <v>1948</v>
      </c>
      <c r="AF357" s="478">
        <v>0</v>
      </c>
      <c r="AG357" s="478"/>
      <c r="AH357" s="478">
        <v>20</v>
      </c>
      <c r="AI357" s="478">
        <v>32</v>
      </c>
      <c r="AJ357" s="478"/>
    </row>
    <row r="358" spans="27:36">
      <c r="AA358" s="478">
        <v>2540</v>
      </c>
      <c r="AB358" s="478" t="s">
        <v>2413</v>
      </c>
      <c r="AC358" s="478" t="s">
        <v>1957</v>
      </c>
      <c r="AD358" s="478" t="s">
        <v>1957</v>
      </c>
      <c r="AE358" s="478" t="s">
        <v>1974</v>
      </c>
      <c r="AF358" s="478">
        <v>52</v>
      </c>
      <c r="AG358" s="478" t="s">
        <v>1969</v>
      </c>
      <c r="AH358" s="478">
        <v>20</v>
      </c>
      <c r="AI358" s="478">
        <v>21</v>
      </c>
      <c r="AJ358" s="478"/>
    </row>
    <row r="359" spans="27:36">
      <c r="AA359" s="478">
        <v>2541</v>
      </c>
      <c r="AB359" s="478" t="s">
        <v>2414</v>
      </c>
      <c r="AC359" s="478" t="s">
        <v>1957</v>
      </c>
      <c r="AD359" s="478" t="s">
        <v>1957</v>
      </c>
      <c r="AE359" s="478" t="s">
        <v>1974</v>
      </c>
      <c r="AF359" s="478">
        <v>52</v>
      </c>
      <c r="AG359" s="478" t="s">
        <v>1969</v>
      </c>
      <c r="AH359" s="478">
        <v>20</v>
      </c>
      <c r="AI359" s="478">
        <v>21</v>
      </c>
      <c r="AJ359" s="478"/>
    </row>
    <row r="360" spans="27:36">
      <c r="AA360" s="478">
        <v>2550</v>
      </c>
      <c r="AB360" s="478" t="s">
        <v>2415</v>
      </c>
      <c r="AC360" s="478" t="s">
        <v>2416</v>
      </c>
      <c r="AD360" s="478" t="s">
        <v>2417</v>
      </c>
      <c r="AE360" s="478" t="s">
        <v>1984</v>
      </c>
      <c r="AF360" s="478">
        <v>0</v>
      </c>
      <c r="AG360" s="478" t="s">
        <v>1969</v>
      </c>
      <c r="AH360" s="478">
        <v>20</v>
      </c>
      <c r="AI360" s="478">
        <v>27</v>
      </c>
      <c r="AJ360" s="478"/>
    </row>
    <row r="361" spans="27:36">
      <c r="AA361" s="478">
        <v>2600</v>
      </c>
      <c r="AB361" s="478" t="s">
        <v>2418</v>
      </c>
      <c r="AC361" s="478" t="s">
        <v>2419</v>
      </c>
      <c r="AD361" s="478" t="s">
        <v>2420</v>
      </c>
      <c r="AE361" s="478" t="s">
        <v>1984</v>
      </c>
      <c r="AF361" s="478">
        <v>0</v>
      </c>
      <c r="AG361" s="478"/>
      <c r="AH361" s="478">
        <v>30</v>
      </c>
      <c r="AI361" s="478">
        <v>27</v>
      </c>
      <c r="AJ361" s="478"/>
    </row>
    <row r="362" spans="27:36">
      <c r="AA362" s="478">
        <v>2605</v>
      </c>
      <c r="AB362" s="478" t="s">
        <v>2421</v>
      </c>
      <c r="AC362" s="478" t="s">
        <v>2422</v>
      </c>
      <c r="AD362" s="478" t="s">
        <v>2423</v>
      </c>
      <c r="AE362" s="478" t="s">
        <v>1974</v>
      </c>
      <c r="AF362" s="478">
        <v>52</v>
      </c>
      <c r="AG362" s="478" t="s">
        <v>1969</v>
      </c>
      <c r="AH362" s="478">
        <v>0</v>
      </c>
      <c r="AI362" s="478">
        <v>22</v>
      </c>
      <c r="AJ362" s="478"/>
    </row>
    <row r="363" spans="27:36">
      <c r="AA363" s="478">
        <v>2607</v>
      </c>
      <c r="AB363" s="478" t="s">
        <v>2424</v>
      </c>
      <c r="AC363" s="478" t="s">
        <v>1957</v>
      </c>
      <c r="AD363" s="478" t="s">
        <v>1957</v>
      </c>
      <c r="AE363" s="478" t="s">
        <v>1974</v>
      </c>
      <c r="AF363" s="478">
        <v>52</v>
      </c>
      <c r="AG363" s="478" t="s">
        <v>1969</v>
      </c>
      <c r="AH363" s="478">
        <v>20</v>
      </c>
      <c r="AI363" s="478">
        <v>21</v>
      </c>
      <c r="AJ363" s="478"/>
    </row>
    <row r="364" spans="27:36">
      <c r="AA364" s="478">
        <v>2608</v>
      </c>
      <c r="AB364" s="478" t="s">
        <v>2425</v>
      </c>
      <c r="AC364" s="478" t="s">
        <v>1957</v>
      </c>
      <c r="AD364" s="478" t="s">
        <v>1957</v>
      </c>
      <c r="AE364" s="478" t="s">
        <v>1974</v>
      </c>
      <c r="AF364" s="478">
        <v>52</v>
      </c>
      <c r="AG364" s="478" t="s">
        <v>1969</v>
      </c>
      <c r="AH364" s="478">
        <v>20</v>
      </c>
      <c r="AI364" s="478">
        <v>21</v>
      </c>
      <c r="AJ364" s="478"/>
    </row>
    <row r="365" spans="27:36">
      <c r="AA365" s="478">
        <v>2610</v>
      </c>
      <c r="AB365" s="478" t="s">
        <v>2426</v>
      </c>
      <c r="AC365" s="478" t="s">
        <v>2427</v>
      </c>
      <c r="AD365" s="478" t="s">
        <v>2428</v>
      </c>
      <c r="AE365" s="478" t="s">
        <v>1984</v>
      </c>
      <c r="AF365" s="478">
        <v>0</v>
      </c>
      <c r="AG365" s="478"/>
      <c r="AH365" s="478">
        <v>30</v>
      </c>
      <c r="AI365" s="478">
        <v>27</v>
      </c>
      <c r="AJ365" s="478"/>
    </row>
    <row r="366" spans="27:36">
      <c r="AA366" s="478">
        <v>2615</v>
      </c>
      <c r="AB366" s="478" t="s">
        <v>2429</v>
      </c>
      <c r="AC366" s="478" t="s">
        <v>2430</v>
      </c>
      <c r="AD366" s="478" t="s">
        <v>2431</v>
      </c>
      <c r="AE366" s="478" t="s">
        <v>1974</v>
      </c>
      <c r="AF366" s="478">
        <v>52</v>
      </c>
      <c r="AG366" s="478" t="s">
        <v>1969</v>
      </c>
      <c r="AH366" s="478">
        <v>0</v>
      </c>
      <c r="AI366" s="478">
        <v>22</v>
      </c>
      <c r="AJ366" s="478"/>
    </row>
    <row r="367" spans="27:36">
      <c r="AA367" s="478">
        <v>2617</v>
      </c>
      <c r="AB367" s="478" t="s">
        <v>2432</v>
      </c>
      <c r="AC367" s="478" t="s">
        <v>1957</v>
      </c>
      <c r="AD367" s="478" t="s">
        <v>1957</v>
      </c>
      <c r="AE367" s="478" t="s">
        <v>1974</v>
      </c>
      <c r="AF367" s="478">
        <v>52</v>
      </c>
      <c r="AG367" s="478" t="s">
        <v>1969</v>
      </c>
      <c r="AH367" s="478">
        <v>20</v>
      </c>
      <c r="AI367" s="478">
        <v>21</v>
      </c>
      <c r="AJ367" s="478"/>
    </row>
    <row r="368" spans="27:36">
      <c r="AA368" s="478">
        <v>2618</v>
      </c>
      <c r="AB368" s="478" t="s">
        <v>2433</v>
      </c>
      <c r="AC368" s="478" t="s">
        <v>1957</v>
      </c>
      <c r="AD368" s="478" t="s">
        <v>1957</v>
      </c>
      <c r="AE368" s="478" t="s">
        <v>1974</v>
      </c>
      <c r="AF368" s="478">
        <v>52</v>
      </c>
      <c r="AG368" s="478" t="s">
        <v>1969</v>
      </c>
      <c r="AH368" s="478">
        <v>20</v>
      </c>
      <c r="AI368" s="478">
        <v>21</v>
      </c>
      <c r="AJ368" s="478"/>
    </row>
    <row r="369" spans="27:36">
      <c r="AA369" s="478">
        <v>2650</v>
      </c>
      <c r="AB369" s="478" t="s">
        <v>2434</v>
      </c>
      <c r="AC369" s="478" t="s">
        <v>2435</v>
      </c>
      <c r="AD369" s="478" t="s">
        <v>2436</v>
      </c>
      <c r="AE369" s="478" t="s">
        <v>1984</v>
      </c>
      <c r="AF369" s="478">
        <v>0</v>
      </c>
      <c r="AG369" s="478" t="s">
        <v>1969</v>
      </c>
      <c r="AH369" s="478">
        <v>20</v>
      </c>
      <c r="AI369" s="478">
        <v>27</v>
      </c>
      <c r="AJ369" s="478"/>
    </row>
    <row r="370" spans="27:36">
      <c r="AA370" s="478">
        <v>2655</v>
      </c>
      <c r="AB370" s="478" t="s">
        <v>2437</v>
      </c>
      <c r="AC370" s="478" t="s">
        <v>1957</v>
      </c>
      <c r="AD370" s="478" t="s">
        <v>1957</v>
      </c>
      <c r="AE370" s="478" t="s">
        <v>1984</v>
      </c>
      <c r="AF370" s="478">
        <v>0</v>
      </c>
      <c r="AG370" s="478" t="s">
        <v>1969</v>
      </c>
      <c r="AH370" s="478">
        <v>20</v>
      </c>
      <c r="AI370" s="478">
        <v>27</v>
      </c>
      <c r="AJ370" s="478"/>
    </row>
    <row r="371" spans="27:36">
      <c r="AA371" s="478">
        <v>2660</v>
      </c>
      <c r="AB371" s="478" t="s">
        <v>2438</v>
      </c>
      <c r="AC371" s="478" t="s">
        <v>2439</v>
      </c>
      <c r="AD371" s="478" t="s">
        <v>2440</v>
      </c>
      <c r="AE371" s="478" t="s">
        <v>1974</v>
      </c>
      <c r="AF371" s="478">
        <v>52</v>
      </c>
      <c r="AG371" s="478" t="s">
        <v>1969</v>
      </c>
      <c r="AH371" s="478">
        <v>0</v>
      </c>
      <c r="AI371" s="478">
        <v>22</v>
      </c>
      <c r="AJ371" s="478"/>
    </row>
    <row r="372" spans="27:36">
      <c r="AA372" s="478">
        <v>2662</v>
      </c>
      <c r="AB372" s="478" t="s">
        <v>2441</v>
      </c>
      <c r="AC372" s="478" t="s">
        <v>1957</v>
      </c>
      <c r="AD372" s="478" t="s">
        <v>1957</v>
      </c>
      <c r="AE372" s="478" t="s">
        <v>1974</v>
      </c>
      <c r="AF372" s="478">
        <v>52</v>
      </c>
      <c r="AG372" s="478" t="s">
        <v>1969</v>
      </c>
      <c r="AH372" s="478">
        <v>20</v>
      </c>
      <c r="AI372" s="478">
        <v>21</v>
      </c>
      <c r="AJ372" s="478"/>
    </row>
    <row r="373" spans="27:36">
      <c r="AA373" s="478">
        <v>2663</v>
      </c>
      <c r="AB373" s="478" t="s">
        <v>2442</v>
      </c>
      <c r="AC373" s="478" t="s">
        <v>1957</v>
      </c>
      <c r="AD373" s="478" t="s">
        <v>1957</v>
      </c>
      <c r="AE373" s="478" t="s">
        <v>1974</v>
      </c>
      <c r="AF373" s="478">
        <v>52</v>
      </c>
      <c r="AG373" s="478" t="s">
        <v>1969</v>
      </c>
      <c r="AH373" s="478">
        <v>20</v>
      </c>
      <c r="AI373" s="478">
        <v>21</v>
      </c>
      <c r="AJ373" s="478"/>
    </row>
    <row r="374" spans="27:36">
      <c r="AA374" s="478">
        <v>2665</v>
      </c>
      <c r="AB374" s="478" t="s">
        <v>2443</v>
      </c>
      <c r="AC374" s="478" t="s">
        <v>2444</v>
      </c>
      <c r="AD374" s="478" t="s">
        <v>2445</v>
      </c>
      <c r="AE374" s="478" t="s">
        <v>1984</v>
      </c>
      <c r="AF374" s="478">
        <v>0</v>
      </c>
      <c r="AG374" s="478"/>
      <c r="AH374" s="478">
        <v>30</v>
      </c>
      <c r="AI374" s="478">
        <v>27</v>
      </c>
      <c r="AJ374" s="478"/>
    </row>
    <row r="375" spans="27:36">
      <c r="AA375" s="478">
        <v>2666</v>
      </c>
      <c r="AB375" s="478" t="s">
        <v>2446</v>
      </c>
      <c r="AC375" s="478" t="s">
        <v>1957</v>
      </c>
      <c r="AD375" s="478" t="s">
        <v>1957</v>
      </c>
      <c r="AE375" s="478" t="s">
        <v>1984</v>
      </c>
      <c r="AF375" s="478">
        <v>0</v>
      </c>
      <c r="AG375" s="478"/>
      <c r="AH375" s="478">
        <v>20</v>
      </c>
      <c r="AI375" s="478">
        <v>27</v>
      </c>
      <c r="AJ375" s="478"/>
    </row>
    <row r="376" spans="27:36">
      <c r="AA376" s="478">
        <v>2670</v>
      </c>
      <c r="AB376" s="478" t="s">
        <v>2447</v>
      </c>
      <c r="AC376" s="478" t="s">
        <v>2448</v>
      </c>
      <c r="AD376" s="478" t="s">
        <v>2449</v>
      </c>
      <c r="AE376" s="478" t="s">
        <v>1974</v>
      </c>
      <c r="AF376" s="478">
        <v>52</v>
      </c>
      <c r="AG376" s="478" t="s">
        <v>1969</v>
      </c>
      <c r="AH376" s="478">
        <v>30</v>
      </c>
      <c r="AI376" s="478">
        <v>22</v>
      </c>
      <c r="AJ376" s="478"/>
    </row>
    <row r="377" spans="27:36">
      <c r="AA377" s="478">
        <v>2671</v>
      </c>
      <c r="AB377" s="478" t="s">
        <v>2450</v>
      </c>
      <c r="AC377" s="478" t="s">
        <v>1957</v>
      </c>
      <c r="AD377" s="478" t="s">
        <v>1957</v>
      </c>
      <c r="AE377" s="478" t="s">
        <v>1974</v>
      </c>
      <c r="AF377" s="478">
        <v>52</v>
      </c>
      <c r="AG377" s="478" t="s">
        <v>1969</v>
      </c>
      <c r="AH377" s="478">
        <v>20</v>
      </c>
      <c r="AI377" s="478">
        <v>22</v>
      </c>
      <c r="AJ377" s="478"/>
    </row>
    <row r="378" spans="27:36">
      <c r="AA378" s="478">
        <v>2672</v>
      </c>
      <c r="AB378" s="478" t="s">
        <v>2451</v>
      </c>
      <c r="AC378" s="478" t="s">
        <v>1957</v>
      </c>
      <c r="AD378" s="478" t="s">
        <v>1957</v>
      </c>
      <c r="AE378" s="478" t="s">
        <v>1974</v>
      </c>
      <c r="AF378" s="478">
        <v>52</v>
      </c>
      <c r="AG378" s="478" t="s">
        <v>1969</v>
      </c>
      <c r="AH378" s="478">
        <v>20</v>
      </c>
      <c r="AI378" s="478">
        <v>21</v>
      </c>
      <c r="AJ378" s="478"/>
    </row>
    <row r="379" spans="27:36">
      <c r="AA379" s="478">
        <v>2673</v>
      </c>
      <c r="AB379" s="478" t="s">
        <v>2452</v>
      </c>
      <c r="AC379" s="478" t="s">
        <v>1957</v>
      </c>
      <c r="AD379" s="478" t="s">
        <v>1957</v>
      </c>
      <c r="AE379" s="478" t="s">
        <v>1974</v>
      </c>
      <c r="AF379" s="478">
        <v>52</v>
      </c>
      <c r="AG379" s="478" t="s">
        <v>1969</v>
      </c>
      <c r="AH379" s="478">
        <v>20</v>
      </c>
      <c r="AI379" s="478">
        <v>21</v>
      </c>
      <c r="AJ379" s="478"/>
    </row>
    <row r="380" spans="27:36">
      <c r="AA380" s="478">
        <v>2674</v>
      </c>
      <c r="AB380" s="478" t="s">
        <v>2453</v>
      </c>
      <c r="AC380" s="478" t="s">
        <v>1957</v>
      </c>
      <c r="AD380" s="478" t="s">
        <v>1957</v>
      </c>
      <c r="AE380" s="478" t="s">
        <v>1984</v>
      </c>
      <c r="AF380" s="478">
        <v>0</v>
      </c>
      <c r="AG380" s="478" t="s">
        <v>1969</v>
      </c>
      <c r="AH380" s="478">
        <v>20</v>
      </c>
      <c r="AI380" s="478">
        <v>27</v>
      </c>
      <c r="AJ380" s="478"/>
    </row>
    <row r="381" spans="27:36">
      <c r="AA381" s="478">
        <v>2675</v>
      </c>
      <c r="AB381" s="478" t="s">
        <v>2454</v>
      </c>
      <c r="AC381" s="478" t="s">
        <v>1957</v>
      </c>
      <c r="AD381" s="478" t="s">
        <v>1957</v>
      </c>
      <c r="AE381" s="478" t="s">
        <v>1974</v>
      </c>
      <c r="AF381" s="478">
        <v>52</v>
      </c>
      <c r="AG381" s="478" t="s">
        <v>1969</v>
      </c>
      <c r="AH381" s="478">
        <v>20</v>
      </c>
      <c r="AI381" s="478">
        <v>24</v>
      </c>
      <c r="AJ381" s="478"/>
    </row>
    <row r="382" spans="27:36">
      <c r="AA382" s="478">
        <v>2685</v>
      </c>
      <c r="AB382" s="478" t="s">
        <v>2455</v>
      </c>
      <c r="AC382" s="478" t="s">
        <v>2456</v>
      </c>
      <c r="AD382" s="478" t="s">
        <v>2457</v>
      </c>
      <c r="AE382" s="478" t="s">
        <v>1984</v>
      </c>
      <c r="AF382" s="478">
        <v>0</v>
      </c>
      <c r="AG382" s="478"/>
      <c r="AH382" s="478">
        <v>20</v>
      </c>
      <c r="AI382" s="478">
        <v>27</v>
      </c>
      <c r="AJ382" s="478"/>
    </row>
    <row r="383" spans="27:36">
      <c r="AA383" s="478">
        <v>2687</v>
      </c>
      <c r="AB383" s="478" t="s">
        <v>2458</v>
      </c>
      <c r="AC383" s="478" t="s">
        <v>2459</v>
      </c>
      <c r="AD383" s="478" t="s">
        <v>2460</v>
      </c>
      <c r="AE383" s="478" t="s">
        <v>1974</v>
      </c>
      <c r="AF383" s="478">
        <v>52</v>
      </c>
      <c r="AG383" s="478"/>
      <c r="AH383" s="478">
        <v>30</v>
      </c>
      <c r="AI383" s="478">
        <v>22</v>
      </c>
      <c r="AJ383" s="478"/>
    </row>
    <row r="384" spans="27:36">
      <c r="AA384" s="478">
        <v>2689</v>
      </c>
      <c r="AB384" s="478" t="s">
        <v>2461</v>
      </c>
      <c r="AC384" s="478" t="s">
        <v>1957</v>
      </c>
      <c r="AD384" s="478" t="s">
        <v>1957</v>
      </c>
      <c r="AE384" s="478" t="s">
        <v>1974</v>
      </c>
      <c r="AF384" s="478">
        <v>52</v>
      </c>
      <c r="AG384" s="478" t="s">
        <v>1969</v>
      </c>
      <c r="AH384" s="478">
        <v>20</v>
      </c>
      <c r="AI384" s="478">
        <v>21</v>
      </c>
      <c r="AJ384" s="478"/>
    </row>
    <row r="385" spans="27:36">
      <c r="AA385" s="478">
        <v>2691</v>
      </c>
      <c r="AB385" s="478" t="s">
        <v>2462</v>
      </c>
      <c r="AC385" s="478" t="s">
        <v>1957</v>
      </c>
      <c r="AD385" s="478" t="s">
        <v>1957</v>
      </c>
      <c r="AE385" s="478" t="s">
        <v>1974</v>
      </c>
      <c r="AF385" s="478">
        <v>52</v>
      </c>
      <c r="AG385" s="478" t="s">
        <v>1969</v>
      </c>
      <c r="AH385" s="478">
        <v>20</v>
      </c>
      <c r="AI385" s="478">
        <v>21</v>
      </c>
      <c r="AJ385" s="478"/>
    </row>
    <row r="386" spans="27:36">
      <c r="AA386" s="478">
        <v>2695</v>
      </c>
      <c r="AB386" s="478" t="s">
        <v>2463</v>
      </c>
      <c r="AC386" s="478" t="s">
        <v>1957</v>
      </c>
      <c r="AD386" s="478" t="s">
        <v>1957</v>
      </c>
      <c r="AE386" s="478" t="s">
        <v>1984</v>
      </c>
      <c r="AF386" s="478">
        <v>0</v>
      </c>
      <c r="AG386" s="478" t="s">
        <v>1969</v>
      </c>
      <c r="AH386" s="478">
        <v>20</v>
      </c>
      <c r="AI386" s="478">
        <v>27</v>
      </c>
      <c r="AJ386" s="478"/>
    </row>
    <row r="387" spans="27:36">
      <c r="AA387" s="478">
        <v>2696</v>
      </c>
      <c r="AB387" s="478" t="s">
        <v>2464</v>
      </c>
      <c r="AC387" s="478" t="s">
        <v>1957</v>
      </c>
      <c r="AD387" s="478" t="s">
        <v>1957</v>
      </c>
      <c r="AE387" s="478" t="s">
        <v>1974</v>
      </c>
      <c r="AF387" s="478">
        <v>52</v>
      </c>
      <c r="AG387" s="478" t="s">
        <v>1969</v>
      </c>
      <c r="AH387" s="478">
        <v>20</v>
      </c>
      <c r="AI387" s="478">
        <v>22</v>
      </c>
      <c r="AJ387" s="478"/>
    </row>
    <row r="388" spans="27:36">
      <c r="AA388" s="478">
        <v>2710</v>
      </c>
      <c r="AB388" s="478" t="s">
        <v>2465</v>
      </c>
      <c r="AC388" s="478" t="s">
        <v>2466</v>
      </c>
      <c r="AD388" s="478" t="s">
        <v>2467</v>
      </c>
      <c r="AE388" s="478" t="s">
        <v>1974</v>
      </c>
      <c r="AF388" s="478">
        <v>52</v>
      </c>
      <c r="AG388" s="478" t="s">
        <v>1969</v>
      </c>
      <c r="AH388" s="478">
        <v>20</v>
      </c>
      <c r="AI388" s="478">
        <v>20</v>
      </c>
      <c r="AJ388" s="478"/>
    </row>
    <row r="389" spans="27:36">
      <c r="AA389" s="478">
        <v>2800</v>
      </c>
      <c r="AB389" s="478" t="s">
        <v>2468</v>
      </c>
      <c r="AC389" s="478" t="s">
        <v>2469</v>
      </c>
      <c r="AD389" s="478" t="s">
        <v>2470</v>
      </c>
      <c r="AE389" s="478" t="s">
        <v>1974</v>
      </c>
      <c r="AF389" s="478">
        <v>52</v>
      </c>
      <c r="AG389" s="478" t="s">
        <v>1969</v>
      </c>
      <c r="AH389" s="478">
        <v>0</v>
      </c>
      <c r="AI389" s="478">
        <v>24</v>
      </c>
      <c r="AJ389" s="478"/>
    </row>
    <row r="390" spans="27:36">
      <c r="AA390" s="478">
        <v>2810</v>
      </c>
      <c r="AB390" s="478" t="s">
        <v>2471</v>
      </c>
      <c r="AC390" s="478" t="s">
        <v>2472</v>
      </c>
      <c r="AD390" s="478" t="s">
        <v>2473</v>
      </c>
      <c r="AE390" s="478" t="s">
        <v>1984</v>
      </c>
      <c r="AF390" s="478">
        <v>0</v>
      </c>
      <c r="AG390" s="478" t="s">
        <v>1969</v>
      </c>
      <c r="AH390" s="478">
        <v>0</v>
      </c>
      <c r="AI390" s="478">
        <v>27</v>
      </c>
      <c r="AJ390" s="478"/>
    </row>
    <row r="391" spans="27:36">
      <c r="AA391" s="478">
        <v>2811</v>
      </c>
      <c r="AB391" s="478" t="s">
        <v>2474</v>
      </c>
      <c r="AC391" s="478" t="s">
        <v>1957</v>
      </c>
      <c r="AD391" s="478" t="s">
        <v>1957</v>
      </c>
      <c r="AE391" s="478" t="s">
        <v>1974</v>
      </c>
      <c r="AF391" s="478">
        <v>52</v>
      </c>
      <c r="AG391" s="478" t="s">
        <v>1969</v>
      </c>
      <c r="AH391" s="478">
        <v>0</v>
      </c>
      <c r="AI391" s="478">
        <v>20</v>
      </c>
      <c r="AJ391" s="478"/>
    </row>
    <row r="392" spans="27:36">
      <c r="AA392" s="478">
        <v>2822</v>
      </c>
      <c r="AB392" s="478" t="s">
        <v>2475</v>
      </c>
      <c r="AC392" s="478" t="s">
        <v>1957</v>
      </c>
      <c r="AD392" s="478" t="s">
        <v>1957</v>
      </c>
      <c r="AE392" s="478" t="s">
        <v>1984</v>
      </c>
      <c r="AF392" s="478">
        <v>0</v>
      </c>
      <c r="AG392" s="478" t="s">
        <v>1969</v>
      </c>
      <c r="AH392" s="478">
        <v>20</v>
      </c>
      <c r="AI392" s="478">
        <v>27</v>
      </c>
      <c r="AJ392" s="478"/>
    </row>
    <row r="393" spans="27:36">
      <c r="AA393" s="478">
        <v>2823</v>
      </c>
      <c r="AB393" s="478" t="s">
        <v>2476</v>
      </c>
      <c r="AC393" s="478" t="s">
        <v>1957</v>
      </c>
      <c r="AD393" s="478" t="s">
        <v>1957</v>
      </c>
      <c r="AE393" s="478" t="s">
        <v>1984</v>
      </c>
      <c r="AF393" s="478">
        <v>0</v>
      </c>
      <c r="AG393" s="478" t="s">
        <v>1969</v>
      </c>
      <c r="AH393" s="478">
        <v>20</v>
      </c>
      <c r="AI393" s="478">
        <v>27</v>
      </c>
      <c r="AJ393" s="478"/>
    </row>
    <row r="394" spans="27:36">
      <c r="AA394" s="478">
        <v>2826</v>
      </c>
      <c r="AB394" s="478" t="s">
        <v>2477</v>
      </c>
      <c r="AC394" s="478" t="s">
        <v>1957</v>
      </c>
      <c r="AD394" s="478" t="s">
        <v>1957</v>
      </c>
      <c r="AE394" s="478" t="s">
        <v>1948</v>
      </c>
      <c r="AF394" s="478">
        <v>0</v>
      </c>
      <c r="AG394" s="478"/>
      <c r="AH394" s="478">
        <v>20</v>
      </c>
      <c r="AI394" s="478">
        <v>28</v>
      </c>
      <c r="AJ394" s="478"/>
    </row>
    <row r="395" spans="27:36">
      <c r="AA395" s="478">
        <v>2828</v>
      </c>
      <c r="AB395" s="478" t="s">
        <v>2478</v>
      </c>
      <c r="AC395" s="478" t="s">
        <v>1957</v>
      </c>
      <c r="AD395" s="478" t="s">
        <v>1957</v>
      </c>
      <c r="AE395" s="478" t="s">
        <v>1974</v>
      </c>
      <c r="AF395" s="478">
        <v>52</v>
      </c>
      <c r="AG395" s="478" t="s">
        <v>1969</v>
      </c>
      <c r="AH395" s="478">
        <v>20</v>
      </c>
      <c r="AI395" s="478">
        <v>23</v>
      </c>
      <c r="AJ395" s="478"/>
    </row>
    <row r="396" spans="27:36">
      <c r="AA396" s="478">
        <v>2829</v>
      </c>
      <c r="AB396" s="478" t="s">
        <v>2479</v>
      </c>
      <c r="AC396" s="478" t="s">
        <v>1957</v>
      </c>
      <c r="AD396" s="478" t="s">
        <v>1957</v>
      </c>
      <c r="AE396" s="478" t="s">
        <v>1948</v>
      </c>
      <c r="AF396" s="478">
        <v>0</v>
      </c>
      <c r="AG396" s="478"/>
      <c r="AH396" s="478">
        <v>20</v>
      </c>
      <c r="AI396" s="478">
        <v>32</v>
      </c>
      <c r="AJ396" s="478"/>
    </row>
    <row r="397" spans="27:36">
      <c r="AA397" s="478">
        <v>2831</v>
      </c>
      <c r="AB397" s="478" t="s">
        <v>2480</v>
      </c>
      <c r="AC397" s="478" t="s">
        <v>1957</v>
      </c>
      <c r="AD397" s="478" t="s">
        <v>1957</v>
      </c>
      <c r="AE397" s="478" t="s">
        <v>1984</v>
      </c>
      <c r="AF397" s="478">
        <v>0</v>
      </c>
      <c r="AG397" s="478" t="s">
        <v>1969</v>
      </c>
      <c r="AH397" s="478">
        <v>20</v>
      </c>
      <c r="AI397" s="478">
        <v>27</v>
      </c>
      <c r="AJ397" s="478"/>
    </row>
    <row r="398" spans="27:36">
      <c r="AA398" s="478">
        <v>2832</v>
      </c>
      <c r="AB398" s="478" t="s">
        <v>2481</v>
      </c>
      <c r="AC398" s="478" t="s">
        <v>1957</v>
      </c>
      <c r="AD398" s="478" t="s">
        <v>1957</v>
      </c>
      <c r="AE398" s="478" t="s">
        <v>1984</v>
      </c>
      <c r="AF398" s="478">
        <v>0</v>
      </c>
      <c r="AG398" s="478" t="s">
        <v>1969</v>
      </c>
      <c r="AH398" s="478">
        <v>20</v>
      </c>
      <c r="AI398" s="478">
        <v>27</v>
      </c>
      <c r="AJ398" s="478"/>
    </row>
    <row r="399" spans="27:36">
      <c r="AA399" s="478">
        <v>2900</v>
      </c>
      <c r="AB399" s="478" t="s">
        <v>2482</v>
      </c>
      <c r="AC399" s="478" t="s">
        <v>1957</v>
      </c>
      <c r="AD399" s="478" t="s">
        <v>1957</v>
      </c>
      <c r="AE399" s="478" t="s">
        <v>1948</v>
      </c>
      <c r="AF399" s="478">
        <v>0</v>
      </c>
      <c r="AG399" s="478"/>
      <c r="AH399" s="478">
        <v>20</v>
      </c>
      <c r="AI399" s="478">
        <v>27</v>
      </c>
      <c r="AJ399" s="478"/>
    </row>
    <row r="400" spans="27:36">
      <c r="AA400" s="478">
        <v>2910</v>
      </c>
      <c r="AB400" s="478" t="s">
        <v>2483</v>
      </c>
      <c r="AC400" s="478" t="s">
        <v>1957</v>
      </c>
      <c r="AD400" s="478" t="s">
        <v>1957</v>
      </c>
      <c r="AE400" s="478" t="s">
        <v>1948</v>
      </c>
      <c r="AF400" s="478">
        <v>0</v>
      </c>
      <c r="AG400" s="478"/>
      <c r="AH400" s="478">
        <v>20</v>
      </c>
      <c r="AI400" s="478">
        <v>27</v>
      </c>
      <c r="AJ400" s="478"/>
    </row>
    <row r="401" spans="27:36">
      <c r="AA401" s="478">
        <v>2920</v>
      </c>
      <c r="AB401" s="478" t="s">
        <v>2484</v>
      </c>
      <c r="AC401" s="478" t="s">
        <v>1957</v>
      </c>
      <c r="AD401" s="478" t="s">
        <v>1957</v>
      </c>
      <c r="AE401" s="478" t="s">
        <v>1948</v>
      </c>
      <c r="AF401" s="478">
        <v>0</v>
      </c>
      <c r="AG401" s="478"/>
      <c r="AH401" s="478">
        <v>20</v>
      </c>
      <c r="AI401" s="478">
        <v>27</v>
      </c>
      <c r="AJ401" s="478"/>
    </row>
    <row r="402" spans="27:36">
      <c r="AA402" s="478">
        <v>2930</v>
      </c>
      <c r="AB402" s="478" t="s">
        <v>2485</v>
      </c>
      <c r="AC402" s="478" t="s">
        <v>1957</v>
      </c>
      <c r="AD402" s="478" t="s">
        <v>1957</v>
      </c>
      <c r="AE402" s="478" t="s">
        <v>1948</v>
      </c>
      <c r="AF402" s="478">
        <v>0</v>
      </c>
      <c r="AG402" s="478"/>
      <c r="AH402" s="478">
        <v>20</v>
      </c>
      <c r="AI402" s="478">
        <v>27</v>
      </c>
      <c r="AJ402" s="478"/>
    </row>
    <row r="403" spans="27:36">
      <c r="AA403" s="478">
        <v>2950</v>
      </c>
      <c r="AB403" s="478" t="s">
        <v>2486</v>
      </c>
      <c r="AC403" s="478" t="s">
        <v>2487</v>
      </c>
      <c r="AD403" s="478" t="s">
        <v>2488</v>
      </c>
      <c r="AE403" s="478" t="s">
        <v>1984</v>
      </c>
      <c r="AF403" s="478">
        <v>0</v>
      </c>
      <c r="AG403" s="478"/>
      <c r="AH403" s="478">
        <v>0</v>
      </c>
      <c r="AI403" s="478">
        <v>27</v>
      </c>
      <c r="AJ403" s="478"/>
    </row>
    <row r="404" spans="27:36">
      <c r="AA404" s="478">
        <v>3000</v>
      </c>
      <c r="AB404" s="478" t="s">
        <v>2489</v>
      </c>
      <c r="AC404" s="478" t="s">
        <v>2490</v>
      </c>
      <c r="AD404" s="478" t="s">
        <v>2491</v>
      </c>
      <c r="AE404" s="478" t="s">
        <v>1974</v>
      </c>
      <c r="AF404" s="478">
        <v>75</v>
      </c>
      <c r="AG404" s="478"/>
      <c r="AH404" s="478">
        <v>10</v>
      </c>
      <c r="AI404" s="478">
        <v>20</v>
      </c>
      <c r="AJ404" s="478"/>
    </row>
    <row r="405" spans="27:36">
      <c r="AA405" s="478">
        <v>3005</v>
      </c>
      <c r="AB405" s="478" t="s">
        <v>2492</v>
      </c>
      <c r="AC405" s="478" t="s">
        <v>1957</v>
      </c>
      <c r="AD405" s="478" t="s">
        <v>1957</v>
      </c>
      <c r="AE405" s="478" t="s">
        <v>1984</v>
      </c>
      <c r="AF405" s="478">
        <v>0</v>
      </c>
      <c r="AG405" s="478"/>
      <c r="AH405" s="478">
        <v>20</v>
      </c>
      <c r="AI405" s="478">
        <v>27</v>
      </c>
      <c r="AJ405" s="478"/>
    </row>
    <row r="406" spans="27:36">
      <c r="AA406" s="478">
        <v>3010</v>
      </c>
      <c r="AB406" s="478" t="s">
        <v>2493</v>
      </c>
      <c r="AC406" s="478" t="s">
        <v>1957</v>
      </c>
      <c r="AD406" s="478" t="s">
        <v>1957</v>
      </c>
      <c r="AE406" s="478" t="s">
        <v>1974</v>
      </c>
      <c r="AF406" s="478">
        <v>52</v>
      </c>
      <c r="AG406" s="478" t="s">
        <v>1969</v>
      </c>
      <c r="AH406" s="478">
        <v>20</v>
      </c>
      <c r="AI406" s="478">
        <v>15</v>
      </c>
      <c r="AJ406" s="478"/>
    </row>
    <row r="407" spans="27:36">
      <c r="AA407" s="478">
        <v>3011</v>
      </c>
      <c r="AB407" s="478" t="s">
        <v>2494</v>
      </c>
      <c r="AC407" s="478" t="s">
        <v>1957</v>
      </c>
      <c r="AD407" s="478" t="s">
        <v>1957</v>
      </c>
      <c r="AE407" s="478" t="s">
        <v>1984</v>
      </c>
      <c r="AF407" s="478">
        <v>0</v>
      </c>
      <c r="AG407" s="478" t="s">
        <v>1969</v>
      </c>
      <c r="AH407" s="478">
        <v>0</v>
      </c>
      <c r="AI407" s="478">
        <v>27</v>
      </c>
      <c r="AJ407" s="478"/>
    </row>
    <row r="408" spans="27:36">
      <c r="AA408" s="478">
        <v>3020</v>
      </c>
      <c r="AB408" s="478" t="s">
        <v>2495</v>
      </c>
      <c r="AC408" s="478" t="s">
        <v>1957</v>
      </c>
      <c r="AD408" s="478" t="s">
        <v>1957</v>
      </c>
      <c r="AE408" s="478" t="s">
        <v>1984</v>
      </c>
      <c r="AF408" s="478">
        <v>0</v>
      </c>
      <c r="AG408" s="478"/>
      <c r="AH408" s="478">
        <v>20</v>
      </c>
      <c r="AI408" s="478">
        <v>28</v>
      </c>
      <c r="AJ408" s="478"/>
    </row>
    <row r="409" spans="27:36">
      <c r="AA409" s="478">
        <v>3021</v>
      </c>
      <c r="AB409" s="478" t="s">
        <v>2496</v>
      </c>
      <c r="AC409" s="478" t="s">
        <v>1957</v>
      </c>
      <c r="AD409" s="478" t="s">
        <v>1957</v>
      </c>
      <c r="AE409" s="478" t="s">
        <v>1974</v>
      </c>
      <c r="AF409" s="478">
        <v>75</v>
      </c>
      <c r="AG409" s="478"/>
      <c r="AH409" s="478">
        <v>20</v>
      </c>
      <c r="AI409" s="478">
        <v>20</v>
      </c>
      <c r="AJ409" s="478"/>
    </row>
    <row r="410" spans="27:36">
      <c r="AA410" s="478">
        <v>3030</v>
      </c>
      <c r="AB410" s="478" t="s">
        <v>2497</v>
      </c>
      <c r="AC410" s="478" t="s">
        <v>1957</v>
      </c>
      <c r="AD410" s="478" t="s">
        <v>1957</v>
      </c>
      <c r="AE410" s="478" t="s">
        <v>1984</v>
      </c>
      <c r="AF410" s="478">
        <v>0</v>
      </c>
      <c r="AG410" s="478"/>
      <c r="AH410" s="478">
        <v>20</v>
      </c>
      <c r="AI410" s="478">
        <v>27</v>
      </c>
      <c r="AJ410" s="478"/>
    </row>
    <row r="411" spans="27:36">
      <c r="AA411" s="478">
        <v>3040</v>
      </c>
      <c r="AB411" s="478" t="s">
        <v>2498</v>
      </c>
      <c r="AC411" s="478" t="s">
        <v>1957</v>
      </c>
      <c r="AD411" s="478" t="s">
        <v>1957</v>
      </c>
      <c r="AE411" s="478" t="s">
        <v>1948</v>
      </c>
      <c r="AF411" s="478">
        <v>52</v>
      </c>
      <c r="AG411" s="478"/>
      <c r="AH411" s="478">
        <v>30</v>
      </c>
      <c r="AI411" s="478">
        <v>28</v>
      </c>
      <c r="AJ411" s="478"/>
    </row>
    <row r="412" spans="27:36">
      <c r="AA412" s="478">
        <v>3050</v>
      </c>
      <c r="AB412" s="478" t="s">
        <v>2499</v>
      </c>
      <c r="AC412" s="478" t="s">
        <v>2500</v>
      </c>
      <c r="AD412" s="478" t="s">
        <v>2501</v>
      </c>
      <c r="AE412" s="478" t="s">
        <v>1974</v>
      </c>
      <c r="AF412" s="478">
        <v>52</v>
      </c>
      <c r="AG412" s="478"/>
      <c r="AH412" s="478">
        <v>10</v>
      </c>
      <c r="AI412" s="478">
        <v>20</v>
      </c>
      <c r="AJ412" s="478"/>
    </row>
    <row r="413" spans="27:36">
      <c r="AA413" s="478">
        <v>3060</v>
      </c>
      <c r="AB413" s="478" t="s">
        <v>2502</v>
      </c>
      <c r="AC413" s="478" t="s">
        <v>1957</v>
      </c>
      <c r="AD413" s="478" t="s">
        <v>1957</v>
      </c>
      <c r="AE413" s="478" t="s">
        <v>1974</v>
      </c>
      <c r="AF413" s="478">
        <v>75</v>
      </c>
      <c r="AG413" s="478" t="s">
        <v>1969</v>
      </c>
      <c r="AH413" s="478">
        <v>20</v>
      </c>
      <c r="AI413" s="478">
        <v>20</v>
      </c>
      <c r="AJ413" s="478"/>
    </row>
    <row r="414" spans="27:36">
      <c r="AA414" s="478">
        <v>3061</v>
      </c>
      <c r="AB414" s="478" t="s">
        <v>2503</v>
      </c>
      <c r="AC414" s="478" t="s">
        <v>1957</v>
      </c>
      <c r="AD414" s="478" t="s">
        <v>1957</v>
      </c>
      <c r="AE414" s="478" t="s">
        <v>1974</v>
      </c>
      <c r="AF414" s="478">
        <v>75</v>
      </c>
      <c r="AG414" s="478" t="s">
        <v>1969</v>
      </c>
      <c r="AH414" s="478">
        <v>20</v>
      </c>
      <c r="AI414" s="478">
        <v>20</v>
      </c>
      <c r="AJ414" s="478"/>
    </row>
    <row r="415" spans="27:36">
      <c r="AA415" s="478">
        <v>3062</v>
      </c>
      <c r="AB415" s="478" t="s">
        <v>2504</v>
      </c>
      <c r="AC415" s="478" t="s">
        <v>1957</v>
      </c>
      <c r="AD415" s="478" t="s">
        <v>1957</v>
      </c>
      <c r="AE415" s="478" t="s">
        <v>1974</v>
      </c>
      <c r="AF415" s="478">
        <v>75</v>
      </c>
      <c r="AG415" s="478" t="s">
        <v>1969</v>
      </c>
      <c r="AH415" s="478">
        <v>20</v>
      </c>
      <c r="AI415" s="478">
        <v>20</v>
      </c>
      <c r="AJ415" s="478"/>
    </row>
    <row r="416" spans="27:36">
      <c r="AA416" s="478">
        <v>3063</v>
      </c>
      <c r="AB416" s="478" t="s">
        <v>2505</v>
      </c>
      <c r="AC416" s="478" t="s">
        <v>1957</v>
      </c>
      <c r="AD416" s="478" t="s">
        <v>1957</v>
      </c>
      <c r="AE416" s="478" t="s">
        <v>1974</v>
      </c>
      <c r="AF416" s="478">
        <v>75</v>
      </c>
      <c r="AG416" s="478" t="s">
        <v>1969</v>
      </c>
      <c r="AH416" s="478">
        <v>20</v>
      </c>
      <c r="AI416" s="478">
        <v>20</v>
      </c>
      <c r="AJ416" s="478"/>
    </row>
    <row r="417" spans="20:36">
      <c r="AA417" s="478">
        <v>3064</v>
      </c>
      <c r="AB417" s="478" t="s">
        <v>2506</v>
      </c>
      <c r="AC417" s="478" t="s">
        <v>1957</v>
      </c>
      <c r="AD417" s="478" t="s">
        <v>1957</v>
      </c>
      <c r="AE417" s="478" t="s">
        <v>1974</v>
      </c>
      <c r="AF417" s="478">
        <v>75</v>
      </c>
      <c r="AG417" s="478" t="s">
        <v>1969</v>
      </c>
      <c r="AH417" s="478">
        <v>20</v>
      </c>
      <c r="AI417" s="478">
        <v>20</v>
      </c>
      <c r="AJ417" s="478"/>
    </row>
    <row r="418" spans="20:36">
      <c r="AA418" s="478">
        <v>3065</v>
      </c>
      <c r="AB418" s="478" t="s">
        <v>2507</v>
      </c>
      <c r="AC418" s="478" t="s">
        <v>1957</v>
      </c>
      <c r="AD418" s="478" t="s">
        <v>1957</v>
      </c>
      <c r="AE418" s="478" t="s">
        <v>1974</v>
      </c>
      <c r="AF418" s="478">
        <v>75</v>
      </c>
      <c r="AG418" s="478" t="s">
        <v>1969</v>
      </c>
      <c r="AH418" s="478">
        <v>20</v>
      </c>
      <c r="AI418" s="478">
        <v>20</v>
      </c>
      <c r="AJ418" s="478"/>
    </row>
    <row r="419" spans="20:36">
      <c r="AA419" s="478">
        <v>3090</v>
      </c>
      <c r="AB419" s="478" t="s">
        <v>2508</v>
      </c>
      <c r="AC419" s="478" t="s">
        <v>1957</v>
      </c>
      <c r="AD419" s="478" t="s">
        <v>1957</v>
      </c>
      <c r="AE419" s="478" t="s">
        <v>1974</v>
      </c>
      <c r="AF419" s="478">
        <v>75</v>
      </c>
      <c r="AG419" s="478" t="s">
        <v>1969</v>
      </c>
      <c r="AH419" s="478">
        <v>0</v>
      </c>
      <c r="AI419" s="478">
        <v>20</v>
      </c>
      <c r="AJ419" s="478"/>
    </row>
    <row r="420" spans="20:36">
      <c r="AA420" s="478">
        <v>3095</v>
      </c>
      <c r="AB420" s="478" t="s">
        <v>2509</v>
      </c>
      <c r="AC420" s="478" t="s">
        <v>1957</v>
      </c>
      <c r="AD420" s="478" t="s">
        <v>1957</v>
      </c>
      <c r="AE420" s="478" t="s">
        <v>1974</v>
      </c>
      <c r="AF420" s="478">
        <v>75</v>
      </c>
      <c r="AG420" s="478" t="s">
        <v>1969</v>
      </c>
      <c r="AH420" s="478">
        <v>0</v>
      </c>
      <c r="AI420" s="478">
        <v>20</v>
      </c>
      <c r="AJ420" s="478"/>
    </row>
    <row r="421" spans="20:36">
      <c r="T421" s="126"/>
      <c r="U421" s="127"/>
      <c r="AA421" s="478">
        <v>3096</v>
      </c>
      <c r="AB421" s="478" t="s">
        <v>2510</v>
      </c>
      <c r="AC421" s="478" t="s">
        <v>1957</v>
      </c>
      <c r="AD421" s="478" t="s">
        <v>1957</v>
      </c>
      <c r="AE421" s="478" t="s">
        <v>1974</v>
      </c>
      <c r="AF421" s="478">
        <v>52</v>
      </c>
      <c r="AG421" s="478" t="s">
        <v>1969</v>
      </c>
      <c r="AH421" s="478">
        <v>0</v>
      </c>
      <c r="AI421" s="478">
        <v>20</v>
      </c>
      <c r="AJ421" s="478"/>
    </row>
    <row r="422" spans="20:36">
      <c r="T422" s="480"/>
      <c r="U422" s="481"/>
      <c r="AA422" s="478">
        <v>3097</v>
      </c>
      <c r="AB422" s="478" t="s">
        <v>2511</v>
      </c>
      <c r="AC422" s="478" t="s">
        <v>1957</v>
      </c>
      <c r="AD422" s="478" t="s">
        <v>1957</v>
      </c>
      <c r="AE422" s="478" t="s">
        <v>1974</v>
      </c>
      <c r="AF422" s="478">
        <v>75</v>
      </c>
      <c r="AG422" s="478" t="s">
        <v>1969</v>
      </c>
      <c r="AH422" s="478">
        <v>0</v>
      </c>
      <c r="AI422" s="478">
        <v>20</v>
      </c>
      <c r="AJ422" s="478"/>
    </row>
    <row r="423" spans="20:36">
      <c r="T423" s="482"/>
      <c r="U423" s="478"/>
      <c r="AA423" s="478">
        <v>3110</v>
      </c>
      <c r="AB423" s="478" t="s">
        <v>2512</v>
      </c>
      <c r="AC423" s="478" t="s">
        <v>2513</v>
      </c>
      <c r="AD423" s="478" t="s">
        <v>2514</v>
      </c>
      <c r="AE423" s="478" t="s">
        <v>1974</v>
      </c>
      <c r="AF423" s="478">
        <v>75</v>
      </c>
      <c r="AG423" s="478" t="s">
        <v>1969</v>
      </c>
      <c r="AH423" s="478">
        <v>20</v>
      </c>
      <c r="AI423" s="478">
        <v>20</v>
      </c>
      <c r="AJ423" s="478"/>
    </row>
    <row r="424" spans="20:36">
      <c r="AA424" s="478">
        <v>3120</v>
      </c>
      <c r="AB424" s="478" t="s">
        <v>2515</v>
      </c>
      <c r="AC424" s="478" t="s">
        <v>2516</v>
      </c>
      <c r="AD424" s="478" t="s">
        <v>2517</v>
      </c>
      <c r="AE424" s="478" t="s">
        <v>1974</v>
      </c>
      <c r="AF424" s="478">
        <v>75</v>
      </c>
      <c r="AG424" s="478"/>
      <c r="AH424" s="478">
        <v>10</v>
      </c>
      <c r="AI424" s="478">
        <v>14</v>
      </c>
      <c r="AJ424" s="478"/>
    </row>
    <row r="425" spans="20:36">
      <c r="AA425" s="478">
        <v>3121</v>
      </c>
      <c r="AB425" s="478" t="s">
        <v>2518</v>
      </c>
      <c r="AC425" s="478" t="s">
        <v>1957</v>
      </c>
      <c r="AD425" s="478" t="s">
        <v>1957</v>
      </c>
      <c r="AE425" s="478" t="s">
        <v>1974</v>
      </c>
      <c r="AF425" s="478">
        <v>75</v>
      </c>
      <c r="AG425" s="478"/>
      <c r="AH425" s="478">
        <v>10</v>
      </c>
      <c r="AI425" s="478">
        <v>14</v>
      </c>
      <c r="AJ425" s="478"/>
    </row>
    <row r="426" spans="20:36">
      <c r="AA426" s="478">
        <v>3125</v>
      </c>
      <c r="AB426" s="478" t="s">
        <v>2519</v>
      </c>
      <c r="AC426" s="478" t="s">
        <v>2520</v>
      </c>
      <c r="AD426" s="478" t="s">
        <v>2521</v>
      </c>
      <c r="AE426" s="478" t="s">
        <v>1974</v>
      </c>
      <c r="AF426" s="478">
        <v>52</v>
      </c>
      <c r="AG426" s="478"/>
      <c r="AH426" s="478">
        <v>10</v>
      </c>
      <c r="AI426" s="478">
        <v>24</v>
      </c>
      <c r="AJ426" s="478"/>
    </row>
    <row r="427" spans="20:36">
      <c r="AA427" s="478">
        <v>3130</v>
      </c>
      <c r="AB427" s="478" t="s">
        <v>2522</v>
      </c>
      <c r="AC427" s="478" t="s">
        <v>2523</v>
      </c>
      <c r="AD427" s="478" t="s">
        <v>2524</v>
      </c>
      <c r="AE427" s="478" t="s">
        <v>1974</v>
      </c>
      <c r="AF427" s="478">
        <v>52</v>
      </c>
      <c r="AG427" s="478"/>
      <c r="AH427" s="478">
        <v>10</v>
      </c>
      <c r="AI427" s="478">
        <v>20</v>
      </c>
      <c r="AJ427" s="478"/>
    </row>
    <row r="428" spans="20:36">
      <c r="AA428" s="478">
        <v>3140</v>
      </c>
      <c r="AB428" s="478" t="s">
        <v>2525</v>
      </c>
      <c r="AC428" s="478" t="s">
        <v>2526</v>
      </c>
      <c r="AD428" s="478" t="s">
        <v>2527</v>
      </c>
      <c r="AE428" s="478" t="s">
        <v>1974</v>
      </c>
      <c r="AF428" s="478">
        <v>52</v>
      </c>
      <c r="AG428" s="478"/>
      <c r="AH428" s="478">
        <v>10</v>
      </c>
      <c r="AI428" s="478">
        <v>20</v>
      </c>
      <c r="AJ428" s="478"/>
    </row>
    <row r="429" spans="20:36">
      <c r="AA429" s="478">
        <v>3155</v>
      </c>
      <c r="AB429" s="478" t="s">
        <v>2528</v>
      </c>
      <c r="AC429" s="478" t="s">
        <v>1957</v>
      </c>
      <c r="AD429" s="478" t="s">
        <v>1957</v>
      </c>
      <c r="AE429" s="478" t="s">
        <v>1948</v>
      </c>
      <c r="AF429" s="478">
        <v>0</v>
      </c>
      <c r="AG429" s="478"/>
      <c r="AH429" s="478">
        <v>20</v>
      </c>
      <c r="AI429" s="478">
        <v>27</v>
      </c>
      <c r="AJ429" s="478"/>
    </row>
    <row r="430" spans="20:36">
      <c r="AA430" s="478">
        <v>3160</v>
      </c>
      <c r="AB430" s="478" t="s">
        <v>2529</v>
      </c>
      <c r="AC430" s="478" t="s">
        <v>2530</v>
      </c>
      <c r="AD430" s="478" t="s">
        <v>2529</v>
      </c>
      <c r="AE430" s="478" t="s">
        <v>1984</v>
      </c>
      <c r="AF430" s="478">
        <v>0</v>
      </c>
      <c r="AG430" s="478"/>
      <c r="AH430" s="478">
        <v>20</v>
      </c>
      <c r="AI430" s="478">
        <v>27</v>
      </c>
      <c r="AJ430" s="478"/>
    </row>
    <row r="431" spans="20:36">
      <c r="AA431" s="478">
        <v>3161</v>
      </c>
      <c r="AB431" s="478" t="s">
        <v>2531</v>
      </c>
      <c r="AC431" s="478" t="s">
        <v>1957</v>
      </c>
      <c r="AD431" s="478" t="s">
        <v>1957</v>
      </c>
      <c r="AE431" s="478" t="s">
        <v>1948</v>
      </c>
      <c r="AF431" s="478">
        <v>0</v>
      </c>
      <c r="AG431" s="478"/>
      <c r="AH431" s="478">
        <v>20</v>
      </c>
      <c r="AI431" s="478">
        <v>27</v>
      </c>
      <c r="AJ431" s="478"/>
    </row>
    <row r="432" spans="20:36">
      <c r="AA432" s="478">
        <v>3162</v>
      </c>
      <c r="AB432" s="478" t="s">
        <v>2532</v>
      </c>
      <c r="AC432" s="478" t="s">
        <v>2533</v>
      </c>
      <c r="AD432" s="478" t="s">
        <v>2532</v>
      </c>
      <c r="AE432" s="478" t="s">
        <v>1974</v>
      </c>
      <c r="AF432" s="478">
        <v>52</v>
      </c>
      <c r="AG432" s="478"/>
      <c r="AH432" s="478">
        <v>20</v>
      </c>
      <c r="AI432" s="478">
        <v>24</v>
      </c>
      <c r="AJ432" s="478"/>
    </row>
    <row r="433" spans="27:36">
      <c r="AA433" s="478">
        <v>3164</v>
      </c>
      <c r="AB433" s="478" t="s">
        <v>2534</v>
      </c>
      <c r="AC433" s="478" t="s">
        <v>1957</v>
      </c>
      <c r="AD433" s="478" t="s">
        <v>1957</v>
      </c>
      <c r="AE433" s="478" t="s">
        <v>1948</v>
      </c>
      <c r="AF433" s="478">
        <v>0</v>
      </c>
      <c r="AG433" s="478"/>
      <c r="AH433" s="478">
        <v>20</v>
      </c>
      <c r="AI433" s="478">
        <v>27</v>
      </c>
      <c r="AJ433" s="478"/>
    </row>
    <row r="434" spans="27:36">
      <c r="AA434" s="478">
        <v>3200</v>
      </c>
      <c r="AB434" s="478" t="s">
        <v>2535</v>
      </c>
      <c r="AC434" s="478" t="s">
        <v>2536</v>
      </c>
      <c r="AD434" s="478" t="s">
        <v>2537</v>
      </c>
      <c r="AE434" s="478" t="s">
        <v>1948</v>
      </c>
      <c r="AF434" s="478">
        <v>52</v>
      </c>
      <c r="AG434" s="478"/>
      <c r="AH434" s="478">
        <v>20</v>
      </c>
      <c r="AI434" s="478">
        <v>6</v>
      </c>
      <c r="AJ434" s="478"/>
    </row>
    <row r="435" spans="27:36">
      <c r="AA435" s="478">
        <v>3201</v>
      </c>
      <c r="AB435" s="478" t="s">
        <v>2538</v>
      </c>
      <c r="AC435" s="478" t="s">
        <v>1957</v>
      </c>
      <c r="AD435" s="478" t="s">
        <v>1957</v>
      </c>
      <c r="AE435" s="478" t="s">
        <v>1948</v>
      </c>
      <c r="AF435" s="478">
        <v>0</v>
      </c>
      <c r="AG435" s="478"/>
      <c r="AH435" s="478">
        <v>20</v>
      </c>
      <c r="AI435" s="478">
        <v>28</v>
      </c>
      <c r="AJ435" s="478"/>
    </row>
    <row r="436" spans="27:36">
      <c r="AA436" s="478">
        <v>3202</v>
      </c>
      <c r="AB436" s="478" t="s">
        <v>2539</v>
      </c>
      <c r="AC436" s="478" t="s">
        <v>1957</v>
      </c>
      <c r="AD436" s="478" t="s">
        <v>1957</v>
      </c>
      <c r="AE436" s="478" t="s">
        <v>1974</v>
      </c>
      <c r="AF436" s="478">
        <v>52</v>
      </c>
      <c r="AG436" s="478" t="s">
        <v>1969</v>
      </c>
      <c r="AH436" s="478">
        <v>0</v>
      </c>
      <c r="AI436" s="478">
        <v>6</v>
      </c>
      <c r="AJ436" s="478"/>
    </row>
    <row r="437" spans="27:36">
      <c r="AA437" s="478">
        <v>3210</v>
      </c>
      <c r="AB437" s="478" t="s">
        <v>2540</v>
      </c>
      <c r="AC437" s="478" t="s">
        <v>2541</v>
      </c>
      <c r="AD437" s="478" t="s">
        <v>2542</v>
      </c>
      <c r="AE437" s="478" t="s">
        <v>1974</v>
      </c>
      <c r="AF437" s="478">
        <v>75</v>
      </c>
      <c r="AG437" s="478"/>
      <c r="AH437" s="478">
        <v>10</v>
      </c>
      <c r="AI437" s="478">
        <v>20</v>
      </c>
      <c r="AJ437" s="478"/>
    </row>
    <row r="438" spans="27:36">
      <c r="AA438" s="478">
        <v>3211</v>
      </c>
      <c r="AB438" s="478" t="s">
        <v>2543</v>
      </c>
      <c r="AC438" s="478" t="s">
        <v>1957</v>
      </c>
      <c r="AD438" s="478" t="s">
        <v>1957</v>
      </c>
      <c r="AE438" s="478" t="s">
        <v>1974</v>
      </c>
      <c r="AF438" s="478">
        <v>75</v>
      </c>
      <c r="AG438" s="478"/>
      <c r="AH438" s="478">
        <v>10</v>
      </c>
      <c r="AI438" s="478">
        <v>20</v>
      </c>
      <c r="AJ438" s="478"/>
    </row>
    <row r="439" spans="27:36">
      <c r="AA439" s="478">
        <v>3220</v>
      </c>
      <c r="AB439" s="478" t="s">
        <v>2544</v>
      </c>
      <c r="AC439" s="478" t="s">
        <v>2545</v>
      </c>
      <c r="AD439" s="478" t="s">
        <v>2546</v>
      </c>
      <c r="AE439" s="478" t="s">
        <v>1984</v>
      </c>
      <c r="AF439" s="478">
        <v>0</v>
      </c>
      <c r="AG439" s="478"/>
      <c r="AH439" s="478">
        <v>20</v>
      </c>
      <c r="AI439" s="478">
        <v>27</v>
      </c>
      <c r="AJ439" s="478"/>
    </row>
    <row r="440" spans="27:36">
      <c r="AA440" s="478">
        <v>3222</v>
      </c>
      <c r="AB440" s="478" t="s">
        <v>2547</v>
      </c>
      <c r="AC440" s="478" t="s">
        <v>1957</v>
      </c>
      <c r="AD440" s="478" t="s">
        <v>1957</v>
      </c>
      <c r="AE440" s="478" t="s">
        <v>1974</v>
      </c>
      <c r="AF440" s="478">
        <v>52</v>
      </c>
      <c r="AG440" s="478" t="s">
        <v>1969</v>
      </c>
      <c r="AH440" s="478">
        <v>20</v>
      </c>
      <c r="AI440" s="478">
        <v>20</v>
      </c>
      <c r="AJ440" s="478"/>
    </row>
    <row r="441" spans="27:36">
      <c r="AA441" s="478">
        <v>3225</v>
      </c>
      <c r="AB441" s="478" t="s">
        <v>2548</v>
      </c>
      <c r="AC441" s="478" t="s">
        <v>1957</v>
      </c>
      <c r="AD441" s="478" t="s">
        <v>1957</v>
      </c>
      <c r="AE441" s="478" t="s">
        <v>1984</v>
      </c>
      <c r="AF441" s="478">
        <v>0</v>
      </c>
      <c r="AG441" s="478"/>
      <c r="AH441" s="478">
        <v>20</v>
      </c>
      <c r="AI441" s="478">
        <v>27</v>
      </c>
      <c r="AJ441" s="478"/>
    </row>
    <row r="442" spans="27:36">
      <c r="AA442" s="478">
        <v>3227</v>
      </c>
      <c r="AB442" s="478" t="s">
        <v>2549</v>
      </c>
      <c r="AC442" s="478" t="s">
        <v>1957</v>
      </c>
      <c r="AD442" s="478" t="s">
        <v>1957</v>
      </c>
      <c r="AE442" s="478" t="s">
        <v>1984</v>
      </c>
      <c r="AF442" s="478">
        <v>0</v>
      </c>
      <c r="AG442" s="478" t="s">
        <v>1969</v>
      </c>
      <c r="AH442" s="478">
        <v>0</v>
      </c>
      <c r="AI442" s="478">
        <v>27</v>
      </c>
      <c r="AJ442" s="478"/>
    </row>
    <row r="443" spans="27:36">
      <c r="AA443" s="478">
        <v>3250</v>
      </c>
      <c r="AB443" s="478" t="s">
        <v>2550</v>
      </c>
      <c r="AC443" s="478" t="s">
        <v>2551</v>
      </c>
      <c r="AD443" s="478" t="s">
        <v>2550</v>
      </c>
      <c r="AE443" s="478" t="s">
        <v>1974</v>
      </c>
      <c r="AF443" s="478">
        <v>52</v>
      </c>
      <c r="AG443" s="478"/>
      <c r="AH443" s="478">
        <v>20</v>
      </c>
      <c r="AI443" s="478">
        <v>20</v>
      </c>
      <c r="AJ443" s="478"/>
    </row>
    <row r="444" spans="27:36">
      <c r="AA444" s="478">
        <v>3255</v>
      </c>
      <c r="AB444" s="478" t="s">
        <v>2552</v>
      </c>
      <c r="AC444" s="478" t="s">
        <v>1957</v>
      </c>
      <c r="AD444" s="478" t="s">
        <v>1957</v>
      </c>
      <c r="AE444" s="478" t="s">
        <v>1984</v>
      </c>
      <c r="AF444" s="478">
        <v>0</v>
      </c>
      <c r="AG444" s="478"/>
      <c r="AH444" s="478">
        <v>20</v>
      </c>
      <c r="AI444" s="478">
        <v>27</v>
      </c>
      <c r="AJ444" s="478"/>
    </row>
    <row r="445" spans="27:36">
      <c r="AA445" s="478">
        <v>3260</v>
      </c>
      <c r="AB445" s="478" t="s">
        <v>2553</v>
      </c>
      <c r="AC445" s="478" t="s">
        <v>1957</v>
      </c>
      <c r="AD445" s="478" t="s">
        <v>1957</v>
      </c>
      <c r="AE445" s="478" t="s">
        <v>1984</v>
      </c>
      <c r="AF445" s="478">
        <v>0</v>
      </c>
      <c r="AG445" s="478"/>
      <c r="AH445" s="478">
        <v>20</v>
      </c>
      <c r="AI445" s="478">
        <v>27</v>
      </c>
      <c r="AJ445" s="478"/>
    </row>
    <row r="446" spans="27:36">
      <c r="AA446" s="478">
        <v>3265</v>
      </c>
      <c r="AB446" s="478" t="s">
        <v>2554</v>
      </c>
      <c r="AC446" s="478" t="s">
        <v>2555</v>
      </c>
      <c r="AD446" s="478" t="s">
        <v>2556</v>
      </c>
      <c r="AE446" s="478" t="s">
        <v>1984</v>
      </c>
      <c r="AF446" s="478">
        <v>0</v>
      </c>
      <c r="AG446" s="478"/>
      <c r="AH446" s="478">
        <v>20</v>
      </c>
      <c r="AI446" s="478">
        <v>27</v>
      </c>
      <c r="AJ446" s="478"/>
    </row>
    <row r="447" spans="27:36">
      <c r="AA447" s="478">
        <v>3267</v>
      </c>
      <c r="AB447" s="478" t="s">
        <v>2557</v>
      </c>
      <c r="AC447" s="478" t="s">
        <v>1957</v>
      </c>
      <c r="AD447" s="478" t="s">
        <v>1957</v>
      </c>
      <c r="AE447" s="478" t="s">
        <v>1974</v>
      </c>
      <c r="AF447" s="478">
        <v>52</v>
      </c>
      <c r="AG447" s="478" t="s">
        <v>1969</v>
      </c>
      <c r="AH447" s="478">
        <v>0</v>
      </c>
      <c r="AI447" s="478">
        <v>16</v>
      </c>
      <c r="AJ447" s="478"/>
    </row>
    <row r="448" spans="27:36">
      <c r="AA448" s="478">
        <v>3270</v>
      </c>
      <c r="AB448" s="478" t="s">
        <v>2558</v>
      </c>
      <c r="AC448" s="478" t="s">
        <v>1957</v>
      </c>
      <c r="AD448" s="478" t="s">
        <v>1957</v>
      </c>
      <c r="AE448" s="478" t="s">
        <v>1948</v>
      </c>
      <c r="AF448" s="478">
        <v>0</v>
      </c>
      <c r="AG448" s="478"/>
      <c r="AH448" s="478">
        <v>20</v>
      </c>
      <c r="AI448" s="478">
        <v>27</v>
      </c>
      <c r="AJ448" s="478"/>
    </row>
    <row r="449" spans="27:36">
      <c r="AA449" s="478">
        <v>3271</v>
      </c>
      <c r="AB449" s="478" t="s">
        <v>2559</v>
      </c>
      <c r="AC449" s="478" t="s">
        <v>1957</v>
      </c>
      <c r="AD449" s="478" t="s">
        <v>1957</v>
      </c>
      <c r="AE449" s="478" t="s">
        <v>1974</v>
      </c>
      <c r="AF449" s="478">
        <v>75</v>
      </c>
      <c r="AG449" s="478"/>
      <c r="AH449" s="478">
        <v>20</v>
      </c>
      <c r="AI449" s="478">
        <v>15</v>
      </c>
      <c r="AJ449" s="478"/>
    </row>
    <row r="450" spans="27:36">
      <c r="AA450" s="478">
        <v>3280</v>
      </c>
      <c r="AB450" s="478" t="s">
        <v>2560</v>
      </c>
      <c r="AC450" s="478" t="s">
        <v>1957</v>
      </c>
      <c r="AD450" s="478" t="s">
        <v>1957</v>
      </c>
      <c r="AE450" s="478" t="s">
        <v>1948</v>
      </c>
      <c r="AF450" s="478">
        <v>0</v>
      </c>
      <c r="AG450" s="478"/>
      <c r="AH450" s="478">
        <v>20</v>
      </c>
      <c r="AI450" s="478">
        <v>28</v>
      </c>
      <c r="AJ450" s="478"/>
    </row>
    <row r="451" spans="27:36">
      <c r="AA451" s="478">
        <v>3281</v>
      </c>
      <c r="AB451" s="478" t="s">
        <v>2561</v>
      </c>
      <c r="AC451" s="478" t="s">
        <v>1957</v>
      </c>
      <c r="AD451" s="478" t="s">
        <v>1957</v>
      </c>
      <c r="AE451" s="478" t="s">
        <v>1948</v>
      </c>
      <c r="AF451" s="478">
        <v>60</v>
      </c>
      <c r="AG451" s="478"/>
      <c r="AH451" s="478">
        <v>0</v>
      </c>
      <c r="AI451" s="478">
        <v>9</v>
      </c>
      <c r="AJ451" s="478"/>
    </row>
    <row r="452" spans="27:36">
      <c r="AA452" s="478">
        <v>3350</v>
      </c>
      <c r="AB452" s="478" t="s">
        <v>2562</v>
      </c>
      <c r="AC452" s="478" t="s">
        <v>1957</v>
      </c>
      <c r="AD452" s="478" t="s">
        <v>1957</v>
      </c>
      <c r="AE452" s="478" t="s">
        <v>1984</v>
      </c>
      <c r="AF452" s="478">
        <v>0</v>
      </c>
      <c r="AG452" s="478"/>
      <c r="AH452" s="478">
        <v>20</v>
      </c>
      <c r="AI452" s="478">
        <v>27</v>
      </c>
      <c r="AJ452" s="478"/>
    </row>
    <row r="453" spans="27:36">
      <c r="AA453" s="478">
        <v>3351</v>
      </c>
      <c r="AB453" s="478" t="s">
        <v>2563</v>
      </c>
      <c r="AC453" s="478" t="s">
        <v>1957</v>
      </c>
      <c r="AD453" s="478" t="s">
        <v>1957</v>
      </c>
      <c r="AE453" s="478" t="s">
        <v>1984</v>
      </c>
      <c r="AF453" s="478">
        <v>52</v>
      </c>
      <c r="AG453" s="478" t="s">
        <v>1969</v>
      </c>
      <c r="AH453" s="478">
        <v>0</v>
      </c>
      <c r="AI453" s="478">
        <v>23</v>
      </c>
      <c r="AJ453" s="478"/>
    </row>
    <row r="454" spans="27:36">
      <c r="AA454" s="478">
        <v>3355</v>
      </c>
      <c r="AB454" s="478" t="s">
        <v>2564</v>
      </c>
      <c r="AC454" s="478" t="s">
        <v>1957</v>
      </c>
      <c r="AD454" s="478" t="s">
        <v>1957</v>
      </c>
      <c r="AE454" s="478" t="s">
        <v>1984</v>
      </c>
      <c r="AF454" s="478">
        <v>0</v>
      </c>
      <c r="AG454" s="478"/>
      <c r="AH454" s="478">
        <v>20</v>
      </c>
      <c r="AI454" s="478">
        <v>27</v>
      </c>
      <c r="AJ454" s="478"/>
    </row>
    <row r="455" spans="27:36">
      <c r="AA455" s="478">
        <v>3356</v>
      </c>
      <c r="AB455" s="478" t="s">
        <v>2565</v>
      </c>
      <c r="AC455" s="478" t="s">
        <v>1957</v>
      </c>
      <c r="AD455" s="478" t="s">
        <v>1957</v>
      </c>
      <c r="AE455" s="478" t="s">
        <v>1984</v>
      </c>
      <c r="AF455" s="478">
        <v>0</v>
      </c>
      <c r="AG455" s="478"/>
      <c r="AH455" s="478">
        <v>20</v>
      </c>
      <c r="AI455" s="478">
        <v>27</v>
      </c>
      <c r="AJ455" s="478"/>
    </row>
    <row r="456" spans="27:36">
      <c r="AA456" s="478">
        <v>3357</v>
      </c>
      <c r="AB456" s="478" t="s">
        <v>2566</v>
      </c>
      <c r="AC456" s="478" t="s">
        <v>1957</v>
      </c>
      <c r="AD456" s="478" t="s">
        <v>1957</v>
      </c>
      <c r="AE456" s="478" t="s">
        <v>1974</v>
      </c>
      <c r="AF456" s="478">
        <v>52</v>
      </c>
      <c r="AG456" s="478" t="s">
        <v>1969</v>
      </c>
      <c r="AH456" s="478">
        <v>0</v>
      </c>
      <c r="AI456" s="478">
        <v>23</v>
      </c>
      <c r="AJ456" s="478"/>
    </row>
    <row r="457" spans="27:36">
      <c r="AA457" s="478">
        <v>3358</v>
      </c>
      <c r="AB457" s="478" t="s">
        <v>2567</v>
      </c>
      <c r="AC457" s="478" t="s">
        <v>1957</v>
      </c>
      <c r="AD457" s="478" t="s">
        <v>1957</v>
      </c>
      <c r="AE457" s="478" t="s">
        <v>1984</v>
      </c>
      <c r="AF457" s="478">
        <v>0</v>
      </c>
      <c r="AG457" s="478"/>
      <c r="AH457" s="478">
        <v>20</v>
      </c>
      <c r="AI457" s="478">
        <v>27</v>
      </c>
      <c r="AJ457" s="478"/>
    </row>
    <row r="458" spans="27:36">
      <c r="AA458" s="478">
        <v>3359</v>
      </c>
      <c r="AB458" s="478" t="s">
        <v>2568</v>
      </c>
      <c r="AC458" s="478" t="s">
        <v>1957</v>
      </c>
      <c r="AD458" s="478" t="s">
        <v>1957</v>
      </c>
      <c r="AE458" s="478" t="s">
        <v>1974</v>
      </c>
      <c r="AF458" s="478">
        <v>52</v>
      </c>
      <c r="AG458" s="478" t="s">
        <v>1969</v>
      </c>
      <c r="AH458" s="478">
        <v>0</v>
      </c>
      <c r="AI458" s="478">
        <v>23</v>
      </c>
      <c r="AJ458" s="478"/>
    </row>
    <row r="459" spans="27:36">
      <c r="AA459" s="478">
        <v>3360</v>
      </c>
      <c r="AB459" s="478" t="s">
        <v>2569</v>
      </c>
      <c r="AC459" s="478" t="s">
        <v>1957</v>
      </c>
      <c r="AD459" s="478" t="s">
        <v>1957</v>
      </c>
      <c r="AE459" s="478" t="s">
        <v>1984</v>
      </c>
      <c r="AF459" s="478">
        <v>0</v>
      </c>
      <c r="AG459" s="478" t="s">
        <v>1969</v>
      </c>
      <c r="AH459" s="478">
        <v>20</v>
      </c>
      <c r="AI459" s="478">
        <v>27</v>
      </c>
      <c r="AJ459" s="478"/>
    </row>
    <row r="460" spans="27:36">
      <c r="AA460" s="478">
        <v>3365</v>
      </c>
      <c r="AB460" s="478" t="s">
        <v>2570</v>
      </c>
      <c r="AC460" s="478" t="s">
        <v>1957</v>
      </c>
      <c r="AD460" s="478" t="s">
        <v>1957</v>
      </c>
      <c r="AE460" s="478" t="s">
        <v>1984</v>
      </c>
      <c r="AF460" s="478">
        <v>0</v>
      </c>
      <c r="AG460" s="478"/>
      <c r="AH460" s="478">
        <v>20</v>
      </c>
      <c r="AI460" s="478">
        <v>27</v>
      </c>
      <c r="AJ460" s="478"/>
    </row>
    <row r="461" spans="27:36">
      <c r="AA461" s="478">
        <v>3366</v>
      </c>
      <c r="AB461" s="478" t="s">
        <v>2571</v>
      </c>
      <c r="AC461" s="478" t="s">
        <v>1957</v>
      </c>
      <c r="AD461" s="478" t="s">
        <v>1957</v>
      </c>
      <c r="AE461" s="478" t="s">
        <v>1984</v>
      </c>
      <c r="AF461" s="478">
        <v>0</v>
      </c>
      <c r="AG461" s="478"/>
      <c r="AH461" s="478">
        <v>20</v>
      </c>
      <c r="AI461" s="478">
        <v>27</v>
      </c>
      <c r="AJ461" s="478"/>
    </row>
    <row r="462" spans="27:36">
      <c r="AA462" s="478">
        <v>3367</v>
      </c>
      <c r="AB462" s="478" t="s">
        <v>2572</v>
      </c>
      <c r="AC462" s="478" t="s">
        <v>1957</v>
      </c>
      <c r="AD462" s="478" t="s">
        <v>1957</v>
      </c>
      <c r="AE462" s="478" t="s">
        <v>1984</v>
      </c>
      <c r="AF462" s="478">
        <v>0</v>
      </c>
      <c r="AG462" s="478"/>
      <c r="AH462" s="478">
        <v>20</v>
      </c>
      <c r="AI462" s="478">
        <v>27</v>
      </c>
      <c r="AJ462" s="478"/>
    </row>
    <row r="463" spans="27:36">
      <c r="AA463" s="478">
        <v>3368</v>
      </c>
      <c r="AB463" s="478" t="s">
        <v>2573</v>
      </c>
      <c r="AC463" s="478" t="s">
        <v>1957</v>
      </c>
      <c r="AD463" s="478" t="s">
        <v>1957</v>
      </c>
      <c r="AE463" s="478" t="s">
        <v>1984</v>
      </c>
      <c r="AF463" s="478">
        <v>0</v>
      </c>
      <c r="AG463" s="478"/>
      <c r="AH463" s="478">
        <v>20</v>
      </c>
      <c r="AI463" s="478">
        <v>27</v>
      </c>
      <c r="AJ463" s="478"/>
    </row>
    <row r="464" spans="27:36">
      <c r="AA464" s="478">
        <v>3370</v>
      </c>
      <c r="AB464" s="478" t="s">
        <v>2574</v>
      </c>
      <c r="AC464" s="478" t="s">
        <v>1957</v>
      </c>
      <c r="AD464" s="478" t="s">
        <v>1957</v>
      </c>
      <c r="AE464" s="478" t="s">
        <v>1984</v>
      </c>
      <c r="AF464" s="478">
        <v>0</v>
      </c>
      <c r="AG464" s="478"/>
      <c r="AH464" s="478">
        <v>20</v>
      </c>
      <c r="AI464" s="478">
        <v>27</v>
      </c>
      <c r="AJ464" s="478"/>
    </row>
    <row r="465" spans="27:36">
      <c r="AA465" s="478">
        <v>3371</v>
      </c>
      <c r="AB465" s="478" t="s">
        <v>2575</v>
      </c>
      <c r="AC465" s="478" t="s">
        <v>1957</v>
      </c>
      <c r="AD465" s="478" t="s">
        <v>1957</v>
      </c>
      <c r="AE465" s="478" t="s">
        <v>1984</v>
      </c>
      <c r="AF465" s="478">
        <v>0</v>
      </c>
      <c r="AG465" s="478" t="s">
        <v>1969</v>
      </c>
      <c r="AH465" s="478">
        <v>0</v>
      </c>
      <c r="AI465" s="478">
        <v>27</v>
      </c>
      <c r="AJ465" s="478"/>
    </row>
    <row r="466" spans="27:36">
      <c r="AA466" s="478">
        <v>3372</v>
      </c>
      <c r="AB466" s="478" t="s">
        <v>2576</v>
      </c>
      <c r="AC466" s="478" t="s">
        <v>1957</v>
      </c>
      <c r="AD466" s="478" t="s">
        <v>1957</v>
      </c>
      <c r="AE466" s="478" t="s">
        <v>1984</v>
      </c>
      <c r="AF466" s="478">
        <v>0</v>
      </c>
      <c r="AG466" s="478" t="s">
        <v>1969</v>
      </c>
      <c r="AH466" s="478">
        <v>0</v>
      </c>
      <c r="AI466" s="478">
        <v>27</v>
      </c>
      <c r="AJ466" s="478"/>
    </row>
    <row r="467" spans="27:36">
      <c r="AA467" s="478">
        <v>3373</v>
      </c>
      <c r="AB467" s="478" t="s">
        <v>2577</v>
      </c>
      <c r="AC467" s="478" t="s">
        <v>1957</v>
      </c>
      <c r="AD467" s="478" t="s">
        <v>1957</v>
      </c>
      <c r="AE467" s="478" t="s">
        <v>1984</v>
      </c>
      <c r="AF467" s="478">
        <v>0</v>
      </c>
      <c r="AG467" s="478"/>
      <c r="AH467" s="478">
        <v>20</v>
      </c>
      <c r="AI467" s="478">
        <v>27</v>
      </c>
      <c r="AJ467" s="478"/>
    </row>
    <row r="468" spans="27:36">
      <c r="AA468" s="478">
        <v>3374</v>
      </c>
      <c r="AB468" s="478" t="s">
        <v>2578</v>
      </c>
      <c r="AC468" s="478" t="s">
        <v>1957</v>
      </c>
      <c r="AD468" s="478" t="s">
        <v>1957</v>
      </c>
      <c r="AE468" s="478" t="s">
        <v>1984</v>
      </c>
      <c r="AF468" s="478">
        <v>0</v>
      </c>
      <c r="AG468" s="478" t="s">
        <v>1969</v>
      </c>
      <c r="AH468" s="478">
        <v>0</v>
      </c>
      <c r="AI468" s="478">
        <v>27</v>
      </c>
      <c r="AJ468" s="478"/>
    </row>
    <row r="469" spans="27:36">
      <c r="AA469" s="478">
        <v>3375</v>
      </c>
      <c r="AB469" s="478" t="s">
        <v>2579</v>
      </c>
      <c r="AC469" s="478" t="s">
        <v>1957</v>
      </c>
      <c r="AD469" s="478" t="s">
        <v>1957</v>
      </c>
      <c r="AE469" s="478" t="s">
        <v>1984</v>
      </c>
      <c r="AF469" s="478">
        <v>0</v>
      </c>
      <c r="AG469" s="478"/>
      <c r="AH469" s="478">
        <v>20</v>
      </c>
      <c r="AI469" s="478">
        <v>27</v>
      </c>
      <c r="AJ469" s="478"/>
    </row>
    <row r="470" spans="27:36">
      <c r="AA470" s="478">
        <v>3376</v>
      </c>
      <c r="AB470" s="478" t="s">
        <v>2578</v>
      </c>
      <c r="AC470" s="478" t="s">
        <v>1957</v>
      </c>
      <c r="AD470" s="478" t="s">
        <v>1957</v>
      </c>
      <c r="AE470" s="478" t="s">
        <v>1984</v>
      </c>
      <c r="AF470" s="478">
        <v>0</v>
      </c>
      <c r="AG470" s="478" t="s">
        <v>1969</v>
      </c>
      <c r="AH470" s="478">
        <v>0</v>
      </c>
      <c r="AI470" s="478">
        <v>27</v>
      </c>
      <c r="AJ470" s="478"/>
    </row>
    <row r="471" spans="27:36">
      <c r="AA471" s="478">
        <v>3377</v>
      </c>
      <c r="AB471" s="478" t="s">
        <v>2580</v>
      </c>
      <c r="AC471" s="478" t="s">
        <v>1957</v>
      </c>
      <c r="AD471" s="478" t="s">
        <v>1957</v>
      </c>
      <c r="AE471" s="478" t="s">
        <v>1984</v>
      </c>
      <c r="AF471" s="478">
        <v>0</v>
      </c>
      <c r="AG471" s="478" t="s">
        <v>1969</v>
      </c>
      <c r="AH471" s="478">
        <v>20</v>
      </c>
      <c r="AI471" s="478">
        <v>27</v>
      </c>
      <c r="AJ471" s="478"/>
    </row>
    <row r="472" spans="27:36">
      <c r="AA472" s="478">
        <v>3378</v>
      </c>
      <c r="AB472" s="478" t="s">
        <v>2581</v>
      </c>
      <c r="AC472" s="478" t="s">
        <v>1957</v>
      </c>
      <c r="AD472" s="478" t="s">
        <v>1957</v>
      </c>
      <c r="AE472" s="478" t="s">
        <v>1984</v>
      </c>
      <c r="AF472" s="478">
        <v>0</v>
      </c>
      <c r="AG472" s="478" t="s">
        <v>1969</v>
      </c>
      <c r="AH472" s="478">
        <v>20</v>
      </c>
      <c r="AI472" s="478">
        <v>27</v>
      </c>
      <c r="AJ472" s="478"/>
    </row>
    <row r="473" spans="27:36">
      <c r="AA473" s="478">
        <v>3380</v>
      </c>
      <c r="AB473" s="478" t="s">
        <v>2582</v>
      </c>
      <c r="AC473" s="478" t="s">
        <v>1957</v>
      </c>
      <c r="AD473" s="478" t="s">
        <v>1957</v>
      </c>
      <c r="AE473" s="478" t="s">
        <v>1984</v>
      </c>
      <c r="AF473" s="478">
        <v>0</v>
      </c>
      <c r="AG473" s="478"/>
      <c r="AH473" s="478">
        <v>20</v>
      </c>
      <c r="AI473" s="478">
        <v>27</v>
      </c>
      <c r="AJ473" s="478"/>
    </row>
    <row r="474" spans="27:36">
      <c r="AA474" s="478">
        <v>3381</v>
      </c>
      <c r="AB474" s="478" t="s">
        <v>2583</v>
      </c>
      <c r="AC474" s="478" t="s">
        <v>1957</v>
      </c>
      <c r="AD474" s="478" t="s">
        <v>1957</v>
      </c>
      <c r="AE474" s="478" t="s">
        <v>1984</v>
      </c>
      <c r="AF474" s="478">
        <v>0</v>
      </c>
      <c r="AG474" s="478" t="s">
        <v>1969</v>
      </c>
      <c r="AH474" s="478">
        <v>20</v>
      </c>
      <c r="AI474" s="478">
        <v>27</v>
      </c>
      <c r="AJ474" s="478"/>
    </row>
    <row r="475" spans="27:36">
      <c r="AA475" s="478">
        <v>3385</v>
      </c>
      <c r="AB475" s="478" t="s">
        <v>2584</v>
      </c>
      <c r="AC475" s="478" t="s">
        <v>1957</v>
      </c>
      <c r="AD475" s="478" t="s">
        <v>1957</v>
      </c>
      <c r="AE475" s="478" t="s">
        <v>1984</v>
      </c>
      <c r="AF475" s="478">
        <v>0</v>
      </c>
      <c r="AG475" s="478"/>
      <c r="AH475" s="478">
        <v>0</v>
      </c>
      <c r="AI475" s="478">
        <v>27</v>
      </c>
      <c r="AJ475" s="478"/>
    </row>
    <row r="476" spans="27:36">
      <c r="AA476" s="478">
        <v>3386</v>
      </c>
      <c r="AB476" s="478" t="s">
        <v>2585</v>
      </c>
      <c r="AC476" s="478" t="s">
        <v>1957</v>
      </c>
      <c r="AD476" s="478" t="s">
        <v>1957</v>
      </c>
      <c r="AE476" s="478" t="s">
        <v>1974</v>
      </c>
      <c r="AF476" s="478">
        <v>52</v>
      </c>
      <c r="AG476" s="478" t="s">
        <v>1969</v>
      </c>
      <c r="AH476" s="478">
        <v>20</v>
      </c>
      <c r="AI476" s="478">
        <v>22</v>
      </c>
      <c r="AJ476" s="478"/>
    </row>
    <row r="477" spans="27:36">
      <c r="AA477" s="478">
        <v>3387</v>
      </c>
      <c r="AB477" s="478" t="s">
        <v>2586</v>
      </c>
      <c r="AC477" s="478" t="s">
        <v>1957</v>
      </c>
      <c r="AD477" s="478" t="s">
        <v>1957</v>
      </c>
      <c r="AE477" s="478" t="s">
        <v>1984</v>
      </c>
      <c r="AF477" s="478">
        <v>0</v>
      </c>
      <c r="AG477" s="478" t="s">
        <v>1969</v>
      </c>
      <c r="AH477" s="478">
        <v>20</v>
      </c>
      <c r="AI477" s="478">
        <v>27</v>
      </c>
      <c r="AJ477" s="478"/>
    </row>
    <row r="478" spans="27:36">
      <c r="AA478" s="478">
        <v>3390</v>
      </c>
      <c r="AB478" s="478" t="s">
        <v>2587</v>
      </c>
      <c r="AC478" s="478" t="s">
        <v>1957</v>
      </c>
      <c r="AD478" s="478" t="s">
        <v>1957</v>
      </c>
      <c r="AE478" s="478" t="s">
        <v>1948</v>
      </c>
      <c r="AF478" s="478">
        <v>0</v>
      </c>
      <c r="AG478" s="478"/>
      <c r="AH478" s="478">
        <v>20</v>
      </c>
      <c r="AI478" s="478">
        <v>28</v>
      </c>
      <c r="AJ478" s="478"/>
    </row>
    <row r="479" spans="27:36">
      <c r="AA479" s="478">
        <v>3391</v>
      </c>
      <c r="AB479" s="478" t="s">
        <v>2588</v>
      </c>
      <c r="AC479" s="478" t="s">
        <v>1957</v>
      </c>
      <c r="AD479" s="478" t="s">
        <v>1957</v>
      </c>
      <c r="AE479" s="478" t="s">
        <v>1948</v>
      </c>
      <c r="AF479" s="478">
        <v>0</v>
      </c>
      <c r="AG479" s="478"/>
      <c r="AH479" s="478">
        <v>20</v>
      </c>
      <c r="AI479" s="478">
        <v>28</v>
      </c>
      <c r="AJ479" s="478"/>
    </row>
    <row r="480" spans="27:36">
      <c r="AA480" s="478">
        <v>3392</v>
      </c>
      <c r="AB480" s="478" t="s">
        <v>2589</v>
      </c>
      <c r="AC480" s="478" t="s">
        <v>1957</v>
      </c>
      <c r="AD480" s="478" t="s">
        <v>1957</v>
      </c>
      <c r="AE480" s="478" t="s">
        <v>1948</v>
      </c>
      <c r="AF480" s="478">
        <v>0</v>
      </c>
      <c r="AG480" s="478"/>
      <c r="AH480" s="478">
        <v>20</v>
      </c>
      <c r="AI480" s="478">
        <v>28</v>
      </c>
      <c r="AJ480" s="478"/>
    </row>
    <row r="481" spans="27:36">
      <c r="AA481" s="478">
        <v>3393</v>
      </c>
      <c r="AB481" s="478" t="s">
        <v>2590</v>
      </c>
      <c r="AC481" s="478" t="s">
        <v>1957</v>
      </c>
      <c r="AD481" s="478" t="s">
        <v>1957</v>
      </c>
      <c r="AE481" s="478" t="s">
        <v>1948</v>
      </c>
      <c r="AF481" s="478">
        <v>0</v>
      </c>
      <c r="AG481" s="478"/>
      <c r="AH481" s="478">
        <v>20</v>
      </c>
      <c r="AI481" s="478">
        <v>28</v>
      </c>
      <c r="AJ481" s="478"/>
    </row>
    <row r="482" spans="27:36">
      <c r="AA482" s="478">
        <v>3395</v>
      </c>
      <c r="AB482" s="478" t="s">
        <v>2591</v>
      </c>
      <c r="AC482" s="478" t="s">
        <v>1957</v>
      </c>
      <c r="AD482" s="478" t="s">
        <v>1957</v>
      </c>
      <c r="AE482" s="478" t="s">
        <v>1974</v>
      </c>
      <c r="AF482" s="478">
        <v>52</v>
      </c>
      <c r="AG482" s="478" t="s">
        <v>1969</v>
      </c>
      <c r="AH482" s="478">
        <v>20</v>
      </c>
      <c r="AI482" s="478">
        <v>24</v>
      </c>
      <c r="AJ482" s="478"/>
    </row>
    <row r="483" spans="27:36">
      <c r="AA483" s="478">
        <v>3396</v>
      </c>
      <c r="AB483" s="478" t="s">
        <v>2592</v>
      </c>
      <c r="AC483" s="478" t="s">
        <v>1957</v>
      </c>
      <c r="AD483" s="478" t="s">
        <v>1957</v>
      </c>
      <c r="AE483" s="478" t="s">
        <v>1984</v>
      </c>
      <c r="AF483" s="478">
        <v>0</v>
      </c>
      <c r="AG483" s="478" t="s">
        <v>1969</v>
      </c>
      <c r="AH483" s="478">
        <v>20</v>
      </c>
      <c r="AI483" s="478">
        <v>27</v>
      </c>
      <c r="AJ483" s="478"/>
    </row>
    <row r="484" spans="27:36">
      <c r="AA484" s="478">
        <v>3397</v>
      </c>
      <c r="AB484" s="478" t="s">
        <v>2593</v>
      </c>
      <c r="AC484" s="478" t="s">
        <v>1957</v>
      </c>
      <c r="AD484" s="478" t="s">
        <v>1957</v>
      </c>
      <c r="AE484" s="478" t="s">
        <v>1984</v>
      </c>
      <c r="AF484" s="478">
        <v>0</v>
      </c>
      <c r="AG484" s="478" t="s">
        <v>1969</v>
      </c>
      <c r="AH484" s="478">
        <v>20</v>
      </c>
      <c r="AI484" s="478">
        <v>27</v>
      </c>
      <c r="AJ484" s="478"/>
    </row>
    <row r="485" spans="27:36">
      <c r="AA485" s="478">
        <v>3400</v>
      </c>
      <c r="AB485" s="478" t="s">
        <v>2594</v>
      </c>
      <c r="AC485" s="478" t="s">
        <v>2595</v>
      </c>
      <c r="AD485" s="478" t="s">
        <v>2596</v>
      </c>
      <c r="AE485" s="478" t="s">
        <v>1984</v>
      </c>
      <c r="AF485" s="478">
        <v>0</v>
      </c>
      <c r="AG485" s="478"/>
      <c r="AH485" s="478">
        <v>0</v>
      </c>
      <c r="AI485" s="478">
        <v>27</v>
      </c>
      <c r="AJ485" s="478"/>
    </row>
    <row r="486" spans="27:36">
      <c r="AA486" s="478">
        <v>3410</v>
      </c>
      <c r="AB486" s="478" t="s">
        <v>2597</v>
      </c>
      <c r="AC486" s="478" t="s">
        <v>1957</v>
      </c>
      <c r="AD486" s="478" t="s">
        <v>1957</v>
      </c>
      <c r="AE486" s="478" t="s">
        <v>1974</v>
      </c>
      <c r="AF486" s="478">
        <v>52</v>
      </c>
      <c r="AG486" s="478" t="s">
        <v>1969</v>
      </c>
      <c r="AH486" s="478">
        <v>0</v>
      </c>
      <c r="AI486" s="478">
        <v>24</v>
      </c>
      <c r="AJ486" s="478"/>
    </row>
    <row r="487" spans="27:36">
      <c r="AA487" s="478">
        <v>3420</v>
      </c>
      <c r="AB487" s="478" t="s">
        <v>2598</v>
      </c>
      <c r="AC487" s="478" t="s">
        <v>1957</v>
      </c>
      <c r="AD487" s="478" t="s">
        <v>1957</v>
      </c>
      <c r="AE487" s="478" t="s">
        <v>1974</v>
      </c>
      <c r="AF487" s="478">
        <v>52</v>
      </c>
      <c r="AG487" s="478" t="s">
        <v>1969</v>
      </c>
      <c r="AH487" s="478">
        <v>0</v>
      </c>
      <c r="AI487" s="478">
        <v>24</v>
      </c>
      <c r="AJ487" s="478"/>
    </row>
    <row r="488" spans="27:36">
      <c r="AA488" s="478">
        <v>3430</v>
      </c>
      <c r="AB488" s="478" t="s">
        <v>2597</v>
      </c>
      <c r="AC488" s="478" t="s">
        <v>1957</v>
      </c>
      <c r="AD488" s="478" t="s">
        <v>1957</v>
      </c>
      <c r="AE488" s="478" t="s">
        <v>1984</v>
      </c>
      <c r="AF488" s="478">
        <v>0</v>
      </c>
      <c r="AG488" s="478"/>
      <c r="AH488" s="478">
        <v>20</v>
      </c>
      <c r="AI488" s="478">
        <v>27</v>
      </c>
      <c r="AJ488" s="478"/>
    </row>
    <row r="489" spans="27:36">
      <c r="AA489" s="478">
        <v>3440</v>
      </c>
      <c r="AB489" s="478" t="s">
        <v>2599</v>
      </c>
      <c r="AC489" s="478" t="s">
        <v>1957</v>
      </c>
      <c r="AD489" s="478" t="s">
        <v>1957</v>
      </c>
      <c r="AE489" s="478" t="s">
        <v>1984</v>
      </c>
      <c r="AF489" s="478">
        <v>0</v>
      </c>
      <c r="AG489" s="478" t="s">
        <v>1969</v>
      </c>
      <c r="AH489" s="478">
        <v>20</v>
      </c>
      <c r="AI489" s="478">
        <v>27</v>
      </c>
      <c r="AJ489" s="478"/>
    </row>
    <row r="490" spans="27:36">
      <c r="AA490" s="478">
        <v>3455</v>
      </c>
      <c r="AB490" s="478" t="s">
        <v>2600</v>
      </c>
      <c r="AC490" s="478" t="s">
        <v>1957</v>
      </c>
      <c r="AD490" s="478" t="s">
        <v>1957</v>
      </c>
      <c r="AE490" s="478" t="s">
        <v>1948</v>
      </c>
      <c r="AF490" s="478">
        <v>75</v>
      </c>
      <c r="AG490" s="478" t="s">
        <v>1969</v>
      </c>
      <c r="AH490" s="478">
        <v>20</v>
      </c>
      <c r="AI490" s="478">
        <v>4</v>
      </c>
      <c r="AJ490" s="478"/>
    </row>
    <row r="491" spans="27:36">
      <c r="AA491" s="478">
        <v>3460</v>
      </c>
      <c r="AB491" s="478" t="s">
        <v>2601</v>
      </c>
      <c r="AC491" s="478" t="s">
        <v>1957</v>
      </c>
      <c r="AD491" s="478" t="s">
        <v>1957</v>
      </c>
      <c r="AE491" s="478" t="s">
        <v>1974</v>
      </c>
      <c r="AF491" s="478">
        <v>52</v>
      </c>
      <c r="AG491" s="478" t="s">
        <v>1969</v>
      </c>
      <c r="AH491" s="478">
        <v>20</v>
      </c>
      <c r="AI491" s="478">
        <v>24</v>
      </c>
      <c r="AJ491" s="478"/>
    </row>
    <row r="492" spans="27:36">
      <c r="AA492" s="478">
        <v>3461</v>
      </c>
      <c r="AB492" s="478" t="s">
        <v>2602</v>
      </c>
      <c r="AC492" s="478" t="s">
        <v>1957</v>
      </c>
      <c r="AD492" s="478" t="s">
        <v>1957</v>
      </c>
      <c r="AE492" s="478" t="s">
        <v>1984</v>
      </c>
      <c r="AF492" s="478">
        <v>0</v>
      </c>
      <c r="AG492" s="478" t="s">
        <v>1969</v>
      </c>
      <c r="AH492" s="478">
        <v>20</v>
      </c>
      <c r="AI492" s="478">
        <v>27</v>
      </c>
      <c r="AJ492" s="478"/>
    </row>
    <row r="493" spans="27:36">
      <c r="AA493" s="478">
        <v>3500</v>
      </c>
      <c r="AB493" s="478" t="s">
        <v>533</v>
      </c>
      <c r="AC493" s="478" t="s">
        <v>2603</v>
      </c>
      <c r="AD493" s="478" t="s">
        <v>2604</v>
      </c>
      <c r="AE493" s="478" t="s">
        <v>1948</v>
      </c>
      <c r="AF493" s="478">
        <v>75</v>
      </c>
      <c r="AG493" s="478"/>
      <c r="AH493" s="478">
        <v>20</v>
      </c>
      <c r="AI493" s="478">
        <v>4</v>
      </c>
      <c r="AJ493" s="478"/>
    </row>
    <row r="494" spans="27:36">
      <c r="AA494" s="478">
        <v>3501</v>
      </c>
      <c r="AB494" s="478" t="s">
        <v>2605</v>
      </c>
      <c r="AC494" s="478" t="s">
        <v>1957</v>
      </c>
      <c r="AD494" s="478" t="s">
        <v>1957</v>
      </c>
      <c r="AE494" s="478" t="s">
        <v>1948</v>
      </c>
      <c r="AF494" s="478">
        <v>75</v>
      </c>
      <c r="AG494" s="478"/>
      <c r="AH494" s="478">
        <v>20</v>
      </c>
      <c r="AI494" s="478">
        <v>4</v>
      </c>
      <c r="AJ494" s="478"/>
    </row>
    <row r="495" spans="27:36">
      <c r="AA495" s="478">
        <v>3502</v>
      </c>
      <c r="AB495" s="478" t="s">
        <v>2606</v>
      </c>
      <c r="AC495" s="478" t="s">
        <v>1957</v>
      </c>
      <c r="AD495" s="478" t="s">
        <v>1957</v>
      </c>
      <c r="AE495" s="478" t="s">
        <v>1974</v>
      </c>
      <c r="AF495" s="478">
        <v>75</v>
      </c>
      <c r="AG495" s="478" t="s">
        <v>1969</v>
      </c>
      <c r="AH495" s="478">
        <v>0</v>
      </c>
      <c r="AI495" s="478">
        <v>4</v>
      </c>
      <c r="AJ495" s="478"/>
    </row>
    <row r="496" spans="27:36">
      <c r="AA496" s="478">
        <v>3503</v>
      </c>
      <c r="AB496" s="478" t="s">
        <v>2607</v>
      </c>
      <c r="AC496" s="478" t="s">
        <v>1957</v>
      </c>
      <c r="AD496" s="478" t="s">
        <v>1957</v>
      </c>
      <c r="AE496" s="478" t="s">
        <v>1948</v>
      </c>
      <c r="AF496" s="478">
        <v>52</v>
      </c>
      <c r="AG496" s="478"/>
      <c r="AH496" s="478">
        <v>20</v>
      </c>
      <c r="AI496" s="478">
        <v>4</v>
      </c>
      <c r="AJ496" s="478"/>
    </row>
    <row r="497" spans="27:36">
      <c r="AA497" s="478">
        <v>3530</v>
      </c>
      <c r="AB497" s="478" t="s">
        <v>2608</v>
      </c>
      <c r="AC497" s="478" t="s">
        <v>2609</v>
      </c>
      <c r="AD497" s="478" t="s">
        <v>2610</v>
      </c>
      <c r="AE497" s="478" t="s">
        <v>1948</v>
      </c>
      <c r="AF497" s="478">
        <v>75</v>
      </c>
      <c r="AG497" s="478"/>
      <c r="AH497" s="478">
        <v>20</v>
      </c>
      <c r="AI497" s="478">
        <v>4</v>
      </c>
      <c r="AJ497" s="478"/>
    </row>
    <row r="498" spans="27:36">
      <c r="AA498" s="478">
        <v>3531</v>
      </c>
      <c r="AB498" s="478" t="s">
        <v>2611</v>
      </c>
      <c r="AC498" s="478" t="s">
        <v>1957</v>
      </c>
      <c r="AD498" s="478" t="s">
        <v>1957</v>
      </c>
      <c r="AE498" s="478" t="s">
        <v>1948</v>
      </c>
      <c r="AF498" s="478">
        <v>75</v>
      </c>
      <c r="AG498" s="478"/>
      <c r="AH498" s="478">
        <v>20</v>
      </c>
      <c r="AI498" s="478">
        <v>4</v>
      </c>
      <c r="AJ498" s="478"/>
    </row>
    <row r="499" spans="27:36">
      <c r="AA499" s="478">
        <v>3532</v>
      </c>
      <c r="AB499" s="478" t="s">
        <v>2612</v>
      </c>
      <c r="AC499" s="478" t="s">
        <v>1957</v>
      </c>
      <c r="AD499" s="478" t="s">
        <v>1957</v>
      </c>
      <c r="AE499" s="478" t="s">
        <v>1948</v>
      </c>
      <c r="AF499" s="478">
        <v>52</v>
      </c>
      <c r="AG499" s="478"/>
      <c r="AH499" s="478">
        <v>20</v>
      </c>
      <c r="AI499" s="478">
        <v>4</v>
      </c>
      <c r="AJ499" s="478"/>
    </row>
    <row r="500" spans="27:36">
      <c r="AA500" s="478">
        <v>3533</v>
      </c>
      <c r="AB500" s="478" t="s">
        <v>2613</v>
      </c>
      <c r="AC500" s="478" t="s">
        <v>1957</v>
      </c>
      <c r="AD500" s="478" t="s">
        <v>1957</v>
      </c>
      <c r="AE500" s="478" t="s">
        <v>1948</v>
      </c>
      <c r="AF500" s="478">
        <v>52</v>
      </c>
      <c r="AG500" s="478"/>
      <c r="AH500" s="478">
        <v>20</v>
      </c>
      <c r="AI500" s="478">
        <v>4</v>
      </c>
      <c r="AJ500" s="478"/>
    </row>
    <row r="501" spans="27:36">
      <c r="AA501" s="478">
        <v>3534</v>
      </c>
      <c r="AB501" s="478" t="s">
        <v>2614</v>
      </c>
      <c r="AC501" s="478" t="s">
        <v>1957</v>
      </c>
      <c r="AD501" s="478" t="s">
        <v>1957</v>
      </c>
      <c r="AE501" s="478" t="s">
        <v>1948</v>
      </c>
      <c r="AF501" s="478">
        <v>52</v>
      </c>
      <c r="AG501" s="478"/>
      <c r="AH501" s="478">
        <v>20</v>
      </c>
      <c r="AI501" s="478">
        <v>4</v>
      </c>
      <c r="AJ501" s="478"/>
    </row>
    <row r="502" spans="27:36">
      <c r="AA502" s="478">
        <v>3535</v>
      </c>
      <c r="AB502" s="478" t="s">
        <v>2615</v>
      </c>
      <c r="AC502" s="478" t="s">
        <v>2616</v>
      </c>
      <c r="AD502" s="478" t="s">
        <v>2617</v>
      </c>
      <c r="AE502" s="478" t="s">
        <v>1948</v>
      </c>
      <c r="AF502" s="478">
        <v>75</v>
      </c>
      <c r="AG502" s="478"/>
      <c r="AH502" s="478">
        <v>20</v>
      </c>
      <c r="AI502" s="478">
        <v>4</v>
      </c>
      <c r="AJ502" s="478"/>
    </row>
    <row r="503" spans="27:36">
      <c r="AA503" s="478">
        <v>3536</v>
      </c>
      <c r="AB503" s="478" t="s">
        <v>2618</v>
      </c>
      <c r="AC503" s="478" t="s">
        <v>1957</v>
      </c>
      <c r="AD503" s="478" t="s">
        <v>1957</v>
      </c>
      <c r="AE503" s="478" t="s">
        <v>1948</v>
      </c>
      <c r="AF503" s="478">
        <v>75</v>
      </c>
      <c r="AG503" s="478"/>
      <c r="AH503" s="478">
        <v>20</v>
      </c>
      <c r="AI503" s="478">
        <v>4</v>
      </c>
      <c r="AJ503" s="478"/>
    </row>
    <row r="504" spans="27:36">
      <c r="AA504" s="478">
        <v>3537</v>
      </c>
      <c r="AB504" s="478" t="s">
        <v>2619</v>
      </c>
      <c r="AC504" s="478" t="s">
        <v>2620</v>
      </c>
      <c r="AD504" s="478" t="s">
        <v>2621</v>
      </c>
      <c r="AE504" s="478" t="s">
        <v>1948</v>
      </c>
      <c r="AF504" s="478">
        <v>0</v>
      </c>
      <c r="AG504" s="478"/>
      <c r="AH504" s="478">
        <v>20</v>
      </c>
      <c r="AI504" s="478">
        <v>27</v>
      </c>
      <c r="AJ504" s="478"/>
    </row>
    <row r="505" spans="27:36">
      <c r="AA505" s="478">
        <v>3540</v>
      </c>
      <c r="AB505" s="478" t="s">
        <v>2622</v>
      </c>
      <c r="AC505" s="478" t="s">
        <v>2623</v>
      </c>
      <c r="AD505" s="478" t="s">
        <v>2624</v>
      </c>
      <c r="AE505" s="478" t="s">
        <v>1948</v>
      </c>
      <c r="AF505" s="478">
        <v>75</v>
      </c>
      <c r="AG505" s="478"/>
      <c r="AH505" s="478">
        <v>20</v>
      </c>
      <c r="AI505" s="478">
        <v>4</v>
      </c>
      <c r="AJ505" s="478"/>
    </row>
    <row r="506" spans="27:36">
      <c r="AA506" s="478">
        <v>3541</v>
      </c>
      <c r="AB506" s="478" t="s">
        <v>2625</v>
      </c>
      <c r="AC506" s="478" t="s">
        <v>1957</v>
      </c>
      <c r="AD506" s="478" t="s">
        <v>1957</v>
      </c>
      <c r="AE506" s="478" t="s">
        <v>1948</v>
      </c>
      <c r="AF506" s="478">
        <v>75</v>
      </c>
      <c r="AG506" s="478"/>
      <c r="AH506" s="478">
        <v>20</v>
      </c>
      <c r="AI506" s="478">
        <v>4</v>
      </c>
      <c r="AJ506" s="478"/>
    </row>
    <row r="507" spans="27:36">
      <c r="AA507" s="478">
        <v>3542</v>
      </c>
      <c r="AB507" s="478" t="s">
        <v>2626</v>
      </c>
      <c r="AC507" s="478" t="s">
        <v>1957</v>
      </c>
      <c r="AD507" s="478" t="s">
        <v>1957</v>
      </c>
      <c r="AE507" s="478" t="s">
        <v>1948</v>
      </c>
      <c r="AF507" s="478">
        <v>52</v>
      </c>
      <c r="AG507" s="478"/>
      <c r="AH507" s="478">
        <v>20</v>
      </c>
      <c r="AI507" s="478">
        <v>4</v>
      </c>
      <c r="AJ507" s="478"/>
    </row>
    <row r="508" spans="27:36">
      <c r="AA508" s="478">
        <v>3543</v>
      </c>
      <c r="AB508" s="478" t="s">
        <v>2627</v>
      </c>
      <c r="AC508" s="478" t="s">
        <v>1957</v>
      </c>
      <c r="AD508" s="478" t="s">
        <v>1957</v>
      </c>
      <c r="AE508" s="478" t="s">
        <v>1948</v>
      </c>
      <c r="AF508" s="478">
        <v>0</v>
      </c>
      <c r="AG508" s="478"/>
      <c r="AH508" s="478">
        <v>20</v>
      </c>
      <c r="AI508" s="478">
        <v>27</v>
      </c>
      <c r="AJ508" s="478"/>
    </row>
    <row r="509" spans="27:36">
      <c r="AA509" s="478">
        <v>3544</v>
      </c>
      <c r="AB509" s="478" t="s">
        <v>2628</v>
      </c>
      <c r="AC509" s="478" t="s">
        <v>1957</v>
      </c>
      <c r="AD509" s="478" t="s">
        <v>1957</v>
      </c>
      <c r="AE509" s="478" t="s">
        <v>1948</v>
      </c>
      <c r="AF509" s="478">
        <v>0</v>
      </c>
      <c r="AG509" s="478" t="s">
        <v>1969</v>
      </c>
      <c r="AH509" s="478">
        <v>0</v>
      </c>
      <c r="AI509" s="478">
        <v>27</v>
      </c>
      <c r="AJ509" s="478"/>
    </row>
    <row r="510" spans="27:36">
      <c r="AA510" s="478">
        <v>3545</v>
      </c>
      <c r="AB510" s="478" t="s">
        <v>2629</v>
      </c>
      <c r="AC510" s="478" t="s">
        <v>2630</v>
      </c>
      <c r="AD510" s="478" t="s">
        <v>2631</v>
      </c>
      <c r="AE510" s="478" t="s">
        <v>1948</v>
      </c>
      <c r="AF510" s="478">
        <v>75</v>
      </c>
      <c r="AG510" s="478"/>
      <c r="AH510" s="478">
        <v>20</v>
      </c>
      <c r="AI510" s="478">
        <v>4</v>
      </c>
      <c r="AJ510" s="478"/>
    </row>
    <row r="511" spans="27:36">
      <c r="AA511" s="478">
        <v>3546</v>
      </c>
      <c r="AB511" s="478" t="s">
        <v>2632</v>
      </c>
      <c r="AC511" s="478" t="s">
        <v>1957</v>
      </c>
      <c r="AD511" s="478" t="s">
        <v>1957</v>
      </c>
      <c r="AE511" s="478" t="s">
        <v>1948</v>
      </c>
      <c r="AF511" s="478">
        <v>75</v>
      </c>
      <c r="AG511" s="478"/>
      <c r="AH511" s="478">
        <v>20</v>
      </c>
      <c r="AI511" s="478">
        <v>4</v>
      </c>
      <c r="AJ511" s="478"/>
    </row>
    <row r="512" spans="27:36">
      <c r="AA512" s="478">
        <v>3547</v>
      </c>
      <c r="AB512" s="478" t="s">
        <v>2633</v>
      </c>
      <c r="AC512" s="478" t="s">
        <v>2634</v>
      </c>
      <c r="AD512" s="478" t="s">
        <v>2635</v>
      </c>
      <c r="AE512" s="478" t="s">
        <v>1948</v>
      </c>
      <c r="AF512" s="478">
        <v>0</v>
      </c>
      <c r="AG512" s="478"/>
      <c r="AH512" s="478">
        <v>20</v>
      </c>
      <c r="AI512" s="478">
        <v>27</v>
      </c>
      <c r="AJ512" s="478"/>
    </row>
    <row r="513" spans="27:36">
      <c r="AA513" s="478">
        <v>3550</v>
      </c>
      <c r="AB513" s="478" t="s">
        <v>2636</v>
      </c>
      <c r="AC513" s="478" t="s">
        <v>2637</v>
      </c>
      <c r="AD513" s="478" t="s">
        <v>2638</v>
      </c>
      <c r="AE513" s="478" t="s">
        <v>1948</v>
      </c>
      <c r="AF513" s="478">
        <v>75</v>
      </c>
      <c r="AG513" s="478"/>
      <c r="AH513" s="478">
        <v>20</v>
      </c>
      <c r="AI513" s="478">
        <v>4</v>
      </c>
      <c r="AJ513" s="478"/>
    </row>
    <row r="514" spans="27:36">
      <c r="AA514" s="478">
        <v>3551</v>
      </c>
      <c r="AB514" s="478" t="s">
        <v>2636</v>
      </c>
      <c r="AC514" s="478" t="s">
        <v>1957</v>
      </c>
      <c r="AD514" s="478" t="s">
        <v>1957</v>
      </c>
      <c r="AE514" s="478" t="s">
        <v>1948</v>
      </c>
      <c r="AF514" s="478">
        <v>75</v>
      </c>
      <c r="AG514" s="478"/>
      <c r="AH514" s="478">
        <v>20</v>
      </c>
      <c r="AI514" s="478">
        <v>4</v>
      </c>
      <c r="AJ514" s="478"/>
    </row>
    <row r="515" spans="27:36">
      <c r="AA515" s="478">
        <v>3555</v>
      </c>
      <c r="AB515" s="478" t="s">
        <v>2639</v>
      </c>
      <c r="AC515" s="478" t="s">
        <v>2640</v>
      </c>
      <c r="AD515" s="478" t="s">
        <v>2639</v>
      </c>
      <c r="AE515" s="478" t="s">
        <v>1974</v>
      </c>
      <c r="AF515" s="478">
        <v>52</v>
      </c>
      <c r="AG515" s="478" t="s">
        <v>1969</v>
      </c>
      <c r="AH515" s="478">
        <v>10</v>
      </c>
      <c r="AI515" s="478">
        <v>20</v>
      </c>
      <c r="AJ515" s="478"/>
    </row>
    <row r="516" spans="27:36">
      <c r="AA516" s="478">
        <v>3560</v>
      </c>
      <c r="AB516" s="478" t="s">
        <v>1810</v>
      </c>
      <c r="AC516" s="478" t="s">
        <v>1957</v>
      </c>
      <c r="AD516" s="478" t="s">
        <v>1957</v>
      </c>
      <c r="AE516" s="478" t="s">
        <v>1974</v>
      </c>
      <c r="AF516" s="478">
        <v>52</v>
      </c>
      <c r="AG516" s="478" t="s">
        <v>1969</v>
      </c>
      <c r="AH516" s="478">
        <v>10</v>
      </c>
      <c r="AI516" s="478">
        <v>4</v>
      </c>
      <c r="AJ516" s="478"/>
    </row>
    <row r="517" spans="27:36">
      <c r="AA517" s="478">
        <v>3562</v>
      </c>
      <c r="AB517" s="478" t="s">
        <v>2641</v>
      </c>
      <c r="AC517" s="478" t="s">
        <v>1957</v>
      </c>
      <c r="AD517" s="478" t="s">
        <v>1957</v>
      </c>
      <c r="AE517" s="478" t="s">
        <v>1948</v>
      </c>
      <c r="AF517" s="478">
        <v>52</v>
      </c>
      <c r="AG517" s="478"/>
      <c r="AH517" s="478">
        <v>20</v>
      </c>
      <c r="AI517" s="478">
        <v>4</v>
      </c>
      <c r="AJ517" s="478"/>
    </row>
    <row r="518" spans="27:36">
      <c r="AA518" s="478">
        <v>3570</v>
      </c>
      <c r="AB518" s="478" t="s">
        <v>2642</v>
      </c>
      <c r="AC518" s="478" t="s">
        <v>2643</v>
      </c>
      <c r="AD518" s="478" t="s">
        <v>2642</v>
      </c>
      <c r="AE518" s="478" t="s">
        <v>1948</v>
      </c>
      <c r="AF518" s="478">
        <v>75</v>
      </c>
      <c r="AG518" s="478"/>
      <c r="AH518" s="478">
        <v>20</v>
      </c>
      <c r="AI518" s="478">
        <v>4</v>
      </c>
      <c r="AJ518" s="478"/>
    </row>
    <row r="519" spans="27:36">
      <c r="AA519" s="478">
        <v>3571</v>
      </c>
      <c r="AB519" s="478" t="s">
        <v>2644</v>
      </c>
      <c r="AC519" s="478" t="s">
        <v>1957</v>
      </c>
      <c r="AD519" s="478" t="s">
        <v>1957</v>
      </c>
      <c r="AE519" s="478" t="s">
        <v>1948</v>
      </c>
      <c r="AF519" s="478">
        <v>75</v>
      </c>
      <c r="AG519" s="478"/>
      <c r="AH519" s="478">
        <v>20</v>
      </c>
      <c r="AI519" s="478">
        <v>4</v>
      </c>
      <c r="AJ519" s="478"/>
    </row>
    <row r="520" spans="27:36">
      <c r="AA520" s="478">
        <v>3572</v>
      </c>
      <c r="AB520" s="478" t="s">
        <v>2645</v>
      </c>
      <c r="AC520" s="478" t="s">
        <v>1957</v>
      </c>
      <c r="AD520" s="478" t="s">
        <v>1957</v>
      </c>
      <c r="AE520" s="478" t="s">
        <v>1948</v>
      </c>
      <c r="AF520" s="478">
        <v>75</v>
      </c>
      <c r="AG520" s="478"/>
      <c r="AH520" s="478">
        <v>20</v>
      </c>
      <c r="AI520" s="478">
        <v>4</v>
      </c>
      <c r="AJ520" s="478"/>
    </row>
    <row r="521" spans="27:36">
      <c r="AA521" s="478">
        <v>3573</v>
      </c>
      <c r="AB521" s="478" t="s">
        <v>2646</v>
      </c>
      <c r="AC521" s="478" t="s">
        <v>1957</v>
      </c>
      <c r="AD521" s="478" t="s">
        <v>1957</v>
      </c>
      <c r="AE521" s="478" t="s">
        <v>1948</v>
      </c>
      <c r="AF521" s="478">
        <v>75</v>
      </c>
      <c r="AG521" s="478"/>
      <c r="AH521" s="478">
        <v>20</v>
      </c>
      <c r="AI521" s="478">
        <v>4</v>
      </c>
      <c r="AJ521" s="478"/>
    </row>
    <row r="522" spans="27:36">
      <c r="AA522" s="478">
        <v>3574</v>
      </c>
      <c r="AB522" s="478" t="s">
        <v>2647</v>
      </c>
      <c r="AC522" s="478" t="s">
        <v>1957</v>
      </c>
      <c r="AD522" s="478" t="s">
        <v>1957</v>
      </c>
      <c r="AE522" s="478" t="s">
        <v>1948</v>
      </c>
      <c r="AF522" s="478">
        <v>75</v>
      </c>
      <c r="AG522" s="478"/>
      <c r="AH522" s="478">
        <v>20</v>
      </c>
      <c r="AI522" s="478">
        <v>4</v>
      </c>
      <c r="AJ522" s="478"/>
    </row>
    <row r="523" spans="27:36">
      <c r="AA523" s="478">
        <v>3575</v>
      </c>
      <c r="AB523" s="478" t="s">
        <v>2648</v>
      </c>
      <c r="AC523" s="478" t="s">
        <v>1957</v>
      </c>
      <c r="AD523" s="478" t="s">
        <v>1957</v>
      </c>
      <c r="AE523" s="478" t="s">
        <v>1948</v>
      </c>
      <c r="AF523" s="478">
        <v>75</v>
      </c>
      <c r="AG523" s="478"/>
      <c r="AH523" s="478">
        <v>20</v>
      </c>
      <c r="AI523" s="478">
        <v>4</v>
      </c>
      <c r="AJ523" s="478"/>
    </row>
    <row r="524" spans="27:36">
      <c r="AA524" s="478">
        <v>3576</v>
      </c>
      <c r="AB524" s="478" t="s">
        <v>2649</v>
      </c>
      <c r="AC524" s="478" t="s">
        <v>1957</v>
      </c>
      <c r="AD524" s="478" t="s">
        <v>1957</v>
      </c>
      <c r="AE524" s="478" t="s">
        <v>1948</v>
      </c>
      <c r="AF524" s="478">
        <v>52</v>
      </c>
      <c r="AG524" s="478"/>
      <c r="AH524" s="478">
        <v>20</v>
      </c>
      <c r="AI524" s="478">
        <v>4</v>
      </c>
      <c r="AJ524" s="478"/>
    </row>
    <row r="525" spans="27:36">
      <c r="AA525" s="478">
        <v>3577</v>
      </c>
      <c r="AB525" s="478" t="s">
        <v>2650</v>
      </c>
      <c r="AC525" s="478" t="s">
        <v>1957</v>
      </c>
      <c r="AD525" s="478" t="s">
        <v>1957</v>
      </c>
      <c r="AE525" s="478" t="s">
        <v>1948</v>
      </c>
      <c r="AF525" s="478">
        <v>0</v>
      </c>
      <c r="AG525" s="478"/>
      <c r="AH525" s="478">
        <v>20</v>
      </c>
      <c r="AI525" s="478">
        <v>27</v>
      </c>
      <c r="AJ525" s="478"/>
    </row>
    <row r="526" spans="27:36">
      <c r="AA526" s="478">
        <v>3581</v>
      </c>
      <c r="AB526" s="478" t="s">
        <v>2651</v>
      </c>
      <c r="AC526" s="478" t="s">
        <v>1957</v>
      </c>
      <c r="AD526" s="478" t="s">
        <v>1957</v>
      </c>
      <c r="AE526" s="478" t="s">
        <v>1948</v>
      </c>
      <c r="AF526" s="478">
        <v>75</v>
      </c>
      <c r="AG526" s="478"/>
      <c r="AH526" s="478">
        <v>20</v>
      </c>
      <c r="AI526" s="478">
        <v>4</v>
      </c>
      <c r="AJ526" s="478"/>
    </row>
    <row r="527" spans="27:36">
      <c r="AA527" s="478">
        <v>3582</v>
      </c>
      <c r="AB527" s="478" t="s">
        <v>2652</v>
      </c>
      <c r="AC527" s="478" t="s">
        <v>1957</v>
      </c>
      <c r="AD527" s="478" t="s">
        <v>1957</v>
      </c>
      <c r="AE527" s="478" t="s">
        <v>1948</v>
      </c>
      <c r="AF527" s="478">
        <v>75</v>
      </c>
      <c r="AG527" s="478"/>
      <c r="AH527" s="478">
        <v>20</v>
      </c>
      <c r="AI527" s="478">
        <v>4</v>
      </c>
      <c r="AJ527" s="478"/>
    </row>
    <row r="528" spans="27:36">
      <c r="AA528" s="478">
        <v>3583</v>
      </c>
      <c r="AB528" s="478" t="s">
        <v>2653</v>
      </c>
      <c r="AC528" s="478" t="s">
        <v>1957</v>
      </c>
      <c r="AD528" s="478" t="s">
        <v>1957</v>
      </c>
      <c r="AE528" s="478" t="s">
        <v>1948</v>
      </c>
      <c r="AF528" s="478">
        <v>75</v>
      </c>
      <c r="AG528" s="478"/>
      <c r="AH528" s="478">
        <v>20</v>
      </c>
      <c r="AI528" s="478">
        <v>4</v>
      </c>
      <c r="AJ528" s="478"/>
    </row>
    <row r="529" spans="27:36">
      <c r="AA529" s="478">
        <v>3584</v>
      </c>
      <c r="AB529" s="478" t="s">
        <v>2654</v>
      </c>
      <c r="AC529" s="478" t="s">
        <v>1957</v>
      </c>
      <c r="AD529" s="478" t="s">
        <v>1957</v>
      </c>
      <c r="AE529" s="478" t="s">
        <v>1948</v>
      </c>
      <c r="AF529" s="478">
        <v>75</v>
      </c>
      <c r="AG529" s="478"/>
      <c r="AH529" s="478">
        <v>20</v>
      </c>
      <c r="AI529" s="478">
        <v>4</v>
      </c>
      <c r="AJ529" s="478"/>
    </row>
    <row r="530" spans="27:36">
      <c r="AA530" s="478">
        <v>3585</v>
      </c>
      <c r="AB530" s="478" t="s">
        <v>2655</v>
      </c>
      <c r="AC530" s="478" t="s">
        <v>1957</v>
      </c>
      <c r="AD530" s="478" t="s">
        <v>1957</v>
      </c>
      <c r="AE530" s="478" t="s">
        <v>1948</v>
      </c>
      <c r="AF530" s="478">
        <v>75</v>
      </c>
      <c r="AG530" s="478"/>
      <c r="AH530" s="478">
        <v>20</v>
      </c>
      <c r="AI530" s="478">
        <v>4</v>
      </c>
      <c r="AJ530" s="478"/>
    </row>
    <row r="531" spans="27:36">
      <c r="AA531" s="478">
        <v>3586</v>
      </c>
      <c r="AB531" s="478" t="s">
        <v>2656</v>
      </c>
      <c r="AC531" s="478" t="s">
        <v>1957</v>
      </c>
      <c r="AD531" s="478" t="s">
        <v>1957</v>
      </c>
      <c r="AE531" s="478" t="s">
        <v>1948</v>
      </c>
      <c r="AF531" s="478">
        <v>0</v>
      </c>
      <c r="AG531" s="478"/>
      <c r="AH531" s="478">
        <v>20</v>
      </c>
      <c r="AI531" s="478">
        <v>27</v>
      </c>
      <c r="AJ531" s="478"/>
    </row>
    <row r="532" spans="27:36">
      <c r="AA532" s="478">
        <v>3590</v>
      </c>
      <c r="AB532" s="478" t="s">
        <v>2657</v>
      </c>
      <c r="AC532" s="478" t="s">
        <v>1957</v>
      </c>
      <c r="AD532" s="478" t="s">
        <v>1957</v>
      </c>
      <c r="AE532" s="478" t="s">
        <v>1948</v>
      </c>
      <c r="AF532" s="478">
        <v>75</v>
      </c>
      <c r="AG532" s="478"/>
      <c r="AH532" s="478">
        <v>10</v>
      </c>
      <c r="AI532" s="478">
        <v>4</v>
      </c>
      <c r="AJ532" s="478"/>
    </row>
    <row r="533" spans="27:36">
      <c r="AA533" s="478">
        <v>3591</v>
      </c>
      <c r="AB533" s="478" t="s">
        <v>2658</v>
      </c>
      <c r="AC533" s="478" t="s">
        <v>1957</v>
      </c>
      <c r="AD533" s="478" t="s">
        <v>1957</v>
      </c>
      <c r="AE533" s="478" t="s">
        <v>1948</v>
      </c>
      <c r="AF533" s="478">
        <v>0</v>
      </c>
      <c r="AG533" s="478"/>
      <c r="AH533" s="478">
        <v>20</v>
      </c>
      <c r="AI533" s="478">
        <v>27</v>
      </c>
      <c r="AJ533" s="478"/>
    </row>
    <row r="534" spans="27:36">
      <c r="AA534" s="478">
        <v>3592</v>
      </c>
      <c r="AB534" s="478" t="s">
        <v>2659</v>
      </c>
      <c r="AC534" s="478" t="s">
        <v>1957</v>
      </c>
      <c r="AD534" s="478" t="s">
        <v>1957</v>
      </c>
      <c r="AE534" s="478" t="s">
        <v>1948</v>
      </c>
      <c r="AF534" s="478">
        <v>52</v>
      </c>
      <c r="AG534" s="478"/>
      <c r="AH534" s="478">
        <v>20</v>
      </c>
      <c r="AI534" s="478">
        <v>4</v>
      </c>
      <c r="AJ534" s="478"/>
    </row>
    <row r="535" spans="27:36">
      <c r="AA535" s="478">
        <v>3593</v>
      </c>
      <c r="AB535" s="478" t="s">
        <v>2660</v>
      </c>
      <c r="AC535" s="478" t="s">
        <v>1957</v>
      </c>
      <c r="AD535" s="478" t="s">
        <v>1957</v>
      </c>
      <c r="AE535" s="478" t="s">
        <v>1948</v>
      </c>
      <c r="AF535" s="478">
        <v>52</v>
      </c>
      <c r="AG535" s="478"/>
      <c r="AH535" s="478">
        <v>20</v>
      </c>
      <c r="AI535" s="478">
        <v>4</v>
      </c>
      <c r="AJ535" s="478"/>
    </row>
    <row r="536" spans="27:36">
      <c r="AA536" s="478">
        <v>3594</v>
      </c>
      <c r="AB536" s="478" t="s">
        <v>2661</v>
      </c>
      <c r="AC536" s="478" t="s">
        <v>1957</v>
      </c>
      <c r="AD536" s="478" t="s">
        <v>1957</v>
      </c>
      <c r="AE536" s="478" t="s">
        <v>1948</v>
      </c>
      <c r="AF536" s="478">
        <v>52</v>
      </c>
      <c r="AG536" s="478"/>
      <c r="AH536" s="478">
        <v>20</v>
      </c>
      <c r="AI536" s="478">
        <v>4</v>
      </c>
      <c r="AJ536" s="478"/>
    </row>
    <row r="537" spans="27:36">
      <c r="AA537" s="478">
        <v>3595</v>
      </c>
      <c r="AB537" s="478" t="s">
        <v>2662</v>
      </c>
      <c r="AC537" s="478" t="s">
        <v>1957</v>
      </c>
      <c r="AD537" s="478" t="s">
        <v>1957</v>
      </c>
      <c r="AE537" s="478" t="s">
        <v>1974</v>
      </c>
      <c r="AF537" s="478">
        <v>52</v>
      </c>
      <c r="AG537" s="478"/>
      <c r="AH537" s="478">
        <v>20</v>
      </c>
      <c r="AI537" s="478">
        <v>16</v>
      </c>
      <c r="AJ537" s="478"/>
    </row>
    <row r="538" spans="27:36">
      <c r="AA538" s="478">
        <v>3630</v>
      </c>
      <c r="AB538" s="478" t="s">
        <v>2663</v>
      </c>
      <c r="AC538" s="478" t="s">
        <v>1957</v>
      </c>
      <c r="AD538" s="478" t="s">
        <v>1957</v>
      </c>
      <c r="AE538" s="478" t="s">
        <v>1984</v>
      </c>
      <c r="AF538" s="478">
        <v>0</v>
      </c>
      <c r="AG538" s="478"/>
      <c r="AH538" s="478">
        <v>20</v>
      </c>
      <c r="AI538" s="478">
        <v>27</v>
      </c>
      <c r="AJ538" s="478"/>
    </row>
    <row r="539" spans="27:36">
      <c r="AA539" s="478">
        <v>3632</v>
      </c>
      <c r="AB539" s="478" t="s">
        <v>2664</v>
      </c>
      <c r="AC539" s="478" t="s">
        <v>1957</v>
      </c>
      <c r="AD539" s="478" t="s">
        <v>1957</v>
      </c>
      <c r="AE539" s="478" t="s">
        <v>1974</v>
      </c>
      <c r="AF539" s="478">
        <v>52</v>
      </c>
      <c r="AG539" s="478"/>
      <c r="AH539" s="478">
        <v>20</v>
      </c>
      <c r="AI539" s="478">
        <v>4</v>
      </c>
      <c r="AJ539" s="478"/>
    </row>
    <row r="540" spans="27:36">
      <c r="AA540" s="478">
        <v>3640</v>
      </c>
      <c r="AB540" s="478" t="s">
        <v>2665</v>
      </c>
      <c r="AC540" s="478" t="s">
        <v>1957</v>
      </c>
      <c r="AD540" s="478" t="s">
        <v>1957</v>
      </c>
      <c r="AE540" s="478" t="s">
        <v>1948</v>
      </c>
      <c r="AF540" s="478">
        <v>0</v>
      </c>
      <c r="AG540" s="478"/>
      <c r="AH540" s="478">
        <v>30</v>
      </c>
      <c r="AI540" s="478">
        <v>28</v>
      </c>
      <c r="AJ540" s="478"/>
    </row>
    <row r="541" spans="27:36">
      <c r="AA541" s="478">
        <v>3642</v>
      </c>
      <c r="AB541" s="478" t="s">
        <v>2666</v>
      </c>
      <c r="AC541" s="478" t="s">
        <v>1957</v>
      </c>
      <c r="AD541" s="478" t="s">
        <v>1957</v>
      </c>
      <c r="AE541" s="478" t="s">
        <v>1948</v>
      </c>
      <c r="AF541" s="478">
        <v>0</v>
      </c>
      <c r="AG541" s="478"/>
      <c r="AH541" s="478">
        <v>20</v>
      </c>
      <c r="AI541" s="478">
        <v>28</v>
      </c>
      <c r="AJ541" s="478"/>
    </row>
    <row r="542" spans="27:36">
      <c r="AA542" s="478">
        <v>3750</v>
      </c>
      <c r="AB542" s="478" t="s">
        <v>2667</v>
      </c>
      <c r="AC542" s="478" t="s">
        <v>1957</v>
      </c>
      <c r="AD542" s="478" t="s">
        <v>1957</v>
      </c>
      <c r="AE542" s="478" t="s">
        <v>1974</v>
      </c>
      <c r="AF542" s="478">
        <v>52</v>
      </c>
      <c r="AG542" s="478"/>
      <c r="AH542" s="478">
        <v>30</v>
      </c>
      <c r="AI542" s="478">
        <v>24</v>
      </c>
      <c r="AJ542" s="478"/>
    </row>
    <row r="543" spans="27:36">
      <c r="AA543" s="478">
        <v>3751</v>
      </c>
      <c r="AB543" s="478" t="s">
        <v>2668</v>
      </c>
      <c r="AC543" s="478" t="s">
        <v>1957</v>
      </c>
      <c r="AD543" s="478" t="s">
        <v>1957</v>
      </c>
      <c r="AE543" s="478" t="s">
        <v>1948</v>
      </c>
      <c r="AF543" s="478">
        <v>52</v>
      </c>
      <c r="AG543" s="478"/>
      <c r="AH543" s="478">
        <v>20</v>
      </c>
      <c r="AI543" s="478">
        <v>28</v>
      </c>
      <c r="AJ543" s="478"/>
    </row>
    <row r="544" spans="27:36">
      <c r="AA544" s="478">
        <v>3800</v>
      </c>
      <c r="AB544" s="478" t="s">
        <v>2669</v>
      </c>
      <c r="AC544" s="478" t="s">
        <v>2670</v>
      </c>
      <c r="AD544" s="478" t="s">
        <v>2671</v>
      </c>
      <c r="AE544" s="478" t="s">
        <v>1974</v>
      </c>
      <c r="AF544" s="478">
        <v>75</v>
      </c>
      <c r="AG544" s="478" t="s">
        <v>1969</v>
      </c>
      <c r="AH544" s="478">
        <v>30</v>
      </c>
      <c r="AI544" s="478">
        <v>20</v>
      </c>
      <c r="AJ544" s="478"/>
    </row>
    <row r="545" spans="27:36">
      <c r="AA545" s="478">
        <v>3802</v>
      </c>
      <c r="AB545" s="478" t="s">
        <v>2672</v>
      </c>
      <c r="AC545" s="478" t="s">
        <v>1957</v>
      </c>
      <c r="AD545" s="478" t="s">
        <v>1957</v>
      </c>
      <c r="AE545" s="478" t="s">
        <v>1948</v>
      </c>
      <c r="AF545" s="478">
        <v>75</v>
      </c>
      <c r="AG545" s="478" t="s">
        <v>1969</v>
      </c>
      <c r="AH545" s="478">
        <v>20</v>
      </c>
      <c r="AI545" s="478">
        <v>9</v>
      </c>
      <c r="AJ545" s="478"/>
    </row>
    <row r="546" spans="27:36">
      <c r="AA546" s="478">
        <v>3803</v>
      </c>
      <c r="AB546" s="478" t="s">
        <v>2673</v>
      </c>
      <c r="AC546" s="478" t="s">
        <v>1957</v>
      </c>
      <c r="AD546" s="478" t="s">
        <v>1957</v>
      </c>
      <c r="AE546" s="478" t="s">
        <v>1948</v>
      </c>
      <c r="AF546" s="478">
        <v>0</v>
      </c>
      <c r="AG546" s="478"/>
      <c r="AH546" s="478">
        <v>20</v>
      </c>
      <c r="AI546" s="478">
        <v>28</v>
      </c>
      <c r="AJ546" s="478"/>
    </row>
    <row r="547" spans="27:36">
      <c r="AA547" s="478">
        <v>3804</v>
      </c>
      <c r="AB547" s="478" t="s">
        <v>2674</v>
      </c>
      <c r="AC547" s="478" t="s">
        <v>1957</v>
      </c>
      <c r="AD547" s="478" t="s">
        <v>1957</v>
      </c>
      <c r="AE547" s="478" t="s">
        <v>1974</v>
      </c>
      <c r="AF547" s="478">
        <v>75</v>
      </c>
      <c r="AG547" s="478" t="s">
        <v>1969</v>
      </c>
      <c r="AH547" s="478">
        <v>0</v>
      </c>
      <c r="AI547" s="478">
        <v>24</v>
      </c>
      <c r="AJ547" s="478"/>
    </row>
    <row r="548" spans="27:36">
      <c r="AA548" s="478">
        <v>3805</v>
      </c>
      <c r="AB548" s="478" t="s">
        <v>2675</v>
      </c>
      <c r="AC548" s="478" t="s">
        <v>2676</v>
      </c>
      <c r="AD548" s="478" t="s">
        <v>2677</v>
      </c>
      <c r="AE548" s="478" t="s">
        <v>1974</v>
      </c>
      <c r="AF548" s="478">
        <v>52</v>
      </c>
      <c r="AG548" s="478" t="s">
        <v>1969</v>
      </c>
      <c r="AH548" s="478">
        <v>20</v>
      </c>
      <c r="AI548" s="478">
        <v>22</v>
      </c>
      <c r="AJ548" s="478"/>
    </row>
    <row r="549" spans="27:36">
      <c r="AA549" s="478">
        <v>3807</v>
      </c>
      <c r="AB549" s="478" t="s">
        <v>2678</v>
      </c>
      <c r="AC549" s="478" t="s">
        <v>1957</v>
      </c>
      <c r="AD549" s="478" t="s">
        <v>1957</v>
      </c>
      <c r="AE549" s="478" t="s">
        <v>1948</v>
      </c>
      <c r="AF549" s="478">
        <v>75</v>
      </c>
      <c r="AG549" s="478" t="s">
        <v>1969</v>
      </c>
      <c r="AH549" s="478">
        <v>0</v>
      </c>
      <c r="AI549" s="478">
        <v>9</v>
      </c>
      <c r="AJ549" s="478"/>
    </row>
    <row r="550" spans="27:36">
      <c r="AA550" s="478">
        <v>3809</v>
      </c>
      <c r="AB550" s="478" t="s">
        <v>2679</v>
      </c>
      <c r="AC550" s="478" t="s">
        <v>1957</v>
      </c>
      <c r="AD550" s="478" t="s">
        <v>1957</v>
      </c>
      <c r="AE550" s="478" t="s">
        <v>1948</v>
      </c>
      <c r="AF550" s="478">
        <v>0</v>
      </c>
      <c r="AG550" s="478"/>
      <c r="AH550" s="478">
        <v>20</v>
      </c>
      <c r="AI550" s="478">
        <v>28</v>
      </c>
      <c r="AJ550" s="478"/>
    </row>
    <row r="551" spans="27:36">
      <c r="AA551" s="478">
        <v>3810</v>
      </c>
      <c r="AB551" s="478" t="s">
        <v>2680</v>
      </c>
      <c r="AC551" s="478" t="s">
        <v>2681</v>
      </c>
      <c r="AD551" s="478" t="s">
        <v>2682</v>
      </c>
      <c r="AE551" s="478" t="s">
        <v>1974</v>
      </c>
      <c r="AF551" s="478">
        <v>75</v>
      </c>
      <c r="AG551" s="478" t="s">
        <v>1969</v>
      </c>
      <c r="AH551" s="478">
        <v>0</v>
      </c>
      <c r="AI551" s="478">
        <v>15</v>
      </c>
      <c r="AJ551" s="478"/>
    </row>
    <row r="552" spans="27:36">
      <c r="AA552" s="478">
        <v>3812</v>
      </c>
      <c r="AB552" s="478" t="s">
        <v>2683</v>
      </c>
      <c r="AC552" s="478" t="s">
        <v>1957</v>
      </c>
      <c r="AD552" s="478" t="s">
        <v>1957</v>
      </c>
      <c r="AE552" s="478" t="s">
        <v>1948</v>
      </c>
      <c r="AF552" s="478">
        <v>75</v>
      </c>
      <c r="AG552" s="478" t="s">
        <v>1969</v>
      </c>
      <c r="AH552" s="478">
        <v>0</v>
      </c>
      <c r="AI552" s="478">
        <v>9</v>
      </c>
      <c r="AJ552" s="478"/>
    </row>
    <row r="553" spans="27:36">
      <c r="AA553" s="478">
        <v>3814</v>
      </c>
      <c r="AB553" s="478" t="s">
        <v>2684</v>
      </c>
      <c r="AC553" s="478" t="s">
        <v>1957</v>
      </c>
      <c r="AD553" s="478" t="s">
        <v>1957</v>
      </c>
      <c r="AE553" s="478" t="s">
        <v>1948</v>
      </c>
      <c r="AF553" s="478">
        <v>75</v>
      </c>
      <c r="AG553" s="478" t="s">
        <v>1969</v>
      </c>
      <c r="AH553" s="478">
        <v>0</v>
      </c>
      <c r="AI553" s="478">
        <v>9</v>
      </c>
      <c r="AJ553" s="478"/>
    </row>
    <row r="554" spans="27:36">
      <c r="AA554" s="478">
        <v>3836</v>
      </c>
      <c r="AB554" s="478" t="s">
        <v>2685</v>
      </c>
      <c r="AC554" s="478" t="s">
        <v>1957</v>
      </c>
      <c r="AD554" s="478" t="s">
        <v>1957</v>
      </c>
      <c r="AE554" s="478" t="s">
        <v>1974</v>
      </c>
      <c r="AF554" s="478">
        <v>52</v>
      </c>
      <c r="AG554" s="478" t="s">
        <v>1969</v>
      </c>
      <c r="AH554" s="478">
        <v>0</v>
      </c>
      <c r="AI554" s="478">
        <v>24</v>
      </c>
      <c r="AJ554" s="478"/>
    </row>
    <row r="555" spans="27:36">
      <c r="AA555" s="478">
        <v>3840</v>
      </c>
      <c r="AB555" s="478" t="s">
        <v>2686</v>
      </c>
      <c r="AC555" s="478" t="s">
        <v>2687</v>
      </c>
      <c r="AD555" s="478" t="s">
        <v>2688</v>
      </c>
      <c r="AE555" s="478" t="s">
        <v>1974</v>
      </c>
      <c r="AF555" s="478">
        <v>52</v>
      </c>
      <c r="AG555" s="478" t="s">
        <v>1969</v>
      </c>
      <c r="AH555" s="478">
        <v>0</v>
      </c>
      <c r="AI555" s="478">
        <v>24</v>
      </c>
      <c r="AJ555" s="478"/>
    </row>
    <row r="556" spans="27:36">
      <c r="AA556" s="478">
        <v>3849</v>
      </c>
      <c r="AB556" s="478" t="s">
        <v>2689</v>
      </c>
      <c r="AC556" s="478" t="s">
        <v>1957</v>
      </c>
      <c r="AD556" s="478" t="s">
        <v>1957</v>
      </c>
      <c r="AE556" s="478" t="s">
        <v>1974</v>
      </c>
      <c r="AF556" s="478">
        <v>52</v>
      </c>
      <c r="AG556" s="478" t="s">
        <v>1969</v>
      </c>
      <c r="AH556" s="478">
        <v>0</v>
      </c>
      <c r="AI556" s="478">
        <v>24</v>
      </c>
      <c r="AJ556" s="478"/>
    </row>
    <row r="557" spans="27:36">
      <c r="AA557" s="478">
        <v>3866</v>
      </c>
      <c r="AB557" s="478" t="s">
        <v>2690</v>
      </c>
      <c r="AC557" s="478" t="s">
        <v>1957</v>
      </c>
      <c r="AD557" s="478" t="s">
        <v>1957</v>
      </c>
      <c r="AE557" s="478" t="s">
        <v>1974</v>
      </c>
      <c r="AF557" s="478">
        <v>52</v>
      </c>
      <c r="AG557" s="478" t="s">
        <v>1969</v>
      </c>
      <c r="AH557" s="478">
        <v>0</v>
      </c>
      <c r="AI557" s="478">
        <v>24</v>
      </c>
      <c r="AJ557" s="478"/>
    </row>
    <row r="558" spans="27:36">
      <c r="AA558" s="478">
        <v>3869</v>
      </c>
      <c r="AB558" s="478" t="s">
        <v>2691</v>
      </c>
      <c r="AC558" s="478" t="s">
        <v>1957</v>
      </c>
      <c r="AD558" s="478" t="s">
        <v>1957</v>
      </c>
      <c r="AE558" s="478" t="s">
        <v>1984</v>
      </c>
      <c r="AF558" s="478">
        <v>0</v>
      </c>
      <c r="AG558" s="478" t="s">
        <v>1969</v>
      </c>
      <c r="AH558" s="478">
        <v>0</v>
      </c>
      <c r="AI558" s="478">
        <v>27</v>
      </c>
      <c r="AJ558" s="478"/>
    </row>
    <row r="559" spans="27:36">
      <c r="AA559" s="478">
        <v>3892</v>
      </c>
      <c r="AB559" s="478" t="s">
        <v>2692</v>
      </c>
      <c r="AC559" s="478" t="s">
        <v>1957</v>
      </c>
      <c r="AD559" s="478" t="s">
        <v>1957</v>
      </c>
      <c r="AE559" s="478" t="s">
        <v>1974</v>
      </c>
      <c r="AF559" s="478">
        <v>52</v>
      </c>
      <c r="AG559" s="478" t="s">
        <v>1969</v>
      </c>
      <c r="AH559" s="478">
        <v>20</v>
      </c>
      <c r="AI559" s="478">
        <v>21</v>
      </c>
      <c r="AJ559" s="478"/>
    </row>
    <row r="560" spans="27:36">
      <c r="AA560" s="478">
        <v>3894</v>
      </c>
      <c r="AB560" s="478" t="s">
        <v>2693</v>
      </c>
      <c r="AC560" s="478" t="s">
        <v>1957</v>
      </c>
      <c r="AD560" s="478" t="s">
        <v>1957</v>
      </c>
      <c r="AE560" s="478" t="s">
        <v>1974</v>
      </c>
      <c r="AF560" s="478">
        <v>52</v>
      </c>
      <c r="AG560" s="478" t="s">
        <v>1969</v>
      </c>
      <c r="AH560" s="478">
        <v>20</v>
      </c>
      <c r="AI560" s="478">
        <v>21</v>
      </c>
      <c r="AJ560" s="478"/>
    </row>
    <row r="561" spans="27:36">
      <c r="AA561" s="478">
        <v>3898</v>
      </c>
      <c r="AB561" s="478" t="s">
        <v>2694</v>
      </c>
      <c r="AC561" s="478" t="s">
        <v>1957</v>
      </c>
      <c r="AD561" s="478" t="s">
        <v>1957</v>
      </c>
      <c r="AE561" s="478" t="s">
        <v>1974</v>
      </c>
      <c r="AF561" s="478">
        <v>52</v>
      </c>
      <c r="AG561" s="478"/>
      <c r="AH561" s="478">
        <v>20</v>
      </c>
      <c r="AI561" s="478">
        <v>22</v>
      </c>
      <c r="AJ561" s="478"/>
    </row>
    <row r="562" spans="27:36">
      <c r="AA562" s="478">
        <v>3901</v>
      </c>
      <c r="AB562" s="478" t="s">
        <v>2695</v>
      </c>
      <c r="AC562" s="478" t="s">
        <v>1957</v>
      </c>
      <c r="AD562" s="478" t="s">
        <v>1957</v>
      </c>
      <c r="AE562" s="478" t="s">
        <v>1974</v>
      </c>
      <c r="AF562" s="478">
        <v>75</v>
      </c>
      <c r="AG562" s="478" t="s">
        <v>1969</v>
      </c>
      <c r="AH562" s="478">
        <v>0</v>
      </c>
      <c r="AI562" s="478">
        <v>22</v>
      </c>
      <c r="AJ562" s="478"/>
    </row>
    <row r="563" spans="27:36">
      <c r="AA563" s="478">
        <v>3904</v>
      </c>
      <c r="AB563" s="478" t="s">
        <v>2696</v>
      </c>
      <c r="AC563" s="478" t="s">
        <v>1957</v>
      </c>
      <c r="AD563" s="478" t="s">
        <v>1957</v>
      </c>
      <c r="AE563" s="478" t="s">
        <v>1974</v>
      </c>
      <c r="AF563" s="478">
        <v>52</v>
      </c>
      <c r="AG563" s="478"/>
      <c r="AH563" s="478">
        <v>20</v>
      </c>
      <c r="AI563" s="478">
        <v>22</v>
      </c>
      <c r="AJ563" s="478"/>
    </row>
    <row r="564" spans="27:36">
      <c r="AA564" s="478">
        <v>3907</v>
      </c>
      <c r="AB564" s="478" t="s">
        <v>2697</v>
      </c>
      <c r="AC564" s="478" t="s">
        <v>1957</v>
      </c>
      <c r="AD564" s="478" t="s">
        <v>1957</v>
      </c>
      <c r="AE564" s="478" t="s">
        <v>1974</v>
      </c>
      <c r="AF564" s="478">
        <v>52</v>
      </c>
      <c r="AG564" s="478" t="s">
        <v>1969</v>
      </c>
      <c r="AH564" s="478">
        <v>0</v>
      </c>
      <c r="AI564" s="478">
        <v>22</v>
      </c>
      <c r="AJ564" s="478"/>
    </row>
    <row r="565" spans="27:36">
      <c r="AA565" s="478">
        <v>3912</v>
      </c>
      <c r="AB565" s="478" t="s">
        <v>2698</v>
      </c>
      <c r="AC565" s="478" t="s">
        <v>1957</v>
      </c>
      <c r="AD565" s="478" t="s">
        <v>1957</v>
      </c>
      <c r="AE565" s="478" t="s">
        <v>1974</v>
      </c>
      <c r="AF565" s="478">
        <v>75</v>
      </c>
      <c r="AG565" s="478" t="s">
        <v>1969</v>
      </c>
      <c r="AH565" s="478">
        <v>0</v>
      </c>
      <c r="AI565" s="478">
        <v>24</v>
      </c>
      <c r="AJ565" s="478"/>
    </row>
    <row r="566" spans="27:36">
      <c r="AA566" s="478">
        <v>3914</v>
      </c>
      <c r="AB566" s="478" t="s">
        <v>2699</v>
      </c>
      <c r="AC566" s="478" t="s">
        <v>1957</v>
      </c>
      <c r="AD566" s="478" t="s">
        <v>1957</v>
      </c>
      <c r="AE566" s="478" t="s">
        <v>1974</v>
      </c>
      <c r="AF566" s="478">
        <v>52</v>
      </c>
      <c r="AG566" s="478" t="s">
        <v>1969</v>
      </c>
      <c r="AH566" s="478">
        <v>20</v>
      </c>
      <c r="AI566" s="478">
        <v>24</v>
      </c>
      <c r="AJ566" s="478"/>
    </row>
    <row r="567" spans="27:36">
      <c r="AA567" s="478">
        <v>3942</v>
      </c>
      <c r="AB567" s="478" t="s">
        <v>2700</v>
      </c>
      <c r="AC567" s="478" t="s">
        <v>1957</v>
      </c>
      <c r="AD567" s="478" t="s">
        <v>1957</v>
      </c>
      <c r="AE567" s="478" t="s">
        <v>1974</v>
      </c>
      <c r="AF567" s="478">
        <v>52</v>
      </c>
      <c r="AG567" s="478" t="s">
        <v>1969</v>
      </c>
      <c r="AH567" s="478">
        <v>20</v>
      </c>
      <c r="AI567" s="478">
        <v>21</v>
      </c>
      <c r="AJ567" s="478"/>
    </row>
    <row r="568" spans="27:36">
      <c r="AA568" s="478">
        <v>3943</v>
      </c>
      <c r="AB568" s="478" t="s">
        <v>2701</v>
      </c>
      <c r="AC568" s="478" t="s">
        <v>1957</v>
      </c>
      <c r="AD568" s="478" t="s">
        <v>1957</v>
      </c>
      <c r="AE568" s="478" t="s">
        <v>1974</v>
      </c>
      <c r="AF568" s="478">
        <v>52</v>
      </c>
      <c r="AG568" s="478" t="s">
        <v>1969</v>
      </c>
      <c r="AH568" s="478">
        <v>20</v>
      </c>
      <c r="AI568" s="478">
        <v>21</v>
      </c>
      <c r="AJ568" s="478"/>
    </row>
    <row r="569" spans="27:36">
      <c r="AA569" s="478">
        <v>3950</v>
      </c>
      <c r="AB569" s="478" t="s">
        <v>2702</v>
      </c>
      <c r="AC569" s="478" t="s">
        <v>1957</v>
      </c>
      <c r="AD569" s="478" t="s">
        <v>1957</v>
      </c>
      <c r="AE569" s="478" t="s">
        <v>1974</v>
      </c>
      <c r="AF569" s="478">
        <v>52</v>
      </c>
      <c r="AG569" s="478" t="s">
        <v>1969</v>
      </c>
      <c r="AH569" s="478">
        <v>20</v>
      </c>
      <c r="AI569" s="478">
        <v>24</v>
      </c>
      <c r="AJ569" s="478"/>
    </row>
    <row r="570" spans="27:36">
      <c r="AA570" s="478">
        <v>3954</v>
      </c>
      <c r="AB570" s="478" t="s">
        <v>2703</v>
      </c>
      <c r="AC570" s="478" t="s">
        <v>1957</v>
      </c>
      <c r="AD570" s="478" t="s">
        <v>1957</v>
      </c>
      <c r="AE570" s="478" t="s">
        <v>1974</v>
      </c>
      <c r="AF570" s="478">
        <v>52</v>
      </c>
      <c r="AG570" s="478" t="s">
        <v>1969</v>
      </c>
      <c r="AH570" s="478">
        <v>0</v>
      </c>
      <c r="AI570" s="478">
        <v>24</v>
      </c>
      <c r="AJ570" s="478"/>
    </row>
    <row r="571" spans="27:36">
      <c r="AA571" s="478">
        <v>3960</v>
      </c>
      <c r="AB571" s="478" t="s">
        <v>2704</v>
      </c>
      <c r="AC571" s="478" t="s">
        <v>1957</v>
      </c>
      <c r="AD571" s="478" t="s">
        <v>1957</v>
      </c>
      <c r="AE571" s="478" t="s">
        <v>1974</v>
      </c>
      <c r="AF571" s="478">
        <v>52</v>
      </c>
      <c r="AG571" s="478"/>
      <c r="AH571" s="478">
        <v>20</v>
      </c>
      <c r="AI571" s="478">
        <v>22</v>
      </c>
      <c r="AJ571" s="478"/>
    </row>
    <row r="572" spans="27:36">
      <c r="AA572" s="478">
        <v>3962</v>
      </c>
      <c r="AB572" s="478" t="s">
        <v>2705</v>
      </c>
      <c r="AC572" s="478" t="s">
        <v>1957</v>
      </c>
      <c r="AD572" s="478" t="s">
        <v>1957</v>
      </c>
      <c r="AE572" s="478" t="s">
        <v>1974</v>
      </c>
      <c r="AF572" s="478">
        <v>52</v>
      </c>
      <c r="AG572" s="478" t="s">
        <v>1969</v>
      </c>
      <c r="AH572" s="478">
        <v>20</v>
      </c>
      <c r="AI572" s="478">
        <v>21</v>
      </c>
      <c r="AJ572" s="478"/>
    </row>
    <row r="573" spans="27:36">
      <c r="AA573" s="478">
        <v>3963</v>
      </c>
      <c r="AB573" s="478" t="s">
        <v>2706</v>
      </c>
      <c r="AC573" s="478" t="s">
        <v>1957</v>
      </c>
      <c r="AD573" s="478" t="s">
        <v>1957</v>
      </c>
      <c r="AE573" s="478" t="s">
        <v>1974</v>
      </c>
      <c r="AF573" s="478">
        <v>52</v>
      </c>
      <c r="AG573" s="478" t="s">
        <v>1969</v>
      </c>
      <c r="AH573" s="478">
        <v>20</v>
      </c>
      <c r="AI573" s="478">
        <v>21</v>
      </c>
      <c r="AJ573" s="478"/>
    </row>
    <row r="574" spans="27:36">
      <c r="AA574" s="478">
        <v>3970</v>
      </c>
      <c r="AB574" s="478" t="s">
        <v>2707</v>
      </c>
      <c r="AC574" s="478" t="s">
        <v>1957</v>
      </c>
      <c r="AD574" s="478" t="s">
        <v>1957</v>
      </c>
      <c r="AE574" s="478" t="s">
        <v>1984</v>
      </c>
      <c r="AF574" s="478">
        <v>0</v>
      </c>
      <c r="AG574" s="478" t="s">
        <v>1969</v>
      </c>
      <c r="AH574" s="478">
        <v>0</v>
      </c>
      <c r="AI574" s="478">
        <v>27</v>
      </c>
      <c r="AJ574" s="478"/>
    </row>
    <row r="575" spans="27:36">
      <c r="AA575" s="478">
        <v>3972</v>
      </c>
      <c r="AB575" s="478" t="s">
        <v>2708</v>
      </c>
      <c r="AC575" s="478" t="s">
        <v>1957</v>
      </c>
      <c r="AD575" s="478" t="s">
        <v>1957</v>
      </c>
      <c r="AE575" s="478" t="s">
        <v>1984</v>
      </c>
      <c r="AF575" s="478">
        <v>0</v>
      </c>
      <c r="AG575" s="478" t="s">
        <v>1969</v>
      </c>
      <c r="AH575" s="478">
        <v>0</v>
      </c>
      <c r="AI575" s="478">
        <v>27</v>
      </c>
      <c r="AJ575" s="478"/>
    </row>
    <row r="576" spans="27:36">
      <c r="AA576" s="478">
        <v>3974</v>
      </c>
      <c r="AB576" s="478" t="s">
        <v>2709</v>
      </c>
      <c r="AC576" s="478" t="s">
        <v>1957</v>
      </c>
      <c r="AD576" s="478" t="s">
        <v>1957</v>
      </c>
      <c r="AE576" s="478" t="s">
        <v>1948</v>
      </c>
      <c r="AF576" s="478">
        <v>0</v>
      </c>
      <c r="AG576" s="478"/>
      <c r="AH576" s="478">
        <v>20</v>
      </c>
      <c r="AI576" s="478">
        <v>27</v>
      </c>
      <c r="AJ576" s="478"/>
    </row>
    <row r="577" spans="27:36">
      <c r="AA577" s="478">
        <v>4000</v>
      </c>
      <c r="AB577" s="478" t="s">
        <v>2710</v>
      </c>
      <c r="AC577" s="478" t="s">
        <v>2711</v>
      </c>
      <c r="AD577" s="478" t="s">
        <v>2712</v>
      </c>
      <c r="AE577" s="478" t="s">
        <v>1984</v>
      </c>
      <c r="AF577" s="478">
        <v>0</v>
      </c>
      <c r="AG577" s="478"/>
      <c r="AH577" s="478">
        <v>20</v>
      </c>
      <c r="AI577" s="478">
        <v>27</v>
      </c>
      <c r="AJ577" s="478"/>
    </row>
    <row r="578" spans="27:36">
      <c r="AA578" s="478">
        <v>4020</v>
      </c>
      <c r="AB578" s="478" t="s">
        <v>2713</v>
      </c>
      <c r="AC578" s="478" t="s">
        <v>2714</v>
      </c>
      <c r="AD578" s="478" t="s">
        <v>2715</v>
      </c>
      <c r="AE578" s="478" t="s">
        <v>1974</v>
      </c>
      <c r="AF578" s="478">
        <v>52</v>
      </c>
      <c r="AG578" s="478"/>
      <c r="AH578" s="478">
        <v>20</v>
      </c>
      <c r="AI578" s="478">
        <v>6</v>
      </c>
      <c r="AJ578" s="478"/>
    </row>
    <row r="579" spans="27:36">
      <c r="AA579" s="478">
        <v>4024</v>
      </c>
      <c r="AB579" s="478" t="s">
        <v>2716</v>
      </c>
      <c r="AC579" s="478" t="s">
        <v>1957</v>
      </c>
      <c r="AD579" s="478" t="s">
        <v>1957</v>
      </c>
      <c r="AE579" s="478" t="s">
        <v>1984</v>
      </c>
      <c r="AF579" s="478">
        <v>0</v>
      </c>
      <c r="AG579" s="478" t="s">
        <v>1969</v>
      </c>
      <c r="AH579" s="478">
        <v>20</v>
      </c>
      <c r="AI579" s="478">
        <v>27</v>
      </c>
      <c r="AJ579" s="478"/>
    </row>
    <row r="580" spans="27:36">
      <c r="AA580" s="478">
        <v>4061</v>
      </c>
      <c r="AB580" s="478" t="s">
        <v>2717</v>
      </c>
      <c r="AC580" s="478" t="s">
        <v>1957</v>
      </c>
      <c r="AD580" s="478" t="s">
        <v>1957</v>
      </c>
      <c r="AE580" s="478" t="s">
        <v>1984</v>
      </c>
      <c r="AF580" s="478">
        <v>0</v>
      </c>
      <c r="AG580" s="478"/>
      <c r="AH580" s="478">
        <v>20</v>
      </c>
      <c r="AI580" s="478">
        <v>27</v>
      </c>
      <c r="AJ580" s="478"/>
    </row>
    <row r="581" spans="27:36">
      <c r="AA581" s="478">
        <v>4062</v>
      </c>
      <c r="AB581" s="478" t="s">
        <v>2718</v>
      </c>
      <c r="AC581" s="478" t="s">
        <v>1957</v>
      </c>
      <c r="AD581" s="478" t="s">
        <v>1957</v>
      </c>
      <c r="AE581" s="478" t="s">
        <v>1974</v>
      </c>
      <c r="AF581" s="478">
        <v>52</v>
      </c>
      <c r="AG581" s="478" t="s">
        <v>1969</v>
      </c>
      <c r="AH581" s="478">
        <v>20</v>
      </c>
      <c r="AI581" s="478">
        <v>6</v>
      </c>
      <c r="AJ581" s="478"/>
    </row>
    <row r="582" spans="27:36">
      <c r="AA582" s="478">
        <v>4072</v>
      </c>
      <c r="AB582" s="478" t="s">
        <v>2719</v>
      </c>
      <c r="AC582" s="478" t="s">
        <v>1957</v>
      </c>
      <c r="AD582" s="478" t="s">
        <v>1957</v>
      </c>
      <c r="AE582" s="478" t="s">
        <v>1948</v>
      </c>
      <c r="AF582" s="478">
        <v>52</v>
      </c>
      <c r="AG582" s="478"/>
      <c r="AH582" s="478">
        <v>20</v>
      </c>
      <c r="AI582" s="478">
        <v>6</v>
      </c>
      <c r="AJ582" s="478"/>
    </row>
    <row r="583" spans="27:36">
      <c r="AA583" s="478">
        <v>4075</v>
      </c>
      <c r="AB583" s="478" t="s">
        <v>2720</v>
      </c>
      <c r="AC583" s="478" t="s">
        <v>1957</v>
      </c>
      <c r="AD583" s="478" t="s">
        <v>1957</v>
      </c>
      <c r="AE583" s="478" t="s">
        <v>1984</v>
      </c>
      <c r="AF583" s="478">
        <v>0</v>
      </c>
      <c r="AG583" s="478" t="s">
        <v>1969</v>
      </c>
      <c r="AH583" s="478">
        <v>20</v>
      </c>
      <c r="AI583" s="478">
        <v>27</v>
      </c>
      <c r="AJ583" s="478"/>
    </row>
    <row r="584" spans="27:36">
      <c r="AA584" s="478">
        <v>4086</v>
      </c>
      <c r="AB584" s="478" t="s">
        <v>2721</v>
      </c>
      <c r="AC584" s="478" t="s">
        <v>1957</v>
      </c>
      <c r="AD584" s="478" t="s">
        <v>1957</v>
      </c>
      <c r="AE584" s="478" t="s">
        <v>1984</v>
      </c>
      <c r="AF584" s="478">
        <v>0</v>
      </c>
      <c r="AG584" s="478" t="s">
        <v>1969</v>
      </c>
      <c r="AH584" s="478">
        <v>20</v>
      </c>
      <c r="AI584" s="478">
        <v>27</v>
      </c>
      <c r="AJ584" s="478"/>
    </row>
    <row r="585" spans="27:36">
      <c r="AA585" s="478">
        <v>4091</v>
      </c>
      <c r="AB585" s="478" t="s">
        <v>2722</v>
      </c>
      <c r="AC585" s="478" t="s">
        <v>1957</v>
      </c>
      <c r="AD585" s="478" t="s">
        <v>1957</v>
      </c>
      <c r="AE585" s="478" t="s">
        <v>1984</v>
      </c>
      <c r="AF585" s="478">
        <v>0</v>
      </c>
      <c r="AG585" s="478"/>
      <c r="AH585" s="478">
        <v>20</v>
      </c>
      <c r="AI585" s="478">
        <v>27</v>
      </c>
      <c r="AJ585" s="478"/>
    </row>
    <row r="586" spans="27:36">
      <c r="AA586" s="478">
        <v>4092</v>
      </c>
      <c r="AB586" s="478" t="s">
        <v>2723</v>
      </c>
      <c r="AC586" s="478" t="s">
        <v>1957</v>
      </c>
      <c r="AD586" s="478" t="s">
        <v>1957</v>
      </c>
      <c r="AE586" s="478" t="s">
        <v>1948</v>
      </c>
      <c r="AF586" s="478">
        <v>52</v>
      </c>
      <c r="AG586" s="478"/>
      <c r="AH586" s="478">
        <v>20</v>
      </c>
      <c r="AI586" s="478">
        <v>6</v>
      </c>
      <c r="AJ586" s="478"/>
    </row>
    <row r="587" spans="27:36">
      <c r="AA587" s="478">
        <v>4093</v>
      </c>
      <c r="AB587" s="478" t="s">
        <v>2724</v>
      </c>
      <c r="AC587" s="478" t="s">
        <v>1957</v>
      </c>
      <c r="AD587" s="478" t="s">
        <v>1957</v>
      </c>
      <c r="AE587" s="478" t="s">
        <v>1974</v>
      </c>
      <c r="AF587" s="478">
        <v>52</v>
      </c>
      <c r="AG587" s="478" t="s">
        <v>1969</v>
      </c>
      <c r="AH587" s="478">
        <v>20</v>
      </c>
      <c r="AI587" s="478">
        <v>6</v>
      </c>
      <c r="AJ587" s="478"/>
    </row>
    <row r="588" spans="27:36">
      <c r="AA588" s="478">
        <v>4100</v>
      </c>
      <c r="AB588" s="478" t="s">
        <v>2725</v>
      </c>
      <c r="AC588" s="478" t="s">
        <v>2726</v>
      </c>
      <c r="AD588" s="478" t="s">
        <v>2725</v>
      </c>
      <c r="AE588" s="478" t="s">
        <v>1974</v>
      </c>
      <c r="AF588" s="478">
        <v>180</v>
      </c>
      <c r="AG588" s="478" t="s">
        <v>1969</v>
      </c>
      <c r="AH588" s="478">
        <v>0</v>
      </c>
      <c r="AI588" s="478">
        <v>23</v>
      </c>
      <c r="AJ588" s="478"/>
    </row>
    <row r="589" spans="27:36">
      <c r="AA589" s="478">
        <v>4150</v>
      </c>
      <c r="AB589" s="478" t="s">
        <v>2727</v>
      </c>
      <c r="AC589" s="478" t="s">
        <v>1957</v>
      </c>
      <c r="AD589" s="478" t="s">
        <v>1957</v>
      </c>
      <c r="AE589" s="478" t="s">
        <v>1948</v>
      </c>
      <c r="AF589" s="478">
        <v>52</v>
      </c>
      <c r="AG589" s="478"/>
      <c r="AH589" s="478">
        <v>0</v>
      </c>
      <c r="AI589" s="478">
        <v>13</v>
      </c>
      <c r="AJ589" s="478"/>
    </row>
    <row r="590" spans="27:36">
      <c r="AA590" s="478">
        <v>4200</v>
      </c>
      <c r="AB590" s="478" t="s">
        <v>2728</v>
      </c>
      <c r="AC590" s="478" t="s">
        <v>1957</v>
      </c>
      <c r="AD590" s="478" t="s">
        <v>1957</v>
      </c>
      <c r="AE590" s="478" t="s">
        <v>1974</v>
      </c>
      <c r="AF590" s="478">
        <v>52</v>
      </c>
      <c r="AG590" s="478" t="s">
        <v>1969</v>
      </c>
      <c r="AH590" s="478">
        <v>20</v>
      </c>
      <c r="AI590" s="478">
        <v>15</v>
      </c>
      <c r="AJ590" s="478"/>
    </row>
    <row r="591" spans="27:36">
      <c r="AA591" s="478">
        <v>4201</v>
      </c>
      <c r="AB591" s="478" t="s">
        <v>2729</v>
      </c>
      <c r="AC591" s="478" t="s">
        <v>2730</v>
      </c>
      <c r="AD591" s="478" t="s">
        <v>2731</v>
      </c>
      <c r="AE591" s="478" t="s">
        <v>1974</v>
      </c>
      <c r="AF591" s="478">
        <v>52</v>
      </c>
      <c r="AG591" s="478" t="s">
        <v>1969</v>
      </c>
      <c r="AH591" s="478">
        <v>0</v>
      </c>
      <c r="AI591" s="478">
        <v>15</v>
      </c>
      <c r="AJ591" s="478"/>
    </row>
    <row r="592" spans="27:36">
      <c r="AA592" s="478">
        <v>4202</v>
      </c>
      <c r="AB592" s="478" t="s">
        <v>2732</v>
      </c>
      <c r="AC592" s="478" t="s">
        <v>1957</v>
      </c>
      <c r="AD592" s="478" t="s">
        <v>1957</v>
      </c>
      <c r="AE592" s="478" t="s">
        <v>1974</v>
      </c>
      <c r="AF592" s="478">
        <v>52</v>
      </c>
      <c r="AG592" s="478" t="s">
        <v>1969</v>
      </c>
      <c r="AH592" s="478">
        <v>0</v>
      </c>
      <c r="AI592" s="478">
        <v>15</v>
      </c>
      <c r="AJ592" s="478"/>
    </row>
    <row r="593" spans="27:36">
      <c r="AA593" s="478">
        <v>4203</v>
      </c>
      <c r="AB593" s="478" t="s">
        <v>2733</v>
      </c>
      <c r="AC593" s="478" t="s">
        <v>2734</v>
      </c>
      <c r="AD593" s="478" t="s">
        <v>2735</v>
      </c>
      <c r="AE593" s="478" t="s">
        <v>1974</v>
      </c>
      <c r="AF593" s="478">
        <v>52</v>
      </c>
      <c r="AG593" s="478" t="s">
        <v>1969</v>
      </c>
      <c r="AH593" s="478">
        <v>0</v>
      </c>
      <c r="AI593" s="478">
        <v>15</v>
      </c>
      <c r="AJ593" s="478"/>
    </row>
    <row r="594" spans="27:36">
      <c r="AA594" s="478">
        <v>4204</v>
      </c>
      <c r="AB594" s="478" t="s">
        <v>2736</v>
      </c>
      <c r="AC594" s="478" t="s">
        <v>1957</v>
      </c>
      <c r="AD594" s="478" t="s">
        <v>1957</v>
      </c>
      <c r="AE594" s="478" t="s">
        <v>1948</v>
      </c>
      <c r="AF594" s="478">
        <v>0</v>
      </c>
      <c r="AG594" s="478" t="s">
        <v>1969</v>
      </c>
      <c r="AH594" s="478">
        <v>20</v>
      </c>
      <c r="AI594" s="478">
        <v>28</v>
      </c>
      <c r="AJ594" s="478"/>
    </row>
    <row r="595" spans="27:36">
      <c r="AA595" s="478">
        <v>4205</v>
      </c>
      <c r="AB595" s="478" t="s">
        <v>2737</v>
      </c>
      <c r="AC595" s="478" t="s">
        <v>1957</v>
      </c>
      <c r="AD595" s="478" t="s">
        <v>1957</v>
      </c>
      <c r="AE595" s="478" t="s">
        <v>1974</v>
      </c>
      <c r="AF595" s="478">
        <v>52</v>
      </c>
      <c r="AG595" s="478" t="s">
        <v>1969</v>
      </c>
      <c r="AH595" s="478">
        <v>0</v>
      </c>
      <c r="AI595" s="478">
        <v>9</v>
      </c>
      <c r="AJ595" s="478"/>
    </row>
    <row r="596" spans="27:36">
      <c r="AA596" s="478">
        <v>4210</v>
      </c>
      <c r="AB596" s="478" t="s">
        <v>2738</v>
      </c>
      <c r="AC596" s="478" t="s">
        <v>1957</v>
      </c>
      <c r="AD596" s="478" t="s">
        <v>1957</v>
      </c>
      <c r="AE596" s="478" t="s">
        <v>1984</v>
      </c>
      <c r="AF596" s="478">
        <v>0</v>
      </c>
      <c r="AG596" s="478" t="s">
        <v>1969</v>
      </c>
      <c r="AH596" s="478">
        <v>0</v>
      </c>
      <c r="AI596" s="478">
        <v>27</v>
      </c>
      <c r="AJ596" s="478"/>
    </row>
    <row r="597" spans="27:36">
      <c r="AA597" s="478">
        <v>4215</v>
      </c>
      <c r="AB597" s="478" t="s">
        <v>2739</v>
      </c>
      <c r="AC597" s="478" t="s">
        <v>1957</v>
      </c>
      <c r="AD597" s="478" t="s">
        <v>1957</v>
      </c>
      <c r="AE597" s="478" t="s">
        <v>1974</v>
      </c>
      <c r="AF597" s="478">
        <v>52</v>
      </c>
      <c r="AG597" s="478" t="s">
        <v>1969</v>
      </c>
      <c r="AH597" s="478">
        <v>0</v>
      </c>
      <c r="AI597" s="478">
        <v>15</v>
      </c>
      <c r="AJ597" s="478"/>
    </row>
    <row r="598" spans="27:36">
      <c r="AA598" s="478">
        <v>4220</v>
      </c>
      <c r="AB598" s="478" t="s">
        <v>2740</v>
      </c>
      <c r="AC598" s="478" t="s">
        <v>1957</v>
      </c>
      <c r="AD598" s="478" t="s">
        <v>1957</v>
      </c>
      <c r="AE598" s="478" t="s">
        <v>1984</v>
      </c>
      <c r="AF598" s="478">
        <v>0</v>
      </c>
      <c r="AG598" s="478" t="s">
        <v>1969</v>
      </c>
      <c r="AH598" s="478">
        <v>0</v>
      </c>
      <c r="AI598" s="478">
        <v>27</v>
      </c>
      <c r="AJ598" s="478"/>
    </row>
    <row r="599" spans="27:36">
      <c r="AA599" s="478">
        <v>4225</v>
      </c>
      <c r="AB599" s="478" t="s">
        <v>2741</v>
      </c>
      <c r="AC599" s="478" t="s">
        <v>1957</v>
      </c>
      <c r="AD599" s="478" t="s">
        <v>1957</v>
      </c>
      <c r="AE599" s="478" t="s">
        <v>1974</v>
      </c>
      <c r="AF599" s="478">
        <v>52</v>
      </c>
      <c r="AG599" s="478" t="s">
        <v>1969</v>
      </c>
      <c r="AH599" s="478">
        <v>0</v>
      </c>
      <c r="AI599" s="478">
        <v>15</v>
      </c>
      <c r="AJ599" s="478"/>
    </row>
    <row r="600" spans="27:36">
      <c r="AA600" s="478">
        <v>4230</v>
      </c>
      <c r="AB600" s="478" t="s">
        <v>2742</v>
      </c>
      <c r="AC600" s="478" t="s">
        <v>1957</v>
      </c>
      <c r="AD600" s="478" t="s">
        <v>1957</v>
      </c>
      <c r="AE600" s="478" t="s">
        <v>1974</v>
      </c>
      <c r="AF600" s="478">
        <v>75</v>
      </c>
      <c r="AG600" s="478" t="s">
        <v>1969</v>
      </c>
      <c r="AH600" s="478">
        <v>0</v>
      </c>
      <c r="AI600" s="478">
        <v>15</v>
      </c>
      <c r="AJ600" s="478"/>
    </row>
    <row r="601" spans="27:36">
      <c r="AA601" s="478">
        <v>4250</v>
      </c>
      <c r="AB601" s="478" t="s">
        <v>2743</v>
      </c>
      <c r="AC601" s="478" t="s">
        <v>1957</v>
      </c>
      <c r="AD601" s="478" t="s">
        <v>1957</v>
      </c>
      <c r="AE601" s="478" t="s">
        <v>1948</v>
      </c>
      <c r="AF601" s="478">
        <v>0</v>
      </c>
      <c r="AG601" s="478"/>
      <c r="AH601" s="478">
        <v>20</v>
      </c>
      <c r="AI601" s="478">
        <v>27</v>
      </c>
      <c r="AJ601" s="478"/>
    </row>
    <row r="602" spans="27:36">
      <c r="AA602" s="478">
        <v>4252</v>
      </c>
      <c r="AB602" s="478" t="s">
        <v>2744</v>
      </c>
      <c r="AC602" s="478" t="s">
        <v>1957</v>
      </c>
      <c r="AD602" s="478" t="s">
        <v>1957</v>
      </c>
      <c r="AE602" s="478" t="s">
        <v>1984</v>
      </c>
      <c r="AF602" s="478">
        <v>0</v>
      </c>
      <c r="AG602" s="478"/>
      <c r="AH602" s="478">
        <v>20</v>
      </c>
      <c r="AI602" s="478">
        <v>27</v>
      </c>
      <c r="AJ602" s="478"/>
    </row>
    <row r="603" spans="27:36">
      <c r="AA603" s="478">
        <v>4253</v>
      </c>
      <c r="AB603" s="478" t="s">
        <v>2745</v>
      </c>
      <c r="AC603" s="478" t="s">
        <v>1957</v>
      </c>
      <c r="AD603" s="478" t="s">
        <v>1957</v>
      </c>
      <c r="AE603" s="478" t="s">
        <v>1984</v>
      </c>
      <c r="AF603" s="478">
        <v>0</v>
      </c>
      <c r="AG603" s="478" t="s">
        <v>1969</v>
      </c>
      <c r="AH603" s="478">
        <v>20</v>
      </c>
      <c r="AI603" s="478">
        <v>27</v>
      </c>
      <c r="AJ603" s="478"/>
    </row>
    <row r="604" spans="27:36">
      <c r="AA604" s="478">
        <v>4255</v>
      </c>
      <c r="AB604" s="478" t="s">
        <v>2746</v>
      </c>
      <c r="AC604" s="478" t="s">
        <v>1957</v>
      </c>
      <c r="AD604" s="478" t="s">
        <v>1957</v>
      </c>
      <c r="AE604" s="478" t="s">
        <v>1948</v>
      </c>
      <c r="AF604" s="478">
        <v>0</v>
      </c>
      <c r="AG604" s="478"/>
      <c r="AH604" s="478">
        <v>20</v>
      </c>
      <c r="AI604" s="478">
        <v>28</v>
      </c>
      <c r="AJ604" s="478"/>
    </row>
    <row r="605" spans="27:36">
      <c r="AA605" s="478">
        <v>4260</v>
      </c>
      <c r="AB605" s="478" t="s">
        <v>2747</v>
      </c>
      <c r="AC605" s="478" t="s">
        <v>1957</v>
      </c>
      <c r="AD605" s="478" t="s">
        <v>1957</v>
      </c>
      <c r="AE605" s="478" t="s">
        <v>1948</v>
      </c>
      <c r="AF605" s="478">
        <v>0</v>
      </c>
      <c r="AG605" s="478"/>
      <c r="AH605" s="478">
        <v>20</v>
      </c>
      <c r="AI605" s="478">
        <v>27</v>
      </c>
      <c r="AJ605" s="478"/>
    </row>
    <row r="606" spans="27:36">
      <c r="AA606" s="478">
        <v>4262</v>
      </c>
      <c r="AB606" s="478" t="s">
        <v>2748</v>
      </c>
      <c r="AC606" s="478" t="s">
        <v>1957</v>
      </c>
      <c r="AD606" s="478" t="s">
        <v>1957</v>
      </c>
      <c r="AE606" s="478" t="s">
        <v>1984</v>
      </c>
      <c r="AF606" s="478">
        <v>0</v>
      </c>
      <c r="AG606" s="478"/>
      <c r="AH606" s="478">
        <v>20</v>
      </c>
      <c r="AI606" s="478">
        <v>27</v>
      </c>
      <c r="AJ606" s="478"/>
    </row>
    <row r="607" spans="27:36">
      <c r="AA607" s="478">
        <v>4263</v>
      </c>
      <c r="AB607" s="478" t="s">
        <v>2749</v>
      </c>
      <c r="AC607" s="478" t="s">
        <v>1957</v>
      </c>
      <c r="AD607" s="478" t="s">
        <v>1957</v>
      </c>
      <c r="AE607" s="478" t="s">
        <v>1984</v>
      </c>
      <c r="AF607" s="478">
        <v>0</v>
      </c>
      <c r="AG607" s="478" t="s">
        <v>1969</v>
      </c>
      <c r="AH607" s="478">
        <v>20</v>
      </c>
      <c r="AI607" s="478">
        <v>27</v>
      </c>
      <c r="AJ607" s="478"/>
    </row>
    <row r="608" spans="27:36">
      <c r="AA608" s="478">
        <v>4270</v>
      </c>
      <c r="AB608" s="478" t="s">
        <v>2750</v>
      </c>
      <c r="AC608" s="478" t="s">
        <v>1957</v>
      </c>
      <c r="AD608" s="478" t="s">
        <v>1957</v>
      </c>
      <c r="AE608" s="478" t="s">
        <v>1948</v>
      </c>
      <c r="AF608" s="478">
        <v>0</v>
      </c>
      <c r="AG608" s="478"/>
      <c r="AH608" s="478">
        <v>20</v>
      </c>
      <c r="AI608" s="478">
        <v>27</v>
      </c>
      <c r="AJ608" s="478"/>
    </row>
    <row r="609" spans="27:36">
      <c r="AA609" s="478">
        <v>4272</v>
      </c>
      <c r="AB609" s="478" t="s">
        <v>2751</v>
      </c>
      <c r="AC609" s="478" t="s">
        <v>1957</v>
      </c>
      <c r="AD609" s="478" t="s">
        <v>1957</v>
      </c>
      <c r="AE609" s="478" t="s">
        <v>1984</v>
      </c>
      <c r="AF609" s="478">
        <v>0</v>
      </c>
      <c r="AG609" s="478"/>
      <c r="AH609" s="478">
        <v>20</v>
      </c>
      <c r="AI609" s="478">
        <v>27</v>
      </c>
      <c r="AJ609" s="478"/>
    </row>
    <row r="610" spans="27:36">
      <c r="AA610" s="478">
        <v>4273</v>
      </c>
      <c r="AB610" s="478" t="s">
        <v>2752</v>
      </c>
      <c r="AC610" s="478" t="s">
        <v>1957</v>
      </c>
      <c r="AD610" s="478" t="s">
        <v>1957</v>
      </c>
      <c r="AE610" s="478" t="s">
        <v>1984</v>
      </c>
      <c r="AF610" s="478">
        <v>0</v>
      </c>
      <c r="AG610" s="478" t="s">
        <v>1969</v>
      </c>
      <c r="AH610" s="478">
        <v>20</v>
      </c>
      <c r="AI610" s="478">
        <v>27</v>
      </c>
      <c r="AJ610" s="478"/>
    </row>
    <row r="611" spans="27:36">
      <c r="AA611" s="478">
        <v>4275</v>
      </c>
      <c r="AB611" s="478" t="s">
        <v>2753</v>
      </c>
      <c r="AC611" s="478" t="s">
        <v>1957</v>
      </c>
      <c r="AD611" s="478" t="s">
        <v>1957</v>
      </c>
      <c r="AE611" s="478" t="s">
        <v>1984</v>
      </c>
      <c r="AF611" s="478">
        <v>0</v>
      </c>
      <c r="AG611" s="478"/>
      <c r="AH611" s="478">
        <v>20</v>
      </c>
      <c r="AI611" s="478">
        <v>27</v>
      </c>
      <c r="AJ611" s="478"/>
    </row>
    <row r="612" spans="27:36">
      <c r="AA612" s="478">
        <v>4276</v>
      </c>
      <c r="AB612" s="478" t="s">
        <v>2754</v>
      </c>
      <c r="AC612" s="478" t="s">
        <v>1957</v>
      </c>
      <c r="AD612" s="478" t="s">
        <v>1957</v>
      </c>
      <c r="AE612" s="478" t="s">
        <v>1984</v>
      </c>
      <c r="AF612" s="478">
        <v>0</v>
      </c>
      <c r="AG612" s="478"/>
      <c r="AH612" s="478">
        <v>20</v>
      </c>
      <c r="AI612" s="478">
        <v>27</v>
      </c>
      <c r="AJ612" s="478"/>
    </row>
    <row r="613" spans="27:36">
      <c r="AA613" s="478">
        <v>4277</v>
      </c>
      <c r="AB613" s="478" t="s">
        <v>2755</v>
      </c>
      <c r="AC613" s="478" t="s">
        <v>1957</v>
      </c>
      <c r="AD613" s="478" t="s">
        <v>1957</v>
      </c>
      <c r="AE613" s="478" t="s">
        <v>1984</v>
      </c>
      <c r="AF613" s="478">
        <v>0</v>
      </c>
      <c r="AG613" s="478" t="s">
        <v>1969</v>
      </c>
      <c r="AH613" s="478">
        <v>0</v>
      </c>
      <c r="AI613" s="478">
        <v>27</v>
      </c>
      <c r="AJ613" s="478"/>
    </row>
    <row r="614" spans="27:36">
      <c r="AA614" s="478">
        <v>4278</v>
      </c>
      <c r="AB614" s="478" t="s">
        <v>2756</v>
      </c>
      <c r="AC614" s="478" t="s">
        <v>1957</v>
      </c>
      <c r="AD614" s="478" t="s">
        <v>1957</v>
      </c>
      <c r="AE614" s="478" t="s">
        <v>1984</v>
      </c>
      <c r="AF614" s="478">
        <v>0</v>
      </c>
      <c r="AG614" s="478"/>
      <c r="AH614" s="478">
        <v>20</v>
      </c>
      <c r="AI614" s="478">
        <v>27</v>
      </c>
      <c r="AJ614" s="478"/>
    </row>
    <row r="615" spans="27:36">
      <c r="AA615" s="478">
        <v>4279</v>
      </c>
      <c r="AB615" s="478" t="s">
        <v>2757</v>
      </c>
      <c r="AC615" s="478" t="s">
        <v>1957</v>
      </c>
      <c r="AD615" s="478" t="s">
        <v>1957</v>
      </c>
      <c r="AE615" s="478" t="s">
        <v>1984</v>
      </c>
      <c r="AF615" s="478">
        <v>0</v>
      </c>
      <c r="AG615" s="478" t="s">
        <v>1969</v>
      </c>
      <c r="AH615" s="478">
        <v>0</v>
      </c>
      <c r="AI615" s="478">
        <v>27</v>
      </c>
      <c r="AJ615" s="478"/>
    </row>
    <row r="616" spans="27:36">
      <c r="AA616" s="478">
        <v>4280</v>
      </c>
      <c r="AB616" s="478" t="s">
        <v>2758</v>
      </c>
      <c r="AC616" s="478" t="s">
        <v>1957</v>
      </c>
      <c r="AD616" s="478" t="s">
        <v>1957</v>
      </c>
      <c r="AE616" s="478" t="s">
        <v>1984</v>
      </c>
      <c r="AF616" s="478">
        <v>0</v>
      </c>
      <c r="AG616" s="478"/>
      <c r="AH616" s="478">
        <v>20</v>
      </c>
      <c r="AI616" s="478">
        <v>27</v>
      </c>
      <c r="AJ616" s="478"/>
    </row>
    <row r="617" spans="27:36">
      <c r="AA617" s="478">
        <v>4281</v>
      </c>
      <c r="AB617" s="478" t="s">
        <v>2759</v>
      </c>
      <c r="AC617" s="478" t="s">
        <v>1957</v>
      </c>
      <c r="AD617" s="478" t="s">
        <v>1957</v>
      </c>
      <c r="AE617" s="478" t="s">
        <v>1984</v>
      </c>
      <c r="AF617" s="478">
        <v>0</v>
      </c>
      <c r="AG617" s="478"/>
      <c r="AH617" s="478">
        <v>20</v>
      </c>
      <c r="AI617" s="478">
        <v>27</v>
      </c>
      <c r="AJ617" s="478"/>
    </row>
    <row r="618" spans="27:36">
      <c r="AA618" s="478">
        <v>4285</v>
      </c>
      <c r="AB618" s="478" t="s">
        <v>2760</v>
      </c>
      <c r="AC618" s="478" t="s">
        <v>1957</v>
      </c>
      <c r="AD618" s="478" t="s">
        <v>1957</v>
      </c>
      <c r="AE618" s="478" t="s">
        <v>1984</v>
      </c>
      <c r="AF618" s="478">
        <v>0</v>
      </c>
      <c r="AG618" s="478"/>
      <c r="AH618" s="478">
        <v>20</v>
      </c>
      <c r="AI618" s="478">
        <v>27</v>
      </c>
      <c r="AJ618" s="478"/>
    </row>
    <row r="619" spans="27:36">
      <c r="AA619" s="478">
        <v>4286</v>
      </c>
      <c r="AB619" s="478" t="s">
        <v>2761</v>
      </c>
      <c r="AC619" s="478" t="s">
        <v>1957</v>
      </c>
      <c r="AD619" s="478" t="s">
        <v>1957</v>
      </c>
      <c r="AE619" s="478" t="s">
        <v>1984</v>
      </c>
      <c r="AF619" s="478">
        <v>0</v>
      </c>
      <c r="AG619" s="478"/>
      <c r="AH619" s="478">
        <v>20</v>
      </c>
      <c r="AI619" s="478">
        <v>27</v>
      </c>
      <c r="AJ619" s="478"/>
    </row>
    <row r="620" spans="27:36">
      <c r="AA620" s="478">
        <v>4290</v>
      </c>
      <c r="AB620" s="478" t="s">
        <v>2762</v>
      </c>
      <c r="AC620" s="478" t="s">
        <v>1957</v>
      </c>
      <c r="AD620" s="478" t="s">
        <v>1957</v>
      </c>
      <c r="AE620" s="478" t="s">
        <v>1984</v>
      </c>
      <c r="AF620" s="478">
        <v>0</v>
      </c>
      <c r="AG620" s="478"/>
      <c r="AH620" s="478">
        <v>20</v>
      </c>
      <c r="AI620" s="478">
        <v>27</v>
      </c>
      <c r="AJ620" s="478"/>
    </row>
    <row r="621" spans="27:36">
      <c r="AA621" s="478">
        <v>4291</v>
      </c>
      <c r="AB621" s="478" t="s">
        <v>2763</v>
      </c>
      <c r="AC621" s="478" t="s">
        <v>1957</v>
      </c>
      <c r="AD621" s="478" t="s">
        <v>1957</v>
      </c>
      <c r="AE621" s="478" t="s">
        <v>1984</v>
      </c>
      <c r="AF621" s="478">
        <v>0</v>
      </c>
      <c r="AG621" s="478"/>
      <c r="AH621" s="478">
        <v>20</v>
      </c>
      <c r="AI621" s="478">
        <v>27</v>
      </c>
      <c r="AJ621" s="478"/>
    </row>
    <row r="622" spans="27:36">
      <c r="AA622" s="478">
        <v>4293</v>
      </c>
      <c r="AB622" s="478" t="s">
        <v>2764</v>
      </c>
      <c r="AC622" s="478" t="s">
        <v>1957</v>
      </c>
      <c r="AD622" s="478" t="s">
        <v>1957</v>
      </c>
      <c r="AE622" s="478" t="s">
        <v>1984</v>
      </c>
      <c r="AF622" s="478">
        <v>0</v>
      </c>
      <c r="AG622" s="478"/>
      <c r="AH622" s="478">
        <v>20</v>
      </c>
      <c r="AI622" s="478">
        <v>27</v>
      </c>
      <c r="AJ622" s="478"/>
    </row>
    <row r="623" spans="27:36">
      <c r="AA623" s="478">
        <v>4294</v>
      </c>
      <c r="AB623" s="478" t="s">
        <v>2765</v>
      </c>
      <c r="AC623" s="478" t="s">
        <v>1957</v>
      </c>
      <c r="AD623" s="478" t="s">
        <v>1957</v>
      </c>
      <c r="AE623" s="478" t="s">
        <v>1984</v>
      </c>
      <c r="AF623" s="478">
        <v>0</v>
      </c>
      <c r="AG623" s="478"/>
      <c r="AH623" s="478">
        <v>20</v>
      </c>
      <c r="AI623" s="478">
        <v>27</v>
      </c>
      <c r="AJ623" s="478"/>
    </row>
    <row r="624" spans="27:36">
      <c r="AA624" s="478">
        <v>4296</v>
      </c>
      <c r="AB624" s="478" t="s">
        <v>2766</v>
      </c>
      <c r="AC624" s="478" t="s">
        <v>1957</v>
      </c>
      <c r="AD624" s="478" t="s">
        <v>1957</v>
      </c>
      <c r="AE624" s="478" t="s">
        <v>1984</v>
      </c>
      <c r="AF624" s="478">
        <v>0</v>
      </c>
      <c r="AG624" s="478"/>
      <c r="AH624" s="478">
        <v>20</v>
      </c>
      <c r="AI624" s="478">
        <v>27</v>
      </c>
      <c r="AJ624" s="478"/>
    </row>
    <row r="625" spans="27:36">
      <c r="AA625" s="478">
        <v>4297</v>
      </c>
      <c r="AB625" s="478" t="s">
        <v>2767</v>
      </c>
      <c r="AC625" s="478" t="s">
        <v>1957</v>
      </c>
      <c r="AD625" s="478" t="s">
        <v>1957</v>
      </c>
      <c r="AE625" s="478" t="s">
        <v>1984</v>
      </c>
      <c r="AF625" s="478">
        <v>0</v>
      </c>
      <c r="AG625" s="478"/>
      <c r="AH625" s="478">
        <v>20</v>
      </c>
      <c r="AI625" s="478">
        <v>27</v>
      </c>
      <c r="AJ625" s="478"/>
    </row>
    <row r="626" spans="27:36">
      <c r="AA626" s="478">
        <v>4500</v>
      </c>
      <c r="AB626" s="478" t="s">
        <v>2768</v>
      </c>
      <c r="AC626" s="478" t="s">
        <v>2769</v>
      </c>
      <c r="AD626" s="478" t="s">
        <v>2770</v>
      </c>
      <c r="AE626" s="478" t="s">
        <v>1948</v>
      </c>
      <c r="AF626" s="478">
        <v>50</v>
      </c>
      <c r="AG626" s="478"/>
      <c r="AH626" s="478">
        <v>20</v>
      </c>
      <c r="AI626" s="478">
        <v>28</v>
      </c>
      <c r="AJ626" s="478"/>
    </row>
    <row r="627" spans="27:36">
      <c r="AA627" s="478">
        <v>4502</v>
      </c>
      <c r="AB627" s="478" t="s">
        <v>2771</v>
      </c>
      <c r="AC627" s="478" t="s">
        <v>1957</v>
      </c>
      <c r="AD627" s="478" t="s">
        <v>1957</v>
      </c>
      <c r="AE627" s="478" t="s">
        <v>1984</v>
      </c>
      <c r="AF627" s="478">
        <v>0</v>
      </c>
      <c r="AG627" s="478"/>
      <c r="AH627" s="478">
        <v>20</v>
      </c>
      <c r="AI627" s="478">
        <v>27</v>
      </c>
      <c r="AJ627" s="478"/>
    </row>
    <row r="628" spans="27:36">
      <c r="AA628" s="478">
        <v>4503</v>
      </c>
      <c r="AB628" s="478" t="s">
        <v>2772</v>
      </c>
      <c r="AC628" s="478" t="s">
        <v>1957</v>
      </c>
      <c r="AD628" s="478" t="s">
        <v>1957</v>
      </c>
      <c r="AE628" s="478" t="s">
        <v>1948</v>
      </c>
      <c r="AF628" s="478">
        <v>0</v>
      </c>
      <c r="AG628" s="478"/>
      <c r="AH628" s="478">
        <v>20</v>
      </c>
      <c r="AI628" s="478">
        <v>27</v>
      </c>
      <c r="AJ628" s="478"/>
    </row>
    <row r="629" spans="27:36">
      <c r="AA629" s="478">
        <v>4510</v>
      </c>
      <c r="AB629" s="478" t="s">
        <v>2773</v>
      </c>
      <c r="AC629" s="478" t="s">
        <v>2774</v>
      </c>
      <c r="AD629" s="478" t="s">
        <v>2775</v>
      </c>
      <c r="AE629" s="478" t="s">
        <v>1948</v>
      </c>
      <c r="AF629" s="478">
        <v>52</v>
      </c>
      <c r="AG629" s="478"/>
      <c r="AH629" s="478">
        <v>20</v>
      </c>
      <c r="AI629" s="478">
        <v>15</v>
      </c>
      <c r="AJ629" s="478"/>
    </row>
    <row r="630" spans="27:36">
      <c r="AA630" s="478">
        <v>4511</v>
      </c>
      <c r="AB630" s="478" t="s">
        <v>2776</v>
      </c>
      <c r="AC630" s="478" t="s">
        <v>1957</v>
      </c>
      <c r="AD630" s="478" t="s">
        <v>1957</v>
      </c>
      <c r="AE630" s="478" t="s">
        <v>1948</v>
      </c>
      <c r="AF630" s="478">
        <v>52</v>
      </c>
      <c r="AG630" s="478" t="s">
        <v>1969</v>
      </c>
      <c r="AH630" s="478">
        <v>0</v>
      </c>
      <c r="AI630" s="478">
        <v>15</v>
      </c>
      <c r="AJ630" s="478"/>
    </row>
    <row r="631" spans="27:36">
      <c r="AA631" s="478">
        <v>4520</v>
      </c>
      <c r="AB631" s="478" t="s">
        <v>2777</v>
      </c>
      <c r="AC631" s="478" t="s">
        <v>2778</v>
      </c>
      <c r="AD631" s="478" t="s">
        <v>2779</v>
      </c>
      <c r="AE631" s="478" t="s">
        <v>1948</v>
      </c>
      <c r="AF631" s="478">
        <v>52</v>
      </c>
      <c r="AG631" s="478"/>
      <c r="AH631" s="478">
        <v>20</v>
      </c>
      <c r="AI631" s="478">
        <v>15</v>
      </c>
      <c r="AJ631" s="478"/>
    </row>
    <row r="632" spans="27:36">
      <c r="AA632" s="478">
        <v>4521</v>
      </c>
      <c r="AB632" s="478" t="s">
        <v>2780</v>
      </c>
      <c r="AC632" s="478" t="s">
        <v>1957</v>
      </c>
      <c r="AD632" s="478" t="s">
        <v>1957</v>
      </c>
      <c r="AE632" s="478" t="s">
        <v>1948</v>
      </c>
      <c r="AF632" s="478">
        <v>52</v>
      </c>
      <c r="AG632" s="478" t="s">
        <v>1969</v>
      </c>
      <c r="AH632" s="478">
        <v>0</v>
      </c>
      <c r="AI632" s="478">
        <v>15</v>
      </c>
      <c r="AJ632" s="478"/>
    </row>
    <row r="633" spans="27:36">
      <c r="AA633" s="478">
        <v>4530</v>
      </c>
      <c r="AB633" s="478" t="s">
        <v>2781</v>
      </c>
      <c r="AC633" s="478" t="s">
        <v>2782</v>
      </c>
      <c r="AD633" s="478" t="s">
        <v>2783</v>
      </c>
      <c r="AE633" s="478" t="s">
        <v>1948</v>
      </c>
      <c r="AF633" s="478">
        <v>52</v>
      </c>
      <c r="AG633" s="478"/>
      <c r="AH633" s="478">
        <v>20</v>
      </c>
      <c r="AI633" s="478">
        <v>15</v>
      </c>
      <c r="AJ633" s="478"/>
    </row>
    <row r="634" spans="27:36">
      <c r="AA634" s="478">
        <v>4531</v>
      </c>
      <c r="AB634" s="478" t="s">
        <v>2784</v>
      </c>
      <c r="AC634" s="478" t="s">
        <v>1957</v>
      </c>
      <c r="AD634" s="478" t="s">
        <v>1957</v>
      </c>
      <c r="AE634" s="478" t="s">
        <v>1948</v>
      </c>
      <c r="AF634" s="478">
        <v>52</v>
      </c>
      <c r="AG634" s="478" t="s">
        <v>1969</v>
      </c>
      <c r="AH634" s="478">
        <v>0</v>
      </c>
      <c r="AI634" s="478">
        <v>15</v>
      </c>
      <c r="AJ634" s="478"/>
    </row>
    <row r="635" spans="27:36">
      <c r="AA635" s="478">
        <v>4535</v>
      </c>
      <c r="AB635" s="478" t="s">
        <v>2785</v>
      </c>
      <c r="AC635" s="478" t="s">
        <v>1957</v>
      </c>
      <c r="AD635" s="478" t="s">
        <v>1957</v>
      </c>
      <c r="AE635" s="478" t="s">
        <v>1974</v>
      </c>
      <c r="AF635" s="478">
        <v>52</v>
      </c>
      <c r="AG635" s="478" t="s">
        <v>1969</v>
      </c>
      <c r="AH635" s="478">
        <v>0</v>
      </c>
      <c r="AI635" s="478">
        <v>15</v>
      </c>
      <c r="AJ635" s="478"/>
    </row>
    <row r="636" spans="27:36">
      <c r="AA636" s="478">
        <v>4540</v>
      </c>
      <c r="AB636" s="478" t="s">
        <v>2786</v>
      </c>
      <c r="AC636" s="478" t="s">
        <v>2787</v>
      </c>
      <c r="AD636" s="478" t="s">
        <v>2788</v>
      </c>
      <c r="AE636" s="478" t="s">
        <v>1948</v>
      </c>
      <c r="AF636" s="478">
        <v>52</v>
      </c>
      <c r="AG636" s="478"/>
      <c r="AH636" s="478">
        <v>20</v>
      </c>
      <c r="AI636" s="478">
        <v>15</v>
      </c>
      <c r="AJ636" s="478"/>
    </row>
    <row r="637" spans="27:36">
      <c r="AA637" s="478">
        <v>4541</v>
      </c>
      <c r="AB637" s="478" t="s">
        <v>2789</v>
      </c>
      <c r="AC637" s="478" t="s">
        <v>1957</v>
      </c>
      <c r="AD637" s="478" t="s">
        <v>1957</v>
      </c>
      <c r="AE637" s="478" t="s">
        <v>1948</v>
      </c>
      <c r="AF637" s="478">
        <v>52</v>
      </c>
      <c r="AG637" s="478" t="s">
        <v>1969</v>
      </c>
      <c r="AH637" s="478">
        <v>0</v>
      </c>
      <c r="AI637" s="478">
        <v>15</v>
      </c>
      <c r="AJ637" s="478"/>
    </row>
    <row r="638" spans="27:36">
      <c r="AA638" s="478">
        <v>4545</v>
      </c>
      <c r="AB638" s="478" t="s">
        <v>2790</v>
      </c>
      <c r="AC638" s="478" t="s">
        <v>1957</v>
      </c>
      <c r="AD638" s="478" t="s">
        <v>1957</v>
      </c>
      <c r="AE638" s="478" t="s">
        <v>1974</v>
      </c>
      <c r="AF638" s="478">
        <v>52</v>
      </c>
      <c r="AG638" s="478" t="s">
        <v>1969</v>
      </c>
      <c r="AH638" s="478">
        <v>0</v>
      </c>
      <c r="AI638" s="478">
        <v>15</v>
      </c>
      <c r="AJ638" s="478"/>
    </row>
    <row r="639" spans="27:36">
      <c r="AA639" s="478">
        <v>4555</v>
      </c>
      <c r="AB639" s="478" t="s">
        <v>2791</v>
      </c>
      <c r="AC639" s="478" t="s">
        <v>1957</v>
      </c>
      <c r="AD639" s="478" t="s">
        <v>1957</v>
      </c>
      <c r="AE639" s="478" t="s">
        <v>1974</v>
      </c>
      <c r="AF639" s="478">
        <v>52</v>
      </c>
      <c r="AG639" s="478" t="s">
        <v>1969</v>
      </c>
      <c r="AH639" s="478">
        <v>20</v>
      </c>
      <c r="AI639" s="478">
        <v>21</v>
      </c>
      <c r="AJ639" s="478"/>
    </row>
    <row r="640" spans="27:36">
      <c r="AA640" s="478">
        <v>4565</v>
      </c>
      <c r="AB640" s="478" t="s">
        <v>2792</v>
      </c>
      <c r="AC640" s="478" t="s">
        <v>1957</v>
      </c>
      <c r="AD640" s="478" t="s">
        <v>1957</v>
      </c>
      <c r="AE640" s="478" t="s">
        <v>1974</v>
      </c>
      <c r="AF640" s="478">
        <v>52</v>
      </c>
      <c r="AG640" s="478" t="s">
        <v>1969</v>
      </c>
      <c r="AH640" s="478">
        <v>0</v>
      </c>
      <c r="AI640" s="478">
        <v>21</v>
      </c>
      <c r="AJ640" s="478"/>
    </row>
    <row r="641" spans="27:36">
      <c r="AA641" s="478">
        <v>4582</v>
      </c>
      <c r="AB641" s="478" t="s">
        <v>2793</v>
      </c>
      <c r="AC641" s="478" t="s">
        <v>1957</v>
      </c>
      <c r="AD641" s="478" t="s">
        <v>1957</v>
      </c>
      <c r="AE641" s="478" t="s">
        <v>1974</v>
      </c>
      <c r="AF641" s="478">
        <v>52</v>
      </c>
      <c r="AG641" s="478"/>
      <c r="AH641" s="478">
        <v>0</v>
      </c>
      <c r="AI641" s="478">
        <v>21</v>
      </c>
      <c r="AJ641" s="478"/>
    </row>
    <row r="642" spans="27:36">
      <c r="AA642" s="478">
        <v>4583</v>
      </c>
      <c r="AB642" s="478" t="s">
        <v>2794</v>
      </c>
      <c r="AC642" s="478" t="s">
        <v>1957</v>
      </c>
      <c r="AD642" s="478" t="s">
        <v>1957</v>
      </c>
      <c r="AE642" s="478" t="s">
        <v>1974</v>
      </c>
      <c r="AF642" s="478">
        <v>52</v>
      </c>
      <c r="AG642" s="478"/>
      <c r="AH642" s="478">
        <v>0</v>
      </c>
      <c r="AI642" s="478">
        <v>21</v>
      </c>
      <c r="AJ642" s="478"/>
    </row>
    <row r="643" spans="27:36">
      <c r="AA643" s="478">
        <v>4584</v>
      </c>
      <c r="AB643" s="478" t="s">
        <v>2795</v>
      </c>
      <c r="AC643" s="478" t="s">
        <v>1957</v>
      </c>
      <c r="AD643" s="478" t="s">
        <v>1957</v>
      </c>
      <c r="AE643" s="478" t="s">
        <v>1974</v>
      </c>
      <c r="AF643" s="478">
        <v>52</v>
      </c>
      <c r="AG643" s="478" t="s">
        <v>1969</v>
      </c>
      <c r="AH643" s="478">
        <v>0</v>
      </c>
      <c r="AI643" s="478">
        <v>21</v>
      </c>
      <c r="AJ643" s="478"/>
    </row>
    <row r="644" spans="27:36">
      <c r="AA644" s="478">
        <v>4585</v>
      </c>
      <c r="AB644" s="478" t="s">
        <v>2796</v>
      </c>
      <c r="AC644" s="478" t="s">
        <v>1957</v>
      </c>
      <c r="AD644" s="478" t="s">
        <v>1957</v>
      </c>
      <c r="AE644" s="478" t="s">
        <v>1974</v>
      </c>
      <c r="AF644" s="478">
        <v>52</v>
      </c>
      <c r="AG644" s="478" t="s">
        <v>1969</v>
      </c>
      <c r="AH644" s="478">
        <v>20</v>
      </c>
      <c r="AI644" s="478">
        <v>21</v>
      </c>
      <c r="AJ644" s="478"/>
    </row>
    <row r="645" spans="27:36">
      <c r="AA645" s="478">
        <v>4587</v>
      </c>
      <c r="AB645" s="478" t="s">
        <v>2797</v>
      </c>
      <c r="AC645" s="478" t="s">
        <v>1957</v>
      </c>
      <c r="AD645" s="478" t="s">
        <v>1957</v>
      </c>
      <c r="AE645" s="478" t="s">
        <v>1974</v>
      </c>
      <c r="AF645" s="478">
        <v>52</v>
      </c>
      <c r="AG645" s="478" t="s">
        <v>1969</v>
      </c>
      <c r="AH645" s="478">
        <v>20</v>
      </c>
      <c r="AI645" s="478">
        <v>21</v>
      </c>
      <c r="AJ645" s="478"/>
    </row>
    <row r="646" spans="27:36">
      <c r="AA646" s="478">
        <v>4588</v>
      </c>
      <c r="AB646" s="478" t="s">
        <v>2798</v>
      </c>
      <c r="AC646" s="478" t="s">
        <v>1957</v>
      </c>
      <c r="AD646" s="478" t="s">
        <v>1957</v>
      </c>
      <c r="AE646" s="478" t="s">
        <v>1974</v>
      </c>
      <c r="AF646" s="478">
        <v>52</v>
      </c>
      <c r="AG646" s="478"/>
      <c r="AH646" s="478">
        <v>20</v>
      </c>
      <c r="AI646" s="478">
        <v>21</v>
      </c>
      <c r="AJ646" s="478"/>
    </row>
    <row r="647" spans="27:36">
      <c r="AA647" s="478">
        <v>4589</v>
      </c>
      <c r="AB647" s="478" t="s">
        <v>2799</v>
      </c>
      <c r="AC647" s="478" t="s">
        <v>1957</v>
      </c>
      <c r="AD647" s="478" t="s">
        <v>1957</v>
      </c>
      <c r="AE647" s="478" t="s">
        <v>1974</v>
      </c>
      <c r="AF647" s="478">
        <v>52</v>
      </c>
      <c r="AG647" s="478" t="s">
        <v>1969</v>
      </c>
      <c r="AH647" s="478">
        <v>20</v>
      </c>
      <c r="AI647" s="478">
        <v>21</v>
      </c>
      <c r="AJ647" s="478"/>
    </row>
    <row r="648" spans="27:36">
      <c r="AA648" s="478">
        <v>4600</v>
      </c>
      <c r="AB648" s="478" t="s">
        <v>2800</v>
      </c>
      <c r="AC648" s="478" t="s">
        <v>1957</v>
      </c>
      <c r="AD648" s="478" t="s">
        <v>1957</v>
      </c>
      <c r="AE648" s="478" t="s">
        <v>1984</v>
      </c>
      <c r="AF648" s="478">
        <v>0</v>
      </c>
      <c r="AG648" s="478" t="s">
        <v>1969</v>
      </c>
      <c r="AH648" s="478">
        <v>20</v>
      </c>
      <c r="AI648" s="478">
        <v>27</v>
      </c>
      <c r="AJ648" s="478"/>
    </row>
    <row r="649" spans="27:36">
      <c r="AA649" s="478">
        <v>4603</v>
      </c>
      <c r="AB649" s="478" t="s">
        <v>2801</v>
      </c>
      <c r="AC649" s="478" t="s">
        <v>1957</v>
      </c>
      <c r="AD649" s="478" t="s">
        <v>1957</v>
      </c>
      <c r="AE649" s="478" t="s">
        <v>1984</v>
      </c>
      <c r="AF649" s="478">
        <v>0</v>
      </c>
      <c r="AG649" s="478"/>
      <c r="AH649" s="478">
        <v>20</v>
      </c>
      <c r="AI649" s="478">
        <v>27</v>
      </c>
      <c r="AJ649" s="478"/>
    </row>
    <row r="650" spans="27:36">
      <c r="AA650" s="478">
        <v>4604</v>
      </c>
      <c r="AB650" s="478" t="s">
        <v>2802</v>
      </c>
      <c r="AC650" s="478" t="s">
        <v>1957</v>
      </c>
      <c r="AD650" s="478" t="s">
        <v>1957</v>
      </c>
      <c r="AE650" s="478" t="s">
        <v>1984</v>
      </c>
      <c r="AF650" s="478">
        <v>0</v>
      </c>
      <c r="AG650" s="478"/>
      <c r="AH650" s="478">
        <v>30</v>
      </c>
      <c r="AI650" s="478">
        <v>27</v>
      </c>
      <c r="AJ650" s="478"/>
    </row>
    <row r="651" spans="27:36">
      <c r="AA651" s="478">
        <v>4605</v>
      </c>
      <c r="AB651" s="478" t="s">
        <v>2803</v>
      </c>
      <c r="AC651" s="478" t="s">
        <v>1957</v>
      </c>
      <c r="AD651" s="478" t="s">
        <v>1957</v>
      </c>
      <c r="AE651" s="478" t="s">
        <v>1984</v>
      </c>
      <c r="AF651" s="478">
        <v>0</v>
      </c>
      <c r="AG651" s="478" t="s">
        <v>1969</v>
      </c>
      <c r="AH651" s="478">
        <v>20</v>
      </c>
      <c r="AI651" s="478">
        <v>27</v>
      </c>
      <c r="AJ651" s="478"/>
    </row>
    <row r="652" spans="27:36">
      <c r="AA652" s="478">
        <v>4607</v>
      </c>
      <c r="AB652" s="478" t="s">
        <v>2804</v>
      </c>
      <c r="AC652" s="478" t="s">
        <v>1957</v>
      </c>
      <c r="AD652" s="478" t="s">
        <v>1957</v>
      </c>
      <c r="AE652" s="478" t="s">
        <v>1984</v>
      </c>
      <c r="AF652" s="478">
        <v>0</v>
      </c>
      <c r="AG652" s="478"/>
      <c r="AH652" s="478">
        <v>0</v>
      </c>
      <c r="AI652" s="478">
        <v>27</v>
      </c>
      <c r="AJ652" s="478"/>
    </row>
    <row r="653" spans="27:36">
      <c r="AA653" s="478">
        <v>4608</v>
      </c>
      <c r="AB653" s="478" t="s">
        <v>2805</v>
      </c>
      <c r="AC653" s="478" t="s">
        <v>1957</v>
      </c>
      <c r="AD653" s="478" t="s">
        <v>1957</v>
      </c>
      <c r="AE653" s="478" t="s">
        <v>1984</v>
      </c>
      <c r="AF653" s="478">
        <v>0</v>
      </c>
      <c r="AG653" s="478"/>
      <c r="AH653" s="478">
        <v>20</v>
      </c>
      <c r="AI653" s="478">
        <v>27</v>
      </c>
      <c r="AJ653" s="478"/>
    </row>
    <row r="654" spans="27:36">
      <c r="AA654" s="478">
        <v>4609</v>
      </c>
      <c r="AB654" s="478" t="s">
        <v>2806</v>
      </c>
      <c r="AC654" s="478" t="s">
        <v>1957</v>
      </c>
      <c r="AD654" s="478" t="s">
        <v>1957</v>
      </c>
      <c r="AE654" s="478" t="s">
        <v>1974</v>
      </c>
      <c r="AF654" s="478">
        <v>52</v>
      </c>
      <c r="AG654" s="478" t="s">
        <v>1969</v>
      </c>
      <c r="AH654" s="478">
        <v>20</v>
      </c>
      <c r="AI654" s="478">
        <v>22</v>
      </c>
      <c r="AJ654" s="478"/>
    </row>
    <row r="655" spans="27:36">
      <c r="AA655" s="478">
        <v>4611</v>
      </c>
      <c r="AB655" s="478" t="s">
        <v>2807</v>
      </c>
      <c r="AC655" s="478" t="s">
        <v>1957</v>
      </c>
      <c r="AD655" s="478" t="s">
        <v>1957</v>
      </c>
      <c r="AE655" s="478" t="s">
        <v>1984</v>
      </c>
      <c r="AF655" s="478">
        <v>0</v>
      </c>
      <c r="AG655" s="478" t="s">
        <v>1969</v>
      </c>
      <c r="AH655" s="478">
        <v>20</v>
      </c>
      <c r="AI655" s="478">
        <v>27</v>
      </c>
      <c r="AJ655" s="478"/>
    </row>
    <row r="656" spans="27:36">
      <c r="AA656" s="478">
        <v>4620</v>
      </c>
      <c r="AB656" s="478" t="s">
        <v>2808</v>
      </c>
      <c r="AC656" s="478" t="s">
        <v>1957</v>
      </c>
      <c r="AD656" s="478" t="s">
        <v>1957</v>
      </c>
      <c r="AE656" s="478" t="s">
        <v>1948</v>
      </c>
      <c r="AF656" s="478">
        <v>0</v>
      </c>
      <c r="AG656" s="478"/>
      <c r="AH656" s="478">
        <v>20</v>
      </c>
      <c r="AI656" s="478">
        <v>27</v>
      </c>
      <c r="AJ656" s="478"/>
    </row>
    <row r="657" spans="27:36">
      <c r="AA657" s="478">
        <v>4645</v>
      </c>
      <c r="AB657" s="478" t="s">
        <v>2809</v>
      </c>
      <c r="AC657" s="478" t="s">
        <v>1957</v>
      </c>
      <c r="AD657" s="478" t="s">
        <v>1957</v>
      </c>
      <c r="AE657" s="478" t="s">
        <v>1974</v>
      </c>
      <c r="AF657" s="478">
        <v>52</v>
      </c>
      <c r="AG657" s="478" t="s">
        <v>1969</v>
      </c>
      <c r="AH657" s="478">
        <v>20</v>
      </c>
      <c r="AI657" s="478">
        <v>21</v>
      </c>
      <c r="AJ657" s="478"/>
    </row>
    <row r="658" spans="27:36">
      <c r="AA658" s="478">
        <v>4647</v>
      </c>
      <c r="AB658" s="478" t="s">
        <v>2810</v>
      </c>
      <c r="AC658" s="478" t="s">
        <v>1957</v>
      </c>
      <c r="AD658" s="478" t="s">
        <v>1957</v>
      </c>
      <c r="AE658" s="478" t="s">
        <v>1974</v>
      </c>
      <c r="AF658" s="478">
        <v>52</v>
      </c>
      <c r="AG658" s="478" t="s">
        <v>1969</v>
      </c>
      <c r="AH658" s="478">
        <v>20</v>
      </c>
      <c r="AI658" s="478">
        <v>21</v>
      </c>
      <c r="AJ658" s="478"/>
    </row>
    <row r="659" spans="27:36">
      <c r="AA659" s="478">
        <v>4700</v>
      </c>
      <c r="AB659" s="478" t="s">
        <v>2811</v>
      </c>
      <c r="AC659" s="478" t="s">
        <v>1957</v>
      </c>
      <c r="AD659" s="478" t="s">
        <v>1957</v>
      </c>
      <c r="AE659" s="478" t="s">
        <v>1984</v>
      </c>
      <c r="AF659" s="478">
        <v>0</v>
      </c>
      <c r="AG659" s="478" t="s">
        <v>1969</v>
      </c>
      <c r="AH659" s="478">
        <v>20</v>
      </c>
      <c r="AI659" s="478">
        <v>27</v>
      </c>
      <c r="AJ659" s="478"/>
    </row>
    <row r="660" spans="27:36">
      <c r="AA660" s="478">
        <v>4710</v>
      </c>
      <c r="AB660" s="478" t="s">
        <v>2812</v>
      </c>
      <c r="AC660" s="478" t="s">
        <v>1957</v>
      </c>
      <c r="AD660" s="478" t="s">
        <v>1957</v>
      </c>
      <c r="AE660" s="478" t="s">
        <v>1948</v>
      </c>
      <c r="AF660" s="478">
        <v>0</v>
      </c>
      <c r="AG660" s="478"/>
      <c r="AH660" s="478">
        <v>20</v>
      </c>
      <c r="AI660" s="478">
        <v>27</v>
      </c>
      <c r="AJ660" s="478"/>
    </row>
    <row r="661" spans="27:36">
      <c r="AA661" s="478">
        <v>4720</v>
      </c>
      <c r="AB661" s="478" t="s">
        <v>2813</v>
      </c>
      <c r="AC661" s="478" t="s">
        <v>1957</v>
      </c>
      <c r="AD661" s="478" t="s">
        <v>1957</v>
      </c>
      <c r="AE661" s="478" t="s">
        <v>1984</v>
      </c>
      <c r="AF661" s="478">
        <v>0</v>
      </c>
      <c r="AG661" s="478" t="s">
        <v>1969</v>
      </c>
      <c r="AH661" s="478">
        <v>20</v>
      </c>
      <c r="AI661" s="478">
        <v>27</v>
      </c>
      <c r="AJ661" s="478"/>
    </row>
    <row r="662" spans="27:36">
      <c r="AA662" s="478">
        <v>4730</v>
      </c>
      <c r="AB662" s="478" t="s">
        <v>2814</v>
      </c>
      <c r="AC662" s="478" t="s">
        <v>1957</v>
      </c>
      <c r="AD662" s="478" t="s">
        <v>1957</v>
      </c>
      <c r="AE662" s="478" t="s">
        <v>1948</v>
      </c>
      <c r="AF662" s="478">
        <v>0</v>
      </c>
      <c r="AG662" s="478"/>
      <c r="AH662" s="478">
        <v>20</v>
      </c>
      <c r="AI662" s="478">
        <v>28</v>
      </c>
      <c r="AJ662" s="478"/>
    </row>
    <row r="663" spans="27:36">
      <c r="AA663" s="478">
        <v>4800</v>
      </c>
      <c r="AB663" s="478" t="s">
        <v>2815</v>
      </c>
      <c r="AC663" s="478" t="s">
        <v>1957</v>
      </c>
      <c r="AD663" s="478" t="s">
        <v>1957</v>
      </c>
      <c r="AE663" s="478" t="s">
        <v>1984</v>
      </c>
      <c r="AF663" s="478">
        <v>0</v>
      </c>
      <c r="AG663" s="478" t="s">
        <v>1969</v>
      </c>
      <c r="AH663" s="478">
        <v>20</v>
      </c>
      <c r="AI663" s="478">
        <v>27</v>
      </c>
      <c r="AJ663" s="478"/>
    </row>
    <row r="664" spans="27:36">
      <c r="AA664" s="478">
        <v>4810</v>
      </c>
      <c r="AB664" s="478" t="s">
        <v>2816</v>
      </c>
      <c r="AC664" s="478" t="s">
        <v>1957</v>
      </c>
      <c r="AD664" s="478" t="s">
        <v>1957</v>
      </c>
      <c r="AE664" s="478" t="s">
        <v>1984</v>
      </c>
      <c r="AF664" s="478">
        <v>0</v>
      </c>
      <c r="AG664" s="478" t="s">
        <v>1969</v>
      </c>
      <c r="AH664" s="478">
        <v>20</v>
      </c>
      <c r="AI664" s="478">
        <v>27</v>
      </c>
      <c r="AJ664" s="478"/>
    </row>
    <row r="665" spans="27:36">
      <c r="AA665" s="478">
        <v>4951</v>
      </c>
      <c r="AB665" s="478" t="s">
        <v>2817</v>
      </c>
      <c r="AC665" s="478" t="s">
        <v>1957</v>
      </c>
      <c r="AD665" s="478" t="s">
        <v>1957</v>
      </c>
      <c r="AE665" s="478" t="s">
        <v>1984</v>
      </c>
      <c r="AF665" s="478">
        <v>0</v>
      </c>
      <c r="AG665" s="478"/>
      <c r="AH665" s="478">
        <v>20</v>
      </c>
      <c r="AI665" s="478">
        <v>27</v>
      </c>
      <c r="AJ665" s="478"/>
    </row>
    <row r="666" spans="27:36">
      <c r="AA666" s="478">
        <v>4956</v>
      </c>
      <c r="AB666" s="478" t="s">
        <v>2818</v>
      </c>
      <c r="AC666" s="478" t="s">
        <v>1957</v>
      </c>
      <c r="AD666" s="478" t="s">
        <v>1957</v>
      </c>
      <c r="AE666" s="478" t="s">
        <v>1984</v>
      </c>
      <c r="AF666" s="478">
        <v>0</v>
      </c>
      <c r="AG666" s="478"/>
      <c r="AH666" s="478">
        <v>20</v>
      </c>
      <c r="AI666" s="478">
        <v>27</v>
      </c>
      <c r="AJ666" s="478"/>
    </row>
    <row r="667" spans="27:36">
      <c r="AA667" s="478">
        <v>4960</v>
      </c>
      <c r="AB667" s="478" t="s">
        <v>2819</v>
      </c>
      <c r="AC667" s="478" t="s">
        <v>1957</v>
      </c>
      <c r="AD667" s="478" t="s">
        <v>1957</v>
      </c>
      <c r="AE667" s="478" t="s">
        <v>1948</v>
      </c>
      <c r="AF667" s="478">
        <v>52</v>
      </c>
      <c r="AG667" s="478" t="s">
        <v>1969</v>
      </c>
      <c r="AH667" s="478">
        <v>20</v>
      </c>
      <c r="AI667" s="478">
        <v>15</v>
      </c>
      <c r="AJ667" s="478"/>
    </row>
    <row r="668" spans="27:36">
      <c r="AA668" s="478">
        <v>4970</v>
      </c>
      <c r="AB668" s="478" t="s">
        <v>2820</v>
      </c>
      <c r="AC668" s="478" t="s">
        <v>1957</v>
      </c>
      <c r="AD668" s="478" t="s">
        <v>1957</v>
      </c>
      <c r="AE668" s="478" t="s">
        <v>1948</v>
      </c>
      <c r="AF668" s="478">
        <v>52</v>
      </c>
      <c r="AG668" s="478" t="s">
        <v>1969</v>
      </c>
      <c r="AH668" s="478">
        <v>20</v>
      </c>
      <c r="AI668" s="478">
        <v>15</v>
      </c>
      <c r="AJ668" s="478"/>
    </row>
    <row r="669" spans="27:36">
      <c r="AA669" s="478">
        <v>5000</v>
      </c>
      <c r="AB669" s="478" t="s">
        <v>2821</v>
      </c>
      <c r="AC669" s="478" t="s">
        <v>2822</v>
      </c>
      <c r="AD669" s="478" t="s">
        <v>2823</v>
      </c>
      <c r="AE669" s="478" t="s">
        <v>1984</v>
      </c>
      <c r="AF669" s="478">
        <v>0</v>
      </c>
      <c r="AG669" s="478" t="s">
        <v>1969</v>
      </c>
      <c r="AH669" s="478">
        <v>20</v>
      </c>
      <c r="AI669" s="478">
        <v>27</v>
      </c>
      <c r="AJ669" s="478"/>
    </row>
    <row r="670" spans="27:36">
      <c r="AA670" s="478">
        <v>5001</v>
      </c>
      <c r="AB670" s="478" t="s">
        <v>2824</v>
      </c>
      <c r="AC670" s="478" t="s">
        <v>1957</v>
      </c>
      <c r="AD670" s="478" t="s">
        <v>1957</v>
      </c>
      <c r="AE670" s="478" t="s">
        <v>1984</v>
      </c>
      <c r="AF670" s="478">
        <v>0</v>
      </c>
      <c r="AG670" s="478" t="s">
        <v>1969</v>
      </c>
      <c r="AH670" s="478">
        <v>20</v>
      </c>
      <c r="AI670" s="478">
        <v>27</v>
      </c>
      <c r="AJ670" s="478"/>
    </row>
    <row r="671" spans="27:36">
      <c r="AA671" s="478">
        <v>5020</v>
      </c>
      <c r="AB671" s="478" t="s">
        <v>2825</v>
      </c>
      <c r="AC671" s="478" t="s">
        <v>1957</v>
      </c>
      <c r="AD671" s="478" t="s">
        <v>1957</v>
      </c>
      <c r="AE671" s="478" t="s">
        <v>1984</v>
      </c>
      <c r="AF671" s="478">
        <v>0</v>
      </c>
      <c r="AG671" s="478" t="s">
        <v>1969</v>
      </c>
      <c r="AH671" s="478">
        <v>20</v>
      </c>
      <c r="AI671" s="478">
        <v>27</v>
      </c>
      <c r="AJ671" s="478"/>
    </row>
    <row r="672" spans="27:36">
      <c r="AA672" s="478">
        <v>5025</v>
      </c>
      <c r="AB672" s="478" t="s">
        <v>2826</v>
      </c>
      <c r="AC672" s="478" t="s">
        <v>1957</v>
      </c>
      <c r="AD672" s="478" t="s">
        <v>1957</v>
      </c>
      <c r="AE672" s="478" t="s">
        <v>1984</v>
      </c>
      <c r="AF672" s="478">
        <v>0</v>
      </c>
      <c r="AG672" s="478" t="s">
        <v>1969</v>
      </c>
      <c r="AH672" s="478">
        <v>20</v>
      </c>
      <c r="AI672" s="478">
        <v>27</v>
      </c>
      <c r="AJ672" s="478"/>
    </row>
    <row r="673" spans="27:36">
      <c r="AA673" s="478">
        <v>5100</v>
      </c>
      <c r="AB673" s="478" t="s">
        <v>2827</v>
      </c>
      <c r="AC673" s="478" t="s">
        <v>2828</v>
      </c>
      <c r="AD673" s="478" t="s">
        <v>2829</v>
      </c>
      <c r="AE673" s="478" t="s">
        <v>1984</v>
      </c>
      <c r="AF673" s="478">
        <v>0</v>
      </c>
      <c r="AG673" s="478" t="s">
        <v>1969</v>
      </c>
      <c r="AH673" s="478">
        <v>0</v>
      </c>
      <c r="AI673" s="478">
        <v>27</v>
      </c>
      <c r="AJ673" s="478"/>
    </row>
    <row r="674" spans="27:36">
      <c r="AA674" s="478">
        <v>5500</v>
      </c>
      <c r="AB674" s="478" t="s">
        <v>2830</v>
      </c>
      <c r="AC674" s="478" t="s">
        <v>2831</v>
      </c>
      <c r="AD674" s="478" t="s">
        <v>2832</v>
      </c>
      <c r="AE674" s="478" t="s">
        <v>1974</v>
      </c>
      <c r="AF674" s="478">
        <v>52</v>
      </c>
      <c r="AG674" s="478" t="s">
        <v>1969</v>
      </c>
      <c r="AH674" s="478">
        <v>10</v>
      </c>
      <c r="AI674" s="478">
        <v>23</v>
      </c>
      <c r="AJ674" s="478" t="s">
        <v>2833</v>
      </c>
    </row>
    <row r="675" spans="27:36">
      <c r="AA675" s="478">
        <v>5505</v>
      </c>
      <c r="AB675" s="478" t="s">
        <v>2834</v>
      </c>
      <c r="AC675" s="478" t="s">
        <v>1957</v>
      </c>
      <c r="AD675" s="478" t="s">
        <v>1957</v>
      </c>
      <c r="AE675" s="478" t="s">
        <v>1984</v>
      </c>
      <c r="AF675" s="478">
        <v>0</v>
      </c>
      <c r="AG675" s="478"/>
      <c r="AH675" s="478">
        <v>0</v>
      </c>
      <c r="AI675" s="478">
        <v>27</v>
      </c>
      <c r="AJ675" s="478"/>
    </row>
    <row r="676" spans="27:36">
      <c r="AA676" s="478">
        <v>5506</v>
      </c>
      <c r="AB676" s="478" t="s">
        <v>2835</v>
      </c>
      <c r="AC676" s="478" t="s">
        <v>1957</v>
      </c>
      <c r="AD676" s="478" t="s">
        <v>1957</v>
      </c>
      <c r="AE676" s="478" t="s">
        <v>1974</v>
      </c>
      <c r="AF676" s="478">
        <v>52</v>
      </c>
      <c r="AG676" s="478" t="s">
        <v>1969</v>
      </c>
      <c r="AH676" s="478">
        <v>20</v>
      </c>
      <c r="AI676" s="478">
        <v>23</v>
      </c>
      <c r="AJ676" s="478" t="s">
        <v>2833</v>
      </c>
    </row>
    <row r="677" spans="27:36">
      <c r="AA677" s="478">
        <v>5507</v>
      </c>
      <c r="AB677" s="478" t="s">
        <v>2836</v>
      </c>
      <c r="AC677" s="478" t="s">
        <v>1957</v>
      </c>
      <c r="AD677" s="478" t="s">
        <v>1957</v>
      </c>
      <c r="AE677" s="478" t="s">
        <v>1974</v>
      </c>
      <c r="AF677" s="478">
        <v>52</v>
      </c>
      <c r="AG677" s="478" t="s">
        <v>1969</v>
      </c>
      <c r="AH677" s="478">
        <v>20</v>
      </c>
      <c r="AI677" s="478">
        <v>23</v>
      </c>
      <c r="AJ677" s="478" t="s">
        <v>2833</v>
      </c>
    </row>
    <row r="678" spans="27:36">
      <c r="AA678" s="478">
        <v>5510</v>
      </c>
      <c r="AB678" s="478" t="s">
        <v>2837</v>
      </c>
      <c r="AC678" s="478" t="s">
        <v>2838</v>
      </c>
      <c r="AD678" s="478" t="s">
        <v>2839</v>
      </c>
      <c r="AE678" s="478" t="s">
        <v>1974</v>
      </c>
      <c r="AF678" s="478">
        <v>52</v>
      </c>
      <c r="AG678" s="478" t="s">
        <v>1969</v>
      </c>
      <c r="AH678" s="478">
        <v>20</v>
      </c>
      <c r="AI678" s="478">
        <v>23</v>
      </c>
      <c r="AJ678" s="478" t="s">
        <v>2833</v>
      </c>
    </row>
    <row r="679" spans="27:36">
      <c r="AA679" s="478">
        <v>5516</v>
      </c>
      <c r="AB679" s="478" t="s">
        <v>2840</v>
      </c>
      <c r="AC679" s="478" t="s">
        <v>1957</v>
      </c>
      <c r="AD679" s="478" t="s">
        <v>1957</v>
      </c>
      <c r="AE679" s="478" t="s">
        <v>1974</v>
      </c>
      <c r="AF679" s="478">
        <v>52</v>
      </c>
      <c r="AG679" s="478" t="s">
        <v>1969</v>
      </c>
      <c r="AH679" s="478">
        <v>20</v>
      </c>
      <c r="AI679" s="478">
        <v>23</v>
      </c>
      <c r="AJ679" s="478" t="s">
        <v>2833</v>
      </c>
    </row>
    <row r="680" spans="27:36">
      <c r="AA680" s="478">
        <v>5517</v>
      </c>
      <c r="AB680" s="478" t="s">
        <v>2841</v>
      </c>
      <c r="AC680" s="478" t="s">
        <v>1957</v>
      </c>
      <c r="AD680" s="478" t="s">
        <v>1957</v>
      </c>
      <c r="AE680" s="478" t="s">
        <v>1974</v>
      </c>
      <c r="AF680" s="478">
        <v>52</v>
      </c>
      <c r="AG680" s="478" t="s">
        <v>1969</v>
      </c>
      <c r="AH680" s="478">
        <v>0</v>
      </c>
      <c r="AI680" s="478">
        <v>23</v>
      </c>
      <c r="AJ680" s="478" t="s">
        <v>2833</v>
      </c>
    </row>
    <row r="681" spans="27:36">
      <c r="AA681" s="478">
        <v>5520</v>
      </c>
      <c r="AB681" s="478" t="s">
        <v>2842</v>
      </c>
      <c r="AC681" s="478" t="s">
        <v>1957</v>
      </c>
      <c r="AD681" s="478" t="s">
        <v>1957</v>
      </c>
      <c r="AE681" s="478" t="s">
        <v>1974</v>
      </c>
      <c r="AF681" s="478">
        <v>52</v>
      </c>
      <c r="AG681" s="478" t="s">
        <v>1969</v>
      </c>
      <c r="AH681" s="478">
        <v>20</v>
      </c>
      <c r="AI681" s="478">
        <v>21</v>
      </c>
      <c r="AJ681" s="478" t="s">
        <v>2833</v>
      </c>
    </row>
    <row r="682" spans="27:36">
      <c r="AA682" s="478">
        <v>5525</v>
      </c>
      <c r="AB682" s="478" t="s">
        <v>2843</v>
      </c>
      <c r="AC682" s="478" t="s">
        <v>1957</v>
      </c>
      <c r="AD682" s="478" t="s">
        <v>1957</v>
      </c>
      <c r="AE682" s="478" t="s">
        <v>1974</v>
      </c>
      <c r="AF682" s="478">
        <v>52</v>
      </c>
      <c r="AG682" s="478" t="s">
        <v>1969</v>
      </c>
      <c r="AH682" s="478">
        <v>20</v>
      </c>
      <c r="AI682" s="478">
        <v>21</v>
      </c>
      <c r="AJ682" s="478" t="s">
        <v>2833</v>
      </c>
    </row>
    <row r="683" spans="27:36">
      <c r="AA683" s="478">
        <v>5550</v>
      </c>
      <c r="AB683" s="478" t="s">
        <v>2844</v>
      </c>
      <c r="AC683" s="478" t="s">
        <v>2845</v>
      </c>
      <c r="AD683" s="478" t="s">
        <v>2846</v>
      </c>
      <c r="AE683" s="478" t="s">
        <v>1974</v>
      </c>
      <c r="AF683" s="478">
        <v>52</v>
      </c>
      <c r="AG683" s="478" t="s">
        <v>1969</v>
      </c>
      <c r="AH683" s="478">
        <v>0</v>
      </c>
      <c r="AI683" s="478">
        <v>23</v>
      </c>
      <c r="AJ683" s="478" t="s">
        <v>2833</v>
      </c>
    </row>
    <row r="684" spans="27:36">
      <c r="AA684" s="478">
        <v>5600</v>
      </c>
      <c r="AB684" s="478" t="s">
        <v>2847</v>
      </c>
      <c r="AC684" s="478" t="s">
        <v>2848</v>
      </c>
      <c r="AD684" s="478" t="s">
        <v>2849</v>
      </c>
      <c r="AE684" s="478" t="s">
        <v>1974</v>
      </c>
      <c r="AF684" s="478">
        <v>52</v>
      </c>
      <c r="AG684" s="478" t="s">
        <v>1969</v>
      </c>
      <c r="AH684" s="478">
        <v>20</v>
      </c>
      <c r="AI684" s="478">
        <v>24</v>
      </c>
      <c r="AJ684" s="478" t="s">
        <v>2833</v>
      </c>
    </row>
    <row r="685" spans="27:36">
      <c r="AA685" s="478">
        <v>5700</v>
      </c>
      <c r="AB685" s="478" t="s">
        <v>2850</v>
      </c>
      <c r="AC685" s="478" t="s">
        <v>2851</v>
      </c>
      <c r="AD685" s="478" t="s">
        <v>2852</v>
      </c>
      <c r="AE685" s="478" t="s">
        <v>1974</v>
      </c>
      <c r="AF685" s="478">
        <v>52</v>
      </c>
      <c r="AG685" s="478" t="s">
        <v>1969</v>
      </c>
      <c r="AH685" s="478">
        <v>0</v>
      </c>
      <c r="AI685" s="478">
        <v>23</v>
      </c>
      <c r="AJ685" s="478" t="s">
        <v>2833</v>
      </c>
    </row>
    <row r="686" spans="27:36">
      <c r="AA686" s="478">
        <v>5710</v>
      </c>
      <c r="AB686" s="478" t="s">
        <v>2853</v>
      </c>
      <c r="AC686" s="478" t="s">
        <v>2854</v>
      </c>
      <c r="AD686" s="478" t="s">
        <v>2855</v>
      </c>
      <c r="AE686" s="478" t="s">
        <v>1974</v>
      </c>
      <c r="AF686" s="478">
        <v>52</v>
      </c>
      <c r="AG686" s="478" t="s">
        <v>1969</v>
      </c>
      <c r="AH686" s="478">
        <v>10</v>
      </c>
      <c r="AI686" s="478">
        <v>23</v>
      </c>
      <c r="AJ686" s="478" t="s">
        <v>2833</v>
      </c>
    </row>
    <row r="687" spans="27:36">
      <c r="AA687" s="478">
        <v>5730</v>
      </c>
      <c r="AB687" s="478" t="s">
        <v>2856</v>
      </c>
      <c r="AC687" s="478" t="s">
        <v>1957</v>
      </c>
      <c r="AD687" s="478" t="s">
        <v>1957</v>
      </c>
      <c r="AE687" s="478" t="s">
        <v>1984</v>
      </c>
      <c r="AF687" s="478">
        <v>0</v>
      </c>
      <c r="AG687" s="478" t="s">
        <v>1969</v>
      </c>
      <c r="AH687" s="478">
        <v>0</v>
      </c>
      <c r="AI687" s="478">
        <v>27</v>
      </c>
      <c r="AJ687" s="478"/>
    </row>
    <row r="688" spans="27:36">
      <c r="AA688" s="478">
        <v>5750</v>
      </c>
      <c r="AB688" s="478" t="s">
        <v>2857</v>
      </c>
      <c r="AC688" s="478" t="s">
        <v>1957</v>
      </c>
      <c r="AD688" s="478" t="s">
        <v>1957</v>
      </c>
      <c r="AE688" s="478" t="s">
        <v>1948</v>
      </c>
      <c r="AF688" s="478">
        <v>0</v>
      </c>
      <c r="AG688" s="478"/>
      <c r="AH688" s="478">
        <v>20</v>
      </c>
      <c r="AI688" s="478">
        <v>27</v>
      </c>
      <c r="AJ688" s="478"/>
    </row>
    <row r="689" spans="27:36">
      <c r="AA689" s="478">
        <v>5760</v>
      </c>
      <c r="AB689" s="478" t="s">
        <v>2858</v>
      </c>
      <c r="AC689" s="478" t="s">
        <v>1957</v>
      </c>
      <c r="AD689" s="478" t="s">
        <v>1957</v>
      </c>
      <c r="AE689" s="478" t="s">
        <v>1948</v>
      </c>
      <c r="AF689" s="478">
        <v>52</v>
      </c>
      <c r="AG689" s="478"/>
      <c r="AH689" s="478">
        <v>20</v>
      </c>
      <c r="AI689" s="478">
        <v>28</v>
      </c>
      <c r="AJ689" s="478"/>
    </row>
    <row r="690" spans="27:36">
      <c r="AA690" s="478">
        <v>5770</v>
      </c>
      <c r="AB690" s="478" t="s">
        <v>2859</v>
      </c>
      <c r="AC690" s="478" t="s">
        <v>1957</v>
      </c>
      <c r="AD690" s="478" t="s">
        <v>1957</v>
      </c>
      <c r="AE690" s="478" t="s">
        <v>1948</v>
      </c>
      <c r="AF690" s="478">
        <v>52</v>
      </c>
      <c r="AG690" s="478"/>
      <c r="AH690" s="478">
        <v>20</v>
      </c>
      <c r="AI690" s="478">
        <v>28</v>
      </c>
      <c r="AJ690" s="478"/>
    </row>
    <row r="691" spans="27:36">
      <c r="AA691" s="478">
        <v>6000</v>
      </c>
      <c r="AB691" s="478" t="s">
        <v>2860</v>
      </c>
      <c r="AC691" s="478" t="s">
        <v>2861</v>
      </c>
      <c r="AD691" s="478" t="s">
        <v>2862</v>
      </c>
      <c r="AE691" s="478" t="s">
        <v>1974</v>
      </c>
      <c r="AF691" s="478">
        <v>52</v>
      </c>
      <c r="AG691" s="478" t="s">
        <v>1969</v>
      </c>
      <c r="AH691" s="478">
        <v>20</v>
      </c>
      <c r="AI691" s="478">
        <v>24</v>
      </c>
      <c r="AJ691" s="478" t="s">
        <v>2863</v>
      </c>
    </row>
    <row r="692" spans="27:36">
      <c r="AA692" s="478">
        <v>6007</v>
      </c>
      <c r="AB692" s="478" t="s">
        <v>2864</v>
      </c>
      <c r="AC692" s="478" t="s">
        <v>1957</v>
      </c>
      <c r="AD692" s="478" t="s">
        <v>1957</v>
      </c>
      <c r="AE692" s="478" t="s">
        <v>1974</v>
      </c>
      <c r="AF692" s="478">
        <v>52</v>
      </c>
      <c r="AG692" s="478" t="s">
        <v>1969</v>
      </c>
      <c r="AH692" s="478">
        <v>20</v>
      </c>
      <c r="AI692" s="478">
        <v>24</v>
      </c>
      <c r="AJ692" s="478" t="s">
        <v>2863</v>
      </c>
    </row>
    <row r="693" spans="27:36">
      <c r="AA693" s="478">
        <v>6012</v>
      </c>
      <c r="AB693" s="478" t="s">
        <v>2865</v>
      </c>
      <c r="AC693" s="478" t="s">
        <v>1957</v>
      </c>
      <c r="AD693" s="478" t="s">
        <v>1957</v>
      </c>
      <c r="AE693" s="478" t="s">
        <v>1974</v>
      </c>
      <c r="AF693" s="478">
        <v>52</v>
      </c>
      <c r="AG693" s="478" t="s">
        <v>1969</v>
      </c>
      <c r="AH693" s="478">
        <v>20</v>
      </c>
      <c r="AI693" s="478">
        <v>24</v>
      </c>
      <c r="AJ693" s="478" t="s">
        <v>2863</v>
      </c>
    </row>
    <row r="694" spans="27:36">
      <c r="AA694" s="478">
        <v>6039</v>
      </c>
      <c r="AB694" s="478" t="s">
        <v>2866</v>
      </c>
      <c r="AC694" s="478" t="s">
        <v>1957</v>
      </c>
      <c r="AD694" s="478" t="s">
        <v>1957</v>
      </c>
      <c r="AE694" s="478" t="s">
        <v>1984</v>
      </c>
      <c r="AF694" s="478">
        <v>0</v>
      </c>
      <c r="AG694" s="478" t="s">
        <v>1969</v>
      </c>
      <c r="AH694" s="478">
        <v>20</v>
      </c>
      <c r="AI694" s="478">
        <v>27</v>
      </c>
      <c r="AJ694" s="478"/>
    </row>
    <row r="695" spans="27:36">
      <c r="AA695" s="478">
        <v>6040</v>
      </c>
      <c r="AB695" s="478" t="s">
        <v>2867</v>
      </c>
      <c r="AC695" s="478" t="s">
        <v>1957</v>
      </c>
      <c r="AD695" s="478" t="s">
        <v>1957</v>
      </c>
      <c r="AE695" s="478" t="s">
        <v>1984</v>
      </c>
      <c r="AF695" s="478">
        <v>0</v>
      </c>
      <c r="AG695" s="478" t="s">
        <v>1969</v>
      </c>
      <c r="AH695" s="478">
        <v>20</v>
      </c>
      <c r="AI695" s="478">
        <v>27</v>
      </c>
      <c r="AJ695" s="478"/>
    </row>
    <row r="696" spans="27:36">
      <c r="AA696" s="478">
        <v>6041</v>
      </c>
      <c r="AB696" s="478" t="s">
        <v>2868</v>
      </c>
      <c r="AC696" s="478" t="s">
        <v>1957</v>
      </c>
      <c r="AD696" s="478" t="s">
        <v>1957</v>
      </c>
      <c r="AE696" s="478" t="s">
        <v>1948</v>
      </c>
      <c r="AF696" s="478">
        <v>0</v>
      </c>
      <c r="AG696" s="478"/>
      <c r="AH696" s="478">
        <v>20</v>
      </c>
      <c r="AI696" s="478">
        <v>27</v>
      </c>
      <c r="AJ696" s="478"/>
    </row>
    <row r="697" spans="27:36">
      <c r="AA697" s="478">
        <v>6043</v>
      </c>
      <c r="AB697" s="478" t="s">
        <v>2869</v>
      </c>
      <c r="AC697" s="478" t="s">
        <v>1957</v>
      </c>
      <c r="AD697" s="478" t="s">
        <v>1957</v>
      </c>
      <c r="AE697" s="478" t="s">
        <v>1974</v>
      </c>
      <c r="AF697" s="478">
        <v>52</v>
      </c>
      <c r="AG697" s="478" t="s">
        <v>1969</v>
      </c>
      <c r="AH697" s="478">
        <v>20</v>
      </c>
      <c r="AI697" s="478">
        <v>23</v>
      </c>
      <c r="AJ697" s="478" t="s">
        <v>2863</v>
      </c>
    </row>
    <row r="698" spans="27:36">
      <c r="AA698" s="478">
        <v>6046</v>
      </c>
      <c r="AB698" s="478" t="s">
        <v>2870</v>
      </c>
      <c r="AC698" s="478" t="s">
        <v>1957</v>
      </c>
      <c r="AD698" s="478" t="s">
        <v>1957</v>
      </c>
      <c r="AE698" s="478" t="s">
        <v>1984</v>
      </c>
      <c r="AF698" s="478">
        <v>0</v>
      </c>
      <c r="AG698" s="478" t="s">
        <v>1969</v>
      </c>
      <c r="AH698" s="478">
        <v>20</v>
      </c>
      <c r="AI698" s="478">
        <v>27</v>
      </c>
      <c r="AJ698" s="478"/>
    </row>
    <row r="699" spans="27:36">
      <c r="AA699" s="478">
        <v>6047</v>
      </c>
      <c r="AB699" s="478" t="s">
        <v>2871</v>
      </c>
      <c r="AC699" s="478" t="s">
        <v>1957</v>
      </c>
      <c r="AD699" s="478" t="s">
        <v>1957</v>
      </c>
      <c r="AE699" s="478" t="s">
        <v>1984</v>
      </c>
      <c r="AF699" s="478">
        <v>0</v>
      </c>
      <c r="AG699" s="478" t="s">
        <v>1969</v>
      </c>
      <c r="AH699" s="478">
        <v>20</v>
      </c>
      <c r="AI699" s="478">
        <v>27</v>
      </c>
      <c r="AJ699" s="478"/>
    </row>
    <row r="700" spans="27:36">
      <c r="AA700" s="478">
        <v>6048</v>
      </c>
      <c r="AB700" s="478" t="s">
        <v>2872</v>
      </c>
      <c r="AC700" s="478" t="s">
        <v>1957</v>
      </c>
      <c r="AD700" s="478" t="s">
        <v>1957</v>
      </c>
      <c r="AE700" s="478" t="s">
        <v>1984</v>
      </c>
      <c r="AF700" s="478">
        <v>0</v>
      </c>
      <c r="AG700" s="478" t="s">
        <v>1969</v>
      </c>
      <c r="AH700" s="478">
        <v>20</v>
      </c>
      <c r="AI700" s="478">
        <v>27</v>
      </c>
      <c r="AJ700" s="478"/>
    </row>
    <row r="701" spans="27:36">
      <c r="AA701" s="478">
        <v>6052</v>
      </c>
      <c r="AB701" s="478" t="s">
        <v>2873</v>
      </c>
      <c r="AC701" s="478" t="s">
        <v>1957</v>
      </c>
      <c r="AD701" s="478" t="s">
        <v>1957</v>
      </c>
      <c r="AE701" s="478" t="s">
        <v>1948</v>
      </c>
      <c r="AF701" s="478">
        <v>0</v>
      </c>
      <c r="AG701" s="478"/>
      <c r="AH701" s="478">
        <v>20</v>
      </c>
      <c r="AI701" s="478">
        <v>28</v>
      </c>
      <c r="AJ701" s="478"/>
    </row>
    <row r="702" spans="27:36">
      <c r="AA702" s="478">
        <v>6054</v>
      </c>
      <c r="AB702" s="478" t="s">
        <v>2874</v>
      </c>
      <c r="AC702" s="478" t="s">
        <v>1957</v>
      </c>
      <c r="AD702" s="478" t="s">
        <v>1957</v>
      </c>
      <c r="AE702" s="478" t="s">
        <v>1984</v>
      </c>
      <c r="AF702" s="478">
        <v>0</v>
      </c>
      <c r="AG702" s="478"/>
      <c r="AH702" s="478">
        <v>20</v>
      </c>
      <c r="AI702" s="478">
        <v>27</v>
      </c>
      <c r="AJ702" s="478"/>
    </row>
    <row r="703" spans="27:36">
      <c r="AA703" s="478">
        <v>6056</v>
      </c>
      <c r="AB703" s="478" t="s">
        <v>2875</v>
      </c>
      <c r="AC703" s="478" t="s">
        <v>1957</v>
      </c>
      <c r="AD703" s="478" t="s">
        <v>1957</v>
      </c>
      <c r="AE703" s="478" t="s">
        <v>1974</v>
      </c>
      <c r="AF703" s="478">
        <v>52</v>
      </c>
      <c r="AG703" s="478"/>
      <c r="AH703" s="478">
        <v>20</v>
      </c>
      <c r="AI703" s="478">
        <v>6</v>
      </c>
      <c r="AJ703" s="478" t="s">
        <v>2863</v>
      </c>
    </row>
    <row r="704" spans="27:36">
      <c r="AA704" s="478">
        <v>6100</v>
      </c>
      <c r="AB704" s="478" t="s">
        <v>2876</v>
      </c>
      <c r="AC704" s="478" t="s">
        <v>2877</v>
      </c>
      <c r="AD704" s="478" t="s">
        <v>2878</v>
      </c>
      <c r="AE704" s="478" t="s">
        <v>1974</v>
      </c>
      <c r="AF704" s="478">
        <v>52</v>
      </c>
      <c r="AG704" s="478"/>
      <c r="AH704" s="478">
        <v>10</v>
      </c>
      <c r="AI704" s="478">
        <v>21</v>
      </c>
      <c r="AJ704" s="478" t="s">
        <v>2863</v>
      </c>
    </row>
    <row r="705" spans="27:36">
      <c r="AA705" s="478">
        <v>6111</v>
      </c>
      <c r="AB705" s="478" t="s">
        <v>2879</v>
      </c>
      <c r="AC705" s="478" t="s">
        <v>1957</v>
      </c>
      <c r="AD705" s="478" t="s">
        <v>1957</v>
      </c>
      <c r="AE705" s="478" t="s">
        <v>1974</v>
      </c>
      <c r="AF705" s="478">
        <v>52</v>
      </c>
      <c r="AG705" s="478" t="s">
        <v>1969</v>
      </c>
      <c r="AH705" s="478">
        <v>10</v>
      </c>
      <c r="AI705" s="478">
        <v>21</v>
      </c>
      <c r="AJ705" s="478" t="s">
        <v>2863</v>
      </c>
    </row>
    <row r="706" spans="27:36">
      <c r="AA706" s="478">
        <v>6115</v>
      </c>
      <c r="AB706" s="478" t="s">
        <v>2880</v>
      </c>
      <c r="AC706" s="478" t="s">
        <v>1957</v>
      </c>
      <c r="AD706" s="478" t="s">
        <v>1957</v>
      </c>
      <c r="AE706" s="478" t="s">
        <v>1974</v>
      </c>
      <c r="AF706" s="478">
        <v>52</v>
      </c>
      <c r="AG706" s="478" t="s">
        <v>1969</v>
      </c>
      <c r="AH706" s="478">
        <v>0</v>
      </c>
      <c r="AI706" s="478">
        <v>21</v>
      </c>
      <c r="AJ706" s="478" t="s">
        <v>2863</v>
      </c>
    </row>
    <row r="707" spans="27:36">
      <c r="AA707" s="478">
        <v>6116</v>
      </c>
      <c r="AB707" s="478" t="s">
        <v>2881</v>
      </c>
      <c r="AC707" s="478" t="s">
        <v>1957</v>
      </c>
      <c r="AD707" s="478" t="s">
        <v>1957</v>
      </c>
      <c r="AE707" s="478" t="s">
        <v>1974</v>
      </c>
      <c r="AF707" s="478">
        <v>52</v>
      </c>
      <c r="AG707" s="478" t="s">
        <v>1969</v>
      </c>
      <c r="AH707" s="478">
        <v>0</v>
      </c>
      <c r="AI707" s="478">
        <v>21</v>
      </c>
      <c r="AJ707" s="478" t="s">
        <v>2863</v>
      </c>
    </row>
    <row r="708" spans="27:36">
      <c r="AA708" s="478">
        <v>6120</v>
      </c>
      <c r="AB708" s="478" t="s">
        <v>2882</v>
      </c>
      <c r="AC708" s="478" t="s">
        <v>1957</v>
      </c>
      <c r="AD708" s="478" t="s">
        <v>1957</v>
      </c>
      <c r="AE708" s="478" t="s">
        <v>1974</v>
      </c>
      <c r="AF708" s="478">
        <v>52</v>
      </c>
      <c r="AG708" s="478" t="s">
        <v>1969</v>
      </c>
      <c r="AH708" s="478">
        <v>20</v>
      </c>
      <c r="AI708" s="478">
        <v>23</v>
      </c>
      <c r="AJ708" s="478" t="s">
        <v>2863</v>
      </c>
    </row>
    <row r="709" spans="27:36">
      <c r="AA709" s="478">
        <v>6130</v>
      </c>
      <c r="AB709" s="478" t="s">
        <v>2883</v>
      </c>
      <c r="AC709" s="478" t="s">
        <v>1957</v>
      </c>
      <c r="AD709" s="478" t="s">
        <v>1957</v>
      </c>
      <c r="AE709" s="478" t="s">
        <v>1974</v>
      </c>
      <c r="AF709" s="478">
        <v>52</v>
      </c>
      <c r="AG709" s="478" t="s">
        <v>1969</v>
      </c>
      <c r="AH709" s="478">
        <v>20</v>
      </c>
      <c r="AI709" s="478">
        <v>23</v>
      </c>
      <c r="AJ709" s="478" t="s">
        <v>2863</v>
      </c>
    </row>
    <row r="710" spans="27:36">
      <c r="AA710" s="478">
        <v>6200</v>
      </c>
      <c r="AB710" s="478" t="s">
        <v>2884</v>
      </c>
      <c r="AC710" s="478" t="s">
        <v>2885</v>
      </c>
      <c r="AD710" s="478" t="s">
        <v>2884</v>
      </c>
      <c r="AE710" s="478" t="s">
        <v>1948</v>
      </c>
      <c r="AF710" s="478">
        <v>52</v>
      </c>
      <c r="AG710" s="478"/>
      <c r="AH710" s="478">
        <v>20</v>
      </c>
      <c r="AI710" s="478">
        <v>28</v>
      </c>
      <c r="AJ710" s="478"/>
    </row>
    <row r="711" spans="27:36">
      <c r="AA711" s="478">
        <v>6210</v>
      </c>
      <c r="AB711" s="478" t="s">
        <v>2886</v>
      </c>
      <c r="AC711" s="478" t="s">
        <v>2887</v>
      </c>
      <c r="AD711" s="478" t="s">
        <v>2888</v>
      </c>
      <c r="AE711" s="478" t="s">
        <v>1974</v>
      </c>
      <c r="AF711" s="478">
        <v>52</v>
      </c>
      <c r="AG711" s="478" t="s">
        <v>1969</v>
      </c>
      <c r="AH711" s="478">
        <v>0</v>
      </c>
      <c r="AI711" s="478">
        <v>21</v>
      </c>
      <c r="AJ711" s="478" t="s">
        <v>2863</v>
      </c>
    </row>
    <row r="712" spans="27:36">
      <c r="AA712" s="478">
        <v>6300</v>
      </c>
      <c r="AB712" s="478" t="s">
        <v>2889</v>
      </c>
      <c r="AC712" s="478" t="s">
        <v>2890</v>
      </c>
      <c r="AD712" s="478" t="s">
        <v>2891</v>
      </c>
      <c r="AE712" s="478" t="s">
        <v>1974</v>
      </c>
      <c r="AF712" s="478">
        <v>52</v>
      </c>
      <c r="AG712" s="478" t="s">
        <v>1969</v>
      </c>
      <c r="AH712" s="478">
        <v>0</v>
      </c>
      <c r="AI712" s="478">
        <v>21</v>
      </c>
      <c r="AJ712" s="478" t="s">
        <v>2863</v>
      </c>
    </row>
    <row r="713" spans="27:36">
      <c r="AA713" s="478">
        <v>6350</v>
      </c>
      <c r="AB713" s="478" t="s">
        <v>2892</v>
      </c>
      <c r="AC713" s="478" t="s">
        <v>2893</v>
      </c>
      <c r="AD713" s="478" t="s">
        <v>2894</v>
      </c>
      <c r="AE713" s="478" t="s">
        <v>1984</v>
      </c>
      <c r="AF713" s="478">
        <v>0</v>
      </c>
      <c r="AG713" s="478"/>
      <c r="AH713" s="478">
        <v>0</v>
      </c>
      <c r="AI713" s="478">
        <v>27</v>
      </c>
      <c r="AJ713" s="478"/>
    </row>
    <row r="714" spans="27:36">
      <c r="AA714" s="478">
        <v>6355</v>
      </c>
      <c r="AB714" s="478" t="s">
        <v>2895</v>
      </c>
      <c r="AC714" s="478" t="s">
        <v>1957</v>
      </c>
      <c r="AD714" s="478" t="s">
        <v>1957</v>
      </c>
      <c r="AE714" s="478" t="s">
        <v>1984</v>
      </c>
      <c r="AF714" s="478">
        <v>0</v>
      </c>
      <c r="AG714" s="478" t="s">
        <v>1969</v>
      </c>
      <c r="AH714" s="478">
        <v>0</v>
      </c>
      <c r="AI714" s="478">
        <v>27</v>
      </c>
      <c r="AJ714" s="478"/>
    </row>
    <row r="715" spans="27:36">
      <c r="AA715" s="478">
        <v>6356</v>
      </c>
      <c r="AB715" s="478" t="s">
        <v>2896</v>
      </c>
      <c r="AC715" s="478" t="s">
        <v>1957</v>
      </c>
      <c r="AD715" s="478" t="s">
        <v>1957</v>
      </c>
      <c r="AE715" s="478" t="s">
        <v>1948</v>
      </c>
      <c r="AF715" s="478">
        <v>52</v>
      </c>
      <c r="AG715" s="478"/>
      <c r="AH715" s="478">
        <v>20</v>
      </c>
      <c r="AI715" s="478">
        <v>28</v>
      </c>
      <c r="AJ715" s="478"/>
    </row>
    <row r="716" spans="27:36">
      <c r="AA716" s="478">
        <v>6357</v>
      </c>
      <c r="AB716" s="478" t="s">
        <v>2897</v>
      </c>
      <c r="AC716" s="478" t="s">
        <v>1957</v>
      </c>
      <c r="AD716" s="478" t="s">
        <v>1957</v>
      </c>
      <c r="AE716" s="478" t="s">
        <v>1984</v>
      </c>
      <c r="AF716" s="478">
        <v>0</v>
      </c>
      <c r="AG716" s="478" t="s">
        <v>1969</v>
      </c>
      <c r="AH716" s="478">
        <v>20</v>
      </c>
      <c r="AI716" s="478">
        <v>27</v>
      </c>
      <c r="AJ716" s="478"/>
    </row>
    <row r="717" spans="27:36">
      <c r="AA717" s="478">
        <v>6400</v>
      </c>
      <c r="AB717" s="478" t="s">
        <v>2898</v>
      </c>
      <c r="AC717" s="478" t="s">
        <v>1957</v>
      </c>
      <c r="AD717" s="478" t="s">
        <v>1957</v>
      </c>
      <c r="AE717" s="478" t="s">
        <v>1948</v>
      </c>
      <c r="AF717" s="478">
        <v>52</v>
      </c>
      <c r="AG717" s="478"/>
      <c r="AH717" s="478">
        <v>20</v>
      </c>
      <c r="AI717" s="478">
        <v>9</v>
      </c>
      <c r="AJ717" s="478"/>
    </row>
    <row r="718" spans="27:36">
      <c r="AA718" s="478">
        <v>6410</v>
      </c>
      <c r="AB718" s="478" t="s">
        <v>2899</v>
      </c>
      <c r="AC718" s="478" t="s">
        <v>1957</v>
      </c>
      <c r="AD718" s="478" t="s">
        <v>1957</v>
      </c>
      <c r="AE718" s="478" t="s">
        <v>1948</v>
      </c>
      <c r="AF718" s="478">
        <v>0</v>
      </c>
      <c r="AG718" s="478"/>
      <c r="AH718" s="478">
        <v>20</v>
      </c>
      <c r="AI718" s="478">
        <v>28</v>
      </c>
      <c r="AJ718" s="478"/>
    </row>
    <row r="719" spans="27:36">
      <c r="AA719" s="478">
        <v>6411</v>
      </c>
      <c r="AB719" s="478" t="s">
        <v>2900</v>
      </c>
      <c r="AC719" s="478" t="s">
        <v>1957</v>
      </c>
      <c r="AD719" s="478" t="s">
        <v>1957</v>
      </c>
      <c r="AE719" s="478" t="s">
        <v>1948</v>
      </c>
      <c r="AF719" s="478">
        <v>0</v>
      </c>
      <c r="AG719" s="478"/>
      <c r="AH719" s="478">
        <v>20</v>
      </c>
      <c r="AI719" s="478">
        <v>28</v>
      </c>
      <c r="AJ719" s="478"/>
    </row>
    <row r="720" spans="27:36">
      <c r="AA720" s="478">
        <v>6412</v>
      </c>
      <c r="AB720" s="478" t="s">
        <v>2901</v>
      </c>
      <c r="AC720" s="478" t="s">
        <v>1957</v>
      </c>
      <c r="AD720" s="478" t="s">
        <v>1957</v>
      </c>
      <c r="AE720" s="478" t="s">
        <v>1948</v>
      </c>
      <c r="AF720" s="478">
        <v>52</v>
      </c>
      <c r="AG720" s="478"/>
      <c r="AH720" s="478">
        <v>20</v>
      </c>
      <c r="AI720" s="478">
        <v>28</v>
      </c>
      <c r="AJ720" s="478"/>
    </row>
    <row r="721" spans="27:36">
      <c r="AA721" s="478">
        <v>6430</v>
      </c>
      <c r="AB721" s="478" t="s">
        <v>2902</v>
      </c>
      <c r="AC721" s="478" t="s">
        <v>1957</v>
      </c>
      <c r="AD721" s="478" t="s">
        <v>1957</v>
      </c>
      <c r="AE721" s="478" t="s">
        <v>1984</v>
      </c>
      <c r="AF721" s="478">
        <v>0</v>
      </c>
      <c r="AG721" s="478" t="s">
        <v>1969</v>
      </c>
      <c r="AH721" s="478">
        <v>20</v>
      </c>
      <c r="AI721" s="478">
        <v>27</v>
      </c>
      <c r="AJ721" s="478"/>
    </row>
    <row r="722" spans="27:36">
      <c r="AA722" s="478">
        <v>6432</v>
      </c>
      <c r="AB722" s="478" t="s">
        <v>2903</v>
      </c>
      <c r="AC722" s="478" t="s">
        <v>1957</v>
      </c>
      <c r="AD722" s="478" t="s">
        <v>1957</v>
      </c>
      <c r="AE722" s="478" t="s">
        <v>1984</v>
      </c>
      <c r="AF722" s="478">
        <v>0</v>
      </c>
      <c r="AG722" s="478" t="s">
        <v>1969</v>
      </c>
      <c r="AH722" s="478">
        <v>20</v>
      </c>
      <c r="AI722" s="478">
        <v>27</v>
      </c>
      <c r="AJ722" s="478"/>
    </row>
    <row r="723" spans="27:36">
      <c r="AA723" s="478">
        <v>6460</v>
      </c>
      <c r="AB723" s="478" t="s">
        <v>2904</v>
      </c>
      <c r="AC723" s="478" t="s">
        <v>1957</v>
      </c>
      <c r="AD723" s="478" t="s">
        <v>1957</v>
      </c>
      <c r="AE723" s="478" t="s">
        <v>1948</v>
      </c>
      <c r="AF723" s="478">
        <v>52</v>
      </c>
      <c r="AG723" s="478" t="s">
        <v>1969</v>
      </c>
      <c r="AH723" s="478">
        <v>20</v>
      </c>
      <c r="AI723" s="478">
        <v>6</v>
      </c>
      <c r="AJ723" s="478"/>
    </row>
    <row r="724" spans="27:36">
      <c r="AA724" s="478">
        <v>6501</v>
      </c>
      <c r="AB724" s="478" t="s">
        <v>2905</v>
      </c>
      <c r="AC724" s="478" t="s">
        <v>1957</v>
      </c>
      <c r="AD724" s="478" t="s">
        <v>1957</v>
      </c>
      <c r="AE724" s="478" t="s">
        <v>1984</v>
      </c>
      <c r="AF724" s="478">
        <v>0</v>
      </c>
      <c r="AG724" s="478"/>
      <c r="AH724" s="478">
        <v>20</v>
      </c>
      <c r="AI724" s="478">
        <v>27</v>
      </c>
      <c r="AJ724" s="478"/>
    </row>
    <row r="725" spans="27:36">
      <c r="AA725" s="478">
        <v>6505</v>
      </c>
      <c r="AB725" s="478" t="s">
        <v>2906</v>
      </c>
      <c r="AC725" s="478" t="s">
        <v>1957</v>
      </c>
      <c r="AD725" s="478" t="s">
        <v>1957</v>
      </c>
      <c r="AE725" s="478" t="s">
        <v>1974</v>
      </c>
      <c r="AF725" s="478">
        <v>52</v>
      </c>
      <c r="AG725" s="478" t="s">
        <v>1969</v>
      </c>
      <c r="AH725" s="478">
        <v>0</v>
      </c>
      <c r="AI725" s="478">
        <v>21</v>
      </c>
      <c r="AJ725" s="478" t="s">
        <v>1986</v>
      </c>
    </row>
    <row r="726" spans="27:36">
      <c r="AA726" s="478">
        <v>6506</v>
      </c>
      <c r="AB726" s="478" t="s">
        <v>2907</v>
      </c>
      <c r="AC726" s="478" t="s">
        <v>1957</v>
      </c>
      <c r="AD726" s="478" t="s">
        <v>1957</v>
      </c>
      <c r="AE726" s="478" t="s">
        <v>1984</v>
      </c>
      <c r="AF726" s="478">
        <v>0</v>
      </c>
      <c r="AG726" s="478"/>
      <c r="AH726" s="478">
        <v>0</v>
      </c>
      <c r="AI726" s="478">
        <v>27</v>
      </c>
      <c r="AJ726" s="478"/>
    </row>
    <row r="727" spans="27:36">
      <c r="AA727" s="478">
        <v>6510</v>
      </c>
      <c r="AB727" s="478" t="s">
        <v>2908</v>
      </c>
      <c r="AC727" s="478" t="s">
        <v>2909</v>
      </c>
      <c r="AD727" s="478" t="s">
        <v>2910</v>
      </c>
      <c r="AE727" s="478" t="s">
        <v>1984</v>
      </c>
      <c r="AF727" s="478">
        <v>0</v>
      </c>
      <c r="AG727" s="478" t="s">
        <v>1969</v>
      </c>
      <c r="AH727" s="478">
        <v>20</v>
      </c>
      <c r="AI727" s="478">
        <v>27</v>
      </c>
      <c r="AJ727" s="478"/>
    </row>
    <row r="728" spans="27:36">
      <c r="AA728" s="478">
        <v>6512</v>
      </c>
      <c r="AB728" s="478" t="s">
        <v>2911</v>
      </c>
      <c r="AC728" s="478" t="s">
        <v>1957</v>
      </c>
      <c r="AD728" s="478" t="s">
        <v>1957</v>
      </c>
      <c r="AE728" s="478" t="s">
        <v>1984</v>
      </c>
      <c r="AF728" s="478">
        <v>0</v>
      </c>
      <c r="AG728" s="478"/>
      <c r="AH728" s="478">
        <v>20</v>
      </c>
      <c r="AI728" s="478">
        <v>27</v>
      </c>
      <c r="AJ728" s="478"/>
    </row>
    <row r="729" spans="27:36">
      <c r="AA729" s="478">
        <v>6721</v>
      </c>
      <c r="AB729" s="478" t="s">
        <v>2912</v>
      </c>
      <c r="AC729" s="478" t="s">
        <v>1957</v>
      </c>
      <c r="AD729" s="478" t="s">
        <v>1957</v>
      </c>
      <c r="AE729" s="478" t="s">
        <v>1984</v>
      </c>
      <c r="AF729" s="478">
        <v>0</v>
      </c>
      <c r="AG729" s="478"/>
      <c r="AH729" s="478">
        <v>20</v>
      </c>
      <c r="AI729" s="478">
        <v>27</v>
      </c>
      <c r="AJ729" s="478"/>
    </row>
    <row r="730" spans="27:36">
      <c r="AA730" s="478">
        <v>6750</v>
      </c>
      <c r="AB730" s="478" t="s">
        <v>2913</v>
      </c>
      <c r="AC730" s="478" t="s">
        <v>1957</v>
      </c>
      <c r="AD730" s="478" t="s">
        <v>1957</v>
      </c>
      <c r="AE730" s="478" t="s">
        <v>1948</v>
      </c>
      <c r="AF730" s="478">
        <v>0</v>
      </c>
      <c r="AG730" s="478"/>
      <c r="AH730" s="478">
        <v>20</v>
      </c>
      <c r="AI730" s="478">
        <v>28</v>
      </c>
      <c r="AJ730" s="478"/>
    </row>
    <row r="731" spans="27:36">
      <c r="AA731" s="478">
        <v>7001</v>
      </c>
      <c r="AB731" s="478" t="s">
        <v>2914</v>
      </c>
      <c r="AC731" s="478" t="s">
        <v>1957</v>
      </c>
      <c r="AD731" s="478" t="s">
        <v>1957</v>
      </c>
      <c r="AE731" s="478" t="s">
        <v>1974</v>
      </c>
      <c r="AF731" s="478">
        <v>180</v>
      </c>
      <c r="AG731" s="478" t="s">
        <v>1969</v>
      </c>
      <c r="AH731" s="478">
        <v>0</v>
      </c>
      <c r="AI731" s="478">
        <v>16</v>
      </c>
      <c r="AJ731" s="478" t="s">
        <v>2915</v>
      </c>
    </row>
    <row r="732" spans="27:36">
      <c r="AA732" s="478">
        <v>7002</v>
      </c>
      <c r="AB732" s="478" t="s">
        <v>2916</v>
      </c>
      <c r="AC732" s="478" t="s">
        <v>1957</v>
      </c>
      <c r="AD732" s="478" t="s">
        <v>1957</v>
      </c>
      <c r="AE732" s="478" t="s">
        <v>1974</v>
      </c>
      <c r="AF732" s="478">
        <v>180</v>
      </c>
      <c r="AG732" s="478" t="s">
        <v>1969</v>
      </c>
      <c r="AH732" s="478">
        <v>0</v>
      </c>
      <c r="AI732" s="478">
        <v>16</v>
      </c>
      <c r="AJ732" s="478" t="s">
        <v>2915</v>
      </c>
    </row>
    <row r="733" spans="27:36">
      <c r="AA733" s="478">
        <v>7003</v>
      </c>
      <c r="AB733" s="478" t="s">
        <v>2917</v>
      </c>
      <c r="AC733" s="478" t="s">
        <v>1957</v>
      </c>
      <c r="AD733" s="478" t="s">
        <v>1957</v>
      </c>
      <c r="AE733" s="478" t="s">
        <v>1974</v>
      </c>
      <c r="AF733" s="478">
        <v>180</v>
      </c>
      <c r="AG733" s="478" t="s">
        <v>1969</v>
      </c>
      <c r="AH733" s="478">
        <v>0</v>
      </c>
      <c r="AI733" s="478">
        <v>16</v>
      </c>
      <c r="AJ733" s="478" t="s">
        <v>2915</v>
      </c>
    </row>
    <row r="734" spans="27:36">
      <c r="AA734" s="478">
        <v>7004</v>
      </c>
      <c r="AB734" s="478" t="s">
        <v>2918</v>
      </c>
      <c r="AC734" s="478" t="s">
        <v>1957</v>
      </c>
      <c r="AD734" s="478" t="s">
        <v>1957</v>
      </c>
      <c r="AE734" s="478" t="s">
        <v>1974</v>
      </c>
      <c r="AF734" s="478">
        <v>180</v>
      </c>
      <c r="AG734" s="478" t="s">
        <v>1969</v>
      </c>
      <c r="AH734" s="478">
        <v>0</v>
      </c>
      <c r="AI734" s="478">
        <v>16</v>
      </c>
      <c r="AJ734" s="478" t="s">
        <v>2915</v>
      </c>
    </row>
    <row r="735" spans="27:36">
      <c r="AA735" s="478">
        <v>7005</v>
      </c>
      <c r="AB735" s="478" t="s">
        <v>2919</v>
      </c>
      <c r="AC735" s="478" t="s">
        <v>2920</v>
      </c>
      <c r="AD735" s="478" t="s">
        <v>2919</v>
      </c>
      <c r="AE735" s="478" t="s">
        <v>1974</v>
      </c>
      <c r="AF735" s="478">
        <v>180</v>
      </c>
      <c r="AG735" s="478" t="s">
        <v>1969</v>
      </c>
      <c r="AH735" s="478">
        <v>0</v>
      </c>
      <c r="AI735" s="478">
        <v>16</v>
      </c>
      <c r="AJ735" s="478" t="s">
        <v>2915</v>
      </c>
    </row>
    <row r="736" spans="27:36">
      <c r="AA736" s="478">
        <v>7008</v>
      </c>
      <c r="AB736" s="478" t="s">
        <v>2921</v>
      </c>
      <c r="AC736" s="478" t="s">
        <v>1957</v>
      </c>
      <c r="AD736" s="478" t="s">
        <v>1957</v>
      </c>
      <c r="AE736" s="478" t="s">
        <v>1948</v>
      </c>
      <c r="AF736" s="478">
        <v>0</v>
      </c>
      <c r="AG736" s="478"/>
      <c r="AH736" s="478">
        <v>20</v>
      </c>
      <c r="AI736" s="478">
        <v>28</v>
      </c>
      <c r="AJ736" s="478"/>
    </row>
    <row r="737" spans="27:36">
      <c r="AA737" s="478">
        <v>7009</v>
      </c>
      <c r="AB737" s="478" t="s">
        <v>2922</v>
      </c>
      <c r="AC737" s="478" t="s">
        <v>1957</v>
      </c>
      <c r="AD737" s="478" t="s">
        <v>1957</v>
      </c>
      <c r="AE737" s="478" t="s">
        <v>1984</v>
      </c>
      <c r="AF737" s="478">
        <v>0</v>
      </c>
      <c r="AG737" s="478"/>
      <c r="AH737" s="478">
        <v>20</v>
      </c>
      <c r="AI737" s="478">
        <v>27</v>
      </c>
      <c r="AJ737" s="478"/>
    </row>
    <row r="738" spans="27:36">
      <c r="AA738" s="478">
        <v>7010</v>
      </c>
      <c r="AB738" s="478" t="s">
        <v>2923</v>
      </c>
      <c r="AC738" s="478" t="s">
        <v>2924</v>
      </c>
      <c r="AD738" s="478" t="s">
        <v>2925</v>
      </c>
      <c r="AE738" s="478" t="s">
        <v>1974</v>
      </c>
      <c r="AF738" s="478">
        <v>170</v>
      </c>
      <c r="AG738" s="478" t="s">
        <v>1969</v>
      </c>
      <c r="AH738" s="478">
        <v>20</v>
      </c>
      <c r="AI738" s="478">
        <v>16</v>
      </c>
      <c r="AJ738" s="478" t="s">
        <v>2915</v>
      </c>
    </row>
    <row r="739" spans="27:36">
      <c r="AA739" s="478">
        <v>7011</v>
      </c>
      <c r="AB739" s="478" t="s">
        <v>2926</v>
      </c>
      <c r="AC739" s="478" t="s">
        <v>1957</v>
      </c>
      <c r="AD739" s="478" t="s">
        <v>1957</v>
      </c>
      <c r="AE739" s="478" t="s">
        <v>1948</v>
      </c>
      <c r="AF739" s="478">
        <v>60</v>
      </c>
      <c r="AG739" s="478"/>
      <c r="AH739" s="478">
        <v>20</v>
      </c>
      <c r="AI739" s="478">
        <v>9</v>
      </c>
      <c r="AJ739" s="478"/>
    </row>
    <row r="740" spans="27:36">
      <c r="AA740" s="478">
        <v>7012</v>
      </c>
      <c r="AB740" s="478" t="s">
        <v>2927</v>
      </c>
      <c r="AC740" s="478" t="s">
        <v>1957</v>
      </c>
      <c r="AD740" s="478" t="s">
        <v>1957</v>
      </c>
      <c r="AE740" s="478" t="s">
        <v>1948</v>
      </c>
      <c r="AF740" s="478">
        <v>0</v>
      </c>
      <c r="AG740" s="478"/>
      <c r="AH740" s="478">
        <v>20</v>
      </c>
      <c r="AI740" s="478">
        <v>32</v>
      </c>
      <c r="AJ740" s="478"/>
    </row>
    <row r="741" spans="27:36">
      <c r="AA741" s="478">
        <v>7013</v>
      </c>
      <c r="AB741" s="478" t="s">
        <v>2928</v>
      </c>
      <c r="AC741" s="478" t="s">
        <v>2929</v>
      </c>
      <c r="AD741" s="478" t="s">
        <v>2928</v>
      </c>
      <c r="AE741" s="478" t="s">
        <v>1948</v>
      </c>
      <c r="AF741" s="478">
        <v>0</v>
      </c>
      <c r="AG741" s="478" t="s">
        <v>1969</v>
      </c>
      <c r="AH741" s="478">
        <v>20</v>
      </c>
      <c r="AI741" s="478">
        <v>32</v>
      </c>
      <c r="AJ741" s="478"/>
    </row>
    <row r="742" spans="27:36">
      <c r="AA742" s="478">
        <v>7014</v>
      </c>
      <c r="AB742" s="478" t="s">
        <v>2930</v>
      </c>
      <c r="AC742" s="478" t="s">
        <v>1957</v>
      </c>
      <c r="AD742" s="478" t="s">
        <v>1957</v>
      </c>
      <c r="AE742" s="478" t="s">
        <v>1948</v>
      </c>
      <c r="AF742" s="478">
        <v>0</v>
      </c>
      <c r="AG742" s="478"/>
      <c r="AH742" s="478">
        <v>20</v>
      </c>
      <c r="AI742" s="478">
        <v>32</v>
      </c>
      <c r="AJ742" s="478"/>
    </row>
    <row r="743" spans="27:36">
      <c r="AA743" s="478">
        <v>7016</v>
      </c>
      <c r="AB743" s="478" t="s">
        <v>2931</v>
      </c>
      <c r="AC743" s="478" t="s">
        <v>1957</v>
      </c>
      <c r="AD743" s="478" t="s">
        <v>1957</v>
      </c>
      <c r="AE743" s="478" t="s">
        <v>1984</v>
      </c>
      <c r="AF743" s="478">
        <v>0</v>
      </c>
      <c r="AG743" s="478"/>
      <c r="AH743" s="478">
        <v>20</v>
      </c>
      <c r="AI743" s="478">
        <v>27</v>
      </c>
      <c r="AJ743" s="478"/>
    </row>
    <row r="744" spans="27:36">
      <c r="AA744" s="478">
        <v>7017</v>
      </c>
      <c r="AB744" s="478" t="s">
        <v>2932</v>
      </c>
      <c r="AC744" s="478" t="s">
        <v>1957</v>
      </c>
      <c r="AD744" s="478" t="s">
        <v>1957</v>
      </c>
      <c r="AE744" s="478" t="s">
        <v>1974</v>
      </c>
      <c r="AF744" s="478">
        <v>52</v>
      </c>
      <c r="AG744" s="478" t="s">
        <v>1969</v>
      </c>
      <c r="AH744" s="478">
        <v>20</v>
      </c>
      <c r="AI744" s="478">
        <v>15</v>
      </c>
      <c r="AJ744" s="478" t="s">
        <v>2915</v>
      </c>
    </row>
    <row r="745" spans="27:36">
      <c r="AA745" s="478">
        <v>7018</v>
      </c>
      <c r="AB745" s="478" t="s">
        <v>2933</v>
      </c>
      <c r="AC745" s="478" t="s">
        <v>1957</v>
      </c>
      <c r="AD745" s="478" t="s">
        <v>1957</v>
      </c>
      <c r="AE745" s="478" t="s">
        <v>1948</v>
      </c>
      <c r="AF745" s="478">
        <v>0</v>
      </c>
      <c r="AG745" s="478" t="s">
        <v>1969</v>
      </c>
      <c r="AH745" s="478">
        <v>20</v>
      </c>
      <c r="AI745" s="478">
        <v>28</v>
      </c>
      <c r="AJ745" s="478"/>
    </row>
    <row r="746" spans="27:36">
      <c r="AA746" s="478">
        <v>7019</v>
      </c>
      <c r="AB746" s="478" t="s">
        <v>2934</v>
      </c>
      <c r="AC746" s="478" t="s">
        <v>1957</v>
      </c>
      <c r="AD746" s="478" t="s">
        <v>1957</v>
      </c>
      <c r="AE746" s="478" t="s">
        <v>1974</v>
      </c>
      <c r="AF746" s="478">
        <v>52</v>
      </c>
      <c r="AG746" s="478" t="s">
        <v>1969</v>
      </c>
      <c r="AH746" s="478">
        <v>0</v>
      </c>
      <c r="AI746" s="478">
        <v>15</v>
      </c>
      <c r="AJ746" s="478" t="s">
        <v>2915</v>
      </c>
    </row>
    <row r="747" spans="27:36">
      <c r="AA747" s="478">
        <v>7025</v>
      </c>
      <c r="AB747" s="478" t="s">
        <v>760</v>
      </c>
      <c r="AC747" s="478" t="s">
        <v>1957</v>
      </c>
      <c r="AD747" s="478" t="s">
        <v>1957</v>
      </c>
      <c r="AE747" s="478" t="s">
        <v>1974</v>
      </c>
      <c r="AF747" s="478">
        <v>52</v>
      </c>
      <c r="AG747" s="478" t="s">
        <v>1969</v>
      </c>
      <c r="AH747" s="478">
        <v>0</v>
      </c>
      <c r="AI747" s="478">
        <v>15</v>
      </c>
      <c r="AJ747" s="478" t="s">
        <v>2915</v>
      </c>
    </row>
    <row r="748" spans="27:36">
      <c r="AA748" s="478">
        <v>7026</v>
      </c>
      <c r="AB748" s="478" t="s">
        <v>2935</v>
      </c>
      <c r="AC748" s="478" t="s">
        <v>1957</v>
      </c>
      <c r="AD748" s="478" t="s">
        <v>1957</v>
      </c>
      <c r="AE748" s="478" t="s">
        <v>1948</v>
      </c>
      <c r="AF748" s="478">
        <v>0</v>
      </c>
      <c r="AG748" s="478"/>
      <c r="AH748" s="478">
        <v>0</v>
      </c>
      <c r="AI748" s="478">
        <v>27</v>
      </c>
      <c r="AJ748" s="478"/>
    </row>
    <row r="749" spans="27:36">
      <c r="AA749" s="478">
        <v>7027</v>
      </c>
      <c r="AB749" s="478" t="s">
        <v>2936</v>
      </c>
      <c r="AC749" s="478" t="s">
        <v>1957</v>
      </c>
      <c r="AD749" s="478" t="s">
        <v>1957</v>
      </c>
      <c r="AE749" s="478" t="s">
        <v>1948</v>
      </c>
      <c r="AF749" s="478">
        <v>0</v>
      </c>
      <c r="AG749" s="478"/>
      <c r="AH749" s="478">
        <v>20</v>
      </c>
      <c r="AI749" s="478">
        <v>28</v>
      </c>
      <c r="AJ749" s="478"/>
    </row>
    <row r="750" spans="27:36">
      <c r="AA750" s="478">
        <v>7028</v>
      </c>
      <c r="AB750" s="478" t="s">
        <v>2937</v>
      </c>
      <c r="AC750" s="478" t="s">
        <v>1957</v>
      </c>
      <c r="AD750" s="478" t="s">
        <v>1957</v>
      </c>
      <c r="AE750" s="478" t="s">
        <v>1948</v>
      </c>
      <c r="AF750" s="478">
        <v>0</v>
      </c>
      <c r="AG750" s="478"/>
      <c r="AH750" s="478">
        <v>0</v>
      </c>
      <c r="AI750" s="478">
        <v>28</v>
      </c>
      <c r="AJ750" s="478"/>
    </row>
    <row r="751" spans="27:36">
      <c r="AA751" s="478">
        <v>7029</v>
      </c>
      <c r="AB751" s="478" t="s">
        <v>2938</v>
      </c>
      <c r="AC751" s="478" t="s">
        <v>1957</v>
      </c>
      <c r="AD751" s="478" t="s">
        <v>1957</v>
      </c>
      <c r="AE751" s="478" t="s">
        <v>1948</v>
      </c>
      <c r="AF751" s="478">
        <v>0</v>
      </c>
      <c r="AG751" s="478"/>
      <c r="AH751" s="478">
        <v>20</v>
      </c>
      <c r="AI751" s="478">
        <v>28</v>
      </c>
      <c r="AJ751" s="478"/>
    </row>
    <row r="752" spans="27:36">
      <c r="AA752" s="478">
        <v>7030</v>
      </c>
      <c r="AB752" s="478" t="s">
        <v>2939</v>
      </c>
      <c r="AC752" s="478" t="s">
        <v>1957</v>
      </c>
      <c r="AD752" s="478" t="s">
        <v>1957</v>
      </c>
      <c r="AE752" s="478" t="s">
        <v>1974</v>
      </c>
      <c r="AF752" s="478">
        <v>170</v>
      </c>
      <c r="AG752" s="478" t="s">
        <v>1969</v>
      </c>
      <c r="AH752" s="478">
        <v>0</v>
      </c>
      <c r="AI752" s="478">
        <v>16</v>
      </c>
      <c r="AJ752" s="478" t="s">
        <v>2915</v>
      </c>
    </row>
    <row r="753" spans="27:36">
      <c r="AA753" s="478">
        <v>7031</v>
      </c>
      <c r="AB753" s="478" t="s">
        <v>2940</v>
      </c>
      <c r="AC753" s="478" t="s">
        <v>1957</v>
      </c>
      <c r="AD753" s="478" t="s">
        <v>1957</v>
      </c>
      <c r="AE753" s="478" t="s">
        <v>1974</v>
      </c>
      <c r="AF753" s="478">
        <v>75</v>
      </c>
      <c r="AG753" s="478"/>
      <c r="AH753" s="478">
        <v>0</v>
      </c>
      <c r="AI753" s="478">
        <v>16</v>
      </c>
      <c r="AJ753" s="478" t="s">
        <v>2915</v>
      </c>
    </row>
    <row r="754" spans="27:36">
      <c r="AA754" s="478">
        <v>7035</v>
      </c>
      <c r="AB754" s="478" t="s">
        <v>2941</v>
      </c>
      <c r="AC754" s="478" t="s">
        <v>1957</v>
      </c>
      <c r="AD754" s="478" t="s">
        <v>1957</v>
      </c>
      <c r="AE754" s="478" t="s">
        <v>1984</v>
      </c>
      <c r="AF754" s="478">
        <v>0</v>
      </c>
      <c r="AG754" s="478"/>
      <c r="AH754" s="478">
        <v>20</v>
      </c>
      <c r="AI754" s="478">
        <v>27</v>
      </c>
      <c r="AJ754" s="478"/>
    </row>
    <row r="755" spans="27:36">
      <c r="AA755" s="478">
        <v>7036</v>
      </c>
      <c r="AB755" s="478" t="s">
        <v>2942</v>
      </c>
      <c r="AC755" s="478" t="s">
        <v>1957</v>
      </c>
      <c r="AD755" s="478" t="s">
        <v>1957</v>
      </c>
      <c r="AE755" s="478" t="s">
        <v>1984</v>
      </c>
      <c r="AF755" s="478">
        <v>0</v>
      </c>
      <c r="AG755" s="478"/>
      <c r="AH755" s="478">
        <v>20</v>
      </c>
      <c r="AI755" s="478">
        <v>27</v>
      </c>
      <c r="AJ755" s="478"/>
    </row>
    <row r="756" spans="27:36">
      <c r="AA756" s="478">
        <v>7040</v>
      </c>
      <c r="AB756" s="478" t="s">
        <v>2943</v>
      </c>
      <c r="AC756" s="478" t="s">
        <v>1957</v>
      </c>
      <c r="AD756" s="478" t="s">
        <v>1957</v>
      </c>
      <c r="AE756" s="478" t="s">
        <v>1974</v>
      </c>
      <c r="AF756" s="478">
        <v>170</v>
      </c>
      <c r="AG756" s="478" t="s">
        <v>1969</v>
      </c>
      <c r="AH756" s="478">
        <v>0</v>
      </c>
      <c r="AI756" s="478">
        <v>15</v>
      </c>
      <c r="AJ756" s="478"/>
    </row>
    <row r="757" spans="27:36">
      <c r="AA757" s="478">
        <v>7050</v>
      </c>
      <c r="AB757" s="478" t="s">
        <v>2944</v>
      </c>
      <c r="AC757" s="478" t="s">
        <v>1957</v>
      </c>
      <c r="AD757" s="478" t="s">
        <v>1957</v>
      </c>
      <c r="AE757" s="478" t="s">
        <v>1984</v>
      </c>
      <c r="AF757" s="478">
        <v>0</v>
      </c>
      <c r="AG757" s="478" t="s">
        <v>1969</v>
      </c>
      <c r="AH757" s="478">
        <v>20</v>
      </c>
      <c r="AI757" s="478">
        <v>27</v>
      </c>
      <c r="AJ757" s="478"/>
    </row>
    <row r="758" spans="27:36">
      <c r="AA758" s="478">
        <v>7052</v>
      </c>
      <c r="AB758" s="478" t="s">
        <v>2945</v>
      </c>
      <c r="AC758" s="478" t="s">
        <v>1957</v>
      </c>
      <c r="AD758" s="478" t="s">
        <v>1957</v>
      </c>
      <c r="AE758" s="478" t="s">
        <v>1984</v>
      </c>
      <c r="AF758" s="478">
        <v>0</v>
      </c>
      <c r="AG758" s="478" t="s">
        <v>1969</v>
      </c>
      <c r="AH758" s="478">
        <v>20</v>
      </c>
      <c r="AI758" s="478">
        <v>27</v>
      </c>
      <c r="AJ758" s="478"/>
    </row>
    <row r="759" spans="27:36">
      <c r="AA759" s="478">
        <v>7053</v>
      </c>
      <c r="AB759" s="478" t="s">
        <v>2946</v>
      </c>
      <c r="AC759" s="478" t="s">
        <v>1957</v>
      </c>
      <c r="AD759" s="478" t="s">
        <v>1957</v>
      </c>
      <c r="AE759" s="478" t="s">
        <v>1984</v>
      </c>
      <c r="AF759" s="478">
        <v>0</v>
      </c>
      <c r="AG759" s="478"/>
      <c r="AH759" s="478">
        <v>20</v>
      </c>
      <c r="AI759" s="478">
        <v>27</v>
      </c>
      <c r="AJ759" s="478"/>
    </row>
    <row r="760" spans="27:36">
      <c r="AA760" s="478">
        <v>7054</v>
      </c>
      <c r="AB760" s="478" t="s">
        <v>2947</v>
      </c>
      <c r="AC760" s="478" t="s">
        <v>1957</v>
      </c>
      <c r="AD760" s="478" t="s">
        <v>1957</v>
      </c>
      <c r="AE760" s="478" t="s">
        <v>1984</v>
      </c>
      <c r="AF760" s="478">
        <v>0</v>
      </c>
      <c r="AG760" s="478"/>
      <c r="AH760" s="478">
        <v>30</v>
      </c>
      <c r="AI760" s="478">
        <v>27</v>
      </c>
      <c r="AJ760" s="478"/>
    </row>
    <row r="761" spans="27:36">
      <c r="AA761" s="478">
        <v>7055</v>
      </c>
      <c r="AB761" s="478" t="s">
        <v>2948</v>
      </c>
      <c r="AC761" s="478" t="s">
        <v>1957</v>
      </c>
      <c r="AD761" s="478" t="s">
        <v>1957</v>
      </c>
      <c r="AE761" s="478" t="s">
        <v>1984</v>
      </c>
      <c r="AF761" s="478">
        <v>0</v>
      </c>
      <c r="AG761" s="478" t="s">
        <v>1969</v>
      </c>
      <c r="AH761" s="478">
        <v>20</v>
      </c>
      <c r="AI761" s="478">
        <v>27</v>
      </c>
      <c r="AJ761" s="478"/>
    </row>
    <row r="762" spans="27:36">
      <c r="AA762" s="478">
        <v>7057</v>
      </c>
      <c r="AB762" s="478" t="s">
        <v>2949</v>
      </c>
      <c r="AC762" s="478" t="s">
        <v>1957</v>
      </c>
      <c r="AD762" s="478" t="s">
        <v>1957</v>
      </c>
      <c r="AE762" s="478" t="s">
        <v>1984</v>
      </c>
      <c r="AF762" s="478">
        <v>0</v>
      </c>
      <c r="AG762" s="478"/>
      <c r="AH762" s="478">
        <v>0</v>
      </c>
      <c r="AI762" s="478">
        <v>27</v>
      </c>
      <c r="AJ762" s="478"/>
    </row>
    <row r="763" spans="27:36">
      <c r="AA763" s="478">
        <v>7058</v>
      </c>
      <c r="AB763" s="478" t="s">
        <v>2950</v>
      </c>
      <c r="AC763" s="478" t="s">
        <v>1957</v>
      </c>
      <c r="AD763" s="478" t="s">
        <v>1957</v>
      </c>
      <c r="AE763" s="478" t="s">
        <v>1984</v>
      </c>
      <c r="AF763" s="478">
        <v>0</v>
      </c>
      <c r="AG763" s="478"/>
      <c r="AH763" s="478">
        <v>20</v>
      </c>
      <c r="AI763" s="478">
        <v>27</v>
      </c>
      <c r="AJ763" s="478"/>
    </row>
    <row r="764" spans="27:36">
      <c r="AA764" s="478">
        <v>7059</v>
      </c>
      <c r="AB764" s="478" t="s">
        <v>2951</v>
      </c>
      <c r="AC764" s="478" t="s">
        <v>1957</v>
      </c>
      <c r="AD764" s="478" t="s">
        <v>1957</v>
      </c>
      <c r="AE764" s="478" t="s">
        <v>1974</v>
      </c>
      <c r="AF764" s="478">
        <v>52</v>
      </c>
      <c r="AG764" s="478" t="s">
        <v>1969</v>
      </c>
      <c r="AH764" s="478">
        <v>20</v>
      </c>
      <c r="AI764" s="478">
        <v>22</v>
      </c>
      <c r="AJ764" s="478"/>
    </row>
    <row r="765" spans="27:36">
      <c r="AA765" s="478">
        <v>7085</v>
      </c>
      <c r="AB765" s="478" t="s">
        <v>2952</v>
      </c>
      <c r="AC765" s="478" t="s">
        <v>1957</v>
      </c>
      <c r="AD765" s="478" t="s">
        <v>1957</v>
      </c>
      <c r="AE765" s="478" t="s">
        <v>1984</v>
      </c>
      <c r="AF765" s="478">
        <v>0</v>
      </c>
      <c r="AG765" s="478"/>
      <c r="AH765" s="478">
        <v>20</v>
      </c>
      <c r="AI765" s="478">
        <v>27</v>
      </c>
      <c r="AJ765" s="478"/>
    </row>
    <row r="766" spans="27:36">
      <c r="AA766" s="478">
        <v>7090</v>
      </c>
      <c r="AB766" s="478" t="s">
        <v>2953</v>
      </c>
      <c r="AC766" s="478" t="s">
        <v>1957</v>
      </c>
      <c r="AD766" s="478" t="s">
        <v>1957</v>
      </c>
      <c r="AE766" s="478" t="s">
        <v>1984</v>
      </c>
      <c r="AF766" s="478">
        <v>0</v>
      </c>
      <c r="AG766" s="478"/>
      <c r="AH766" s="478">
        <v>20</v>
      </c>
      <c r="AI766" s="478">
        <v>27</v>
      </c>
      <c r="AJ766" s="478"/>
    </row>
    <row r="767" spans="27:36">
      <c r="AA767" s="478">
        <v>7092</v>
      </c>
      <c r="AB767" s="478" t="s">
        <v>2954</v>
      </c>
      <c r="AC767" s="478" t="s">
        <v>1957</v>
      </c>
      <c r="AD767" s="478" t="s">
        <v>1957</v>
      </c>
      <c r="AE767" s="478" t="s">
        <v>1948</v>
      </c>
      <c r="AF767" s="478">
        <v>0</v>
      </c>
      <c r="AG767" s="478"/>
      <c r="AH767" s="478">
        <v>20</v>
      </c>
      <c r="AI767" s="478">
        <v>27</v>
      </c>
      <c r="AJ767" s="478"/>
    </row>
    <row r="768" spans="27:36">
      <c r="AA768" s="478">
        <v>7160</v>
      </c>
      <c r="AB768" s="478" t="s">
        <v>2955</v>
      </c>
      <c r="AC768" s="478" t="s">
        <v>1957</v>
      </c>
      <c r="AD768" s="478" t="s">
        <v>1957</v>
      </c>
      <c r="AE768" s="478" t="s">
        <v>1974</v>
      </c>
      <c r="AF768" s="478">
        <v>52</v>
      </c>
      <c r="AG768" s="478" t="s">
        <v>1969</v>
      </c>
      <c r="AH768" s="478">
        <v>0</v>
      </c>
      <c r="AI768" s="478">
        <v>15</v>
      </c>
      <c r="AJ768" s="478"/>
    </row>
    <row r="769" spans="27:36">
      <c r="AA769" s="478">
        <v>7250</v>
      </c>
      <c r="AB769" s="478" t="s">
        <v>2956</v>
      </c>
      <c r="AC769" s="478" t="s">
        <v>1957</v>
      </c>
      <c r="AD769" s="478" t="s">
        <v>1957</v>
      </c>
      <c r="AE769" s="478" t="s">
        <v>1974</v>
      </c>
      <c r="AF769" s="478">
        <v>52</v>
      </c>
      <c r="AG769" s="478" t="s">
        <v>1969</v>
      </c>
      <c r="AH769" s="478">
        <v>0</v>
      </c>
      <c r="AI769" s="478">
        <v>16</v>
      </c>
      <c r="AJ769" s="478"/>
    </row>
    <row r="770" spans="27:36">
      <c r="AA770" s="478">
        <v>7324</v>
      </c>
      <c r="AB770" s="478" t="s">
        <v>2957</v>
      </c>
      <c r="AC770" s="478" t="s">
        <v>1957</v>
      </c>
      <c r="AD770" s="478" t="s">
        <v>1957</v>
      </c>
      <c r="AE770" s="478" t="s">
        <v>1984</v>
      </c>
      <c r="AF770" s="478">
        <v>0</v>
      </c>
      <c r="AG770" s="478" t="s">
        <v>1969</v>
      </c>
      <c r="AH770" s="478">
        <v>20</v>
      </c>
      <c r="AI770" s="478">
        <v>27</v>
      </c>
      <c r="AJ770" s="478"/>
    </row>
    <row r="771" spans="27:36">
      <c r="AA771" s="478">
        <v>7325</v>
      </c>
      <c r="AB771" s="478" t="s">
        <v>2958</v>
      </c>
      <c r="AC771" s="478" t="s">
        <v>1957</v>
      </c>
      <c r="AD771" s="478" t="s">
        <v>1957</v>
      </c>
      <c r="AE771" s="478" t="s">
        <v>1984</v>
      </c>
      <c r="AF771" s="478">
        <v>0</v>
      </c>
      <c r="AG771" s="478"/>
      <c r="AH771" s="478">
        <v>20</v>
      </c>
      <c r="AI771" s="478">
        <v>27</v>
      </c>
      <c r="AJ771" s="478"/>
    </row>
    <row r="772" spans="27:36">
      <c r="AA772" s="478">
        <v>7335</v>
      </c>
      <c r="AB772" s="478" t="s">
        <v>2959</v>
      </c>
      <c r="AC772" s="478" t="s">
        <v>1957</v>
      </c>
      <c r="AD772" s="478" t="s">
        <v>1957</v>
      </c>
      <c r="AE772" s="478" t="s">
        <v>1974</v>
      </c>
      <c r="AF772" s="478">
        <v>60</v>
      </c>
      <c r="AG772" s="478" t="s">
        <v>1969</v>
      </c>
      <c r="AH772" s="478">
        <v>20</v>
      </c>
      <c r="AI772" s="478">
        <v>16</v>
      </c>
      <c r="AJ772" s="478" t="s">
        <v>2915</v>
      </c>
    </row>
    <row r="773" spans="27:36">
      <c r="AA773" s="478">
        <v>7340</v>
      </c>
      <c r="AB773" s="478" t="s">
        <v>2960</v>
      </c>
      <c r="AC773" s="478" t="s">
        <v>1957</v>
      </c>
      <c r="AD773" s="478" t="s">
        <v>1957</v>
      </c>
      <c r="AE773" s="478" t="s">
        <v>1984</v>
      </c>
      <c r="AF773" s="478">
        <v>0</v>
      </c>
      <c r="AG773" s="478"/>
      <c r="AH773" s="478">
        <v>20</v>
      </c>
      <c r="AI773" s="478">
        <v>27</v>
      </c>
      <c r="AJ773" s="478"/>
    </row>
    <row r="774" spans="27:36">
      <c r="AA774" s="478">
        <v>7350</v>
      </c>
      <c r="AB774" s="478" t="s">
        <v>2961</v>
      </c>
      <c r="AC774" s="478" t="s">
        <v>1957</v>
      </c>
      <c r="AD774" s="478" t="s">
        <v>1957</v>
      </c>
      <c r="AE774" s="478" t="s">
        <v>1948</v>
      </c>
      <c r="AF774" s="478">
        <v>52</v>
      </c>
      <c r="AG774" s="478"/>
      <c r="AH774" s="478">
        <v>10</v>
      </c>
      <c r="AI774" s="478">
        <v>28</v>
      </c>
      <c r="AJ774" s="478"/>
    </row>
    <row r="775" spans="27:36">
      <c r="AA775" s="478">
        <v>7400</v>
      </c>
      <c r="AB775" s="478" t="s">
        <v>2962</v>
      </c>
      <c r="AC775" s="478" t="s">
        <v>1957</v>
      </c>
      <c r="AD775" s="478" t="s">
        <v>1957</v>
      </c>
      <c r="AE775" s="478" t="s">
        <v>1984</v>
      </c>
      <c r="AF775" s="478">
        <v>0</v>
      </c>
      <c r="AG775" s="478"/>
      <c r="AH775" s="478">
        <v>20</v>
      </c>
      <c r="AI775" s="478">
        <v>27</v>
      </c>
      <c r="AJ775" s="478"/>
    </row>
    <row r="776" spans="27:36">
      <c r="AA776" s="478">
        <v>7401</v>
      </c>
      <c r="AB776" s="478" t="s">
        <v>2963</v>
      </c>
      <c r="AC776" s="478" t="s">
        <v>2964</v>
      </c>
      <c r="AD776" s="478" t="s">
        <v>2965</v>
      </c>
      <c r="AE776" s="478" t="s">
        <v>1974</v>
      </c>
      <c r="AF776" s="478">
        <v>52</v>
      </c>
      <c r="AG776" s="478" t="s">
        <v>1969</v>
      </c>
      <c r="AH776" s="478">
        <v>20</v>
      </c>
      <c r="AI776" s="478">
        <v>16</v>
      </c>
      <c r="AJ776" s="478" t="s">
        <v>2915</v>
      </c>
    </row>
    <row r="777" spans="27:36">
      <c r="AA777" s="478">
        <v>7402</v>
      </c>
      <c r="AB777" s="478" t="s">
        <v>2966</v>
      </c>
      <c r="AC777" s="478" t="s">
        <v>2967</v>
      </c>
      <c r="AD777" s="478" t="s">
        <v>2968</v>
      </c>
      <c r="AE777" s="478" t="s">
        <v>1984</v>
      </c>
      <c r="AF777" s="478">
        <v>0</v>
      </c>
      <c r="AG777" s="478" t="s">
        <v>1969</v>
      </c>
      <c r="AH777" s="478">
        <v>0</v>
      </c>
      <c r="AI777" s="478">
        <v>27</v>
      </c>
      <c r="AJ777" s="478"/>
    </row>
    <row r="778" spans="27:36">
      <c r="AA778" s="478">
        <v>7403</v>
      </c>
      <c r="AB778" s="478" t="s">
        <v>2969</v>
      </c>
      <c r="AC778" s="478" t="s">
        <v>2970</v>
      </c>
      <c r="AD778" s="478" t="s">
        <v>2971</v>
      </c>
      <c r="AE778" s="478" t="s">
        <v>1984</v>
      </c>
      <c r="AF778" s="478">
        <v>0</v>
      </c>
      <c r="AG778" s="478" t="s">
        <v>1969</v>
      </c>
      <c r="AH778" s="478">
        <v>0</v>
      </c>
      <c r="AI778" s="478">
        <v>27</v>
      </c>
      <c r="AJ778" s="478"/>
    </row>
    <row r="779" spans="27:36">
      <c r="AA779" s="478">
        <v>7404</v>
      </c>
      <c r="AB779" s="478" t="s">
        <v>2972</v>
      </c>
      <c r="AC779" s="478" t="s">
        <v>2973</v>
      </c>
      <c r="AD779" s="478" t="s">
        <v>2974</v>
      </c>
      <c r="AE779" s="478" t="s">
        <v>1974</v>
      </c>
      <c r="AF779" s="478">
        <v>180</v>
      </c>
      <c r="AG779" s="478" t="s">
        <v>1969</v>
      </c>
      <c r="AH779" s="478">
        <v>0</v>
      </c>
      <c r="AI779" s="478">
        <v>16</v>
      </c>
      <c r="AJ779" s="478" t="s">
        <v>2915</v>
      </c>
    </row>
    <row r="780" spans="27:36">
      <c r="AA780" s="478">
        <v>7415</v>
      </c>
      <c r="AB780" s="478" t="s">
        <v>2975</v>
      </c>
      <c r="AC780" s="478" t="s">
        <v>1957</v>
      </c>
      <c r="AD780" s="478" t="s">
        <v>1957</v>
      </c>
      <c r="AE780" s="478" t="s">
        <v>1974</v>
      </c>
      <c r="AF780" s="478">
        <v>52</v>
      </c>
      <c r="AG780" s="478" t="s">
        <v>1969</v>
      </c>
      <c r="AH780" s="478">
        <v>20</v>
      </c>
      <c r="AI780" s="478">
        <v>16</v>
      </c>
      <c r="AJ780" s="478"/>
    </row>
    <row r="781" spans="27:36">
      <c r="AA781" s="478">
        <v>7421</v>
      </c>
      <c r="AB781" s="478" t="s">
        <v>2976</v>
      </c>
      <c r="AC781" s="478" t="s">
        <v>1957</v>
      </c>
      <c r="AD781" s="478" t="s">
        <v>1957</v>
      </c>
      <c r="AE781" s="478" t="s">
        <v>1974</v>
      </c>
      <c r="AF781" s="478">
        <v>52</v>
      </c>
      <c r="AG781" s="478" t="s">
        <v>1969</v>
      </c>
      <c r="AH781" s="478">
        <v>20</v>
      </c>
      <c r="AI781" s="478">
        <v>16</v>
      </c>
      <c r="AJ781" s="478"/>
    </row>
    <row r="782" spans="27:36">
      <c r="AA782" s="478">
        <v>7425</v>
      </c>
      <c r="AB782" s="478" t="s">
        <v>2977</v>
      </c>
      <c r="AC782" s="478" t="s">
        <v>1957</v>
      </c>
      <c r="AD782" s="478" t="s">
        <v>1957</v>
      </c>
      <c r="AE782" s="478" t="s">
        <v>1984</v>
      </c>
      <c r="AF782" s="478">
        <v>0</v>
      </c>
      <c r="AG782" s="478" t="s">
        <v>1969</v>
      </c>
      <c r="AH782" s="478">
        <v>20</v>
      </c>
      <c r="AI782" s="478">
        <v>27</v>
      </c>
      <c r="AJ782" s="478"/>
    </row>
    <row r="783" spans="27:36">
      <c r="AA783" s="478">
        <v>7610</v>
      </c>
      <c r="AB783" s="478" t="s">
        <v>2978</v>
      </c>
      <c r="AC783" s="478" t="s">
        <v>1957</v>
      </c>
      <c r="AD783" s="478" t="s">
        <v>1957</v>
      </c>
      <c r="AE783" s="478" t="s">
        <v>1948</v>
      </c>
      <c r="AF783" s="478">
        <v>0</v>
      </c>
      <c r="AG783" s="478"/>
      <c r="AH783" s="478">
        <v>0</v>
      </c>
      <c r="AI783" s="478">
        <v>28</v>
      </c>
      <c r="AJ783" s="478"/>
    </row>
    <row r="784" spans="27:36">
      <c r="AA784" s="478">
        <v>7611</v>
      </c>
      <c r="AB784" s="478" t="s">
        <v>2979</v>
      </c>
      <c r="AC784" s="478" t="s">
        <v>1957</v>
      </c>
      <c r="AD784" s="478" t="s">
        <v>1957</v>
      </c>
      <c r="AE784" s="478" t="s">
        <v>1984</v>
      </c>
      <c r="AF784" s="478">
        <v>0</v>
      </c>
      <c r="AG784" s="478"/>
      <c r="AH784" s="478">
        <v>0</v>
      </c>
      <c r="AI784" s="478">
        <v>27</v>
      </c>
      <c r="AJ784" s="478"/>
    </row>
    <row r="785" spans="27:36">
      <c r="AA785" s="478">
        <v>8000</v>
      </c>
      <c r="AB785" s="478" t="s">
        <v>2980</v>
      </c>
      <c r="AC785" s="478" t="s">
        <v>2981</v>
      </c>
      <c r="AD785" s="478" t="s">
        <v>2982</v>
      </c>
      <c r="AE785" s="478" t="s">
        <v>1948</v>
      </c>
      <c r="AF785" s="478">
        <v>52</v>
      </c>
      <c r="AG785" s="478"/>
      <c r="AH785" s="478">
        <v>20</v>
      </c>
      <c r="AI785" s="478">
        <v>30</v>
      </c>
      <c r="AJ785" s="478"/>
    </row>
    <row r="786" spans="27:36">
      <c r="AA786" s="478">
        <v>8001</v>
      </c>
      <c r="AB786" s="478" t="s">
        <v>2983</v>
      </c>
      <c r="AC786" s="478" t="s">
        <v>1957</v>
      </c>
      <c r="AD786" s="478" t="s">
        <v>1957</v>
      </c>
      <c r="AE786" s="478" t="s">
        <v>1948</v>
      </c>
      <c r="AF786" s="478">
        <v>75</v>
      </c>
      <c r="AG786" s="478"/>
      <c r="AH786" s="478">
        <v>20</v>
      </c>
      <c r="AI786" s="478">
        <v>4</v>
      </c>
      <c r="AJ786" s="478"/>
    </row>
    <row r="787" spans="27:36">
      <c r="AA787" s="478">
        <v>8002</v>
      </c>
      <c r="AB787" s="478" t="s">
        <v>2984</v>
      </c>
      <c r="AC787" s="478" t="s">
        <v>1957</v>
      </c>
      <c r="AD787" s="478" t="s">
        <v>1957</v>
      </c>
      <c r="AE787" s="478" t="s">
        <v>1948</v>
      </c>
      <c r="AF787" s="478">
        <v>52</v>
      </c>
      <c r="AG787" s="478"/>
      <c r="AH787" s="478">
        <v>20</v>
      </c>
      <c r="AI787" s="478">
        <v>4</v>
      </c>
      <c r="AJ787" s="478"/>
    </row>
    <row r="788" spans="27:36">
      <c r="AA788" s="478">
        <v>8100</v>
      </c>
      <c r="AB788" s="478" t="s">
        <v>2985</v>
      </c>
      <c r="AC788" s="478" t="s">
        <v>2986</v>
      </c>
      <c r="AD788" s="478" t="s">
        <v>2987</v>
      </c>
      <c r="AE788" s="478" t="s">
        <v>1984</v>
      </c>
      <c r="AF788" s="478">
        <v>0</v>
      </c>
      <c r="AG788" s="478"/>
      <c r="AH788" s="478">
        <v>20</v>
      </c>
      <c r="AI788" s="478">
        <v>27</v>
      </c>
      <c r="AJ788" s="478"/>
    </row>
    <row r="789" spans="27:36">
      <c r="AA789" s="478">
        <v>8105</v>
      </c>
      <c r="AB789" s="478" t="s">
        <v>2988</v>
      </c>
      <c r="AC789" s="478" t="s">
        <v>1957</v>
      </c>
      <c r="AD789" s="478" t="s">
        <v>1957</v>
      </c>
      <c r="AE789" s="478" t="s">
        <v>1948</v>
      </c>
      <c r="AF789" s="478">
        <v>0</v>
      </c>
      <c r="AG789" s="478"/>
      <c r="AH789" s="478">
        <v>0</v>
      </c>
      <c r="AI789" s="478">
        <v>27</v>
      </c>
      <c r="AJ789" s="478"/>
    </row>
    <row r="790" spans="27:36">
      <c r="AA790" s="478">
        <v>8200</v>
      </c>
      <c r="AB790" s="478" t="s">
        <v>2989</v>
      </c>
      <c r="AC790" s="478" t="s">
        <v>1957</v>
      </c>
      <c r="AD790" s="478" t="s">
        <v>1957</v>
      </c>
      <c r="AE790" s="478" t="s">
        <v>1948</v>
      </c>
      <c r="AF790" s="478">
        <v>0</v>
      </c>
      <c r="AG790" s="478"/>
      <c r="AH790" s="478">
        <v>20</v>
      </c>
      <c r="AI790" s="478">
        <v>32</v>
      </c>
      <c r="AJ790" s="478"/>
    </row>
    <row r="791" spans="27:36">
      <c r="AA791" s="478">
        <v>8300</v>
      </c>
      <c r="AB791" s="478" t="s">
        <v>2990</v>
      </c>
      <c r="AC791" s="478" t="s">
        <v>1957</v>
      </c>
      <c r="AD791" s="478" t="s">
        <v>1957</v>
      </c>
      <c r="AE791" s="478" t="s">
        <v>1948</v>
      </c>
      <c r="AF791" s="478">
        <v>0</v>
      </c>
      <c r="AG791" s="478" t="s">
        <v>1969</v>
      </c>
      <c r="AH791" s="478">
        <v>20</v>
      </c>
      <c r="AI791" s="478">
        <v>28</v>
      </c>
      <c r="AJ791" s="478"/>
    </row>
    <row r="792" spans="27:36">
      <c r="AA792" s="478">
        <v>8400</v>
      </c>
      <c r="AB792" s="478" t="s">
        <v>2991</v>
      </c>
      <c r="AC792" s="478" t="s">
        <v>1957</v>
      </c>
      <c r="AD792" s="478" t="s">
        <v>1957</v>
      </c>
      <c r="AE792" s="478" t="s">
        <v>1984</v>
      </c>
      <c r="AF792" s="478">
        <v>0</v>
      </c>
      <c r="AG792" s="478"/>
      <c r="AH792" s="478">
        <v>20</v>
      </c>
      <c r="AI792" s="478">
        <v>27</v>
      </c>
      <c r="AJ792" s="478"/>
    </row>
    <row r="793" spans="27:36">
      <c r="AA793" s="478">
        <v>8401</v>
      </c>
      <c r="AB793" s="478" t="s">
        <v>2992</v>
      </c>
      <c r="AC793" s="478" t="s">
        <v>1957</v>
      </c>
      <c r="AD793" s="478" t="s">
        <v>1957</v>
      </c>
      <c r="AE793" s="478" t="s">
        <v>1974</v>
      </c>
      <c r="AF793" s="478">
        <v>52</v>
      </c>
      <c r="AG793" s="478"/>
      <c r="AH793" s="478">
        <v>20</v>
      </c>
      <c r="AI793" s="478">
        <v>16</v>
      </c>
      <c r="AJ793" s="478"/>
    </row>
    <row r="794" spans="27:36">
      <c r="AA794" s="478">
        <v>8402</v>
      </c>
      <c r="AB794" s="478" t="s">
        <v>2993</v>
      </c>
      <c r="AC794" s="478" t="s">
        <v>1957</v>
      </c>
      <c r="AD794" s="478" t="s">
        <v>1957</v>
      </c>
      <c r="AE794" s="478" t="s">
        <v>1984</v>
      </c>
      <c r="AF794" s="478">
        <v>0</v>
      </c>
      <c r="AG794" s="478"/>
      <c r="AH794" s="478">
        <v>20</v>
      </c>
      <c r="AI794" s="478">
        <v>27</v>
      </c>
      <c r="AJ794" s="478"/>
    </row>
    <row r="795" spans="27:36">
      <c r="AA795" s="478">
        <v>8405</v>
      </c>
      <c r="AB795" s="478" t="s">
        <v>2994</v>
      </c>
      <c r="AC795" s="478" t="s">
        <v>1957</v>
      </c>
      <c r="AD795" s="478" t="s">
        <v>1957</v>
      </c>
      <c r="AE795" s="478" t="s">
        <v>1948</v>
      </c>
      <c r="AF795" s="478">
        <v>0</v>
      </c>
      <c r="AG795" s="478"/>
      <c r="AH795" s="478">
        <v>20</v>
      </c>
      <c r="AI795" s="478">
        <v>28</v>
      </c>
      <c r="AJ795" s="478"/>
    </row>
    <row r="796" spans="27:36">
      <c r="AA796" s="478">
        <v>8410</v>
      </c>
      <c r="AB796" s="478" t="s">
        <v>2995</v>
      </c>
      <c r="AC796" s="478" t="s">
        <v>1957</v>
      </c>
      <c r="AD796" s="478" t="s">
        <v>1957</v>
      </c>
      <c r="AE796" s="478" t="s">
        <v>1984</v>
      </c>
      <c r="AF796" s="478">
        <v>0</v>
      </c>
      <c r="AG796" s="478" t="s">
        <v>1969</v>
      </c>
      <c r="AH796" s="478">
        <v>20</v>
      </c>
      <c r="AI796" s="478">
        <v>27</v>
      </c>
      <c r="AJ796" s="478"/>
    </row>
    <row r="797" spans="27:36">
      <c r="AA797" s="478">
        <v>8420</v>
      </c>
      <c r="AB797" s="478" t="s">
        <v>2996</v>
      </c>
      <c r="AC797" s="478" t="s">
        <v>1957</v>
      </c>
      <c r="AD797" s="478" t="s">
        <v>1957</v>
      </c>
      <c r="AE797" s="478" t="s">
        <v>1984</v>
      </c>
      <c r="AF797" s="478">
        <v>0</v>
      </c>
      <c r="AG797" s="478" t="s">
        <v>1969</v>
      </c>
      <c r="AH797" s="478">
        <v>20</v>
      </c>
      <c r="AI797" s="478">
        <v>27</v>
      </c>
      <c r="AJ797" s="478"/>
    </row>
    <row r="798" spans="27:36">
      <c r="AA798" s="478">
        <v>9000</v>
      </c>
      <c r="AB798" s="478" t="s">
        <v>2997</v>
      </c>
      <c r="AC798" s="478" t="s">
        <v>2998</v>
      </c>
      <c r="AD798" s="478" t="s">
        <v>2999</v>
      </c>
      <c r="AE798" s="478" t="s">
        <v>1948</v>
      </c>
      <c r="AF798" s="478">
        <v>0</v>
      </c>
      <c r="AG798" s="478"/>
      <c r="AH798" s="478">
        <v>20</v>
      </c>
      <c r="AI798" s="478">
        <v>27</v>
      </c>
      <c r="AJ798" s="478"/>
    </row>
    <row r="799" spans="27:36">
      <c r="AA799" s="478">
        <v>9001</v>
      </c>
      <c r="AB799" s="478" t="s">
        <v>3000</v>
      </c>
      <c r="AC799" s="478" t="s">
        <v>1957</v>
      </c>
      <c r="AD799" s="478" t="s">
        <v>1957</v>
      </c>
      <c r="AE799" s="478" t="s">
        <v>1948</v>
      </c>
      <c r="AF799" s="478">
        <v>0</v>
      </c>
      <c r="AG799" s="478"/>
      <c r="AH799" s="478">
        <v>20</v>
      </c>
      <c r="AI799" s="478">
        <v>27</v>
      </c>
      <c r="AJ799" s="478"/>
    </row>
    <row r="800" spans="27:36">
      <c r="AA800" s="478">
        <v>9006</v>
      </c>
      <c r="AB800" s="478" t="s">
        <v>3001</v>
      </c>
      <c r="AC800" s="478" t="s">
        <v>1957</v>
      </c>
      <c r="AD800" s="478" t="s">
        <v>1957</v>
      </c>
      <c r="AE800" s="478" t="s">
        <v>1948</v>
      </c>
      <c r="AF800" s="478">
        <v>0</v>
      </c>
      <c r="AG800" s="478"/>
      <c r="AH800" s="478">
        <v>20</v>
      </c>
      <c r="AI800" s="478">
        <v>27</v>
      </c>
      <c r="AJ800" s="478"/>
    </row>
    <row r="801" spans="27:36">
      <c r="AA801" s="478">
        <v>9022</v>
      </c>
      <c r="AB801" s="478" t="s">
        <v>3002</v>
      </c>
      <c r="AC801" s="478" t="s">
        <v>1957</v>
      </c>
      <c r="AD801" s="478" t="s">
        <v>1957</v>
      </c>
      <c r="AE801" s="478" t="s">
        <v>1948</v>
      </c>
      <c r="AF801" s="478">
        <v>52</v>
      </c>
      <c r="AG801" s="478"/>
      <c r="AH801" s="478">
        <v>20</v>
      </c>
      <c r="AI801" s="478">
        <v>2</v>
      </c>
      <c r="AJ801" s="478"/>
    </row>
    <row r="802" spans="27:36">
      <c r="AA802" s="478">
        <v>9085</v>
      </c>
      <c r="AB802" s="478" t="s">
        <v>3003</v>
      </c>
      <c r="AC802" s="478" t="s">
        <v>1957</v>
      </c>
      <c r="AD802" s="478" t="s">
        <v>1957</v>
      </c>
      <c r="AE802" s="478" t="s">
        <v>1948</v>
      </c>
      <c r="AF802" s="478">
        <v>0</v>
      </c>
      <c r="AG802" s="478"/>
      <c r="AH802" s="478">
        <v>20</v>
      </c>
      <c r="AI802" s="478">
        <v>28</v>
      </c>
      <c r="AJ802" s="478"/>
    </row>
    <row r="803" spans="27:36">
      <c r="AA803" s="478">
        <v>9086</v>
      </c>
      <c r="AB803" s="478" t="s">
        <v>3004</v>
      </c>
      <c r="AC803" s="478" t="s">
        <v>1957</v>
      </c>
      <c r="AD803" s="478" t="s">
        <v>1957</v>
      </c>
      <c r="AE803" s="478" t="s">
        <v>1974</v>
      </c>
      <c r="AF803" s="478">
        <v>52</v>
      </c>
      <c r="AG803" s="478" t="s">
        <v>1969</v>
      </c>
      <c r="AH803" s="478">
        <v>20</v>
      </c>
      <c r="AI803" s="478">
        <v>16</v>
      </c>
      <c r="AJ803" s="478"/>
    </row>
    <row r="804" spans="27:36">
      <c r="AA804" s="478">
        <v>9087</v>
      </c>
      <c r="AB804" s="478" t="s">
        <v>3005</v>
      </c>
      <c r="AC804" s="478" t="s">
        <v>1957</v>
      </c>
      <c r="AD804" s="478" t="s">
        <v>1957</v>
      </c>
      <c r="AE804" s="478" t="s">
        <v>1948</v>
      </c>
      <c r="AF804" s="478">
        <v>0</v>
      </c>
      <c r="AG804" s="478"/>
      <c r="AH804" s="478">
        <v>20</v>
      </c>
      <c r="AI804" s="478">
        <v>28</v>
      </c>
      <c r="AJ804" s="478"/>
    </row>
    <row r="805" spans="27:36">
      <c r="AA805" s="478">
        <v>9090</v>
      </c>
      <c r="AB805" s="478" t="s">
        <v>3006</v>
      </c>
      <c r="AC805" s="478" t="s">
        <v>1957</v>
      </c>
      <c r="AD805" s="478" t="s">
        <v>1957</v>
      </c>
      <c r="AE805" s="478" t="s">
        <v>1984</v>
      </c>
      <c r="AF805" s="478">
        <v>0</v>
      </c>
      <c r="AG805" s="478"/>
      <c r="AH805" s="478">
        <v>20</v>
      </c>
      <c r="AI805" s="478">
        <v>27</v>
      </c>
      <c r="AJ805" s="478"/>
    </row>
    <row r="806" spans="27:36">
      <c r="AA806" s="478">
        <v>9210</v>
      </c>
      <c r="AB806" s="478" t="s">
        <v>3007</v>
      </c>
      <c r="AC806" s="478" t="s">
        <v>3008</v>
      </c>
      <c r="AD806" s="478" t="s">
        <v>3009</v>
      </c>
      <c r="AE806" s="478" t="s">
        <v>1948</v>
      </c>
      <c r="AF806" s="478">
        <v>52</v>
      </c>
      <c r="AG806" s="478"/>
      <c r="AH806" s="478">
        <v>20</v>
      </c>
      <c r="AI806" s="478">
        <v>4</v>
      </c>
      <c r="AJ806" s="478"/>
    </row>
    <row r="807" spans="27:36">
      <c r="AA807" s="478">
        <v>9211</v>
      </c>
      <c r="AB807" s="478" t="s">
        <v>3010</v>
      </c>
      <c r="AC807" s="478" t="s">
        <v>1957</v>
      </c>
      <c r="AD807" s="478" t="s">
        <v>1957</v>
      </c>
      <c r="AE807" s="478" t="s">
        <v>1948</v>
      </c>
      <c r="AF807" s="478">
        <v>52</v>
      </c>
      <c r="AG807" s="478"/>
      <c r="AH807" s="478">
        <v>20</v>
      </c>
      <c r="AI807" s="478">
        <v>4</v>
      </c>
      <c r="AJ807" s="478"/>
    </row>
    <row r="808" spans="27:36">
      <c r="AA808" s="478">
        <v>9801</v>
      </c>
      <c r="AB808" s="478" t="s">
        <v>3011</v>
      </c>
      <c r="AC808" s="478" t="s">
        <v>1957</v>
      </c>
      <c r="AD808" s="478" t="s">
        <v>1957</v>
      </c>
      <c r="AE808" s="478" t="s">
        <v>1948</v>
      </c>
      <c r="AF808" s="478">
        <v>75</v>
      </c>
      <c r="AG808" s="478" t="s">
        <v>1969</v>
      </c>
      <c r="AH808" s="478">
        <v>0</v>
      </c>
      <c r="AI808" s="478">
        <v>9</v>
      </c>
      <c r="AJ808" s="478"/>
    </row>
    <row r="809" spans="27:36">
      <c r="AA809" s="478">
        <v>9802</v>
      </c>
      <c r="AB809" s="478" t="s">
        <v>3012</v>
      </c>
      <c r="AC809" s="478" t="s">
        <v>1957</v>
      </c>
      <c r="AD809" s="478" t="s">
        <v>1957</v>
      </c>
      <c r="AE809" s="478" t="s">
        <v>1948</v>
      </c>
      <c r="AF809" s="478">
        <v>75</v>
      </c>
      <c r="AG809" s="478" t="s">
        <v>1969</v>
      </c>
      <c r="AH809" s="478">
        <v>0</v>
      </c>
      <c r="AI809" s="478">
        <v>9</v>
      </c>
      <c r="AJ809" s="478"/>
    </row>
    <row r="810" spans="27:36">
      <c r="AA810" s="478">
        <v>9811</v>
      </c>
      <c r="AB810" s="478" t="s">
        <v>3013</v>
      </c>
      <c r="AC810" s="478" t="s">
        <v>1957</v>
      </c>
      <c r="AD810" s="478" t="s">
        <v>1957</v>
      </c>
      <c r="AE810" s="478" t="s">
        <v>1948</v>
      </c>
      <c r="AF810" s="478">
        <v>0</v>
      </c>
      <c r="AG810" s="478" t="s">
        <v>1969</v>
      </c>
      <c r="AH810" s="478">
        <v>0</v>
      </c>
      <c r="AI810" s="478">
        <v>27</v>
      </c>
      <c r="AJ810" s="478"/>
    </row>
    <row r="811" spans="27:36">
      <c r="AA811" s="478">
        <v>9812</v>
      </c>
      <c r="AB811" s="478" t="s">
        <v>3014</v>
      </c>
      <c r="AC811" s="478" t="s">
        <v>1957</v>
      </c>
      <c r="AD811" s="478" t="s">
        <v>1957</v>
      </c>
      <c r="AE811" s="478" t="s">
        <v>1948</v>
      </c>
      <c r="AF811" s="478">
        <v>0</v>
      </c>
      <c r="AG811" s="478" t="s">
        <v>1969</v>
      </c>
      <c r="AH811" s="478">
        <v>0</v>
      </c>
      <c r="AI811" s="478">
        <v>27</v>
      </c>
      <c r="AJ811" s="478"/>
    </row>
    <row r="812" spans="27:36">
      <c r="AA812" s="478">
        <v>9821</v>
      </c>
      <c r="AB812" s="478" t="s">
        <v>3015</v>
      </c>
      <c r="AC812" s="478" t="s">
        <v>1957</v>
      </c>
      <c r="AD812" s="478" t="s">
        <v>1957</v>
      </c>
      <c r="AE812" s="478" t="s">
        <v>1948</v>
      </c>
      <c r="AF812" s="478">
        <v>0</v>
      </c>
      <c r="AG812" s="478" t="s">
        <v>1969</v>
      </c>
      <c r="AH812" s="478">
        <v>0</v>
      </c>
      <c r="AI812" s="478">
        <v>27</v>
      </c>
      <c r="AJ812" s="478"/>
    </row>
    <row r="813" spans="27:36">
      <c r="AA813" s="478">
        <v>9822</v>
      </c>
      <c r="AB813" s="478" t="s">
        <v>3016</v>
      </c>
      <c r="AC813" s="478" t="s">
        <v>1957</v>
      </c>
      <c r="AD813" s="478" t="s">
        <v>1957</v>
      </c>
      <c r="AE813" s="478" t="s">
        <v>1948</v>
      </c>
      <c r="AF813" s="478">
        <v>0</v>
      </c>
      <c r="AG813" s="478" t="s">
        <v>1969</v>
      </c>
      <c r="AH813" s="478">
        <v>0</v>
      </c>
      <c r="AI813" s="478">
        <v>27</v>
      </c>
      <c r="AJ813" s="478"/>
    </row>
    <row r="814" spans="27:36">
      <c r="AA814" s="478">
        <v>15000</v>
      </c>
      <c r="AB814" s="478" t="s">
        <v>3017</v>
      </c>
      <c r="AC814" s="478" t="s">
        <v>1957</v>
      </c>
      <c r="AD814" s="478" t="s">
        <v>1957</v>
      </c>
      <c r="AE814" s="478" t="s">
        <v>1948</v>
      </c>
      <c r="AF814" s="478">
        <v>52</v>
      </c>
      <c r="AG814" s="478"/>
      <c r="AH814" s="478">
        <v>20</v>
      </c>
      <c r="AI814" s="478">
        <v>6</v>
      </c>
      <c r="AJ814" s="478"/>
    </row>
    <row r="815" spans="27:36">
      <c r="AA815" s="478">
        <v>15001</v>
      </c>
      <c r="AB815" s="478" t="s">
        <v>3018</v>
      </c>
      <c r="AC815" s="478" t="s">
        <v>1957</v>
      </c>
      <c r="AD815" s="478" t="s">
        <v>1957</v>
      </c>
      <c r="AE815" s="478" t="s">
        <v>1948</v>
      </c>
      <c r="AF815" s="478">
        <v>52</v>
      </c>
      <c r="AG815" s="478"/>
      <c r="AH815" s="478">
        <v>20</v>
      </c>
      <c r="AI815" s="478">
        <v>6</v>
      </c>
      <c r="AJ815" s="478"/>
    </row>
    <row r="816" spans="27:36">
      <c r="AA816" s="478">
        <v>15003</v>
      </c>
      <c r="AB816" s="478" t="s">
        <v>3019</v>
      </c>
      <c r="AC816" s="478" t="s">
        <v>1957</v>
      </c>
      <c r="AD816" s="478" t="s">
        <v>1957</v>
      </c>
      <c r="AE816" s="478" t="s">
        <v>1948</v>
      </c>
      <c r="AF816" s="478">
        <v>0</v>
      </c>
      <c r="AG816" s="478"/>
      <c r="AH816" s="478">
        <v>20</v>
      </c>
      <c r="AI816" s="478">
        <v>32</v>
      </c>
      <c r="AJ816" s="478"/>
    </row>
    <row r="817" spans="27:36">
      <c r="AA817" s="478">
        <v>15004</v>
      </c>
      <c r="AB817" s="478" t="s">
        <v>3020</v>
      </c>
      <c r="AC817" s="478" t="s">
        <v>1957</v>
      </c>
      <c r="AD817" s="478" t="s">
        <v>1957</v>
      </c>
      <c r="AE817" s="478" t="s">
        <v>1948</v>
      </c>
      <c r="AF817" s="478">
        <v>0</v>
      </c>
      <c r="AG817" s="478"/>
      <c r="AH817" s="478">
        <v>20</v>
      </c>
      <c r="AI817" s="478">
        <v>32</v>
      </c>
      <c r="AJ817" s="478"/>
    </row>
    <row r="818" spans="27:36">
      <c r="AA818" s="478">
        <v>15005</v>
      </c>
      <c r="AB818" s="478" t="s">
        <v>3021</v>
      </c>
      <c r="AC818" s="478" t="s">
        <v>1957</v>
      </c>
      <c r="AD818" s="478" t="s">
        <v>1957</v>
      </c>
      <c r="AE818" s="478" t="s">
        <v>1948</v>
      </c>
      <c r="AF818" s="478">
        <v>60</v>
      </c>
      <c r="AG818" s="478"/>
      <c r="AH818" s="478">
        <v>20</v>
      </c>
      <c r="AI818" s="478">
        <v>6</v>
      </c>
      <c r="AJ818" s="478"/>
    </row>
    <row r="819" spans="27:36">
      <c r="AA819" s="478">
        <v>15010</v>
      </c>
      <c r="AB819" s="478" t="s">
        <v>3022</v>
      </c>
      <c r="AC819" s="478" t="s">
        <v>1957</v>
      </c>
      <c r="AD819" s="478" t="s">
        <v>1957</v>
      </c>
      <c r="AE819" s="478" t="s">
        <v>1948</v>
      </c>
      <c r="AF819" s="478">
        <v>60</v>
      </c>
      <c r="AG819" s="478"/>
      <c r="AH819" s="478">
        <v>20</v>
      </c>
      <c r="AI819" s="478">
        <v>9</v>
      </c>
      <c r="AJ819" s="478"/>
    </row>
    <row r="820" spans="27:36">
      <c r="AA820" s="478">
        <v>15015</v>
      </c>
      <c r="AB820" s="478" t="s">
        <v>3023</v>
      </c>
      <c r="AC820" s="478" t="s">
        <v>1957</v>
      </c>
      <c r="AD820" s="478" t="s">
        <v>1957</v>
      </c>
      <c r="AE820" s="478" t="s">
        <v>1984</v>
      </c>
      <c r="AF820" s="478">
        <v>0</v>
      </c>
      <c r="AG820" s="478"/>
      <c r="AH820" s="478">
        <v>0</v>
      </c>
      <c r="AI820" s="478">
        <v>27</v>
      </c>
      <c r="AJ820" s="478"/>
    </row>
    <row r="821" spans="27:36">
      <c r="AA821" s="478">
        <v>15016</v>
      </c>
      <c r="AB821" s="478" t="s">
        <v>3024</v>
      </c>
      <c r="AC821" s="478" t="s">
        <v>1957</v>
      </c>
      <c r="AD821" s="478" t="s">
        <v>1957</v>
      </c>
      <c r="AE821" s="478" t="s">
        <v>1984</v>
      </c>
      <c r="AF821" s="478">
        <v>0</v>
      </c>
      <c r="AG821" s="478"/>
      <c r="AH821" s="478">
        <v>0</v>
      </c>
      <c r="AI821" s="478">
        <v>27</v>
      </c>
      <c r="AJ821" s="478"/>
    </row>
    <row r="822" spans="27:36">
      <c r="AA822" s="478">
        <v>15021</v>
      </c>
      <c r="AB822" s="478" t="s">
        <v>3025</v>
      </c>
      <c r="AC822" s="478" t="s">
        <v>1957</v>
      </c>
      <c r="AD822" s="478" t="s">
        <v>1957</v>
      </c>
      <c r="AE822" s="478" t="s">
        <v>1984</v>
      </c>
      <c r="AF822" s="478">
        <v>0</v>
      </c>
      <c r="AG822" s="478"/>
      <c r="AH822" s="478">
        <v>0</v>
      </c>
      <c r="AI822" s="478">
        <v>27</v>
      </c>
      <c r="AJ822" s="478"/>
    </row>
    <row r="823" spans="27:36">
      <c r="AA823" s="478">
        <v>15022</v>
      </c>
      <c r="AB823" s="478" t="s">
        <v>3026</v>
      </c>
      <c r="AC823" s="478" t="s">
        <v>1957</v>
      </c>
      <c r="AD823" s="478" t="s">
        <v>1957</v>
      </c>
      <c r="AE823" s="478" t="s">
        <v>1984</v>
      </c>
      <c r="AF823" s="478">
        <v>0</v>
      </c>
      <c r="AG823" s="478"/>
      <c r="AH823" s="478">
        <v>0</v>
      </c>
      <c r="AI823" s="478">
        <v>27</v>
      </c>
      <c r="AJ823" s="478"/>
    </row>
    <row r="824" spans="27:36">
      <c r="AA824" s="478">
        <v>15023</v>
      </c>
      <c r="AB824" s="478" t="s">
        <v>3027</v>
      </c>
      <c r="AC824" s="478" t="s">
        <v>1957</v>
      </c>
      <c r="AD824" s="478" t="s">
        <v>1957</v>
      </c>
      <c r="AE824" s="478" t="s">
        <v>1984</v>
      </c>
      <c r="AF824" s="478">
        <v>0</v>
      </c>
      <c r="AG824" s="478"/>
      <c r="AH824" s="478">
        <v>0</v>
      </c>
      <c r="AI824" s="478">
        <v>27</v>
      </c>
      <c r="AJ824" s="478"/>
    </row>
    <row r="825" spans="27:36">
      <c r="AA825" s="478">
        <v>15040</v>
      </c>
      <c r="AB825" s="478" t="s">
        <v>3028</v>
      </c>
      <c r="AC825" s="478" t="s">
        <v>1957</v>
      </c>
      <c r="AD825" s="478" t="s">
        <v>1957</v>
      </c>
      <c r="AE825" s="478" t="s">
        <v>1984</v>
      </c>
      <c r="AF825" s="478">
        <v>0</v>
      </c>
      <c r="AG825" s="478"/>
      <c r="AH825" s="478">
        <v>20</v>
      </c>
      <c r="AI825" s="478">
        <v>27</v>
      </c>
      <c r="AJ825" s="478"/>
    </row>
    <row r="826" spans="27:36">
      <c r="AA826" s="478">
        <v>15041</v>
      </c>
      <c r="AB826" s="478" t="s">
        <v>3029</v>
      </c>
      <c r="AC826" s="478" t="s">
        <v>1957</v>
      </c>
      <c r="AD826" s="478" t="s">
        <v>1957</v>
      </c>
      <c r="AE826" s="478" t="s">
        <v>1984</v>
      </c>
      <c r="AF826" s="478">
        <v>0</v>
      </c>
      <c r="AG826" s="478"/>
      <c r="AH826" s="478">
        <v>20</v>
      </c>
      <c r="AI826" s="478">
        <v>27</v>
      </c>
      <c r="AJ826" s="478"/>
    </row>
    <row r="827" spans="27:36">
      <c r="AA827" s="478">
        <v>15042</v>
      </c>
      <c r="AB827" s="478" t="s">
        <v>3030</v>
      </c>
      <c r="AC827" s="478" t="s">
        <v>1957</v>
      </c>
      <c r="AD827" s="478" t="s">
        <v>1957</v>
      </c>
      <c r="AE827" s="478" t="s">
        <v>1984</v>
      </c>
      <c r="AF827" s="478">
        <v>0</v>
      </c>
      <c r="AG827" s="478"/>
      <c r="AH827" s="478">
        <v>20</v>
      </c>
      <c r="AI827" s="478">
        <v>27</v>
      </c>
      <c r="AJ827" s="478"/>
    </row>
    <row r="828" spans="27:36">
      <c r="AA828" s="478">
        <v>15043</v>
      </c>
      <c r="AB828" s="478" t="s">
        <v>3031</v>
      </c>
      <c r="AC828" s="478" t="s">
        <v>1957</v>
      </c>
      <c r="AD828" s="478" t="s">
        <v>1957</v>
      </c>
      <c r="AE828" s="478"/>
      <c r="AF828" s="478"/>
      <c r="AG828" s="478"/>
      <c r="AH828" s="478"/>
      <c r="AI828" s="478"/>
      <c r="AJ828" s="478"/>
    </row>
    <row r="829" spans="27:36">
      <c r="AA829" s="478">
        <v>15050</v>
      </c>
      <c r="AB829" s="478" t="s">
        <v>3032</v>
      </c>
      <c r="AC829" s="478" t="s">
        <v>1957</v>
      </c>
      <c r="AD829" s="478" t="s">
        <v>1957</v>
      </c>
      <c r="AE829" s="478" t="s">
        <v>1984</v>
      </c>
      <c r="AF829" s="478">
        <v>0</v>
      </c>
      <c r="AG829" s="478"/>
      <c r="AH829" s="478">
        <v>0</v>
      </c>
      <c r="AI829" s="478">
        <v>27</v>
      </c>
      <c r="AJ829" s="478"/>
    </row>
    <row r="830" spans="27:36">
      <c r="AA830" s="478">
        <v>15055</v>
      </c>
      <c r="AB830" s="478" t="s">
        <v>3033</v>
      </c>
      <c r="AC830" s="478" t="s">
        <v>3034</v>
      </c>
      <c r="AD830" s="478"/>
      <c r="AE830" s="478" t="s">
        <v>1984</v>
      </c>
      <c r="AF830" s="478">
        <v>0</v>
      </c>
      <c r="AG830" s="478"/>
      <c r="AH830" s="478">
        <v>0</v>
      </c>
      <c r="AI830" s="478">
        <v>27</v>
      </c>
      <c r="AJ830" s="478"/>
    </row>
    <row r="831" spans="27:36">
      <c r="AA831" s="478">
        <v>15056</v>
      </c>
      <c r="AB831" s="478" t="s">
        <v>3035</v>
      </c>
      <c r="AC831" s="478" t="s">
        <v>3034</v>
      </c>
      <c r="AD831" s="478"/>
      <c r="AE831" s="478" t="s">
        <v>1984</v>
      </c>
      <c r="AF831" s="478">
        <v>0</v>
      </c>
      <c r="AG831" s="478"/>
      <c r="AH831" s="478">
        <v>0</v>
      </c>
      <c r="AI831" s="478">
        <v>27</v>
      </c>
      <c r="AJ831" s="478"/>
    </row>
    <row r="832" spans="27:36">
      <c r="AA832" s="478">
        <v>15060</v>
      </c>
      <c r="AB832" s="478" t="s">
        <v>3036</v>
      </c>
      <c r="AC832" s="478" t="s">
        <v>3034</v>
      </c>
      <c r="AD832" s="478"/>
      <c r="AE832" s="478" t="s">
        <v>1984</v>
      </c>
      <c r="AF832" s="478">
        <v>0</v>
      </c>
      <c r="AG832" s="478"/>
      <c r="AH832" s="478">
        <v>0</v>
      </c>
      <c r="AI832" s="478">
        <v>27</v>
      </c>
      <c r="AJ832" s="478"/>
    </row>
    <row r="833" spans="27:36">
      <c r="AA833" s="478">
        <v>15062</v>
      </c>
      <c r="AB833" s="478" t="s">
        <v>3037</v>
      </c>
      <c r="AC833" s="478" t="s">
        <v>3034</v>
      </c>
      <c r="AD833" s="478"/>
      <c r="AE833" s="478" t="s">
        <v>1984</v>
      </c>
      <c r="AF833" s="478">
        <v>0</v>
      </c>
      <c r="AG833" s="478"/>
      <c r="AH833" s="478">
        <v>0</v>
      </c>
      <c r="AI833" s="478">
        <v>27</v>
      </c>
      <c r="AJ833" s="478"/>
    </row>
    <row r="834" spans="27:36">
      <c r="AA834" s="478">
        <v>15065</v>
      </c>
      <c r="AB834" s="478" t="s">
        <v>3038</v>
      </c>
      <c r="AC834" s="478" t="s">
        <v>1957</v>
      </c>
      <c r="AD834" s="478"/>
      <c r="AE834" s="478" t="s">
        <v>1984</v>
      </c>
      <c r="AF834" s="478">
        <v>0</v>
      </c>
      <c r="AG834" s="478"/>
      <c r="AH834" s="478">
        <v>0</v>
      </c>
      <c r="AI834" s="478">
        <v>27</v>
      </c>
      <c r="AJ834" s="478"/>
    </row>
    <row r="835" spans="27:36">
      <c r="AA835" s="478">
        <v>15068</v>
      </c>
      <c r="AB835" s="478" t="s">
        <v>3039</v>
      </c>
      <c r="AC835" s="478" t="s">
        <v>1957</v>
      </c>
      <c r="AD835" s="478"/>
      <c r="AE835" s="478" t="s">
        <v>1984</v>
      </c>
      <c r="AF835" s="478">
        <v>0</v>
      </c>
      <c r="AG835" s="478"/>
      <c r="AH835" s="478">
        <v>0</v>
      </c>
      <c r="AI835" s="478">
        <v>27</v>
      </c>
      <c r="AJ835" s="478"/>
    </row>
    <row r="836" spans="27:36">
      <c r="AA836" s="478">
        <v>15071</v>
      </c>
      <c r="AB836" s="478" t="s">
        <v>3040</v>
      </c>
      <c r="AC836" s="478" t="s">
        <v>1957</v>
      </c>
      <c r="AD836" s="478"/>
      <c r="AE836" s="478" t="s">
        <v>1984</v>
      </c>
      <c r="AF836" s="478">
        <v>0</v>
      </c>
      <c r="AG836" s="478"/>
      <c r="AH836" s="478">
        <v>0</v>
      </c>
      <c r="AI836" s="478">
        <v>27</v>
      </c>
      <c r="AJ836" s="478"/>
    </row>
    <row r="837" spans="27:36">
      <c r="AA837" s="478">
        <v>15072</v>
      </c>
      <c r="AB837" s="478" t="s">
        <v>3041</v>
      </c>
      <c r="AC837" s="478" t="s">
        <v>1957</v>
      </c>
      <c r="AD837" s="478"/>
      <c r="AE837" s="478" t="s">
        <v>1984</v>
      </c>
      <c r="AF837" s="478">
        <v>0</v>
      </c>
      <c r="AG837" s="478"/>
      <c r="AH837" s="478">
        <v>0</v>
      </c>
      <c r="AI837" s="478">
        <v>27</v>
      </c>
      <c r="AJ837" s="478"/>
    </row>
    <row r="838" spans="27:36">
      <c r="AA838" s="478">
        <v>15073</v>
      </c>
      <c r="AB838" s="478" t="s">
        <v>3042</v>
      </c>
      <c r="AC838" s="478" t="s">
        <v>1957</v>
      </c>
      <c r="AD838" s="478"/>
      <c r="AE838" s="478" t="s">
        <v>1984</v>
      </c>
      <c r="AF838" s="478">
        <v>0</v>
      </c>
      <c r="AG838" s="478"/>
      <c r="AH838" s="478">
        <v>0</v>
      </c>
      <c r="AI838" s="478">
        <v>27</v>
      </c>
      <c r="AJ838" s="478"/>
    </row>
    <row r="839" spans="27:36">
      <c r="AA839" s="478">
        <v>15078</v>
      </c>
      <c r="AB839" s="478" t="s">
        <v>3043</v>
      </c>
      <c r="AC839" s="478" t="s">
        <v>1957</v>
      </c>
      <c r="AD839" s="478"/>
      <c r="AE839" s="478" t="s">
        <v>1984</v>
      </c>
      <c r="AF839" s="478">
        <v>0</v>
      </c>
      <c r="AG839" s="478"/>
      <c r="AH839" s="478">
        <v>0</v>
      </c>
      <c r="AI839" s="478">
        <v>27</v>
      </c>
      <c r="AJ839" s="478"/>
    </row>
    <row r="840" spans="27:36">
      <c r="AA840" s="478">
        <v>15081</v>
      </c>
      <c r="AB840" s="478" t="s">
        <v>3044</v>
      </c>
      <c r="AC840" s="478" t="s">
        <v>1957</v>
      </c>
      <c r="AD840" s="478"/>
      <c r="AE840" s="478" t="s">
        <v>1984</v>
      </c>
      <c r="AF840" s="478">
        <v>0</v>
      </c>
      <c r="AG840" s="478"/>
      <c r="AH840" s="478">
        <v>0</v>
      </c>
      <c r="AI840" s="478">
        <v>27</v>
      </c>
      <c r="AJ840" s="478"/>
    </row>
    <row r="841" spans="27:36">
      <c r="AA841" s="478">
        <v>15082</v>
      </c>
      <c r="AB841" s="478" t="s">
        <v>3045</v>
      </c>
      <c r="AC841" s="478" t="s">
        <v>1957</v>
      </c>
      <c r="AD841" s="478"/>
      <c r="AE841" s="478" t="s">
        <v>1984</v>
      </c>
      <c r="AF841" s="478">
        <v>0</v>
      </c>
      <c r="AG841" s="478"/>
      <c r="AH841" s="478">
        <v>0</v>
      </c>
      <c r="AI841" s="478">
        <v>27</v>
      </c>
      <c r="AJ841" s="478"/>
    </row>
    <row r="842" spans="27:36">
      <c r="AA842" s="478">
        <v>15083</v>
      </c>
      <c r="AB842" s="478" t="s">
        <v>3046</v>
      </c>
      <c r="AC842" s="478" t="s">
        <v>1957</v>
      </c>
      <c r="AD842" s="478"/>
      <c r="AE842" s="478" t="s">
        <v>1984</v>
      </c>
      <c r="AF842" s="478">
        <v>0</v>
      </c>
      <c r="AG842" s="478"/>
      <c r="AH842" s="478">
        <v>0</v>
      </c>
      <c r="AI842" s="478">
        <v>27</v>
      </c>
      <c r="AJ842" s="478"/>
    </row>
    <row r="843" spans="27:36">
      <c r="AA843" s="478">
        <v>15085</v>
      </c>
      <c r="AB843" s="478" t="s">
        <v>3047</v>
      </c>
      <c r="AC843" s="478" t="s">
        <v>1957</v>
      </c>
      <c r="AD843" s="478"/>
      <c r="AE843" s="478" t="s">
        <v>1984</v>
      </c>
      <c r="AF843" s="478">
        <v>0</v>
      </c>
      <c r="AG843" s="478"/>
      <c r="AH843" s="478">
        <v>0</v>
      </c>
      <c r="AI843" s="478">
        <v>27</v>
      </c>
      <c r="AJ843" s="478"/>
    </row>
    <row r="844" spans="27:36">
      <c r="AA844" s="478">
        <v>15090</v>
      </c>
      <c r="AB844" s="478" t="s">
        <v>3048</v>
      </c>
      <c r="AC844" s="478" t="s">
        <v>1957</v>
      </c>
      <c r="AD844" s="478"/>
      <c r="AE844" s="478" t="s">
        <v>1984</v>
      </c>
      <c r="AF844" s="478">
        <v>0</v>
      </c>
      <c r="AG844" s="478"/>
      <c r="AH844" s="478">
        <v>10</v>
      </c>
      <c r="AI844" s="478">
        <v>27</v>
      </c>
      <c r="AJ844" s="478"/>
    </row>
    <row r="845" spans="27:36">
      <c r="AA845" s="478">
        <v>15091</v>
      </c>
      <c r="AB845" s="478" t="s">
        <v>3049</v>
      </c>
      <c r="AC845" s="478" t="s">
        <v>1957</v>
      </c>
      <c r="AD845" s="478"/>
      <c r="AE845" s="478" t="s">
        <v>1984</v>
      </c>
      <c r="AF845" s="478">
        <v>0</v>
      </c>
      <c r="AG845" s="478"/>
      <c r="AH845" s="478">
        <v>20</v>
      </c>
      <c r="AI845" s="478">
        <v>27</v>
      </c>
      <c r="AJ845" s="478"/>
    </row>
    <row r="846" spans="27:36">
      <c r="AA846" s="478">
        <v>15094</v>
      </c>
      <c r="AB846" s="478" t="s">
        <v>3050</v>
      </c>
      <c r="AC846" s="478" t="s">
        <v>1957</v>
      </c>
      <c r="AD846" s="478"/>
      <c r="AE846" s="478" t="s">
        <v>1984</v>
      </c>
      <c r="AF846" s="478">
        <v>0</v>
      </c>
      <c r="AG846" s="478"/>
      <c r="AH846" s="478">
        <v>0</v>
      </c>
      <c r="AI846" s="478">
        <v>27</v>
      </c>
      <c r="AJ846" s="478"/>
    </row>
    <row r="847" spans="27:36">
      <c r="AA847" s="478">
        <v>15095</v>
      </c>
      <c r="AB847" s="478" t="s">
        <v>3051</v>
      </c>
      <c r="AC847" s="478" t="s">
        <v>1957</v>
      </c>
      <c r="AD847" s="478"/>
      <c r="AE847" s="478" t="s">
        <v>1984</v>
      </c>
      <c r="AF847" s="478">
        <v>0</v>
      </c>
      <c r="AG847" s="478"/>
      <c r="AH847" s="478">
        <v>0</v>
      </c>
      <c r="AI847" s="478">
        <v>27</v>
      </c>
      <c r="AJ847" s="478"/>
    </row>
    <row r="848" spans="27:36">
      <c r="AA848" s="478">
        <v>15096</v>
      </c>
      <c r="AB848" s="478" t="s">
        <v>3052</v>
      </c>
      <c r="AC848" s="478" t="s">
        <v>1957</v>
      </c>
      <c r="AD848" s="478"/>
      <c r="AE848" s="478" t="s">
        <v>1984</v>
      </c>
      <c r="AF848" s="478">
        <v>0</v>
      </c>
      <c r="AG848" s="478"/>
      <c r="AH848" s="478">
        <v>0</v>
      </c>
      <c r="AI848" s="478">
        <v>27</v>
      </c>
      <c r="AJ848" s="478"/>
    </row>
    <row r="849" spans="27:36">
      <c r="AA849" s="478">
        <v>15097</v>
      </c>
      <c r="AB849" s="478" t="s">
        <v>3053</v>
      </c>
      <c r="AC849" s="478" t="s">
        <v>1957</v>
      </c>
      <c r="AD849" s="478"/>
      <c r="AE849" s="478" t="s">
        <v>1984</v>
      </c>
      <c r="AF849" s="478">
        <v>0</v>
      </c>
      <c r="AG849" s="478"/>
      <c r="AH849" s="478">
        <v>0</v>
      </c>
      <c r="AI849" s="478">
        <v>27</v>
      </c>
      <c r="AJ849" s="478"/>
    </row>
    <row r="850" spans="27:36">
      <c r="AA850" s="478">
        <v>15098</v>
      </c>
      <c r="AB850" s="478" t="s">
        <v>3054</v>
      </c>
      <c r="AC850" s="478" t="s">
        <v>1957</v>
      </c>
      <c r="AD850" s="478"/>
      <c r="AE850" s="478" t="s">
        <v>1984</v>
      </c>
      <c r="AF850" s="478">
        <v>0</v>
      </c>
      <c r="AG850" s="478"/>
      <c r="AH850" s="478">
        <v>0</v>
      </c>
      <c r="AI850" s="478">
        <v>27</v>
      </c>
      <c r="AJ850" s="478"/>
    </row>
    <row r="851" spans="27:36">
      <c r="AA851" s="478">
        <v>15101</v>
      </c>
      <c r="AB851" s="478" t="s">
        <v>3055</v>
      </c>
      <c r="AC851" s="478" t="s">
        <v>1957</v>
      </c>
      <c r="AD851" s="478"/>
      <c r="AE851" s="478" t="s">
        <v>1984</v>
      </c>
      <c r="AF851" s="478">
        <v>0</v>
      </c>
      <c r="AG851" s="478" t="s">
        <v>1969</v>
      </c>
      <c r="AH851" s="478">
        <v>20</v>
      </c>
      <c r="AI851" s="478">
        <v>27</v>
      </c>
      <c r="AJ851" s="478"/>
    </row>
    <row r="852" spans="27:36">
      <c r="AA852" s="478">
        <v>15102</v>
      </c>
      <c r="AB852" s="478" t="s">
        <v>3056</v>
      </c>
      <c r="AC852" s="478" t="s">
        <v>1957</v>
      </c>
      <c r="AD852" s="478"/>
      <c r="AE852" s="478" t="s">
        <v>1984</v>
      </c>
      <c r="AF852" s="478">
        <v>0</v>
      </c>
      <c r="AG852" s="478" t="s">
        <v>1969</v>
      </c>
      <c r="AH852" s="478">
        <v>0</v>
      </c>
      <c r="AI852" s="478">
        <v>27</v>
      </c>
      <c r="AJ852" s="478"/>
    </row>
    <row r="853" spans="27:36">
      <c r="AA853" s="478">
        <v>15103</v>
      </c>
      <c r="AB853" s="478" t="s">
        <v>2969</v>
      </c>
      <c r="AC853" s="478" t="s">
        <v>1957</v>
      </c>
      <c r="AD853" s="478"/>
      <c r="AE853" s="478" t="s">
        <v>1984</v>
      </c>
      <c r="AF853" s="478">
        <v>0</v>
      </c>
      <c r="AG853" s="478" t="s">
        <v>1969</v>
      </c>
      <c r="AH853" s="478">
        <v>0</v>
      </c>
      <c r="AI853" s="478">
        <v>27</v>
      </c>
      <c r="AJ853" s="478"/>
    </row>
    <row r="854" spans="27:36">
      <c r="AA854" s="478">
        <v>15104</v>
      </c>
      <c r="AB854" s="478" t="s">
        <v>2972</v>
      </c>
      <c r="AC854" s="478" t="s">
        <v>1957</v>
      </c>
      <c r="AD854" s="478"/>
      <c r="AE854" s="478" t="s">
        <v>1984</v>
      </c>
      <c r="AF854" s="478">
        <v>0</v>
      </c>
      <c r="AG854" s="478" t="s">
        <v>1969</v>
      </c>
      <c r="AH854" s="478">
        <v>0</v>
      </c>
      <c r="AI854" s="478">
        <v>27</v>
      </c>
      <c r="AJ854" s="478"/>
    </row>
    <row r="855" spans="27:36">
      <c r="AA855" s="478">
        <v>15105</v>
      </c>
      <c r="AB855" s="478" t="s">
        <v>3057</v>
      </c>
      <c r="AC855" s="478" t="s">
        <v>1957</v>
      </c>
      <c r="AD855" s="478"/>
      <c r="AE855" s="478" t="s">
        <v>1984</v>
      </c>
      <c r="AF855" s="478">
        <v>0</v>
      </c>
      <c r="AG855" s="478" t="s">
        <v>1969</v>
      </c>
      <c r="AH855" s="478">
        <v>0</v>
      </c>
      <c r="AI855" s="478">
        <v>27</v>
      </c>
      <c r="AJ855" s="478"/>
    </row>
    <row r="856" spans="27:36">
      <c r="AA856" s="478">
        <v>15106</v>
      </c>
      <c r="AB856" s="478" t="s">
        <v>3058</v>
      </c>
      <c r="AC856" s="478" t="s">
        <v>1957</v>
      </c>
      <c r="AD856" s="478"/>
      <c r="AE856" s="478" t="s">
        <v>1984</v>
      </c>
      <c r="AF856" s="478">
        <v>0</v>
      </c>
      <c r="AG856" s="478" t="s">
        <v>1969</v>
      </c>
      <c r="AH856" s="478">
        <v>0</v>
      </c>
      <c r="AI856" s="478">
        <v>27</v>
      </c>
      <c r="AJ856" s="478"/>
    </row>
    <row r="857" spans="27:36">
      <c r="AA857" s="478">
        <v>15107</v>
      </c>
      <c r="AB857" s="478" t="s">
        <v>2959</v>
      </c>
      <c r="AC857" s="478" t="s">
        <v>1957</v>
      </c>
      <c r="AD857" s="478"/>
      <c r="AE857" s="478" t="s">
        <v>1984</v>
      </c>
      <c r="AF857" s="478">
        <v>0</v>
      </c>
      <c r="AG857" s="478" t="s">
        <v>1969</v>
      </c>
      <c r="AH857" s="478">
        <v>20</v>
      </c>
      <c r="AI857" s="478">
        <v>27</v>
      </c>
      <c r="AJ857" s="478"/>
    </row>
    <row r="858" spans="27:36">
      <c r="AA858" s="478">
        <v>15115</v>
      </c>
      <c r="AB858" s="478" t="s">
        <v>2975</v>
      </c>
      <c r="AC858" s="478" t="s">
        <v>1957</v>
      </c>
      <c r="AD858" s="478"/>
      <c r="AE858" s="478" t="s">
        <v>1984</v>
      </c>
      <c r="AF858" s="478">
        <v>0</v>
      </c>
      <c r="AG858" s="478" t="s">
        <v>1969</v>
      </c>
      <c r="AH858" s="478">
        <v>20</v>
      </c>
      <c r="AI858" s="478">
        <v>27</v>
      </c>
      <c r="AJ858" s="478"/>
    </row>
    <row r="859" spans="27:36">
      <c r="AA859" s="478" t="s">
        <v>295</v>
      </c>
      <c r="AB859" s="478" t="s">
        <v>3059</v>
      </c>
      <c r="AC859" s="478"/>
      <c r="AD859" s="478"/>
      <c r="AE859" s="478"/>
      <c r="AF859" s="478"/>
      <c r="AG859" s="478"/>
      <c r="AH859" s="478"/>
      <c r="AI859" s="478"/>
      <c r="AJ859" s="478" t="s">
        <v>3060</v>
      </c>
    </row>
    <row r="860" spans="27:36">
      <c r="AA860" s="478" t="s">
        <v>3061</v>
      </c>
      <c r="AB860" s="478" t="s">
        <v>3062</v>
      </c>
      <c r="AC860" s="478"/>
      <c r="AD860" s="478"/>
      <c r="AE860" s="478"/>
      <c r="AF860" s="478"/>
      <c r="AG860" s="478"/>
      <c r="AH860" s="478"/>
      <c r="AI860" s="478"/>
      <c r="AJ860" s="478" t="s">
        <v>3063</v>
      </c>
    </row>
    <row r="861" spans="27:36">
      <c r="AA861" s="478" t="s">
        <v>3064</v>
      </c>
      <c r="AB861" s="478" t="s">
        <v>3065</v>
      </c>
      <c r="AC861" s="478"/>
      <c r="AD861" s="478"/>
      <c r="AE861" s="478"/>
      <c r="AF861" s="478"/>
      <c r="AG861" s="478"/>
      <c r="AH861" s="478"/>
      <c r="AI861" s="478"/>
      <c r="AJ861" s="478" t="s">
        <v>3066</v>
      </c>
    </row>
    <row r="862" spans="27:36">
      <c r="AA862" s="478" t="s">
        <v>3067</v>
      </c>
      <c r="AB862" s="478" t="s">
        <v>3068</v>
      </c>
      <c r="AC862" s="478"/>
      <c r="AD862" s="478"/>
      <c r="AE862" s="478"/>
      <c r="AF862" s="478"/>
      <c r="AG862" s="478"/>
      <c r="AH862" s="478"/>
      <c r="AI862" s="478"/>
      <c r="AJ862" s="478" t="s">
        <v>1941</v>
      </c>
    </row>
    <row r="863" spans="27:36">
      <c r="AA863" s="478" t="s">
        <v>3069</v>
      </c>
      <c r="AB863" s="478" t="s">
        <v>3070</v>
      </c>
      <c r="AC863" s="478"/>
      <c r="AD863" s="478"/>
      <c r="AE863" s="478"/>
      <c r="AF863" s="478"/>
      <c r="AG863" s="478"/>
      <c r="AH863" s="478"/>
      <c r="AI863" s="478"/>
      <c r="AJ863" s="478" t="s">
        <v>3071</v>
      </c>
    </row>
    <row r="864" spans="27:36">
      <c r="AA864" s="478" t="s">
        <v>3072</v>
      </c>
      <c r="AB864" s="478" t="s">
        <v>3073</v>
      </c>
      <c r="AC864" s="478"/>
      <c r="AD864" s="478"/>
      <c r="AE864" s="478"/>
      <c r="AF864" s="478"/>
      <c r="AG864" s="478"/>
      <c r="AH864" s="478"/>
      <c r="AI864" s="478"/>
      <c r="AJ864" s="478" t="s">
        <v>3074</v>
      </c>
    </row>
    <row r="865" spans="27:36">
      <c r="AA865" s="478" t="s">
        <v>3075</v>
      </c>
      <c r="AB865" s="478" t="s">
        <v>3076</v>
      </c>
      <c r="AC865" s="478"/>
      <c r="AD865" s="478"/>
      <c r="AE865" s="478"/>
      <c r="AF865" s="478"/>
      <c r="AG865" s="478"/>
      <c r="AH865" s="478"/>
      <c r="AI865" s="478"/>
      <c r="AJ865" s="478" t="s">
        <v>3077</v>
      </c>
    </row>
    <row r="866" spans="27:36">
      <c r="AA866" s="478" t="s">
        <v>3078</v>
      </c>
      <c r="AB866" s="478" t="s">
        <v>3079</v>
      </c>
      <c r="AC866" s="478"/>
      <c r="AD866" s="478"/>
      <c r="AE866" s="478"/>
      <c r="AF866" s="478"/>
      <c r="AG866" s="478"/>
      <c r="AH866" s="478"/>
      <c r="AI866" s="478"/>
      <c r="AJ866" s="478" t="s">
        <v>3080</v>
      </c>
    </row>
    <row r="867" spans="27:36">
      <c r="AA867" s="478" t="s">
        <v>3081</v>
      </c>
      <c r="AB867" s="478" t="s">
        <v>3082</v>
      </c>
      <c r="AC867" s="478"/>
      <c r="AD867" s="478"/>
      <c r="AE867" s="478"/>
      <c r="AF867" s="478"/>
      <c r="AG867" s="478"/>
      <c r="AH867" s="478"/>
      <c r="AI867" s="478"/>
      <c r="AJ867" s="478" t="s">
        <v>3083</v>
      </c>
    </row>
    <row r="868" spans="27:36">
      <c r="AA868" s="478" t="s">
        <v>3084</v>
      </c>
      <c r="AB868" s="478" t="s">
        <v>3085</v>
      </c>
      <c r="AC868" s="478"/>
      <c r="AD868" s="478"/>
      <c r="AE868" s="478"/>
      <c r="AF868" s="478"/>
      <c r="AG868" s="478"/>
      <c r="AH868" s="478"/>
      <c r="AI868" s="478"/>
      <c r="AJ868" s="478" t="s">
        <v>3086</v>
      </c>
    </row>
    <row r="869" spans="27:36">
      <c r="AA869" s="478" t="s">
        <v>3087</v>
      </c>
      <c r="AB869" s="478" t="s">
        <v>3088</v>
      </c>
      <c r="AC869" s="478"/>
      <c r="AD869" s="478"/>
      <c r="AE869" s="478"/>
      <c r="AF869" s="478"/>
      <c r="AG869" s="478"/>
      <c r="AH869" s="478"/>
      <c r="AI869" s="478"/>
      <c r="AJ869" s="478" t="s">
        <v>3089</v>
      </c>
    </row>
    <row r="870" spans="27:36">
      <c r="AA870" s="478" t="s">
        <v>3090</v>
      </c>
      <c r="AB870" s="478" t="s">
        <v>3091</v>
      </c>
      <c r="AC870" s="478"/>
      <c r="AD870" s="478"/>
      <c r="AE870" s="478"/>
      <c r="AF870" s="478"/>
      <c r="AG870" s="478"/>
      <c r="AH870" s="478"/>
      <c r="AI870" s="478"/>
      <c r="AJ870" s="478" t="s">
        <v>3091</v>
      </c>
    </row>
    <row r="871" spans="27:36">
      <c r="AA871" s="478" t="s">
        <v>3092</v>
      </c>
      <c r="AB871" s="478" t="s">
        <v>3093</v>
      </c>
      <c r="AC871" s="478"/>
      <c r="AD871" s="478"/>
      <c r="AE871" s="478"/>
      <c r="AF871" s="478"/>
      <c r="AG871" s="478"/>
      <c r="AH871" s="478"/>
      <c r="AI871" s="478"/>
      <c r="AJ871" s="478" t="s">
        <v>3094</v>
      </c>
    </row>
    <row r="872" spans="27:36">
      <c r="AA872" s="478" t="s">
        <v>3095</v>
      </c>
      <c r="AB872" s="478" t="s">
        <v>3096</v>
      </c>
      <c r="AC872" s="478"/>
      <c r="AD872" s="478"/>
      <c r="AE872" s="478"/>
      <c r="AF872" s="478"/>
      <c r="AG872" s="478"/>
      <c r="AH872" s="478"/>
      <c r="AI872" s="478"/>
      <c r="AJ872" s="478" t="s">
        <v>3097</v>
      </c>
    </row>
    <row r="873" spans="27:36">
      <c r="AA873" s="478" t="s">
        <v>3098</v>
      </c>
      <c r="AB873" s="478" t="s">
        <v>3099</v>
      </c>
      <c r="AC873" s="478"/>
      <c r="AD873" s="478"/>
      <c r="AE873" s="478"/>
      <c r="AF873" s="478"/>
      <c r="AG873" s="478"/>
      <c r="AH873" s="478"/>
      <c r="AI873" s="478"/>
      <c r="AJ873" s="478" t="s">
        <v>3100</v>
      </c>
    </row>
    <row r="874" spans="27:36">
      <c r="AA874" s="478" t="s">
        <v>3101</v>
      </c>
      <c r="AB874" s="478" t="s">
        <v>3102</v>
      </c>
      <c r="AC874" s="478"/>
      <c r="AD874" s="478"/>
      <c r="AE874" s="478"/>
      <c r="AF874" s="478"/>
      <c r="AG874" s="478"/>
      <c r="AH874" s="478"/>
      <c r="AI874" s="478"/>
      <c r="AJ874" s="478" t="s">
        <v>3063</v>
      </c>
    </row>
    <row r="875" spans="27:36">
      <c r="AA875" s="478" t="s">
        <v>3103</v>
      </c>
      <c r="AB875" s="478" t="s">
        <v>3104</v>
      </c>
      <c r="AC875" s="478"/>
      <c r="AD875" s="478"/>
      <c r="AE875" s="478"/>
      <c r="AF875" s="478"/>
      <c r="AG875" s="478"/>
      <c r="AH875" s="478"/>
      <c r="AI875" s="478"/>
      <c r="AJ875" s="478" t="s">
        <v>3060</v>
      </c>
    </row>
    <row r="876" spans="27:36">
      <c r="AA876" s="483">
        <v>3355</v>
      </c>
      <c r="AB876" s="483" t="s">
        <v>2564</v>
      </c>
      <c r="AC876" s="484" t="s">
        <v>1957</v>
      </c>
      <c r="AD876" s="484" t="s">
        <v>1957</v>
      </c>
      <c r="AE876" s="484" t="s">
        <v>1984</v>
      </c>
      <c r="AF876" s="484">
        <v>0</v>
      </c>
      <c r="AG876" s="484"/>
      <c r="AH876" s="484">
        <v>20</v>
      </c>
      <c r="AI876" s="484">
        <v>27</v>
      </c>
      <c r="AJ876" s="484"/>
    </row>
    <row r="877" spans="27:36">
      <c r="AA877" s="483">
        <v>3356</v>
      </c>
      <c r="AB877" s="483" t="s">
        <v>3105</v>
      </c>
      <c r="AC877" s="484" t="s">
        <v>1957</v>
      </c>
      <c r="AD877" s="484" t="s">
        <v>1957</v>
      </c>
      <c r="AE877" s="484" t="s">
        <v>1984</v>
      </c>
      <c r="AF877" s="484">
        <v>0</v>
      </c>
      <c r="AG877" s="484"/>
      <c r="AH877" s="484">
        <v>20</v>
      </c>
      <c r="AI877" s="484">
        <v>27</v>
      </c>
      <c r="AJ877" s="484"/>
    </row>
    <row r="878" spans="27:36">
      <c r="AA878" s="483">
        <v>6515</v>
      </c>
      <c r="AB878" s="483" t="s">
        <v>3106</v>
      </c>
      <c r="AC878" s="484" t="s">
        <v>1957</v>
      </c>
      <c r="AD878" s="484" t="s">
        <v>1957</v>
      </c>
      <c r="AE878" s="484" t="s">
        <v>1984</v>
      </c>
      <c r="AF878" s="484">
        <v>0</v>
      </c>
      <c r="AG878" s="478" t="s">
        <v>1969</v>
      </c>
      <c r="AH878" s="484">
        <v>20</v>
      </c>
      <c r="AI878" s="484">
        <v>27</v>
      </c>
      <c r="AJ878" s="484" t="s">
        <v>1986</v>
      </c>
    </row>
    <row r="879" spans="27:36">
      <c r="AA879" s="483">
        <v>6520</v>
      </c>
      <c r="AB879" s="483" t="s">
        <v>3107</v>
      </c>
      <c r="AC879" s="484" t="s">
        <v>1957</v>
      </c>
      <c r="AD879" s="484" t="s">
        <v>1957</v>
      </c>
      <c r="AE879" s="484" t="s">
        <v>1984</v>
      </c>
      <c r="AF879" s="484">
        <v>0</v>
      </c>
      <c r="AG879" s="478" t="s">
        <v>1969</v>
      </c>
      <c r="AH879" s="484">
        <v>20</v>
      </c>
      <c r="AI879" s="484">
        <v>27</v>
      </c>
      <c r="AJ879" s="484" t="s">
        <v>1986</v>
      </c>
    </row>
    <row r="880" spans="27:36">
      <c r="AA880" s="483">
        <v>6522</v>
      </c>
      <c r="AB880" s="483" t="s">
        <v>3108</v>
      </c>
      <c r="AC880" s="484" t="s">
        <v>1957</v>
      </c>
      <c r="AD880" s="484" t="s">
        <v>1957</v>
      </c>
      <c r="AE880" s="484" t="s">
        <v>1984</v>
      </c>
      <c r="AF880" s="484">
        <v>0</v>
      </c>
      <c r="AG880" s="484"/>
      <c r="AH880" s="484">
        <v>20</v>
      </c>
      <c r="AI880" s="484">
        <v>27</v>
      </c>
      <c r="AJ880" s="484" t="s">
        <v>1986</v>
      </c>
    </row>
    <row r="881" spans="27:36">
      <c r="AA881" s="483">
        <v>6525</v>
      </c>
      <c r="AB881" s="483" t="s">
        <v>3109</v>
      </c>
      <c r="AC881" s="484" t="s">
        <v>1957</v>
      </c>
      <c r="AD881" s="484" t="s">
        <v>1957</v>
      </c>
      <c r="AE881" s="484" t="s">
        <v>1984</v>
      </c>
      <c r="AF881" s="484">
        <v>0</v>
      </c>
      <c r="AG881" s="484" t="s">
        <v>1969</v>
      </c>
      <c r="AH881" s="484">
        <v>20</v>
      </c>
      <c r="AI881" s="484">
        <v>27</v>
      </c>
      <c r="AJ881" s="484" t="s">
        <v>1986</v>
      </c>
    </row>
    <row r="882" spans="27:36">
      <c r="AA882" s="483">
        <v>6526</v>
      </c>
      <c r="AB882" s="483" t="s">
        <v>3110</v>
      </c>
      <c r="AC882" s="484" t="s">
        <v>1957</v>
      </c>
      <c r="AD882" s="484" t="s">
        <v>1957</v>
      </c>
      <c r="AE882" s="484" t="s">
        <v>1984</v>
      </c>
      <c r="AF882" s="484">
        <v>0</v>
      </c>
      <c r="AG882" s="484" t="s">
        <v>1969</v>
      </c>
      <c r="AH882" s="484">
        <v>20</v>
      </c>
      <c r="AI882" s="484">
        <v>27</v>
      </c>
      <c r="AJ882" s="484" t="s">
        <v>1986</v>
      </c>
    </row>
    <row r="883" spans="27:36">
      <c r="AA883" s="483">
        <v>6527</v>
      </c>
      <c r="AB883" s="483" t="s">
        <v>3111</v>
      </c>
      <c r="AC883" s="484" t="s">
        <v>1957</v>
      </c>
      <c r="AD883" s="484" t="s">
        <v>1957</v>
      </c>
      <c r="AE883" s="484" t="s">
        <v>1984</v>
      </c>
      <c r="AF883" s="484">
        <v>0</v>
      </c>
      <c r="AG883" s="484" t="s">
        <v>1969</v>
      </c>
      <c r="AH883" s="484">
        <v>20</v>
      </c>
      <c r="AI883" s="484">
        <v>27</v>
      </c>
      <c r="AJ883" s="484" t="s">
        <v>1986</v>
      </c>
    </row>
    <row r="884" spans="27:36">
      <c r="AA884" s="483">
        <v>6530</v>
      </c>
      <c r="AB884" s="483" t="s">
        <v>3112</v>
      </c>
      <c r="AC884" s="484" t="s">
        <v>1957</v>
      </c>
      <c r="AD884" s="484" t="s">
        <v>1957</v>
      </c>
      <c r="AE884" s="484" t="s">
        <v>1974</v>
      </c>
      <c r="AF884" s="484">
        <v>52</v>
      </c>
      <c r="AG884" s="484" t="s">
        <v>1969</v>
      </c>
      <c r="AH884" s="484">
        <v>20</v>
      </c>
      <c r="AI884" s="484">
        <v>21</v>
      </c>
      <c r="AJ884" s="484" t="s">
        <v>1986</v>
      </c>
    </row>
    <row r="885" spans="27:36">
      <c r="AA885" s="483">
        <v>6540</v>
      </c>
      <c r="AB885" s="483" t="s">
        <v>3113</v>
      </c>
      <c r="AC885" s="484" t="s">
        <v>1957</v>
      </c>
      <c r="AD885" s="484" t="s">
        <v>1957</v>
      </c>
      <c r="AE885" s="484" t="s">
        <v>3114</v>
      </c>
      <c r="AF885" s="484">
        <v>0</v>
      </c>
      <c r="AG885" s="484"/>
      <c r="AH885" s="484">
        <v>30</v>
      </c>
      <c r="AI885" s="484">
        <v>28</v>
      </c>
      <c r="AJ885" s="484" t="s">
        <v>1986</v>
      </c>
    </row>
    <row r="886" spans="27:36">
      <c r="AA886" s="483">
        <v>6541</v>
      </c>
      <c r="AB886" s="483" t="s">
        <v>3115</v>
      </c>
      <c r="AC886" s="484" t="s">
        <v>1957</v>
      </c>
      <c r="AD886" s="484" t="s">
        <v>1957</v>
      </c>
      <c r="AE886" s="484" t="s">
        <v>1974</v>
      </c>
      <c r="AF886" s="484">
        <v>52</v>
      </c>
      <c r="AG886" s="484" t="s">
        <v>1969</v>
      </c>
      <c r="AH886" s="484">
        <v>20</v>
      </c>
      <c r="AI886" s="484">
        <v>21</v>
      </c>
      <c r="AJ886" s="484" t="s">
        <v>1986</v>
      </c>
    </row>
    <row r="887" spans="27:36">
      <c r="AA887" s="483">
        <v>6542</v>
      </c>
      <c r="AB887" s="483" t="s">
        <v>3116</v>
      </c>
      <c r="AC887" s="484" t="s">
        <v>1957</v>
      </c>
      <c r="AD887" s="484" t="s">
        <v>1957</v>
      </c>
      <c r="AE887" s="484" t="s">
        <v>3114</v>
      </c>
      <c r="AF887" s="484">
        <v>0</v>
      </c>
      <c r="AG887" s="484" t="s">
        <v>1969</v>
      </c>
      <c r="AH887" s="484">
        <v>20</v>
      </c>
      <c r="AI887" s="484">
        <v>32</v>
      </c>
      <c r="AJ887" s="484" t="s">
        <v>1986</v>
      </c>
    </row>
    <row r="888" spans="27:36">
      <c r="AA888" s="483">
        <v>6571</v>
      </c>
      <c r="AB888" s="483" t="s">
        <v>3117</v>
      </c>
      <c r="AC888" s="484" t="s">
        <v>1957</v>
      </c>
      <c r="AD888" s="484" t="s">
        <v>1957</v>
      </c>
      <c r="AE888" s="484" t="s">
        <v>3114</v>
      </c>
      <c r="AF888" s="484">
        <v>0</v>
      </c>
      <c r="AG888" s="484"/>
      <c r="AH888" s="484">
        <v>30</v>
      </c>
      <c r="AI888" s="484">
        <v>28</v>
      </c>
      <c r="AJ888" s="484" t="s">
        <v>1986</v>
      </c>
    </row>
    <row r="889" spans="27:36">
      <c r="AA889" s="483">
        <v>6601</v>
      </c>
      <c r="AB889" s="483" t="s">
        <v>3118</v>
      </c>
      <c r="AC889" s="484" t="s">
        <v>1957</v>
      </c>
      <c r="AD889" s="484" t="s">
        <v>1957</v>
      </c>
      <c r="AE889" s="484" t="s">
        <v>1984</v>
      </c>
      <c r="AF889" s="484">
        <v>0</v>
      </c>
      <c r="AG889" s="484"/>
      <c r="AH889" s="484">
        <v>20</v>
      </c>
      <c r="AI889" s="484">
        <v>27</v>
      </c>
      <c r="AJ889" s="484" t="s">
        <v>1986</v>
      </c>
    </row>
    <row r="890" spans="27:36">
      <c r="AA890" s="483">
        <v>6605</v>
      </c>
      <c r="AB890" s="483" t="s">
        <v>408</v>
      </c>
      <c r="AC890" s="484" t="s">
        <v>1957</v>
      </c>
      <c r="AD890" s="484" t="s">
        <v>1957</v>
      </c>
      <c r="AE890" s="484" t="s">
        <v>1974</v>
      </c>
      <c r="AF890" s="484">
        <v>52</v>
      </c>
      <c r="AG890" s="484" t="s">
        <v>1969</v>
      </c>
      <c r="AH890" s="484">
        <v>0</v>
      </c>
      <c r="AI890" s="484">
        <v>21</v>
      </c>
      <c r="AJ890" s="484" t="s">
        <v>1986</v>
      </c>
    </row>
    <row r="891" spans="27:36">
      <c r="AA891" s="483">
        <v>6620</v>
      </c>
      <c r="AB891" s="483" t="s">
        <v>3119</v>
      </c>
      <c r="AC891" s="484" t="s">
        <v>1957</v>
      </c>
      <c r="AD891" s="484" t="s">
        <v>1957</v>
      </c>
      <c r="AE891" s="484" t="s">
        <v>1974</v>
      </c>
      <c r="AF891" s="484">
        <v>52</v>
      </c>
      <c r="AG891" s="484" t="s">
        <v>1969</v>
      </c>
      <c r="AH891" s="484">
        <v>20</v>
      </c>
      <c r="AI891" s="484">
        <v>21</v>
      </c>
      <c r="AJ891" s="484" t="s">
        <v>1986</v>
      </c>
    </row>
    <row r="892" spans="27:36">
      <c r="AA892" s="483">
        <v>6621</v>
      </c>
      <c r="AB892" s="483" t="s">
        <v>3120</v>
      </c>
      <c r="AC892" s="484" t="s">
        <v>1957</v>
      </c>
      <c r="AD892" s="484" t="s">
        <v>1957</v>
      </c>
      <c r="AE892" s="484" t="s">
        <v>1984</v>
      </c>
      <c r="AF892" s="484">
        <v>0</v>
      </c>
      <c r="AG892" s="484"/>
      <c r="AH892" s="484">
        <v>20</v>
      </c>
      <c r="AI892" s="484">
        <v>27</v>
      </c>
      <c r="AJ892" s="484" t="s">
        <v>1986</v>
      </c>
    </row>
    <row r="893" spans="27:36">
      <c r="AA893" s="483">
        <v>6622</v>
      </c>
      <c r="AB893" s="483" t="s">
        <v>3121</v>
      </c>
      <c r="AC893" s="484" t="s">
        <v>1957</v>
      </c>
      <c r="AD893" s="484" t="s">
        <v>1957</v>
      </c>
      <c r="AE893" s="484" t="s">
        <v>1984</v>
      </c>
      <c r="AF893" s="484">
        <v>0</v>
      </c>
      <c r="AG893" s="484" t="s">
        <v>1969</v>
      </c>
      <c r="AH893" s="484">
        <v>20</v>
      </c>
      <c r="AI893" s="484">
        <v>27</v>
      </c>
      <c r="AJ893" s="484" t="s">
        <v>1986</v>
      </c>
    </row>
    <row r="894" spans="27:36">
      <c r="AA894" s="483">
        <v>6625</v>
      </c>
      <c r="AB894" s="483" t="s">
        <v>3122</v>
      </c>
      <c r="AC894" s="484" t="s">
        <v>1957</v>
      </c>
      <c r="AD894" s="484" t="s">
        <v>1957</v>
      </c>
      <c r="AE894" s="484" t="s">
        <v>1974</v>
      </c>
      <c r="AF894" s="484">
        <v>52</v>
      </c>
      <c r="AG894" s="484" t="s">
        <v>1969</v>
      </c>
      <c r="AH894" s="484">
        <v>0</v>
      </c>
      <c r="AI894" s="484">
        <v>21</v>
      </c>
      <c r="AJ894" s="484" t="s">
        <v>1986</v>
      </c>
    </row>
    <row r="895" spans="27:36">
      <c r="AA895" s="483">
        <v>6630</v>
      </c>
      <c r="AB895" s="483" t="s">
        <v>3123</v>
      </c>
      <c r="AC895" s="484" t="s">
        <v>1957</v>
      </c>
      <c r="AD895" s="484" t="s">
        <v>1957</v>
      </c>
      <c r="AE895" s="484" t="s">
        <v>1984</v>
      </c>
      <c r="AF895" s="484">
        <v>0</v>
      </c>
      <c r="AG895" s="484" t="s">
        <v>1969</v>
      </c>
      <c r="AH895" s="484">
        <v>20</v>
      </c>
      <c r="AI895" s="484">
        <v>27</v>
      </c>
      <c r="AJ895" s="484" t="s">
        <v>1986</v>
      </c>
    </row>
    <row r="896" spans="27:36">
      <c r="AA896" s="483">
        <v>6635</v>
      </c>
      <c r="AB896" s="483" t="s">
        <v>3124</v>
      </c>
      <c r="AC896" s="484" t="s">
        <v>1957</v>
      </c>
      <c r="AD896" s="484" t="s">
        <v>1957</v>
      </c>
      <c r="AE896" s="484" t="s">
        <v>1984</v>
      </c>
      <c r="AF896" s="484">
        <v>0</v>
      </c>
      <c r="AG896" s="484" t="s">
        <v>1969</v>
      </c>
      <c r="AH896" s="484">
        <v>20</v>
      </c>
      <c r="AI896" s="484">
        <v>27</v>
      </c>
      <c r="AJ896" s="484" t="s">
        <v>1986</v>
      </c>
    </row>
    <row r="897" spans="27:36">
      <c r="AA897" s="483">
        <v>6670</v>
      </c>
      <c r="AB897" s="483" t="s">
        <v>3125</v>
      </c>
      <c r="AC897" s="484" t="s">
        <v>1957</v>
      </c>
      <c r="AD897" s="484" t="s">
        <v>1957</v>
      </c>
      <c r="AE897" s="484" t="s">
        <v>3114</v>
      </c>
      <c r="AF897" s="484">
        <v>0</v>
      </c>
      <c r="AG897" s="484" t="s">
        <v>1969</v>
      </c>
      <c r="AH897" s="484">
        <v>20</v>
      </c>
      <c r="AI897" s="484">
        <v>28</v>
      </c>
      <c r="AJ897" s="484" t="s">
        <v>1986</v>
      </c>
    </row>
    <row r="898" spans="27:36">
      <c r="AA898" s="483">
        <v>6680</v>
      </c>
      <c r="AB898" s="483" t="s">
        <v>3126</v>
      </c>
      <c r="AC898" s="484" t="s">
        <v>1957</v>
      </c>
      <c r="AD898" s="484" t="s">
        <v>1957</v>
      </c>
      <c r="AE898" s="484" t="s">
        <v>3114</v>
      </c>
      <c r="AF898" s="484">
        <v>0</v>
      </c>
      <c r="AG898" s="484" t="s">
        <v>1969</v>
      </c>
      <c r="AH898" s="484">
        <v>20</v>
      </c>
      <c r="AI898" s="484">
        <v>28</v>
      </c>
      <c r="AJ898" s="484" t="s">
        <v>1986</v>
      </c>
    </row>
    <row r="899" spans="27:36">
      <c r="AA899" s="483">
        <v>6681</v>
      </c>
      <c r="AB899" s="483" t="s">
        <v>3127</v>
      </c>
      <c r="AC899" s="484" t="s">
        <v>1957</v>
      </c>
      <c r="AD899" s="484" t="s">
        <v>1957</v>
      </c>
      <c r="AE899" s="484" t="s">
        <v>3114</v>
      </c>
      <c r="AF899" s="484">
        <v>0</v>
      </c>
      <c r="AG899" s="484"/>
      <c r="AH899" s="484">
        <v>30</v>
      </c>
      <c r="AI899" s="484">
        <v>28</v>
      </c>
      <c r="AJ899" s="484" t="s">
        <v>1986</v>
      </c>
    </row>
    <row r="900" spans="27:36">
      <c r="AA900" s="483">
        <v>6682</v>
      </c>
      <c r="AB900" s="483" t="s">
        <v>3128</v>
      </c>
      <c r="AC900" s="484" t="s">
        <v>1957</v>
      </c>
      <c r="AD900" s="484" t="s">
        <v>1957</v>
      </c>
      <c r="AE900" s="484" t="s">
        <v>3114</v>
      </c>
      <c r="AF900" s="484">
        <v>0</v>
      </c>
      <c r="AG900" s="484"/>
      <c r="AH900" s="484">
        <v>30</v>
      </c>
      <c r="AI900" s="484">
        <v>28</v>
      </c>
      <c r="AJ900" s="484" t="s">
        <v>1986</v>
      </c>
    </row>
    <row r="901" spans="27:36">
      <c r="AA901" s="483">
        <v>6686</v>
      </c>
      <c r="AB901" s="483" t="s">
        <v>3129</v>
      </c>
      <c r="AC901" s="484" t="s">
        <v>1957</v>
      </c>
      <c r="AD901" s="484" t="s">
        <v>1957</v>
      </c>
      <c r="AE901" s="484" t="s">
        <v>3114</v>
      </c>
      <c r="AF901" s="484">
        <v>0</v>
      </c>
      <c r="AG901" s="484" t="s">
        <v>1969</v>
      </c>
      <c r="AH901" s="484">
        <v>30</v>
      </c>
      <c r="AI901" s="484">
        <v>27</v>
      </c>
      <c r="AJ901" s="484" t="s">
        <v>1986</v>
      </c>
    </row>
    <row r="902" spans="27:36">
      <c r="AA902" s="483">
        <v>6690</v>
      </c>
      <c r="AB902" s="483" t="s">
        <v>3130</v>
      </c>
      <c r="AC902" s="484" t="s">
        <v>1957</v>
      </c>
      <c r="AD902" s="484" t="s">
        <v>1957</v>
      </c>
      <c r="AE902" s="484" t="s">
        <v>3114</v>
      </c>
      <c r="AF902" s="484">
        <v>52</v>
      </c>
      <c r="AG902" s="484" t="s">
        <v>1969</v>
      </c>
      <c r="AH902" s="484">
        <v>20</v>
      </c>
      <c r="AI902" s="484">
        <v>6</v>
      </c>
      <c r="AJ902" s="484" t="s">
        <v>1986</v>
      </c>
    </row>
    <row r="903" spans="27:36">
      <c r="AA903" s="483">
        <v>6694</v>
      </c>
      <c r="AB903" s="483" t="s">
        <v>3131</v>
      </c>
      <c r="AC903" s="484" t="s">
        <v>1957</v>
      </c>
      <c r="AD903" s="484" t="s">
        <v>1957</v>
      </c>
      <c r="AE903" s="484" t="s">
        <v>3114</v>
      </c>
      <c r="AF903" s="484">
        <v>0</v>
      </c>
      <c r="AG903" s="484"/>
      <c r="AH903" s="484">
        <v>20</v>
      </c>
      <c r="AI903" s="484">
        <v>28</v>
      </c>
      <c r="AJ903" s="484" t="s">
        <v>1986</v>
      </c>
    </row>
    <row r="904" spans="27:36">
      <c r="AA904" s="483">
        <v>6695</v>
      </c>
      <c r="AB904" s="483" t="s">
        <v>3132</v>
      </c>
      <c r="AC904" s="484" t="s">
        <v>1957</v>
      </c>
      <c r="AD904" s="484" t="s">
        <v>1957</v>
      </c>
      <c r="AE904" s="484" t="s">
        <v>3114</v>
      </c>
      <c r="AF904" s="484">
        <v>0</v>
      </c>
      <c r="AG904" s="484" t="s">
        <v>1969</v>
      </c>
      <c r="AH904" s="484">
        <v>20</v>
      </c>
      <c r="AI904" s="484">
        <v>28</v>
      </c>
      <c r="AJ904" s="484" t="s">
        <v>1986</v>
      </c>
    </row>
    <row r="905" spans="27:36">
      <c r="AA905" s="483">
        <v>6696</v>
      </c>
      <c r="AB905" s="483" t="s">
        <v>3133</v>
      </c>
      <c r="AC905" s="484" t="s">
        <v>1957</v>
      </c>
      <c r="AD905" s="484" t="s">
        <v>1957</v>
      </c>
      <c r="AE905" s="484" t="s">
        <v>3114</v>
      </c>
      <c r="AF905" s="484">
        <v>0</v>
      </c>
      <c r="AG905" s="484"/>
      <c r="AH905" s="484">
        <v>30</v>
      </c>
      <c r="AI905" s="484">
        <v>28</v>
      </c>
      <c r="AJ905" s="484" t="s">
        <v>1986</v>
      </c>
    </row>
    <row r="906" spans="27:36">
      <c r="AA906" s="483">
        <v>6697</v>
      </c>
      <c r="AB906" s="483" t="s">
        <v>3134</v>
      </c>
      <c r="AC906" s="484" t="s">
        <v>1957</v>
      </c>
      <c r="AD906" s="484" t="s">
        <v>1957</v>
      </c>
      <c r="AE906" s="484" t="s">
        <v>3114</v>
      </c>
      <c r="AF906" s="484">
        <v>52</v>
      </c>
      <c r="AG906" s="484" t="s">
        <v>1969</v>
      </c>
      <c r="AH906" s="484">
        <v>30</v>
      </c>
      <c r="AI906" s="484">
        <v>6</v>
      </c>
      <c r="AJ906" s="484" t="s">
        <v>1986</v>
      </c>
    </row>
    <row r="907" spans="27:36">
      <c r="AA907" s="483">
        <v>6700</v>
      </c>
      <c r="AB907" s="483" t="s">
        <v>3135</v>
      </c>
      <c r="AC907" s="484" t="s">
        <v>1957</v>
      </c>
      <c r="AD907" s="484" t="s">
        <v>1957</v>
      </c>
      <c r="AE907" s="484" t="s">
        <v>3114</v>
      </c>
      <c r="AF907" s="484">
        <v>52</v>
      </c>
      <c r="AG907" s="484"/>
      <c r="AH907" s="484">
        <v>20</v>
      </c>
      <c r="AI907" s="484">
        <v>2</v>
      </c>
      <c r="AJ907" s="484"/>
    </row>
    <row r="908" spans="27:36">
      <c r="AA908" s="483">
        <v>6710</v>
      </c>
      <c r="AB908" s="483" t="s">
        <v>3136</v>
      </c>
      <c r="AC908" s="484" t="s">
        <v>1957</v>
      </c>
      <c r="AD908" s="484" t="s">
        <v>1957</v>
      </c>
      <c r="AE908" s="484" t="s">
        <v>1984</v>
      </c>
      <c r="AF908" s="484">
        <v>0</v>
      </c>
      <c r="AG908" s="484"/>
      <c r="AH908" s="484">
        <v>20</v>
      </c>
      <c r="AI908" s="484">
        <v>27</v>
      </c>
      <c r="AJ908" s="484"/>
    </row>
    <row r="909" spans="27:36">
      <c r="AA909" s="483">
        <v>6711</v>
      </c>
      <c r="AB909" s="483" t="s">
        <v>3137</v>
      </c>
      <c r="AC909" s="484" t="s">
        <v>1957</v>
      </c>
      <c r="AD909" s="484" t="s">
        <v>1957</v>
      </c>
      <c r="AE909" s="484" t="s">
        <v>1974</v>
      </c>
      <c r="AF909" s="484">
        <v>52</v>
      </c>
      <c r="AG909" s="484" t="s">
        <v>1969</v>
      </c>
      <c r="AH909" s="484">
        <v>20</v>
      </c>
      <c r="AI909" s="484">
        <v>21</v>
      </c>
      <c r="AJ909" s="484"/>
    </row>
    <row r="910" spans="27:36">
      <c r="AA910" s="483">
        <v>6712</v>
      </c>
      <c r="AB910" s="483" t="s">
        <v>3138</v>
      </c>
      <c r="AC910" s="484" t="s">
        <v>1957</v>
      </c>
      <c r="AD910" s="484" t="s">
        <v>1957</v>
      </c>
      <c r="AE910" s="484" t="s">
        <v>1984</v>
      </c>
      <c r="AF910" s="484">
        <v>0</v>
      </c>
      <c r="AG910" s="484"/>
      <c r="AH910" s="484">
        <v>20</v>
      </c>
      <c r="AI910" s="484">
        <v>27</v>
      </c>
      <c r="AJ910" s="484"/>
    </row>
    <row r="911" spans="27:36">
      <c r="AA911" s="483">
        <v>6720</v>
      </c>
      <c r="AB911" s="483" t="s">
        <v>3139</v>
      </c>
      <c r="AC911" s="484" t="s">
        <v>1957</v>
      </c>
      <c r="AD911" s="484" t="s">
        <v>1957</v>
      </c>
      <c r="AE911" s="484" t="s">
        <v>1984</v>
      </c>
      <c r="AF911" s="484">
        <v>0</v>
      </c>
      <c r="AG911" s="484"/>
      <c r="AH911" s="484">
        <v>20</v>
      </c>
      <c r="AI911" s="484">
        <v>27</v>
      </c>
      <c r="AJ911" s="484"/>
    </row>
  </sheetData>
  <autoFilter ref="AA1:AJ875" xr:uid="{00000000-0001-0000-0B00-000000000000}"/>
  <mergeCells count="1">
    <mergeCell ref="P2:R2"/>
  </mergeCells>
  <phoneticPr fontId="11" type="noConversion"/>
  <conditionalFormatting sqref="T421:T423">
    <cfRule type="duplicateValues" dxfId="3" priority="4"/>
  </conditionalFormatting>
  <conditionalFormatting sqref="AA876:AB877">
    <cfRule type="duplicateValues" dxfId="2" priority="3"/>
  </conditionalFormatting>
  <conditionalFormatting sqref="AA878:AB896">
    <cfRule type="duplicateValues" dxfId="1" priority="2"/>
  </conditionalFormatting>
  <conditionalFormatting sqref="AA897:AB911">
    <cfRule type="duplicateValues" dxfId="0" priority="1"/>
  </conditionalFormatting>
  <hyperlinks>
    <hyperlink ref="B3" r:id="rId1" display="O@R1" xr:uid="{00000000-0004-0000-0B00-000000000000}"/>
    <hyperlink ref="B4:B42" r:id="rId2" display="O@R1" xr:uid="{89465D4C-685C-45A3-B3F6-AE9455783705}"/>
    <hyperlink ref="B43:B83" r:id="rId3" display="O@R1" xr:uid="{AC2DFA7F-6560-4C23-8B1C-8F23F13BE3E5}"/>
    <hyperlink ref="B45" r:id="rId4" display="O@R1" xr:uid="{688A090E-558D-974C-A659-2A9EC6EF8FA3}"/>
    <hyperlink ref="B46" r:id="rId5" display="O@R1" xr:uid="{F1DE19E9-D5EC-924A-9661-BA01A6BBE6CD}"/>
    <hyperlink ref="B47" r:id="rId6" display="O@R1" xr:uid="{DF152031-1A50-8049-AA06-2554EF936686}"/>
    <hyperlink ref="B48" r:id="rId7" display="O@R1" xr:uid="{29F0AB17-1E1D-5D4C-AC40-012A37BECC06}"/>
    <hyperlink ref="B49" r:id="rId8" display="O@R1" xr:uid="{CA7B498E-9491-0544-98B4-D64A4000A24F}"/>
    <hyperlink ref="B50" r:id="rId9" display="O@R1" xr:uid="{EF7BFBE8-E3AB-F743-A1F0-DA37CA1B0CFF}"/>
    <hyperlink ref="B51" r:id="rId10" display="O@R1" xr:uid="{8D5BE4AA-4C33-B24E-B68A-EC64CCBE55E1}"/>
    <hyperlink ref="B52" r:id="rId11" display="O@R1" xr:uid="{AE681B41-B3C1-3C4B-B210-A316C69C0E24}"/>
    <hyperlink ref="B53" r:id="rId12" display="O@R1" xr:uid="{45C5EE19-8D0C-6D41-93F5-3AC85E1189B7}"/>
    <hyperlink ref="B54" r:id="rId13" display="O@R1" xr:uid="{EAFE52BF-AEE4-9C4D-B90C-D69AFD21494D}"/>
    <hyperlink ref="B55" r:id="rId14" display="O@R1" xr:uid="{51D0938A-3CCE-0040-BAEC-5E67CA20E086}"/>
    <hyperlink ref="B56" r:id="rId15" display="O@R1" xr:uid="{FCC4D749-AD14-8E42-B40E-DB4321E044C9}"/>
    <hyperlink ref="B57" r:id="rId16" display="O@R1" xr:uid="{8230F061-69B0-9C4C-9980-3E3623D27876}"/>
    <hyperlink ref="B58" r:id="rId17" display="O@R1" xr:uid="{329E8FEB-BAD2-724D-BF32-141D1849CD2D}"/>
    <hyperlink ref="B59" r:id="rId18" display="O@R1" xr:uid="{26DD1006-3C10-224F-A96B-9B191D49BD51}"/>
    <hyperlink ref="B60" r:id="rId19" display="O@R1" xr:uid="{B0D73A03-E4B7-0042-A3A6-82E0C08D35FB}"/>
    <hyperlink ref="B61" r:id="rId20" display="O@R1" xr:uid="{C5921136-CD41-F54A-A2FA-974A54696EBA}"/>
    <hyperlink ref="B62" r:id="rId21" display="O@R1" xr:uid="{BC2299A4-2140-154D-B3D9-8E865EB9826C}"/>
    <hyperlink ref="B63" r:id="rId22" display="O@R1" xr:uid="{7F708691-BE9E-2E4D-9807-160494413618}"/>
    <hyperlink ref="B64" r:id="rId23" display="O@R1" xr:uid="{10A6F070-8B6A-5747-A564-6B39F098CF1D}"/>
    <hyperlink ref="B65" r:id="rId24" display="O@R1" xr:uid="{B035F4AB-ECA5-C34A-8A6C-3259D84063C9}"/>
    <hyperlink ref="B66" r:id="rId25" display="O@R1" xr:uid="{64540A2E-79B1-B74F-B565-F90805A2E232}"/>
    <hyperlink ref="B67" r:id="rId26" display="O@R1" xr:uid="{4A1BBC15-2FE2-CE4D-BFC1-9D94247AEEBE}"/>
    <hyperlink ref="B68" r:id="rId27" display="O@R1" xr:uid="{88ADF17B-832C-6E43-876F-FD24474D9D5D}"/>
    <hyperlink ref="B69" r:id="rId28" display="O@R1" xr:uid="{4B75A77B-2C19-5C4C-AADB-B19C22506A01}"/>
    <hyperlink ref="B70" r:id="rId29" display="O@R1" xr:uid="{C5CCC340-CB86-6144-A0FD-6AA7DD3BDD9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18"/>
  <sheetViews>
    <sheetView topLeftCell="A3" zoomScale="79" workbookViewId="0">
      <selection activeCell="L7" sqref="L7"/>
    </sheetView>
  </sheetViews>
  <sheetFormatPr defaultColWidth="8.453125" defaultRowHeight="29.25" customHeight="1"/>
  <cols>
    <col min="1" max="1" width="15" bestFit="1" customWidth="1"/>
    <col min="2" max="3" width="12.453125" customWidth="1"/>
    <col min="4" max="4" width="12" customWidth="1"/>
    <col min="5" max="5" width="14.453125" customWidth="1"/>
    <col min="6" max="16" width="12.453125" customWidth="1"/>
    <col min="17" max="17" width="12" customWidth="1"/>
    <col min="18" max="18" width="14.453125" bestFit="1" customWidth="1"/>
    <col min="19" max="19" width="10.08984375" customWidth="1"/>
    <col min="20" max="20" width="12.453125" customWidth="1"/>
  </cols>
  <sheetData>
    <row r="1" spans="1:22" ht="29.25" customHeight="1">
      <c r="A1" s="57" t="s">
        <v>43</v>
      </c>
      <c r="B1" s="58">
        <f>O2Summary!B4</f>
        <v>45820</v>
      </c>
      <c r="C1" s="59">
        <v>0</v>
      </c>
      <c r="D1" s="59">
        <v>0</v>
      </c>
      <c r="E1" s="59">
        <v>0</v>
      </c>
      <c r="F1" s="59">
        <v>0</v>
      </c>
    </row>
    <row r="2" spans="1:22" ht="29.25" customHeight="1">
      <c r="A2" s="740" t="s">
        <v>64</v>
      </c>
      <c r="B2" s="741"/>
      <c r="C2" s="741"/>
      <c r="D2" s="741"/>
      <c r="E2" s="741"/>
      <c r="F2" s="741"/>
      <c r="G2" s="741"/>
      <c r="H2" s="741"/>
      <c r="I2" s="741"/>
      <c r="J2" s="741"/>
      <c r="K2" s="741"/>
      <c r="L2" s="741"/>
      <c r="M2" s="741"/>
      <c r="N2" s="741"/>
      <c r="O2" s="741"/>
      <c r="P2" s="741"/>
      <c r="Q2" s="741"/>
      <c r="R2" s="741"/>
    </row>
    <row r="3" spans="1:22" ht="29.25" customHeight="1">
      <c r="A3" s="271" t="s">
        <v>45</v>
      </c>
      <c r="B3" s="271" t="s">
        <v>46</v>
      </c>
      <c r="C3" s="272" t="s">
        <v>47</v>
      </c>
      <c r="D3" s="272" t="s">
        <v>48</v>
      </c>
      <c r="E3" s="272" t="s">
        <v>49</v>
      </c>
      <c r="F3" s="272" t="s">
        <v>50</v>
      </c>
      <c r="G3" s="272" t="s">
        <v>51</v>
      </c>
      <c r="H3" s="272" t="s">
        <v>52</v>
      </c>
      <c r="I3" s="272" t="s">
        <v>53</v>
      </c>
      <c r="J3" s="272" t="s">
        <v>54</v>
      </c>
      <c r="K3" s="272" t="s">
        <v>55</v>
      </c>
      <c r="L3" s="272" t="s">
        <v>56</v>
      </c>
      <c r="M3" s="272" t="s">
        <v>65</v>
      </c>
      <c r="N3" s="272" t="s">
        <v>58</v>
      </c>
      <c r="O3" s="272" t="s">
        <v>59</v>
      </c>
      <c r="P3" s="272" t="s">
        <v>60</v>
      </c>
      <c r="Q3" s="272" t="s">
        <v>66</v>
      </c>
      <c r="R3" s="272" t="s">
        <v>67</v>
      </c>
      <c r="S3" s="272" t="s">
        <v>68</v>
      </c>
      <c r="T3" s="392" t="s">
        <v>61</v>
      </c>
      <c r="U3" s="392" t="s">
        <v>62</v>
      </c>
      <c r="V3" s="392" t="s">
        <v>63</v>
      </c>
    </row>
    <row r="4" spans="1:22" s="60" customFormat="1" ht="29.25" customHeight="1">
      <c r="A4" s="273">
        <f>O2Summary!B3</f>
        <v>45809</v>
      </c>
      <c r="B4" s="274">
        <f>DAY(B1)</f>
        <v>12</v>
      </c>
      <c r="C4" s="275">
        <f>IFERROR(_xlfn.XLOOKUP($A$4,'Modelling New'!$D:$D,'Modelling New'!$AC:$AC),"")</f>
        <v>7.15</v>
      </c>
      <c r="D4" s="276">
        <f>AVERAGEIF('Daily KPI'!$D:$D,$A$4,'Daily KPI'!$M:$M)</f>
        <v>7.5850642533985448</v>
      </c>
      <c r="E4" s="274">
        <f>IFERROR(_xlfn.XLOOKUP($A$4,'Modelling New'!$D:$D,'Modelling New'!$U:$U),"")</f>
        <v>9619.3592923743872</v>
      </c>
      <c r="F4" s="277">
        <f>SUMIFS('Daily KPI'!$AA:$AA,'Daily KPI'!$D:$D,$A$4)/1000</f>
        <v>10525.05</v>
      </c>
      <c r="G4" s="278">
        <f>IFERROR(_xlfn.XLOOKUP($A$4,'Modelling New'!$D:$D,'Modelling New'!$X:$X),"")</f>
        <v>0.47579135467980305</v>
      </c>
      <c r="H4" s="279">
        <f>F4/(24*B4*(_xlfn.XLOOKUP($B$1,'Daily KPI'!$A:$A,'Daily KPI'!$AR:$AR)))</f>
        <v>0.52058849715099709</v>
      </c>
      <c r="I4" s="278">
        <f>_xlfn.XLOOKUP($A$4,'Modelling New'!$D:$D,'Modelling New'!$AF:$AF)</f>
        <v>0.995</v>
      </c>
      <c r="J4" s="279">
        <f>AVERAGEIFS('Daily KPI'!$R:$R,'Daily KPI'!$A:$A,"&lt;="&amp;MonthlyKPI!$B$1,'Daily KPI'!$D:$D,$A$4)</f>
        <v>1</v>
      </c>
      <c r="K4" s="278">
        <f>_xlfn.XLOOKUP($A$4,'Modelling New'!$D:$D,'Modelling New'!$AH:$AH)</f>
        <v>0.97</v>
      </c>
      <c r="L4" s="279">
        <f>AVERAGEIFS('Daily KPI'!$P:$P,'Daily KPI'!$A:$A,"&lt;="&amp;MonthlyKPI!$B$1,'Daily KPI'!$D:$D,$A$4)</f>
        <v>0.98686854216445219</v>
      </c>
      <c r="M4" s="278">
        <f>_xlfn.XLOOKUP($A$4,'Modelling New'!$D:$D,'Modelling New'!$AI:$AI)</f>
        <v>0.99</v>
      </c>
      <c r="N4" s="279">
        <f>AVERAGEIFS('Daily KPI'!$Q:$Q,'Daily KPI'!$A:$A,"&lt;="&amp;MonthlyKPI!$B$1,'Daily KPI'!$D:$D,$A$4)</f>
        <v>0.99995753137802124</v>
      </c>
      <c r="O4" s="278">
        <f>K4*M4</f>
        <v>0.96029999999999993</v>
      </c>
      <c r="P4" s="280">
        <f>L4*N4</f>
        <v>0.98682663121739223</v>
      </c>
      <c r="Q4" s="274">
        <f>SUMIFS('Daily KPI'!$X:$X,'Daily KPI'!$D:$D,$A$4)/1000</f>
        <v>10862.946733333334</v>
      </c>
      <c r="R4" s="280">
        <f>Q4/F4-1</f>
        <v>3.2104050178700883E-2</v>
      </c>
      <c r="S4" s="274">
        <f>SUMIFS(Input_Raw!BQ:BQ,Input_Raw!A:A,"&gt;="&amp;A4,Input_Raw!A:A,"&lt;="&amp;B1)</f>
        <v>10530.989999999998</v>
      </c>
      <c r="T4" s="277">
        <f>SUMIFS('Daily KPI'!$AI:$AI,'Daily KPI'!$D:$D,$A$4)</f>
        <v>10530.989999999998</v>
      </c>
      <c r="U4" s="394">
        <f>IFERROR(AVERAGEIFS('Daily KPI'!$AN:$AN,'Daily KPI'!$D:$D,MonthlyKPI!$A$4,'Daily KPI'!$A:$A,"&lt;="&amp;MonthlyKPI!$B$1),"")</f>
        <v>3.121183090427837E-2</v>
      </c>
      <c r="V4" s="393">
        <f>AVERAGEIFS('Daily KPI'!$AO:$AO,'Daily KPI'!$A:$A,"&lt;="&amp;MonthlyKPI!$B$1,'Daily KPI'!$D:$D,$A$4)</f>
        <v>1.0812384306135259E-2</v>
      </c>
    </row>
    <row r="6" spans="1:22" ht="29.25" customHeight="1">
      <c r="Q6" s="2"/>
    </row>
    <row r="7" spans="1:22" ht="29.25" customHeight="1">
      <c r="A7" s="57" t="s">
        <v>69</v>
      </c>
      <c r="B7" s="58">
        <f>B8-6</f>
        <v>45814</v>
      </c>
      <c r="D7" s="61"/>
      <c r="F7" s="61"/>
    </row>
    <row r="8" spans="1:22" ht="29.25" customHeight="1">
      <c r="A8" s="57" t="s">
        <v>70</v>
      </c>
      <c r="B8" s="58">
        <f>B1</f>
        <v>45820</v>
      </c>
    </row>
    <row r="9" spans="1:22" ht="29.25" customHeight="1">
      <c r="A9" s="740" t="s">
        <v>71</v>
      </c>
      <c r="B9" s="741"/>
      <c r="C9" s="741"/>
      <c r="D9" s="741"/>
      <c r="E9" s="741"/>
      <c r="F9" s="741"/>
      <c r="G9" s="741"/>
      <c r="H9" s="741"/>
      <c r="I9" s="741"/>
      <c r="J9" s="741"/>
      <c r="K9" s="741"/>
      <c r="L9" s="741"/>
      <c r="M9" s="741"/>
      <c r="N9" s="741"/>
      <c r="O9" s="741"/>
      <c r="P9" s="741"/>
    </row>
    <row r="10" spans="1:22" ht="29.25" customHeight="1">
      <c r="A10" s="271" t="s">
        <v>45</v>
      </c>
      <c r="B10" s="271" t="s">
        <v>46</v>
      </c>
      <c r="C10" s="272" t="s">
        <v>47</v>
      </c>
      <c r="D10" s="272" t="s">
        <v>48</v>
      </c>
      <c r="E10" s="272" t="s">
        <v>49</v>
      </c>
      <c r="F10" s="272" t="s">
        <v>50</v>
      </c>
      <c r="G10" s="272" t="s">
        <v>51</v>
      </c>
      <c r="H10" s="272" t="s">
        <v>52</v>
      </c>
      <c r="I10" s="272" t="s">
        <v>53</v>
      </c>
      <c r="J10" s="272" t="s">
        <v>54</v>
      </c>
      <c r="K10" s="272" t="s">
        <v>55</v>
      </c>
      <c r="L10" s="272" t="s">
        <v>56</v>
      </c>
      <c r="M10" s="272" t="s">
        <v>65</v>
      </c>
      <c r="N10" s="272" t="s">
        <v>58</v>
      </c>
      <c r="O10" s="272" t="s">
        <v>59</v>
      </c>
      <c r="P10" s="272" t="s">
        <v>60</v>
      </c>
      <c r="Q10" s="272" t="s">
        <v>68</v>
      </c>
    </row>
    <row r="11" spans="1:22" s="60" customFormat="1" ht="29.25" customHeight="1">
      <c r="A11" s="273">
        <f>A4</f>
        <v>45809</v>
      </c>
      <c r="B11" s="274">
        <f>(B8-B7)+1</f>
        <v>7</v>
      </c>
      <c r="C11" s="275">
        <f>IFERROR(_xlfn.XLOOKUP($A$11,'Modelling New'!$D:$D,'Modelling New'!$AC:$AC),"")</f>
        <v>7.15</v>
      </c>
      <c r="D11" s="276">
        <f>AVERAGEIFS('Daily KPI'!$M:$M,'Daily KPI'!$A:$A,"&gt;="&amp;$B$7,'Daily KPI'!$A:$A,"&lt;="&amp;$B$8)</f>
        <v>7.434118114335222</v>
      </c>
      <c r="E11" s="274">
        <f>SUMIFS('Daily KPI'!$AD:$AD,'Daily KPI'!$A:$A,"&gt;="&amp;$B$7,'Daily KPI'!$A:$A,"&lt;="&amp;$B$8)/1000</f>
        <v>5611.2929205517248</v>
      </c>
      <c r="F11" s="277">
        <f>SUMIFS('Daily KPI'!$AA:$AA,'Daily KPI'!$A:$A,"&gt;="&amp;$B$7,'Daily KPI'!$A:$A,"&lt;="&amp;$B$8)/1000</f>
        <v>5998.05</v>
      </c>
      <c r="G11" s="278">
        <f>E11/(24*$B$11*'Basic Data'!$K$3)</f>
        <v>0.47579135467980277</v>
      </c>
      <c r="H11" s="279">
        <f>F11/(24*B11*'Basic Data'!$K$3)</f>
        <v>0.50858516483516458</v>
      </c>
      <c r="I11" s="278">
        <f>_xlfn.XLOOKUP($A$4,'Modelling New'!$D:$D,'Modelling New'!$AF:$AF)</f>
        <v>0.995</v>
      </c>
      <c r="J11" s="279">
        <f>AVERAGEIFS('Daily KPI'!$R:$R,'Daily KPI'!$A:$A,"&gt;="&amp;$B$7,'Daily KPI'!$A:$A,"&lt;="&amp;$B$8)</f>
        <v>1</v>
      </c>
      <c r="K11" s="278">
        <f>_xlfn.XLOOKUP($A$4,'Modelling New'!$D:$D,'Modelling New'!$AH:$AH)</f>
        <v>0.97</v>
      </c>
      <c r="L11" s="279">
        <f>AVERAGEIFS('Daily KPI'!$P:$P,'Daily KPI'!$A:$A,"&gt;="&amp;$B$7,'Daily KPI'!$A:$A,"&lt;="&amp;$B$8)</f>
        <v>0.981818332576605</v>
      </c>
      <c r="M11" s="278">
        <f>_xlfn.XLOOKUP($A$4,'Modelling New'!$D:$D,'Modelling New'!$AI:$AI)</f>
        <v>0.99</v>
      </c>
      <c r="N11" s="279">
        <f>AVERAGEIFS('Daily KPI'!$Q:$Q,'Daily KPI'!$A:$A,"&gt;="&amp;$B$7,'Daily KPI'!$A:$A,"&lt;="&amp;$B$8)</f>
        <v>1</v>
      </c>
      <c r="O11" s="278">
        <f>K11*M11</f>
        <v>0.96029999999999993</v>
      </c>
      <c r="P11" s="280">
        <f>L11*N11</f>
        <v>0.981818332576605</v>
      </c>
      <c r="Q11" s="274">
        <f>SUMIFS(Input_Raw!BQ:BQ,Input_Raw!A:A,"&gt;="&amp;B7,Input_Raw!A:A,"&lt;="&amp;B8)</f>
        <v>6348.3099999999995</v>
      </c>
    </row>
    <row r="14" spans="1:22" ht="29.25" customHeight="1">
      <c r="A14" s="57" t="s">
        <v>69</v>
      </c>
      <c r="B14" s="58">
        <f>B15-29</f>
        <v>45791</v>
      </c>
      <c r="D14" s="61"/>
      <c r="F14" s="61"/>
    </row>
    <row r="15" spans="1:22" ht="29.25" customHeight="1">
      <c r="A15" s="57" t="s">
        <v>70</v>
      </c>
      <c r="B15" s="58">
        <f>B8</f>
        <v>45820</v>
      </c>
    </row>
    <row r="16" spans="1:22" ht="29.25" customHeight="1">
      <c r="A16" s="740" t="s">
        <v>72</v>
      </c>
      <c r="B16" s="741"/>
      <c r="C16" s="741"/>
      <c r="D16" s="741"/>
      <c r="E16" s="741"/>
      <c r="F16" s="741"/>
      <c r="G16" s="741"/>
      <c r="H16" s="741"/>
      <c r="I16" s="741"/>
      <c r="J16" s="741"/>
      <c r="K16" s="741"/>
      <c r="L16" s="741"/>
      <c r="M16" s="741"/>
      <c r="N16" s="741"/>
      <c r="O16" s="741"/>
      <c r="P16" s="741"/>
    </row>
    <row r="17" spans="1:18" ht="29.25" customHeight="1">
      <c r="A17" s="271" t="s">
        <v>45</v>
      </c>
      <c r="B17" s="271" t="s">
        <v>46</v>
      </c>
      <c r="C17" s="272" t="s">
        <v>47</v>
      </c>
      <c r="D17" s="272" t="s">
        <v>48</v>
      </c>
      <c r="E17" s="272" t="s">
        <v>49</v>
      </c>
      <c r="F17" s="272" t="s">
        <v>50</v>
      </c>
      <c r="G17" s="272" t="s">
        <v>51</v>
      </c>
      <c r="H17" s="272" t="s">
        <v>52</v>
      </c>
      <c r="I17" s="272" t="s">
        <v>53</v>
      </c>
      <c r="J17" s="272" t="s">
        <v>54</v>
      </c>
      <c r="K17" s="272" t="s">
        <v>55</v>
      </c>
      <c r="L17" s="272" t="s">
        <v>56</v>
      </c>
      <c r="M17" s="272" t="s">
        <v>65</v>
      </c>
      <c r="N17" s="272" t="s">
        <v>58</v>
      </c>
      <c r="O17" s="272" t="s">
        <v>59</v>
      </c>
      <c r="P17" s="272" t="s">
        <v>60</v>
      </c>
    </row>
    <row r="18" spans="1:18" s="60" customFormat="1" ht="29.25" customHeight="1">
      <c r="A18" s="273">
        <f>A11</f>
        <v>45809</v>
      </c>
      <c r="B18" s="274">
        <f>(B15-B14)+1</f>
        <v>30</v>
      </c>
      <c r="C18" s="275">
        <f>_xlfn.XLOOKUP($A$18,'Modelling New'!$D:$D,'Modelling New'!$AC:$AC)</f>
        <v>7.15</v>
      </c>
      <c r="D18" s="276">
        <f>AVERAGEIFS('Daily KPI'!$M:$M,'Daily KPI'!$A:$A,"&gt;="&amp;$B$14,'Daily KPI'!$A:$A,"&lt;="&amp;$B$15)</f>
        <v>6.9088351362810494</v>
      </c>
      <c r="E18" s="274">
        <f>SUMIFS('Daily KPI'!$AD:$AD,'Daily KPI'!$A:$A,"&gt;="&amp;$B$14,'Daily KPI'!$A:$A,"&lt;="&amp;$B$15)/1000</f>
        <v>25976.164566857144</v>
      </c>
      <c r="F18" s="277">
        <f>SUMIFS('Daily KPI'!$X:$X,'Daily KPI'!$A:$A,"&gt;="&amp;$B$14,'Daily KPI'!$A:$A,"&lt;="&amp;$B$15)/1000</f>
        <v>22325.745733333333</v>
      </c>
      <c r="G18" s="278">
        <f>E18/(24*$B$18*'Basic Data'!$K$3)</f>
        <v>0.51393171428571405</v>
      </c>
      <c r="H18" s="279">
        <f>F18/(24*B18*'Basic Data'!$K$3)</f>
        <v>0.44170911944708224</v>
      </c>
      <c r="I18" s="278">
        <v>0.997</v>
      </c>
      <c r="J18" s="279">
        <f>AVERAGEIFS('Daily KPI'!$R:$R,'Daily KPI'!$A:$A,"&gt;="&amp;$B$14,'Daily KPI'!$A:$A,"&lt;="&amp;$B$15)</f>
        <v>1</v>
      </c>
      <c r="K18" s="278">
        <v>0.98599999999999999</v>
      </c>
      <c r="L18" s="279">
        <f>AVERAGEIFS('Daily KPI'!$P:$P,'Daily KPI'!$A:$A,"&gt;="&amp;$B$14,'Daily KPI'!$A:$A,"&lt;="&amp;$B$15)</f>
        <v>0.9802202131608172</v>
      </c>
      <c r="M18" s="278">
        <v>0.995</v>
      </c>
      <c r="N18" s="279">
        <f>AVERAGEIFS('Daily KPI'!$Q:$Q,'Daily KPI'!$A:$A,"&gt;="&amp;$B$14,'Daily KPI'!$A:$A,"&lt;="&amp;$B$15)</f>
        <v>0.96758969738405343</v>
      </c>
      <c r="O18" s="278">
        <f>K18*M18</f>
        <v>0.98107</v>
      </c>
      <c r="P18" s="280">
        <f>L18*N18</f>
        <v>0.94845097942200751</v>
      </c>
      <c r="Q18"/>
      <c r="R18"/>
    </row>
  </sheetData>
  <sheetProtection algorithmName="SHA-512" hashValue="eCyzRAan98giFw6SLRRev3ndripuLqljlkzbJ2WV9uzNae6w5+Qd7IIaVX6DYcwS4j4HzK0qGe23N/QbE5LKIA==" saltValue="Y+Vmu9+qwZ/+icpoDmfHzw==" spinCount="100000" sheet="1" objects="1" scenarios="1"/>
  <mergeCells count="3">
    <mergeCell ref="A2:R2"/>
    <mergeCell ref="A9:P9"/>
    <mergeCell ref="A16:P1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AA108"/>
  <sheetViews>
    <sheetView zoomScale="86" workbookViewId="0">
      <selection activeCell="Q5" sqref="Q5"/>
    </sheetView>
  </sheetViews>
  <sheetFormatPr defaultColWidth="8.453125" defaultRowHeight="29.25" customHeight="1"/>
  <cols>
    <col min="1" max="1" width="14" bestFit="1" customWidth="1"/>
    <col min="2" max="2" width="23.453125" bestFit="1" customWidth="1"/>
    <col min="3" max="3" width="18.54296875" bestFit="1" customWidth="1"/>
    <col min="4" max="4" width="12" customWidth="1"/>
    <col min="5" max="5" width="14.453125" customWidth="1"/>
    <col min="6" max="16" width="12.453125" customWidth="1"/>
    <col min="17" max="17" width="12" customWidth="1"/>
    <col min="18" max="18" width="9.453125" bestFit="1" customWidth="1"/>
    <col min="20" max="20" width="9.453125" bestFit="1" customWidth="1"/>
  </cols>
  <sheetData>
    <row r="2" spans="1:27" ht="29.25" customHeight="1">
      <c r="A2" s="283" t="s">
        <v>69</v>
      </c>
      <c r="B2" s="284">
        <f>O2Summary!B3</f>
        <v>45809</v>
      </c>
    </row>
    <row r="3" spans="1:27" ht="29.25" customHeight="1">
      <c r="A3" s="110" t="s">
        <v>70</v>
      </c>
      <c r="B3" s="111">
        <f>O2Summary!B4</f>
        <v>45820</v>
      </c>
      <c r="C3">
        <f>((B3-B2)+1)*24</f>
        <v>288</v>
      </c>
      <c r="D3" s="108">
        <f>MEDIAN(B21:AA21)</f>
        <v>7.55</v>
      </c>
    </row>
    <row r="4" spans="1:27" ht="29.25" customHeight="1">
      <c r="A4" s="285" t="s">
        <v>73</v>
      </c>
      <c r="B4" s="286" t="s">
        <v>74</v>
      </c>
      <c r="C4" s="286" t="s">
        <v>75</v>
      </c>
      <c r="D4" s="286" t="s">
        <v>76</v>
      </c>
      <c r="E4" s="286" t="s">
        <v>77</v>
      </c>
      <c r="F4" s="286" t="s">
        <v>78</v>
      </c>
      <c r="G4" s="286" t="s">
        <v>79</v>
      </c>
      <c r="H4" s="286" t="s">
        <v>80</v>
      </c>
      <c r="I4" s="286" t="s">
        <v>81</v>
      </c>
      <c r="J4" s="286" t="s">
        <v>82</v>
      </c>
      <c r="K4" s="286" t="s">
        <v>83</v>
      </c>
      <c r="L4" s="286" t="s">
        <v>84</v>
      </c>
      <c r="M4" s="286" t="s">
        <v>85</v>
      </c>
      <c r="N4" s="286" t="s">
        <v>86</v>
      </c>
      <c r="O4" s="286" t="s">
        <v>87</v>
      </c>
      <c r="P4" s="286" t="s">
        <v>88</v>
      </c>
      <c r="Q4" s="286" t="s">
        <v>89</v>
      </c>
      <c r="R4" s="286" t="s">
        <v>90</v>
      </c>
      <c r="S4" s="286" t="s">
        <v>91</v>
      </c>
      <c r="T4" s="286" t="s">
        <v>92</v>
      </c>
      <c r="U4" s="286" t="s">
        <v>93</v>
      </c>
      <c r="V4" s="286" t="s">
        <v>94</v>
      </c>
      <c r="W4" s="286" t="s">
        <v>95</v>
      </c>
      <c r="X4" s="286" t="s">
        <v>96</v>
      </c>
      <c r="Y4" s="286" t="s">
        <v>97</v>
      </c>
      <c r="Z4" s="286" t="s">
        <v>98</v>
      </c>
      <c r="AA4" s="286" t="s">
        <v>99</v>
      </c>
    </row>
    <row r="5" spans="1:27" ht="29.25" customHeight="1">
      <c r="A5" s="285" t="s">
        <v>100</v>
      </c>
      <c r="B5" s="349">
        <f>IFERROR(($C$3-B6)/$C$3,1)</f>
        <v>0.93842592592592589</v>
      </c>
      <c r="C5" s="349">
        <f>IFERROR(($C$3-C6)/$C$3,1)</f>
        <v>0.9980324074074074</v>
      </c>
      <c r="D5" s="349">
        <f t="shared" ref="D5:AA5" si="0">IFERROR(($C$3-D6)/$C$3,1)</f>
        <v>0.97957175925925932</v>
      </c>
      <c r="E5" s="349">
        <f t="shared" si="0"/>
        <v>0.95630787037037046</v>
      </c>
      <c r="F5" s="349">
        <f t="shared" si="0"/>
        <v>0.98715277777777777</v>
      </c>
      <c r="G5" s="349">
        <f t="shared" si="0"/>
        <v>0.99606481481481479</v>
      </c>
      <c r="H5" s="349">
        <f t="shared" si="0"/>
        <v>0.93466435185185182</v>
      </c>
      <c r="I5" s="349">
        <f t="shared" si="0"/>
        <v>0.99317129629629641</v>
      </c>
      <c r="J5" s="349">
        <f t="shared" si="0"/>
        <v>0.99820601851851853</v>
      </c>
      <c r="K5" s="349">
        <f t="shared" si="0"/>
        <v>0.96973379629629619</v>
      </c>
      <c r="L5" s="349">
        <f t="shared" si="0"/>
        <v>0.99762731481481481</v>
      </c>
      <c r="M5" s="349">
        <f t="shared" si="0"/>
        <v>0.99918981481481473</v>
      </c>
      <c r="N5" s="349">
        <f t="shared" si="0"/>
        <v>0.98825231481481479</v>
      </c>
      <c r="O5" s="349">
        <f t="shared" si="0"/>
        <v>0.99641203703703696</v>
      </c>
      <c r="P5" s="349">
        <f t="shared" si="0"/>
        <v>0.99832175925925926</v>
      </c>
      <c r="Q5" s="349">
        <f t="shared" si="0"/>
        <v>0.97152777777777777</v>
      </c>
      <c r="R5" s="349">
        <f t="shared" si="0"/>
        <v>0.9896990740740742</v>
      </c>
      <c r="S5" s="349">
        <f t="shared" si="0"/>
        <v>0.99965277777777772</v>
      </c>
      <c r="T5" s="349">
        <f t="shared" si="0"/>
        <v>0.98090277777777779</v>
      </c>
      <c r="U5" s="349">
        <f t="shared" si="0"/>
        <v>0.99861111111111123</v>
      </c>
      <c r="V5" s="349">
        <f t="shared" si="0"/>
        <v>0.99762731481481481</v>
      </c>
      <c r="W5" s="349">
        <f t="shared" si="0"/>
        <v>0.99930555555555556</v>
      </c>
      <c r="X5" s="349">
        <f t="shared" si="0"/>
        <v>0.99178240740740742</v>
      </c>
      <c r="Y5" s="349">
        <f t="shared" si="0"/>
        <v>0.99756944444444451</v>
      </c>
      <c r="Z5" s="349">
        <f t="shared" si="0"/>
        <v>0.99670138888888893</v>
      </c>
      <c r="AA5" s="349">
        <f t="shared" si="0"/>
        <v>0.99699074074074068</v>
      </c>
    </row>
    <row r="6" spans="1:27" ht="29.25" hidden="1" customHeight="1">
      <c r="A6" s="287" t="s">
        <v>101</v>
      </c>
      <c r="B6" s="348">
        <f>SUMIFS(WTG_BD!$S:$S,WTG_BD!$B:$B,"&gt;="&amp;Analytices!$B$2,WTG_BD!$B:$B,"&lt;="&amp;Analytices!$B$3,WTG_BD!$G:$G,B4)</f>
        <v>17.733333333333334</v>
      </c>
      <c r="C6" s="348">
        <f>SUMIFS(WTG_BD!$S:$S,WTG_BD!$B:$B,"&gt;="&amp;Analytices!$B$2,WTG_BD!$B:$B,"&lt;="&amp;Analytices!$B$3,WTG_BD!$G:$G,C4)</f>
        <v>0.56666666666666465</v>
      </c>
      <c r="D6" s="348">
        <f>SUMIFS(WTG_BD!$S:$S,WTG_BD!$B:$B,"&gt;="&amp;Analytices!$B$2,WTG_BD!$B:$B,"&lt;="&amp;Analytices!$B$3,WTG_BD!$G:$G,D4)</f>
        <v>5.8833333333333337</v>
      </c>
      <c r="E6" s="348">
        <f>SUMIFS(WTG_BD!$S:$S,WTG_BD!$B:$B,"&gt;="&amp;Analytices!$B$2,WTG_BD!$B:$B,"&lt;="&amp;Analytices!$B$3,WTG_BD!$G:$G,E4)</f>
        <v>12.583333333333332</v>
      </c>
      <c r="F6" s="348">
        <f>SUMIFS(WTG_BD!$S:$S,WTG_BD!$B:$B,"&gt;="&amp;Analytices!$B$2,WTG_BD!$B:$B,"&lt;="&amp;Analytices!$B$3,WTG_BD!$G:$G,F4)</f>
        <v>3.6999999999999975</v>
      </c>
      <c r="G6" s="348">
        <f>SUMIFS(WTG_BD!$S:$S,WTG_BD!$B:$B,"&gt;="&amp;Analytices!$B$2,WTG_BD!$B:$B,"&lt;="&amp;Analytices!$B$3,WTG_BD!$G:$G,G4)</f>
        <v>1.1333333333333373</v>
      </c>
      <c r="H6" s="348">
        <f>SUMIFS(WTG_BD!$S:$S,WTG_BD!$B:$B,"&gt;="&amp;Analytices!$B$2,WTG_BD!$B:$B,"&lt;="&amp;Analytices!$B$3,WTG_BD!$G:$G,H4)</f>
        <v>18.816666666666663</v>
      </c>
      <c r="I6" s="348">
        <f>SUMIFS(WTG_BD!$S:$S,WTG_BD!$B:$B,"&gt;="&amp;Analytices!$B$2,WTG_BD!$B:$B,"&lt;="&amp;Analytices!$B$3,WTG_BD!$G:$G,I4)</f>
        <v>1.9666666666666668</v>
      </c>
      <c r="J6" s="348">
        <f>SUMIFS(WTG_BD!$S:$S,WTG_BD!$B:$B,"&gt;="&amp;Analytices!$B$2,WTG_BD!$B:$B,"&lt;="&amp;Analytices!$B$3,WTG_BD!$G:$G,J4)</f>
        <v>0.51666666666666483</v>
      </c>
      <c r="K6" s="348">
        <f>SUMIFS(WTG_BD!$S:$S,WTG_BD!$B:$B,"&gt;="&amp;Analytices!$B$2,WTG_BD!$B:$B,"&lt;="&amp;Analytices!$B$3,WTG_BD!$G:$G,K4)</f>
        <v>8.7166666666666686</v>
      </c>
      <c r="L6" s="348">
        <f>SUMIFS(WTG_BD!$S:$S,WTG_BD!$B:$B,"&gt;="&amp;Analytices!$B$2,WTG_BD!$B:$B,"&lt;="&amp;Analytices!$B$3,WTG_BD!$G:$G,L4)</f>
        <v>0.68333333333333623</v>
      </c>
      <c r="M6" s="348">
        <f>SUMIFS(WTG_BD!$S:$S,WTG_BD!$B:$B,"&gt;="&amp;Analytices!$B$2,WTG_BD!$B:$B,"&lt;="&amp;Analytices!$B$3,WTG_BD!$G:$G,M4)</f>
        <v>0.2333333333333325</v>
      </c>
      <c r="N6" s="348">
        <f>SUMIFS(WTG_BD!$S:$S,WTG_BD!$B:$B,"&gt;="&amp;Analytices!$B$2,WTG_BD!$B:$B,"&lt;="&amp;Analytices!$B$3,WTG_BD!$G:$G,N4)</f>
        <v>3.383333333333336</v>
      </c>
      <c r="O6" s="348">
        <f>SUMIFS(WTG_BD!$S:$S,WTG_BD!$B:$B,"&gt;="&amp;Analytices!$B$2,WTG_BD!$B:$B,"&lt;="&amp;Analytices!$B$3,WTG_BD!$G:$G,O4)</f>
        <v>1.0333333333333323</v>
      </c>
      <c r="P6" s="348">
        <f>SUMIFS(WTG_BD!$S:$S,WTG_BD!$B:$B,"&gt;="&amp;Analytices!$B$2,WTG_BD!$B:$B,"&lt;="&amp;Analytices!$B$3,WTG_BD!$G:$G,P4)</f>
        <v>0.48333333333333162</v>
      </c>
      <c r="Q6" s="348">
        <f>SUMIFS(WTG_BD!$S:$S,WTG_BD!$B:$B,"&gt;="&amp;Analytices!$B$2,WTG_BD!$B:$B,"&lt;="&amp;Analytices!$B$3,WTG_BD!$G:$G,Q4)</f>
        <v>8.1999999999999993</v>
      </c>
      <c r="R6" s="348">
        <f>SUMIFS(WTG_BD!$S:$S,WTG_BD!$B:$B,"&gt;="&amp;Analytices!$B$2,WTG_BD!$B:$B,"&lt;="&amp;Analytices!$B$3,WTG_BD!$G:$G,R4)</f>
        <v>2.9666666666666659</v>
      </c>
      <c r="S6" s="348">
        <f>SUMIFS(WTG_BD!$S:$S,WTG_BD!$B:$B,"&gt;="&amp;Analytices!$B$2,WTG_BD!$B:$B,"&lt;="&amp;Analytices!$B$3,WTG_BD!$G:$G,S4)</f>
        <v>9.9999999999999645E-2</v>
      </c>
      <c r="T6" s="348">
        <f>SUMIFS(WTG_BD!$S:$S,WTG_BD!$B:$B,"&gt;="&amp;Analytices!$B$2,WTG_BD!$B:$B,"&lt;="&amp;Analytices!$B$3,WTG_BD!$G:$G,T4)</f>
        <v>5.4999999999999991</v>
      </c>
      <c r="U6" s="348">
        <f>SUMIFS(WTG_BD!$S:$S,WTG_BD!$B:$B,"&gt;="&amp;Analytices!$B$2,WTG_BD!$B:$B,"&lt;="&amp;Analytices!$B$3,WTG_BD!$G:$G,U4)</f>
        <v>0.39999999999999858</v>
      </c>
      <c r="V6" s="348">
        <f>SUMIFS(WTG_BD!$S:$S,WTG_BD!$B:$B,"&gt;="&amp;Analytices!$B$2,WTG_BD!$B:$B,"&lt;="&amp;Analytices!$B$3,WTG_BD!$G:$G,V4)</f>
        <v>0.68333333333333623</v>
      </c>
      <c r="W6" s="348">
        <f>SUMIFS(WTG_BD!$S:$S,WTG_BD!$B:$B,"&gt;="&amp;Analytices!$B$2,WTG_BD!$B:$B,"&lt;="&amp;Analytices!$B$3,WTG_BD!$G:$G,W4)</f>
        <v>0.19999999999999929</v>
      </c>
      <c r="X6" s="348">
        <f>SUMIFS(WTG_BD!$S:$S,WTG_BD!$B:$B,"&gt;="&amp;Analytices!$B$2,WTG_BD!$B:$B,"&lt;="&amp;Analytices!$B$3,WTG_BD!$G:$G,X4)</f>
        <v>2.3666666666666623</v>
      </c>
      <c r="Y6" s="348">
        <f>SUMIFS(WTG_BD!$S:$S,WTG_BD!$B:$B,"&gt;="&amp;Analytices!$B$2,WTG_BD!$B:$B,"&lt;="&amp;Analytices!$B$3,WTG_BD!$G:$G,Y4)</f>
        <v>0.70000000000000151</v>
      </c>
      <c r="Z6" s="348">
        <f>SUMIFS(WTG_BD!$S:$S,WTG_BD!$B:$B,"&gt;="&amp;Analytices!$B$2,WTG_BD!$B:$B,"&lt;="&amp;Analytices!$B$3,WTG_BD!$G:$G,Z4)</f>
        <v>0.94999999999999696</v>
      </c>
      <c r="AA6" s="348">
        <f>SUMIFS(WTG_BD!$S:$S,WTG_BD!$B:$B,"&gt;="&amp;Analytices!$B$2,WTG_BD!$B:$B,"&lt;="&amp;Analytices!$B$3,WTG_BD!$G:$G,AA4)</f>
        <v>0.86666666666666492</v>
      </c>
    </row>
    <row r="7" spans="1:27" ht="29.25" customHeight="1">
      <c r="A7" s="285" t="s">
        <v>102</v>
      </c>
      <c r="B7" s="350">
        <f>($C$3-SUM(B8:B12))/$C$3</f>
        <v>1</v>
      </c>
      <c r="C7" s="350">
        <f t="shared" ref="C7:AA7" si="1">($C$3-SUM(C8:C12))/$C$3</f>
        <v>1</v>
      </c>
      <c r="D7" s="350">
        <f t="shared" si="1"/>
        <v>1</v>
      </c>
      <c r="E7" s="350">
        <f t="shared" si="1"/>
        <v>1</v>
      </c>
      <c r="F7" s="350">
        <f t="shared" si="1"/>
        <v>1</v>
      </c>
      <c r="G7" s="350">
        <f t="shared" si="1"/>
        <v>1</v>
      </c>
      <c r="H7" s="350">
        <f t="shared" si="1"/>
        <v>1</v>
      </c>
      <c r="I7" s="350">
        <f t="shared" si="1"/>
        <v>1</v>
      </c>
      <c r="J7" s="350">
        <f t="shared" si="1"/>
        <v>1</v>
      </c>
      <c r="K7" s="350">
        <f t="shared" si="1"/>
        <v>1</v>
      </c>
      <c r="L7" s="350">
        <f t="shared" si="1"/>
        <v>1</v>
      </c>
      <c r="M7" s="350">
        <f t="shared" si="1"/>
        <v>1</v>
      </c>
      <c r="N7" s="350">
        <f t="shared" si="1"/>
        <v>1</v>
      </c>
      <c r="O7" s="350">
        <f t="shared" si="1"/>
        <v>1</v>
      </c>
      <c r="P7" s="350">
        <f t="shared" si="1"/>
        <v>1</v>
      </c>
      <c r="Q7" s="350">
        <f t="shared" si="1"/>
        <v>1</v>
      </c>
      <c r="R7" s="350">
        <f t="shared" si="1"/>
        <v>1</v>
      </c>
      <c r="S7" s="350">
        <f t="shared" si="1"/>
        <v>1</v>
      </c>
      <c r="T7" s="350">
        <f t="shared" si="1"/>
        <v>1</v>
      </c>
      <c r="U7" s="350">
        <f t="shared" si="1"/>
        <v>1</v>
      </c>
      <c r="V7" s="350">
        <f t="shared" si="1"/>
        <v>1</v>
      </c>
      <c r="W7" s="350">
        <f t="shared" si="1"/>
        <v>1</v>
      </c>
      <c r="X7" s="350">
        <f t="shared" si="1"/>
        <v>1</v>
      </c>
      <c r="Y7" s="350">
        <f t="shared" si="1"/>
        <v>1</v>
      </c>
      <c r="Z7" s="350">
        <f t="shared" si="1"/>
        <v>1</v>
      </c>
      <c r="AA7" s="350">
        <f t="shared" si="1"/>
        <v>1</v>
      </c>
    </row>
    <row r="8" spans="1:27" ht="29.25" hidden="1" customHeight="1">
      <c r="A8" s="287" t="s">
        <v>103</v>
      </c>
      <c r="B8" s="347"/>
      <c r="C8" s="347"/>
      <c r="D8" s="347"/>
      <c r="E8" s="347"/>
      <c r="F8" s="347"/>
      <c r="G8" s="347"/>
      <c r="H8" s="347"/>
      <c r="I8" s="347"/>
      <c r="J8" s="347"/>
      <c r="K8" s="347"/>
      <c r="L8" s="347"/>
      <c r="M8" s="347"/>
      <c r="N8" s="347"/>
      <c r="O8" s="347"/>
      <c r="P8" s="347"/>
      <c r="Q8" s="347"/>
      <c r="R8" s="347"/>
      <c r="S8" s="347"/>
      <c r="T8" s="347"/>
      <c r="U8" s="347"/>
      <c r="V8" s="347"/>
      <c r="W8" s="347"/>
      <c r="X8" s="347"/>
      <c r="Y8" s="347"/>
      <c r="Z8" s="347"/>
      <c r="AA8" s="347"/>
    </row>
    <row r="9" spans="1:27" ht="29.25" hidden="1" customHeight="1">
      <c r="A9" s="287" t="s">
        <v>104</v>
      </c>
      <c r="B9" s="348">
        <f>SUMIFS(IGA_BD!$Q:$Q,IGA_BD!$G:$G,(VLOOKUP(B$4,'Basic Data'!$A:$F,6,0)),IGA_BD!$B:$B,"&gt;="&amp;Analytices!$B$2,IGA_BD!$B:$B,"&lt;="&amp;Analytices!$B$3)</f>
        <v>0</v>
      </c>
      <c r="C9" s="348">
        <f>SUMIFS(IGA_BD!$Q:$Q,IGA_BD!$G:$G,(VLOOKUP(C$4,'Basic Data'!$A:$F,6,0)),IGA_BD!$B:$B,"&gt;="&amp;Analytices!$B$2,IGA_BD!$B:$B,"&lt;="&amp;Analytices!$B$3)</f>
        <v>0</v>
      </c>
      <c r="D9" s="348">
        <f>SUMIFS(IGA_BD!$Q:$Q,IGA_BD!$G:$G,(VLOOKUP(D$4,'Basic Data'!$A:$F,6,0)),IGA_BD!$B:$B,"&gt;="&amp;Analytices!$B$2,IGA_BD!$B:$B,"&lt;="&amp;Analytices!$B$3)</f>
        <v>0</v>
      </c>
      <c r="E9" s="348">
        <f>SUMIFS(IGA_BD!$Q:$Q,IGA_BD!$G:$G,(VLOOKUP(E$4,'Basic Data'!$A:$F,6,0)),IGA_BD!$B:$B,"&gt;="&amp;Analytices!$B$2,IGA_BD!$B:$B,"&lt;="&amp;Analytices!$B$3)</f>
        <v>0</v>
      </c>
      <c r="F9" s="348">
        <f>SUMIFS(IGA_BD!$Q:$Q,IGA_BD!$G:$G,(VLOOKUP(F$4,'Basic Data'!$A:$F,6,0)),IGA_BD!$B:$B,"&gt;="&amp;Analytices!$B$2,IGA_BD!$B:$B,"&lt;="&amp;Analytices!$B$3)</f>
        <v>0</v>
      </c>
      <c r="G9" s="348">
        <f>SUMIFS(IGA_BD!$Q:$Q,IGA_BD!$G:$G,(VLOOKUP(G$4,'Basic Data'!$A:$F,6,0)),IGA_BD!$B:$B,"&gt;="&amp;Analytices!$B$2,IGA_BD!$B:$B,"&lt;="&amp;Analytices!$B$3)</f>
        <v>0</v>
      </c>
      <c r="H9" s="348">
        <f>SUMIFS(IGA_BD!$Q:$Q,IGA_BD!$G:$G,(VLOOKUP(H$4,'Basic Data'!$A:$F,6,0)),IGA_BD!$B:$B,"&gt;="&amp;Analytices!$B$2,IGA_BD!$B:$B,"&lt;="&amp;Analytices!$B$3)</f>
        <v>0</v>
      </c>
      <c r="I9" s="348">
        <f>SUMIFS(IGA_BD!$Q:$Q,IGA_BD!$G:$G,(VLOOKUP(I$4,'Basic Data'!$A:$F,6,0)),IGA_BD!$B:$B,"&gt;="&amp;Analytices!$B$2,IGA_BD!$B:$B,"&lt;="&amp;Analytices!$B$3)</f>
        <v>0</v>
      </c>
      <c r="J9" s="348">
        <f>SUMIFS(IGA_BD!$Q:$Q,IGA_BD!$G:$G,(VLOOKUP(J$4,'Basic Data'!$A:$F,6,0)),IGA_BD!$B:$B,"&gt;="&amp;Analytices!$B$2,IGA_BD!$B:$B,"&lt;="&amp;Analytices!$B$3)</f>
        <v>0</v>
      </c>
      <c r="K9" s="348">
        <f>SUMIFS(IGA_BD!$Q:$Q,IGA_BD!$G:$G,(VLOOKUP(K$4,'Basic Data'!$A:$F,6,0)),IGA_BD!$B:$B,"&gt;="&amp;Analytices!$B$2,IGA_BD!$B:$B,"&lt;="&amp;Analytices!$B$3)</f>
        <v>0</v>
      </c>
      <c r="L9" s="348">
        <f>SUMIFS(IGA_BD!$Q:$Q,IGA_BD!$G:$G,(VLOOKUP(L$4,'Basic Data'!$A:$F,6,0)),IGA_BD!$B:$B,"&gt;="&amp;Analytices!$B$2,IGA_BD!$B:$B,"&lt;="&amp;Analytices!$B$3)</f>
        <v>0</v>
      </c>
      <c r="M9" s="348">
        <f>SUMIFS(IGA_BD!$Q:$Q,IGA_BD!$G:$G,(VLOOKUP(M$4,'Basic Data'!$A:$F,6,0)),IGA_BD!$B:$B,"&gt;="&amp;Analytices!$B$2,IGA_BD!$B:$B,"&lt;="&amp;Analytices!$B$3)</f>
        <v>0</v>
      </c>
      <c r="N9" s="348">
        <f>SUMIFS(IGA_BD!$Q:$Q,IGA_BD!$G:$G,(VLOOKUP(N$4,'Basic Data'!$A:$F,6,0)),IGA_BD!$B:$B,"&gt;="&amp;Analytices!$B$2,IGA_BD!$B:$B,"&lt;="&amp;Analytices!$B$3)</f>
        <v>0</v>
      </c>
      <c r="O9" s="348">
        <f>SUMIFS(IGA_BD!$Q:$Q,IGA_BD!$G:$G,(VLOOKUP(O$4,'Basic Data'!$A:$F,6,0)),IGA_BD!$B:$B,"&gt;="&amp;Analytices!$B$2,IGA_BD!$B:$B,"&lt;="&amp;Analytices!$B$3)</f>
        <v>0</v>
      </c>
      <c r="P9" s="348">
        <f>SUMIFS(IGA_BD!$Q:$Q,IGA_BD!$G:$G,(VLOOKUP(P$4,'Basic Data'!$A:$F,6,0)),IGA_BD!$B:$B,"&gt;="&amp;Analytices!$B$2,IGA_BD!$B:$B,"&lt;="&amp;Analytices!$B$3)</f>
        <v>0</v>
      </c>
      <c r="Q9" s="348">
        <f>SUMIFS(IGA_BD!$Q:$Q,IGA_BD!$G:$G,(VLOOKUP(Q$4,'Basic Data'!$A:$F,6,0)),IGA_BD!$B:$B,"&gt;="&amp;Analytices!$B$2,IGA_BD!$B:$B,"&lt;="&amp;Analytices!$B$3)</f>
        <v>0</v>
      </c>
      <c r="R9" s="348">
        <f>SUMIFS(IGA_BD!$Q:$Q,IGA_BD!$G:$G,(VLOOKUP(R$4,'Basic Data'!$A:$F,6,0)),IGA_BD!$B:$B,"&gt;="&amp;Analytices!$B$2,IGA_BD!$B:$B,"&lt;="&amp;Analytices!$B$3)</f>
        <v>0</v>
      </c>
      <c r="S9" s="348">
        <f>SUMIFS(IGA_BD!$Q:$Q,IGA_BD!$G:$G,(VLOOKUP(S$4,'Basic Data'!$A:$F,6,0)),IGA_BD!$B:$B,"&gt;="&amp;Analytices!$B$2,IGA_BD!$B:$B,"&lt;="&amp;Analytices!$B$3)</f>
        <v>0</v>
      </c>
      <c r="T9" s="348">
        <f>SUMIFS(IGA_BD!$Q:$Q,IGA_BD!$G:$G,(VLOOKUP(T$4,'Basic Data'!$A:$F,6,0)),IGA_BD!$B:$B,"&gt;="&amp;Analytices!$B$2,IGA_BD!$B:$B,"&lt;="&amp;Analytices!$B$3)</f>
        <v>0</v>
      </c>
      <c r="U9" s="348">
        <f>SUMIFS(IGA_BD!$Q:$Q,IGA_BD!$G:$G,(VLOOKUP(U$4,'Basic Data'!$A:$F,6,0)),IGA_BD!$B:$B,"&gt;="&amp;Analytices!$B$2,IGA_BD!$B:$B,"&lt;="&amp;Analytices!$B$3)</f>
        <v>0</v>
      </c>
      <c r="V9" s="348">
        <f>SUMIFS(IGA_BD!$Q:$Q,IGA_BD!$G:$G,(VLOOKUP(V$4,'Basic Data'!$A:$F,6,0)),IGA_BD!$B:$B,"&gt;="&amp;Analytices!$B$2,IGA_BD!$B:$B,"&lt;="&amp;Analytices!$B$3)</f>
        <v>0</v>
      </c>
      <c r="W9" s="348">
        <f>SUMIFS(IGA_BD!$Q:$Q,IGA_BD!$G:$G,(VLOOKUP(W$4,'Basic Data'!$A:$F,6,0)),IGA_BD!$B:$B,"&gt;="&amp;Analytices!$B$2,IGA_BD!$B:$B,"&lt;="&amp;Analytices!$B$3)</f>
        <v>0</v>
      </c>
      <c r="X9" s="348">
        <f>SUMIFS(IGA_BD!$Q:$Q,IGA_BD!$G:$G,(VLOOKUP(X$4,'Basic Data'!$A:$F,6,0)),IGA_BD!$B:$B,"&gt;="&amp;Analytices!$B$2,IGA_BD!$B:$B,"&lt;="&amp;Analytices!$B$3)</f>
        <v>0</v>
      </c>
      <c r="Y9" s="348">
        <f>SUMIFS(IGA_BD!$Q:$Q,IGA_BD!$G:$G,(VLOOKUP(Y$4,'Basic Data'!$A:$F,6,0)),IGA_BD!$B:$B,"&gt;="&amp;Analytices!$B$2,IGA_BD!$B:$B,"&lt;="&amp;Analytices!$B$3)</f>
        <v>0</v>
      </c>
      <c r="Z9" s="348">
        <f>SUMIFS(IGA_BD!$Q:$Q,IGA_BD!$G:$G,(VLOOKUP(Z$4,'Basic Data'!$A:$F,6,0)),IGA_BD!$B:$B,"&gt;="&amp;Analytices!$B$2,IGA_BD!$B:$B,"&lt;="&amp;Analytices!$B$3)</f>
        <v>0</v>
      </c>
      <c r="AA9" s="348">
        <f>SUMIFS(IGA_BD!$Q:$Q,IGA_BD!$G:$G,(VLOOKUP(AA$4,'Basic Data'!$A:$F,6,0)),IGA_BD!$B:$B,"&gt;="&amp;Analytices!$B$2,IGA_BD!$B:$B,"&lt;="&amp;Analytices!$B$3)</f>
        <v>0</v>
      </c>
    </row>
    <row r="10" spans="1:27" ht="29.25" hidden="1" customHeight="1">
      <c r="A10" s="287" t="s">
        <v>105</v>
      </c>
      <c r="B10" s="347"/>
      <c r="C10" s="347"/>
      <c r="D10" s="347"/>
      <c r="E10" s="347"/>
      <c r="F10" s="347"/>
      <c r="G10" s="347"/>
      <c r="H10" s="347"/>
      <c r="I10" s="347"/>
      <c r="J10" s="347"/>
      <c r="K10" s="347"/>
      <c r="L10" s="347"/>
      <c r="M10" s="347"/>
      <c r="N10" s="347"/>
      <c r="O10" s="347"/>
      <c r="P10" s="347"/>
      <c r="Q10" s="347"/>
      <c r="R10" s="347"/>
      <c r="S10" s="347"/>
      <c r="T10" s="347"/>
      <c r="U10" s="347"/>
      <c r="V10" s="347"/>
      <c r="W10" s="347"/>
      <c r="X10" s="347"/>
      <c r="Y10" s="347"/>
      <c r="Z10" s="347"/>
      <c r="AA10" s="347"/>
    </row>
    <row r="11" spans="1:27" ht="29.25" hidden="1" customHeight="1">
      <c r="A11" s="287" t="s">
        <v>106</v>
      </c>
      <c r="B11" s="347">
        <f>SUMIFS(Grid_BD!$R:$R,Grid_BD!$F:$F,(VLOOKUP(B$4,'Basic Data'!$A:$G,7,0)),Grid_BD!$B:$B,"&gt;="&amp;Analytices!$B$2,Grid_BD!$B:$B,"&lt;="&amp;Analytices!$B$3)</f>
        <v>0</v>
      </c>
      <c r="C11" s="347">
        <f>SUMIFS(Grid_BD!$R:$R,Grid_BD!$F:$F,(VLOOKUP(C$4,'Basic Data'!$A:$G,7,0)),Grid_BD!$B:$B,"&gt;="&amp;Analytices!$B$2,Grid_BD!$B:$B,"&lt;="&amp;Analytices!$B$3)</f>
        <v>0</v>
      </c>
      <c r="D11" s="347">
        <f>SUMIFS(Grid_BD!$R:$R,Grid_BD!$F:$F,(VLOOKUP(D$4,'Basic Data'!$A:$G,7,0)),Grid_BD!$B:$B,"&gt;="&amp;Analytices!$B$2,Grid_BD!$B:$B,"&lt;="&amp;Analytices!$B$3)</f>
        <v>0</v>
      </c>
      <c r="E11" s="347">
        <f>SUMIFS(Grid_BD!$R:$R,Grid_BD!$F:$F,(VLOOKUP(E$4,'Basic Data'!$A:$G,7,0)),Grid_BD!$B:$B,"&gt;="&amp;Analytices!$B$2,Grid_BD!$B:$B,"&lt;="&amp;Analytices!$B$3)</f>
        <v>0</v>
      </c>
      <c r="F11" s="347">
        <f>SUMIFS(Grid_BD!$R:$R,Grid_BD!$F:$F,(VLOOKUP(F$4,'Basic Data'!$A:$G,7,0)),Grid_BD!$B:$B,"&gt;="&amp;Analytices!$B$2,Grid_BD!$B:$B,"&lt;="&amp;Analytices!$B$3)</f>
        <v>0</v>
      </c>
      <c r="G11" s="347">
        <f>SUMIFS(Grid_BD!$R:$R,Grid_BD!$F:$F,(VLOOKUP(G$4,'Basic Data'!$A:$G,7,0)),Grid_BD!$B:$B,"&gt;="&amp;Analytices!$B$2,Grid_BD!$B:$B,"&lt;="&amp;Analytices!$B$3)</f>
        <v>0</v>
      </c>
      <c r="H11" s="347">
        <f>SUMIFS(Grid_BD!$R:$R,Grid_BD!$F:$F,(VLOOKUP(H$4,'Basic Data'!$A:$G,7,0)),Grid_BD!$B:$B,"&gt;="&amp;Analytices!$B$2,Grid_BD!$B:$B,"&lt;="&amp;Analytices!$B$3)</f>
        <v>0</v>
      </c>
      <c r="I11" s="347">
        <f>SUMIFS(Grid_BD!$R:$R,Grid_BD!$F:$F,(VLOOKUP(I$4,'Basic Data'!$A:$G,7,0)),Grid_BD!$B:$B,"&gt;="&amp;Analytices!$B$2,Grid_BD!$B:$B,"&lt;="&amp;Analytices!$B$3)</f>
        <v>0</v>
      </c>
      <c r="J11" s="347">
        <f>SUMIFS(Grid_BD!$R:$R,Grid_BD!$F:$F,(VLOOKUP(J$4,'Basic Data'!$A:$G,7,0)),Grid_BD!$B:$B,"&gt;="&amp;Analytices!$B$2,Grid_BD!$B:$B,"&lt;="&amp;Analytices!$B$3)</f>
        <v>0</v>
      </c>
      <c r="K11" s="347">
        <f>SUMIFS(Grid_BD!$R:$R,Grid_BD!$F:$F,(VLOOKUP(K$4,'Basic Data'!$A:$G,7,0)),Grid_BD!$B:$B,"&gt;="&amp;Analytices!$B$2,Grid_BD!$B:$B,"&lt;="&amp;Analytices!$B$3)</f>
        <v>0</v>
      </c>
      <c r="L11" s="347">
        <f>SUMIFS(Grid_BD!$R:$R,Grid_BD!$F:$F,(VLOOKUP(L$4,'Basic Data'!$A:$G,7,0)),Grid_BD!$B:$B,"&gt;="&amp;Analytices!$B$2,Grid_BD!$B:$B,"&lt;="&amp;Analytices!$B$3)</f>
        <v>0</v>
      </c>
      <c r="M11" s="347">
        <f>SUMIFS(Grid_BD!$R:$R,Grid_BD!$F:$F,(VLOOKUP(M$4,'Basic Data'!$A:$G,7,0)),Grid_BD!$B:$B,"&gt;="&amp;Analytices!$B$2,Grid_BD!$B:$B,"&lt;="&amp;Analytices!$B$3)</f>
        <v>0</v>
      </c>
      <c r="N11" s="347">
        <f>SUMIFS(Grid_BD!$R:$R,Grid_BD!$F:$F,(VLOOKUP(N$4,'Basic Data'!$A:$G,7,0)),Grid_BD!$B:$B,"&gt;="&amp;Analytices!$B$2,Grid_BD!$B:$B,"&lt;="&amp;Analytices!$B$3)</f>
        <v>0</v>
      </c>
      <c r="O11" s="347">
        <f>SUMIFS(Grid_BD!$R:$R,Grid_BD!$F:$F,(VLOOKUP(O$4,'Basic Data'!$A:$G,7,0)),Grid_BD!$B:$B,"&gt;="&amp;Analytices!$B$2,Grid_BD!$B:$B,"&lt;="&amp;Analytices!$B$3)</f>
        <v>0</v>
      </c>
      <c r="P11" s="347">
        <f>SUMIFS(Grid_BD!$R:$R,Grid_BD!$F:$F,(VLOOKUP(P$4,'Basic Data'!$A:$G,7,0)),Grid_BD!$B:$B,"&gt;="&amp;Analytices!$B$2,Grid_BD!$B:$B,"&lt;="&amp;Analytices!$B$3)</f>
        <v>0</v>
      </c>
      <c r="Q11" s="347">
        <f>SUMIFS(Grid_BD!$R:$R,Grid_BD!$F:$F,(VLOOKUP(Q$4,'Basic Data'!$A:$G,7,0)),Grid_BD!$B:$B,"&gt;="&amp;Analytices!$B$2,Grid_BD!$B:$B,"&lt;="&amp;Analytices!$B$3)</f>
        <v>0</v>
      </c>
      <c r="R11" s="347">
        <f>SUMIFS(Grid_BD!$R:$R,Grid_BD!$F:$F,(VLOOKUP(R$4,'Basic Data'!$A:$G,7,0)),Grid_BD!$B:$B,"&gt;="&amp;Analytices!$B$2,Grid_BD!$B:$B,"&lt;="&amp;Analytices!$B$3)</f>
        <v>0</v>
      </c>
      <c r="S11" s="347">
        <f>SUMIFS(Grid_BD!$R:$R,Grid_BD!$F:$F,(VLOOKUP(S$4,'Basic Data'!$A:$G,7,0)),Grid_BD!$B:$B,"&gt;="&amp;Analytices!$B$2,Grid_BD!$B:$B,"&lt;="&amp;Analytices!$B$3)</f>
        <v>0</v>
      </c>
      <c r="T11" s="347">
        <f>SUMIFS(Grid_BD!$R:$R,Grid_BD!$F:$F,(VLOOKUP(T$4,'Basic Data'!$A:$G,7,0)),Grid_BD!$B:$B,"&gt;="&amp;Analytices!$B$2,Grid_BD!$B:$B,"&lt;="&amp;Analytices!$B$3)</f>
        <v>0</v>
      </c>
      <c r="U11" s="347">
        <f>SUMIFS(Grid_BD!$R:$R,Grid_BD!$F:$F,(VLOOKUP(U$4,'Basic Data'!$A:$G,7,0)),Grid_BD!$B:$B,"&gt;="&amp;Analytices!$B$2,Grid_BD!$B:$B,"&lt;="&amp;Analytices!$B$3)</f>
        <v>0</v>
      </c>
      <c r="V11" s="347">
        <f>SUMIFS(Grid_BD!$R:$R,Grid_BD!$F:$F,(VLOOKUP(V$4,'Basic Data'!$A:$G,7,0)),Grid_BD!$B:$B,"&gt;="&amp;Analytices!$B$2,Grid_BD!$B:$B,"&lt;="&amp;Analytices!$B$3)</f>
        <v>0</v>
      </c>
      <c r="W11" s="347">
        <f>SUMIFS(Grid_BD!$R:$R,Grid_BD!$F:$F,(VLOOKUP(W$4,'Basic Data'!$A:$G,7,0)),Grid_BD!$B:$B,"&gt;="&amp;Analytices!$B$2,Grid_BD!$B:$B,"&lt;="&amp;Analytices!$B$3)</f>
        <v>0</v>
      </c>
      <c r="X11" s="347">
        <f>SUMIFS(Grid_BD!$R:$R,Grid_BD!$F:$F,(VLOOKUP(X$4,'Basic Data'!$A:$G,7,0)),Grid_BD!$B:$B,"&gt;="&amp;Analytices!$B$2,Grid_BD!$B:$B,"&lt;="&amp;Analytices!$B$3)</f>
        <v>0</v>
      </c>
      <c r="Y11" s="347">
        <f>SUMIFS(Grid_BD!$R:$R,Grid_BD!$F:$F,(VLOOKUP(Y$4,'Basic Data'!$A:$G,7,0)),Grid_BD!$B:$B,"&gt;="&amp;Analytices!$B$2,Grid_BD!$B:$B,"&lt;="&amp;Analytices!$B$3)</f>
        <v>0</v>
      </c>
      <c r="Z11" s="347">
        <f>SUMIFS(Grid_BD!$R:$R,Grid_BD!$F:$F,(VLOOKUP(Z$4,'Basic Data'!$A:$G,7,0)),Grid_BD!$B:$B,"&gt;="&amp;Analytices!$B$2,Grid_BD!$B:$B,"&lt;="&amp;Analytices!$B$3)</f>
        <v>0</v>
      </c>
      <c r="AA11" s="347">
        <f>SUMIFS(Grid_BD!$R:$R,Grid_BD!$F:$F,(VLOOKUP(AA$4,'Basic Data'!$A:$G,7,0)),Grid_BD!$B:$B,"&gt;="&amp;Analytices!$B$2,Grid_BD!$B:$B,"&lt;="&amp;Analytices!$B$3)</f>
        <v>0</v>
      </c>
    </row>
    <row r="12" spans="1:27" ht="29.25" hidden="1" customHeight="1">
      <c r="A12" s="287" t="s">
        <v>107</v>
      </c>
      <c r="B12" s="347"/>
      <c r="C12" s="347"/>
      <c r="D12" s="347"/>
      <c r="E12" s="347"/>
      <c r="F12" s="347"/>
      <c r="G12" s="347"/>
      <c r="H12" s="347"/>
      <c r="I12" s="347"/>
      <c r="J12" s="347"/>
      <c r="K12" s="347"/>
      <c r="L12" s="347"/>
      <c r="M12" s="347"/>
      <c r="N12" s="347"/>
      <c r="O12" s="347"/>
      <c r="P12" s="347"/>
      <c r="Q12" s="347"/>
      <c r="R12" s="347"/>
      <c r="S12" s="347"/>
      <c r="T12" s="347"/>
      <c r="U12" s="347"/>
      <c r="V12" s="347"/>
      <c r="W12" s="347"/>
      <c r="X12" s="347"/>
      <c r="Y12" s="347"/>
      <c r="Z12" s="347"/>
      <c r="AA12" s="347"/>
    </row>
    <row r="13" spans="1:27" ht="29.25" customHeight="1">
      <c r="A13" s="285" t="s">
        <v>108</v>
      </c>
      <c r="B13" s="351">
        <f>(C3-B14)/C3</f>
        <v>1</v>
      </c>
      <c r="C13" s="351">
        <f t="shared" ref="C13:AA13" si="2">$B$13</f>
        <v>1</v>
      </c>
      <c r="D13" s="351">
        <f t="shared" si="2"/>
        <v>1</v>
      </c>
      <c r="E13" s="352">
        <f t="shared" si="2"/>
        <v>1</v>
      </c>
      <c r="F13" s="352">
        <f t="shared" si="2"/>
        <v>1</v>
      </c>
      <c r="G13" s="352">
        <f t="shared" si="2"/>
        <v>1</v>
      </c>
      <c r="H13" s="352">
        <f t="shared" si="2"/>
        <v>1</v>
      </c>
      <c r="I13" s="352">
        <f t="shared" si="2"/>
        <v>1</v>
      </c>
      <c r="J13" s="352">
        <f t="shared" si="2"/>
        <v>1</v>
      </c>
      <c r="K13" s="352">
        <f t="shared" si="2"/>
        <v>1</v>
      </c>
      <c r="L13" s="352">
        <f t="shared" si="2"/>
        <v>1</v>
      </c>
      <c r="M13" s="352">
        <f t="shared" si="2"/>
        <v>1</v>
      </c>
      <c r="N13" s="352">
        <f t="shared" si="2"/>
        <v>1</v>
      </c>
      <c r="O13" s="352">
        <f t="shared" si="2"/>
        <v>1</v>
      </c>
      <c r="P13" s="352">
        <f t="shared" si="2"/>
        <v>1</v>
      </c>
      <c r="Q13" s="352">
        <f t="shared" si="2"/>
        <v>1</v>
      </c>
      <c r="R13" s="352">
        <f t="shared" si="2"/>
        <v>1</v>
      </c>
      <c r="S13" s="352">
        <f t="shared" si="2"/>
        <v>1</v>
      </c>
      <c r="T13" s="352">
        <f t="shared" si="2"/>
        <v>1</v>
      </c>
      <c r="U13" s="352">
        <f t="shared" si="2"/>
        <v>1</v>
      </c>
      <c r="V13" s="352">
        <f t="shared" si="2"/>
        <v>1</v>
      </c>
      <c r="W13" s="352">
        <f t="shared" si="2"/>
        <v>1</v>
      </c>
      <c r="X13" s="352">
        <f t="shared" si="2"/>
        <v>1</v>
      </c>
      <c r="Y13" s="352">
        <f t="shared" si="2"/>
        <v>1</v>
      </c>
      <c r="Z13" s="352">
        <f t="shared" si="2"/>
        <v>1</v>
      </c>
      <c r="AA13" s="352">
        <f t="shared" si="2"/>
        <v>1</v>
      </c>
    </row>
    <row r="14" spans="1:27" ht="29.25" hidden="1" customHeight="1">
      <c r="A14" s="287" t="s">
        <v>109</v>
      </c>
      <c r="B14" s="347">
        <f>(SUMIFS(Grid_BD!R:R,Grid_BD!B:B,"&gt;="&amp;Analytices!B2,Grid_BD!B:B,"&lt;="&amp;Analytices!B3,Grid_BD!G:G,"Line1"))</f>
        <v>0</v>
      </c>
      <c r="C14" s="347">
        <f>$B$14</f>
        <v>0</v>
      </c>
      <c r="D14" s="347">
        <f t="shared" ref="D14:AA14" si="3">$B$14</f>
        <v>0</v>
      </c>
      <c r="E14" s="347">
        <f t="shared" si="3"/>
        <v>0</v>
      </c>
      <c r="F14" s="347">
        <f t="shared" si="3"/>
        <v>0</v>
      </c>
      <c r="G14" s="347">
        <f t="shared" si="3"/>
        <v>0</v>
      </c>
      <c r="H14" s="347">
        <f t="shared" si="3"/>
        <v>0</v>
      </c>
      <c r="I14" s="347">
        <f t="shared" si="3"/>
        <v>0</v>
      </c>
      <c r="J14" s="347">
        <f t="shared" si="3"/>
        <v>0</v>
      </c>
      <c r="K14" s="347">
        <f t="shared" si="3"/>
        <v>0</v>
      </c>
      <c r="L14" s="347">
        <f t="shared" si="3"/>
        <v>0</v>
      </c>
      <c r="M14" s="347">
        <f t="shared" si="3"/>
        <v>0</v>
      </c>
      <c r="N14" s="347">
        <f t="shared" si="3"/>
        <v>0</v>
      </c>
      <c r="O14" s="347">
        <f t="shared" si="3"/>
        <v>0</v>
      </c>
      <c r="P14" s="347">
        <f t="shared" si="3"/>
        <v>0</v>
      </c>
      <c r="Q14" s="347">
        <f t="shared" si="3"/>
        <v>0</v>
      </c>
      <c r="R14" s="347">
        <f t="shared" si="3"/>
        <v>0</v>
      </c>
      <c r="S14" s="347">
        <f t="shared" si="3"/>
        <v>0</v>
      </c>
      <c r="T14" s="347">
        <f t="shared" si="3"/>
        <v>0</v>
      </c>
      <c r="U14" s="347">
        <f t="shared" si="3"/>
        <v>0</v>
      </c>
      <c r="V14" s="347">
        <f t="shared" si="3"/>
        <v>0</v>
      </c>
      <c r="W14" s="347">
        <f t="shared" si="3"/>
        <v>0</v>
      </c>
      <c r="X14" s="347">
        <f t="shared" si="3"/>
        <v>0</v>
      </c>
      <c r="Y14" s="347">
        <f t="shared" si="3"/>
        <v>0</v>
      </c>
      <c r="Z14" s="347">
        <f t="shared" si="3"/>
        <v>0</v>
      </c>
      <c r="AA14" s="347">
        <f t="shared" si="3"/>
        <v>0</v>
      </c>
    </row>
    <row r="15" spans="1:27" ht="29.25" customHeight="1">
      <c r="A15" s="285" t="s">
        <v>110</v>
      </c>
      <c r="B15" s="347">
        <f>SUMIFS(Input_Raw!F:F,Input_Raw!$A:$A,"&gt;="&amp;Analytices!$B$2,Input_Raw!$A:$A,"&lt;="&amp;Analytices!$B$3)</f>
        <v>383306.5</v>
      </c>
      <c r="C15" s="347">
        <f>SUMIFS(Input_Raw!G:G,Input_Raw!$A:$A,"&gt;="&amp;Analytices!$B$2,Input_Raw!$A:$A,"&lt;="&amp;Analytices!$B$3)</f>
        <v>453065</v>
      </c>
      <c r="D15" s="347">
        <f>SUMIFS(Input_Raw!H:H,Input_Raw!$A:$A,"&gt;="&amp;Analytices!$B$2,Input_Raw!$A:$A,"&lt;="&amp;Analytices!$B$3)</f>
        <v>395077</v>
      </c>
      <c r="E15" s="347">
        <f>SUMIFS(Input_Raw!I:I,Input_Raw!$A:$A,"&gt;="&amp;Analytices!$B$2,Input_Raw!$A:$A,"&lt;="&amp;Analytices!$B$3)</f>
        <v>440521</v>
      </c>
      <c r="F15" s="347">
        <f>SUMIFS(Input_Raw!J:J,Input_Raw!$A:$A,"&gt;="&amp;Analytices!$B$2,Input_Raw!$A:$A,"&lt;="&amp;Analytices!$B$3)</f>
        <v>426462</v>
      </c>
      <c r="G15" s="347">
        <f>SUMIFS(Input_Raw!K:K,Input_Raw!$A:$A,"&gt;="&amp;Analytices!$B$2,Input_Raw!$A:$A,"&lt;="&amp;Analytices!$B$3)</f>
        <v>446896</v>
      </c>
      <c r="H15" s="347">
        <f>SUMIFS(Input_Raw!L:L,Input_Raw!$A:$A,"&gt;="&amp;Analytices!$B$2,Input_Raw!$A:$A,"&lt;="&amp;Analytices!$B$3)</f>
        <v>413458</v>
      </c>
      <c r="I15" s="347">
        <f>SUMIFS(Input_Raw!M:M,Input_Raw!$A:$A,"&gt;="&amp;Analytices!$B$2,Input_Raw!$A:$A,"&lt;="&amp;Analytices!$B$3)</f>
        <v>416330</v>
      </c>
      <c r="J15" s="347">
        <f>SUMIFS(Input_Raw!N:N,Input_Raw!$A:$A,"&gt;="&amp;Analytices!$B$2,Input_Raw!$A:$A,"&lt;="&amp;Analytices!$B$3)</f>
        <v>401773</v>
      </c>
      <c r="K15" s="347">
        <f>SUMIFS(Input_Raw!O:O,Input_Raw!$A:$A,"&gt;="&amp;Analytices!$B$2,Input_Raw!$A:$A,"&lt;="&amp;Analytices!$B$3)</f>
        <v>361545.16666666669</v>
      </c>
      <c r="L15" s="347">
        <f>SUMIFS(Input_Raw!P:P,Input_Raw!$A:$A,"&gt;="&amp;Analytices!$B$2,Input_Raw!$A:$A,"&lt;="&amp;Analytices!$B$3)</f>
        <v>398254.33333333337</v>
      </c>
      <c r="M15" s="347">
        <f>SUMIFS(Input_Raw!Q:Q,Input_Raw!$A:$A,"&gt;="&amp;Analytices!$B$2,Input_Raw!$A:$A,"&lt;="&amp;Analytices!$B$3)</f>
        <v>396532.3</v>
      </c>
      <c r="N15" s="347">
        <f>SUMIFS(Input_Raw!R:R,Input_Raw!$A:$A,"&gt;="&amp;Analytices!$B$2,Input_Raw!$A:$A,"&lt;="&amp;Analytices!$B$3)</f>
        <v>393497</v>
      </c>
      <c r="O15" s="347">
        <f>SUMIFS(Input_Raw!S:S,Input_Raw!$A:$A,"&gt;="&amp;Analytices!$B$2,Input_Raw!$A:$A,"&lt;="&amp;Analytices!$B$3)</f>
        <v>400526.83333333337</v>
      </c>
      <c r="P15" s="347">
        <f>SUMIFS(Input_Raw!T:T,Input_Raw!$A:$A,"&gt;="&amp;Analytices!$B$2,Input_Raw!$A:$A,"&lt;="&amp;Analytices!$B$3)</f>
        <v>410757.83333333337</v>
      </c>
      <c r="Q15" s="347">
        <f>SUMIFS(Input_Raw!U:U,Input_Raw!$A:$A,"&gt;="&amp;Analytices!$B$2,Input_Raw!$A:$A,"&lt;="&amp;Analytices!$B$3)</f>
        <v>399824</v>
      </c>
      <c r="R15" s="347">
        <f>SUMIFS(Input_Raw!V:V,Input_Raw!$A:$A,"&gt;="&amp;Analytices!$B$2,Input_Raw!$A:$A,"&lt;="&amp;Analytices!$B$3)</f>
        <v>460006</v>
      </c>
      <c r="S15" s="347">
        <f>SUMIFS(Input_Raw!W:W,Input_Raw!$A:$A,"&gt;="&amp;Analytices!$B$2,Input_Raw!$A:$A,"&lt;="&amp;Analytices!$B$3)</f>
        <v>447756</v>
      </c>
      <c r="T15" s="347">
        <f>SUMIFS(Input_Raw!X:X,Input_Raw!$A:$A,"&gt;="&amp;Analytices!$B$2,Input_Raw!$A:$A,"&lt;="&amp;Analytices!$B$3)</f>
        <v>432617</v>
      </c>
      <c r="U15" s="347">
        <f>SUMIFS(Input_Raw!Y:Y,Input_Raw!$A:$A,"&gt;="&amp;Analytices!$B$2,Input_Raw!$A:$A,"&lt;="&amp;Analytices!$B$3)</f>
        <v>422524.5</v>
      </c>
      <c r="V15" s="347">
        <f>SUMIFS(Input_Raw!Z:Z,Input_Raw!$A:$A,"&gt;="&amp;Analytices!$B$2,Input_Raw!$A:$A,"&lt;="&amp;Analytices!$B$3)</f>
        <v>411421.5</v>
      </c>
      <c r="W15" s="347">
        <f>SUMIFS(Input_Raw!AA:AA,Input_Raw!$A:$A,"&gt;="&amp;Analytices!$B$2,Input_Raw!$A:$A,"&lt;="&amp;Analytices!$B$3)</f>
        <v>467752</v>
      </c>
      <c r="X15" s="347">
        <f>SUMIFS(Input_Raw!AB:AB,Input_Raw!$A:$A,"&gt;="&amp;Analytices!$B$2,Input_Raw!$A:$A,"&lt;="&amp;Analytices!$B$3)</f>
        <v>405989.8</v>
      </c>
      <c r="Y15" s="347">
        <f>SUMIFS(Input_Raw!AC:AC,Input_Raw!$A:$A,"&gt;="&amp;Analytices!$B$2,Input_Raw!$A:$A,"&lt;="&amp;Analytices!$B$3)</f>
        <v>422250.8</v>
      </c>
      <c r="Z15" s="347">
        <f>SUMIFS(Input_Raw!AD:AD,Input_Raw!$A:$A,"&gt;="&amp;Analytices!$B$2,Input_Raw!$A:$A,"&lt;="&amp;Analytices!$B$3)</f>
        <v>441187.5</v>
      </c>
      <c r="AA15" s="347">
        <f>SUMIFS(Input_Raw!AE:AE,Input_Raw!$A:$A,"&gt;="&amp;Analytices!$B$2,Input_Raw!$A:$A,"&lt;="&amp;Analytices!$B$3)</f>
        <v>413615.66666666663</v>
      </c>
    </row>
    <row r="16" spans="1:27" ht="29.25" customHeight="1">
      <c r="A16" s="285" t="s">
        <v>111</v>
      </c>
      <c r="B16" s="349">
        <f>IFERROR(($C$3-(SUM(B8:B12,B14,B6)))/$C$3,1)</f>
        <v>0.93842592592592589</v>
      </c>
      <c r="C16" s="349">
        <f t="shared" ref="C16:AA16" si="4">IFERROR(($C$3-(SUM(C8:C12,C14,C6)))/$C$3,1)</f>
        <v>0.9980324074074074</v>
      </c>
      <c r="D16" s="349">
        <f t="shared" si="4"/>
        <v>0.97957175925925932</v>
      </c>
      <c r="E16" s="349">
        <f t="shared" si="4"/>
        <v>0.95630787037037046</v>
      </c>
      <c r="F16" s="349">
        <f t="shared" si="4"/>
        <v>0.98715277777777777</v>
      </c>
      <c r="G16" s="349">
        <f t="shared" si="4"/>
        <v>0.99606481481481479</v>
      </c>
      <c r="H16" s="349">
        <f t="shared" si="4"/>
        <v>0.93466435185185182</v>
      </c>
      <c r="I16" s="349">
        <f t="shared" si="4"/>
        <v>0.99317129629629641</v>
      </c>
      <c r="J16" s="349">
        <f t="shared" si="4"/>
        <v>0.99820601851851853</v>
      </c>
      <c r="K16" s="349">
        <f t="shared" si="4"/>
        <v>0.96973379629629619</v>
      </c>
      <c r="L16" s="349">
        <f t="shared" si="4"/>
        <v>0.99762731481481481</v>
      </c>
      <c r="M16" s="349">
        <f t="shared" si="4"/>
        <v>0.99918981481481473</v>
      </c>
      <c r="N16" s="349">
        <f t="shared" si="4"/>
        <v>0.98825231481481479</v>
      </c>
      <c r="O16" s="349">
        <f t="shared" si="4"/>
        <v>0.99641203703703696</v>
      </c>
      <c r="P16" s="349">
        <f t="shared" si="4"/>
        <v>0.99832175925925926</v>
      </c>
      <c r="Q16" s="349">
        <f t="shared" si="4"/>
        <v>0.97152777777777777</v>
      </c>
      <c r="R16" s="349">
        <f t="shared" si="4"/>
        <v>0.9896990740740742</v>
      </c>
      <c r="S16" s="349">
        <f t="shared" si="4"/>
        <v>0.99965277777777772</v>
      </c>
      <c r="T16" s="349">
        <f t="shared" si="4"/>
        <v>0.98090277777777779</v>
      </c>
      <c r="U16" s="349">
        <f t="shared" si="4"/>
        <v>0.99861111111111123</v>
      </c>
      <c r="V16" s="349">
        <f t="shared" si="4"/>
        <v>0.99762731481481481</v>
      </c>
      <c r="W16" s="349">
        <f t="shared" si="4"/>
        <v>0.99930555555555556</v>
      </c>
      <c r="X16" s="349">
        <f t="shared" si="4"/>
        <v>0.99178240740740742</v>
      </c>
      <c r="Y16" s="349">
        <f t="shared" si="4"/>
        <v>0.99756944444444451</v>
      </c>
      <c r="Z16" s="349">
        <f t="shared" si="4"/>
        <v>0.99670138888888893</v>
      </c>
      <c r="AA16" s="349">
        <f t="shared" si="4"/>
        <v>0.99699074074074068</v>
      </c>
    </row>
    <row r="17" spans="1:27" ht="29.25" hidden="1" customHeight="1">
      <c r="A17" s="287" t="s">
        <v>112</v>
      </c>
      <c r="B17" s="348">
        <f>SUMIFS(WTG_BD!$S:$S,WTG_BD!$B:$B,"&gt;="&amp;Analytices!$B$2,WTG_BD!$B:$B,"&lt;="&amp;Analytices!$B$3,WTG_BD!$G:$G,B4)</f>
        <v>17.733333333333334</v>
      </c>
      <c r="C17" s="348">
        <f>SUMIFS(WTG_BD!$S:$S,WTG_BD!$B:$B,"&gt;="&amp;Analytices!$B$2,WTG_BD!$B:$B,"&lt;="&amp;Analytices!$B$3,WTG_BD!$G:$G,C4)</f>
        <v>0.56666666666666465</v>
      </c>
      <c r="D17" s="348">
        <f>SUMIFS(WTG_BD!$S:$S,WTG_BD!$B:$B,"&gt;="&amp;Analytices!$B$2,WTG_BD!$B:$B,"&lt;="&amp;Analytices!$B$3,WTG_BD!$G:$G,D4)</f>
        <v>5.8833333333333337</v>
      </c>
      <c r="E17" s="348">
        <f>SUMIFS(WTG_BD!$S:$S,WTG_BD!$B:$B,"&gt;="&amp;Analytices!$B$2,WTG_BD!$B:$B,"&lt;="&amp;Analytices!$B$3,WTG_BD!$G:$G,E4)</f>
        <v>12.583333333333332</v>
      </c>
      <c r="F17" s="348">
        <f>SUMIFS(WTG_BD!$S:$S,WTG_BD!$B:$B,"&gt;="&amp;Analytices!$B$2,WTG_BD!$B:$B,"&lt;="&amp;Analytices!$B$3,WTG_BD!$G:$G,F4)</f>
        <v>3.6999999999999975</v>
      </c>
      <c r="G17" s="348">
        <f>SUMIFS(WTG_BD!$S:$S,WTG_BD!$B:$B,"&gt;="&amp;Analytices!$B$2,WTG_BD!$B:$B,"&lt;="&amp;Analytices!$B$3,WTG_BD!$G:$G,G4)</f>
        <v>1.1333333333333373</v>
      </c>
      <c r="H17" s="348">
        <f>SUMIFS(WTG_BD!$S:$S,WTG_BD!$B:$B,"&gt;="&amp;Analytices!$B$2,WTG_BD!$B:$B,"&lt;="&amp;Analytices!$B$3,WTG_BD!$G:$G,H4)</f>
        <v>18.816666666666663</v>
      </c>
      <c r="I17" s="348">
        <f>SUMIFS(WTG_BD!$S:$S,WTG_BD!$B:$B,"&gt;="&amp;Analytices!$B$2,WTG_BD!$B:$B,"&lt;="&amp;Analytices!$B$3,WTG_BD!$G:$G,I4)</f>
        <v>1.9666666666666668</v>
      </c>
      <c r="J17" s="348">
        <f>SUMIFS(WTG_BD!$S:$S,WTG_BD!$B:$B,"&gt;="&amp;Analytices!$B$2,WTG_BD!$B:$B,"&lt;="&amp;Analytices!$B$3,WTG_BD!$G:$G,J4)</f>
        <v>0.51666666666666483</v>
      </c>
      <c r="K17" s="348">
        <f>SUMIFS(WTG_BD!$S:$S,WTG_BD!$B:$B,"&gt;="&amp;Analytices!$B$2,WTG_BD!$B:$B,"&lt;="&amp;Analytices!$B$3,WTG_BD!$G:$G,K4)</f>
        <v>8.7166666666666686</v>
      </c>
      <c r="L17" s="348">
        <f>SUMIFS(WTG_BD!$S:$S,WTG_BD!$B:$B,"&gt;="&amp;Analytices!$B$2,WTG_BD!$B:$B,"&lt;="&amp;Analytices!$B$3,WTG_BD!$G:$G,L4)</f>
        <v>0.68333333333333623</v>
      </c>
      <c r="M17" s="348">
        <f>SUMIFS(WTG_BD!$S:$S,WTG_BD!$B:$B,"&gt;="&amp;Analytices!$B$2,WTG_BD!$B:$B,"&lt;="&amp;Analytices!$B$3,WTG_BD!$G:$G,M4)</f>
        <v>0.2333333333333325</v>
      </c>
      <c r="N17" s="348">
        <f>SUMIFS(WTG_BD!$S:$S,WTG_BD!$B:$B,"&gt;="&amp;Analytices!$B$2,WTG_BD!$B:$B,"&lt;="&amp;Analytices!$B$3,WTG_BD!$G:$G,N4)</f>
        <v>3.383333333333336</v>
      </c>
      <c r="O17" s="348">
        <f>SUMIFS(WTG_BD!$S:$S,WTG_BD!$B:$B,"&gt;="&amp;Analytices!$B$2,WTG_BD!$B:$B,"&lt;="&amp;Analytices!$B$3,WTG_BD!$G:$G,O4)</f>
        <v>1.0333333333333323</v>
      </c>
      <c r="P17" s="348">
        <f>SUMIFS(WTG_BD!$S:$S,WTG_BD!$B:$B,"&gt;="&amp;Analytices!$B$2,WTG_BD!$B:$B,"&lt;="&amp;Analytices!$B$3,WTG_BD!$G:$G,P4)</f>
        <v>0.48333333333333162</v>
      </c>
      <c r="Q17" s="348">
        <f>SUMIFS(WTG_BD!$S:$S,WTG_BD!$B:$B,"&gt;="&amp;Analytices!$B$2,WTG_BD!$B:$B,"&lt;="&amp;Analytices!$B$3,WTG_BD!$G:$G,Q4)</f>
        <v>8.1999999999999993</v>
      </c>
      <c r="R17" s="348">
        <f>SUMIFS(WTG_BD!$S:$S,WTG_BD!$B:$B,"&gt;="&amp;Analytices!$B$2,WTG_BD!$B:$B,"&lt;="&amp;Analytices!$B$3,WTG_BD!$G:$G,R4)</f>
        <v>2.9666666666666659</v>
      </c>
      <c r="S17" s="348">
        <f>SUMIFS(WTG_BD!$S:$S,WTG_BD!$B:$B,"&gt;="&amp;Analytices!$B$2,WTG_BD!$B:$B,"&lt;="&amp;Analytices!$B$3,WTG_BD!$G:$G,S4)</f>
        <v>9.9999999999999645E-2</v>
      </c>
      <c r="T17" s="348">
        <f>SUMIFS(WTG_BD!$S:$S,WTG_BD!$B:$B,"&gt;="&amp;Analytices!$B$2,WTG_BD!$B:$B,"&lt;="&amp;Analytices!$B$3,WTG_BD!$G:$G,T4)</f>
        <v>5.4999999999999991</v>
      </c>
      <c r="U17" s="348">
        <f>SUMIFS(WTG_BD!$S:$S,WTG_BD!$B:$B,"&gt;="&amp;Analytices!$B$2,WTG_BD!$B:$B,"&lt;="&amp;Analytices!$B$3,WTG_BD!$G:$G,U4)</f>
        <v>0.39999999999999858</v>
      </c>
      <c r="V17" s="348">
        <f>SUMIFS(WTG_BD!$S:$S,WTG_BD!$B:$B,"&gt;="&amp;Analytices!$B$2,WTG_BD!$B:$B,"&lt;="&amp;Analytices!$B$3,WTG_BD!$G:$G,V4)</f>
        <v>0.68333333333333623</v>
      </c>
      <c r="W17" s="348">
        <f>SUMIFS(WTG_BD!$S:$S,WTG_BD!$B:$B,"&gt;="&amp;Analytices!$B$2,WTG_BD!$B:$B,"&lt;="&amp;Analytices!$B$3,WTG_BD!$G:$G,W4)</f>
        <v>0.19999999999999929</v>
      </c>
      <c r="X17" s="348">
        <f>SUMIFS(WTG_BD!$S:$S,WTG_BD!$B:$B,"&gt;="&amp;Analytices!$B$2,WTG_BD!$B:$B,"&lt;="&amp;Analytices!$B$3,WTG_BD!$G:$G,X4)</f>
        <v>2.3666666666666623</v>
      </c>
      <c r="Y17" s="348">
        <f>SUMIFS(WTG_BD!$S:$S,WTG_BD!$B:$B,"&gt;="&amp;Analytices!$B$2,WTG_BD!$B:$B,"&lt;="&amp;Analytices!$B$3,WTG_BD!$G:$G,Y4)</f>
        <v>0.70000000000000151</v>
      </c>
      <c r="Z17" s="348">
        <f>SUMIFS(WTG_BD!$S:$S,WTG_BD!$B:$B,"&gt;="&amp;Analytices!$B$2,WTG_BD!$B:$B,"&lt;="&amp;Analytices!$B$3,WTG_BD!$G:$G,Z4)</f>
        <v>0.94999999999999696</v>
      </c>
      <c r="AA17" s="348">
        <f>SUMIFS(WTG_BD!$S:$S,WTG_BD!$B:$B,"&gt;="&amp;Analytices!$B$2,WTG_BD!$B:$B,"&lt;="&amp;Analytices!$B$3,WTG_BD!$G:$G,AA4)</f>
        <v>0.86666666666666492</v>
      </c>
    </row>
    <row r="18" spans="1:27" ht="29.25" hidden="1" customHeight="1">
      <c r="A18" s="287" t="s">
        <v>113</v>
      </c>
      <c r="B18" s="348">
        <f>COUNTIFS(WTG_BD!$B:$B,"&gt;="&amp;Analytices!$B$2,WTG_BD!$B:$B,"&lt;="&amp;Analytices!$B$3,WTG_BD!$G:$G,B4)</f>
        <v>10</v>
      </c>
      <c r="C18" s="348">
        <f>COUNTIFS(WTG_BD!$B:$B,"&gt;="&amp;Analytices!$B$2,WTG_BD!$B:$B,"&lt;="&amp;Analytices!$B$3,WTG_BD!$G:$G,C4)</f>
        <v>3</v>
      </c>
      <c r="D18" s="348">
        <f>COUNTIFS(WTG_BD!$B:$B,"&gt;="&amp;Analytices!$B$2,WTG_BD!$B:$B,"&lt;="&amp;Analytices!$B$3,WTG_BD!$G:$G,D4)</f>
        <v>2</v>
      </c>
      <c r="E18" s="348">
        <f>COUNTIFS(WTG_BD!$B:$B,"&gt;="&amp;Analytices!$B$2,WTG_BD!$B:$B,"&lt;="&amp;Analytices!$B$3,WTG_BD!$G:$G,E4)</f>
        <v>24</v>
      </c>
      <c r="F18" s="348">
        <f>COUNTIFS(WTG_BD!$B:$B,"&gt;="&amp;Analytices!$B$2,WTG_BD!$B:$B,"&lt;="&amp;Analytices!$B$3,WTG_BD!$G:$G,F4)</f>
        <v>13</v>
      </c>
      <c r="G18" s="348">
        <f>COUNTIFS(WTG_BD!$B:$B,"&gt;="&amp;Analytices!$B$2,WTG_BD!$B:$B,"&lt;="&amp;Analytices!$B$3,WTG_BD!$G:$G,G4)</f>
        <v>7</v>
      </c>
      <c r="H18" s="348">
        <f>COUNTIFS(WTG_BD!$B:$B,"&gt;="&amp;Analytices!$B$2,WTG_BD!$B:$B,"&lt;="&amp;Analytices!$B$3,WTG_BD!$G:$G,H4)</f>
        <v>5</v>
      </c>
      <c r="I18" s="348">
        <f>COUNTIFS(WTG_BD!$B:$B,"&gt;="&amp;Analytices!$B$2,WTG_BD!$B:$B,"&lt;="&amp;Analytices!$B$3,WTG_BD!$G:$G,I4)</f>
        <v>14</v>
      </c>
      <c r="J18" s="348">
        <f>COUNTIFS(WTG_BD!$B:$B,"&gt;="&amp;Analytices!$B$2,WTG_BD!$B:$B,"&lt;="&amp;Analytices!$B$3,WTG_BD!$G:$G,J4)</f>
        <v>2</v>
      </c>
      <c r="K18" s="348">
        <f>COUNTIFS(WTG_BD!$B:$B,"&gt;="&amp;Analytices!$B$2,WTG_BD!$B:$B,"&lt;="&amp;Analytices!$B$3,WTG_BD!$G:$G,K4)</f>
        <v>10</v>
      </c>
      <c r="L18" s="348">
        <f>COUNTIFS(WTG_BD!$B:$B,"&gt;="&amp;Analytices!$B$2,WTG_BD!$B:$B,"&lt;="&amp;Analytices!$B$3,WTG_BD!$G:$G,L4)</f>
        <v>6</v>
      </c>
      <c r="M18" s="348">
        <f>COUNTIFS(WTG_BD!$B:$B,"&gt;="&amp;Analytices!$B$2,WTG_BD!$B:$B,"&lt;="&amp;Analytices!$B$3,WTG_BD!$G:$G,M4)</f>
        <v>1</v>
      </c>
      <c r="N18" s="348">
        <f>COUNTIFS(WTG_BD!$B:$B,"&gt;="&amp;Analytices!$B$2,WTG_BD!$B:$B,"&lt;="&amp;Analytices!$B$3,WTG_BD!$G:$G,N4)</f>
        <v>7</v>
      </c>
      <c r="O18" s="348">
        <f>COUNTIFS(WTG_BD!$B:$B,"&gt;="&amp;Analytices!$B$2,WTG_BD!$B:$B,"&lt;="&amp;Analytices!$B$3,WTG_BD!$G:$G,O4)</f>
        <v>7</v>
      </c>
      <c r="P18" s="348">
        <f>COUNTIFS(WTG_BD!$B:$B,"&gt;="&amp;Analytices!$B$2,WTG_BD!$B:$B,"&lt;="&amp;Analytices!$B$3,WTG_BD!$G:$G,P4)</f>
        <v>4</v>
      </c>
      <c r="Q18" s="348">
        <f>COUNTIFS(WTG_BD!$B:$B,"&gt;="&amp;Analytices!$B$2,WTG_BD!$B:$B,"&lt;="&amp;Analytices!$B$3,WTG_BD!$G:$G,Q4)</f>
        <v>5</v>
      </c>
      <c r="R18" s="348">
        <f>COUNTIFS(WTG_BD!$B:$B,"&gt;="&amp;Analytices!$B$2,WTG_BD!$B:$B,"&lt;="&amp;Analytices!$B$3,WTG_BD!$G:$G,R4)</f>
        <v>7</v>
      </c>
      <c r="S18" s="348">
        <f>COUNTIFS(WTG_BD!$B:$B,"&gt;="&amp;Analytices!$B$2,WTG_BD!$B:$B,"&lt;="&amp;Analytices!$B$3,WTG_BD!$G:$G,S4)</f>
        <v>1</v>
      </c>
      <c r="T18" s="348">
        <f>COUNTIFS(WTG_BD!$B:$B,"&gt;="&amp;Analytices!$B$2,WTG_BD!$B:$B,"&lt;="&amp;Analytices!$B$3,WTG_BD!$G:$G,T4)</f>
        <v>11</v>
      </c>
      <c r="U18" s="348">
        <f>COUNTIFS(WTG_BD!$B:$B,"&gt;="&amp;Analytices!$B$2,WTG_BD!$B:$B,"&lt;="&amp;Analytices!$B$3,WTG_BD!$G:$G,U4)</f>
        <v>4</v>
      </c>
      <c r="V18" s="348">
        <f>COUNTIFS(WTG_BD!$B:$B,"&gt;="&amp;Analytices!$B$2,WTG_BD!$B:$B,"&lt;="&amp;Analytices!$B$3,WTG_BD!$G:$G,V4)</f>
        <v>5</v>
      </c>
      <c r="W18" s="348">
        <f>COUNTIFS(WTG_BD!$B:$B,"&gt;="&amp;Analytices!$B$2,WTG_BD!$B:$B,"&lt;="&amp;Analytices!$B$3,WTG_BD!$G:$G,W4)</f>
        <v>2</v>
      </c>
      <c r="X18" s="348">
        <f>COUNTIFS(WTG_BD!$B:$B,"&gt;="&amp;Analytices!$B$2,WTG_BD!$B:$B,"&lt;="&amp;Analytices!$B$3,WTG_BD!$G:$G,X4)</f>
        <v>11</v>
      </c>
      <c r="Y18" s="348">
        <f>COUNTIFS(WTG_BD!$B:$B,"&gt;="&amp;Analytices!$B$2,WTG_BD!$B:$B,"&lt;="&amp;Analytices!$B$3,WTG_BD!$G:$G,Y4)</f>
        <v>5</v>
      </c>
      <c r="Z18" s="348">
        <f>COUNTIFS(WTG_BD!$B:$B,"&gt;="&amp;Analytices!$B$2,WTG_BD!$B:$B,"&lt;="&amp;Analytices!$B$3,WTG_BD!$G:$G,Z4)</f>
        <v>5</v>
      </c>
      <c r="AA18" s="348">
        <f>COUNTIFS(WTG_BD!$B:$B,"&gt;="&amp;Analytices!$B$2,WTG_BD!$B:$B,"&lt;="&amp;Analytices!$B$3,WTG_BD!$G:$G,AA4)</f>
        <v>6</v>
      </c>
    </row>
    <row r="19" spans="1:27" ht="29.25" customHeight="1">
      <c r="A19" s="285" t="s">
        <v>114</v>
      </c>
      <c r="B19" s="353">
        <f>IFERROR(B17/B18,0)</f>
        <v>1.7733333333333334</v>
      </c>
      <c r="C19" s="353">
        <f t="shared" ref="C19:AA19" si="5">IFERROR(C17/C18,0)</f>
        <v>0.18888888888888822</v>
      </c>
      <c r="D19" s="353">
        <f t="shared" si="5"/>
        <v>2.9416666666666669</v>
      </c>
      <c r="E19" s="353">
        <f t="shared" si="5"/>
        <v>0.52430555555555547</v>
      </c>
      <c r="F19" s="353">
        <f t="shared" si="5"/>
        <v>0.28461538461538444</v>
      </c>
      <c r="G19" s="353">
        <f t="shared" si="5"/>
        <v>0.16190476190476247</v>
      </c>
      <c r="H19" s="353">
        <f t="shared" si="5"/>
        <v>3.7633333333333328</v>
      </c>
      <c r="I19" s="353">
        <f t="shared" si="5"/>
        <v>0.14047619047619048</v>
      </c>
      <c r="J19" s="353">
        <f t="shared" si="5"/>
        <v>0.25833333333333242</v>
      </c>
      <c r="K19" s="353">
        <f t="shared" si="5"/>
        <v>0.87166666666666681</v>
      </c>
      <c r="L19" s="353">
        <f t="shared" si="5"/>
        <v>0.11388888888888937</v>
      </c>
      <c r="M19" s="353">
        <f t="shared" si="5"/>
        <v>0.2333333333333325</v>
      </c>
      <c r="N19" s="353">
        <f t="shared" si="5"/>
        <v>0.48333333333333373</v>
      </c>
      <c r="O19" s="353">
        <f t="shared" si="5"/>
        <v>0.14761904761904748</v>
      </c>
      <c r="P19" s="353">
        <f t="shared" si="5"/>
        <v>0.1208333333333329</v>
      </c>
      <c r="Q19" s="353">
        <f t="shared" si="5"/>
        <v>1.64</v>
      </c>
      <c r="R19" s="353">
        <f t="shared" si="5"/>
        <v>0.42380952380952369</v>
      </c>
      <c r="S19" s="353">
        <f t="shared" si="5"/>
        <v>9.9999999999999645E-2</v>
      </c>
      <c r="T19" s="353">
        <f t="shared" si="5"/>
        <v>0.49999999999999994</v>
      </c>
      <c r="U19" s="353">
        <f t="shared" si="5"/>
        <v>9.9999999999999645E-2</v>
      </c>
      <c r="V19" s="353">
        <f t="shared" si="5"/>
        <v>0.13666666666666724</v>
      </c>
      <c r="W19" s="353">
        <f t="shared" si="5"/>
        <v>9.9999999999999645E-2</v>
      </c>
      <c r="X19" s="353">
        <f t="shared" si="5"/>
        <v>0.21515151515151476</v>
      </c>
      <c r="Y19" s="353">
        <f t="shared" si="5"/>
        <v>0.14000000000000029</v>
      </c>
      <c r="Z19" s="353">
        <f t="shared" si="5"/>
        <v>0.18999999999999939</v>
      </c>
      <c r="AA19" s="353">
        <f t="shared" si="5"/>
        <v>0.14444444444444415</v>
      </c>
    </row>
    <row r="20" spans="1:27" ht="29.25" customHeight="1">
      <c r="A20" s="285" t="s">
        <v>115</v>
      </c>
      <c r="B20" s="353">
        <f>IFERROR(($C$3-B17)/B18,$C$3)</f>
        <v>27.026666666666664</v>
      </c>
      <c r="C20" s="353">
        <f t="shared" ref="C20:AA20" si="6">IFERROR(($C$3-C17)/C18,$C$3)</f>
        <v>95.811111111111117</v>
      </c>
      <c r="D20" s="353">
        <f t="shared" si="6"/>
        <v>141.05833333333334</v>
      </c>
      <c r="E20" s="353">
        <f t="shared" si="6"/>
        <v>11.475694444444445</v>
      </c>
      <c r="F20" s="353">
        <f t="shared" si="6"/>
        <v>21.869230769230771</v>
      </c>
      <c r="G20" s="353">
        <f t="shared" si="6"/>
        <v>40.980952380952381</v>
      </c>
      <c r="H20" s="353">
        <f t="shared" si="6"/>
        <v>53.836666666666666</v>
      </c>
      <c r="I20" s="353">
        <f t="shared" si="6"/>
        <v>20.430952380952384</v>
      </c>
      <c r="J20" s="353">
        <f t="shared" si="6"/>
        <v>143.74166666666667</v>
      </c>
      <c r="K20" s="353">
        <f t="shared" si="6"/>
        <v>27.928333333333331</v>
      </c>
      <c r="L20" s="353">
        <f t="shared" si="6"/>
        <v>47.886111111111113</v>
      </c>
      <c r="M20" s="353">
        <f t="shared" si="6"/>
        <v>287.76666666666665</v>
      </c>
      <c r="N20" s="353">
        <f t="shared" si="6"/>
        <v>40.659523809523812</v>
      </c>
      <c r="O20" s="353">
        <f t="shared" si="6"/>
        <v>40.995238095238093</v>
      </c>
      <c r="P20" s="353">
        <f t="shared" si="6"/>
        <v>71.879166666666663</v>
      </c>
      <c r="Q20" s="353">
        <f t="shared" si="6"/>
        <v>55.96</v>
      </c>
      <c r="R20" s="353">
        <f t="shared" si="6"/>
        <v>40.719047619047622</v>
      </c>
      <c r="S20" s="353">
        <f t="shared" si="6"/>
        <v>287.89999999999998</v>
      </c>
      <c r="T20" s="353">
        <f t="shared" si="6"/>
        <v>25.681818181818183</v>
      </c>
      <c r="U20" s="353">
        <f t="shared" si="6"/>
        <v>71.900000000000006</v>
      </c>
      <c r="V20" s="353">
        <f t="shared" si="6"/>
        <v>57.463333333333331</v>
      </c>
      <c r="W20" s="353">
        <f t="shared" si="6"/>
        <v>143.9</v>
      </c>
      <c r="X20" s="353">
        <f t="shared" si="6"/>
        <v>25.966666666666665</v>
      </c>
      <c r="Y20" s="353">
        <f t="shared" si="6"/>
        <v>57.46</v>
      </c>
      <c r="Z20" s="353">
        <f t="shared" si="6"/>
        <v>57.410000000000004</v>
      </c>
      <c r="AA20" s="353">
        <f t="shared" si="6"/>
        <v>47.855555555555554</v>
      </c>
    </row>
    <row r="21" spans="1:27" ht="29.25" customHeight="1">
      <c r="A21" s="285" t="s">
        <v>116</v>
      </c>
      <c r="B21" s="353">
        <f>ROUND(AVERAGEIFS(Input_Raw!AF:AF,Input_Raw!$A:$A,"&gt;="&amp;Analytices!$B$2,Input_Raw!$A:$A,"&lt;="&amp;Analytices!$B$3),1)</f>
        <v>7.5</v>
      </c>
      <c r="C21" s="353">
        <f>ROUND(AVERAGEIFS(Input_Raw!AG:AG,Input_Raw!$A:$A,"&gt;="&amp;Analytices!$B$2,Input_Raw!$A:$A,"&lt;="&amp;Analytices!$B$3),1)</f>
        <v>7.8</v>
      </c>
      <c r="D21" s="353">
        <f>ROUND(AVERAGEIFS(Input_Raw!AH:AH,Input_Raw!$A:$A,"&gt;="&amp;Analytices!$B$2,Input_Raw!$A:$A,"&lt;="&amp;Analytices!$B$3),1)</f>
        <v>7.4</v>
      </c>
      <c r="E21" s="353">
        <f>ROUND(AVERAGEIFS(Input_Raw!AI:AI,Input_Raw!$A:$A,"&gt;="&amp;Analytices!$B$2,Input_Raw!$A:$A,"&lt;="&amp;Analytices!$B$3),1)</f>
        <v>7.9</v>
      </c>
      <c r="F21" s="353">
        <f>ROUND(AVERAGEIFS(Input_Raw!AJ:AJ,Input_Raw!$A:$A,"&gt;="&amp;Analytices!$B$2,Input_Raw!$A:$A,"&lt;="&amp;Analytices!$B$3),1)</f>
        <v>7.7</v>
      </c>
      <c r="G21" s="353">
        <f>ROUND(AVERAGEIFS(Input_Raw!AK:AK,Input_Raw!$A:$A,"&gt;="&amp;Analytices!$B$2,Input_Raw!$A:$A,"&lt;="&amp;Analytices!$B$3),1)</f>
        <v>7.8</v>
      </c>
      <c r="H21" s="353">
        <f>ROUND(AVERAGEIFS(Input_Raw!AL:AL,Input_Raw!$A:$A,"&gt;="&amp;Analytices!$B$2,Input_Raw!$A:$A,"&lt;="&amp;Analytices!$B$3),1)</f>
        <v>7.8</v>
      </c>
      <c r="I21" s="353">
        <f>ROUND(AVERAGEIFS(Input_Raw!AM:AM,Input_Raw!$A:$A,"&gt;="&amp;Analytices!$B$2,Input_Raw!$A:$A,"&lt;="&amp;Analytices!$B$3),1)</f>
        <v>7.5</v>
      </c>
      <c r="J21" s="353">
        <f>ROUND(AVERAGEIFS(Input_Raw!AN:AN,Input_Raw!$A:$A,"&gt;="&amp;Analytices!$B$2,Input_Raw!$A:$A,"&lt;="&amp;Analytices!$B$3),1)</f>
        <v>7.4</v>
      </c>
      <c r="K21" s="353">
        <f>ROUND(AVERAGEIFS(Input_Raw!AO:AO,Input_Raw!$A:$A,"&gt;="&amp;Analytices!$B$2,Input_Raw!$A:$A,"&lt;="&amp;Analytices!$B$3),1)</f>
        <v>7.3</v>
      </c>
      <c r="L21" s="353">
        <f>ROUND(AVERAGEIFS(Input_Raw!AP:AP,Input_Raw!$A:$A,"&gt;="&amp;Analytices!$B$2,Input_Raw!$A:$A,"&lt;="&amp;Analytices!$B$3),1)</f>
        <v>7.4</v>
      </c>
      <c r="M21" s="353">
        <f>ROUND(AVERAGEIFS(Input_Raw!AQ:AQ,Input_Raw!$A:$A,"&gt;="&amp;Analytices!$B$2,Input_Raw!$A:$A,"&lt;="&amp;Analytices!$B$3),1)</f>
        <v>7.4</v>
      </c>
      <c r="N21" s="353">
        <f>ROUND(AVERAGEIFS(Input_Raw!AR:AR,Input_Raw!$A:$A,"&gt;="&amp;Analytices!$B$2,Input_Raw!$A:$A,"&lt;="&amp;Analytices!$B$3),1)</f>
        <v>7.3</v>
      </c>
      <c r="O21" s="353">
        <f>ROUND(AVERAGEIFS(Input_Raw!AS:AS,Input_Raw!$A:$A,"&gt;="&amp;Analytices!$B$2,Input_Raw!$A:$A,"&lt;="&amp;Analytices!$B$3),1)</f>
        <v>7.4</v>
      </c>
      <c r="P21" s="353">
        <f>ROUND(AVERAGEIFS(Input_Raw!AT:AT,Input_Raw!$A:$A,"&gt;="&amp;Analytices!$B$2,Input_Raw!$A:$A,"&lt;="&amp;Analytices!$B$3),1)</f>
        <v>7.5</v>
      </c>
      <c r="Q21" s="353">
        <f>ROUND(AVERAGEIFS(Input_Raw!AU:AU,Input_Raw!$A:$A,"&gt;="&amp;Analytices!$B$2,Input_Raw!$A:$A,"&lt;="&amp;Analytices!$B$3),1)</f>
        <v>7.6</v>
      </c>
      <c r="R21" s="353">
        <f>ROUND(AVERAGEIFS(Input_Raw!AV:AV,Input_Raw!$A:$A,"&gt;="&amp;Analytices!$B$2,Input_Raw!$A:$A,"&lt;="&amp;Analytices!$B$3),1)</f>
        <v>8</v>
      </c>
      <c r="S21" s="353">
        <f>ROUND(AVERAGEIFS(Input_Raw!AW:AW,Input_Raw!$A:$A,"&gt;="&amp;Analytices!$B$2,Input_Raw!$A:$A,"&lt;="&amp;Analytices!$B$3),1)</f>
        <v>7.7</v>
      </c>
      <c r="T21" s="353">
        <f>ROUND(AVERAGEIFS(Input_Raw!AX:AX,Input_Raw!$A:$A,"&gt;="&amp;Analytices!$B$2,Input_Raw!$A:$A,"&lt;="&amp;Analytices!$B$3),1)</f>
        <v>7.6</v>
      </c>
      <c r="U21" s="353">
        <f>ROUND(AVERAGEIFS(Input_Raw!AY:AY,Input_Raw!$A:$A,"&gt;="&amp;Analytices!$B$2,Input_Raw!$A:$A,"&lt;="&amp;Analytices!$B$3),1)</f>
        <v>7.6</v>
      </c>
      <c r="V21" s="353">
        <f>ROUND(AVERAGEIFS(Input_Raw!AZ:AZ,Input_Raw!$A:$A,"&gt;="&amp;Analytices!$B$2,Input_Raw!$A:$A,"&lt;="&amp;Analytices!$B$3),1)</f>
        <v>7.5</v>
      </c>
      <c r="W21" s="353">
        <f>ROUND(AVERAGEIFS(Input_Raw!BA:BA,Input_Raw!$A:$A,"&gt;="&amp;Analytices!$B$2,Input_Raw!$A:$A,"&lt;="&amp;Analytices!$B$3),1)</f>
        <v>8</v>
      </c>
      <c r="X21" s="353">
        <f>ROUND(AVERAGEIFS(Input_Raw!BB:BB,Input_Raw!$A:$A,"&gt;="&amp;Analytices!$B$2,Input_Raw!$A:$A,"&lt;="&amp;Analytices!$B$3),1)</f>
        <v>7.5</v>
      </c>
      <c r="Y21" s="353">
        <f>ROUND(AVERAGEIFS(Input_Raw!BC:BC,Input_Raw!$A:$A,"&gt;="&amp;Analytices!$B$2,Input_Raw!$A:$A,"&lt;="&amp;Analytices!$B$3),1)</f>
        <v>7.5</v>
      </c>
      <c r="Z21" s="353">
        <f>ROUND(AVERAGEIFS(Input_Raw!BD:BD,Input_Raw!$A:$A,"&gt;="&amp;Analytices!$B$2,Input_Raw!$A:$A,"&lt;="&amp;Analytices!$B$3),1)</f>
        <v>7.6</v>
      </c>
      <c r="AA21" s="353">
        <f>ROUND(AVERAGEIFS(Input_Raw!BE:BE,Input_Raw!$A:$A,"&gt;="&amp;Analytices!$B$2,Input_Raw!$A:$A,"&lt;="&amp;Analytices!$B$3),1)</f>
        <v>7.6</v>
      </c>
    </row>
    <row r="22" spans="1:27" ht="29.25" customHeight="1">
      <c r="A22" s="112"/>
    </row>
    <row r="23" spans="1:27" ht="29.25" customHeight="1">
      <c r="A23" s="744" t="s">
        <v>117</v>
      </c>
      <c r="B23" s="744"/>
      <c r="C23" s="744"/>
      <c r="D23" s="744"/>
      <c r="E23" s="744"/>
      <c r="F23" s="744"/>
      <c r="G23" s="744"/>
    </row>
    <row r="24" spans="1:27" ht="29.25" customHeight="1">
      <c r="A24" s="113">
        <v>45017</v>
      </c>
    </row>
    <row r="25" spans="1:27" ht="29.25" customHeight="1">
      <c r="D25" s="742" t="s">
        <v>118</v>
      </c>
      <c r="E25" s="742"/>
      <c r="F25" s="742" t="s">
        <v>119</v>
      </c>
      <c r="G25" s="742"/>
    </row>
    <row r="26" spans="1:27" ht="29.25" customHeight="1">
      <c r="D26" s="742">
        <f ca="1">F26</f>
        <v>19272</v>
      </c>
      <c r="E26" s="742"/>
      <c r="F26" s="743">
        <f ca="1">((TODAY()-1)-(A24))*24</f>
        <v>19272</v>
      </c>
      <c r="G26" s="743"/>
    </row>
    <row r="27" spans="1:27" ht="29.25" customHeight="1">
      <c r="A27" s="290" t="s">
        <v>120</v>
      </c>
      <c r="B27" s="289" t="s">
        <v>121</v>
      </c>
    </row>
    <row r="29" spans="1:27" ht="29.25" customHeight="1">
      <c r="A29" s="290" t="s">
        <v>122</v>
      </c>
      <c r="B29" s="289" t="s">
        <v>123</v>
      </c>
      <c r="C29" s="289" t="s">
        <v>124</v>
      </c>
      <c r="D29" s="289" t="s">
        <v>125</v>
      </c>
      <c r="E29" s="289" t="s">
        <v>126</v>
      </c>
    </row>
    <row r="30" spans="1:27" ht="29.25" customHeight="1">
      <c r="A30" s="265" t="s">
        <v>127</v>
      </c>
      <c r="B30" s="289"/>
      <c r="C30" s="289"/>
      <c r="D30" s="288" t="e">
        <f>B30/C30</f>
        <v>#DIV/0!</v>
      </c>
      <c r="E30" s="288" t="e">
        <f ca="1">$D$26/C30</f>
        <v>#DIV/0!</v>
      </c>
    </row>
    <row r="31" spans="1:27" ht="29.25" customHeight="1">
      <c r="D31" s="288" t="e">
        <f t="shared" ref="D31:D94" si="7">B31/C31</f>
        <v>#DIV/0!</v>
      </c>
      <c r="E31" s="288" t="e">
        <f t="shared" ref="E31:E94" ca="1" si="8">$D$26/C31</f>
        <v>#DIV/0!</v>
      </c>
    </row>
    <row r="32" spans="1:27" ht="29.25" customHeight="1">
      <c r="D32" s="288" t="e">
        <f t="shared" si="7"/>
        <v>#DIV/0!</v>
      </c>
      <c r="E32" s="288" t="e">
        <f t="shared" ca="1" si="8"/>
        <v>#DIV/0!</v>
      </c>
    </row>
    <row r="33" spans="4:5" ht="29.25" customHeight="1">
      <c r="D33" s="288" t="e">
        <f t="shared" si="7"/>
        <v>#DIV/0!</v>
      </c>
      <c r="E33" s="288" t="e">
        <f t="shared" ca="1" si="8"/>
        <v>#DIV/0!</v>
      </c>
    </row>
    <row r="34" spans="4:5" ht="29.25" customHeight="1">
      <c r="D34" s="288" t="e">
        <f t="shared" si="7"/>
        <v>#DIV/0!</v>
      </c>
      <c r="E34" s="288" t="e">
        <f t="shared" ca="1" si="8"/>
        <v>#DIV/0!</v>
      </c>
    </row>
    <row r="35" spans="4:5" ht="29.25" customHeight="1">
      <c r="D35" s="288" t="e">
        <f t="shared" si="7"/>
        <v>#DIV/0!</v>
      </c>
      <c r="E35" s="288" t="e">
        <f t="shared" ca="1" si="8"/>
        <v>#DIV/0!</v>
      </c>
    </row>
    <row r="36" spans="4:5" ht="29.25" customHeight="1">
      <c r="D36" s="288" t="e">
        <f t="shared" si="7"/>
        <v>#DIV/0!</v>
      </c>
      <c r="E36" s="288" t="e">
        <f t="shared" ca="1" si="8"/>
        <v>#DIV/0!</v>
      </c>
    </row>
    <row r="37" spans="4:5" ht="29.25" customHeight="1">
      <c r="D37" s="288" t="e">
        <f t="shared" si="7"/>
        <v>#DIV/0!</v>
      </c>
      <c r="E37" s="288" t="e">
        <f t="shared" ca="1" si="8"/>
        <v>#DIV/0!</v>
      </c>
    </row>
    <row r="38" spans="4:5" ht="29.25" customHeight="1">
      <c r="D38" s="288" t="e">
        <f t="shared" si="7"/>
        <v>#DIV/0!</v>
      </c>
      <c r="E38" s="288" t="e">
        <f t="shared" ca="1" si="8"/>
        <v>#DIV/0!</v>
      </c>
    </row>
    <row r="39" spans="4:5" ht="29.25" customHeight="1">
      <c r="D39" s="288" t="e">
        <f t="shared" si="7"/>
        <v>#DIV/0!</v>
      </c>
      <c r="E39" s="288" t="e">
        <f t="shared" ca="1" si="8"/>
        <v>#DIV/0!</v>
      </c>
    </row>
    <row r="40" spans="4:5" ht="29.25" customHeight="1">
      <c r="D40" s="288" t="e">
        <f t="shared" si="7"/>
        <v>#DIV/0!</v>
      </c>
      <c r="E40" s="288" t="e">
        <f t="shared" ca="1" si="8"/>
        <v>#DIV/0!</v>
      </c>
    </row>
    <row r="41" spans="4:5" ht="29.25" customHeight="1">
      <c r="D41" s="288" t="e">
        <f t="shared" si="7"/>
        <v>#DIV/0!</v>
      </c>
      <c r="E41" s="288" t="e">
        <f t="shared" ca="1" si="8"/>
        <v>#DIV/0!</v>
      </c>
    </row>
    <row r="42" spans="4:5" ht="29.25" customHeight="1">
      <c r="D42" s="288" t="e">
        <f t="shared" si="7"/>
        <v>#DIV/0!</v>
      </c>
      <c r="E42" s="288" t="e">
        <f t="shared" ca="1" si="8"/>
        <v>#DIV/0!</v>
      </c>
    </row>
    <row r="43" spans="4:5" ht="29.25" customHeight="1">
      <c r="D43" s="288" t="e">
        <f t="shared" si="7"/>
        <v>#DIV/0!</v>
      </c>
      <c r="E43" s="288" t="e">
        <f t="shared" ca="1" si="8"/>
        <v>#DIV/0!</v>
      </c>
    </row>
    <row r="44" spans="4:5" ht="29.25" customHeight="1">
      <c r="D44" s="288" t="e">
        <f t="shared" si="7"/>
        <v>#DIV/0!</v>
      </c>
      <c r="E44" s="288" t="e">
        <f t="shared" ca="1" si="8"/>
        <v>#DIV/0!</v>
      </c>
    </row>
    <row r="45" spans="4:5" ht="29.25" customHeight="1">
      <c r="D45" s="288" t="e">
        <f t="shared" si="7"/>
        <v>#DIV/0!</v>
      </c>
      <c r="E45" s="288" t="e">
        <f t="shared" ca="1" si="8"/>
        <v>#DIV/0!</v>
      </c>
    </row>
    <row r="46" spans="4:5" ht="29.25" customHeight="1">
      <c r="D46" s="288" t="e">
        <f t="shared" si="7"/>
        <v>#DIV/0!</v>
      </c>
      <c r="E46" s="288" t="e">
        <f t="shared" ca="1" si="8"/>
        <v>#DIV/0!</v>
      </c>
    </row>
    <row r="47" spans="4:5" ht="29.25" customHeight="1">
      <c r="D47" s="288" t="e">
        <f t="shared" si="7"/>
        <v>#DIV/0!</v>
      </c>
      <c r="E47" s="288" t="e">
        <f t="shared" ca="1" si="8"/>
        <v>#DIV/0!</v>
      </c>
    </row>
    <row r="48" spans="4:5" ht="29.25" customHeight="1">
      <c r="D48" s="288" t="e">
        <f t="shared" si="7"/>
        <v>#DIV/0!</v>
      </c>
      <c r="E48" s="288" t="e">
        <f t="shared" ca="1" si="8"/>
        <v>#DIV/0!</v>
      </c>
    </row>
    <row r="49" spans="4:5" ht="29.25" customHeight="1">
      <c r="D49" s="288" t="e">
        <f t="shared" si="7"/>
        <v>#DIV/0!</v>
      </c>
      <c r="E49" s="288" t="e">
        <f t="shared" ca="1" si="8"/>
        <v>#DIV/0!</v>
      </c>
    </row>
    <row r="50" spans="4:5" ht="29.25" customHeight="1">
      <c r="D50" s="288" t="e">
        <f t="shared" si="7"/>
        <v>#DIV/0!</v>
      </c>
      <c r="E50" s="288" t="e">
        <f t="shared" ca="1" si="8"/>
        <v>#DIV/0!</v>
      </c>
    </row>
    <row r="51" spans="4:5" ht="29.25" customHeight="1">
      <c r="D51" s="288" t="e">
        <f t="shared" si="7"/>
        <v>#DIV/0!</v>
      </c>
      <c r="E51" s="288" t="e">
        <f t="shared" ca="1" si="8"/>
        <v>#DIV/0!</v>
      </c>
    </row>
    <row r="52" spans="4:5" ht="29.25" customHeight="1">
      <c r="D52" s="288" t="e">
        <f t="shared" si="7"/>
        <v>#DIV/0!</v>
      </c>
      <c r="E52" s="288" t="e">
        <f t="shared" ca="1" si="8"/>
        <v>#DIV/0!</v>
      </c>
    </row>
    <row r="53" spans="4:5" ht="29.25" customHeight="1">
      <c r="D53" s="288" t="e">
        <f t="shared" si="7"/>
        <v>#DIV/0!</v>
      </c>
      <c r="E53" s="288" t="e">
        <f t="shared" ca="1" si="8"/>
        <v>#DIV/0!</v>
      </c>
    </row>
    <row r="54" spans="4:5" ht="29.25" customHeight="1">
      <c r="D54" s="288" t="e">
        <f t="shared" si="7"/>
        <v>#DIV/0!</v>
      </c>
      <c r="E54" s="288" t="e">
        <f t="shared" ca="1" si="8"/>
        <v>#DIV/0!</v>
      </c>
    </row>
    <row r="55" spans="4:5" ht="29.25" customHeight="1">
      <c r="D55" s="288" t="e">
        <f t="shared" si="7"/>
        <v>#DIV/0!</v>
      </c>
      <c r="E55" s="288" t="e">
        <f t="shared" ca="1" si="8"/>
        <v>#DIV/0!</v>
      </c>
    </row>
    <row r="56" spans="4:5" ht="29.25" customHeight="1">
      <c r="D56" s="288" t="e">
        <f t="shared" si="7"/>
        <v>#DIV/0!</v>
      </c>
      <c r="E56" s="288" t="e">
        <f t="shared" ca="1" si="8"/>
        <v>#DIV/0!</v>
      </c>
    </row>
    <row r="57" spans="4:5" ht="29.25" customHeight="1">
      <c r="D57" s="288" t="e">
        <f t="shared" si="7"/>
        <v>#DIV/0!</v>
      </c>
      <c r="E57" s="288" t="e">
        <f t="shared" ca="1" si="8"/>
        <v>#DIV/0!</v>
      </c>
    </row>
    <row r="58" spans="4:5" ht="29.25" customHeight="1">
      <c r="D58" s="288" t="e">
        <f t="shared" si="7"/>
        <v>#DIV/0!</v>
      </c>
      <c r="E58" s="288" t="e">
        <f t="shared" ca="1" si="8"/>
        <v>#DIV/0!</v>
      </c>
    </row>
    <row r="59" spans="4:5" ht="29.25" customHeight="1">
      <c r="D59" s="288" t="e">
        <f t="shared" si="7"/>
        <v>#DIV/0!</v>
      </c>
      <c r="E59" s="288" t="e">
        <f t="shared" ca="1" si="8"/>
        <v>#DIV/0!</v>
      </c>
    </row>
    <row r="60" spans="4:5" ht="29.25" customHeight="1">
      <c r="D60" s="288" t="e">
        <f t="shared" si="7"/>
        <v>#DIV/0!</v>
      </c>
      <c r="E60" s="288" t="e">
        <f t="shared" ca="1" si="8"/>
        <v>#DIV/0!</v>
      </c>
    </row>
    <row r="61" spans="4:5" ht="29.25" customHeight="1">
      <c r="D61" s="288" t="e">
        <f t="shared" si="7"/>
        <v>#DIV/0!</v>
      </c>
      <c r="E61" s="288" t="e">
        <f t="shared" ca="1" si="8"/>
        <v>#DIV/0!</v>
      </c>
    </row>
    <row r="62" spans="4:5" ht="29.25" customHeight="1">
      <c r="D62" s="288" t="e">
        <f t="shared" si="7"/>
        <v>#DIV/0!</v>
      </c>
      <c r="E62" s="288" t="e">
        <f t="shared" ca="1" si="8"/>
        <v>#DIV/0!</v>
      </c>
    </row>
    <row r="63" spans="4:5" ht="29.25" customHeight="1">
      <c r="D63" s="288" t="e">
        <f t="shared" si="7"/>
        <v>#DIV/0!</v>
      </c>
      <c r="E63" s="288" t="e">
        <f t="shared" ca="1" si="8"/>
        <v>#DIV/0!</v>
      </c>
    </row>
    <row r="64" spans="4:5" ht="29.25" customHeight="1">
      <c r="D64" s="288" t="e">
        <f t="shared" si="7"/>
        <v>#DIV/0!</v>
      </c>
      <c r="E64" s="288" t="e">
        <f t="shared" ca="1" si="8"/>
        <v>#DIV/0!</v>
      </c>
    </row>
    <row r="65" spans="4:5" ht="29.25" customHeight="1">
      <c r="D65" s="288" t="e">
        <f t="shared" si="7"/>
        <v>#DIV/0!</v>
      </c>
      <c r="E65" s="288" t="e">
        <f t="shared" ca="1" si="8"/>
        <v>#DIV/0!</v>
      </c>
    </row>
    <row r="66" spans="4:5" ht="29.25" customHeight="1">
      <c r="D66" s="288" t="e">
        <f t="shared" si="7"/>
        <v>#DIV/0!</v>
      </c>
      <c r="E66" s="288" t="e">
        <f t="shared" ca="1" si="8"/>
        <v>#DIV/0!</v>
      </c>
    </row>
    <row r="67" spans="4:5" ht="29.25" customHeight="1">
      <c r="D67" s="288" t="e">
        <f t="shared" si="7"/>
        <v>#DIV/0!</v>
      </c>
      <c r="E67" s="288" t="e">
        <f t="shared" ca="1" si="8"/>
        <v>#DIV/0!</v>
      </c>
    </row>
    <row r="68" spans="4:5" ht="29.25" customHeight="1">
      <c r="D68" s="288" t="e">
        <f t="shared" si="7"/>
        <v>#DIV/0!</v>
      </c>
      <c r="E68" s="288" t="e">
        <f t="shared" ca="1" si="8"/>
        <v>#DIV/0!</v>
      </c>
    </row>
    <row r="69" spans="4:5" ht="29.25" customHeight="1">
      <c r="D69" s="288" t="e">
        <f t="shared" si="7"/>
        <v>#DIV/0!</v>
      </c>
      <c r="E69" s="288" t="e">
        <f t="shared" ca="1" si="8"/>
        <v>#DIV/0!</v>
      </c>
    </row>
    <row r="70" spans="4:5" ht="29.25" customHeight="1">
      <c r="D70" s="288" t="e">
        <f t="shared" si="7"/>
        <v>#DIV/0!</v>
      </c>
      <c r="E70" s="288" t="e">
        <f t="shared" ca="1" si="8"/>
        <v>#DIV/0!</v>
      </c>
    </row>
    <row r="71" spans="4:5" ht="29.25" customHeight="1">
      <c r="D71" s="288" t="e">
        <f t="shared" si="7"/>
        <v>#DIV/0!</v>
      </c>
      <c r="E71" s="288" t="e">
        <f t="shared" ca="1" si="8"/>
        <v>#DIV/0!</v>
      </c>
    </row>
    <row r="72" spans="4:5" ht="29.25" customHeight="1">
      <c r="D72" s="288" t="e">
        <f t="shared" si="7"/>
        <v>#DIV/0!</v>
      </c>
      <c r="E72" s="288" t="e">
        <f t="shared" ca="1" si="8"/>
        <v>#DIV/0!</v>
      </c>
    </row>
    <row r="73" spans="4:5" ht="29.25" customHeight="1">
      <c r="D73" s="288" t="e">
        <f t="shared" si="7"/>
        <v>#DIV/0!</v>
      </c>
      <c r="E73" s="288" t="e">
        <f t="shared" ca="1" si="8"/>
        <v>#DIV/0!</v>
      </c>
    </row>
    <row r="74" spans="4:5" ht="29.25" customHeight="1">
      <c r="D74" s="288" t="e">
        <f t="shared" si="7"/>
        <v>#DIV/0!</v>
      </c>
      <c r="E74" s="288" t="e">
        <f t="shared" ca="1" si="8"/>
        <v>#DIV/0!</v>
      </c>
    </row>
    <row r="75" spans="4:5" ht="29.25" customHeight="1">
      <c r="D75" s="288" t="e">
        <f t="shared" si="7"/>
        <v>#DIV/0!</v>
      </c>
      <c r="E75" s="288" t="e">
        <f t="shared" ca="1" si="8"/>
        <v>#DIV/0!</v>
      </c>
    </row>
    <row r="76" spans="4:5" ht="29.25" customHeight="1">
      <c r="D76" s="288" t="e">
        <f t="shared" si="7"/>
        <v>#DIV/0!</v>
      </c>
      <c r="E76" s="288" t="e">
        <f t="shared" ca="1" si="8"/>
        <v>#DIV/0!</v>
      </c>
    </row>
    <row r="77" spans="4:5" ht="29.25" customHeight="1">
      <c r="D77" s="288" t="e">
        <f t="shared" si="7"/>
        <v>#DIV/0!</v>
      </c>
      <c r="E77" s="288" t="e">
        <f t="shared" ca="1" si="8"/>
        <v>#DIV/0!</v>
      </c>
    </row>
    <row r="78" spans="4:5" ht="29.25" customHeight="1">
      <c r="D78" s="288" t="e">
        <f t="shared" si="7"/>
        <v>#DIV/0!</v>
      </c>
      <c r="E78" s="288" t="e">
        <f t="shared" ca="1" si="8"/>
        <v>#DIV/0!</v>
      </c>
    </row>
    <row r="79" spans="4:5" ht="29.25" customHeight="1">
      <c r="D79" s="288" t="e">
        <f t="shared" si="7"/>
        <v>#DIV/0!</v>
      </c>
      <c r="E79" s="288" t="e">
        <f t="shared" ca="1" si="8"/>
        <v>#DIV/0!</v>
      </c>
    </row>
    <row r="80" spans="4:5" ht="29.25" customHeight="1">
      <c r="D80" s="288" t="e">
        <f t="shared" si="7"/>
        <v>#DIV/0!</v>
      </c>
      <c r="E80" s="288" t="e">
        <f t="shared" ca="1" si="8"/>
        <v>#DIV/0!</v>
      </c>
    </row>
    <row r="81" spans="4:5" ht="29.25" customHeight="1">
      <c r="D81" s="288" t="e">
        <f t="shared" si="7"/>
        <v>#DIV/0!</v>
      </c>
      <c r="E81" s="288" t="e">
        <f t="shared" ca="1" si="8"/>
        <v>#DIV/0!</v>
      </c>
    </row>
    <row r="82" spans="4:5" ht="29.25" customHeight="1">
      <c r="D82" s="288" t="e">
        <f t="shared" si="7"/>
        <v>#DIV/0!</v>
      </c>
      <c r="E82" s="288" t="e">
        <f t="shared" ca="1" si="8"/>
        <v>#DIV/0!</v>
      </c>
    </row>
    <row r="83" spans="4:5" ht="29.25" customHeight="1">
      <c r="D83" s="288" t="e">
        <f t="shared" si="7"/>
        <v>#DIV/0!</v>
      </c>
      <c r="E83" s="288" t="e">
        <f t="shared" ca="1" si="8"/>
        <v>#DIV/0!</v>
      </c>
    </row>
    <row r="84" spans="4:5" ht="29.25" customHeight="1">
      <c r="D84" s="288" t="e">
        <f t="shared" si="7"/>
        <v>#DIV/0!</v>
      </c>
      <c r="E84" s="288" t="e">
        <f t="shared" ca="1" si="8"/>
        <v>#DIV/0!</v>
      </c>
    </row>
    <row r="85" spans="4:5" ht="29.25" customHeight="1">
      <c r="D85" s="288" t="e">
        <f t="shared" si="7"/>
        <v>#DIV/0!</v>
      </c>
      <c r="E85" s="288" t="e">
        <f t="shared" ca="1" si="8"/>
        <v>#DIV/0!</v>
      </c>
    </row>
    <row r="86" spans="4:5" ht="29.25" customHeight="1">
      <c r="D86" s="288" t="e">
        <f t="shared" si="7"/>
        <v>#DIV/0!</v>
      </c>
      <c r="E86" s="288" t="e">
        <f t="shared" ca="1" si="8"/>
        <v>#DIV/0!</v>
      </c>
    </row>
    <row r="87" spans="4:5" ht="29.25" customHeight="1">
      <c r="D87" s="288" t="e">
        <f t="shared" si="7"/>
        <v>#DIV/0!</v>
      </c>
      <c r="E87" s="288" t="e">
        <f t="shared" ca="1" si="8"/>
        <v>#DIV/0!</v>
      </c>
    </row>
    <row r="88" spans="4:5" ht="29.25" customHeight="1">
      <c r="D88" s="288" t="e">
        <f t="shared" si="7"/>
        <v>#DIV/0!</v>
      </c>
      <c r="E88" s="288" t="e">
        <f t="shared" ca="1" si="8"/>
        <v>#DIV/0!</v>
      </c>
    </row>
    <row r="89" spans="4:5" ht="29.25" customHeight="1">
      <c r="D89" s="288" t="e">
        <f t="shared" si="7"/>
        <v>#DIV/0!</v>
      </c>
      <c r="E89" s="288" t="e">
        <f t="shared" ca="1" si="8"/>
        <v>#DIV/0!</v>
      </c>
    </row>
    <row r="90" spans="4:5" ht="29.25" customHeight="1">
      <c r="D90" s="288" t="e">
        <f t="shared" si="7"/>
        <v>#DIV/0!</v>
      </c>
      <c r="E90" s="288" t="e">
        <f t="shared" ca="1" si="8"/>
        <v>#DIV/0!</v>
      </c>
    </row>
    <row r="91" spans="4:5" ht="29.25" customHeight="1">
      <c r="D91" s="288" t="e">
        <f t="shared" si="7"/>
        <v>#DIV/0!</v>
      </c>
      <c r="E91" s="288" t="e">
        <f t="shared" ca="1" si="8"/>
        <v>#DIV/0!</v>
      </c>
    </row>
    <row r="92" spans="4:5" ht="29.25" customHeight="1">
      <c r="D92" s="288" t="e">
        <f t="shared" si="7"/>
        <v>#DIV/0!</v>
      </c>
      <c r="E92" s="288" t="e">
        <f t="shared" ca="1" si="8"/>
        <v>#DIV/0!</v>
      </c>
    </row>
    <row r="93" spans="4:5" ht="29.25" customHeight="1">
      <c r="D93" s="288" t="e">
        <f t="shared" si="7"/>
        <v>#DIV/0!</v>
      </c>
      <c r="E93" s="288" t="e">
        <f t="shared" ca="1" si="8"/>
        <v>#DIV/0!</v>
      </c>
    </row>
    <row r="94" spans="4:5" ht="29.25" customHeight="1">
      <c r="D94" s="288" t="e">
        <f t="shared" si="7"/>
        <v>#DIV/0!</v>
      </c>
      <c r="E94" s="288" t="e">
        <f t="shared" ca="1" si="8"/>
        <v>#DIV/0!</v>
      </c>
    </row>
    <row r="95" spans="4:5" ht="29.25" customHeight="1">
      <c r="D95" s="288" t="e">
        <f t="shared" ref="D95:D108" si="9">B95/C95</f>
        <v>#DIV/0!</v>
      </c>
      <c r="E95" s="288" t="e">
        <f t="shared" ref="E95:E108" ca="1" si="10">$D$26/C95</f>
        <v>#DIV/0!</v>
      </c>
    </row>
    <row r="96" spans="4:5" ht="29.25" customHeight="1">
      <c r="D96" s="288" t="e">
        <f t="shared" si="9"/>
        <v>#DIV/0!</v>
      </c>
      <c r="E96" s="288" t="e">
        <f t="shared" ca="1" si="10"/>
        <v>#DIV/0!</v>
      </c>
    </row>
    <row r="97" spans="4:5" ht="29.25" customHeight="1">
      <c r="D97" s="288" t="e">
        <f t="shared" si="9"/>
        <v>#DIV/0!</v>
      </c>
      <c r="E97" s="288" t="e">
        <f t="shared" ca="1" si="10"/>
        <v>#DIV/0!</v>
      </c>
    </row>
    <row r="98" spans="4:5" ht="29.25" customHeight="1">
      <c r="D98" s="288" t="e">
        <f t="shared" si="9"/>
        <v>#DIV/0!</v>
      </c>
      <c r="E98" s="288" t="e">
        <f t="shared" ca="1" si="10"/>
        <v>#DIV/0!</v>
      </c>
    </row>
    <row r="99" spans="4:5" ht="29.25" customHeight="1">
      <c r="D99" s="288" t="e">
        <f t="shared" si="9"/>
        <v>#DIV/0!</v>
      </c>
      <c r="E99" s="288" t="e">
        <f t="shared" ca="1" si="10"/>
        <v>#DIV/0!</v>
      </c>
    </row>
    <row r="100" spans="4:5" ht="29.25" customHeight="1">
      <c r="D100" s="288" t="e">
        <f t="shared" si="9"/>
        <v>#DIV/0!</v>
      </c>
      <c r="E100" s="288" t="e">
        <f t="shared" ca="1" si="10"/>
        <v>#DIV/0!</v>
      </c>
    </row>
    <row r="101" spans="4:5" ht="29.25" customHeight="1">
      <c r="D101" s="288" t="e">
        <f t="shared" si="9"/>
        <v>#DIV/0!</v>
      </c>
      <c r="E101" s="288" t="e">
        <f t="shared" ca="1" si="10"/>
        <v>#DIV/0!</v>
      </c>
    </row>
    <row r="102" spans="4:5" ht="29.25" customHeight="1">
      <c r="D102" s="288" t="e">
        <f t="shared" si="9"/>
        <v>#DIV/0!</v>
      </c>
      <c r="E102" s="288" t="e">
        <f t="shared" ca="1" si="10"/>
        <v>#DIV/0!</v>
      </c>
    </row>
    <row r="103" spans="4:5" ht="29.25" customHeight="1">
      <c r="D103" s="288" t="e">
        <f t="shared" si="9"/>
        <v>#DIV/0!</v>
      </c>
      <c r="E103" s="288" t="e">
        <f t="shared" ca="1" si="10"/>
        <v>#DIV/0!</v>
      </c>
    </row>
    <row r="104" spans="4:5" ht="29.25" customHeight="1">
      <c r="D104" s="288" t="e">
        <f t="shared" si="9"/>
        <v>#DIV/0!</v>
      </c>
      <c r="E104" s="288" t="e">
        <f t="shared" ca="1" si="10"/>
        <v>#DIV/0!</v>
      </c>
    </row>
    <row r="105" spans="4:5" ht="29.25" customHeight="1">
      <c r="D105" s="288" t="e">
        <f t="shared" si="9"/>
        <v>#DIV/0!</v>
      </c>
      <c r="E105" s="288" t="e">
        <f t="shared" ca="1" si="10"/>
        <v>#DIV/0!</v>
      </c>
    </row>
    <row r="106" spans="4:5" ht="29.25" customHeight="1">
      <c r="D106" s="288" t="e">
        <f t="shared" si="9"/>
        <v>#DIV/0!</v>
      </c>
      <c r="E106" s="288" t="e">
        <f t="shared" ca="1" si="10"/>
        <v>#DIV/0!</v>
      </c>
    </row>
    <row r="107" spans="4:5" ht="29.25" customHeight="1">
      <c r="D107" s="288" t="e">
        <f t="shared" si="9"/>
        <v>#DIV/0!</v>
      </c>
      <c r="E107" s="288" t="e">
        <f t="shared" ca="1" si="10"/>
        <v>#DIV/0!</v>
      </c>
    </row>
    <row r="108" spans="4:5" ht="29.25" customHeight="1">
      <c r="D108" s="288" t="e">
        <f t="shared" si="9"/>
        <v>#DIV/0!</v>
      </c>
      <c r="E108" s="288" t="e">
        <f t="shared" ca="1" si="10"/>
        <v>#DIV/0!</v>
      </c>
    </row>
  </sheetData>
  <mergeCells count="5">
    <mergeCell ref="D26:E26"/>
    <mergeCell ref="F26:G26"/>
    <mergeCell ref="A23:G23"/>
    <mergeCell ref="D25:E25"/>
    <mergeCell ref="F25:G25"/>
  </mergeCells>
  <conditionalFormatting sqref="B5:AA5">
    <cfRule type="colorScale" priority="204">
      <colorScale>
        <cfvo type="min"/>
        <cfvo type="percentile" val="50"/>
        <cfvo type="max"/>
        <color rgb="FFF8696B"/>
        <color rgb="FFFFEB84"/>
        <color rgb="FF63BE7B"/>
      </colorScale>
    </cfRule>
  </conditionalFormatting>
  <conditionalFormatting sqref="B7:AA7">
    <cfRule type="colorScale" priority="205">
      <colorScale>
        <cfvo type="min"/>
        <cfvo type="percentile" val="50"/>
        <cfvo type="max"/>
        <color rgb="FFF8696B"/>
        <color rgb="FFFFEB84"/>
        <color rgb="FF63BE7B"/>
      </colorScale>
    </cfRule>
  </conditionalFormatting>
  <conditionalFormatting sqref="B13:AA13">
    <cfRule type="colorScale" priority="206">
      <colorScale>
        <cfvo type="min"/>
        <cfvo type="percentile" val="50"/>
        <cfvo type="max"/>
        <color rgb="FFF8696B"/>
        <color rgb="FFFFEB84"/>
        <color rgb="FF63BE7B"/>
      </colorScale>
    </cfRule>
  </conditionalFormatting>
  <conditionalFormatting sqref="B15:AA15">
    <cfRule type="colorScale" priority="207">
      <colorScale>
        <cfvo type="min"/>
        <cfvo type="percentile" val="50"/>
        <cfvo type="max"/>
        <color rgb="FFF8696B"/>
        <color rgb="FFFFEB84"/>
        <color rgb="FF63BE7B"/>
      </colorScale>
    </cfRule>
  </conditionalFormatting>
  <conditionalFormatting sqref="B16:AA16">
    <cfRule type="colorScale" priority="208">
      <colorScale>
        <cfvo type="min"/>
        <cfvo type="percentile" val="50"/>
        <cfvo type="max"/>
        <color rgb="FFF8696B"/>
        <color rgb="FFFFEB84"/>
        <color rgb="FF63BE7B"/>
      </colorScale>
    </cfRule>
  </conditionalFormatting>
  <conditionalFormatting sqref="B19:AA19">
    <cfRule type="colorScale" priority="209">
      <colorScale>
        <cfvo type="min"/>
        <cfvo type="percentile" val="50"/>
        <cfvo type="max"/>
        <color rgb="FF63BE7B"/>
        <color rgb="FFFFEB84"/>
        <color rgb="FFF8696B"/>
      </colorScale>
    </cfRule>
  </conditionalFormatting>
  <conditionalFormatting sqref="B20:AA20">
    <cfRule type="colorScale" priority="210">
      <colorScale>
        <cfvo type="min"/>
        <cfvo type="percentile" val="50"/>
        <cfvo type="max"/>
        <color rgb="FFF8696B"/>
        <color rgb="FFFFEB84"/>
        <color rgb="FF63BE7B"/>
      </colorScale>
    </cfRule>
  </conditionalFormatting>
  <conditionalFormatting sqref="B21:AA21">
    <cfRule type="cellIs" dxfId="7" priority="10" operator="lessThan">
      <formula>$D$2+$D$3</formula>
    </cfRule>
    <cfRule type="cellIs" dxfId="6" priority="11" operator="greaterThan">
      <formula>$D$2+$D$3</formula>
    </cfRule>
  </conditionalFormatting>
  <conditionalFormatting sqref="D30:D108">
    <cfRule type="colorScale" priority="2">
      <colorScale>
        <cfvo type="min"/>
        <cfvo type="percentile" val="50"/>
        <cfvo type="max"/>
        <color rgb="FF63BE7B"/>
        <color rgb="FFFFEB84"/>
        <color rgb="FFF8696B"/>
      </colorScale>
    </cfRule>
  </conditionalFormatting>
  <conditionalFormatting sqref="E30:E108">
    <cfRule type="colorScale" priority="1">
      <colorScale>
        <cfvo type="min"/>
        <cfvo type="percentile" val="50"/>
        <cfvo type="max"/>
        <color rgb="FFF8696B"/>
        <color rgb="FFFFEB84"/>
        <color rgb="FF63BE7B"/>
      </colorScale>
    </cfRule>
  </conditionalFormatting>
  <dataValidations count="2">
    <dataValidation allowBlank="1" showInputMessage="1" showErrorMessage="1" prompt="All breakdown including FM, EGA, IGA etc." sqref="A16" xr:uid="{00000000-0002-0000-0300-000000000000}"/>
    <dataValidation allowBlank="1" showInputMessage="1" showErrorMessage="1" prompt="Change the hours if you select specific period using Pivot Table." sqref="D26:E26" xr:uid="{00000000-0002-0000-0300-000001000000}"/>
  </dataValidation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585DA-BB73-459D-8817-EAA249AB5326}">
  <dimension ref="A1:AS731"/>
  <sheetViews>
    <sheetView zoomScale="90" zoomScaleNormal="90" workbookViewId="0">
      <pane xSplit="1" ySplit="1" topLeftCell="D433" activePane="bottomRight" state="frozen"/>
      <selection pane="topRight" activeCell="AB39" sqref="AB39"/>
      <selection pane="bottomLeft" activeCell="AB39" sqref="AB39"/>
      <selection pane="bottomRight" activeCell="P438" sqref="P438"/>
    </sheetView>
  </sheetViews>
  <sheetFormatPr defaultColWidth="8.90625" defaultRowHeight="14.5"/>
  <cols>
    <col min="1" max="1" width="9.90625" style="358" bestFit="1" customWidth="1"/>
    <col min="2" max="5" width="9" style="358" customWidth="1"/>
    <col min="6" max="9" width="10.08984375" style="358" customWidth="1"/>
    <col min="10" max="12" width="11.08984375" style="358" customWidth="1"/>
    <col min="13" max="13" width="15.08984375" style="358" bestFit="1" customWidth="1"/>
    <col min="14" max="39" width="11.08984375" style="358" customWidth="1"/>
    <col min="40" max="40" width="11.08984375" style="372" customWidth="1"/>
    <col min="41" max="43" width="11.08984375" style="358" customWidth="1"/>
    <col min="44" max="16384" width="8.90625" style="358"/>
  </cols>
  <sheetData>
    <row r="1" spans="1:45" ht="58">
      <c r="A1" s="354" t="s">
        <v>128</v>
      </c>
      <c r="B1" s="355" t="s">
        <v>3</v>
      </c>
      <c r="C1" s="355" t="s">
        <v>129</v>
      </c>
      <c r="D1" s="355" t="s">
        <v>130</v>
      </c>
      <c r="E1" s="355" t="s">
        <v>46</v>
      </c>
      <c r="F1" s="356" t="s">
        <v>131</v>
      </c>
      <c r="G1" s="356" t="s">
        <v>132</v>
      </c>
      <c r="H1" s="356" t="s">
        <v>133</v>
      </c>
      <c r="I1" s="356" t="s">
        <v>134</v>
      </c>
      <c r="J1" s="356" t="s">
        <v>135</v>
      </c>
      <c r="K1" s="356" t="s">
        <v>136</v>
      </c>
      <c r="L1" s="356" t="s">
        <v>137</v>
      </c>
      <c r="M1" s="356" t="s">
        <v>138</v>
      </c>
      <c r="N1" s="356" t="s">
        <v>139</v>
      </c>
      <c r="O1" s="356" t="s">
        <v>140</v>
      </c>
      <c r="P1" s="356" t="s">
        <v>141</v>
      </c>
      <c r="Q1" s="356" t="s">
        <v>142</v>
      </c>
      <c r="R1" s="356" t="s">
        <v>143</v>
      </c>
      <c r="S1" s="356" t="s">
        <v>144</v>
      </c>
      <c r="T1" s="356" t="s">
        <v>145</v>
      </c>
      <c r="U1" s="356" t="s">
        <v>146</v>
      </c>
      <c r="V1" s="356" t="s">
        <v>147</v>
      </c>
      <c r="W1" s="356" t="s">
        <v>148</v>
      </c>
      <c r="X1" s="356" t="s">
        <v>149</v>
      </c>
      <c r="Y1" s="356" t="s">
        <v>150</v>
      </c>
      <c r="Z1" s="356" t="s">
        <v>151</v>
      </c>
      <c r="AA1" s="356" t="s">
        <v>152</v>
      </c>
      <c r="AB1" s="356" t="s">
        <v>153</v>
      </c>
      <c r="AC1" s="356" t="s">
        <v>154</v>
      </c>
      <c r="AD1" s="356" t="s">
        <v>155</v>
      </c>
      <c r="AE1" s="356" t="s">
        <v>156</v>
      </c>
      <c r="AF1" s="356" t="s">
        <v>157</v>
      </c>
      <c r="AG1" s="356" t="s">
        <v>158</v>
      </c>
      <c r="AH1" s="356" t="s">
        <v>159</v>
      </c>
      <c r="AI1" s="356" t="s">
        <v>61</v>
      </c>
      <c r="AJ1" s="356" t="s">
        <v>160</v>
      </c>
      <c r="AK1" s="356" t="s">
        <v>161</v>
      </c>
      <c r="AL1" s="356" t="s">
        <v>162</v>
      </c>
      <c r="AM1" s="356" t="s">
        <v>163</v>
      </c>
      <c r="AN1" s="357" t="s">
        <v>164</v>
      </c>
      <c r="AO1" s="356" t="s">
        <v>63</v>
      </c>
      <c r="AP1" s="356" t="s">
        <v>165</v>
      </c>
      <c r="AQ1" s="356" t="s">
        <v>166</v>
      </c>
      <c r="AR1" s="356" t="s">
        <v>204</v>
      </c>
      <c r="AS1" s="356" t="s">
        <v>205</v>
      </c>
    </row>
    <row r="2" spans="1:45">
      <c r="A2" s="359">
        <v>45383</v>
      </c>
      <c r="B2" s="360">
        <f>YEAR(Table13[[#This Row],[Date]])+IF(MONTH(Table13[[#This Row],[Date]])&gt;=4,1,0)</f>
        <v>2025</v>
      </c>
      <c r="C2" s="361">
        <f>YEAR(Table13[[#This Row],[Date]])</f>
        <v>2024</v>
      </c>
      <c r="D2" s="362">
        <f>Table13[[#This Row],[Date]]-DAY(Table13[[#This Row],[Date]])+1</f>
        <v>45383</v>
      </c>
      <c r="E2" s="361">
        <f t="shared" ref="E2:E65" si="0">DAY(EOMONTH(A2,0))</f>
        <v>30</v>
      </c>
      <c r="F2" s="363"/>
      <c r="G2" s="364"/>
      <c r="H2" s="364"/>
      <c r="I2" s="364"/>
      <c r="J2" s="364"/>
      <c r="K2" s="365"/>
      <c r="L2" s="364"/>
      <c r="M2" s="364">
        <f>IFERROR(_xlfn.XLOOKUP($A2,Input_Raw!$A:$A,Input_Raw!BG:BG),"")</f>
        <v>5.2935163578659026</v>
      </c>
      <c r="N2" s="364">
        <f>IFERROR(_xlfn.XLOOKUP($A2,Input_Raw!$A:$A,Input_Raw!BH:BH),"")</f>
        <v>0</v>
      </c>
      <c r="O2" s="367" t="str">
        <f t="shared" ref="O2:O65" si="1">IFERROR(P2*Q2,"")</f>
        <v/>
      </c>
      <c r="P2" s="367" t="str">
        <f>IFERROR(1-SUMIF(WTG_BD!$B:$B,$A2,WTG_BD!$AB:$AB)/($AA2+SUMIF(WTG_BD!$B:$B,$A2,WTG_BD!$AB:$AB)),"")</f>
        <v/>
      </c>
      <c r="Q2" s="367" t="str">
        <f>IFERROR(1-SUMIF(IGA_BD!$B:$B,$A2,IGA_BD!$Y:$Y)/($AA2+SUMIF(IGA_BD!$B:$B,$A2,IGA_BD!$Y:$Y)),"")</f>
        <v/>
      </c>
      <c r="R2" s="367" t="str">
        <f>IFERROR(1-SUMIF(Grid_BD!$B:$B,$A2,Grid_BD!$Y:$Y)/($AA2+SUMIF(Grid_BD!$B:$B,$A2,Grid_BD!$Y:$Y)),"")</f>
        <v/>
      </c>
      <c r="S2" s="361"/>
      <c r="T2" s="366"/>
      <c r="U2" s="367"/>
      <c r="V2" s="361"/>
      <c r="W2" s="368" t="str">
        <f t="shared" ref="W2:W65" si="2">IFERROR(AA2/(24*AR2*1000),"")</f>
        <v/>
      </c>
      <c r="X2" s="361">
        <f>IFERROR(_xlfn.XLOOKUP($A2,Input_Raw!$A:$A,Input_Raw!$BF:$BF),"")</f>
        <v>8754</v>
      </c>
      <c r="Y2" s="361">
        <f>IFERROR(_xlfn.XLOOKUP($A2,Input_Raw!$A:$A,Input_Raw!BJ:BJ),"")</f>
        <v>0</v>
      </c>
      <c r="Z2" s="361">
        <f>IFERROR(_xlfn.XLOOKUP($A2,Input_Raw!$A:$A,Input_Raw!BK:BK),"")</f>
        <v>0</v>
      </c>
      <c r="AA2" s="361">
        <f>IFERROR(_xlfn.XLOOKUP($A2,Input_Raw!$A:$A,Input_Raw!BL:BL),"")</f>
        <v>0</v>
      </c>
      <c r="AB2" s="361">
        <f>IFERROR(_xlfn.XLOOKUP($A2,Input_Raw!$A:$A,Input_Raw!$BO:$BO),"")</f>
        <v>24.3</v>
      </c>
      <c r="AC2" s="370">
        <f>IFERROR(_xlfn.XLOOKUP($D2,'Modelling New'!$D:$D,'Modelling New'!$J:$J),"")</f>
        <v>6.65</v>
      </c>
      <c r="AD2" s="360">
        <f>IFERROR(_xlfn.XLOOKUP($D2,'Modelling New'!$D:$D,'Modelling New'!$T:$T)*1000,"")</f>
        <v>0</v>
      </c>
      <c r="AE2" s="368"/>
      <c r="AF2" s="368" t="str">
        <f>IFERROR(_xlfn.XLOOKUP($D2,'Modelling New'!$D:$D,'Modelling New'!$W:$W),"")</f>
        <v/>
      </c>
      <c r="AG2" s="368">
        <f>IFERROR(_xlfn.XLOOKUP($D2,'Modelling New'!$D:$D,'Modelling New'!$AE:$AE),"")</f>
        <v>0.96029999999999993</v>
      </c>
      <c r="AH2" s="368">
        <f>IFERROR(_xlfn.XLOOKUP($D2,'Modelling New'!$D:$D,'Modelling New'!$AF:$AF),"")</f>
        <v>0.995</v>
      </c>
      <c r="AI2" s="363">
        <f>IFERROR(_xlfn.XLOOKUP($A2,Input_Raw!$A:$A,Input_Raw!$BQ:$BQ),"")</f>
        <v>0</v>
      </c>
      <c r="AJ2" s="361"/>
      <c r="AK2" s="361"/>
      <c r="AL2" s="361"/>
      <c r="AM2" s="361"/>
      <c r="AN2" s="369">
        <f>IFERROR(_xlfn.XLOOKUP($A2,Input_Raw!$A:$A,Input_Raw!$BN:$BN),"")</f>
        <v>1</v>
      </c>
      <c r="AO2" s="368">
        <f>IFERROR((_xlfn.XLOOKUP($A2,'WTG Reactive Power'!$A:$A,'WTG Reactive Power'!$AE:$AE))/Table13[[#This Row],[Gen_Exp (kWh)]],"")</f>
        <v>0</v>
      </c>
      <c r="AP2" s="368">
        <f>IFERROR(_xlfn.XLOOKUP($D2,'Modelling New'!$D:$D,'Modelling New'!$AK:$AK),"")</f>
        <v>0.05</v>
      </c>
      <c r="AQ2" s="368">
        <f>IFERROR(_xlfn.XLOOKUP($D2,'Modelling New'!$D:$D,'Modelling New'!$AL:$AL),"")</f>
        <v>0.05</v>
      </c>
      <c r="AR2" s="507">
        <f>IFERROR(_xlfn.XLOOKUP($D2,'Modelling New'!$D:$D,'Modelling New'!$N:$N),"")</f>
        <v>0</v>
      </c>
      <c r="AS2" s="507"/>
    </row>
    <row r="3" spans="1:45">
      <c r="A3" s="359">
        <f>A2+1</f>
        <v>45384</v>
      </c>
      <c r="B3" s="360">
        <f>YEAR(Table13[[#This Row],[Date]])+IF(MONTH(Table13[[#This Row],[Date]])&gt;=4,1,0)</f>
        <v>2025</v>
      </c>
      <c r="C3" s="361">
        <f>YEAR(Table13[[#This Row],[Date]])</f>
        <v>2024</v>
      </c>
      <c r="D3" s="362">
        <f>Table13[[#This Row],[Date]]-DAY(Table13[[#This Row],[Date]])+1</f>
        <v>45383</v>
      </c>
      <c r="E3" s="361">
        <f t="shared" si="0"/>
        <v>30</v>
      </c>
      <c r="F3" s="363"/>
      <c r="G3" s="370"/>
      <c r="H3" s="370"/>
      <c r="I3" s="370"/>
      <c r="J3" s="370"/>
      <c r="K3" s="365"/>
      <c r="L3" s="364"/>
      <c r="M3" s="364">
        <f>IFERROR(_xlfn.XLOOKUP($A3,Input_Raw!$A:$A,Input_Raw!BG:BG),"")</f>
        <v>5.5172663407103597</v>
      </c>
      <c r="N3" s="364">
        <f>IFERROR(_xlfn.XLOOKUP($A3,Input_Raw!$A:$A,Input_Raw!BH:BH),"")</f>
        <v>0</v>
      </c>
      <c r="O3" s="367" t="str">
        <f t="shared" si="1"/>
        <v/>
      </c>
      <c r="P3" s="367" t="str">
        <f>IFERROR(1-SUMIF(WTG_BD!$B:$B,$A3,WTG_BD!$AB:$AB)/($AA3+SUMIF(WTG_BD!$B:$B,$A3,WTG_BD!$AB:$AB)),"")</f>
        <v/>
      </c>
      <c r="Q3" s="367" t="str">
        <f>IFERROR(1-SUMIF(IGA_BD!$B:$B,$A3,IGA_BD!$Y:$Y)/($AA3+SUMIF(IGA_BD!$B:$B,$A3,IGA_BD!$Y:$Y)),"")</f>
        <v/>
      </c>
      <c r="R3" s="367" t="str">
        <f>IFERROR(1-SUMIF(Grid_BD!$B:$B,$A3,Grid_BD!$Y:$Y)/($AA3+SUMIF(Grid_BD!$B:$B,$A3,Grid_BD!$Y:$Y)),"")</f>
        <v/>
      </c>
      <c r="S3" s="361"/>
      <c r="T3" s="366"/>
      <c r="U3" s="367"/>
      <c r="V3" s="361"/>
      <c r="W3" s="368" t="str">
        <f t="shared" si="2"/>
        <v/>
      </c>
      <c r="X3" s="361">
        <f>IFERROR(_xlfn.XLOOKUP($A3,Input_Raw!$A:$A,Input_Raw!$BF:$BF),"")</f>
        <v>5402</v>
      </c>
      <c r="Y3" s="361">
        <f>IFERROR(_xlfn.XLOOKUP($A3,Input_Raw!$A:$A,Input_Raw!BJ:BJ),"")</f>
        <v>0</v>
      </c>
      <c r="Z3" s="361">
        <f>IFERROR(_xlfn.XLOOKUP($A3,Input_Raw!$A:$A,Input_Raw!BK:BK),"")</f>
        <v>0</v>
      </c>
      <c r="AA3" s="361">
        <f>IFERROR(_xlfn.XLOOKUP($A3,Input_Raw!$A:$A,Input_Raw!BL:BL),"")</f>
        <v>0</v>
      </c>
      <c r="AB3" s="361">
        <f>IFERROR(_xlfn.XLOOKUP($A3,Input_Raw!$A:$A,Input_Raw!$BO:$BO),"")</f>
        <v>24.3</v>
      </c>
      <c r="AC3" s="370">
        <f>IFERROR(_xlfn.XLOOKUP($D3,'Modelling New'!$D:$D,'Modelling New'!$J:$J),"")</f>
        <v>6.65</v>
      </c>
      <c r="AD3" s="360">
        <f>IFERROR(_xlfn.XLOOKUP($D3,'Modelling New'!$D:$D,'Modelling New'!$T:$T)*1000,"")</f>
        <v>0</v>
      </c>
      <c r="AE3" s="368"/>
      <c r="AF3" s="368" t="str">
        <f>IFERROR(_xlfn.XLOOKUP($D3,'Modelling New'!$D:$D,'Modelling New'!$W:$W),"")</f>
        <v/>
      </c>
      <c r="AG3" s="368">
        <f>IFERROR(_xlfn.XLOOKUP($D3,'Modelling New'!$D:$D,'Modelling New'!$AE:$AE),"")</f>
        <v>0.96029999999999993</v>
      </c>
      <c r="AH3" s="368">
        <f>IFERROR(_xlfn.XLOOKUP($D3,'Modelling New'!$D:$D,'Modelling New'!$AF:$AF),"")</f>
        <v>0.995</v>
      </c>
      <c r="AI3" s="371">
        <f>IFERROR(_xlfn.XLOOKUP($A3,Input_Raw!$A:$A,Input_Raw!$BQ:$BQ),"")</f>
        <v>0</v>
      </c>
      <c r="AJ3" s="361"/>
      <c r="AK3" s="361"/>
      <c r="AL3" s="361"/>
      <c r="AM3" s="361"/>
      <c r="AN3" s="369">
        <f>IFERROR(_xlfn.XLOOKUP($A3,Input_Raw!$A:$A,Input_Raw!$BN:$BN),"")</f>
        <v>1</v>
      </c>
      <c r="AO3" s="368">
        <f>IFERROR((_xlfn.XLOOKUP($A3,'WTG Reactive Power'!$A:$A,'WTG Reactive Power'!$AE:$AE))/Table13[[#This Row],[Gen_Exp (kWh)]],"")</f>
        <v>0</v>
      </c>
      <c r="AP3" s="368">
        <f>IFERROR(_xlfn.XLOOKUP($D3,'Modelling New'!$D:$D,'Modelling New'!$AK:$AK),"")</f>
        <v>0.05</v>
      </c>
      <c r="AQ3" s="368">
        <f>IFERROR(_xlfn.XLOOKUP($D3,'Modelling New'!$D:$D,'Modelling New'!$AL:$AL),"")</f>
        <v>0.05</v>
      </c>
      <c r="AR3" s="507">
        <f>IFERROR(_xlfn.XLOOKUP($D3,'Modelling New'!$D:$D,'Modelling New'!$N:$N),"")</f>
        <v>0</v>
      </c>
      <c r="AS3" s="507"/>
    </row>
    <row r="4" spans="1:45">
      <c r="A4" s="359">
        <f t="shared" ref="A4:A67" si="3">A3+1</f>
        <v>45385</v>
      </c>
      <c r="B4" s="360">
        <f>YEAR(Table13[[#This Row],[Date]])+IF(MONTH(Table13[[#This Row],[Date]])&gt;=4,1,0)</f>
        <v>2025</v>
      </c>
      <c r="C4" s="361">
        <f>YEAR(Table13[[#This Row],[Date]])</f>
        <v>2024</v>
      </c>
      <c r="D4" s="362">
        <f>Table13[[#This Row],[Date]]-DAY(Table13[[#This Row],[Date]])+1</f>
        <v>45383</v>
      </c>
      <c r="E4" s="361">
        <f t="shared" si="0"/>
        <v>30</v>
      </c>
      <c r="F4" s="363"/>
      <c r="G4" s="364"/>
      <c r="H4" s="364"/>
      <c r="I4" s="364"/>
      <c r="J4" s="364"/>
      <c r="K4" s="365"/>
      <c r="L4" s="364"/>
      <c r="M4" s="364">
        <f>IFERROR(_xlfn.XLOOKUP($A4,Input_Raw!$A:$A,Input_Raw!BG:BG),"")</f>
        <v>6.2452938161295286</v>
      </c>
      <c r="N4" s="364">
        <f>IFERROR(_xlfn.XLOOKUP($A4,Input_Raw!$A:$A,Input_Raw!BH:BH),"")</f>
        <v>0</v>
      </c>
      <c r="O4" s="367" t="str">
        <f t="shared" si="1"/>
        <v/>
      </c>
      <c r="P4" s="367" t="str">
        <f>IFERROR(1-SUMIF(WTG_BD!$B:$B,$A4,WTG_BD!$AB:$AB)/($AA4+SUMIF(WTG_BD!$B:$B,$A4,WTG_BD!$AB:$AB)),"")</f>
        <v/>
      </c>
      <c r="Q4" s="367" t="str">
        <f>IFERROR(1-SUMIF(IGA_BD!$B:$B,$A4,IGA_BD!$Y:$Y)/($AA4+SUMIF(IGA_BD!$B:$B,$A4,IGA_BD!$Y:$Y)),"")</f>
        <v/>
      </c>
      <c r="R4" s="367" t="str">
        <f>IFERROR(1-SUMIF(Grid_BD!$B:$B,$A4,Grid_BD!$Y:$Y)/($AA4+SUMIF(Grid_BD!$B:$B,$A4,Grid_BD!$Y:$Y)),"")</f>
        <v/>
      </c>
      <c r="S4" s="361"/>
      <c r="T4" s="366"/>
      <c r="U4" s="367"/>
      <c r="V4" s="361"/>
      <c r="W4" s="368" t="str">
        <f t="shared" si="2"/>
        <v/>
      </c>
      <c r="X4" s="361">
        <f>IFERROR(_xlfn.XLOOKUP($A4,Input_Raw!$A:$A,Input_Raw!$BF:$BF),"")</f>
        <v>2654</v>
      </c>
      <c r="Y4" s="361">
        <f>IFERROR(_xlfn.XLOOKUP($A4,Input_Raw!$A:$A,Input_Raw!BJ:BJ),"")</f>
        <v>0</v>
      </c>
      <c r="Z4" s="361">
        <f>IFERROR(_xlfn.XLOOKUP($A4,Input_Raw!$A:$A,Input_Raw!BK:BK),"")</f>
        <v>0</v>
      </c>
      <c r="AA4" s="361">
        <f>IFERROR(_xlfn.XLOOKUP($A4,Input_Raw!$A:$A,Input_Raw!BL:BL),"")</f>
        <v>0</v>
      </c>
      <c r="AB4" s="361">
        <f>IFERROR(_xlfn.XLOOKUP($A4,Input_Raw!$A:$A,Input_Raw!$BO:$BO),"")</f>
        <v>24.3</v>
      </c>
      <c r="AC4" s="370">
        <f>IFERROR(_xlfn.XLOOKUP($D4,'Modelling New'!$D:$D,'Modelling New'!$J:$J),"")</f>
        <v>6.65</v>
      </c>
      <c r="AD4" s="360">
        <f>IFERROR(_xlfn.XLOOKUP($D4,'Modelling New'!$D:$D,'Modelling New'!$T:$T)*1000,"")</f>
        <v>0</v>
      </c>
      <c r="AE4" s="368"/>
      <c r="AF4" s="368" t="str">
        <f>IFERROR(_xlfn.XLOOKUP($D4,'Modelling New'!$D:$D,'Modelling New'!$W:$W),"")</f>
        <v/>
      </c>
      <c r="AG4" s="368">
        <f>IFERROR(_xlfn.XLOOKUP($D4,'Modelling New'!$D:$D,'Modelling New'!$AE:$AE),"")</f>
        <v>0.96029999999999993</v>
      </c>
      <c r="AH4" s="368">
        <f>IFERROR(_xlfn.XLOOKUP($D4,'Modelling New'!$D:$D,'Modelling New'!$AF:$AF),"")</f>
        <v>0.995</v>
      </c>
      <c r="AI4" s="371">
        <f>IFERROR(_xlfn.XLOOKUP($A4,Input_Raw!$A:$A,Input_Raw!$BQ:$BQ),"")</f>
        <v>0</v>
      </c>
      <c r="AJ4" s="361"/>
      <c r="AK4" s="361"/>
      <c r="AL4" s="361"/>
      <c r="AM4" s="361"/>
      <c r="AN4" s="369">
        <f>IFERROR(_xlfn.XLOOKUP($A4,Input_Raw!$A:$A,Input_Raw!$BN:$BN),"")</f>
        <v>1</v>
      </c>
      <c r="AO4" s="368">
        <f>IFERROR((_xlfn.XLOOKUP($A4,'WTG Reactive Power'!$A:$A,'WTG Reactive Power'!$AE:$AE))/Table13[[#This Row],[Gen_Exp (kWh)]],"")</f>
        <v>0</v>
      </c>
      <c r="AP4" s="368">
        <f>IFERROR(_xlfn.XLOOKUP($D4,'Modelling New'!$D:$D,'Modelling New'!$AK:$AK),"")</f>
        <v>0.05</v>
      </c>
      <c r="AQ4" s="368">
        <f>IFERROR(_xlfn.XLOOKUP($D4,'Modelling New'!$D:$D,'Modelling New'!$AL:$AL),"")</f>
        <v>0.05</v>
      </c>
      <c r="AR4" s="507">
        <f>IFERROR(_xlfn.XLOOKUP($D4,'Modelling New'!$D:$D,'Modelling New'!$N:$N),"")</f>
        <v>0</v>
      </c>
      <c r="AS4" s="507"/>
    </row>
    <row r="5" spans="1:45">
      <c r="A5" s="359">
        <f t="shared" si="3"/>
        <v>45386</v>
      </c>
      <c r="B5" s="360">
        <f>YEAR(Table13[[#This Row],[Date]])+IF(MONTH(Table13[[#This Row],[Date]])&gt;=4,1,0)</f>
        <v>2025</v>
      </c>
      <c r="C5" s="361">
        <f>YEAR(Table13[[#This Row],[Date]])</f>
        <v>2024</v>
      </c>
      <c r="D5" s="362">
        <f>Table13[[#This Row],[Date]]-DAY(Table13[[#This Row],[Date]])+1</f>
        <v>45383</v>
      </c>
      <c r="E5" s="361">
        <f t="shared" si="0"/>
        <v>30</v>
      </c>
      <c r="F5" s="363"/>
      <c r="G5" s="370"/>
      <c r="H5" s="370"/>
      <c r="I5" s="370"/>
      <c r="J5" s="370"/>
      <c r="K5" s="365"/>
      <c r="L5" s="364"/>
      <c r="M5" s="364">
        <f>IFERROR(_xlfn.XLOOKUP($A5,Input_Raw!$A:$A,Input_Raw!BG:BG),"")</f>
        <v>5.2402310219220203</v>
      </c>
      <c r="N5" s="364">
        <f>IFERROR(_xlfn.XLOOKUP($A5,Input_Raw!$A:$A,Input_Raw!BH:BH),"")</f>
        <v>0</v>
      </c>
      <c r="O5" s="367" t="str">
        <f t="shared" si="1"/>
        <v/>
      </c>
      <c r="P5" s="367" t="str">
        <f>IFERROR(1-SUMIF(WTG_BD!$B:$B,$A5,WTG_BD!$AB:$AB)/($AA5+SUMIF(WTG_BD!$B:$B,$A5,WTG_BD!$AB:$AB)),"")</f>
        <v/>
      </c>
      <c r="Q5" s="367" t="str">
        <f>IFERROR(1-SUMIF(IGA_BD!$B:$B,$A5,IGA_BD!$Y:$Y)/($AA5+SUMIF(IGA_BD!$B:$B,$A5,IGA_BD!$Y:$Y)),"")</f>
        <v/>
      </c>
      <c r="R5" s="367" t="str">
        <f>IFERROR(1-SUMIF(Grid_BD!$B:$B,$A5,Grid_BD!$Y:$Y)/($AA5+SUMIF(Grid_BD!$B:$B,$A5,Grid_BD!$Y:$Y)),"")</f>
        <v/>
      </c>
      <c r="S5" s="361"/>
      <c r="T5" s="366"/>
      <c r="U5" s="367"/>
      <c r="V5" s="361"/>
      <c r="W5" s="368" t="str">
        <f t="shared" si="2"/>
        <v/>
      </c>
      <c r="X5" s="361">
        <f>IFERROR(_xlfn.XLOOKUP($A5,Input_Raw!$A:$A,Input_Raw!$BF:$BF),"")</f>
        <v>3564</v>
      </c>
      <c r="Y5" s="361">
        <f>IFERROR(_xlfn.XLOOKUP($A5,Input_Raw!$A:$A,Input_Raw!BJ:BJ),"")</f>
        <v>0</v>
      </c>
      <c r="Z5" s="361">
        <f>IFERROR(_xlfn.XLOOKUP($A5,Input_Raw!$A:$A,Input_Raw!BK:BK),"")</f>
        <v>0</v>
      </c>
      <c r="AA5" s="361">
        <f>IFERROR(_xlfn.XLOOKUP($A5,Input_Raw!$A:$A,Input_Raw!BL:BL),"")</f>
        <v>0</v>
      </c>
      <c r="AB5" s="361">
        <f>IFERROR(_xlfn.XLOOKUP($A5,Input_Raw!$A:$A,Input_Raw!$BO:$BO),"")</f>
        <v>24.3</v>
      </c>
      <c r="AC5" s="370">
        <f>IFERROR(_xlfn.XLOOKUP($D5,'Modelling New'!$D:$D,'Modelling New'!$J:$J),"")</f>
        <v>6.65</v>
      </c>
      <c r="AD5" s="360">
        <f>IFERROR(_xlfn.XLOOKUP($D5,'Modelling New'!$D:$D,'Modelling New'!$T:$T)*1000,"")</f>
        <v>0</v>
      </c>
      <c r="AE5" s="368"/>
      <c r="AF5" s="368" t="str">
        <f>IFERROR(_xlfn.XLOOKUP($D5,'Modelling New'!$D:$D,'Modelling New'!$W:$W),"")</f>
        <v/>
      </c>
      <c r="AG5" s="368">
        <f>IFERROR(_xlfn.XLOOKUP($D5,'Modelling New'!$D:$D,'Modelling New'!$AE:$AE),"")</f>
        <v>0.96029999999999993</v>
      </c>
      <c r="AH5" s="368">
        <f>IFERROR(_xlfn.XLOOKUP($D5,'Modelling New'!$D:$D,'Modelling New'!$AF:$AF),"")</f>
        <v>0.995</v>
      </c>
      <c r="AI5" s="371">
        <f>IFERROR(_xlfn.XLOOKUP($A5,Input_Raw!$A:$A,Input_Raw!$BQ:$BQ),"")</f>
        <v>0</v>
      </c>
      <c r="AJ5" s="361"/>
      <c r="AK5" s="361"/>
      <c r="AL5" s="361"/>
      <c r="AM5" s="361"/>
      <c r="AN5" s="369">
        <f>IFERROR(_xlfn.XLOOKUP($A5,Input_Raw!$A:$A,Input_Raw!$BN:$BN),"")</f>
        <v>1</v>
      </c>
      <c r="AO5" s="368">
        <f>IFERROR((_xlfn.XLOOKUP($A5,'WTG Reactive Power'!$A:$A,'WTG Reactive Power'!$AE:$AE))/Table13[[#This Row],[Gen_Exp (kWh)]],"")</f>
        <v>0</v>
      </c>
      <c r="AP5" s="368">
        <f>IFERROR(_xlfn.XLOOKUP($D5,'Modelling New'!$D:$D,'Modelling New'!$AK:$AK),"")</f>
        <v>0.05</v>
      </c>
      <c r="AQ5" s="368">
        <f>IFERROR(_xlfn.XLOOKUP($D5,'Modelling New'!$D:$D,'Modelling New'!$AL:$AL),"")</f>
        <v>0.05</v>
      </c>
      <c r="AR5" s="507">
        <f>IFERROR(_xlfn.XLOOKUP($D5,'Modelling New'!$D:$D,'Modelling New'!$N:$N),"")</f>
        <v>0</v>
      </c>
      <c r="AS5" s="507"/>
    </row>
    <row r="6" spans="1:45">
      <c r="A6" s="359">
        <f t="shared" si="3"/>
        <v>45387</v>
      </c>
      <c r="B6" s="360">
        <f>YEAR(Table13[[#This Row],[Date]])+IF(MONTH(Table13[[#This Row],[Date]])&gt;=4,1,0)</f>
        <v>2025</v>
      </c>
      <c r="C6" s="361">
        <f>YEAR(Table13[[#This Row],[Date]])</f>
        <v>2024</v>
      </c>
      <c r="D6" s="362">
        <f>Table13[[#This Row],[Date]]-DAY(Table13[[#This Row],[Date]])+1</f>
        <v>45383</v>
      </c>
      <c r="E6" s="361">
        <f t="shared" si="0"/>
        <v>30</v>
      </c>
      <c r="F6" s="363"/>
      <c r="G6" s="364"/>
      <c r="H6" s="364"/>
      <c r="I6" s="364"/>
      <c r="J6" s="364"/>
      <c r="K6" s="365"/>
      <c r="L6" s="364"/>
      <c r="M6" s="364">
        <f>IFERROR(_xlfn.XLOOKUP($A6,Input_Raw!$A:$A,Input_Raw!BG:BG),"")</f>
        <v>4.165</v>
      </c>
      <c r="N6" s="364">
        <f>IFERROR(_xlfn.XLOOKUP($A6,Input_Raw!$A:$A,Input_Raw!BH:BH),"")</f>
        <v>0</v>
      </c>
      <c r="O6" s="367" t="str">
        <f t="shared" si="1"/>
        <v/>
      </c>
      <c r="P6" s="367" t="str">
        <f>IFERROR(1-SUMIF(WTG_BD!$B:$B,$A6,WTG_BD!$AB:$AB)/($AA6+SUMIF(WTG_BD!$B:$B,$A6,WTG_BD!$AB:$AB)),"")</f>
        <v/>
      </c>
      <c r="Q6" s="367" t="str">
        <f>IFERROR(1-SUMIF(IGA_BD!$B:$B,$A6,IGA_BD!$Y:$Y)/($AA6+SUMIF(IGA_BD!$B:$B,$A6,IGA_BD!$Y:$Y)),"")</f>
        <v/>
      </c>
      <c r="R6" s="367" t="str">
        <f>IFERROR(1-SUMIF(Grid_BD!$B:$B,$A6,Grid_BD!$Y:$Y)/($AA6+SUMIF(Grid_BD!$B:$B,$A6,Grid_BD!$Y:$Y)),"")</f>
        <v/>
      </c>
      <c r="S6" s="361"/>
      <c r="T6" s="366"/>
      <c r="U6" s="367"/>
      <c r="V6" s="361"/>
      <c r="W6" s="368" t="str">
        <f t="shared" si="2"/>
        <v/>
      </c>
      <c r="X6" s="361">
        <f>IFERROR(_xlfn.XLOOKUP($A6,Input_Raw!$A:$A,Input_Raw!$BF:$BF),"")</f>
        <v>0</v>
      </c>
      <c r="Y6" s="361">
        <f>IFERROR(_xlfn.XLOOKUP($A6,Input_Raw!$A:$A,Input_Raw!BJ:BJ),"")</f>
        <v>0</v>
      </c>
      <c r="Z6" s="361">
        <f>IFERROR(_xlfn.XLOOKUP($A6,Input_Raw!$A:$A,Input_Raw!BK:BK),"")</f>
        <v>0</v>
      </c>
      <c r="AA6" s="361">
        <f>IFERROR(_xlfn.XLOOKUP($A6,Input_Raw!$A:$A,Input_Raw!BL:BL),"")</f>
        <v>0</v>
      </c>
      <c r="AB6" s="361">
        <f>IFERROR(_xlfn.XLOOKUP($A6,Input_Raw!$A:$A,Input_Raw!$BO:$BO),"")</f>
        <v>24.3</v>
      </c>
      <c r="AC6" s="370">
        <f>IFERROR(_xlfn.XLOOKUP($D6,'Modelling New'!$D:$D,'Modelling New'!$J:$J),"")</f>
        <v>6.65</v>
      </c>
      <c r="AD6" s="360">
        <f>IFERROR(_xlfn.XLOOKUP($D6,'Modelling New'!$D:$D,'Modelling New'!$T:$T)*1000,"")</f>
        <v>0</v>
      </c>
      <c r="AE6" s="368"/>
      <c r="AF6" s="368" t="str">
        <f>IFERROR(_xlfn.XLOOKUP($D6,'Modelling New'!$D:$D,'Modelling New'!$W:$W),"")</f>
        <v/>
      </c>
      <c r="AG6" s="368">
        <f>IFERROR(_xlfn.XLOOKUP($D6,'Modelling New'!$D:$D,'Modelling New'!$AE:$AE),"")</f>
        <v>0.96029999999999993</v>
      </c>
      <c r="AH6" s="368">
        <f>IFERROR(_xlfn.XLOOKUP($D6,'Modelling New'!$D:$D,'Modelling New'!$AF:$AF),"")</f>
        <v>0.995</v>
      </c>
      <c r="AI6" s="371">
        <f>IFERROR(_xlfn.XLOOKUP($A6,Input_Raw!$A:$A,Input_Raw!$BQ:$BQ),"")</f>
        <v>0</v>
      </c>
      <c r="AJ6" s="361"/>
      <c r="AK6" s="361"/>
      <c r="AL6" s="361"/>
      <c r="AM6" s="361"/>
      <c r="AN6" s="369" t="str">
        <f>IFERROR(_xlfn.XLOOKUP($A6,Input_Raw!$A:$A,Input_Raw!$BN:$BN),"")</f>
        <v/>
      </c>
      <c r="AO6" s="368" t="str">
        <f>IFERROR((_xlfn.XLOOKUP($A6,'WTG Reactive Power'!$A:$A,'WTG Reactive Power'!$AE:$AE))/Table13[[#This Row],[Gen_Exp (kWh)]],"")</f>
        <v/>
      </c>
      <c r="AP6" s="368">
        <f>IFERROR(_xlfn.XLOOKUP($D6,'Modelling New'!$D:$D,'Modelling New'!$AK:$AK),"")</f>
        <v>0.05</v>
      </c>
      <c r="AQ6" s="368">
        <f>IFERROR(_xlfn.XLOOKUP($D6,'Modelling New'!$D:$D,'Modelling New'!$AL:$AL),"")</f>
        <v>0.05</v>
      </c>
      <c r="AR6" s="507">
        <f>IFERROR(_xlfn.XLOOKUP($D6,'Modelling New'!$D:$D,'Modelling New'!$N:$N),"")</f>
        <v>0</v>
      </c>
      <c r="AS6" s="507"/>
    </row>
    <row r="7" spans="1:45">
      <c r="A7" s="359">
        <f t="shared" si="3"/>
        <v>45388</v>
      </c>
      <c r="B7" s="360">
        <f>YEAR(Table13[[#This Row],[Date]])+IF(MONTH(Table13[[#This Row],[Date]])&gt;=4,1,0)</f>
        <v>2025</v>
      </c>
      <c r="C7" s="361">
        <f>YEAR(Table13[[#This Row],[Date]])</f>
        <v>2024</v>
      </c>
      <c r="D7" s="362">
        <f>Table13[[#This Row],[Date]]-DAY(Table13[[#This Row],[Date]])+1</f>
        <v>45383</v>
      </c>
      <c r="E7" s="361">
        <f t="shared" si="0"/>
        <v>30</v>
      </c>
      <c r="F7" s="363"/>
      <c r="G7" s="370"/>
      <c r="H7" s="370"/>
      <c r="I7" s="370"/>
      <c r="J7" s="370"/>
      <c r="K7" s="365"/>
      <c r="L7" s="364"/>
      <c r="M7" s="364">
        <f>IFERROR(_xlfn.XLOOKUP($A7,Input_Raw!$A:$A,Input_Raw!BG:BG),"")</f>
        <v>4.503333333333333</v>
      </c>
      <c r="N7" s="364">
        <f>IFERROR(_xlfn.XLOOKUP($A7,Input_Raw!$A:$A,Input_Raw!BH:BH),"")</f>
        <v>0</v>
      </c>
      <c r="O7" s="367" t="str">
        <f t="shared" si="1"/>
        <v/>
      </c>
      <c r="P7" s="367" t="str">
        <f>IFERROR(1-SUMIF(WTG_BD!$B:$B,$A7,WTG_BD!$AB:$AB)/($AA7+SUMIF(WTG_BD!$B:$B,$A7,WTG_BD!$AB:$AB)),"")</f>
        <v/>
      </c>
      <c r="Q7" s="367" t="str">
        <f>IFERROR(1-SUMIF(IGA_BD!$B:$B,$A7,IGA_BD!$Y:$Y)/($AA7+SUMIF(IGA_BD!$B:$B,$A7,IGA_BD!$Y:$Y)),"")</f>
        <v/>
      </c>
      <c r="R7" s="367" t="str">
        <f>IFERROR(1-SUMIF(Grid_BD!$B:$B,$A7,Grid_BD!$Y:$Y)/($AA7+SUMIF(Grid_BD!$B:$B,$A7,Grid_BD!$Y:$Y)),"")</f>
        <v/>
      </c>
      <c r="S7" s="361"/>
      <c r="T7" s="366"/>
      <c r="U7" s="367"/>
      <c r="V7" s="361"/>
      <c r="W7" s="368" t="str">
        <f t="shared" si="2"/>
        <v/>
      </c>
      <c r="X7" s="361">
        <f>IFERROR(_xlfn.XLOOKUP($A7,Input_Raw!$A:$A,Input_Raw!$BF:$BF),"")</f>
        <v>0</v>
      </c>
      <c r="Y7" s="361">
        <f>IFERROR(_xlfn.XLOOKUP($A7,Input_Raw!$A:$A,Input_Raw!BJ:BJ),"")</f>
        <v>0</v>
      </c>
      <c r="Z7" s="361">
        <f>IFERROR(_xlfn.XLOOKUP($A7,Input_Raw!$A:$A,Input_Raw!BK:BK),"")</f>
        <v>0</v>
      </c>
      <c r="AA7" s="361">
        <f>IFERROR(_xlfn.XLOOKUP($A7,Input_Raw!$A:$A,Input_Raw!BL:BL),"")</f>
        <v>0</v>
      </c>
      <c r="AB7" s="361">
        <f>IFERROR(_xlfn.XLOOKUP($A7,Input_Raw!$A:$A,Input_Raw!$BO:$BO),"")</f>
        <v>24.3</v>
      </c>
      <c r="AC7" s="370">
        <f>IFERROR(_xlfn.XLOOKUP($D7,'Modelling New'!$D:$D,'Modelling New'!$J:$J),"")</f>
        <v>6.65</v>
      </c>
      <c r="AD7" s="360">
        <f>IFERROR(_xlfn.XLOOKUP($D7,'Modelling New'!$D:$D,'Modelling New'!$T:$T)*1000,"")</f>
        <v>0</v>
      </c>
      <c r="AE7" s="368"/>
      <c r="AF7" s="368" t="str">
        <f>IFERROR(_xlfn.XLOOKUP($D7,'Modelling New'!$D:$D,'Modelling New'!$W:$W),"")</f>
        <v/>
      </c>
      <c r="AG7" s="368">
        <f>IFERROR(_xlfn.XLOOKUP($D7,'Modelling New'!$D:$D,'Modelling New'!$AE:$AE),"")</f>
        <v>0.96029999999999993</v>
      </c>
      <c r="AH7" s="368">
        <f>IFERROR(_xlfn.XLOOKUP($D7,'Modelling New'!$D:$D,'Modelling New'!$AF:$AF),"")</f>
        <v>0.995</v>
      </c>
      <c r="AI7" s="371">
        <f>IFERROR(_xlfn.XLOOKUP($A7,Input_Raw!$A:$A,Input_Raw!$BQ:$BQ),"")</f>
        <v>0</v>
      </c>
      <c r="AJ7" s="361"/>
      <c r="AK7" s="361"/>
      <c r="AL7" s="361"/>
      <c r="AM7" s="361"/>
      <c r="AN7" s="369" t="str">
        <f>IFERROR(_xlfn.XLOOKUP($A7,Input_Raw!$A:$A,Input_Raw!$BN:$BN),"")</f>
        <v/>
      </c>
      <c r="AO7" s="368" t="str">
        <f>IFERROR((_xlfn.XLOOKUP($A7,'WTG Reactive Power'!$A:$A,'WTG Reactive Power'!$AE:$AE))/Table13[[#This Row],[Gen_Exp (kWh)]],"")</f>
        <v/>
      </c>
      <c r="AP7" s="368">
        <f>IFERROR(_xlfn.XLOOKUP($D7,'Modelling New'!$D:$D,'Modelling New'!$AK:$AK),"")</f>
        <v>0.05</v>
      </c>
      <c r="AQ7" s="368">
        <f>IFERROR(_xlfn.XLOOKUP($D7,'Modelling New'!$D:$D,'Modelling New'!$AL:$AL),"")</f>
        <v>0.05</v>
      </c>
      <c r="AR7" s="507">
        <f>IFERROR(_xlfn.XLOOKUP($D7,'Modelling New'!$D:$D,'Modelling New'!$N:$N),"")</f>
        <v>0</v>
      </c>
      <c r="AS7" s="507"/>
    </row>
    <row r="8" spans="1:45">
      <c r="A8" s="359">
        <f t="shared" si="3"/>
        <v>45389</v>
      </c>
      <c r="B8" s="360">
        <f>YEAR(Table13[[#This Row],[Date]])+IF(MONTH(Table13[[#This Row],[Date]])&gt;=4,1,0)</f>
        <v>2025</v>
      </c>
      <c r="C8" s="361">
        <f>YEAR(Table13[[#This Row],[Date]])</f>
        <v>2024</v>
      </c>
      <c r="D8" s="362">
        <f>Table13[[#This Row],[Date]]-DAY(Table13[[#This Row],[Date]])+1</f>
        <v>45383</v>
      </c>
      <c r="E8" s="361">
        <f t="shared" si="0"/>
        <v>30</v>
      </c>
      <c r="F8" s="363"/>
      <c r="G8" s="364"/>
      <c r="H8" s="364"/>
      <c r="I8" s="364"/>
      <c r="J8" s="364"/>
      <c r="K8" s="365"/>
      <c r="L8" s="364"/>
      <c r="M8" s="364">
        <f>IFERROR(_xlfn.XLOOKUP($A8,Input_Raw!$A:$A,Input_Raw!BG:BG),"")</f>
        <v>4.4400000000000004</v>
      </c>
      <c r="N8" s="364">
        <f>IFERROR(_xlfn.XLOOKUP($A8,Input_Raw!$A:$A,Input_Raw!BH:BH),"")</f>
        <v>0</v>
      </c>
      <c r="O8" s="367" t="str">
        <f t="shared" si="1"/>
        <v/>
      </c>
      <c r="P8" s="367" t="str">
        <f>IFERROR(1-SUMIF(WTG_BD!$B:$B,$A8,WTG_BD!$AB:$AB)/($AA8+SUMIF(WTG_BD!$B:$B,$A8,WTG_BD!$AB:$AB)),"")</f>
        <v/>
      </c>
      <c r="Q8" s="367" t="str">
        <f>IFERROR(1-SUMIF(IGA_BD!$B:$B,$A8,IGA_BD!$Y:$Y)/($AA8+SUMIF(IGA_BD!$B:$B,$A8,IGA_BD!$Y:$Y)),"")</f>
        <v/>
      </c>
      <c r="R8" s="367" t="str">
        <f>IFERROR(1-SUMIF(Grid_BD!$B:$B,$A8,Grid_BD!$Y:$Y)/($AA8+SUMIF(Grid_BD!$B:$B,$A8,Grid_BD!$Y:$Y)),"")</f>
        <v/>
      </c>
      <c r="S8" s="361"/>
      <c r="T8" s="366"/>
      <c r="U8" s="367"/>
      <c r="V8" s="361"/>
      <c r="W8" s="368" t="str">
        <f t="shared" si="2"/>
        <v/>
      </c>
      <c r="X8" s="361">
        <f>IFERROR(_xlfn.XLOOKUP($A8,Input_Raw!$A:$A,Input_Raw!$BF:$BF),"")</f>
        <v>0</v>
      </c>
      <c r="Y8" s="361">
        <f>IFERROR(_xlfn.XLOOKUP($A8,Input_Raw!$A:$A,Input_Raw!BJ:BJ),"")</f>
        <v>0</v>
      </c>
      <c r="Z8" s="361">
        <f>IFERROR(_xlfn.XLOOKUP($A8,Input_Raw!$A:$A,Input_Raw!BK:BK),"")</f>
        <v>0</v>
      </c>
      <c r="AA8" s="361">
        <f>IFERROR(_xlfn.XLOOKUP($A8,Input_Raw!$A:$A,Input_Raw!BL:BL),"")</f>
        <v>0</v>
      </c>
      <c r="AB8" s="361">
        <f>IFERROR(_xlfn.XLOOKUP($A8,Input_Raw!$A:$A,Input_Raw!$BO:$BO),"")</f>
        <v>24.3</v>
      </c>
      <c r="AC8" s="370">
        <f>IFERROR(_xlfn.XLOOKUP($D8,'Modelling New'!$D:$D,'Modelling New'!$J:$J),"")</f>
        <v>6.65</v>
      </c>
      <c r="AD8" s="360">
        <f>IFERROR(_xlfn.XLOOKUP($D8,'Modelling New'!$D:$D,'Modelling New'!$T:$T)*1000,"")</f>
        <v>0</v>
      </c>
      <c r="AE8" s="368"/>
      <c r="AF8" s="368" t="str">
        <f>IFERROR(_xlfn.XLOOKUP($D8,'Modelling New'!$D:$D,'Modelling New'!$W:$W),"")</f>
        <v/>
      </c>
      <c r="AG8" s="368">
        <f>IFERROR(_xlfn.XLOOKUP($D8,'Modelling New'!$D:$D,'Modelling New'!$AE:$AE),"")</f>
        <v>0.96029999999999993</v>
      </c>
      <c r="AH8" s="368">
        <f>IFERROR(_xlfn.XLOOKUP($D8,'Modelling New'!$D:$D,'Modelling New'!$AF:$AF),"")</f>
        <v>0.995</v>
      </c>
      <c r="AI8" s="371">
        <f>IFERROR(_xlfn.XLOOKUP($A8,Input_Raw!$A:$A,Input_Raw!$BQ:$BQ),"")</f>
        <v>0</v>
      </c>
      <c r="AJ8" s="361"/>
      <c r="AK8" s="361"/>
      <c r="AL8" s="361"/>
      <c r="AM8" s="361"/>
      <c r="AN8" s="369" t="str">
        <f>IFERROR(_xlfn.XLOOKUP($A8,Input_Raw!$A:$A,Input_Raw!$BN:$BN),"")</f>
        <v/>
      </c>
      <c r="AO8" s="368" t="str">
        <f>IFERROR((_xlfn.XLOOKUP($A8,'WTG Reactive Power'!$A:$A,'WTG Reactive Power'!$AE:$AE))/Table13[[#This Row],[Gen_Exp (kWh)]],"")</f>
        <v/>
      </c>
      <c r="AP8" s="368">
        <f>IFERROR(_xlfn.XLOOKUP($D8,'Modelling New'!$D:$D,'Modelling New'!$AK:$AK),"")</f>
        <v>0.05</v>
      </c>
      <c r="AQ8" s="368">
        <f>IFERROR(_xlfn.XLOOKUP($D8,'Modelling New'!$D:$D,'Modelling New'!$AL:$AL),"")</f>
        <v>0.05</v>
      </c>
      <c r="AR8" s="507">
        <f>IFERROR(_xlfn.XLOOKUP($D8,'Modelling New'!$D:$D,'Modelling New'!$N:$N),"")</f>
        <v>0</v>
      </c>
      <c r="AS8" s="507"/>
    </row>
    <row r="9" spans="1:45">
      <c r="A9" s="359">
        <f t="shared" si="3"/>
        <v>45390</v>
      </c>
      <c r="B9" s="360">
        <f>YEAR(Table13[[#This Row],[Date]])+IF(MONTH(Table13[[#This Row],[Date]])&gt;=4,1,0)</f>
        <v>2025</v>
      </c>
      <c r="C9" s="361">
        <f>YEAR(Table13[[#This Row],[Date]])</f>
        <v>2024</v>
      </c>
      <c r="D9" s="362">
        <f>Table13[[#This Row],[Date]]-DAY(Table13[[#This Row],[Date]])+1</f>
        <v>45383</v>
      </c>
      <c r="E9" s="361">
        <f t="shared" si="0"/>
        <v>30</v>
      </c>
      <c r="F9" s="363"/>
      <c r="G9" s="370"/>
      <c r="H9" s="370"/>
      <c r="I9" s="370"/>
      <c r="J9" s="370"/>
      <c r="K9" s="365"/>
      <c r="L9" s="364"/>
      <c r="M9" s="364">
        <f>IFERROR(_xlfn.XLOOKUP($A9,Input_Raw!$A:$A,Input_Raw!BG:BG),"")</f>
        <v>2.7070890078511884</v>
      </c>
      <c r="N9" s="364">
        <f>IFERROR(_xlfn.XLOOKUP($A9,Input_Raw!$A:$A,Input_Raw!BH:BH),"")</f>
        <v>0</v>
      </c>
      <c r="O9" s="367" t="str">
        <f t="shared" si="1"/>
        <v/>
      </c>
      <c r="P9" s="367" t="str">
        <f>IFERROR(1-SUMIF(WTG_BD!$B:$B,$A9,WTG_BD!$AB:$AB)/($AA9+SUMIF(WTG_BD!$B:$B,$A9,WTG_BD!$AB:$AB)),"")</f>
        <v/>
      </c>
      <c r="Q9" s="367" t="str">
        <f>IFERROR(1-SUMIF(IGA_BD!$B:$B,$A9,IGA_BD!$Y:$Y)/($AA9+SUMIF(IGA_BD!$B:$B,$A9,IGA_BD!$Y:$Y)),"")</f>
        <v/>
      </c>
      <c r="R9" s="367" t="str">
        <f>IFERROR(1-SUMIF(Grid_BD!$B:$B,$A9,Grid_BD!$Y:$Y)/($AA9+SUMIF(Grid_BD!$B:$B,$A9,Grid_BD!$Y:$Y)),"")</f>
        <v/>
      </c>
      <c r="S9" s="361"/>
      <c r="T9" s="366"/>
      <c r="U9" s="367"/>
      <c r="V9" s="361"/>
      <c r="W9" s="368" t="str">
        <f t="shared" si="2"/>
        <v/>
      </c>
      <c r="X9" s="361">
        <f>IFERROR(_xlfn.XLOOKUP($A9,Input_Raw!$A:$A,Input_Raw!$BF:$BF),"")</f>
        <v>0</v>
      </c>
      <c r="Y9" s="361">
        <f>IFERROR(_xlfn.XLOOKUP($A9,Input_Raw!$A:$A,Input_Raw!BJ:BJ),"")</f>
        <v>0</v>
      </c>
      <c r="Z9" s="361">
        <f>IFERROR(_xlfn.XLOOKUP($A9,Input_Raw!$A:$A,Input_Raw!BK:BK),"")</f>
        <v>0</v>
      </c>
      <c r="AA9" s="361">
        <f>IFERROR(_xlfn.XLOOKUP($A9,Input_Raw!$A:$A,Input_Raw!BL:BL),"")</f>
        <v>0</v>
      </c>
      <c r="AB9" s="361">
        <f>IFERROR(_xlfn.XLOOKUP($A9,Input_Raw!$A:$A,Input_Raw!$BO:$BO),"")</f>
        <v>24.3</v>
      </c>
      <c r="AC9" s="370">
        <f>IFERROR(_xlfn.XLOOKUP($D9,'Modelling New'!$D:$D,'Modelling New'!$J:$J),"")</f>
        <v>6.65</v>
      </c>
      <c r="AD9" s="360">
        <f>IFERROR(_xlfn.XLOOKUP($D9,'Modelling New'!$D:$D,'Modelling New'!$T:$T)*1000,"")</f>
        <v>0</v>
      </c>
      <c r="AE9" s="368"/>
      <c r="AF9" s="368" t="str">
        <f>IFERROR(_xlfn.XLOOKUP($D9,'Modelling New'!$D:$D,'Modelling New'!$W:$W),"")</f>
        <v/>
      </c>
      <c r="AG9" s="368">
        <f>IFERROR(_xlfn.XLOOKUP($D9,'Modelling New'!$D:$D,'Modelling New'!$AE:$AE),"")</f>
        <v>0.96029999999999993</v>
      </c>
      <c r="AH9" s="368">
        <f>IFERROR(_xlfn.XLOOKUP($D9,'Modelling New'!$D:$D,'Modelling New'!$AF:$AF),"")</f>
        <v>0.995</v>
      </c>
      <c r="AI9" s="371">
        <f>IFERROR(_xlfn.XLOOKUP($A9,Input_Raw!$A:$A,Input_Raw!$BQ:$BQ),"")</f>
        <v>0</v>
      </c>
      <c r="AJ9" s="361"/>
      <c r="AK9" s="361"/>
      <c r="AL9" s="361"/>
      <c r="AM9" s="361"/>
      <c r="AN9" s="369" t="str">
        <f>IFERROR(_xlfn.XLOOKUP($A9,Input_Raw!$A:$A,Input_Raw!$BN:$BN),"")</f>
        <v/>
      </c>
      <c r="AO9" s="368" t="str">
        <f>IFERROR((_xlfn.XLOOKUP($A9,'WTG Reactive Power'!$A:$A,'WTG Reactive Power'!$AE:$AE))/Table13[[#This Row],[Gen_Exp (kWh)]],"")</f>
        <v/>
      </c>
      <c r="AP9" s="368">
        <f>IFERROR(_xlfn.XLOOKUP($D9,'Modelling New'!$D:$D,'Modelling New'!$AK:$AK),"")</f>
        <v>0.05</v>
      </c>
      <c r="AQ9" s="368">
        <f>IFERROR(_xlfn.XLOOKUP($D9,'Modelling New'!$D:$D,'Modelling New'!$AL:$AL),"")</f>
        <v>0.05</v>
      </c>
      <c r="AR9" s="507">
        <f>IFERROR(_xlfn.XLOOKUP($D9,'Modelling New'!$D:$D,'Modelling New'!$N:$N),"")</f>
        <v>0</v>
      </c>
      <c r="AS9" s="507"/>
    </row>
    <row r="10" spans="1:45">
      <c r="A10" s="359">
        <f t="shared" si="3"/>
        <v>45391</v>
      </c>
      <c r="B10" s="360">
        <f>YEAR(Table13[[#This Row],[Date]])+IF(MONTH(Table13[[#This Row],[Date]])&gt;=4,1,0)</f>
        <v>2025</v>
      </c>
      <c r="C10" s="361">
        <f>YEAR(Table13[[#This Row],[Date]])</f>
        <v>2024</v>
      </c>
      <c r="D10" s="362">
        <f>Table13[[#This Row],[Date]]-DAY(Table13[[#This Row],[Date]])+1</f>
        <v>45383</v>
      </c>
      <c r="E10" s="361">
        <f t="shared" si="0"/>
        <v>30</v>
      </c>
      <c r="F10" s="363"/>
      <c r="G10" s="364"/>
      <c r="H10" s="364"/>
      <c r="I10" s="364"/>
      <c r="J10" s="364"/>
      <c r="K10" s="365"/>
      <c r="L10" s="364"/>
      <c r="M10" s="364">
        <f>IFERROR(_xlfn.XLOOKUP($A10,Input_Raw!$A:$A,Input_Raw!BG:BG),"")</f>
        <v>3.3200000000000003</v>
      </c>
      <c r="N10" s="364">
        <f>IFERROR(_xlfn.XLOOKUP($A10,Input_Raw!$A:$A,Input_Raw!BH:BH),"")</f>
        <v>0</v>
      </c>
      <c r="O10" s="367" t="str">
        <f t="shared" si="1"/>
        <v/>
      </c>
      <c r="P10" s="367" t="str">
        <f>IFERROR(1-SUMIF(WTG_BD!$B:$B,$A10,WTG_BD!$AB:$AB)/($AA10+SUMIF(WTG_BD!$B:$B,$A10,WTG_BD!$AB:$AB)),"")</f>
        <v/>
      </c>
      <c r="Q10" s="367" t="str">
        <f>IFERROR(1-SUMIF(IGA_BD!$B:$B,$A10,IGA_BD!$Y:$Y)/($AA10+SUMIF(IGA_BD!$B:$B,$A10,IGA_BD!$Y:$Y)),"")</f>
        <v/>
      </c>
      <c r="R10" s="367" t="str">
        <f>IFERROR(1-SUMIF(Grid_BD!$B:$B,$A10,Grid_BD!$Y:$Y)/($AA10+SUMIF(Grid_BD!$B:$B,$A10,Grid_BD!$Y:$Y)),"")</f>
        <v/>
      </c>
      <c r="S10" s="361"/>
      <c r="T10" s="366"/>
      <c r="U10" s="367"/>
      <c r="V10" s="361"/>
      <c r="W10" s="368" t="str">
        <f t="shared" si="2"/>
        <v/>
      </c>
      <c r="X10" s="361">
        <f>IFERROR(_xlfn.XLOOKUP($A10,Input_Raw!$A:$A,Input_Raw!$BF:$BF),"")</f>
        <v>0</v>
      </c>
      <c r="Y10" s="361">
        <f>IFERROR(_xlfn.XLOOKUP($A10,Input_Raw!$A:$A,Input_Raw!BJ:BJ),"")</f>
        <v>0</v>
      </c>
      <c r="Z10" s="361">
        <f>IFERROR(_xlfn.XLOOKUP($A10,Input_Raw!$A:$A,Input_Raw!BK:BK),"")</f>
        <v>0</v>
      </c>
      <c r="AA10" s="361">
        <f>IFERROR(_xlfn.XLOOKUP($A10,Input_Raw!$A:$A,Input_Raw!BL:BL),"")</f>
        <v>0</v>
      </c>
      <c r="AB10" s="361">
        <f>IFERROR(_xlfn.XLOOKUP($A10,Input_Raw!$A:$A,Input_Raw!$BO:$BO),"")</f>
        <v>24.3</v>
      </c>
      <c r="AC10" s="370">
        <f>IFERROR(_xlfn.XLOOKUP($D10,'Modelling New'!$D:$D,'Modelling New'!$J:$J),"")</f>
        <v>6.65</v>
      </c>
      <c r="AD10" s="360">
        <f>IFERROR(_xlfn.XLOOKUP($D10,'Modelling New'!$D:$D,'Modelling New'!$T:$T)*1000,"")</f>
        <v>0</v>
      </c>
      <c r="AE10" s="368"/>
      <c r="AF10" s="368" t="str">
        <f>IFERROR(_xlfn.XLOOKUP($D10,'Modelling New'!$D:$D,'Modelling New'!$W:$W),"")</f>
        <v/>
      </c>
      <c r="AG10" s="368">
        <f>IFERROR(_xlfn.XLOOKUP($D10,'Modelling New'!$D:$D,'Modelling New'!$AE:$AE),"")</f>
        <v>0.96029999999999993</v>
      </c>
      <c r="AH10" s="368">
        <f>IFERROR(_xlfn.XLOOKUP($D10,'Modelling New'!$D:$D,'Modelling New'!$AF:$AF),"")</f>
        <v>0.995</v>
      </c>
      <c r="AI10" s="371">
        <f>IFERROR(_xlfn.XLOOKUP($A10,Input_Raw!$A:$A,Input_Raw!$BQ:$BQ),"")</f>
        <v>0</v>
      </c>
      <c r="AJ10" s="361"/>
      <c r="AK10" s="361"/>
      <c r="AL10" s="361"/>
      <c r="AM10" s="361"/>
      <c r="AN10" s="369" t="str">
        <f>IFERROR(_xlfn.XLOOKUP($A10,Input_Raw!$A:$A,Input_Raw!$BN:$BN),"")</f>
        <v/>
      </c>
      <c r="AO10" s="368" t="str">
        <f>IFERROR((_xlfn.XLOOKUP($A10,'WTG Reactive Power'!$A:$A,'WTG Reactive Power'!$AE:$AE))/Table13[[#This Row],[Gen_Exp (kWh)]],"")</f>
        <v/>
      </c>
      <c r="AP10" s="368">
        <f>IFERROR(_xlfn.XLOOKUP($D10,'Modelling New'!$D:$D,'Modelling New'!$AK:$AK),"")</f>
        <v>0.05</v>
      </c>
      <c r="AQ10" s="368">
        <f>IFERROR(_xlfn.XLOOKUP($D10,'Modelling New'!$D:$D,'Modelling New'!$AL:$AL),"")</f>
        <v>0.05</v>
      </c>
      <c r="AR10" s="507">
        <f>IFERROR(_xlfn.XLOOKUP($D10,'Modelling New'!$D:$D,'Modelling New'!$N:$N),"")</f>
        <v>0</v>
      </c>
      <c r="AS10" s="507"/>
    </row>
    <row r="11" spans="1:45">
      <c r="A11" s="359">
        <f t="shared" si="3"/>
        <v>45392</v>
      </c>
      <c r="B11" s="360">
        <f>YEAR(Table13[[#This Row],[Date]])+IF(MONTH(Table13[[#This Row],[Date]])&gt;=4,1,0)</f>
        <v>2025</v>
      </c>
      <c r="C11" s="361">
        <f>YEAR(Table13[[#This Row],[Date]])</f>
        <v>2024</v>
      </c>
      <c r="D11" s="362">
        <f>Table13[[#This Row],[Date]]-DAY(Table13[[#This Row],[Date]])+1</f>
        <v>45383</v>
      </c>
      <c r="E11" s="361">
        <f t="shared" si="0"/>
        <v>30</v>
      </c>
      <c r="F11" s="363"/>
      <c r="G11" s="370"/>
      <c r="H11" s="370"/>
      <c r="I11" s="370"/>
      <c r="J11" s="370"/>
      <c r="K11" s="365"/>
      <c r="L11" s="364"/>
      <c r="M11" s="364">
        <f>IFERROR(_xlfn.XLOOKUP($A11,Input_Raw!$A:$A,Input_Raw!BG:BG),"")</f>
        <v>3.3183333333333338</v>
      </c>
      <c r="N11" s="364">
        <f>IFERROR(_xlfn.XLOOKUP($A11,Input_Raw!$A:$A,Input_Raw!BH:BH),"")</f>
        <v>0</v>
      </c>
      <c r="O11" s="367" t="str">
        <f t="shared" si="1"/>
        <v/>
      </c>
      <c r="P11" s="367" t="str">
        <f>IFERROR(1-SUMIF(WTG_BD!$B:$B,$A11,WTG_BD!$AB:$AB)/($AA11+SUMIF(WTG_BD!$B:$B,$A11,WTG_BD!$AB:$AB)),"")</f>
        <v/>
      </c>
      <c r="Q11" s="367" t="str">
        <f>IFERROR(1-SUMIF(IGA_BD!$B:$B,$A11,IGA_BD!$Y:$Y)/($AA11+SUMIF(IGA_BD!$B:$B,$A11,IGA_BD!$Y:$Y)),"")</f>
        <v/>
      </c>
      <c r="R11" s="367" t="str">
        <f>IFERROR(1-SUMIF(Grid_BD!$B:$B,$A11,Grid_BD!$Y:$Y)/($AA11+SUMIF(Grid_BD!$B:$B,$A11,Grid_BD!$Y:$Y)),"")</f>
        <v/>
      </c>
      <c r="S11" s="361"/>
      <c r="T11" s="366"/>
      <c r="U11" s="367"/>
      <c r="V11" s="361"/>
      <c r="W11" s="368" t="str">
        <f t="shared" si="2"/>
        <v/>
      </c>
      <c r="X11" s="361">
        <f>IFERROR(_xlfn.XLOOKUP($A11,Input_Raw!$A:$A,Input_Raw!$BF:$BF),"")</f>
        <v>0</v>
      </c>
      <c r="Y11" s="361">
        <f>IFERROR(_xlfn.XLOOKUP($A11,Input_Raw!$A:$A,Input_Raw!BJ:BJ),"")</f>
        <v>0</v>
      </c>
      <c r="Z11" s="361">
        <f>IFERROR(_xlfn.XLOOKUP($A11,Input_Raw!$A:$A,Input_Raw!BK:BK),"")</f>
        <v>0</v>
      </c>
      <c r="AA11" s="361">
        <f>IFERROR(_xlfn.XLOOKUP($A11,Input_Raw!$A:$A,Input_Raw!BL:BL),"")</f>
        <v>0</v>
      </c>
      <c r="AB11" s="361">
        <f>IFERROR(_xlfn.XLOOKUP($A11,Input_Raw!$A:$A,Input_Raw!$BO:$BO),"")</f>
        <v>24.3</v>
      </c>
      <c r="AC11" s="370">
        <f>IFERROR(_xlfn.XLOOKUP($D11,'Modelling New'!$D:$D,'Modelling New'!$J:$J),"")</f>
        <v>6.65</v>
      </c>
      <c r="AD11" s="360">
        <f>IFERROR(_xlfn.XLOOKUP($D11,'Modelling New'!$D:$D,'Modelling New'!$T:$T)*1000,"")</f>
        <v>0</v>
      </c>
      <c r="AE11" s="368"/>
      <c r="AF11" s="368" t="str">
        <f>IFERROR(_xlfn.XLOOKUP($D11,'Modelling New'!$D:$D,'Modelling New'!$W:$W),"")</f>
        <v/>
      </c>
      <c r="AG11" s="368">
        <f>IFERROR(_xlfn.XLOOKUP($D11,'Modelling New'!$D:$D,'Modelling New'!$AE:$AE),"")</f>
        <v>0.96029999999999993</v>
      </c>
      <c r="AH11" s="368">
        <f>IFERROR(_xlfn.XLOOKUP($D11,'Modelling New'!$D:$D,'Modelling New'!$AF:$AF),"")</f>
        <v>0.995</v>
      </c>
      <c r="AI11" s="371">
        <f>IFERROR(_xlfn.XLOOKUP($A11,Input_Raw!$A:$A,Input_Raw!$BQ:$BQ),"")</f>
        <v>0</v>
      </c>
      <c r="AJ11" s="361"/>
      <c r="AK11" s="361"/>
      <c r="AL11" s="361"/>
      <c r="AM11" s="361"/>
      <c r="AN11" s="369" t="str">
        <f>IFERROR(_xlfn.XLOOKUP($A11,Input_Raw!$A:$A,Input_Raw!$BN:$BN),"")</f>
        <v/>
      </c>
      <c r="AO11" s="368" t="str">
        <f>IFERROR((_xlfn.XLOOKUP($A11,'WTG Reactive Power'!$A:$A,'WTG Reactive Power'!$AE:$AE))/Table13[[#This Row],[Gen_Exp (kWh)]],"")</f>
        <v/>
      </c>
      <c r="AP11" s="368">
        <f>IFERROR(_xlfn.XLOOKUP($D11,'Modelling New'!$D:$D,'Modelling New'!$AK:$AK),"")</f>
        <v>0.05</v>
      </c>
      <c r="AQ11" s="368">
        <f>IFERROR(_xlfn.XLOOKUP($D11,'Modelling New'!$D:$D,'Modelling New'!$AL:$AL),"")</f>
        <v>0.05</v>
      </c>
      <c r="AR11" s="507">
        <f>IFERROR(_xlfn.XLOOKUP($D11,'Modelling New'!$D:$D,'Modelling New'!$N:$N),"")</f>
        <v>0</v>
      </c>
      <c r="AS11" s="507"/>
    </row>
    <row r="12" spans="1:45">
      <c r="A12" s="359">
        <f t="shared" si="3"/>
        <v>45393</v>
      </c>
      <c r="B12" s="360">
        <f>YEAR(Table13[[#This Row],[Date]])+IF(MONTH(Table13[[#This Row],[Date]])&gt;=4,1,0)</f>
        <v>2025</v>
      </c>
      <c r="C12" s="361">
        <f>YEAR(Table13[[#This Row],[Date]])</f>
        <v>2024</v>
      </c>
      <c r="D12" s="362">
        <f>Table13[[#This Row],[Date]]-DAY(Table13[[#This Row],[Date]])+1</f>
        <v>45383</v>
      </c>
      <c r="E12" s="361">
        <f t="shared" si="0"/>
        <v>30</v>
      </c>
      <c r="F12" s="363"/>
      <c r="G12" s="364"/>
      <c r="H12" s="364"/>
      <c r="I12" s="364"/>
      <c r="J12" s="364"/>
      <c r="K12" s="365"/>
      <c r="L12" s="364"/>
      <c r="M12" s="364">
        <f>IFERROR(_xlfn.XLOOKUP($A12,Input_Raw!$A:$A,Input_Raw!BG:BG),"")</f>
        <v>4.3016666666666667</v>
      </c>
      <c r="N12" s="364">
        <f>IFERROR(_xlfn.XLOOKUP($A12,Input_Raw!$A:$A,Input_Raw!BH:BH),"")</f>
        <v>0</v>
      </c>
      <c r="O12" s="367" t="str">
        <f t="shared" si="1"/>
        <v/>
      </c>
      <c r="P12" s="367" t="str">
        <f>IFERROR(1-SUMIF(WTG_BD!$B:$B,$A12,WTG_BD!$AB:$AB)/($AA12+SUMIF(WTG_BD!$B:$B,$A12,WTG_BD!$AB:$AB)),"")</f>
        <v/>
      </c>
      <c r="Q12" s="367" t="str">
        <f>IFERROR(1-SUMIF(IGA_BD!$B:$B,$A12,IGA_BD!$Y:$Y)/($AA12+SUMIF(IGA_BD!$B:$B,$A12,IGA_BD!$Y:$Y)),"")</f>
        <v/>
      </c>
      <c r="R12" s="367" t="str">
        <f>IFERROR(1-SUMIF(Grid_BD!$B:$B,$A12,Grid_BD!$Y:$Y)/($AA12+SUMIF(Grid_BD!$B:$B,$A12,Grid_BD!$Y:$Y)),"")</f>
        <v/>
      </c>
      <c r="S12" s="361"/>
      <c r="T12" s="366"/>
      <c r="U12" s="367"/>
      <c r="V12" s="361"/>
      <c r="W12" s="368" t="str">
        <f t="shared" si="2"/>
        <v/>
      </c>
      <c r="X12" s="361">
        <f>IFERROR(_xlfn.XLOOKUP($A12,Input_Raw!$A:$A,Input_Raw!$BF:$BF),"")</f>
        <v>0</v>
      </c>
      <c r="Y12" s="361">
        <f>IFERROR(_xlfn.XLOOKUP($A12,Input_Raw!$A:$A,Input_Raw!BJ:BJ),"")</f>
        <v>0</v>
      </c>
      <c r="Z12" s="361">
        <f>IFERROR(_xlfn.XLOOKUP($A12,Input_Raw!$A:$A,Input_Raw!BK:BK),"")</f>
        <v>0</v>
      </c>
      <c r="AA12" s="361">
        <f>IFERROR(_xlfn.XLOOKUP($A12,Input_Raw!$A:$A,Input_Raw!BL:BL),"")</f>
        <v>0</v>
      </c>
      <c r="AB12" s="361">
        <f>IFERROR(_xlfn.XLOOKUP($A12,Input_Raw!$A:$A,Input_Raw!$BO:$BO),"")</f>
        <v>24.3</v>
      </c>
      <c r="AC12" s="370">
        <f>IFERROR(_xlfn.XLOOKUP($D12,'Modelling New'!$D:$D,'Modelling New'!$J:$J),"")</f>
        <v>6.65</v>
      </c>
      <c r="AD12" s="360">
        <f>IFERROR(_xlfn.XLOOKUP($D12,'Modelling New'!$D:$D,'Modelling New'!$T:$T)*1000,"")</f>
        <v>0</v>
      </c>
      <c r="AE12" s="368"/>
      <c r="AF12" s="368" t="str">
        <f>IFERROR(_xlfn.XLOOKUP($D12,'Modelling New'!$D:$D,'Modelling New'!$W:$W),"")</f>
        <v/>
      </c>
      <c r="AG12" s="368">
        <f>IFERROR(_xlfn.XLOOKUP($D12,'Modelling New'!$D:$D,'Modelling New'!$AE:$AE),"")</f>
        <v>0.96029999999999993</v>
      </c>
      <c r="AH12" s="368">
        <f>IFERROR(_xlfn.XLOOKUP($D12,'Modelling New'!$D:$D,'Modelling New'!$AF:$AF),"")</f>
        <v>0.995</v>
      </c>
      <c r="AI12" s="371">
        <f>IFERROR(_xlfn.XLOOKUP($A12,Input_Raw!$A:$A,Input_Raw!$BQ:$BQ),"")</f>
        <v>0</v>
      </c>
      <c r="AJ12" s="361"/>
      <c r="AK12" s="361"/>
      <c r="AL12" s="361"/>
      <c r="AM12" s="361"/>
      <c r="AN12" s="369" t="str">
        <f>IFERROR(_xlfn.XLOOKUP($A12,Input_Raw!$A:$A,Input_Raw!$BN:$BN),"")</f>
        <v/>
      </c>
      <c r="AO12" s="368" t="str">
        <f>IFERROR((_xlfn.XLOOKUP($A12,'WTG Reactive Power'!$A:$A,'WTG Reactive Power'!$AE:$AE))/Table13[[#This Row],[Gen_Exp (kWh)]],"")</f>
        <v/>
      </c>
      <c r="AP12" s="368">
        <f>IFERROR(_xlfn.XLOOKUP($D12,'Modelling New'!$D:$D,'Modelling New'!$AK:$AK),"")</f>
        <v>0.05</v>
      </c>
      <c r="AQ12" s="368">
        <f>IFERROR(_xlfn.XLOOKUP($D12,'Modelling New'!$D:$D,'Modelling New'!$AL:$AL),"")</f>
        <v>0.05</v>
      </c>
      <c r="AR12" s="507">
        <f>IFERROR(_xlfn.XLOOKUP($D12,'Modelling New'!$D:$D,'Modelling New'!$N:$N),"")</f>
        <v>0</v>
      </c>
      <c r="AS12" s="507"/>
    </row>
    <row r="13" spans="1:45">
      <c r="A13" s="359">
        <f t="shared" si="3"/>
        <v>45394</v>
      </c>
      <c r="B13" s="360">
        <f>YEAR(Table13[[#This Row],[Date]])+IF(MONTH(Table13[[#This Row],[Date]])&gt;=4,1,0)</f>
        <v>2025</v>
      </c>
      <c r="C13" s="361">
        <f>YEAR(Table13[[#This Row],[Date]])</f>
        <v>2024</v>
      </c>
      <c r="D13" s="362">
        <f>Table13[[#This Row],[Date]]-DAY(Table13[[#This Row],[Date]])+1</f>
        <v>45383</v>
      </c>
      <c r="E13" s="361">
        <f t="shared" si="0"/>
        <v>30</v>
      </c>
      <c r="F13" s="363"/>
      <c r="G13" s="370"/>
      <c r="H13" s="370"/>
      <c r="I13" s="370"/>
      <c r="J13" s="370"/>
      <c r="K13" s="365"/>
      <c r="L13" s="364"/>
      <c r="M13" s="364">
        <f>IFERROR(_xlfn.XLOOKUP($A13,Input_Raw!$A:$A,Input_Raw!BG:BG),"")</f>
        <v>4.166666666666667</v>
      </c>
      <c r="N13" s="364">
        <f>IFERROR(_xlfn.XLOOKUP($A13,Input_Raw!$A:$A,Input_Raw!BH:BH),"")</f>
        <v>0</v>
      </c>
      <c r="O13" s="367" t="str">
        <f t="shared" si="1"/>
        <v/>
      </c>
      <c r="P13" s="367" t="str">
        <f>IFERROR(1-SUMIF(WTG_BD!$B:$B,$A13,WTG_BD!$AB:$AB)/($AA13+SUMIF(WTG_BD!$B:$B,$A13,WTG_BD!$AB:$AB)),"")</f>
        <v/>
      </c>
      <c r="Q13" s="367" t="str">
        <f>IFERROR(1-SUMIF(IGA_BD!$B:$B,$A13,IGA_BD!$Y:$Y)/($AA13+SUMIF(IGA_BD!$B:$B,$A13,IGA_BD!$Y:$Y)),"")</f>
        <v/>
      </c>
      <c r="R13" s="367" t="str">
        <f>IFERROR(1-SUMIF(Grid_BD!$B:$B,$A13,Grid_BD!$Y:$Y)/($AA13+SUMIF(Grid_BD!$B:$B,$A13,Grid_BD!$Y:$Y)),"")</f>
        <v/>
      </c>
      <c r="S13" s="361"/>
      <c r="T13" s="366"/>
      <c r="U13" s="367"/>
      <c r="V13" s="361"/>
      <c r="W13" s="368" t="str">
        <f t="shared" si="2"/>
        <v/>
      </c>
      <c r="X13" s="361">
        <f>IFERROR(_xlfn.XLOOKUP($A13,Input_Raw!$A:$A,Input_Raw!$BF:$BF),"")</f>
        <v>0</v>
      </c>
      <c r="Y13" s="361">
        <f>IFERROR(_xlfn.XLOOKUP($A13,Input_Raw!$A:$A,Input_Raw!BJ:BJ),"")</f>
        <v>0</v>
      </c>
      <c r="Z13" s="361">
        <f>IFERROR(_xlfn.XLOOKUP($A13,Input_Raw!$A:$A,Input_Raw!BK:BK),"")</f>
        <v>0</v>
      </c>
      <c r="AA13" s="361">
        <f>IFERROR(_xlfn.XLOOKUP($A13,Input_Raw!$A:$A,Input_Raw!BL:BL),"")</f>
        <v>0</v>
      </c>
      <c r="AB13" s="361">
        <f>IFERROR(_xlfn.XLOOKUP($A13,Input_Raw!$A:$A,Input_Raw!$BO:$BO),"")</f>
        <v>24.3</v>
      </c>
      <c r="AC13" s="370">
        <f>IFERROR(_xlfn.XLOOKUP($D13,'Modelling New'!$D:$D,'Modelling New'!$J:$J),"")</f>
        <v>6.65</v>
      </c>
      <c r="AD13" s="360">
        <f>IFERROR(_xlfn.XLOOKUP($D13,'Modelling New'!$D:$D,'Modelling New'!$T:$T)*1000,"")</f>
        <v>0</v>
      </c>
      <c r="AE13" s="368"/>
      <c r="AF13" s="368" t="str">
        <f>IFERROR(_xlfn.XLOOKUP($D13,'Modelling New'!$D:$D,'Modelling New'!$W:$W),"")</f>
        <v/>
      </c>
      <c r="AG13" s="368">
        <f>IFERROR(_xlfn.XLOOKUP($D13,'Modelling New'!$D:$D,'Modelling New'!$AE:$AE),"")</f>
        <v>0.96029999999999993</v>
      </c>
      <c r="AH13" s="368">
        <f>IFERROR(_xlfn.XLOOKUP($D13,'Modelling New'!$D:$D,'Modelling New'!$AF:$AF),"")</f>
        <v>0.995</v>
      </c>
      <c r="AI13" s="371">
        <f>IFERROR(_xlfn.XLOOKUP($A13,Input_Raw!$A:$A,Input_Raw!$BQ:$BQ),"")</f>
        <v>0</v>
      </c>
      <c r="AJ13" s="361"/>
      <c r="AK13" s="361"/>
      <c r="AL13" s="361"/>
      <c r="AM13" s="361"/>
      <c r="AN13" s="369" t="str">
        <f>IFERROR(_xlfn.XLOOKUP($A13,Input_Raw!$A:$A,Input_Raw!$BN:$BN),"")</f>
        <v/>
      </c>
      <c r="AO13" s="368" t="str">
        <f>IFERROR((_xlfn.XLOOKUP($A13,'WTG Reactive Power'!$A:$A,'WTG Reactive Power'!$AE:$AE))/Table13[[#This Row],[Gen_Exp (kWh)]],"")</f>
        <v/>
      </c>
      <c r="AP13" s="368">
        <f>IFERROR(_xlfn.XLOOKUP($D13,'Modelling New'!$D:$D,'Modelling New'!$AK:$AK),"")</f>
        <v>0.05</v>
      </c>
      <c r="AQ13" s="368">
        <f>IFERROR(_xlfn.XLOOKUP($D13,'Modelling New'!$D:$D,'Modelling New'!$AL:$AL),"")</f>
        <v>0.05</v>
      </c>
      <c r="AR13" s="507">
        <f>IFERROR(_xlfn.XLOOKUP($D13,'Modelling New'!$D:$D,'Modelling New'!$N:$N),"")</f>
        <v>0</v>
      </c>
      <c r="AS13" s="507"/>
    </row>
    <row r="14" spans="1:45">
      <c r="A14" s="359">
        <f t="shared" si="3"/>
        <v>45395</v>
      </c>
      <c r="B14" s="360">
        <f>YEAR(Table13[[#This Row],[Date]])+IF(MONTH(Table13[[#This Row],[Date]])&gt;=4,1,0)</f>
        <v>2025</v>
      </c>
      <c r="C14" s="361">
        <f>YEAR(Table13[[#This Row],[Date]])</f>
        <v>2024</v>
      </c>
      <c r="D14" s="362">
        <f>Table13[[#This Row],[Date]]-DAY(Table13[[#This Row],[Date]])+1</f>
        <v>45383</v>
      </c>
      <c r="E14" s="361">
        <f t="shared" si="0"/>
        <v>30</v>
      </c>
      <c r="F14" s="363"/>
      <c r="G14" s="364"/>
      <c r="H14" s="364"/>
      <c r="I14" s="364"/>
      <c r="J14" s="364"/>
      <c r="K14" s="365"/>
      <c r="L14" s="364"/>
      <c r="M14" s="364">
        <f>IFERROR(_xlfn.XLOOKUP($A14,Input_Raw!$A:$A,Input_Raw!BG:BG),"")</f>
        <v>3.1816666666666666</v>
      </c>
      <c r="N14" s="364">
        <f>IFERROR(_xlfn.XLOOKUP($A14,Input_Raw!$A:$A,Input_Raw!BH:BH),"")</f>
        <v>0</v>
      </c>
      <c r="O14" s="367" t="str">
        <f t="shared" si="1"/>
        <v/>
      </c>
      <c r="P14" s="367" t="str">
        <f>IFERROR(1-SUMIF(WTG_BD!$B:$B,$A14,WTG_BD!$AB:$AB)/($AA14+SUMIF(WTG_BD!$B:$B,$A14,WTG_BD!$AB:$AB)),"")</f>
        <v/>
      </c>
      <c r="Q14" s="367" t="str">
        <f>IFERROR(1-SUMIF(IGA_BD!$B:$B,$A14,IGA_BD!$Y:$Y)/($AA14+SUMIF(IGA_BD!$B:$B,$A14,IGA_BD!$Y:$Y)),"")</f>
        <v/>
      </c>
      <c r="R14" s="367" t="str">
        <f>IFERROR(1-SUMIF(Grid_BD!$B:$B,$A14,Grid_BD!$Y:$Y)/($AA14+SUMIF(Grid_BD!$B:$B,$A14,Grid_BD!$Y:$Y)),"")</f>
        <v/>
      </c>
      <c r="S14" s="361"/>
      <c r="T14" s="366"/>
      <c r="U14" s="367"/>
      <c r="V14" s="361"/>
      <c r="W14" s="368" t="str">
        <f t="shared" si="2"/>
        <v/>
      </c>
      <c r="X14" s="361">
        <f>IFERROR(_xlfn.XLOOKUP($A14,Input_Raw!$A:$A,Input_Raw!$BF:$BF),"")</f>
        <v>0</v>
      </c>
      <c r="Y14" s="361">
        <f>IFERROR(_xlfn.XLOOKUP($A14,Input_Raw!$A:$A,Input_Raw!BJ:BJ),"")</f>
        <v>0</v>
      </c>
      <c r="Z14" s="361">
        <f>IFERROR(_xlfn.XLOOKUP($A14,Input_Raw!$A:$A,Input_Raw!BK:BK),"")</f>
        <v>0</v>
      </c>
      <c r="AA14" s="361">
        <f>IFERROR(_xlfn.XLOOKUP($A14,Input_Raw!$A:$A,Input_Raw!BL:BL),"")</f>
        <v>0</v>
      </c>
      <c r="AB14" s="361">
        <f>IFERROR(_xlfn.XLOOKUP($A14,Input_Raw!$A:$A,Input_Raw!$BO:$BO),"")</f>
        <v>24.3</v>
      </c>
      <c r="AC14" s="370">
        <f>IFERROR(_xlfn.XLOOKUP($D14,'Modelling New'!$D:$D,'Modelling New'!$J:$J),"")</f>
        <v>6.65</v>
      </c>
      <c r="AD14" s="360">
        <f>IFERROR(_xlfn.XLOOKUP($D14,'Modelling New'!$D:$D,'Modelling New'!$T:$T)*1000,"")</f>
        <v>0</v>
      </c>
      <c r="AE14" s="368"/>
      <c r="AF14" s="368" t="str">
        <f>IFERROR(_xlfn.XLOOKUP($D14,'Modelling New'!$D:$D,'Modelling New'!$W:$W),"")</f>
        <v/>
      </c>
      <c r="AG14" s="368">
        <f>IFERROR(_xlfn.XLOOKUP($D14,'Modelling New'!$D:$D,'Modelling New'!$AE:$AE),"")</f>
        <v>0.96029999999999993</v>
      </c>
      <c r="AH14" s="368">
        <f>IFERROR(_xlfn.XLOOKUP($D14,'Modelling New'!$D:$D,'Modelling New'!$AF:$AF),"")</f>
        <v>0.995</v>
      </c>
      <c r="AI14" s="371">
        <f>IFERROR(_xlfn.XLOOKUP($A14,Input_Raw!$A:$A,Input_Raw!$BQ:$BQ),"")</f>
        <v>0</v>
      </c>
      <c r="AJ14" s="361"/>
      <c r="AK14" s="361"/>
      <c r="AL14" s="361"/>
      <c r="AM14" s="361"/>
      <c r="AN14" s="369" t="str">
        <f>IFERROR(_xlfn.XLOOKUP($A14,Input_Raw!$A:$A,Input_Raw!$BN:$BN),"")</f>
        <v/>
      </c>
      <c r="AO14" s="368" t="str">
        <f>IFERROR((_xlfn.XLOOKUP($A14,'WTG Reactive Power'!$A:$A,'WTG Reactive Power'!$AE:$AE))/Table13[[#This Row],[Gen_Exp (kWh)]],"")</f>
        <v/>
      </c>
      <c r="AP14" s="368">
        <f>IFERROR(_xlfn.XLOOKUP($D14,'Modelling New'!$D:$D,'Modelling New'!$AK:$AK),"")</f>
        <v>0.05</v>
      </c>
      <c r="AQ14" s="368">
        <f>IFERROR(_xlfn.XLOOKUP($D14,'Modelling New'!$D:$D,'Modelling New'!$AL:$AL),"")</f>
        <v>0.05</v>
      </c>
      <c r="AR14" s="507">
        <f>IFERROR(_xlfn.XLOOKUP($D14,'Modelling New'!$D:$D,'Modelling New'!$N:$N),"")</f>
        <v>0</v>
      </c>
      <c r="AS14" s="507"/>
    </row>
    <row r="15" spans="1:45">
      <c r="A15" s="359">
        <f t="shared" si="3"/>
        <v>45396</v>
      </c>
      <c r="B15" s="360">
        <f>YEAR(Table13[[#This Row],[Date]])+IF(MONTH(Table13[[#This Row],[Date]])&gt;=4,1,0)</f>
        <v>2025</v>
      </c>
      <c r="C15" s="361">
        <f>YEAR(Table13[[#This Row],[Date]])</f>
        <v>2024</v>
      </c>
      <c r="D15" s="362">
        <f>Table13[[#This Row],[Date]]-DAY(Table13[[#This Row],[Date]])+1</f>
        <v>45383</v>
      </c>
      <c r="E15" s="361">
        <f t="shared" si="0"/>
        <v>30</v>
      </c>
      <c r="F15" s="363"/>
      <c r="G15" s="370"/>
      <c r="H15" s="370"/>
      <c r="I15" s="370"/>
      <c r="J15" s="370"/>
      <c r="K15" s="365"/>
      <c r="L15" s="364"/>
      <c r="M15" s="364">
        <f>IFERROR(_xlfn.XLOOKUP($A15,Input_Raw!$A:$A,Input_Raw!BG:BG),"")</f>
        <v>4.8621064813517867</v>
      </c>
      <c r="N15" s="364">
        <f>IFERROR(_xlfn.XLOOKUP($A15,Input_Raw!$A:$A,Input_Raw!BH:BH),"")</f>
        <v>0</v>
      </c>
      <c r="O15" s="367" t="str">
        <f t="shared" si="1"/>
        <v/>
      </c>
      <c r="P15" s="367" t="str">
        <f>IFERROR(1-SUMIF(WTG_BD!$B:$B,$A15,WTG_BD!$AB:$AB)/($AA15+SUMIF(WTG_BD!$B:$B,$A15,WTG_BD!$AB:$AB)),"")</f>
        <v/>
      </c>
      <c r="Q15" s="367" t="str">
        <f>IFERROR(1-SUMIF(IGA_BD!$B:$B,$A15,IGA_BD!$Y:$Y)/($AA15+SUMIF(IGA_BD!$B:$B,$A15,IGA_BD!$Y:$Y)),"")</f>
        <v/>
      </c>
      <c r="R15" s="367" t="str">
        <f>IFERROR(1-SUMIF(Grid_BD!$B:$B,$A15,Grid_BD!$Y:$Y)/($AA15+SUMIF(Grid_BD!$B:$B,$A15,Grid_BD!$Y:$Y)),"")</f>
        <v/>
      </c>
      <c r="S15" s="361"/>
      <c r="T15" s="366"/>
      <c r="U15" s="367"/>
      <c r="V15" s="361"/>
      <c r="W15" s="368" t="str">
        <f t="shared" si="2"/>
        <v/>
      </c>
      <c r="X15" s="361">
        <f>IFERROR(_xlfn.XLOOKUP($A15,Input_Raw!$A:$A,Input_Raw!$BF:$BF),"")</f>
        <v>0</v>
      </c>
      <c r="Y15" s="361">
        <f>IFERROR(_xlfn.XLOOKUP($A15,Input_Raw!$A:$A,Input_Raw!BJ:BJ),"")</f>
        <v>0</v>
      </c>
      <c r="Z15" s="361">
        <f>IFERROR(_xlfn.XLOOKUP($A15,Input_Raw!$A:$A,Input_Raw!BK:BK),"")</f>
        <v>0</v>
      </c>
      <c r="AA15" s="361">
        <f>IFERROR(_xlfn.XLOOKUP($A15,Input_Raw!$A:$A,Input_Raw!BL:BL),"")</f>
        <v>0</v>
      </c>
      <c r="AB15" s="361">
        <f>IFERROR(_xlfn.XLOOKUP($A15,Input_Raw!$A:$A,Input_Raw!$BO:$BO),"")</f>
        <v>24.3</v>
      </c>
      <c r="AC15" s="370">
        <f>IFERROR(_xlfn.XLOOKUP($D15,'Modelling New'!$D:$D,'Modelling New'!$J:$J),"")</f>
        <v>6.65</v>
      </c>
      <c r="AD15" s="360">
        <f>IFERROR(_xlfn.XLOOKUP($D15,'Modelling New'!$D:$D,'Modelling New'!$T:$T)*1000,"")</f>
        <v>0</v>
      </c>
      <c r="AE15" s="368"/>
      <c r="AF15" s="368" t="str">
        <f>IFERROR(_xlfn.XLOOKUP($D15,'Modelling New'!$D:$D,'Modelling New'!$W:$W),"")</f>
        <v/>
      </c>
      <c r="AG15" s="368">
        <f>IFERROR(_xlfn.XLOOKUP($D15,'Modelling New'!$D:$D,'Modelling New'!$AE:$AE),"")</f>
        <v>0.96029999999999993</v>
      </c>
      <c r="AH15" s="368">
        <f>IFERROR(_xlfn.XLOOKUP($D15,'Modelling New'!$D:$D,'Modelling New'!$AF:$AF),"")</f>
        <v>0.995</v>
      </c>
      <c r="AI15" s="371">
        <f>IFERROR(_xlfn.XLOOKUP($A15,Input_Raw!$A:$A,Input_Raw!$BQ:$BQ),"")</f>
        <v>0</v>
      </c>
      <c r="AJ15" s="361"/>
      <c r="AK15" s="361"/>
      <c r="AL15" s="361"/>
      <c r="AM15" s="361"/>
      <c r="AN15" s="369" t="str">
        <f>IFERROR(_xlfn.XLOOKUP($A15,Input_Raw!$A:$A,Input_Raw!$BN:$BN),"")</f>
        <v/>
      </c>
      <c r="AO15" s="368" t="str">
        <f>IFERROR((_xlfn.XLOOKUP($A15,'WTG Reactive Power'!$A:$A,'WTG Reactive Power'!$AE:$AE))/Table13[[#This Row],[Gen_Exp (kWh)]],"")</f>
        <v/>
      </c>
      <c r="AP15" s="368">
        <f>IFERROR(_xlfn.XLOOKUP($D15,'Modelling New'!$D:$D,'Modelling New'!$AK:$AK),"")</f>
        <v>0.05</v>
      </c>
      <c r="AQ15" s="368">
        <f>IFERROR(_xlfn.XLOOKUP($D15,'Modelling New'!$D:$D,'Modelling New'!$AL:$AL),"")</f>
        <v>0.05</v>
      </c>
      <c r="AR15" s="507">
        <f>IFERROR(_xlfn.XLOOKUP($D15,'Modelling New'!$D:$D,'Modelling New'!$N:$N),"")</f>
        <v>0</v>
      </c>
      <c r="AS15" s="507"/>
    </row>
    <row r="16" spans="1:45">
      <c r="A16" s="359">
        <f t="shared" si="3"/>
        <v>45397</v>
      </c>
      <c r="B16" s="360">
        <f>YEAR(Table13[[#This Row],[Date]])+IF(MONTH(Table13[[#This Row],[Date]])&gt;=4,1,0)</f>
        <v>2025</v>
      </c>
      <c r="C16" s="361">
        <f>YEAR(Table13[[#This Row],[Date]])</f>
        <v>2024</v>
      </c>
      <c r="D16" s="362">
        <f>Table13[[#This Row],[Date]]-DAY(Table13[[#This Row],[Date]])+1</f>
        <v>45383</v>
      </c>
      <c r="E16" s="361">
        <f t="shared" si="0"/>
        <v>30</v>
      </c>
      <c r="F16" s="363"/>
      <c r="G16" s="364"/>
      <c r="H16" s="364"/>
      <c r="I16" s="364"/>
      <c r="J16" s="364"/>
      <c r="K16" s="365"/>
      <c r="L16" s="364"/>
      <c r="M16" s="364">
        <f>IFERROR(_xlfn.XLOOKUP($A16,Input_Raw!$A:$A,Input_Raw!BG:BG),"")</f>
        <v>5.7291140984778473</v>
      </c>
      <c r="N16" s="364">
        <f>IFERROR(_xlfn.XLOOKUP($A16,Input_Raw!$A:$A,Input_Raw!BH:BH),"")</f>
        <v>0</v>
      </c>
      <c r="O16" s="367">
        <f t="shared" si="1"/>
        <v>1</v>
      </c>
      <c r="P16" s="367">
        <f>IFERROR(1-SUMIF(WTG_BD!$B:$B,$A16,WTG_BD!$AB:$AB)/($AA16+SUMIF(WTG_BD!$B:$B,$A16,WTG_BD!$AB:$AB)),"")</f>
        <v>1</v>
      </c>
      <c r="Q16" s="367">
        <f>IFERROR(1-SUMIF(IGA_BD!$B:$B,$A16,IGA_BD!$Y:$Y)/($AA16+SUMIF(IGA_BD!$B:$B,$A16,IGA_BD!$Y:$Y)),"")</f>
        <v>1</v>
      </c>
      <c r="R16" s="367">
        <f>IFERROR(1-SUMIF(Grid_BD!$B:$B,$A16,Grid_BD!$Y:$Y)/($AA16+SUMIF(Grid_BD!$B:$B,$A16,Grid_BD!$Y:$Y)),"")</f>
        <v>1</v>
      </c>
      <c r="S16" s="361"/>
      <c r="T16" s="366"/>
      <c r="U16" s="367"/>
      <c r="V16" s="361"/>
      <c r="W16" s="368" t="str">
        <f t="shared" si="2"/>
        <v/>
      </c>
      <c r="X16" s="361">
        <f>IFERROR(_xlfn.XLOOKUP($A16,Input_Raw!$A:$A,Input_Raw!$BF:$BF),"")</f>
        <v>5578</v>
      </c>
      <c r="Y16" s="361">
        <f>IFERROR(_xlfn.XLOOKUP($A16,Input_Raw!$A:$A,Input_Raw!BJ:BJ),"")</f>
        <v>5400</v>
      </c>
      <c r="Z16" s="361">
        <f>IFERROR(_xlfn.XLOOKUP($A16,Input_Raw!$A:$A,Input_Raw!BK:BK),"")</f>
        <v>900</v>
      </c>
      <c r="AA16" s="361">
        <f>IFERROR(_xlfn.XLOOKUP($A16,Input_Raw!$A:$A,Input_Raw!BL:BL),"")</f>
        <v>4500</v>
      </c>
      <c r="AB16" s="361">
        <f>IFERROR(_xlfn.XLOOKUP($A16,Input_Raw!$A:$A,Input_Raw!$BO:$BO),"")</f>
        <v>24.3</v>
      </c>
      <c r="AC16" s="370">
        <f>IFERROR(_xlfn.XLOOKUP($D16,'Modelling New'!$D:$D,'Modelling New'!$J:$J),"")</f>
        <v>6.65</v>
      </c>
      <c r="AD16" s="360">
        <f>IFERROR(_xlfn.XLOOKUP($D16,'Modelling New'!$D:$D,'Modelling New'!$T:$T)*1000,"")</f>
        <v>0</v>
      </c>
      <c r="AE16" s="368"/>
      <c r="AF16" s="368" t="str">
        <f>IFERROR(_xlfn.XLOOKUP($D16,'Modelling New'!$D:$D,'Modelling New'!$W:$W),"")</f>
        <v/>
      </c>
      <c r="AG16" s="368">
        <f>IFERROR(_xlfn.XLOOKUP($D16,'Modelling New'!$D:$D,'Modelling New'!$AE:$AE),"")</f>
        <v>0.96029999999999993</v>
      </c>
      <c r="AH16" s="368">
        <f>IFERROR(_xlfn.XLOOKUP($D16,'Modelling New'!$D:$D,'Modelling New'!$AF:$AF),"")</f>
        <v>0.995</v>
      </c>
      <c r="AI16" s="371">
        <f>IFERROR(_xlfn.XLOOKUP($A16,Input_Raw!$A:$A,Input_Raw!$BQ:$BQ),"")</f>
        <v>0</v>
      </c>
      <c r="AJ16" s="361"/>
      <c r="AK16" s="361"/>
      <c r="AL16" s="361"/>
      <c r="AM16" s="361"/>
      <c r="AN16" s="369">
        <f>IFERROR(_xlfn.XLOOKUP($A16,Input_Raw!$A:$A,Input_Raw!$BN:$BN),"")</f>
        <v>3.1911079239870924E-2</v>
      </c>
      <c r="AO16" s="368">
        <f>IFERROR((_xlfn.XLOOKUP($A16,'WTG Reactive Power'!$A:$A,'WTG Reactive Power'!$AE:$AE))/Table13[[#This Row],[Gen_Exp (kWh)]],"")</f>
        <v>0</v>
      </c>
      <c r="AP16" s="368">
        <f>IFERROR(_xlfn.XLOOKUP($D16,'Modelling New'!$D:$D,'Modelling New'!$AK:$AK),"")</f>
        <v>0.05</v>
      </c>
      <c r="AQ16" s="368">
        <f>IFERROR(_xlfn.XLOOKUP($D16,'Modelling New'!$D:$D,'Modelling New'!$AL:$AL),"")</f>
        <v>0.05</v>
      </c>
      <c r="AR16" s="507">
        <f>IFERROR(_xlfn.XLOOKUP($D16,'Modelling New'!$D:$D,'Modelling New'!$N:$N),"")</f>
        <v>0</v>
      </c>
      <c r="AS16" s="507"/>
    </row>
    <row r="17" spans="1:45">
      <c r="A17" s="359">
        <f t="shared" si="3"/>
        <v>45398</v>
      </c>
      <c r="B17" s="360">
        <f>YEAR(Table13[[#This Row],[Date]])+IF(MONTH(Table13[[#This Row],[Date]])&gt;=4,1,0)</f>
        <v>2025</v>
      </c>
      <c r="C17" s="361">
        <f>YEAR(Table13[[#This Row],[Date]])</f>
        <v>2024</v>
      </c>
      <c r="D17" s="362">
        <f>Table13[[#This Row],[Date]]-DAY(Table13[[#This Row],[Date]])+1</f>
        <v>45383</v>
      </c>
      <c r="E17" s="361">
        <f t="shared" si="0"/>
        <v>30</v>
      </c>
      <c r="F17" s="363"/>
      <c r="G17" s="370"/>
      <c r="H17" s="370"/>
      <c r="I17" s="370"/>
      <c r="J17" s="370"/>
      <c r="K17" s="365"/>
      <c r="L17" s="364"/>
      <c r="M17" s="364">
        <f>IFERROR(_xlfn.XLOOKUP($A17,Input_Raw!$A:$A,Input_Raw!BG:BG),"")</f>
        <v>5.7647862123044593</v>
      </c>
      <c r="N17" s="364">
        <f>IFERROR(_xlfn.XLOOKUP($A17,Input_Raw!$A:$A,Input_Raw!BH:BH),"")</f>
        <v>0</v>
      </c>
      <c r="O17" s="367">
        <f t="shared" si="1"/>
        <v>1</v>
      </c>
      <c r="P17" s="367">
        <f>IFERROR(1-SUMIF(WTG_BD!$B:$B,$A17,WTG_BD!$AB:$AB)/($AA17+SUMIF(WTG_BD!$B:$B,$A17,WTG_BD!$AB:$AB)),"")</f>
        <v>1</v>
      </c>
      <c r="Q17" s="367">
        <f>IFERROR(1-SUMIF(IGA_BD!$B:$B,$A17,IGA_BD!$Y:$Y)/($AA17+SUMIF(IGA_BD!$B:$B,$A17,IGA_BD!$Y:$Y)),"")</f>
        <v>1</v>
      </c>
      <c r="R17" s="367">
        <f>IFERROR(1-SUMIF(Grid_BD!$B:$B,$A17,Grid_BD!$Y:$Y)/($AA17+SUMIF(Grid_BD!$B:$B,$A17,Grid_BD!$Y:$Y)),"")</f>
        <v>1</v>
      </c>
      <c r="S17" s="361"/>
      <c r="T17" s="366"/>
      <c r="U17" s="367"/>
      <c r="V17" s="361"/>
      <c r="W17" s="368" t="str">
        <f t="shared" si="2"/>
        <v/>
      </c>
      <c r="X17" s="361">
        <f>IFERROR(_xlfn.XLOOKUP($A17,Input_Raw!$A:$A,Input_Raw!$BF:$BF),"")</f>
        <v>1573</v>
      </c>
      <c r="Y17" s="361">
        <f>IFERROR(_xlfn.XLOOKUP($A17,Input_Raw!$A:$A,Input_Raw!BJ:BJ),"")</f>
        <v>1350</v>
      </c>
      <c r="Z17" s="361">
        <f>IFERROR(_xlfn.XLOOKUP($A17,Input_Raw!$A:$A,Input_Raw!BK:BK),"")</f>
        <v>900</v>
      </c>
      <c r="AA17" s="361">
        <f>IFERROR(_xlfn.XLOOKUP($A17,Input_Raw!$A:$A,Input_Raw!BL:BL),"")</f>
        <v>450</v>
      </c>
      <c r="AB17" s="361">
        <f>IFERROR(_xlfn.XLOOKUP($A17,Input_Raw!$A:$A,Input_Raw!$BO:$BO),"")</f>
        <v>24.3</v>
      </c>
      <c r="AC17" s="370">
        <f>IFERROR(_xlfn.XLOOKUP($D17,'Modelling New'!$D:$D,'Modelling New'!$J:$J),"")</f>
        <v>6.65</v>
      </c>
      <c r="AD17" s="360">
        <f>IFERROR(_xlfn.XLOOKUP($D17,'Modelling New'!$D:$D,'Modelling New'!$T:$T)*1000,"")</f>
        <v>0</v>
      </c>
      <c r="AE17" s="368"/>
      <c r="AF17" s="368" t="str">
        <f>IFERROR(_xlfn.XLOOKUP($D17,'Modelling New'!$D:$D,'Modelling New'!$W:$W),"")</f>
        <v/>
      </c>
      <c r="AG17" s="368">
        <f>IFERROR(_xlfn.XLOOKUP($D17,'Modelling New'!$D:$D,'Modelling New'!$AE:$AE),"")</f>
        <v>0.96029999999999993</v>
      </c>
      <c r="AH17" s="368">
        <f>IFERROR(_xlfn.XLOOKUP($D17,'Modelling New'!$D:$D,'Modelling New'!$AF:$AF),"")</f>
        <v>0.995</v>
      </c>
      <c r="AI17" s="371">
        <f>IFERROR(_xlfn.XLOOKUP($A17,Input_Raw!$A:$A,Input_Raw!$BQ:$BQ),"")</f>
        <v>0</v>
      </c>
      <c r="AJ17" s="361"/>
      <c r="AK17" s="361"/>
      <c r="AL17" s="361"/>
      <c r="AM17" s="361"/>
      <c r="AN17" s="369">
        <f>IFERROR(_xlfn.XLOOKUP($A17,Input_Raw!$A:$A,Input_Raw!$BN:$BN),"")</f>
        <v>0.14176732358550539</v>
      </c>
      <c r="AO17" s="368">
        <f>IFERROR((_xlfn.XLOOKUP($A17,'WTG Reactive Power'!$A:$A,'WTG Reactive Power'!$AE:$AE))/Table13[[#This Row],[Gen_Exp (kWh)]],"")</f>
        <v>0</v>
      </c>
      <c r="AP17" s="368">
        <f>IFERROR(_xlfn.XLOOKUP($D17,'Modelling New'!$D:$D,'Modelling New'!$AK:$AK),"")</f>
        <v>0.05</v>
      </c>
      <c r="AQ17" s="368">
        <f>IFERROR(_xlfn.XLOOKUP($D17,'Modelling New'!$D:$D,'Modelling New'!$AL:$AL),"")</f>
        <v>0.05</v>
      </c>
      <c r="AR17" s="507">
        <f>IFERROR(_xlfn.XLOOKUP($D17,'Modelling New'!$D:$D,'Modelling New'!$N:$N),"")</f>
        <v>0</v>
      </c>
      <c r="AS17" s="507"/>
    </row>
    <row r="18" spans="1:45">
      <c r="A18" s="359">
        <f t="shared" si="3"/>
        <v>45399</v>
      </c>
      <c r="B18" s="360">
        <f>YEAR(Table13[[#This Row],[Date]])+IF(MONTH(Table13[[#This Row],[Date]])&gt;=4,1,0)</f>
        <v>2025</v>
      </c>
      <c r="C18" s="361">
        <f>YEAR(Table13[[#This Row],[Date]])</f>
        <v>2024</v>
      </c>
      <c r="D18" s="362">
        <f>Table13[[#This Row],[Date]]-DAY(Table13[[#This Row],[Date]])+1</f>
        <v>45383</v>
      </c>
      <c r="E18" s="361">
        <f t="shared" si="0"/>
        <v>30</v>
      </c>
      <c r="F18" s="363"/>
      <c r="G18" s="364"/>
      <c r="H18" s="364"/>
      <c r="I18" s="364"/>
      <c r="J18" s="364"/>
      <c r="K18" s="365"/>
      <c r="L18" s="364"/>
      <c r="M18" s="364">
        <f>IFERROR(_xlfn.XLOOKUP($A18,Input_Raw!$A:$A,Input_Raw!BG:BG),"")</f>
        <v>5.7100904627312206</v>
      </c>
      <c r="N18" s="364">
        <f>IFERROR(_xlfn.XLOOKUP($A18,Input_Raw!$A:$A,Input_Raw!BH:BH),"")</f>
        <v>0</v>
      </c>
      <c r="O18" s="367">
        <f t="shared" si="1"/>
        <v>1</v>
      </c>
      <c r="P18" s="367">
        <f>IFERROR(1-SUMIF(WTG_BD!$B:$B,$A18,WTG_BD!$AB:$AB)/($AA18+SUMIF(WTG_BD!$B:$B,$A18,WTG_BD!$AB:$AB)),"")</f>
        <v>1</v>
      </c>
      <c r="Q18" s="367">
        <f>IFERROR(1-SUMIF(IGA_BD!$B:$B,$A18,IGA_BD!$Y:$Y)/($AA18+SUMIF(IGA_BD!$B:$B,$A18,IGA_BD!$Y:$Y)),"")</f>
        <v>1</v>
      </c>
      <c r="R18" s="367">
        <f>IFERROR(1-SUMIF(Grid_BD!$B:$B,$A18,Grid_BD!$Y:$Y)/($AA18+SUMIF(Grid_BD!$B:$B,$A18,Grid_BD!$Y:$Y)),"")</f>
        <v>1</v>
      </c>
      <c r="S18" s="361"/>
      <c r="T18" s="366"/>
      <c r="U18" s="367"/>
      <c r="V18" s="361"/>
      <c r="W18" s="368" t="str">
        <f t="shared" si="2"/>
        <v/>
      </c>
      <c r="X18" s="361">
        <f>IFERROR(_xlfn.XLOOKUP($A18,Input_Raw!$A:$A,Input_Raw!$BF:$BF),"")</f>
        <v>71</v>
      </c>
      <c r="Y18" s="361">
        <f>IFERROR(_xlfn.XLOOKUP($A18,Input_Raw!$A:$A,Input_Raw!BJ:BJ),"")</f>
        <v>0</v>
      </c>
      <c r="Z18" s="361">
        <f>IFERROR(_xlfn.XLOOKUP($A18,Input_Raw!$A:$A,Input_Raw!BK:BK),"")</f>
        <v>900</v>
      </c>
      <c r="AA18" s="361">
        <f>IFERROR(_xlfn.XLOOKUP($A18,Input_Raw!$A:$A,Input_Raw!BL:BL),"")</f>
        <v>-900</v>
      </c>
      <c r="AB18" s="361">
        <f>IFERROR(_xlfn.XLOOKUP($A18,Input_Raw!$A:$A,Input_Raw!$BO:$BO),"")</f>
        <v>24.3</v>
      </c>
      <c r="AC18" s="370">
        <f>IFERROR(_xlfn.XLOOKUP($D18,'Modelling New'!$D:$D,'Modelling New'!$J:$J),"")</f>
        <v>6.65</v>
      </c>
      <c r="AD18" s="360">
        <f>IFERROR(_xlfn.XLOOKUP($D18,'Modelling New'!$D:$D,'Modelling New'!$T:$T)*1000,"")</f>
        <v>0</v>
      </c>
      <c r="AE18" s="368"/>
      <c r="AF18" s="368" t="str">
        <f>IFERROR(_xlfn.XLOOKUP($D18,'Modelling New'!$D:$D,'Modelling New'!$W:$W),"")</f>
        <v/>
      </c>
      <c r="AG18" s="368">
        <f>IFERROR(_xlfn.XLOOKUP($D18,'Modelling New'!$D:$D,'Modelling New'!$AE:$AE),"")</f>
        <v>0.96029999999999993</v>
      </c>
      <c r="AH18" s="368">
        <f>IFERROR(_xlfn.XLOOKUP($D18,'Modelling New'!$D:$D,'Modelling New'!$AF:$AF),"")</f>
        <v>0.995</v>
      </c>
      <c r="AI18" s="371">
        <f>IFERROR(_xlfn.XLOOKUP($A18,Input_Raw!$A:$A,Input_Raw!$BQ:$BQ),"")</f>
        <v>0</v>
      </c>
      <c r="AJ18" s="361"/>
      <c r="AK18" s="361"/>
      <c r="AL18" s="361"/>
      <c r="AM18" s="361"/>
      <c r="AN18" s="369">
        <f>IFERROR(_xlfn.XLOOKUP($A18,Input_Raw!$A:$A,Input_Raw!$BN:$BN),"")</f>
        <v>1</v>
      </c>
      <c r="AO18" s="368">
        <f>IFERROR((_xlfn.XLOOKUP($A18,'WTG Reactive Power'!$A:$A,'WTG Reactive Power'!$AE:$AE))/Table13[[#This Row],[Gen_Exp (kWh)]],"")</f>
        <v>0</v>
      </c>
      <c r="AP18" s="368">
        <f>IFERROR(_xlfn.XLOOKUP($D18,'Modelling New'!$D:$D,'Modelling New'!$AK:$AK),"")</f>
        <v>0.05</v>
      </c>
      <c r="AQ18" s="368">
        <f>IFERROR(_xlfn.XLOOKUP($D18,'Modelling New'!$D:$D,'Modelling New'!$AL:$AL),"")</f>
        <v>0.05</v>
      </c>
      <c r="AR18" s="507">
        <f>IFERROR(_xlfn.XLOOKUP($D18,'Modelling New'!$D:$D,'Modelling New'!$N:$N),"")</f>
        <v>0</v>
      </c>
      <c r="AS18" s="507"/>
    </row>
    <row r="19" spans="1:45">
      <c r="A19" s="359">
        <f t="shared" si="3"/>
        <v>45400</v>
      </c>
      <c r="B19" s="360">
        <f>YEAR(Table13[[#This Row],[Date]])+IF(MONTH(Table13[[#This Row],[Date]])&gt;=4,1,0)</f>
        <v>2025</v>
      </c>
      <c r="C19" s="361">
        <f>YEAR(Table13[[#This Row],[Date]])</f>
        <v>2024</v>
      </c>
      <c r="D19" s="362">
        <f>Table13[[#This Row],[Date]]-DAY(Table13[[#This Row],[Date]])+1</f>
        <v>45383</v>
      </c>
      <c r="E19" s="361">
        <f t="shared" si="0"/>
        <v>30</v>
      </c>
      <c r="F19" s="363"/>
      <c r="G19" s="370"/>
      <c r="H19" s="370"/>
      <c r="I19" s="370"/>
      <c r="J19" s="370"/>
      <c r="K19" s="365"/>
      <c r="L19" s="364"/>
      <c r="M19" s="364">
        <f>IFERROR(_xlfn.XLOOKUP($A19,Input_Raw!$A:$A,Input_Raw!BG:BG),"")</f>
        <v>5.2812907863600307</v>
      </c>
      <c r="N19" s="364">
        <f>IFERROR(_xlfn.XLOOKUP($A19,Input_Raw!$A:$A,Input_Raw!BH:BH),"")</f>
        <v>0</v>
      </c>
      <c r="O19" s="367">
        <f t="shared" si="1"/>
        <v>1</v>
      </c>
      <c r="P19" s="367">
        <f>IFERROR(1-SUMIF(WTG_BD!$B:$B,$A19,WTG_BD!$AB:$AB)/($AA19+SUMIF(WTG_BD!$B:$B,$A19,WTG_BD!$AB:$AB)),"")</f>
        <v>1</v>
      </c>
      <c r="Q19" s="367">
        <f>IFERROR(1-SUMIF(IGA_BD!$B:$B,$A19,IGA_BD!$Y:$Y)/($AA19+SUMIF(IGA_BD!$B:$B,$A19,IGA_BD!$Y:$Y)),"")</f>
        <v>1</v>
      </c>
      <c r="R19" s="367">
        <f>IFERROR(1-SUMIF(Grid_BD!$B:$B,$A19,Grid_BD!$Y:$Y)/($AA19+SUMIF(Grid_BD!$B:$B,$A19,Grid_BD!$Y:$Y)),"")</f>
        <v>1</v>
      </c>
      <c r="S19" s="361"/>
      <c r="T19" s="366"/>
      <c r="U19" s="367"/>
      <c r="V19" s="361"/>
      <c r="W19" s="368" t="str">
        <f t="shared" si="2"/>
        <v/>
      </c>
      <c r="X19" s="361">
        <f>IFERROR(_xlfn.XLOOKUP($A19,Input_Raw!$A:$A,Input_Raw!$BF:$BF),"")</f>
        <v>94</v>
      </c>
      <c r="Y19" s="361">
        <f>IFERROR(_xlfn.XLOOKUP($A19,Input_Raw!$A:$A,Input_Raw!BJ:BJ),"")</f>
        <v>0</v>
      </c>
      <c r="Z19" s="361">
        <f>IFERROR(_xlfn.XLOOKUP($A19,Input_Raw!$A:$A,Input_Raw!BK:BK),"")</f>
        <v>1800</v>
      </c>
      <c r="AA19" s="361">
        <f>IFERROR(_xlfn.XLOOKUP($A19,Input_Raw!$A:$A,Input_Raw!BL:BL),"")</f>
        <v>-1800</v>
      </c>
      <c r="AB19" s="361">
        <f>IFERROR(_xlfn.XLOOKUP($A19,Input_Raw!$A:$A,Input_Raw!$BO:$BO),"")</f>
        <v>24.3</v>
      </c>
      <c r="AC19" s="370">
        <f>IFERROR(_xlfn.XLOOKUP($D19,'Modelling New'!$D:$D,'Modelling New'!$J:$J),"")</f>
        <v>6.65</v>
      </c>
      <c r="AD19" s="360">
        <f>IFERROR(_xlfn.XLOOKUP($D19,'Modelling New'!$D:$D,'Modelling New'!$T:$T)*1000,"")</f>
        <v>0</v>
      </c>
      <c r="AE19" s="368"/>
      <c r="AF19" s="368" t="str">
        <f>IFERROR(_xlfn.XLOOKUP($D19,'Modelling New'!$D:$D,'Modelling New'!$W:$W),"")</f>
        <v/>
      </c>
      <c r="AG19" s="368">
        <f>IFERROR(_xlfn.XLOOKUP($D19,'Modelling New'!$D:$D,'Modelling New'!$AE:$AE),"")</f>
        <v>0.96029999999999993</v>
      </c>
      <c r="AH19" s="368">
        <f>IFERROR(_xlfn.XLOOKUP($D19,'Modelling New'!$D:$D,'Modelling New'!$AF:$AF),"")</f>
        <v>0.995</v>
      </c>
      <c r="AI19" s="371">
        <f>IFERROR(_xlfn.XLOOKUP($A19,Input_Raw!$A:$A,Input_Raw!$BQ:$BQ),"")</f>
        <v>0</v>
      </c>
      <c r="AJ19" s="361"/>
      <c r="AK19" s="361"/>
      <c r="AL19" s="361"/>
      <c r="AM19" s="361"/>
      <c r="AN19" s="369">
        <f>IFERROR(_xlfn.XLOOKUP($A19,Input_Raw!$A:$A,Input_Raw!$BN:$BN),"")</f>
        <v>1</v>
      </c>
      <c r="AO19" s="368">
        <f>IFERROR((_xlfn.XLOOKUP($A19,'WTG Reactive Power'!$A:$A,'WTG Reactive Power'!$AE:$AE))/Table13[[#This Row],[Gen_Exp (kWh)]],"")</f>
        <v>0</v>
      </c>
      <c r="AP19" s="368">
        <f>IFERROR(_xlfn.XLOOKUP($D19,'Modelling New'!$D:$D,'Modelling New'!$AK:$AK),"")</f>
        <v>0.05</v>
      </c>
      <c r="AQ19" s="368">
        <f>IFERROR(_xlfn.XLOOKUP($D19,'Modelling New'!$D:$D,'Modelling New'!$AL:$AL),"")</f>
        <v>0.05</v>
      </c>
      <c r="AR19" s="507">
        <f>IFERROR(_xlfn.XLOOKUP($D19,'Modelling New'!$D:$D,'Modelling New'!$N:$N),"")</f>
        <v>0</v>
      </c>
      <c r="AS19" s="507"/>
    </row>
    <row r="20" spans="1:45">
      <c r="A20" s="359">
        <f t="shared" si="3"/>
        <v>45401</v>
      </c>
      <c r="B20" s="360">
        <f>YEAR(Table13[[#This Row],[Date]])+IF(MONTH(Table13[[#This Row],[Date]])&gt;=4,1,0)</f>
        <v>2025</v>
      </c>
      <c r="C20" s="361">
        <f>YEAR(Table13[[#This Row],[Date]])</f>
        <v>2024</v>
      </c>
      <c r="D20" s="362">
        <f>Table13[[#This Row],[Date]]-DAY(Table13[[#This Row],[Date]])+1</f>
        <v>45383</v>
      </c>
      <c r="E20" s="361">
        <f t="shared" si="0"/>
        <v>30</v>
      </c>
      <c r="F20" s="363"/>
      <c r="G20" s="364"/>
      <c r="H20" s="364"/>
      <c r="I20" s="364"/>
      <c r="J20" s="364"/>
      <c r="K20" s="365"/>
      <c r="L20" s="364"/>
      <c r="M20" s="364">
        <f>IFERROR(_xlfn.XLOOKUP($A20,Input_Raw!$A:$A,Input_Raw!BG:BG),"")</f>
        <v>6.7932105660315605</v>
      </c>
      <c r="N20" s="364">
        <f>IFERROR(_xlfn.XLOOKUP($A20,Input_Raw!$A:$A,Input_Raw!BH:BH),"")</f>
        <v>0</v>
      </c>
      <c r="O20" s="367">
        <f t="shared" si="1"/>
        <v>1</v>
      </c>
      <c r="P20" s="367">
        <f>IFERROR(1-SUMIF(WTG_BD!$B:$B,$A20,WTG_BD!$AB:$AB)/($AA20+SUMIF(WTG_BD!$B:$B,$A20,WTG_BD!$AB:$AB)),"")</f>
        <v>1</v>
      </c>
      <c r="Q20" s="367">
        <f>IFERROR(1-SUMIF(IGA_BD!$B:$B,$A20,IGA_BD!$Y:$Y)/($AA20+SUMIF(IGA_BD!$B:$B,$A20,IGA_BD!$Y:$Y)),"")</f>
        <v>1</v>
      </c>
      <c r="R20" s="367">
        <f>IFERROR(1-SUMIF(Grid_BD!$B:$B,$A20,Grid_BD!$Y:$Y)/($AA20+SUMIF(Grid_BD!$B:$B,$A20,Grid_BD!$Y:$Y)),"")</f>
        <v>1</v>
      </c>
      <c r="S20" s="361"/>
      <c r="T20" s="366"/>
      <c r="U20" s="367"/>
      <c r="V20" s="361"/>
      <c r="W20" s="368" t="str">
        <f t="shared" si="2"/>
        <v/>
      </c>
      <c r="X20" s="361">
        <f>IFERROR(_xlfn.XLOOKUP($A20,Input_Raw!$A:$A,Input_Raw!$BF:$BF),"")</f>
        <v>3907</v>
      </c>
      <c r="Y20" s="361">
        <f>IFERROR(_xlfn.XLOOKUP($A20,Input_Raw!$A:$A,Input_Raw!BJ:BJ),"")</f>
        <v>3600</v>
      </c>
      <c r="Z20" s="361">
        <f>IFERROR(_xlfn.XLOOKUP($A20,Input_Raw!$A:$A,Input_Raw!BK:BK),"")</f>
        <v>1350</v>
      </c>
      <c r="AA20" s="361">
        <f>IFERROR(_xlfn.XLOOKUP($A20,Input_Raw!$A:$A,Input_Raw!BL:BL),"")</f>
        <v>2250</v>
      </c>
      <c r="AB20" s="361">
        <f>IFERROR(_xlfn.XLOOKUP($A20,Input_Raw!$A:$A,Input_Raw!$BO:$BO),"")</f>
        <v>24.3</v>
      </c>
      <c r="AC20" s="370">
        <f>IFERROR(_xlfn.XLOOKUP($D20,'Modelling New'!$D:$D,'Modelling New'!$J:$J),"")</f>
        <v>6.65</v>
      </c>
      <c r="AD20" s="360">
        <f>IFERROR(_xlfn.XLOOKUP($D20,'Modelling New'!$D:$D,'Modelling New'!$T:$T)*1000,"")</f>
        <v>0</v>
      </c>
      <c r="AE20" s="368"/>
      <c r="AF20" s="368" t="str">
        <f>IFERROR(_xlfn.XLOOKUP($D20,'Modelling New'!$D:$D,'Modelling New'!$W:$W),"")</f>
        <v/>
      </c>
      <c r="AG20" s="368">
        <f>IFERROR(_xlfn.XLOOKUP($D20,'Modelling New'!$D:$D,'Modelling New'!$AE:$AE),"")</f>
        <v>0.96029999999999993</v>
      </c>
      <c r="AH20" s="368">
        <f>IFERROR(_xlfn.XLOOKUP($D20,'Modelling New'!$D:$D,'Modelling New'!$AF:$AF),"")</f>
        <v>0.995</v>
      </c>
      <c r="AI20" s="371">
        <f>IFERROR(_xlfn.XLOOKUP($A20,Input_Raw!$A:$A,Input_Raw!$BQ:$BQ),"")</f>
        <v>0</v>
      </c>
      <c r="AJ20" s="361"/>
      <c r="AK20" s="361"/>
      <c r="AL20" s="361"/>
      <c r="AM20" s="361"/>
      <c r="AN20" s="369">
        <f>IFERROR(_xlfn.XLOOKUP($A20,Input_Raw!$A:$A,Input_Raw!$BN:$BN),"")</f>
        <v>7.8576913232659334E-2</v>
      </c>
      <c r="AO20" s="368">
        <f>IFERROR((_xlfn.XLOOKUP($A20,'WTG Reactive Power'!$A:$A,'WTG Reactive Power'!$AE:$AE))/Table13[[#This Row],[Gen_Exp (kWh)]],"")</f>
        <v>0</v>
      </c>
      <c r="AP20" s="368">
        <f>IFERROR(_xlfn.XLOOKUP($D20,'Modelling New'!$D:$D,'Modelling New'!$AK:$AK),"")</f>
        <v>0.05</v>
      </c>
      <c r="AQ20" s="368">
        <f>IFERROR(_xlfn.XLOOKUP($D20,'Modelling New'!$D:$D,'Modelling New'!$AL:$AL),"")</f>
        <v>0.05</v>
      </c>
      <c r="AR20" s="507">
        <f>IFERROR(_xlfn.XLOOKUP($D20,'Modelling New'!$D:$D,'Modelling New'!$N:$N),"")</f>
        <v>0</v>
      </c>
      <c r="AS20" s="507"/>
    </row>
    <row r="21" spans="1:45">
      <c r="A21" s="359">
        <f t="shared" si="3"/>
        <v>45402</v>
      </c>
      <c r="B21" s="360">
        <f>YEAR(Table13[[#This Row],[Date]])+IF(MONTH(Table13[[#This Row],[Date]])&gt;=4,1,0)</f>
        <v>2025</v>
      </c>
      <c r="C21" s="361">
        <f>YEAR(Table13[[#This Row],[Date]])</f>
        <v>2024</v>
      </c>
      <c r="D21" s="362">
        <f>Table13[[#This Row],[Date]]-DAY(Table13[[#This Row],[Date]])+1</f>
        <v>45383</v>
      </c>
      <c r="E21" s="361">
        <f t="shared" si="0"/>
        <v>30</v>
      </c>
      <c r="F21" s="363"/>
      <c r="G21" s="370"/>
      <c r="H21" s="370"/>
      <c r="I21" s="370"/>
      <c r="J21" s="370"/>
      <c r="K21" s="365"/>
      <c r="L21" s="364"/>
      <c r="M21" s="364">
        <f>IFERROR(_xlfn.XLOOKUP($A21,Input_Raw!$A:$A,Input_Raw!BG:BG),"")</f>
        <v>6.7422831691770355</v>
      </c>
      <c r="N21" s="364">
        <f>IFERROR(_xlfn.XLOOKUP($A21,Input_Raw!$A:$A,Input_Raw!BH:BH),"")</f>
        <v>0</v>
      </c>
      <c r="O21" s="367">
        <f t="shared" si="1"/>
        <v>1</v>
      </c>
      <c r="P21" s="367">
        <f>IFERROR(1-SUMIF(WTG_BD!$B:$B,$A21,WTG_BD!$AB:$AB)/($AA21+SUMIF(WTG_BD!$B:$B,$A21,WTG_BD!$AB:$AB)),"")</f>
        <v>1</v>
      </c>
      <c r="Q21" s="367">
        <f>IFERROR(1-SUMIF(IGA_BD!$B:$B,$A21,IGA_BD!$Y:$Y)/($AA21+SUMIF(IGA_BD!$B:$B,$A21,IGA_BD!$Y:$Y)),"")</f>
        <v>1</v>
      </c>
      <c r="R21" s="367">
        <f>IFERROR(1-SUMIF(Grid_BD!$B:$B,$A21,Grid_BD!$Y:$Y)/($AA21+SUMIF(Grid_BD!$B:$B,$A21,Grid_BD!$Y:$Y)),"")</f>
        <v>1</v>
      </c>
      <c r="S21" s="361"/>
      <c r="T21" s="366"/>
      <c r="U21" s="367"/>
      <c r="V21" s="361"/>
      <c r="W21" s="368" t="str">
        <f t="shared" si="2"/>
        <v/>
      </c>
      <c r="X21" s="361">
        <f>IFERROR(_xlfn.XLOOKUP($A21,Input_Raw!$A:$A,Input_Raw!$BF:$BF),"")</f>
        <v>0</v>
      </c>
      <c r="Y21" s="361">
        <f>IFERROR(_xlfn.XLOOKUP($A21,Input_Raw!$A:$A,Input_Raw!BJ:BJ),"")</f>
        <v>0</v>
      </c>
      <c r="Z21" s="361">
        <f>IFERROR(_xlfn.XLOOKUP($A21,Input_Raw!$A:$A,Input_Raw!BK:BK),"")</f>
        <v>450</v>
      </c>
      <c r="AA21" s="361">
        <f>IFERROR(_xlfn.XLOOKUP($A21,Input_Raw!$A:$A,Input_Raw!BL:BL),"")</f>
        <v>-450</v>
      </c>
      <c r="AB21" s="361">
        <f>IFERROR(_xlfn.XLOOKUP($A21,Input_Raw!$A:$A,Input_Raw!$BO:$BO),"")</f>
        <v>24.3</v>
      </c>
      <c r="AC21" s="370">
        <f>IFERROR(_xlfn.XLOOKUP($D21,'Modelling New'!$D:$D,'Modelling New'!$J:$J),"")</f>
        <v>6.65</v>
      </c>
      <c r="AD21" s="360">
        <f>IFERROR(_xlfn.XLOOKUP($D21,'Modelling New'!$D:$D,'Modelling New'!$T:$T)*1000,"")</f>
        <v>0</v>
      </c>
      <c r="AE21" s="368"/>
      <c r="AF21" s="368" t="str">
        <f>IFERROR(_xlfn.XLOOKUP($D21,'Modelling New'!$D:$D,'Modelling New'!$W:$W),"")</f>
        <v/>
      </c>
      <c r="AG21" s="368">
        <f>IFERROR(_xlfn.XLOOKUP($D21,'Modelling New'!$D:$D,'Modelling New'!$AE:$AE),"")</f>
        <v>0.96029999999999993</v>
      </c>
      <c r="AH21" s="368">
        <f>IFERROR(_xlfn.XLOOKUP($D21,'Modelling New'!$D:$D,'Modelling New'!$AF:$AF),"")</f>
        <v>0.995</v>
      </c>
      <c r="AI21" s="371">
        <f>IFERROR(_xlfn.XLOOKUP($A21,Input_Raw!$A:$A,Input_Raw!$BQ:$BQ),"")</f>
        <v>0</v>
      </c>
      <c r="AJ21" s="361"/>
      <c r="AK21" s="361"/>
      <c r="AL21" s="361"/>
      <c r="AM21" s="361"/>
      <c r="AN21" s="369" t="str">
        <f>IFERROR(_xlfn.XLOOKUP($A21,Input_Raw!$A:$A,Input_Raw!$BN:$BN),"")</f>
        <v/>
      </c>
      <c r="AO21" s="368" t="str">
        <f>IFERROR((_xlfn.XLOOKUP($A21,'WTG Reactive Power'!$A:$A,'WTG Reactive Power'!$AE:$AE))/Table13[[#This Row],[Gen_Exp (kWh)]],"")</f>
        <v/>
      </c>
      <c r="AP21" s="368">
        <f>IFERROR(_xlfn.XLOOKUP($D21,'Modelling New'!$D:$D,'Modelling New'!$AK:$AK),"")</f>
        <v>0.05</v>
      </c>
      <c r="AQ21" s="368">
        <f>IFERROR(_xlfn.XLOOKUP($D21,'Modelling New'!$D:$D,'Modelling New'!$AL:$AL),"")</f>
        <v>0.05</v>
      </c>
      <c r="AR21" s="507">
        <f>IFERROR(_xlfn.XLOOKUP($D21,'Modelling New'!$D:$D,'Modelling New'!$N:$N),"")</f>
        <v>0</v>
      </c>
      <c r="AS21" s="507"/>
    </row>
    <row r="22" spans="1:45">
      <c r="A22" s="359">
        <f t="shared" si="3"/>
        <v>45403</v>
      </c>
      <c r="B22" s="360">
        <f>YEAR(Table13[[#This Row],[Date]])+IF(MONTH(Table13[[#This Row],[Date]])&gt;=4,1,0)</f>
        <v>2025</v>
      </c>
      <c r="C22" s="361">
        <f>YEAR(Table13[[#This Row],[Date]])</f>
        <v>2024</v>
      </c>
      <c r="D22" s="362">
        <f>Table13[[#This Row],[Date]]-DAY(Table13[[#This Row],[Date]])+1</f>
        <v>45383</v>
      </c>
      <c r="E22" s="361">
        <f t="shared" si="0"/>
        <v>30</v>
      </c>
      <c r="F22" s="363"/>
      <c r="G22" s="364"/>
      <c r="H22" s="364"/>
      <c r="I22" s="364"/>
      <c r="J22" s="364"/>
      <c r="K22" s="365"/>
      <c r="L22" s="364"/>
      <c r="M22" s="364">
        <f>IFERROR(_xlfn.XLOOKUP($A22,Input_Raw!$A:$A,Input_Raw!BG:BG),"")</f>
        <v>5.9922522834002869</v>
      </c>
      <c r="N22" s="364">
        <f>IFERROR(_xlfn.XLOOKUP($A22,Input_Raw!$A:$A,Input_Raw!BH:BH),"")</f>
        <v>0</v>
      </c>
      <c r="O22" s="367">
        <f t="shared" si="1"/>
        <v>1</v>
      </c>
      <c r="P22" s="367">
        <f>IFERROR(1-SUMIF(WTG_BD!$B:$B,$A22,WTG_BD!$AB:$AB)/($AA22+SUMIF(WTG_BD!$B:$B,$A22,WTG_BD!$AB:$AB)),"")</f>
        <v>1</v>
      </c>
      <c r="Q22" s="367">
        <f>IFERROR(1-SUMIF(IGA_BD!$B:$B,$A22,IGA_BD!$Y:$Y)/($AA22+SUMIF(IGA_BD!$B:$B,$A22,IGA_BD!$Y:$Y)),"")</f>
        <v>1</v>
      </c>
      <c r="R22" s="367">
        <f>IFERROR(1-SUMIF(Grid_BD!$B:$B,$A22,Grid_BD!$Y:$Y)/($AA22+SUMIF(Grid_BD!$B:$B,$A22,Grid_BD!$Y:$Y)),"")</f>
        <v>1</v>
      </c>
      <c r="S22" s="361"/>
      <c r="T22" s="366"/>
      <c r="U22" s="367"/>
      <c r="V22" s="361"/>
      <c r="W22" s="368" t="str">
        <f t="shared" si="2"/>
        <v/>
      </c>
      <c r="X22" s="361">
        <f>IFERROR(_xlfn.XLOOKUP($A22,Input_Raw!$A:$A,Input_Raw!$BF:$BF),"")</f>
        <v>0</v>
      </c>
      <c r="Y22" s="361">
        <f>IFERROR(_xlfn.XLOOKUP($A22,Input_Raw!$A:$A,Input_Raw!BJ:BJ),"")</f>
        <v>0</v>
      </c>
      <c r="Z22" s="361">
        <f>IFERROR(_xlfn.XLOOKUP($A22,Input_Raw!$A:$A,Input_Raw!BK:BK),"")</f>
        <v>1350</v>
      </c>
      <c r="AA22" s="361">
        <f>IFERROR(_xlfn.XLOOKUP($A22,Input_Raw!$A:$A,Input_Raw!BL:BL),"")</f>
        <v>-1350</v>
      </c>
      <c r="AB22" s="361">
        <f>IFERROR(_xlfn.XLOOKUP($A22,Input_Raw!$A:$A,Input_Raw!$BO:$BO),"")</f>
        <v>24.3</v>
      </c>
      <c r="AC22" s="370">
        <f>IFERROR(_xlfn.XLOOKUP($D22,'Modelling New'!$D:$D,'Modelling New'!$J:$J),"")</f>
        <v>6.65</v>
      </c>
      <c r="AD22" s="360">
        <f>IFERROR(_xlfn.XLOOKUP($D22,'Modelling New'!$D:$D,'Modelling New'!$T:$T)*1000,"")</f>
        <v>0</v>
      </c>
      <c r="AE22" s="368"/>
      <c r="AF22" s="368" t="str">
        <f>IFERROR(_xlfn.XLOOKUP($D22,'Modelling New'!$D:$D,'Modelling New'!$W:$W),"")</f>
        <v/>
      </c>
      <c r="AG22" s="368">
        <f>IFERROR(_xlfn.XLOOKUP($D22,'Modelling New'!$D:$D,'Modelling New'!$AE:$AE),"")</f>
        <v>0.96029999999999993</v>
      </c>
      <c r="AH22" s="368">
        <f>IFERROR(_xlfn.XLOOKUP($D22,'Modelling New'!$D:$D,'Modelling New'!$AF:$AF),"")</f>
        <v>0.995</v>
      </c>
      <c r="AI22" s="371">
        <f>IFERROR(_xlfn.XLOOKUP($A22,Input_Raw!$A:$A,Input_Raw!$BQ:$BQ),"")</f>
        <v>0</v>
      </c>
      <c r="AJ22" s="361"/>
      <c r="AK22" s="361"/>
      <c r="AL22" s="361"/>
      <c r="AM22" s="361"/>
      <c r="AN22" s="369" t="str">
        <f>IFERROR(_xlfn.XLOOKUP($A22,Input_Raw!$A:$A,Input_Raw!$BN:$BN),"")</f>
        <v/>
      </c>
      <c r="AO22" s="368" t="str">
        <f>IFERROR((_xlfn.XLOOKUP($A22,'WTG Reactive Power'!$A:$A,'WTG Reactive Power'!$AE:$AE))/Table13[[#This Row],[Gen_Exp (kWh)]],"")</f>
        <v/>
      </c>
      <c r="AP22" s="368">
        <f>IFERROR(_xlfn.XLOOKUP($D22,'Modelling New'!$D:$D,'Modelling New'!$AK:$AK),"")</f>
        <v>0.05</v>
      </c>
      <c r="AQ22" s="368">
        <f>IFERROR(_xlfn.XLOOKUP($D22,'Modelling New'!$D:$D,'Modelling New'!$AL:$AL),"")</f>
        <v>0.05</v>
      </c>
      <c r="AR22" s="507">
        <f>IFERROR(_xlfn.XLOOKUP($D22,'Modelling New'!$D:$D,'Modelling New'!$N:$N),"")</f>
        <v>0</v>
      </c>
      <c r="AS22" s="507"/>
    </row>
    <row r="23" spans="1:45">
      <c r="A23" s="359">
        <f t="shared" si="3"/>
        <v>45404</v>
      </c>
      <c r="B23" s="360">
        <f>YEAR(Table13[[#This Row],[Date]])+IF(MONTH(Table13[[#This Row],[Date]])&gt;=4,1,0)</f>
        <v>2025</v>
      </c>
      <c r="C23" s="361">
        <f>YEAR(Table13[[#This Row],[Date]])</f>
        <v>2024</v>
      </c>
      <c r="D23" s="362">
        <f>Table13[[#This Row],[Date]]-DAY(Table13[[#This Row],[Date]])+1</f>
        <v>45383</v>
      </c>
      <c r="E23" s="361">
        <f t="shared" si="0"/>
        <v>30</v>
      </c>
      <c r="F23" s="363"/>
      <c r="G23" s="370"/>
      <c r="H23" s="370"/>
      <c r="I23" s="370"/>
      <c r="J23" s="370"/>
      <c r="K23" s="365"/>
      <c r="L23" s="364"/>
      <c r="M23" s="364">
        <f>IFERROR(_xlfn.XLOOKUP($A23,Input_Raw!$A:$A,Input_Raw!BG:BG),"")</f>
        <v>6.6762894944908329</v>
      </c>
      <c r="N23" s="364">
        <f>IFERROR(_xlfn.XLOOKUP($A23,Input_Raw!$A:$A,Input_Raw!BH:BH),"")</f>
        <v>0</v>
      </c>
      <c r="O23" s="367">
        <f t="shared" si="1"/>
        <v>1</v>
      </c>
      <c r="P23" s="367">
        <f>IFERROR(1-SUMIF(WTG_BD!$B:$B,$A23,WTG_BD!$AB:$AB)/($AA23+SUMIF(WTG_BD!$B:$B,$A23,WTG_BD!$AB:$AB)),"")</f>
        <v>1</v>
      </c>
      <c r="Q23" s="367">
        <f>IFERROR(1-SUMIF(IGA_BD!$B:$B,$A23,IGA_BD!$Y:$Y)/($AA23+SUMIF(IGA_BD!$B:$B,$A23,IGA_BD!$Y:$Y)),"")</f>
        <v>1</v>
      </c>
      <c r="R23" s="367">
        <f>IFERROR(1-SUMIF(Grid_BD!$B:$B,$A23,Grid_BD!$Y:$Y)/($AA23+SUMIF(Grid_BD!$B:$B,$A23,Grid_BD!$Y:$Y)),"")</f>
        <v>1</v>
      </c>
      <c r="S23" s="361"/>
      <c r="T23" s="366"/>
      <c r="U23" s="367"/>
      <c r="V23" s="361"/>
      <c r="W23" s="368" t="str">
        <f t="shared" si="2"/>
        <v/>
      </c>
      <c r="X23" s="361">
        <f>IFERROR(_xlfn.XLOOKUP($A23,Input_Raw!$A:$A,Input_Raw!$BF:$BF),"")</f>
        <v>0</v>
      </c>
      <c r="Y23" s="361">
        <f>IFERROR(_xlfn.XLOOKUP($A23,Input_Raw!$A:$A,Input_Raw!BJ:BJ),"")</f>
        <v>0</v>
      </c>
      <c r="Z23" s="361">
        <f>IFERROR(_xlfn.XLOOKUP($A23,Input_Raw!$A:$A,Input_Raw!BK:BK),"")</f>
        <v>1800</v>
      </c>
      <c r="AA23" s="361">
        <f>IFERROR(_xlfn.XLOOKUP($A23,Input_Raw!$A:$A,Input_Raw!BL:BL),"")</f>
        <v>-1800</v>
      </c>
      <c r="AB23" s="361">
        <f>IFERROR(_xlfn.XLOOKUP($A23,Input_Raw!$A:$A,Input_Raw!$BO:$BO),"")</f>
        <v>24.3</v>
      </c>
      <c r="AC23" s="370">
        <f>IFERROR(_xlfn.XLOOKUP($D23,'Modelling New'!$D:$D,'Modelling New'!$J:$J),"")</f>
        <v>6.65</v>
      </c>
      <c r="AD23" s="360">
        <f>IFERROR(_xlfn.XLOOKUP($D23,'Modelling New'!$D:$D,'Modelling New'!$T:$T)*1000,"")</f>
        <v>0</v>
      </c>
      <c r="AE23" s="368"/>
      <c r="AF23" s="368" t="str">
        <f>IFERROR(_xlfn.XLOOKUP($D23,'Modelling New'!$D:$D,'Modelling New'!$W:$W),"")</f>
        <v/>
      </c>
      <c r="AG23" s="368">
        <f>IFERROR(_xlfn.XLOOKUP($D23,'Modelling New'!$D:$D,'Modelling New'!$AE:$AE),"")</f>
        <v>0.96029999999999993</v>
      </c>
      <c r="AH23" s="368">
        <f>IFERROR(_xlfn.XLOOKUP($D23,'Modelling New'!$D:$D,'Modelling New'!$AF:$AF),"")</f>
        <v>0.995</v>
      </c>
      <c r="AI23" s="371">
        <f>IFERROR(_xlfn.XLOOKUP($A23,Input_Raw!$A:$A,Input_Raw!$BQ:$BQ),"")</f>
        <v>0</v>
      </c>
      <c r="AJ23" s="361"/>
      <c r="AK23" s="361"/>
      <c r="AL23" s="361"/>
      <c r="AM23" s="361"/>
      <c r="AN23" s="369" t="str">
        <f>IFERROR(_xlfn.XLOOKUP($A23,Input_Raw!$A:$A,Input_Raw!$BN:$BN),"")</f>
        <v/>
      </c>
      <c r="AO23" s="368" t="str">
        <f>IFERROR((_xlfn.XLOOKUP($A23,'WTG Reactive Power'!$A:$A,'WTG Reactive Power'!$AE:$AE))/Table13[[#This Row],[Gen_Exp (kWh)]],"")</f>
        <v/>
      </c>
      <c r="AP23" s="368">
        <f>IFERROR(_xlfn.XLOOKUP($D23,'Modelling New'!$D:$D,'Modelling New'!$AK:$AK),"")</f>
        <v>0.05</v>
      </c>
      <c r="AQ23" s="368">
        <f>IFERROR(_xlfn.XLOOKUP($D23,'Modelling New'!$D:$D,'Modelling New'!$AL:$AL),"")</f>
        <v>0.05</v>
      </c>
      <c r="AR23" s="507">
        <f>IFERROR(_xlfn.XLOOKUP($D23,'Modelling New'!$D:$D,'Modelling New'!$N:$N),"")</f>
        <v>0</v>
      </c>
      <c r="AS23" s="507"/>
    </row>
    <row r="24" spans="1:45">
      <c r="A24" s="359">
        <f t="shared" si="3"/>
        <v>45405</v>
      </c>
      <c r="B24" s="360">
        <f>YEAR(Table13[[#This Row],[Date]])+IF(MONTH(Table13[[#This Row],[Date]])&gt;=4,1,0)</f>
        <v>2025</v>
      </c>
      <c r="C24" s="361">
        <f>YEAR(Table13[[#This Row],[Date]])</f>
        <v>2024</v>
      </c>
      <c r="D24" s="362">
        <f>Table13[[#This Row],[Date]]-DAY(Table13[[#This Row],[Date]])+1</f>
        <v>45383</v>
      </c>
      <c r="E24" s="361">
        <f t="shared" si="0"/>
        <v>30</v>
      </c>
      <c r="F24" s="363"/>
      <c r="G24" s="364"/>
      <c r="H24" s="364"/>
      <c r="I24" s="364"/>
      <c r="J24" s="364"/>
      <c r="K24" s="365"/>
      <c r="L24" s="364"/>
      <c r="M24" s="364">
        <f>IFERROR(_xlfn.XLOOKUP($A24,Input_Raw!$A:$A,Input_Raw!BG:BG),"")</f>
        <v>5.7654526504240158</v>
      </c>
      <c r="N24" s="364">
        <f>IFERROR(_xlfn.XLOOKUP($A24,Input_Raw!$A:$A,Input_Raw!BH:BH),"")</f>
        <v>0</v>
      </c>
      <c r="O24" s="367">
        <f t="shared" si="1"/>
        <v>1</v>
      </c>
      <c r="P24" s="367">
        <f>IFERROR(1-SUMIF(WTG_BD!$B:$B,$A24,WTG_BD!$AB:$AB)/($AA24+SUMIF(WTG_BD!$B:$B,$A24,WTG_BD!$AB:$AB)),"")</f>
        <v>1</v>
      </c>
      <c r="Q24" s="367">
        <f>IFERROR(1-SUMIF(IGA_BD!$B:$B,$A24,IGA_BD!$Y:$Y)/($AA24+SUMIF(IGA_BD!$B:$B,$A24,IGA_BD!$Y:$Y)),"")</f>
        <v>1</v>
      </c>
      <c r="R24" s="367">
        <f>IFERROR(1-SUMIF(Grid_BD!$B:$B,$A24,Grid_BD!$Y:$Y)/($AA24+SUMIF(Grid_BD!$B:$B,$A24,Grid_BD!$Y:$Y)),"")</f>
        <v>1</v>
      </c>
      <c r="S24" s="361"/>
      <c r="T24" s="366"/>
      <c r="U24" s="367"/>
      <c r="V24" s="361"/>
      <c r="W24" s="368" t="str">
        <f t="shared" si="2"/>
        <v/>
      </c>
      <c r="X24" s="361">
        <f>IFERROR(_xlfn.XLOOKUP($A24,Input_Raw!$A:$A,Input_Raw!$BF:$BF),"")</f>
        <v>0</v>
      </c>
      <c r="Y24" s="361">
        <f>IFERROR(_xlfn.XLOOKUP($A24,Input_Raw!$A:$A,Input_Raw!BJ:BJ),"")</f>
        <v>0</v>
      </c>
      <c r="Z24" s="361">
        <f>IFERROR(_xlfn.XLOOKUP($A24,Input_Raw!$A:$A,Input_Raw!BK:BK),"")</f>
        <v>1800</v>
      </c>
      <c r="AA24" s="361">
        <f>IFERROR(_xlfn.XLOOKUP($A24,Input_Raw!$A:$A,Input_Raw!BL:BL),"")</f>
        <v>-1800</v>
      </c>
      <c r="AB24" s="361">
        <f>IFERROR(_xlfn.XLOOKUP($A24,Input_Raw!$A:$A,Input_Raw!$BO:$BO),"")</f>
        <v>24.3</v>
      </c>
      <c r="AC24" s="370">
        <f>IFERROR(_xlfn.XLOOKUP($D24,'Modelling New'!$D:$D,'Modelling New'!$J:$J),"")</f>
        <v>6.65</v>
      </c>
      <c r="AD24" s="360">
        <f>IFERROR(_xlfn.XLOOKUP($D24,'Modelling New'!$D:$D,'Modelling New'!$T:$T)*1000,"")</f>
        <v>0</v>
      </c>
      <c r="AE24" s="368"/>
      <c r="AF24" s="368" t="str">
        <f>IFERROR(_xlfn.XLOOKUP($D24,'Modelling New'!$D:$D,'Modelling New'!$W:$W),"")</f>
        <v/>
      </c>
      <c r="AG24" s="368">
        <f>IFERROR(_xlfn.XLOOKUP($D24,'Modelling New'!$D:$D,'Modelling New'!$AE:$AE),"")</f>
        <v>0.96029999999999993</v>
      </c>
      <c r="AH24" s="368">
        <f>IFERROR(_xlfn.XLOOKUP($D24,'Modelling New'!$D:$D,'Modelling New'!$AF:$AF),"")</f>
        <v>0.995</v>
      </c>
      <c r="AI24" s="371">
        <f>IFERROR(_xlfn.XLOOKUP($A24,Input_Raw!$A:$A,Input_Raw!$BQ:$BQ),"")</f>
        <v>0</v>
      </c>
      <c r="AJ24" s="361"/>
      <c r="AK24" s="361"/>
      <c r="AL24" s="361"/>
      <c r="AM24" s="361"/>
      <c r="AN24" s="369" t="str">
        <f>IFERROR(_xlfn.XLOOKUP($A24,Input_Raw!$A:$A,Input_Raw!$BN:$BN),"")</f>
        <v/>
      </c>
      <c r="AO24" s="368" t="str">
        <f>IFERROR((_xlfn.XLOOKUP($A24,'WTG Reactive Power'!$A:$A,'WTG Reactive Power'!$AE:$AE))/Table13[[#This Row],[Gen_Exp (kWh)]],"")</f>
        <v/>
      </c>
      <c r="AP24" s="368">
        <f>IFERROR(_xlfn.XLOOKUP($D24,'Modelling New'!$D:$D,'Modelling New'!$AK:$AK),"")</f>
        <v>0.05</v>
      </c>
      <c r="AQ24" s="368">
        <f>IFERROR(_xlfn.XLOOKUP($D24,'Modelling New'!$D:$D,'Modelling New'!$AL:$AL),"")</f>
        <v>0.05</v>
      </c>
      <c r="AR24" s="507">
        <f>IFERROR(_xlfn.XLOOKUP($D24,'Modelling New'!$D:$D,'Modelling New'!$N:$N),"")</f>
        <v>0</v>
      </c>
      <c r="AS24" s="507"/>
    </row>
    <row r="25" spans="1:45">
      <c r="A25" s="359">
        <f t="shared" si="3"/>
        <v>45406</v>
      </c>
      <c r="B25" s="360">
        <f>YEAR(Table13[[#This Row],[Date]])+IF(MONTH(Table13[[#This Row],[Date]])&gt;=4,1,0)</f>
        <v>2025</v>
      </c>
      <c r="C25" s="361">
        <f>YEAR(Table13[[#This Row],[Date]])</f>
        <v>2024</v>
      </c>
      <c r="D25" s="362">
        <f>Table13[[#This Row],[Date]]-DAY(Table13[[#This Row],[Date]])+1</f>
        <v>45383</v>
      </c>
      <c r="E25" s="361">
        <f t="shared" si="0"/>
        <v>30</v>
      </c>
      <c r="F25" s="363"/>
      <c r="G25" s="370"/>
      <c r="H25" s="370"/>
      <c r="I25" s="370"/>
      <c r="J25" s="370"/>
      <c r="K25" s="365"/>
      <c r="L25" s="364"/>
      <c r="M25" s="364">
        <f>IFERROR(_xlfn.XLOOKUP($A25,Input_Raw!$A:$A,Input_Raw!BG:BG),"")</f>
        <v>5.6917588553563627</v>
      </c>
      <c r="N25" s="364">
        <f>IFERROR(_xlfn.XLOOKUP($A25,Input_Raw!$A:$A,Input_Raw!BH:BH),"")</f>
        <v>0</v>
      </c>
      <c r="O25" s="367">
        <f t="shared" si="1"/>
        <v>1</v>
      </c>
      <c r="P25" s="367">
        <f>IFERROR(1-SUMIF(WTG_BD!$B:$B,$A25,WTG_BD!$AB:$AB)/($AA25+SUMIF(WTG_BD!$B:$B,$A25,WTG_BD!$AB:$AB)),"")</f>
        <v>1</v>
      </c>
      <c r="Q25" s="367">
        <f>IFERROR(1-SUMIF(IGA_BD!$B:$B,$A25,IGA_BD!$Y:$Y)/($AA25+SUMIF(IGA_BD!$B:$B,$A25,IGA_BD!$Y:$Y)),"")</f>
        <v>1</v>
      </c>
      <c r="R25" s="367">
        <f>IFERROR(1-SUMIF(Grid_BD!$B:$B,$A25,Grid_BD!$Y:$Y)/($AA25+SUMIF(Grid_BD!$B:$B,$A25,Grid_BD!$Y:$Y)),"")</f>
        <v>1</v>
      </c>
      <c r="S25" s="361"/>
      <c r="T25" s="366"/>
      <c r="U25" s="367"/>
      <c r="V25" s="361"/>
      <c r="W25" s="368" t="str">
        <f t="shared" si="2"/>
        <v/>
      </c>
      <c r="X25" s="361">
        <f>IFERROR(_xlfn.XLOOKUP($A25,Input_Raw!$A:$A,Input_Raw!$BF:$BF),"")</f>
        <v>0</v>
      </c>
      <c r="Y25" s="361">
        <f>IFERROR(_xlfn.XLOOKUP($A25,Input_Raw!$A:$A,Input_Raw!BJ:BJ),"")</f>
        <v>0</v>
      </c>
      <c r="Z25" s="361">
        <f>IFERROR(_xlfn.XLOOKUP($A25,Input_Raw!$A:$A,Input_Raw!BK:BK),"")</f>
        <v>1800</v>
      </c>
      <c r="AA25" s="361">
        <f>IFERROR(_xlfn.XLOOKUP($A25,Input_Raw!$A:$A,Input_Raw!BL:BL),"")</f>
        <v>-1800</v>
      </c>
      <c r="AB25" s="361">
        <f>IFERROR(_xlfn.XLOOKUP($A25,Input_Raw!$A:$A,Input_Raw!$BO:$BO),"")</f>
        <v>24.3</v>
      </c>
      <c r="AC25" s="370">
        <f>IFERROR(_xlfn.XLOOKUP($D25,'Modelling New'!$D:$D,'Modelling New'!$J:$J),"")</f>
        <v>6.65</v>
      </c>
      <c r="AD25" s="360">
        <f>IFERROR(_xlfn.XLOOKUP($D25,'Modelling New'!$D:$D,'Modelling New'!$T:$T)*1000,"")</f>
        <v>0</v>
      </c>
      <c r="AE25" s="368"/>
      <c r="AF25" s="368" t="str">
        <f>IFERROR(_xlfn.XLOOKUP($D25,'Modelling New'!$D:$D,'Modelling New'!$W:$W),"")</f>
        <v/>
      </c>
      <c r="AG25" s="368">
        <f>IFERROR(_xlfn.XLOOKUP($D25,'Modelling New'!$D:$D,'Modelling New'!$AE:$AE),"")</f>
        <v>0.96029999999999993</v>
      </c>
      <c r="AH25" s="368">
        <f>IFERROR(_xlfn.XLOOKUP($D25,'Modelling New'!$D:$D,'Modelling New'!$AF:$AF),"")</f>
        <v>0.995</v>
      </c>
      <c r="AI25" s="371">
        <f>IFERROR(_xlfn.XLOOKUP($A25,Input_Raw!$A:$A,Input_Raw!$BQ:$BQ),"")</f>
        <v>0</v>
      </c>
      <c r="AJ25" s="361"/>
      <c r="AK25" s="361"/>
      <c r="AL25" s="361"/>
      <c r="AM25" s="361"/>
      <c r="AN25" s="369" t="str">
        <f>IFERROR(_xlfn.XLOOKUP($A25,Input_Raw!$A:$A,Input_Raw!$BN:$BN),"")</f>
        <v/>
      </c>
      <c r="AO25" s="368" t="str">
        <f>IFERROR((_xlfn.XLOOKUP($A25,'WTG Reactive Power'!$A:$A,'WTG Reactive Power'!$AE:$AE))/Table13[[#This Row],[Gen_Exp (kWh)]],"")</f>
        <v/>
      </c>
      <c r="AP25" s="368">
        <f>IFERROR(_xlfn.XLOOKUP($D25,'Modelling New'!$D:$D,'Modelling New'!$AK:$AK),"")</f>
        <v>0.05</v>
      </c>
      <c r="AQ25" s="368">
        <f>IFERROR(_xlfn.XLOOKUP($D25,'Modelling New'!$D:$D,'Modelling New'!$AL:$AL),"")</f>
        <v>0.05</v>
      </c>
      <c r="AR25" s="507">
        <f>IFERROR(_xlfn.XLOOKUP($D25,'Modelling New'!$D:$D,'Modelling New'!$N:$N),"")</f>
        <v>0</v>
      </c>
      <c r="AS25" s="507"/>
    </row>
    <row r="26" spans="1:45">
      <c r="A26" s="359">
        <f t="shared" si="3"/>
        <v>45407</v>
      </c>
      <c r="B26" s="360">
        <f>YEAR(Table13[[#This Row],[Date]])+IF(MONTH(Table13[[#This Row],[Date]])&gt;=4,1,0)</f>
        <v>2025</v>
      </c>
      <c r="C26" s="361">
        <f>YEAR(Table13[[#This Row],[Date]])</f>
        <v>2024</v>
      </c>
      <c r="D26" s="362">
        <f>Table13[[#This Row],[Date]]-DAY(Table13[[#This Row],[Date]])+1</f>
        <v>45383</v>
      </c>
      <c r="E26" s="361">
        <f t="shared" si="0"/>
        <v>30</v>
      </c>
      <c r="F26" s="363"/>
      <c r="G26" s="364"/>
      <c r="H26" s="364"/>
      <c r="I26" s="364"/>
      <c r="J26" s="364"/>
      <c r="K26" s="365"/>
      <c r="L26" s="364"/>
      <c r="M26" s="364">
        <f>IFERROR(_xlfn.XLOOKUP($A26,Input_Raw!$A:$A,Input_Raw!BG:BG),"")</f>
        <v>5.6562448467608091</v>
      </c>
      <c r="N26" s="364">
        <f>IFERROR(_xlfn.XLOOKUP($A26,Input_Raw!$A:$A,Input_Raw!BH:BH),"")</f>
        <v>0</v>
      </c>
      <c r="O26" s="367">
        <f t="shared" si="1"/>
        <v>1</v>
      </c>
      <c r="P26" s="367">
        <f>IFERROR(1-SUMIF(WTG_BD!$B:$B,$A26,WTG_BD!$AB:$AB)/($AA26+SUMIF(WTG_BD!$B:$B,$A26,WTG_BD!$AB:$AB)),"")</f>
        <v>1</v>
      </c>
      <c r="Q26" s="367">
        <f>IFERROR(1-SUMIF(IGA_BD!$B:$B,$A26,IGA_BD!$Y:$Y)/($AA26+SUMIF(IGA_BD!$B:$B,$A26,IGA_BD!$Y:$Y)),"")</f>
        <v>1</v>
      </c>
      <c r="R26" s="367">
        <f>IFERROR(1-SUMIF(Grid_BD!$B:$B,$A26,Grid_BD!$Y:$Y)/($AA26+SUMIF(Grid_BD!$B:$B,$A26,Grid_BD!$Y:$Y)),"")</f>
        <v>1</v>
      </c>
      <c r="S26" s="361"/>
      <c r="T26" s="366"/>
      <c r="U26" s="367"/>
      <c r="V26" s="361"/>
      <c r="W26" s="368" t="str">
        <f t="shared" si="2"/>
        <v/>
      </c>
      <c r="X26" s="361">
        <f>IFERROR(_xlfn.XLOOKUP($A26,Input_Raw!$A:$A,Input_Raw!$BF:$BF),"")</f>
        <v>0</v>
      </c>
      <c r="Y26" s="361">
        <f>IFERROR(_xlfn.XLOOKUP($A26,Input_Raw!$A:$A,Input_Raw!BJ:BJ),"")</f>
        <v>0</v>
      </c>
      <c r="Z26" s="361">
        <f>IFERROR(_xlfn.XLOOKUP($A26,Input_Raw!$A:$A,Input_Raw!BK:BK),"")</f>
        <v>1350</v>
      </c>
      <c r="AA26" s="361">
        <f>IFERROR(_xlfn.XLOOKUP($A26,Input_Raw!$A:$A,Input_Raw!BL:BL),"")</f>
        <v>-1350</v>
      </c>
      <c r="AB26" s="361">
        <f>IFERROR(_xlfn.XLOOKUP($A26,Input_Raw!$A:$A,Input_Raw!$BO:$BO),"")</f>
        <v>24.3</v>
      </c>
      <c r="AC26" s="370">
        <f>IFERROR(_xlfn.XLOOKUP($D26,'Modelling New'!$D:$D,'Modelling New'!$J:$J),"")</f>
        <v>6.65</v>
      </c>
      <c r="AD26" s="360">
        <f>IFERROR(_xlfn.XLOOKUP($D26,'Modelling New'!$D:$D,'Modelling New'!$T:$T)*1000,"")</f>
        <v>0</v>
      </c>
      <c r="AE26" s="368"/>
      <c r="AF26" s="368" t="str">
        <f>IFERROR(_xlfn.XLOOKUP($D26,'Modelling New'!$D:$D,'Modelling New'!$W:$W),"")</f>
        <v/>
      </c>
      <c r="AG26" s="368">
        <f>IFERROR(_xlfn.XLOOKUP($D26,'Modelling New'!$D:$D,'Modelling New'!$AE:$AE),"")</f>
        <v>0.96029999999999993</v>
      </c>
      <c r="AH26" s="368">
        <f>IFERROR(_xlfn.XLOOKUP($D26,'Modelling New'!$D:$D,'Modelling New'!$AF:$AF),"")</f>
        <v>0.995</v>
      </c>
      <c r="AI26" s="371">
        <f>IFERROR(_xlfn.XLOOKUP($A26,Input_Raw!$A:$A,Input_Raw!$BQ:$BQ),"")</f>
        <v>0</v>
      </c>
      <c r="AJ26" s="361"/>
      <c r="AK26" s="361"/>
      <c r="AL26" s="361"/>
      <c r="AM26" s="361"/>
      <c r="AN26" s="369" t="str">
        <f>IFERROR(_xlfn.XLOOKUP($A26,Input_Raw!$A:$A,Input_Raw!$BN:$BN),"")</f>
        <v/>
      </c>
      <c r="AO26" s="368" t="str">
        <f>IFERROR((_xlfn.XLOOKUP($A26,'WTG Reactive Power'!$A:$A,'WTG Reactive Power'!$AE:$AE))/Table13[[#This Row],[Gen_Exp (kWh)]],"")</f>
        <v/>
      </c>
      <c r="AP26" s="368">
        <f>IFERROR(_xlfn.XLOOKUP($D26,'Modelling New'!$D:$D,'Modelling New'!$AK:$AK),"")</f>
        <v>0.05</v>
      </c>
      <c r="AQ26" s="368">
        <f>IFERROR(_xlfn.XLOOKUP($D26,'Modelling New'!$D:$D,'Modelling New'!$AL:$AL),"")</f>
        <v>0.05</v>
      </c>
      <c r="AR26" s="507">
        <f>IFERROR(_xlfn.XLOOKUP($D26,'Modelling New'!$D:$D,'Modelling New'!$N:$N),"")</f>
        <v>0</v>
      </c>
      <c r="AS26" s="507"/>
    </row>
    <row r="27" spans="1:45">
      <c r="A27" s="359">
        <f t="shared" si="3"/>
        <v>45408</v>
      </c>
      <c r="B27" s="360">
        <f>YEAR(Table13[[#This Row],[Date]])+IF(MONTH(Table13[[#This Row],[Date]])&gt;=4,1,0)</f>
        <v>2025</v>
      </c>
      <c r="C27" s="361">
        <f>YEAR(Table13[[#This Row],[Date]])</f>
        <v>2024</v>
      </c>
      <c r="D27" s="362">
        <f>Table13[[#This Row],[Date]]-DAY(Table13[[#This Row],[Date]])+1</f>
        <v>45383</v>
      </c>
      <c r="E27" s="361">
        <f t="shared" si="0"/>
        <v>30</v>
      </c>
      <c r="F27" s="363"/>
      <c r="G27" s="370"/>
      <c r="H27" s="370"/>
      <c r="I27" s="370"/>
      <c r="J27" s="370"/>
      <c r="K27" s="365"/>
      <c r="L27" s="364"/>
      <c r="M27" s="364">
        <f>IFERROR(_xlfn.XLOOKUP($A27,Input_Raw!$A:$A,Input_Raw!BG:BG),"")</f>
        <v>5.5578941198698413</v>
      </c>
      <c r="N27" s="364">
        <f>IFERROR(_xlfn.XLOOKUP($A27,Input_Raw!$A:$A,Input_Raw!BH:BH),"")</f>
        <v>0</v>
      </c>
      <c r="O27" s="367">
        <f t="shared" si="1"/>
        <v>1</v>
      </c>
      <c r="P27" s="367">
        <f>IFERROR(1-SUMIF(WTG_BD!$B:$B,$A27,WTG_BD!$AB:$AB)/($AA27+SUMIF(WTG_BD!$B:$B,$A27,WTG_BD!$AB:$AB)),"")</f>
        <v>1</v>
      </c>
      <c r="Q27" s="367">
        <f>IFERROR(1-SUMIF(IGA_BD!$B:$B,$A27,IGA_BD!$Y:$Y)/($AA27+SUMIF(IGA_BD!$B:$B,$A27,IGA_BD!$Y:$Y)),"")</f>
        <v>1</v>
      </c>
      <c r="R27" s="367">
        <f>IFERROR(1-SUMIF(Grid_BD!$B:$B,$A27,Grid_BD!$Y:$Y)/($AA27+SUMIF(Grid_BD!$B:$B,$A27,Grid_BD!$Y:$Y)),"")</f>
        <v>1</v>
      </c>
      <c r="S27" s="361"/>
      <c r="T27" s="366"/>
      <c r="U27" s="367"/>
      <c r="V27" s="361"/>
      <c r="W27" s="368" t="str">
        <f t="shared" si="2"/>
        <v/>
      </c>
      <c r="X27" s="361">
        <f>IFERROR(_xlfn.XLOOKUP($A27,Input_Raw!$A:$A,Input_Raw!$BF:$BF),"")</f>
        <v>0</v>
      </c>
      <c r="Y27" s="361">
        <f>IFERROR(_xlfn.XLOOKUP($A27,Input_Raw!$A:$A,Input_Raw!BJ:BJ),"")</f>
        <v>0</v>
      </c>
      <c r="Z27" s="361">
        <f>IFERROR(_xlfn.XLOOKUP($A27,Input_Raw!$A:$A,Input_Raw!BK:BK),"")</f>
        <v>1350</v>
      </c>
      <c r="AA27" s="361">
        <f>IFERROR(_xlfn.XLOOKUP($A27,Input_Raw!$A:$A,Input_Raw!BL:BL),"")</f>
        <v>-1350</v>
      </c>
      <c r="AB27" s="361">
        <f>IFERROR(_xlfn.XLOOKUP($A27,Input_Raw!$A:$A,Input_Raw!$BO:$BO),"")</f>
        <v>24.3</v>
      </c>
      <c r="AC27" s="370">
        <f>IFERROR(_xlfn.XLOOKUP($D27,'Modelling New'!$D:$D,'Modelling New'!$J:$J),"")</f>
        <v>6.65</v>
      </c>
      <c r="AD27" s="360">
        <f>IFERROR(_xlfn.XLOOKUP($D27,'Modelling New'!$D:$D,'Modelling New'!$T:$T)*1000,"")</f>
        <v>0</v>
      </c>
      <c r="AE27" s="368"/>
      <c r="AF27" s="368" t="str">
        <f>IFERROR(_xlfn.XLOOKUP($D27,'Modelling New'!$D:$D,'Modelling New'!$W:$W),"")</f>
        <v/>
      </c>
      <c r="AG27" s="368">
        <f>IFERROR(_xlfn.XLOOKUP($D27,'Modelling New'!$D:$D,'Modelling New'!$AE:$AE),"")</f>
        <v>0.96029999999999993</v>
      </c>
      <c r="AH27" s="368">
        <f>IFERROR(_xlfn.XLOOKUP($D27,'Modelling New'!$D:$D,'Modelling New'!$AF:$AF),"")</f>
        <v>0.995</v>
      </c>
      <c r="AI27" s="371">
        <f>IFERROR(_xlfn.XLOOKUP($A27,Input_Raw!$A:$A,Input_Raw!$BQ:$BQ),"")</f>
        <v>0</v>
      </c>
      <c r="AJ27" s="361"/>
      <c r="AK27" s="361"/>
      <c r="AL27" s="361"/>
      <c r="AM27" s="361"/>
      <c r="AN27" s="369" t="str">
        <f>IFERROR(_xlfn.XLOOKUP($A27,Input_Raw!$A:$A,Input_Raw!$BN:$BN),"")</f>
        <v/>
      </c>
      <c r="AO27" s="368" t="str">
        <f>IFERROR((_xlfn.XLOOKUP($A27,'WTG Reactive Power'!$A:$A,'WTG Reactive Power'!$AE:$AE))/Table13[[#This Row],[Gen_Exp (kWh)]],"")</f>
        <v/>
      </c>
      <c r="AP27" s="368">
        <f>IFERROR(_xlfn.XLOOKUP($D27,'Modelling New'!$D:$D,'Modelling New'!$AK:$AK),"")</f>
        <v>0.05</v>
      </c>
      <c r="AQ27" s="368">
        <f>IFERROR(_xlfn.XLOOKUP($D27,'Modelling New'!$D:$D,'Modelling New'!$AL:$AL),"")</f>
        <v>0.05</v>
      </c>
      <c r="AR27" s="507">
        <f>IFERROR(_xlfn.XLOOKUP($D27,'Modelling New'!$D:$D,'Modelling New'!$N:$N),"")</f>
        <v>0</v>
      </c>
      <c r="AS27" s="507"/>
    </row>
    <row r="28" spans="1:45">
      <c r="A28" s="359">
        <f t="shared" si="3"/>
        <v>45409</v>
      </c>
      <c r="B28" s="360">
        <f>YEAR(Table13[[#This Row],[Date]])+IF(MONTH(Table13[[#This Row],[Date]])&gt;=4,1,0)</f>
        <v>2025</v>
      </c>
      <c r="C28" s="361">
        <f>YEAR(Table13[[#This Row],[Date]])</f>
        <v>2024</v>
      </c>
      <c r="D28" s="362">
        <f>Table13[[#This Row],[Date]]-DAY(Table13[[#This Row],[Date]])+1</f>
        <v>45383</v>
      </c>
      <c r="E28" s="361">
        <f t="shared" si="0"/>
        <v>30</v>
      </c>
      <c r="F28" s="363"/>
      <c r="G28" s="364"/>
      <c r="H28" s="364"/>
      <c r="I28" s="364"/>
      <c r="J28" s="364"/>
      <c r="K28" s="365"/>
      <c r="L28" s="364"/>
      <c r="M28" s="364">
        <f>IFERROR(_xlfn.XLOOKUP($A28,Input_Raw!$A:$A,Input_Raw!BG:BG),"")</f>
        <v>4.6719209685820609</v>
      </c>
      <c r="N28" s="364">
        <f>IFERROR(_xlfn.XLOOKUP($A28,Input_Raw!$A:$A,Input_Raw!BH:BH),"")</f>
        <v>0</v>
      </c>
      <c r="O28" s="367">
        <f t="shared" si="1"/>
        <v>1</v>
      </c>
      <c r="P28" s="367">
        <f>IFERROR(1-SUMIF(WTG_BD!$B:$B,$A28,WTG_BD!$AB:$AB)/($AA28+SUMIF(WTG_BD!$B:$B,$A28,WTG_BD!$AB:$AB)),"")</f>
        <v>1</v>
      </c>
      <c r="Q28" s="367">
        <f>IFERROR(1-SUMIF(IGA_BD!$B:$B,$A28,IGA_BD!$Y:$Y)/($AA28+SUMIF(IGA_BD!$B:$B,$A28,IGA_BD!$Y:$Y)),"")</f>
        <v>1</v>
      </c>
      <c r="R28" s="367">
        <f>IFERROR(1-SUMIF(Grid_BD!$B:$B,$A28,Grid_BD!$Y:$Y)/($AA28+SUMIF(Grid_BD!$B:$B,$A28,Grid_BD!$Y:$Y)),"")</f>
        <v>1</v>
      </c>
      <c r="S28" s="361"/>
      <c r="T28" s="366"/>
      <c r="U28" s="367"/>
      <c r="V28" s="361"/>
      <c r="W28" s="368" t="str">
        <f t="shared" si="2"/>
        <v/>
      </c>
      <c r="X28" s="361">
        <f>IFERROR(_xlfn.XLOOKUP($A28,Input_Raw!$A:$A,Input_Raw!$BF:$BF),"")</f>
        <v>0</v>
      </c>
      <c r="Y28" s="361">
        <f>IFERROR(_xlfn.XLOOKUP($A28,Input_Raw!$A:$A,Input_Raw!BJ:BJ),"")</f>
        <v>0</v>
      </c>
      <c r="Z28" s="361">
        <f>IFERROR(_xlfn.XLOOKUP($A28,Input_Raw!$A:$A,Input_Raw!BK:BK),"")</f>
        <v>900</v>
      </c>
      <c r="AA28" s="361">
        <f>IFERROR(_xlfn.XLOOKUP($A28,Input_Raw!$A:$A,Input_Raw!BL:BL),"")</f>
        <v>-900</v>
      </c>
      <c r="AB28" s="361">
        <f>IFERROR(_xlfn.XLOOKUP($A28,Input_Raw!$A:$A,Input_Raw!$BO:$BO),"")</f>
        <v>24.3</v>
      </c>
      <c r="AC28" s="370">
        <f>IFERROR(_xlfn.XLOOKUP($D28,'Modelling New'!$D:$D,'Modelling New'!$J:$J),"")</f>
        <v>6.65</v>
      </c>
      <c r="AD28" s="360">
        <f>IFERROR(_xlfn.XLOOKUP($D28,'Modelling New'!$D:$D,'Modelling New'!$T:$T)*1000,"")</f>
        <v>0</v>
      </c>
      <c r="AE28" s="368"/>
      <c r="AF28" s="368" t="str">
        <f>IFERROR(_xlfn.XLOOKUP($D28,'Modelling New'!$D:$D,'Modelling New'!$W:$W),"")</f>
        <v/>
      </c>
      <c r="AG28" s="368">
        <f>IFERROR(_xlfn.XLOOKUP($D28,'Modelling New'!$D:$D,'Modelling New'!$AE:$AE),"")</f>
        <v>0.96029999999999993</v>
      </c>
      <c r="AH28" s="368">
        <f>IFERROR(_xlfn.XLOOKUP($D28,'Modelling New'!$D:$D,'Modelling New'!$AF:$AF),"")</f>
        <v>0.995</v>
      </c>
      <c r="AI28" s="371">
        <f>IFERROR(_xlfn.XLOOKUP($A28,Input_Raw!$A:$A,Input_Raw!$BQ:$BQ),"")</f>
        <v>0</v>
      </c>
      <c r="AJ28" s="361"/>
      <c r="AK28" s="361"/>
      <c r="AL28" s="361"/>
      <c r="AM28" s="361"/>
      <c r="AN28" s="369" t="str">
        <f>IFERROR(_xlfn.XLOOKUP($A28,Input_Raw!$A:$A,Input_Raw!$BN:$BN),"")</f>
        <v/>
      </c>
      <c r="AO28" s="368" t="str">
        <f>IFERROR((_xlfn.XLOOKUP($A28,'WTG Reactive Power'!$A:$A,'WTG Reactive Power'!$AE:$AE))/Table13[[#This Row],[Gen_Exp (kWh)]],"")</f>
        <v/>
      </c>
      <c r="AP28" s="368">
        <f>IFERROR(_xlfn.XLOOKUP($D28,'Modelling New'!$D:$D,'Modelling New'!$AK:$AK),"")</f>
        <v>0.05</v>
      </c>
      <c r="AQ28" s="368">
        <f>IFERROR(_xlfn.XLOOKUP($D28,'Modelling New'!$D:$D,'Modelling New'!$AL:$AL),"")</f>
        <v>0.05</v>
      </c>
      <c r="AR28" s="507">
        <f>IFERROR(_xlfn.XLOOKUP($D28,'Modelling New'!$D:$D,'Modelling New'!$N:$N),"")</f>
        <v>0</v>
      </c>
      <c r="AS28" s="507"/>
    </row>
    <row r="29" spans="1:45">
      <c r="A29" s="359">
        <f t="shared" si="3"/>
        <v>45410</v>
      </c>
      <c r="B29" s="360">
        <f>YEAR(Table13[[#This Row],[Date]])+IF(MONTH(Table13[[#This Row],[Date]])&gt;=4,1,0)</f>
        <v>2025</v>
      </c>
      <c r="C29" s="361">
        <f>YEAR(Table13[[#This Row],[Date]])</f>
        <v>2024</v>
      </c>
      <c r="D29" s="362">
        <f>Table13[[#This Row],[Date]]-DAY(Table13[[#This Row],[Date]])+1</f>
        <v>45383</v>
      </c>
      <c r="E29" s="361">
        <f t="shared" si="0"/>
        <v>30</v>
      </c>
      <c r="F29" s="363"/>
      <c r="G29" s="370"/>
      <c r="H29" s="370"/>
      <c r="I29" s="370"/>
      <c r="J29" s="370"/>
      <c r="K29" s="365"/>
      <c r="L29" s="364"/>
      <c r="M29" s="364">
        <f>IFERROR(_xlfn.XLOOKUP($A29,Input_Raw!$A:$A,Input_Raw!BG:BG),"")</f>
        <v>6.3725783533396827</v>
      </c>
      <c r="N29" s="364">
        <f>IFERROR(_xlfn.XLOOKUP($A29,Input_Raw!$A:$A,Input_Raw!BH:BH),"")</f>
        <v>0</v>
      </c>
      <c r="O29" s="367">
        <f t="shared" si="1"/>
        <v>1</v>
      </c>
      <c r="P29" s="367">
        <f>IFERROR(1-SUMIF(WTG_BD!$B:$B,$A29,WTG_BD!$AB:$AB)/($AA29+SUMIF(WTG_BD!$B:$B,$A29,WTG_BD!$AB:$AB)),"")</f>
        <v>1</v>
      </c>
      <c r="Q29" s="367">
        <f>IFERROR(1-SUMIF(IGA_BD!$B:$B,$A29,IGA_BD!$Y:$Y)/($AA29+SUMIF(IGA_BD!$B:$B,$A29,IGA_BD!$Y:$Y)),"")</f>
        <v>1</v>
      </c>
      <c r="R29" s="367">
        <f>IFERROR(1-SUMIF(Grid_BD!$B:$B,$A29,Grid_BD!$Y:$Y)/($AA29+SUMIF(Grid_BD!$B:$B,$A29,Grid_BD!$Y:$Y)),"")</f>
        <v>1</v>
      </c>
      <c r="S29" s="361"/>
      <c r="T29" s="366"/>
      <c r="U29" s="367"/>
      <c r="V29" s="361"/>
      <c r="W29" s="368" t="str">
        <f t="shared" si="2"/>
        <v/>
      </c>
      <c r="X29" s="361">
        <f>IFERROR(_xlfn.XLOOKUP($A29,Input_Raw!$A:$A,Input_Raw!$BF:$BF),"")</f>
        <v>0</v>
      </c>
      <c r="Y29" s="361">
        <f>IFERROR(_xlfn.XLOOKUP($A29,Input_Raw!$A:$A,Input_Raw!BJ:BJ),"")</f>
        <v>0</v>
      </c>
      <c r="Z29" s="361">
        <f>IFERROR(_xlfn.XLOOKUP($A29,Input_Raw!$A:$A,Input_Raw!BK:BK),"")</f>
        <v>900</v>
      </c>
      <c r="AA29" s="361">
        <f>IFERROR(_xlfn.XLOOKUP($A29,Input_Raw!$A:$A,Input_Raw!BL:BL),"")</f>
        <v>-900</v>
      </c>
      <c r="AB29" s="361">
        <f>IFERROR(_xlfn.XLOOKUP($A29,Input_Raw!$A:$A,Input_Raw!$BO:$BO),"")</f>
        <v>24.3</v>
      </c>
      <c r="AC29" s="370">
        <f>IFERROR(_xlfn.XLOOKUP($D29,'Modelling New'!$D:$D,'Modelling New'!$J:$J),"")</f>
        <v>6.65</v>
      </c>
      <c r="AD29" s="360">
        <f>IFERROR(_xlfn.XLOOKUP($D29,'Modelling New'!$D:$D,'Modelling New'!$T:$T)*1000,"")</f>
        <v>0</v>
      </c>
      <c r="AE29" s="368"/>
      <c r="AF29" s="368" t="str">
        <f>IFERROR(_xlfn.XLOOKUP($D29,'Modelling New'!$D:$D,'Modelling New'!$W:$W),"")</f>
        <v/>
      </c>
      <c r="AG29" s="368">
        <f>IFERROR(_xlfn.XLOOKUP($D29,'Modelling New'!$D:$D,'Modelling New'!$AE:$AE),"")</f>
        <v>0.96029999999999993</v>
      </c>
      <c r="AH29" s="368">
        <f>IFERROR(_xlfn.XLOOKUP($D29,'Modelling New'!$D:$D,'Modelling New'!$AF:$AF),"")</f>
        <v>0.995</v>
      </c>
      <c r="AI29" s="371">
        <f>IFERROR(_xlfn.XLOOKUP($A29,Input_Raw!$A:$A,Input_Raw!$BQ:$BQ),"")</f>
        <v>0</v>
      </c>
      <c r="AJ29" s="361"/>
      <c r="AK29" s="361"/>
      <c r="AL29" s="361"/>
      <c r="AM29" s="361"/>
      <c r="AN29" s="369" t="str">
        <f>IFERROR(_xlfn.XLOOKUP($A29,Input_Raw!$A:$A,Input_Raw!$BN:$BN),"")</f>
        <v/>
      </c>
      <c r="AO29" s="368" t="str">
        <f>IFERROR((_xlfn.XLOOKUP($A29,'WTG Reactive Power'!$A:$A,'WTG Reactive Power'!$AE:$AE))/Table13[[#This Row],[Gen_Exp (kWh)]],"")</f>
        <v/>
      </c>
      <c r="AP29" s="368">
        <f>IFERROR(_xlfn.XLOOKUP($D29,'Modelling New'!$D:$D,'Modelling New'!$AK:$AK),"")</f>
        <v>0.05</v>
      </c>
      <c r="AQ29" s="368">
        <f>IFERROR(_xlfn.XLOOKUP($D29,'Modelling New'!$D:$D,'Modelling New'!$AL:$AL),"")</f>
        <v>0.05</v>
      </c>
      <c r="AR29" s="507">
        <f>IFERROR(_xlfn.XLOOKUP($D29,'Modelling New'!$D:$D,'Modelling New'!$N:$N),"")</f>
        <v>0</v>
      </c>
      <c r="AS29" s="507"/>
    </row>
    <row r="30" spans="1:45">
      <c r="A30" s="359">
        <f t="shared" si="3"/>
        <v>45411</v>
      </c>
      <c r="B30" s="360">
        <f>YEAR(Table13[[#This Row],[Date]])+IF(MONTH(Table13[[#This Row],[Date]])&gt;=4,1,0)</f>
        <v>2025</v>
      </c>
      <c r="C30" s="361">
        <f>YEAR(Table13[[#This Row],[Date]])</f>
        <v>2024</v>
      </c>
      <c r="D30" s="362">
        <f>Table13[[#This Row],[Date]]-DAY(Table13[[#This Row],[Date]])+1</f>
        <v>45383</v>
      </c>
      <c r="E30" s="361">
        <f t="shared" si="0"/>
        <v>30</v>
      </c>
      <c r="F30" s="363"/>
      <c r="G30" s="364"/>
      <c r="H30" s="364"/>
      <c r="I30" s="364"/>
      <c r="J30" s="364"/>
      <c r="K30" s="365"/>
      <c r="L30" s="364"/>
      <c r="M30" s="364">
        <f>IFERROR(_xlfn.XLOOKUP($A30,Input_Raw!$A:$A,Input_Raw!BG:BG),"")</f>
        <v>7.2875975671333402</v>
      </c>
      <c r="N30" s="364">
        <f>IFERROR(_xlfn.XLOOKUP($A30,Input_Raw!$A:$A,Input_Raw!BH:BH),"")</f>
        <v>0</v>
      </c>
      <c r="O30" s="367">
        <f t="shared" si="1"/>
        <v>1</v>
      </c>
      <c r="P30" s="367">
        <f>IFERROR(1-SUMIF(WTG_BD!$B:$B,$A30,WTG_BD!$AB:$AB)/($AA30+SUMIF(WTG_BD!$B:$B,$A30,WTG_BD!$AB:$AB)),"")</f>
        <v>1</v>
      </c>
      <c r="Q30" s="367">
        <f>IFERROR(1-SUMIF(IGA_BD!$B:$B,$A30,IGA_BD!$Y:$Y)/($AA30+SUMIF(IGA_BD!$B:$B,$A30,IGA_BD!$Y:$Y)),"")</f>
        <v>1</v>
      </c>
      <c r="R30" s="367">
        <f>IFERROR(1-SUMIF(Grid_BD!$B:$B,$A30,Grid_BD!$Y:$Y)/($AA30+SUMIF(Grid_BD!$B:$B,$A30,Grid_BD!$Y:$Y)),"")</f>
        <v>1</v>
      </c>
      <c r="S30" s="361"/>
      <c r="T30" s="366"/>
      <c r="U30" s="367"/>
      <c r="V30" s="361"/>
      <c r="W30" s="368" t="str">
        <f t="shared" si="2"/>
        <v/>
      </c>
      <c r="X30" s="361">
        <f>IFERROR(_xlfn.XLOOKUP($A30,Input_Raw!$A:$A,Input_Raw!$BF:$BF),"")</f>
        <v>0</v>
      </c>
      <c r="Y30" s="361">
        <f>IFERROR(_xlfn.XLOOKUP($A30,Input_Raw!$A:$A,Input_Raw!BJ:BJ),"")</f>
        <v>0</v>
      </c>
      <c r="Z30" s="361">
        <f>IFERROR(_xlfn.XLOOKUP($A30,Input_Raw!$A:$A,Input_Raw!BK:BK),"")</f>
        <v>1350</v>
      </c>
      <c r="AA30" s="361">
        <f>IFERROR(_xlfn.XLOOKUP($A30,Input_Raw!$A:$A,Input_Raw!BL:BL),"")</f>
        <v>-1350</v>
      </c>
      <c r="AB30" s="361">
        <f>IFERROR(_xlfn.XLOOKUP($A30,Input_Raw!$A:$A,Input_Raw!$BO:$BO),"")</f>
        <v>24.3</v>
      </c>
      <c r="AC30" s="370">
        <f>IFERROR(_xlfn.XLOOKUP($D30,'Modelling New'!$D:$D,'Modelling New'!$J:$J),"")</f>
        <v>6.65</v>
      </c>
      <c r="AD30" s="360">
        <f>IFERROR(_xlfn.XLOOKUP($D30,'Modelling New'!$D:$D,'Modelling New'!$T:$T)*1000,"")</f>
        <v>0</v>
      </c>
      <c r="AE30" s="368"/>
      <c r="AF30" s="368" t="str">
        <f>IFERROR(_xlfn.XLOOKUP($D30,'Modelling New'!$D:$D,'Modelling New'!$W:$W),"")</f>
        <v/>
      </c>
      <c r="AG30" s="368">
        <f>IFERROR(_xlfn.XLOOKUP($D30,'Modelling New'!$D:$D,'Modelling New'!$AE:$AE),"")</f>
        <v>0.96029999999999993</v>
      </c>
      <c r="AH30" s="368">
        <f>IFERROR(_xlfn.XLOOKUP($D30,'Modelling New'!$D:$D,'Modelling New'!$AF:$AF),"")</f>
        <v>0.995</v>
      </c>
      <c r="AI30" s="371">
        <f>IFERROR(_xlfn.XLOOKUP($A30,Input_Raw!$A:$A,Input_Raw!$BQ:$BQ),"")</f>
        <v>0</v>
      </c>
      <c r="AJ30" s="361"/>
      <c r="AK30" s="361"/>
      <c r="AL30" s="361"/>
      <c r="AM30" s="361"/>
      <c r="AN30" s="369" t="str">
        <f>IFERROR(_xlfn.XLOOKUP($A30,Input_Raw!$A:$A,Input_Raw!$BN:$BN),"")</f>
        <v/>
      </c>
      <c r="AO30" s="368" t="str">
        <f>IFERROR((_xlfn.XLOOKUP($A30,'WTG Reactive Power'!$A:$A,'WTG Reactive Power'!$AE:$AE))/Table13[[#This Row],[Gen_Exp (kWh)]],"")</f>
        <v/>
      </c>
      <c r="AP30" s="368">
        <f>IFERROR(_xlfn.XLOOKUP($D30,'Modelling New'!$D:$D,'Modelling New'!$AK:$AK),"")</f>
        <v>0.05</v>
      </c>
      <c r="AQ30" s="368">
        <f>IFERROR(_xlfn.XLOOKUP($D30,'Modelling New'!$D:$D,'Modelling New'!$AL:$AL),"")</f>
        <v>0.05</v>
      </c>
      <c r="AR30" s="507">
        <f>IFERROR(_xlfn.XLOOKUP($D30,'Modelling New'!$D:$D,'Modelling New'!$N:$N),"")</f>
        <v>0</v>
      </c>
      <c r="AS30" s="507"/>
    </row>
    <row r="31" spans="1:45">
      <c r="A31" s="359">
        <f t="shared" si="3"/>
        <v>45412</v>
      </c>
      <c r="B31" s="360">
        <f>YEAR(Table13[[#This Row],[Date]])+IF(MONTH(Table13[[#This Row],[Date]])&gt;=4,1,0)</f>
        <v>2025</v>
      </c>
      <c r="C31" s="361">
        <f>YEAR(Table13[[#This Row],[Date]])</f>
        <v>2024</v>
      </c>
      <c r="D31" s="362">
        <f>Table13[[#This Row],[Date]]-DAY(Table13[[#This Row],[Date]])+1</f>
        <v>45383</v>
      </c>
      <c r="E31" s="361">
        <f t="shared" si="0"/>
        <v>30</v>
      </c>
      <c r="F31" s="363"/>
      <c r="G31" s="370"/>
      <c r="H31" s="370"/>
      <c r="I31" s="370"/>
      <c r="J31" s="370"/>
      <c r="K31" s="365"/>
      <c r="L31" s="364"/>
      <c r="M31" s="364">
        <f>IFERROR(_xlfn.XLOOKUP($A31,Input_Raw!$A:$A,Input_Raw!BG:BG),"")</f>
        <v>6.2722222052680108</v>
      </c>
      <c r="N31" s="364">
        <f>IFERROR(_xlfn.XLOOKUP($A31,Input_Raw!$A:$A,Input_Raw!BH:BH),"")</f>
        <v>0</v>
      </c>
      <c r="O31" s="367">
        <f t="shared" si="1"/>
        <v>1</v>
      </c>
      <c r="P31" s="367">
        <f>IFERROR(1-SUMIF(WTG_BD!$B:$B,$A31,WTG_BD!$AB:$AB)/($AA31+SUMIF(WTG_BD!$B:$B,$A31,WTG_BD!$AB:$AB)),"")</f>
        <v>1</v>
      </c>
      <c r="Q31" s="367">
        <f>IFERROR(1-SUMIF(IGA_BD!$B:$B,$A31,IGA_BD!$Y:$Y)/($AA31+SUMIF(IGA_BD!$B:$B,$A31,IGA_BD!$Y:$Y)),"")</f>
        <v>1</v>
      </c>
      <c r="R31" s="367">
        <f>IFERROR(1-SUMIF(Grid_BD!$B:$B,$A31,Grid_BD!$Y:$Y)/($AA31+SUMIF(Grid_BD!$B:$B,$A31,Grid_BD!$Y:$Y)),"")</f>
        <v>1</v>
      </c>
      <c r="S31" s="361"/>
      <c r="T31" s="366"/>
      <c r="U31" s="367"/>
      <c r="V31" s="361"/>
      <c r="W31" s="368" t="str">
        <f t="shared" si="2"/>
        <v/>
      </c>
      <c r="X31" s="361">
        <f>IFERROR(_xlfn.XLOOKUP($A31,Input_Raw!$A:$A,Input_Raw!$BF:$BF),"")</f>
        <v>0</v>
      </c>
      <c r="Y31" s="361">
        <f>IFERROR(_xlfn.XLOOKUP($A31,Input_Raw!$A:$A,Input_Raw!BJ:BJ),"")</f>
        <v>0</v>
      </c>
      <c r="Z31" s="361">
        <f>IFERROR(_xlfn.XLOOKUP($A31,Input_Raw!$A:$A,Input_Raw!BK:BK),"")</f>
        <v>1350</v>
      </c>
      <c r="AA31" s="361">
        <f>IFERROR(_xlfn.XLOOKUP($A31,Input_Raw!$A:$A,Input_Raw!BL:BL),"")</f>
        <v>-1350</v>
      </c>
      <c r="AB31" s="361">
        <f>IFERROR(_xlfn.XLOOKUP($A31,Input_Raw!$A:$A,Input_Raw!$BO:$BO),"")</f>
        <v>24.3</v>
      </c>
      <c r="AC31" s="370">
        <f>IFERROR(_xlfn.XLOOKUP($D31,'Modelling New'!$D:$D,'Modelling New'!$J:$J),"")</f>
        <v>6.65</v>
      </c>
      <c r="AD31" s="360">
        <f>IFERROR(_xlfn.XLOOKUP($D31,'Modelling New'!$D:$D,'Modelling New'!$T:$T)*1000,"")</f>
        <v>0</v>
      </c>
      <c r="AE31" s="368"/>
      <c r="AF31" s="368" t="str">
        <f>IFERROR(_xlfn.XLOOKUP($D31,'Modelling New'!$D:$D,'Modelling New'!$W:$W),"")</f>
        <v/>
      </c>
      <c r="AG31" s="368">
        <f>IFERROR(_xlfn.XLOOKUP($D31,'Modelling New'!$D:$D,'Modelling New'!$AE:$AE),"")</f>
        <v>0.96029999999999993</v>
      </c>
      <c r="AH31" s="368">
        <f>IFERROR(_xlfn.XLOOKUP($D31,'Modelling New'!$D:$D,'Modelling New'!$AF:$AF),"")</f>
        <v>0.995</v>
      </c>
      <c r="AI31" s="371">
        <f>IFERROR(_xlfn.XLOOKUP($A31,Input_Raw!$A:$A,Input_Raw!$BQ:$BQ),"")</f>
        <v>0</v>
      </c>
      <c r="AJ31" s="361"/>
      <c r="AK31" s="361"/>
      <c r="AL31" s="361"/>
      <c r="AM31" s="361"/>
      <c r="AN31" s="369" t="str">
        <f>IFERROR(_xlfn.XLOOKUP($A31,Input_Raw!$A:$A,Input_Raw!$BN:$BN),"")</f>
        <v/>
      </c>
      <c r="AO31" s="368" t="str">
        <f>IFERROR((_xlfn.XLOOKUP($A31,'WTG Reactive Power'!$A:$A,'WTG Reactive Power'!$AE:$AE))/Table13[[#This Row],[Gen_Exp (kWh)]],"")</f>
        <v/>
      </c>
      <c r="AP31" s="368">
        <f>IFERROR(_xlfn.XLOOKUP($D31,'Modelling New'!$D:$D,'Modelling New'!$AK:$AK),"")</f>
        <v>0.05</v>
      </c>
      <c r="AQ31" s="368">
        <f>IFERROR(_xlfn.XLOOKUP($D31,'Modelling New'!$D:$D,'Modelling New'!$AL:$AL),"")</f>
        <v>0.05</v>
      </c>
      <c r="AR31" s="507">
        <f>IFERROR(_xlfn.XLOOKUP($D31,'Modelling New'!$D:$D,'Modelling New'!$N:$N),"")</f>
        <v>0</v>
      </c>
      <c r="AS31" s="507"/>
    </row>
    <row r="32" spans="1:45">
      <c r="A32" s="359">
        <f t="shared" si="3"/>
        <v>45413</v>
      </c>
      <c r="B32" s="360">
        <f>YEAR(Table13[[#This Row],[Date]])+IF(MONTH(Table13[[#This Row],[Date]])&gt;=4,1,0)</f>
        <v>2025</v>
      </c>
      <c r="C32" s="361">
        <f>YEAR(Table13[[#This Row],[Date]])</f>
        <v>2024</v>
      </c>
      <c r="D32" s="362">
        <f>Table13[[#This Row],[Date]]-DAY(Table13[[#This Row],[Date]])+1</f>
        <v>45413</v>
      </c>
      <c r="E32" s="361">
        <f t="shared" si="0"/>
        <v>31</v>
      </c>
      <c r="F32" s="363"/>
      <c r="G32" s="364"/>
      <c r="H32" s="364"/>
      <c r="I32" s="364"/>
      <c r="J32" s="364"/>
      <c r="K32" s="365"/>
      <c r="L32" s="364"/>
      <c r="M32" s="364">
        <f>IFERROR(_xlfn.XLOOKUP($A32,Input_Raw!$A:$A,Input_Raw!BG:BG),"")</f>
        <v>8.0744444359673384</v>
      </c>
      <c r="N32" s="364">
        <f>IFERROR(_xlfn.XLOOKUP($A32,Input_Raw!$A:$A,Input_Raw!BH:BH),"")</f>
        <v>0</v>
      </c>
      <c r="O32" s="367">
        <f t="shared" si="1"/>
        <v>1</v>
      </c>
      <c r="P32" s="367">
        <f>IFERROR(1-SUMIF(WTG_BD!$B:$B,$A32,WTG_BD!$AB:$AB)/($AA32+SUMIF(WTG_BD!$B:$B,$A32,WTG_BD!$AB:$AB)),"")</f>
        <v>1</v>
      </c>
      <c r="Q32" s="367">
        <f>IFERROR(1-SUMIF(IGA_BD!$B:$B,$A32,IGA_BD!$Y:$Y)/($AA32+SUMIF(IGA_BD!$B:$B,$A32,IGA_BD!$Y:$Y)),"")</f>
        <v>1</v>
      </c>
      <c r="R32" s="367">
        <f>IFERROR(1-SUMIF(Grid_BD!$B:$B,$A32,Grid_BD!$Y:$Y)/($AA32+SUMIF(Grid_BD!$B:$B,$A32,Grid_BD!$Y:$Y)),"")</f>
        <v>1</v>
      </c>
      <c r="S32" s="361"/>
      <c r="T32" s="366"/>
      <c r="U32" s="367"/>
      <c r="V32" s="361"/>
      <c r="W32" s="368">
        <f t="shared" si="2"/>
        <v>-1.3888888888888889E-3</v>
      </c>
      <c r="X32" s="361">
        <f>IFERROR(_xlfn.XLOOKUP($A32,Input_Raw!$A:$A,Input_Raw!$BF:$BF),"")</f>
        <v>0</v>
      </c>
      <c r="Y32" s="361">
        <f>IFERROR(_xlfn.XLOOKUP($A32,Input_Raw!$A:$A,Input_Raw!BJ:BJ),"")</f>
        <v>0</v>
      </c>
      <c r="Z32" s="361">
        <f>IFERROR(_xlfn.XLOOKUP($A32,Input_Raw!$A:$A,Input_Raw!BK:BK),"")</f>
        <v>900</v>
      </c>
      <c r="AA32" s="361">
        <f>IFERROR(_xlfn.XLOOKUP($A32,Input_Raw!$A:$A,Input_Raw!BL:BL),"")</f>
        <v>-900</v>
      </c>
      <c r="AB32" s="361">
        <f>IFERROR(_xlfn.XLOOKUP($A32,Input_Raw!$A:$A,Input_Raw!$BO:$BO),"")</f>
        <v>24.3</v>
      </c>
      <c r="AC32" s="370">
        <f>IFERROR(_xlfn.XLOOKUP($D32,'Modelling New'!$D:$D,'Modelling New'!$J:$J),"")</f>
        <v>7.19</v>
      </c>
      <c r="AD32" s="360">
        <f>IFERROR(_xlfn.XLOOKUP($D32,'Modelling New'!$D:$D,'Modelling New'!$T:$T)*1000,"")</f>
        <v>281008.54838709679</v>
      </c>
      <c r="AE32" s="368"/>
      <c r="AF32" s="368">
        <f>IFERROR(_xlfn.XLOOKUP($D32,'Modelling New'!$D:$D,'Modelling New'!$W:$W),"")</f>
        <v>0.43365516726403824</v>
      </c>
      <c r="AG32" s="368">
        <f>IFERROR(_xlfn.XLOOKUP($D32,'Modelling New'!$D:$D,'Modelling New'!$AE:$AE),"")</f>
        <v>0.96029999999999993</v>
      </c>
      <c r="AH32" s="368">
        <f>IFERROR(_xlfn.XLOOKUP($D32,'Modelling New'!$D:$D,'Modelling New'!$AF:$AF),"")</f>
        <v>0.995</v>
      </c>
      <c r="AI32" s="371">
        <f>IFERROR(_xlfn.XLOOKUP($A32,Input_Raw!$A:$A,Input_Raw!$BQ:$BQ),"")</f>
        <v>0</v>
      </c>
      <c r="AJ32" s="361"/>
      <c r="AK32" s="361"/>
      <c r="AL32" s="361"/>
      <c r="AM32" s="361"/>
      <c r="AN32" s="369" t="str">
        <f>IFERROR(_xlfn.XLOOKUP($A32,Input_Raw!$A:$A,Input_Raw!$BN:$BN),"")</f>
        <v/>
      </c>
      <c r="AO32" s="368" t="str">
        <f>IFERROR((_xlfn.XLOOKUP($A32,'WTG Reactive Power'!$A:$A,'WTG Reactive Power'!$AE:$AE))/Table13[[#This Row],[Gen_Exp (kWh)]],"")</f>
        <v/>
      </c>
      <c r="AP32" s="368">
        <f>IFERROR(_xlfn.XLOOKUP($D32,'Modelling New'!$D:$D,'Modelling New'!$AK:$AK),"")</f>
        <v>0.05</v>
      </c>
      <c r="AQ32" s="368">
        <f>IFERROR(_xlfn.XLOOKUP($D32,'Modelling New'!$D:$D,'Modelling New'!$AL:$AL),"")</f>
        <v>0.05</v>
      </c>
      <c r="AR32" s="507">
        <f>IFERROR(_xlfn.XLOOKUP($D32,'Modelling New'!$D:$D,'Modelling New'!$N:$N),"")</f>
        <v>27</v>
      </c>
      <c r="AS32" s="507"/>
    </row>
    <row r="33" spans="1:45">
      <c r="A33" s="359">
        <f t="shared" si="3"/>
        <v>45414</v>
      </c>
      <c r="B33" s="360">
        <f>YEAR(Table13[[#This Row],[Date]])+IF(MONTH(Table13[[#This Row],[Date]])&gt;=4,1,0)</f>
        <v>2025</v>
      </c>
      <c r="C33" s="361">
        <f>YEAR(Table13[[#This Row],[Date]])</f>
        <v>2024</v>
      </c>
      <c r="D33" s="362">
        <f>Table13[[#This Row],[Date]]-DAY(Table13[[#This Row],[Date]])+1</f>
        <v>45413</v>
      </c>
      <c r="E33" s="361">
        <f t="shared" si="0"/>
        <v>31</v>
      </c>
      <c r="F33" s="363"/>
      <c r="G33" s="370"/>
      <c r="H33" s="370"/>
      <c r="I33" s="370"/>
      <c r="J33" s="370"/>
      <c r="K33" s="365"/>
      <c r="L33" s="364"/>
      <c r="M33" s="364">
        <f>IFERROR(_xlfn.XLOOKUP($A33,Input_Raw!$A:$A,Input_Raw!BG:BG),"")</f>
        <v>5.1912377677861015</v>
      </c>
      <c r="N33" s="364">
        <f>IFERROR(_xlfn.XLOOKUP($A33,Input_Raw!$A:$A,Input_Raw!BH:BH),"")</f>
        <v>0</v>
      </c>
      <c r="O33" s="367">
        <f t="shared" si="1"/>
        <v>0.17172175528254197</v>
      </c>
      <c r="P33" s="367">
        <f>IFERROR(1-SUMIF(WTG_BD!$B:$B,$A33,WTG_BD!$AB:$AB)/($AA33+SUMIF(WTG_BD!$B:$B,$A33,WTG_BD!$AB:$AB)),"")</f>
        <v>0.17172175528254197</v>
      </c>
      <c r="Q33" s="367">
        <f>IFERROR(1-SUMIF(IGA_BD!$B:$B,$A33,IGA_BD!$Y:$Y)/($AA33+SUMIF(IGA_BD!$B:$B,$A33,IGA_BD!$Y:$Y)),"")</f>
        <v>1</v>
      </c>
      <c r="R33" s="367">
        <f>IFERROR(1-SUMIF(Grid_BD!$B:$B,$A33,Grid_BD!$Y:$Y)/($AA33+SUMIF(Grid_BD!$B:$B,$A33,Grid_BD!$Y:$Y)),"")</f>
        <v>1</v>
      </c>
      <c r="S33" s="361"/>
      <c r="T33" s="366"/>
      <c r="U33" s="367"/>
      <c r="V33" s="361"/>
      <c r="W33" s="368">
        <f t="shared" si="2"/>
        <v>6.2500000000000003E-3</v>
      </c>
      <c r="X33" s="361">
        <f>IFERROR(_xlfn.XLOOKUP($A33,Input_Raw!$A:$A,Input_Raw!$BF:$BF),"")</f>
        <v>6218</v>
      </c>
      <c r="Y33" s="361">
        <f>IFERROR(_xlfn.XLOOKUP($A33,Input_Raw!$A:$A,Input_Raw!BJ:BJ),"")</f>
        <v>4950</v>
      </c>
      <c r="Z33" s="361">
        <f>IFERROR(_xlfn.XLOOKUP($A33,Input_Raw!$A:$A,Input_Raw!BK:BK),"")</f>
        <v>900</v>
      </c>
      <c r="AA33" s="361">
        <f>IFERROR(_xlfn.XLOOKUP($A33,Input_Raw!$A:$A,Input_Raw!BL:BL),"")</f>
        <v>4050</v>
      </c>
      <c r="AB33" s="361">
        <f>IFERROR(_xlfn.XLOOKUP($A33,Input_Raw!$A:$A,Input_Raw!$BO:$BO),"")</f>
        <v>24.3</v>
      </c>
      <c r="AC33" s="370">
        <f>IFERROR(_xlfn.XLOOKUP($D33,'Modelling New'!$D:$D,'Modelling New'!$J:$J),"")</f>
        <v>7.19</v>
      </c>
      <c r="AD33" s="360">
        <f>IFERROR(_xlfn.XLOOKUP($D33,'Modelling New'!$D:$D,'Modelling New'!$T:$T)*1000,"")</f>
        <v>281008.54838709679</v>
      </c>
      <c r="AE33" s="368"/>
      <c r="AF33" s="368">
        <f>IFERROR(_xlfn.XLOOKUP($D33,'Modelling New'!$D:$D,'Modelling New'!$W:$W),"")</f>
        <v>0.43365516726403824</v>
      </c>
      <c r="AG33" s="368">
        <f>IFERROR(_xlfn.XLOOKUP($D33,'Modelling New'!$D:$D,'Modelling New'!$AE:$AE),"")</f>
        <v>0.96029999999999993</v>
      </c>
      <c r="AH33" s="368">
        <f>IFERROR(_xlfn.XLOOKUP($D33,'Modelling New'!$D:$D,'Modelling New'!$AF:$AF),"")</f>
        <v>0.995</v>
      </c>
      <c r="AI33" s="371">
        <f>IFERROR(_xlfn.XLOOKUP($A33,Input_Raw!$A:$A,Input_Raw!$BQ:$BQ),"")</f>
        <v>0</v>
      </c>
      <c r="AJ33" s="361"/>
      <c r="AK33" s="361"/>
      <c r="AL33" s="361"/>
      <c r="AM33" s="361"/>
      <c r="AN33" s="369">
        <f>IFERROR(_xlfn.XLOOKUP($A33,Input_Raw!$A:$A,Input_Raw!$BN:$BN),"")</f>
        <v>0.20392409134770023</v>
      </c>
      <c r="AO33" s="368">
        <f>IFERROR((_xlfn.XLOOKUP($A33,'WTG Reactive Power'!$A:$A,'WTG Reactive Power'!$AE:$AE))/Table13[[#This Row],[Gen_Exp (kWh)]],"")</f>
        <v>0</v>
      </c>
      <c r="AP33" s="368">
        <f>IFERROR(_xlfn.XLOOKUP($D33,'Modelling New'!$D:$D,'Modelling New'!$AK:$AK),"")</f>
        <v>0.05</v>
      </c>
      <c r="AQ33" s="368">
        <f>IFERROR(_xlfn.XLOOKUP($D33,'Modelling New'!$D:$D,'Modelling New'!$AL:$AL),"")</f>
        <v>0.05</v>
      </c>
      <c r="AR33" s="507">
        <f>IFERROR(_xlfn.XLOOKUP($D33,'Modelling New'!$D:$D,'Modelling New'!$N:$N),"")</f>
        <v>27</v>
      </c>
      <c r="AS33" s="507"/>
    </row>
    <row r="34" spans="1:45">
      <c r="A34" s="359">
        <f t="shared" si="3"/>
        <v>45415</v>
      </c>
      <c r="B34" s="360">
        <f>YEAR(Table13[[#This Row],[Date]])+IF(MONTH(Table13[[#This Row],[Date]])&gt;=4,1,0)</f>
        <v>2025</v>
      </c>
      <c r="C34" s="361">
        <f>YEAR(Table13[[#This Row],[Date]])</f>
        <v>2024</v>
      </c>
      <c r="D34" s="362">
        <f>Table13[[#This Row],[Date]]-DAY(Table13[[#This Row],[Date]])+1</f>
        <v>45413</v>
      </c>
      <c r="E34" s="361">
        <f t="shared" si="0"/>
        <v>31</v>
      </c>
      <c r="F34" s="363"/>
      <c r="G34" s="364"/>
      <c r="H34" s="364"/>
      <c r="I34" s="364"/>
      <c r="J34" s="364"/>
      <c r="K34" s="365"/>
      <c r="L34" s="364"/>
      <c r="M34" s="364">
        <f>IFERROR(_xlfn.XLOOKUP($A34,Input_Raw!$A:$A,Input_Raw!BG:BG),"")</f>
        <v>4.761993251047822</v>
      </c>
      <c r="N34" s="364">
        <f>IFERROR(_xlfn.XLOOKUP($A34,Input_Raw!$A:$A,Input_Raw!BH:BH),"")</f>
        <v>0</v>
      </c>
      <c r="O34" s="367">
        <f t="shared" si="1"/>
        <v>0.35616077505989807</v>
      </c>
      <c r="P34" s="367">
        <f>IFERROR(1-SUMIF(WTG_BD!$B:$B,$A34,WTG_BD!$AB:$AB)/($AA34+SUMIF(WTG_BD!$B:$B,$A34,WTG_BD!$AB:$AB)),"")</f>
        <v>0.35616077505989807</v>
      </c>
      <c r="Q34" s="367">
        <f>IFERROR(1-SUMIF(IGA_BD!$B:$B,$A34,IGA_BD!$Y:$Y)/($AA34+SUMIF(IGA_BD!$B:$B,$A34,IGA_BD!$Y:$Y)),"")</f>
        <v>1</v>
      </c>
      <c r="R34" s="367">
        <f>IFERROR(1-SUMIF(Grid_BD!$B:$B,$A34,Grid_BD!$Y:$Y)/($AA34+SUMIF(Grid_BD!$B:$B,$A34,Grid_BD!$Y:$Y)),"")</f>
        <v>1</v>
      </c>
      <c r="S34" s="361"/>
      <c r="T34" s="366"/>
      <c r="U34" s="367"/>
      <c r="V34" s="361"/>
      <c r="W34" s="368">
        <f t="shared" si="2"/>
        <v>2.8472222222222222E-2</v>
      </c>
      <c r="X34" s="361">
        <f>IFERROR(_xlfn.XLOOKUP($A34,Input_Raw!$A:$A,Input_Raw!$BF:$BF),"")</f>
        <v>20451</v>
      </c>
      <c r="Y34" s="361">
        <f>IFERROR(_xlfn.XLOOKUP($A34,Input_Raw!$A:$A,Input_Raw!BJ:BJ),"")</f>
        <v>18900</v>
      </c>
      <c r="Z34" s="361">
        <f>IFERROR(_xlfn.XLOOKUP($A34,Input_Raw!$A:$A,Input_Raw!BK:BK),"")</f>
        <v>450</v>
      </c>
      <c r="AA34" s="361">
        <f>IFERROR(_xlfn.XLOOKUP($A34,Input_Raw!$A:$A,Input_Raw!BL:BL),"")</f>
        <v>18450</v>
      </c>
      <c r="AB34" s="361">
        <f>IFERROR(_xlfn.XLOOKUP($A34,Input_Raw!$A:$A,Input_Raw!$BO:$BO),"")</f>
        <v>24.3</v>
      </c>
      <c r="AC34" s="370">
        <f>IFERROR(_xlfn.XLOOKUP($D34,'Modelling New'!$D:$D,'Modelling New'!$J:$J),"")</f>
        <v>7.19</v>
      </c>
      <c r="AD34" s="360">
        <f>IFERROR(_xlfn.XLOOKUP($D34,'Modelling New'!$D:$D,'Modelling New'!$T:$T)*1000,"")</f>
        <v>281008.54838709679</v>
      </c>
      <c r="AE34" s="368"/>
      <c r="AF34" s="368">
        <f>IFERROR(_xlfn.XLOOKUP($D34,'Modelling New'!$D:$D,'Modelling New'!$W:$W),"")</f>
        <v>0.43365516726403824</v>
      </c>
      <c r="AG34" s="368">
        <f>IFERROR(_xlfn.XLOOKUP($D34,'Modelling New'!$D:$D,'Modelling New'!$AE:$AE),"")</f>
        <v>0.96029999999999993</v>
      </c>
      <c r="AH34" s="368">
        <f>IFERROR(_xlfn.XLOOKUP($D34,'Modelling New'!$D:$D,'Modelling New'!$AF:$AF),"")</f>
        <v>0.995</v>
      </c>
      <c r="AI34" s="371">
        <f>IFERROR(_xlfn.XLOOKUP($A34,Input_Raw!$A:$A,Input_Raw!$BQ:$BQ),"")</f>
        <v>0</v>
      </c>
      <c r="AJ34" s="361"/>
      <c r="AK34" s="361"/>
      <c r="AL34" s="361"/>
      <c r="AM34" s="361"/>
      <c r="AN34" s="369">
        <f>IFERROR(_xlfn.XLOOKUP($A34,Input_Raw!$A:$A,Input_Raw!$BN:$BN),"")</f>
        <v>7.5839812234120577E-2</v>
      </c>
      <c r="AO34" s="368">
        <f>IFERROR((_xlfn.XLOOKUP($A34,'WTG Reactive Power'!$A:$A,'WTG Reactive Power'!$AE:$AE))/Table13[[#This Row],[Gen_Exp (kWh)]],"")</f>
        <v>0</v>
      </c>
      <c r="AP34" s="368">
        <f>IFERROR(_xlfn.XLOOKUP($D34,'Modelling New'!$D:$D,'Modelling New'!$AK:$AK),"")</f>
        <v>0.05</v>
      </c>
      <c r="AQ34" s="368">
        <f>IFERROR(_xlfn.XLOOKUP($D34,'Modelling New'!$D:$D,'Modelling New'!$AL:$AL),"")</f>
        <v>0.05</v>
      </c>
      <c r="AR34" s="507">
        <f>IFERROR(_xlfn.XLOOKUP($D34,'Modelling New'!$D:$D,'Modelling New'!$N:$N),"")</f>
        <v>27</v>
      </c>
      <c r="AS34" s="507"/>
    </row>
    <row r="35" spans="1:45">
      <c r="A35" s="359">
        <f t="shared" si="3"/>
        <v>45416</v>
      </c>
      <c r="B35" s="360">
        <f>YEAR(Table13[[#This Row],[Date]])+IF(MONTH(Table13[[#This Row],[Date]])&gt;=4,1,0)</f>
        <v>2025</v>
      </c>
      <c r="C35" s="361">
        <f>YEAR(Table13[[#This Row],[Date]])</f>
        <v>2024</v>
      </c>
      <c r="D35" s="362">
        <f>Table13[[#This Row],[Date]]-DAY(Table13[[#This Row],[Date]])+1</f>
        <v>45413</v>
      </c>
      <c r="E35" s="361">
        <f t="shared" si="0"/>
        <v>31</v>
      </c>
      <c r="F35" s="363"/>
      <c r="G35" s="370"/>
      <c r="H35" s="370"/>
      <c r="I35" s="370"/>
      <c r="J35" s="370"/>
      <c r="K35" s="365"/>
      <c r="L35" s="364"/>
      <c r="M35" s="364">
        <f>IFERROR(_xlfn.XLOOKUP($A35,Input_Raw!$A:$A,Input_Raw!BG:BG),"")</f>
        <v>6.4334395422343338</v>
      </c>
      <c r="N35" s="364">
        <f>IFERROR(_xlfn.XLOOKUP($A35,Input_Raw!$A:$A,Input_Raw!BH:BH),"")</f>
        <v>0</v>
      </c>
      <c r="O35" s="367">
        <f t="shared" si="1"/>
        <v>0.2035355306268205</v>
      </c>
      <c r="P35" s="367">
        <f>IFERROR(1-SUMIF(WTG_BD!$B:$B,$A35,WTG_BD!$AB:$AB)/($AA35+SUMIF(WTG_BD!$B:$B,$A35,WTG_BD!$AB:$AB)),"")</f>
        <v>0.2035355306268205</v>
      </c>
      <c r="Q35" s="367">
        <f>IFERROR(1-SUMIF(IGA_BD!$B:$B,$A35,IGA_BD!$Y:$Y)/($AA35+SUMIF(IGA_BD!$B:$B,$A35,IGA_BD!$Y:$Y)),"")</f>
        <v>1</v>
      </c>
      <c r="R35" s="367">
        <f>IFERROR(1-SUMIF(Grid_BD!$B:$B,$A35,Grid_BD!$Y:$Y)/($AA35+SUMIF(Grid_BD!$B:$B,$A35,Grid_BD!$Y:$Y)),"")</f>
        <v>1</v>
      </c>
      <c r="S35" s="361"/>
      <c r="T35" s="366"/>
      <c r="U35" s="367"/>
      <c r="V35" s="361"/>
      <c r="W35" s="368">
        <f t="shared" si="2"/>
        <v>4.8611111111111112E-2</v>
      </c>
      <c r="X35" s="361">
        <f>IFERROR(_xlfn.XLOOKUP($A35,Input_Raw!$A:$A,Input_Raw!$BF:$BF),"")</f>
        <v>33310</v>
      </c>
      <c r="Y35" s="361">
        <f>IFERROR(_xlfn.XLOOKUP($A35,Input_Raw!$A:$A,Input_Raw!BJ:BJ),"")</f>
        <v>31500</v>
      </c>
      <c r="Z35" s="361">
        <f>IFERROR(_xlfn.XLOOKUP($A35,Input_Raw!$A:$A,Input_Raw!BK:BK),"")</f>
        <v>0</v>
      </c>
      <c r="AA35" s="361">
        <f>IFERROR(_xlfn.XLOOKUP($A35,Input_Raw!$A:$A,Input_Raw!BL:BL),"")</f>
        <v>31500</v>
      </c>
      <c r="AB35" s="361">
        <f>IFERROR(_xlfn.XLOOKUP($A35,Input_Raw!$A:$A,Input_Raw!$BO:$BO),"")</f>
        <v>24.3</v>
      </c>
      <c r="AC35" s="370">
        <f>IFERROR(_xlfn.XLOOKUP($D35,'Modelling New'!$D:$D,'Modelling New'!$J:$J),"")</f>
        <v>7.19</v>
      </c>
      <c r="AD35" s="360">
        <f>IFERROR(_xlfn.XLOOKUP($D35,'Modelling New'!$D:$D,'Modelling New'!$T:$T)*1000,"")</f>
        <v>281008.54838709679</v>
      </c>
      <c r="AE35" s="368"/>
      <c r="AF35" s="368">
        <f>IFERROR(_xlfn.XLOOKUP($D35,'Modelling New'!$D:$D,'Modelling New'!$W:$W),"")</f>
        <v>0.43365516726403824</v>
      </c>
      <c r="AG35" s="368">
        <f>IFERROR(_xlfn.XLOOKUP($D35,'Modelling New'!$D:$D,'Modelling New'!$AE:$AE),"")</f>
        <v>0.96029999999999993</v>
      </c>
      <c r="AH35" s="368">
        <f>IFERROR(_xlfn.XLOOKUP($D35,'Modelling New'!$D:$D,'Modelling New'!$AF:$AF),"")</f>
        <v>0.995</v>
      </c>
      <c r="AI35" s="371">
        <f>IFERROR(_xlfn.XLOOKUP($A35,Input_Raw!$A:$A,Input_Raw!$BQ:$BQ),"")</f>
        <v>0</v>
      </c>
      <c r="AJ35" s="361"/>
      <c r="AK35" s="361"/>
      <c r="AL35" s="361"/>
      <c r="AM35" s="361"/>
      <c r="AN35" s="369">
        <f>IFERROR(_xlfn.XLOOKUP($A35,Input_Raw!$A:$A,Input_Raw!$BN:$BN),"")</f>
        <v>5.4338036625637944E-2</v>
      </c>
      <c r="AO35" s="368">
        <f>IFERROR((_xlfn.XLOOKUP($A35,'WTG Reactive Power'!$A:$A,'WTG Reactive Power'!$AE:$AE))/Table13[[#This Row],[Gen_Exp (kWh)]],"")</f>
        <v>0</v>
      </c>
      <c r="AP35" s="368">
        <f>IFERROR(_xlfn.XLOOKUP($D35,'Modelling New'!$D:$D,'Modelling New'!$AK:$AK),"")</f>
        <v>0.05</v>
      </c>
      <c r="AQ35" s="368">
        <f>IFERROR(_xlfn.XLOOKUP($D35,'Modelling New'!$D:$D,'Modelling New'!$AL:$AL),"")</f>
        <v>0.05</v>
      </c>
      <c r="AR35" s="507">
        <f>IFERROR(_xlfn.XLOOKUP($D35,'Modelling New'!$D:$D,'Modelling New'!$N:$N),"")</f>
        <v>27</v>
      </c>
      <c r="AS35" s="507"/>
    </row>
    <row r="36" spans="1:45">
      <c r="A36" s="359">
        <f t="shared" si="3"/>
        <v>45417</v>
      </c>
      <c r="B36" s="360">
        <f>YEAR(Table13[[#This Row],[Date]])+IF(MONTH(Table13[[#This Row],[Date]])&gt;=4,1,0)</f>
        <v>2025</v>
      </c>
      <c r="C36" s="361">
        <f>YEAR(Table13[[#This Row],[Date]])</f>
        <v>2024</v>
      </c>
      <c r="D36" s="362">
        <f>Table13[[#This Row],[Date]]-DAY(Table13[[#This Row],[Date]])+1</f>
        <v>45413</v>
      </c>
      <c r="E36" s="361">
        <f t="shared" si="0"/>
        <v>31</v>
      </c>
      <c r="F36" s="363"/>
      <c r="G36" s="364"/>
      <c r="H36" s="364"/>
      <c r="I36" s="364"/>
      <c r="J36" s="364"/>
      <c r="K36" s="365"/>
      <c r="L36" s="364"/>
      <c r="M36" s="364">
        <f>IFERROR(_xlfn.XLOOKUP($A36,Input_Raw!$A:$A,Input_Raw!BG:BG),"")</f>
        <v>6.9082024195553213</v>
      </c>
      <c r="N36" s="364">
        <f>IFERROR(_xlfn.XLOOKUP($A36,Input_Raw!$A:$A,Input_Raw!BH:BH),"")</f>
        <v>0</v>
      </c>
      <c r="O36" s="367">
        <f t="shared" si="1"/>
        <v>0.45827886864452172</v>
      </c>
      <c r="P36" s="367">
        <f>IFERROR(1-SUMIF(WTG_BD!$B:$B,$A36,WTG_BD!$AB:$AB)/($AA36+SUMIF(WTG_BD!$B:$B,$A36,WTG_BD!$AB:$AB)),"")</f>
        <v>0.45827886864452172</v>
      </c>
      <c r="Q36" s="367">
        <f>IFERROR(1-SUMIF(IGA_BD!$B:$B,$A36,IGA_BD!$Y:$Y)/($AA36+SUMIF(IGA_BD!$B:$B,$A36,IGA_BD!$Y:$Y)),"")</f>
        <v>1</v>
      </c>
      <c r="R36" s="367">
        <f>IFERROR(1-SUMIF(Grid_BD!$B:$B,$A36,Grid_BD!$Y:$Y)/($AA36+SUMIF(Grid_BD!$B:$B,$A36,Grid_BD!$Y:$Y)),"")</f>
        <v>1</v>
      </c>
      <c r="S36" s="361"/>
      <c r="T36" s="366"/>
      <c r="U36" s="367"/>
      <c r="V36" s="361"/>
      <c r="W36" s="368">
        <f t="shared" si="2"/>
        <v>7.9861111111111105E-2</v>
      </c>
      <c r="X36" s="361">
        <f>IFERROR(_xlfn.XLOOKUP($A36,Input_Raw!$A:$A,Input_Raw!$BF:$BF),"")</f>
        <v>53642</v>
      </c>
      <c r="Y36" s="361">
        <f>IFERROR(_xlfn.XLOOKUP($A36,Input_Raw!$A:$A,Input_Raw!BJ:BJ),"")</f>
        <v>51750</v>
      </c>
      <c r="Z36" s="361">
        <f>IFERROR(_xlfn.XLOOKUP($A36,Input_Raw!$A:$A,Input_Raw!BK:BK),"")</f>
        <v>0</v>
      </c>
      <c r="AA36" s="361">
        <f>IFERROR(_xlfn.XLOOKUP($A36,Input_Raw!$A:$A,Input_Raw!BL:BL),"")</f>
        <v>51750</v>
      </c>
      <c r="AB36" s="361">
        <f>IFERROR(_xlfn.XLOOKUP($A36,Input_Raw!$A:$A,Input_Raw!$BO:$BO),"")</f>
        <v>24.3</v>
      </c>
      <c r="AC36" s="370">
        <f>IFERROR(_xlfn.XLOOKUP($D36,'Modelling New'!$D:$D,'Modelling New'!$J:$J),"")</f>
        <v>7.19</v>
      </c>
      <c r="AD36" s="360">
        <f>IFERROR(_xlfn.XLOOKUP($D36,'Modelling New'!$D:$D,'Modelling New'!$T:$T)*1000,"")</f>
        <v>281008.54838709679</v>
      </c>
      <c r="AE36" s="368"/>
      <c r="AF36" s="368">
        <f>IFERROR(_xlfn.XLOOKUP($D36,'Modelling New'!$D:$D,'Modelling New'!$W:$W),"")</f>
        <v>0.43365516726403824</v>
      </c>
      <c r="AG36" s="368">
        <f>IFERROR(_xlfn.XLOOKUP($D36,'Modelling New'!$D:$D,'Modelling New'!$AE:$AE),"")</f>
        <v>0.96029999999999993</v>
      </c>
      <c r="AH36" s="368">
        <f>IFERROR(_xlfn.XLOOKUP($D36,'Modelling New'!$D:$D,'Modelling New'!$AF:$AF),"")</f>
        <v>0.995</v>
      </c>
      <c r="AI36" s="371">
        <f>IFERROR(_xlfn.XLOOKUP($A36,Input_Raw!$A:$A,Input_Raw!$BQ:$BQ),"")</f>
        <v>0</v>
      </c>
      <c r="AJ36" s="361"/>
      <c r="AK36" s="361"/>
      <c r="AL36" s="361"/>
      <c r="AM36" s="361"/>
      <c r="AN36" s="369">
        <f>IFERROR(_xlfn.XLOOKUP($A36,Input_Raw!$A:$A,Input_Raw!$BN:$BN),"")</f>
        <v>3.5270869840796394E-2</v>
      </c>
      <c r="AO36" s="368">
        <f>IFERROR((_xlfn.XLOOKUP($A36,'WTG Reactive Power'!$A:$A,'WTG Reactive Power'!$AE:$AE))/Table13[[#This Row],[Gen_Exp (kWh)]],"")</f>
        <v>0</v>
      </c>
      <c r="AP36" s="368">
        <f>IFERROR(_xlfn.XLOOKUP($D36,'Modelling New'!$D:$D,'Modelling New'!$AK:$AK),"")</f>
        <v>0.05</v>
      </c>
      <c r="AQ36" s="368">
        <f>IFERROR(_xlfn.XLOOKUP($D36,'Modelling New'!$D:$D,'Modelling New'!$AL:$AL),"")</f>
        <v>0.05</v>
      </c>
      <c r="AR36" s="507">
        <f>IFERROR(_xlfn.XLOOKUP($D36,'Modelling New'!$D:$D,'Modelling New'!$N:$N),"")</f>
        <v>27</v>
      </c>
      <c r="AS36" s="507"/>
    </row>
    <row r="37" spans="1:45">
      <c r="A37" s="359">
        <f t="shared" si="3"/>
        <v>45418</v>
      </c>
      <c r="B37" s="360">
        <f>YEAR(Table13[[#This Row],[Date]])+IF(MONTH(Table13[[#This Row],[Date]])&gt;=4,1,0)</f>
        <v>2025</v>
      </c>
      <c r="C37" s="361">
        <f>YEAR(Table13[[#This Row],[Date]])</f>
        <v>2024</v>
      </c>
      <c r="D37" s="362">
        <f>Table13[[#This Row],[Date]]-DAY(Table13[[#This Row],[Date]])+1</f>
        <v>45413</v>
      </c>
      <c r="E37" s="361">
        <f t="shared" si="0"/>
        <v>31</v>
      </c>
      <c r="F37" s="363"/>
      <c r="G37" s="370"/>
      <c r="H37" s="370"/>
      <c r="I37" s="370"/>
      <c r="J37" s="370"/>
      <c r="K37" s="365"/>
      <c r="L37" s="364"/>
      <c r="M37" s="364">
        <f>IFERROR(_xlfn.XLOOKUP($A37,Input_Raw!$A:$A,Input_Raw!BG:BG),"")</f>
        <v>6.5096424291123549</v>
      </c>
      <c r="N37" s="364">
        <f>IFERROR(_xlfn.XLOOKUP($A37,Input_Raw!$A:$A,Input_Raw!BH:BH),"")</f>
        <v>0</v>
      </c>
      <c r="O37" s="367">
        <f t="shared" si="1"/>
        <v>0.57013717949871667</v>
      </c>
      <c r="P37" s="367">
        <f>IFERROR(1-SUMIF(WTG_BD!$B:$B,$A37,WTG_BD!$AB:$AB)/($AA37+SUMIF(WTG_BD!$B:$B,$A37,WTG_BD!$AB:$AB)),"")</f>
        <v>0.57013717949871667</v>
      </c>
      <c r="Q37" s="367">
        <f>IFERROR(1-SUMIF(IGA_BD!$B:$B,$A37,IGA_BD!$Y:$Y)/($AA37+SUMIF(IGA_BD!$B:$B,$A37,IGA_BD!$Y:$Y)),"")</f>
        <v>1</v>
      </c>
      <c r="R37" s="367">
        <f>IFERROR(1-SUMIF(Grid_BD!$B:$B,$A37,Grid_BD!$Y:$Y)/($AA37+SUMIF(Grid_BD!$B:$B,$A37,Grid_BD!$Y:$Y)),"")</f>
        <v>1</v>
      </c>
      <c r="S37" s="361"/>
      <c r="T37" s="366"/>
      <c r="U37" s="367"/>
      <c r="V37" s="361"/>
      <c r="W37" s="368">
        <f t="shared" si="2"/>
        <v>0.14930555555555555</v>
      </c>
      <c r="X37" s="361">
        <f>IFERROR(_xlfn.XLOOKUP($A37,Input_Raw!$A:$A,Input_Raw!$BF:$BF),"")</f>
        <v>97232</v>
      </c>
      <c r="Y37" s="361">
        <f>IFERROR(_xlfn.XLOOKUP($A37,Input_Raw!$A:$A,Input_Raw!BJ:BJ),"")</f>
        <v>96750</v>
      </c>
      <c r="Z37" s="361">
        <f>IFERROR(_xlfn.XLOOKUP($A37,Input_Raw!$A:$A,Input_Raw!BK:BK),"")</f>
        <v>0</v>
      </c>
      <c r="AA37" s="361">
        <f>IFERROR(_xlfn.XLOOKUP($A37,Input_Raw!$A:$A,Input_Raw!BL:BL),"")</f>
        <v>96750</v>
      </c>
      <c r="AB37" s="361">
        <f>IFERROR(_xlfn.XLOOKUP($A37,Input_Raw!$A:$A,Input_Raw!$BO:$BO),"")</f>
        <v>24.3</v>
      </c>
      <c r="AC37" s="370">
        <f>IFERROR(_xlfn.XLOOKUP($D37,'Modelling New'!$D:$D,'Modelling New'!$J:$J),"")</f>
        <v>7.19</v>
      </c>
      <c r="AD37" s="360">
        <f>IFERROR(_xlfn.XLOOKUP($D37,'Modelling New'!$D:$D,'Modelling New'!$T:$T)*1000,"")</f>
        <v>281008.54838709679</v>
      </c>
      <c r="AE37" s="368"/>
      <c r="AF37" s="368">
        <f>IFERROR(_xlfn.XLOOKUP($D37,'Modelling New'!$D:$D,'Modelling New'!$W:$W),"")</f>
        <v>0.43365516726403824</v>
      </c>
      <c r="AG37" s="368">
        <f>IFERROR(_xlfn.XLOOKUP($D37,'Modelling New'!$D:$D,'Modelling New'!$AE:$AE),"")</f>
        <v>0.96029999999999993</v>
      </c>
      <c r="AH37" s="368">
        <f>IFERROR(_xlfn.XLOOKUP($D37,'Modelling New'!$D:$D,'Modelling New'!$AF:$AF),"")</f>
        <v>0.995</v>
      </c>
      <c r="AI37" s="371">
        <f>IFERROR(_xlfn.XLOOKUP($A37,Input_Raw!$A:$A,Input_Raw!$BQ:$BQ),"")</f>
        <v>0</v>
      </c>
      <c r="AJ37" s="361"/>
      <c r="AK37" s="361"/>
      <c r="AL37" s="361"/>
      <c r="AM37" s="361"/>
      <c r="AN37" s="369">
        <f>IFERROR(_xlfn.XLOOKUP($A37,Input_Raw!$A:$A,Input_Raw!$BN:$BN),"")</f>
        <v>4.9572157314464373E-3</v>
      </c>
      <c r="AO37" s="368">
        <f>IFERROR((_xlfn.XLOOKUP($A37,'WTG Reactive Power'!$A:$A,'WTG Reactive Power'!$AE:$AE))/Table13[[#This Row],[Gen_Exp (kWh)]],"")</f>
        <v>0</v>
      </c>
      <c r="AP37" s="368">
        <f>IFERROR(_xlfn.XLOOKUP($D37,'Modelling New'!$D:$D,'Modelling New'!$AK:$AK),"")</f>
        <v>0.05</v>
      </c>
      <c r="AQ37" s="368">
        <f>IFERROR(_xlfn.XLOOKUP($D37,'Modelling New'!$D:$D,'Modelling New'!$AL:$AL),"")</f>
        <v>0.05</v>
      </c>
      <c r="AR37" s="507">
        <f>IFERROR(_xlfn.XLOOKUP($D37,'Modelling New'!$D:$D,'Modelling New'!$N:$N),"")</f>
        <v>27</v>
      </c>
      <c r="AS37" s="507"/>
    </row>
    <row r="38" spans="1:45">
      <c r="A38" s="359">
        <f t="shared" si="3"/>
        <v>45419</v>
      </c>
      <c r="B38" s="360">
        <f>YEAR(Table13[[#This Row],[Date]])+IF(MONTH(Table13[[#This Row],[Date]])&gt;=4,1,0)</f>
        <v>2025</v>
      </c>
      <c r="C38" s="361">
        <f>YEAR(Table13[[#This Row],[Date]])</f>
        <v>2024</v>
      </c>
      <c r="D38" s="362">
        <f>Table13[[#This Row],[Date]]-DAY(Table13[[#This Row],[Date]])+1</f>
        <v>45413</v>
      </c>
      <c r="E38" s="361">
        <f t="shared" si="0"/>
        <v>31</v>
      </c>
      <c r="F38" s="363"/>
      <c r="G38" s="364"/>
      <c r="H38" s="364"/>
      <c r="I38" s="364"/>
      <c r="J38" s="364"/>
      <c r="K38" s="365"/>
      <c r="L38" s="364"/>
      <c r="M38" s="364">
        <f>IFERROR(_xlfn.XLOOKUP($A38,Input_Raw!$A:$A,Input_Raw!BG:BG),"")</f>
        <v>4.9985252657569532</v>
      </c>
      <c r="N38" s="364">
        <f>IFERROR(_xlfn.XLOOKUP($A38,Input_Raw!$A:$A,Input_Raw!BH:BH),"")</f>
        <v>0</v>
      </c>
      <c r="O38" s="367">
        <f t="shared" si="1"/>
        <v>0.72740092199611861</v>
      </c>
      <c r="P38" s="367">
        <f>IFERROR(1-SUMIF(WTG_BD!$B:$B,$A38,WTG_BD!$AB:$AB)/($AA38+SUMIF(WTG_BD!$B:$B,$A38,WTG_BD!$AB:$AB)),"")</f>
        <v>0.72740092199611861</v>
      </c>
      <c r="Q38" s="367">
        <f>IFERROR(1-SUMIF(IGA_BD!$B:$B,$A38,IGA_BD!$Y:$Y)/($AA38+SUMIF(IGA_BD!$B:$B,$A38,IGA_BD!$Y:$Y)),"")</f>
        <v>1</v>
      </c>
      <c r="R38" s="367">
        <f>IFERROR(1-SUMIF(Grid_BD!$B:$B,$A38,Grid_BD!$Y:$Y)/($AA38+SUMIF(Grid_BD!$B:$B,$A38,Grid_BD!$Y:$Y)),"")</f>
        <v>1</v>
      </c>
      <c r="S38" s="361"/>
      <c r="T38" s="366"/>
      <c r="U38" s="367"/>
      <c r="V38" s="361"/>
      <c r="W38" s="368">
        <f t="shared" si="2"/>
        <v>0.12916666666666668</v>
      </c>
      <c r="X38" s="361">
        <f>IFERROR(_xlfn.XLOOKUP($A38,Input_Raw!$A:$A,Input_Raw!$BF:$BF),"")</f>
        <v>86731</v>
      </c>
      <c r="Y38" s="361">
        <f>IFERROR(_xlfn.XLOOKUP($A38,Input_Raw!$A:$A,Input_Raw!BJ:BJ),"")</f>
        <v>84150</v>
      </c>
      <c r="Z38" s="361">
        <f>IFERROR(_xlfn.XLOOKUP($A38,Input_Raw!$A:$A,Input_Raw!BK:BK),"")</f>
        <v>450</v>
      </c>
      <c r="AA38" s="361">
        <f>IFERROR(_xlfn.XLOOKUP($A38,Input_Raw!$A:$A,Input_Raw!BL:BL),"")</f>
        <v>83700</v>
      </c>
      <c r="AB38" s="361">
        <f>IFERROR(_xlfn.XLOOKUP($A38,Input_Raw!$A:$A,Input_Raw!$BO:$BO),"")</f>
        <v>24.3</v>
      </c>
      <c r="AC38" s="370">
        <f>IFERROR(_xlfn.XLOOKUP($D38,'Modelling New'!$D:$D,'Modelling New'!$J:$J),"")</f>
        <v>7.19</v>
      </c>
      <c r="AD38" s="360">
        <f>IFERROR(_xlfn.XLOOKUP($D38,'Modelling New'!$D:$D,'Modelling New'!$T:$T)*1000,"")</f>
        <v>281008.54838709679</v>
      </c>
      <c r="AE38" s="368"/>
      <c r="AF38" s="368">
        <f>IFERROR(_xlfn.XLOOKUP($D38,'Modelling New'!$D:$D,'Modelling New'!$W:$W),"")</f>
        <v>0.43365516726403824</v>
      </c>
      <c r="AG38" s="368">
        <f>IFERROR(_xlfn.XLOOKUP($D38,'Modelling New'!$D:$D,'Modelling New'!$AE:$AE),"")</f>
        <v>0.96029999999999993</v>
      </c>
      <c r="AH38" s="368">
        <f>IFERROR(_xlfn.XLOOKUP($D38,'Modelling New'!$D:$D,'Modelling New'!$AF:$AF),"")</f>
        <v>0.995</v>
      </c>
      <c r="AI38" s="371">
        <f>IFERROR(_xlfn.XLOOKUP($A38,Input_Raw!$A:$A,Input_Raw!$BQ:$BQ),"")</f>
        <v>0</v>
      </c>
      <c r="AJ38" s="361"/>
      <c r="AK38" s="361"/>
      <c r="AL38" s="361"/>
      <c r="AM38" s="361"/>
      <c r="AN38" s="369">
        <f>IFERROR(_xlfn.XLOOKUP($A38,Input_Raw!$A:$A,Input_Raw!$BN:$BN),"")</f>
        <v>2.9758679134334897E-2</v>
      </c>
      <c r="AO38" s="368">
        <f>IFERROR((_xlfn.XLOOKUP($A38,'WTG Reactive Power'!$A:$A,'WTG Reactive Power'!$AE:$AE))/Table13[[#This Row],[Gen_Exp (kWh)]],"")</f>
        <v>0</v>
      </c>
      <c r="AP38" s="368">
        <f>IFERROR(_xlfn.XLOOKUP($D38,'Modelling New'!$D:$D,'Modelling New'!$AK:$AK),"")</f>
        <v>0.05</v>
      </c>
      <c r="AQ38" s="368">
        <f>IFERROR(_xlfn.XLOOKUP($D38,'Modelling New'!$D:$D,'Modelling New'!$AL:$AL),"")</f>
        <v>0.05</v>
      </c>
      <c r="AR38" s="507">
        <f>IFERROR(_xlfn.XLOOKUP($D38,'Modelling New'!$D:$D,'Modelling New'!$N:$N),"")</f>
        <v>27</v>
      </c>
      <c r="AS38" s="507"/>
    </row>
    <row r="39" spans="1:45">
      <c r="A39" s="359">
        <f t="shared" si="3"/>
        <v>45420</v>
      </c>
      <c r="B39" s="360">
        <f>YEAR(Table13[[#This Row],[Date]])+IF(MONTH(Table13[[#This Row],[Date]])&gt;=4,1,0)</f>
        <v>2025</v>
      </c>
      <c r="C39" s="361">
        <f>YEAR(Table13[[#This Row],[Date]])</f>
        <v>2024</v>
      </c>
      <c r="D39" s="362">
        <f>Table13[[#This Row],[Date]]-DAY(Table13[[#This Row],[Date]])+1</f>
        <v>45413</v>
      </c>
      <c r="E39" s="361">
        <f t="shared" si="0"/>
        <v>31</v>
      </c>
      <c r="F39" s="363"/>
      <c r="G39" s="370"/>
      <c r="H39" s="370"/>
      <c r="I39" s="370"/>
      <c r="J39" s="370"/>
      <c r="K39" s="365"/>
      <c r="L39" s="364"/>
      <c r="M39" s="364">
        <f>IFERROR(_xlfn.XLOOKUP($A39,Input_Raw!$A:$A,Input_Raw!BG:BG),"")</f>
        <v>5.845299454995275</v>
      </c>
      <c r="N39" s="364">
        <f>IFERROR(_xlfn.XLOOKUP($A39,Input_Raw!$A:$A,Input_Raw!BH:BH),"")</f>
        <v>0</v>
      </c>
      <c r="O39" s="367">
        <f t="shared" si="1"/>
        <v>0.64616226924975229</v>
      </c>
      <c r="P39" s="367">
        <f>IFERROR(1-SUMIF(WTG_BD!$B:$B,$A39,WTG_BD!$AB:$AB)/($AA39+SUMIF(WTG_BD!$B:$B,$A39,WTG_BD!$AB:$AB)),"")</f>
        <v>0.64616226924975229</v>
      </c>
      <c r="Q39" s="367">
        <f>IFERROR(1-SUMIF(IGA_BD!$B:$B,$A39,IGA_BD!$Y:$Y)/($AA39+SUMIF(IGA_BD!$B:$B,$A39,IGA_BD!$Y:$Y)),"")</f>
        <v>1</v>
      </c>
      <c r="R39" s="367">
        <f>IFERROR(1-SUMIF(Grid_BD!$B:$B,$A39,Grid_BD!$Y:$Y)/($AA39+SUMIF(Grid_BD!$B:$B,$A39,Grid_BD!$Y:$Y)),"")</f>
        <v>1</v>
      </c>
      <c r="S39" s="361"/>
      <c r="T39" s="366"/>
      <c r="U39" s="367"/>
      <c r="V39" s="361"/>
      <c r="W39" s="368">
        <f t="shared" si="2"/>
        <v>0.17847222222222223</v>
      </c>
      <c r="X39" s="361">
        <f>IFERROR(_xlfn.XLOOKUP($A39,Input_Raw!$A:$A,Input_Raw!$BF:$BF),"")</f>
        <v>117903</v>
      </c>
      <c r="Y39" s="361">
        <f>IFERROR(_xlfn.XLOOKUP($A39,Input_Raw!$A:$A,Input_Raw!BJ:BJ),"")</f>
        <v>116100</v>
      </c>
      <c r="Z39" s="361">
        <f>IFERROR(_xlfn.XLOOKUP($A39,Input_Raw!$A:$A,Input_Raw!BK:BK),"")</f>
        <v>450</v>
      </c>
      <c r="AA39" s="361">
        <f>IFERROR(_xlfn.XLOOKUP($A39,Input_Raw!$A:$A,Input_Raw!BL:BL),"")</f>
        <v>115650</v>
      </c>
      <c r="AB39" s="361">
        <f>IFERROR(_xlfn.XLOOKUP($A39,Input_Raw!$A:$A,Input_Raw!$BO:$BO),"")</f>
        <v>24.3</v>
      </c>
      <c r="AC39" s="370">
        <f>IFERROR(_xlfn.XLOOKUP($D39,'Modelling New'!$D:$D,'Modelling New'!$J:$J),"")</f>
        <v>7.19</v>
      </c>
      <c r="AD39" s="360">
        <f>IFERROR(_xlfn.XLOOKUP($D39,'Modelling New'!$D:$D,'Modelling New'!$T:$T)*1000,"")</f>
        <v>281008.54838709679</v>
      </c>
      <c r="AE39" s="368"/>
      <c r="AF39" s="368">
        <f>IFERROR(_xlfn.XLOOKUP($D39,'Modelling New'!$D:$D,'Modelling New'!$W:$W),"")</f>
        <v>0.43365516726403824</v>
      </c>
      <c r="AG39" s="368">
        <f>IFERROR(_xlfn.XLOOKUP($D39,'Modelling New'!$D:$D,'Modelling New'!$AE:$AE),"")</f>
        <v>0.96029999999999993</v>
      </c>
      <c r="AH39" s="368">
        <f>IFERROR(_xlfn.XLOOKUP($D39,'Modelling New'!$D:$D,'Modelling New'!$AF:$AF),"")</f>
        <v>0.995</v>
      </c>
      <c r="AI39" s="371">
        <f>IFERROR(_xlfn.XLOOKUP($A39,Input_Raw!$A:$A,Input_Raw!$BQ:$BQ),"")</f>
        <v>0</v>
      </c>
      <c r="AJ39" s="361"/>
      <c r="AK39" s="361"/>
      <c r="AL39" s="361"/>
      <c r="AM39" s="361"/>
      <c r="AN39" s="369">
        <f>IFERROR(_xlfn.XLOOKUP($A39,Input_Raw!$A:$A,Input_Raw!$BN:$BN),"")</f>
        <v>1.5292231749828248E-2</v>
      </c>
      <c r="AO39" s="368">
        <f>IFERROR((_xlfn.XLOOKUP($A39,'WTG Reactive Power'!$A:$A,'WTG Reactive Power'!$AE:$AE))/Table13[[#This Row],[Gen_Exp (kWh)]],"")</f>
        <v>0</v>
      </c>
      <c r="AP39" s="368">
        <f>IFERROR(_xlfn.XLOOKUP($D39,'Modelling New'!$D:$D,'Modelling New'!$AK:$AK),"")</f>
        <v>0.05</v>
      </c>
      <c r="AQ39" s="368">
        <f>IFERROR(_xlfn.XLOOKUP($D39,'Modelling New'!$D:$D,'Modelling New'!$AL:$AL),"")</f>
        <v>0.05</v>
      </c>
      <c r="AR39" s="507">
        <f>IFERROR(_xlfn.XLOOKUP($D39,'Modelling New'!$D:$D,'Modelling New'!$N:$N),"")</f>
        <v>27</v>
      </c>
      <c r="AS39" s="507"/>
    </row>
    <row r="40" spans="1:45">
      <c r="A40" s="359">
        <f t="shared" si="3"/>
        <v>45421</v>
      </c>
      <c r="B40" s="360">
        <f>YEAR(Table13[[#This Row],[Date]])+IF(MONTH(Table13[[#This Row],[Date]])&gt;=4,1,0)</f>
        <v>2025</v>
      </c>
      <c r="C40" s="361">
        <f>YEAR(Table13[[#This Row],[Date]])</f>
        <v>2024</v>
      </c>
      <c r="D40" s="362">
        <f>Table13[[#This Row],[Date]]-DAY(Table13[[#This Row],[Date]])+1</f>
        <v>45413</v>
      </c>
      <c r="E40" s="361">
        <f t="shared" si="0"/>
        <v>31</v>
      </c>
      <c r="F40" s="363"/>
      <c r="G40" s="364"/>
      <c r="H40" s="364"/>
      <c r="I40" s="364"/>
      <c r="J40" s="364"/>
      <c r="K40" s="365"/>
      <c r="L40" s="364"/>
      <c r="M40" s="364">
        <f>IFERROR(_xlfn.XLOOKUP($A40,Input_Raw!$A:$A,Input_Raw!BG:BG),"")</f>
        <v>6.2267194256194811</v>
      </c>
      <c r="N40" s="364">
        <f>IFERROR(_xlfn.XLOOKUP($A40,Input_Raw!$A:$A,Input_Raw!BH:BH),"")</f>
        <v>0</v>
      </c>
      <c r="O40" s="367">
        <f t="shared" si="1"/>
        <v>0.7384288132025405</v>
      </c>
      <c r="P40" s="367">
        <f>IFERROR(1-SUMIF(WTG_BD!$B:$B,$A40,WTG_BD!$AB:$AB)/($AA40+SUMIF(WTG_BD!$B:$B,$A40,WTG_BD!$AB:$AB)),"")</f>
        <v>0.7384288132025405</v>
      </c>
      <c r="Q40" s="367">
        <f>IFERROR(1-SUMIF(IGA_BD!$B:$B,$A40,IGA_BD!$Y:$Y)/($AA40+SUMIF(IGA_BD!$B:$B,$A40,IGA_BD!$Y:$Y)),"")</f>
        <v>1</v>
      </c>
      <c r="R40" s="367">
        <f>IFERROR(1-SUMIF(Grid_BD!$B:$B,$A40,Grid_BD!$Y:$Y)/($AA40+SUMIF(Grid_BD!$B:$B,$A40,Grid_BD!$Y:$Y)),"")</f>
        <v>1</v>
      </c>
      <c r="S40" s="361"/>
      <c r="T40" s="366"/>
      <c r="U40" s="367"/>
      <c r="V40" s="361"/>
      <c r="W40" s="368">
        <f t="shared" si="2"/>
        <v>0.21805555555555556</v>
      </c>
      <c r="X40" s="361">
        <f>IFERROR(_xlfn.XLOOKUP($A40,Input_Raw!$A:$A,Input_Raw!$BF:$BF),"")</f>
        <v>144016</v>
      </c>
      <c r="Y40" s="361">
        <f>IFERROR(_xlfn.XLOOKUP($A40,Input_Raw!$A:$A,Input_Raw!BJ:BJ),"")</f>
        <v>141300</v>
      </c>
      <c r="Z40" s="361">
        <f>IFERROR(_xlfn.XLOOKUP($A40,Input_Raw!$A:$A,Input_Raw!BK:BK),"")</f>
        <v>0</v>
      </c>
      <c r="AA40" s="361">
        <f>IFERROR(_xlfn.XLOOKUP($A40,Input_Raw!$A:$A,Input_Raw!BL:BL),"")</f>
        <v>141300</v>
      </c>
      <c r="AB40" s="361">
        <f>IFERROR(_xlfn.XLOOKUP($A40,Input_Raw!$A:$A,Input_Raw!$BO:$BO),"")</f>
        <v>24.3</v>
      </c>
      <c r="AC40" s="370">
        <f>IFERROR(_xlfn.XLOOKUP($D40,'Modelling New'!$D:$D,'Modelling New'!$J:$J),"")</f>
        <v>7.19</v>
      </c>
      <c r="AD40" s="360">
        <f>IFERROR(_xlfn.XLOOKUP($D40,'Modelling New'!$D:$D,'Modelling New'!$T:$T)*1000,"")</f>
        <v>281008.54838709679</v>
      </c>
      <c r="AE40" s="368"/>
      <c r="AF40" s="368">
        <f>IFERROR(_xlfn.XLOOKUP($D40,'Modelling New'!$D:$D,'Modelling New'!$W:$W),"")</f>
        <v>0.43365516726403824</v>
      </c>
      <c r="AG40" s="368">
        <f>IFERROR(_xlfn.XLOOKUP($D40,'Modelling New'!$D:$D,'Modelling New'!$AE:$AE),"")</f>
        <v>0.96029999999999993</v>
      </c>
      <c r="AH40" s="368">
        <f>IFERROR(_xlfn.XLOOKUP($D40,'Modelling New'!$D:$D,'Modelling New'!$AF:$AF),"")</f>
        <v>0.995</v>
      </c>
      <c r="AI40" s="371">
        <f>IFERROR(_xlfn.XLOOKUP($A40,Input_Raw!$A:$A,Input_Raw!$BQ:$BQ),"")</f>
        <v>0</v>
      </c>
      <c r="AJ40" s="361"/>
      <c r="AK40" s="361"/>
      <c r="AL40" s="361"/>
      <c r="AM40" s="361"/>
      <c r="AN40" s="369">
        <f>IFERROR(_xlfn.XLOOKUP($A40,Input_Raw!$A:$A,Input_Raw!$BN:$BN),"")</f>
        <v>1.8859015664926121E-2</v>
      </c>
      <c r="AO40" s="368">
        <f>IFERROR((_xlfn.XLOOKUP($A40,'WTG Reactive Power'!$A:$A,'WTG Reactive Power'!$AE:$AE))/Table13[[#This Row],[Gen_Exp (kWh)]],"")</f>
        <v>0</v>
      </c>
      <c r="AP40" s="368">
        <f>IFERROR(_xlfn.XLOOKUP($D40,'Modelling New'!$D:$D,'Modelling New'!$AK:$AK),"")</f>
        <v>0.05</v>
      </c>
      <c r="AQ40" s="368">
        <f>IFERROR(_xlfn.XLOOKUP($D40,'Modelling New'!$D:$D,'Modelling New'!$AL:$AL),"")</f>
        <v>0.05</v>
      </c>
      <c r="AR40" s="507">
        <f>IFERROR(_xlfn.XLOOKUP($D40,'Modelling New'!$D:$D,'Modelling New'!$N:$N),"")</f>
        <v>27</v>
      </c>
      <c r="AS40" s="507"/>
    </row>
    <row r="41" spans="1:45">
      <c r="A41" s="359">
        <f t="shared" si="3"/>
        <v>45422</v>
      </c>
      <c r="B41" s="360">
        <f>YEAR(Table13[[#This Row],[Date]])+IF(MONTH(Table13[[#This Row],[Date]])&gt;=4,1,0)</f>
        <v>2025</v>
      </c>
      <c r="C41" s="361">
        <f>YEAR(Table13[[#This Row],[Date]])</f>
        <v>2024</v>
      </c>
      <c r="D41" s="362">
        <f>Table13[[#This Row],[Date]]-DAY(Table13[[#This Row],[Date]])+1</f>
        <v>45413</v>
      </c>
      <c r="E41" s="361">
        <f t="shared" si="0"/>
        <v>31</v>
      </c>
      <c r="F41" s="363"/>
      <c r="G41" s="370"/>
      <c r="H41" s="370"/>
      <c r="I41" s="370"/>
      <c r="J41" s="370"/>
      <c r="K41" s="365"/>
      <c r="L41" s="364"/>
      <c r="M41" s="364">
        <f>IFERROR(_xlfn.XLOOKUP($A41,Input_Raw!$A:$A,Input_Raw!BG:BG),"")</f>
        <v>6.3890289469887671</v>
      </c>
      <c r="N41" s="364">
        <f>IFERROR(_xlfn.XLOOKUP($A41,Input_Raw!$A:$A,Input_Raw!BH:BH),"")</f>
        <v>0</v>
      </c>
      <c r="O41" s="367">
        <f t="shared" si="1"/>
        <v>0.66909679676612455</v>
      </c>
      <c r="P41" s="367">
        <f>IFERROR(1-SUMIF(WTG_BD!$B:$B,$A41,WTG_BD!$AB:$AB)/($AA41+SUMIF(WTG_BD!$B:$B,$A41,WTG_BD!$AB:$AB)),"")</f>
        <v>0.66909679676612455</v>
      </c>
      <c r="Q41" s="367">
        <f>IFERROR(1-SUMIF(IGA_BD!$B:$B,$A41,IGA_BD!$Y:$Y)/($AA41+SUMIF(IGA_BD!$B:$B,$A41,IGA_BD!$Y:$Y)),"")</f>
        <v>1</v>
      </c>
      <c r="R41" s="367">
        <f>IFERROR(1-SUMIF(Grid_BD!$B:$B,$A41,Grid_BD!$Y:$Y)/($AA41+SUMIF(Grid_BD!$B:$B,$A41,Grid_BD!$Y:$Y)),"")</f>
        <v>1</v>
      </c>
      <c r="S41" s="361"/>
      <c r="T41" s="366"/>
      <c r="U41" s="367"/>
      <c r="V41" s="361"/>
      <c r="W41" s="368">
        <f t="shared" si="2"/>
        <v>0.18611111111111112</v>
      </c>
      <c r="X41" s="361">
        <f>IFERROR(_xlfn.XLOOKUP($A41,Input_Raw!$A:$A,Input_Raw!$BF:$BF),"")</f>
        <v>123690</v>
      </c>
      <c r="Y41" s="361">
        <f>IFERROR(_xlfn.XLOOKUP($A41,Input_Raw!$A:$A,Input_Raw!BJ:BJ),"")</f>
        <v>120600</v>
      </c>
      <c r="Z41" s="361">
        <f>IFERROR(_xlfn.XLOOKUP($A41,Input_Raw!$A:$A,Input_Raw!BK:BK),"")</f>
        <v>0</v>
      </c>
      <c r="AA41" s="361">
        <f>IFERROR(_xlfn.XLOOKUP($A41,Input_Raw!$A:$A,Input_Raw!BL:BL),"")</f>
        <v>120600</v>
      </c>
      <c r="AB41" s="361">
        <f>IFERROR(_xlfn.XLOOKUP($A41,Input_Raw!$A:$A,Input_Raw!$BO:$BO),"")</f>
        <v>24.3</v>
      </c>
      <c r="AC41" s="370">
        <f>IFERROR(_xlfn.XLOOKUP($D41,'Modelling New'!$D:$D,'Modelling New'!$J:$J),"")</f>
        <v>7.19</v>
      </c>
      <c r="AD41" s="360">
        <f>IFERROR(_xlfn.XLOOKUP($D41,'Modelling New'!$D:$D,'Modelling New'!$T:$T)*1000,"")</f>
        <v>281008.54838709679</v>
      </c>
      <c r="AE41" s="368"/>
      <c r="AF41" s="368">
        <f>IFERROR(_xlfn.XLOOKUP($D41,'Modelling New'!$D:$D,'Modelling New'!$W:$W),"")</f>
        <v>0.43365516726403824</v>
      </c>
      <c r="AG41" s="368">
        <f>IFERROR(_xlfn.XLOOKUP($D41,'Modelling New'!$D:$D,'Modelling New'!$AE:$AE),"")</f>
        <v>0.96029999999999993</v>
      </c>
      <c r="AH41" s="368">
        <f>IFERROR(_xlfn.XLOOKUP($D41,'Modelling New'!$D:$D,'Modelling New'!$AF:$AF),"")</f>
        <v>0.995</v>
      </c>
      <c r="AI41" s="371">
        <f>IFERROR(_xlfn.XLOOKUP($A41,Input_Raw!$A:$A,Input_Raw!$BQ:$BQ),"")</f>
        <v>0</v>
      </c>
      <c r="AJ41" s="361"/>
      <c r="AK41" s="361"/>
      <c r="AL41" s="361"/>
      <c r="AM41" s="361"/>
      <c r="AN41" s="369">
        <f>IFERROR(_xlfn.XLOOKUP($A41,Input_Raw!$A:$A,Input_Raw!$BN:$BN),"")</f>
        <v>2.4981809362114964E-2</v>
      </c>
      <c r="AO41" s="368">
        <f>IFERROR((_xlfn.XLOOKUP($A41,'WTG Reactive Power'!$A:$A,'WTG Reactive Power'!$AE:$AE))/Table13[[#This Row],[Gen_Exp (kWh)]],"")</f>
        <v>0</v>
      </c>
      <c r="AP41" s="368">
        <f>IFERROR(_xlfn.XLOOKUP($D41,'Modelling New'!$D:$D,'Modelling New'!$AK:$AK),"")</f>
        <v>0.05</v>
      </c>
      <c r="AQ41" s="368">
        <f>IFERROR(_xlfn.XLOOKUP($D41,'Modelling New'!$D:$D,'Modelling New'!$AL:$AL),"")</f>
        <v>0.05</v>
      </c>
      <c r="AR41" s="507">
        <f>IFERROR(_xlfn.XLOOKUP($D41,'Modelling New'!$D:$D,'Modelling New'!$N:$N),"")</f>
        <v>27</v>
      </c>
      <c r="AS41" s="507"/>
    </row>
    <row r="42" spans="1:45">
      <c r="A42" s="359">
        <f t="shared" si="3"/>
        <v>45423</v>
      </c>
      <c r="B42" s="360">
        <f>YEAR(Table13[[#This Row],[Date]])+IF(MONTH(Table13[[#This Row],[Date]])&gt;=4,1,0)</f>
        <v>2025</v>
      </c>
      <c r="C42" s="361">
        <f>YEAR(Table13[[#This Row],[Date]])</f>
        <v>2024</v>
      </c>
      <c r="D42" s="362">
        <f>Table13[[#This Row],[Date]]-DAY(Table13[[#This Row],[Date]])+1</f>
        <v>45413</v>
      </c>
      <c r="E42" s="361">
        <f t="shared" si="0"/>
        <v>31</v>
      </c>
      <c r="F42" s="363"/>
      <c r="G42" s="364"/>
      <c r="H42" s="364"/>
      <c r="I42" s="364"/>
      <c r="J42" s="364"/>
      <c r="K42" s="365"/>
      <c r="L42" s="364"/>
      <c r="M42" s="364">
        <f>IFERROR(_xlfn.XLOOKUP($A42,Input_Raw!$A:$A,Input_Raw!BG:BG),"")</f>
        <v>5.0330289961675003</v>
      </c>
      <c r="N42" s="364">
        <f>IFERROR(_xlfn.XLOOKUP($A42,Input_Raw!$A:$A,Input_Raw!BH:BH),"")</f>
        <v>0</v>
      </c>
      <c r="O42" s="367">
        <f t="shared" si="1"/>
        <v>0.52941749643441738</v>
      </c>
      <c r="P42" s="367">
        <f>IFERROR(1-SUMIF(WTG_BD!$B:$B,$A42,WTG_BD!$AB:$AB)/($AA42+SUMIF(WTG_BD!$B:$B,$A42,WTG_BD!$AB:$AB)),"")</f>
        <v>0.52941749643441738</v>
      </c>
      <c r="Q42" s="367">
        <f>IFERROR(1-SUMIF(IGA_BD!$B:$B,$A42,IGA_BD!$Y:$Y)/($AA42+SUMIF(IGA_BD!$B:$B,$A42,IGA_BD!$Y:$Y)),"")</f>
        <v>1</v>
      </c>
      <c r="R42" s="367">
        <f>IFERROR(1-SUMIF(Grid_BD!$B:$B,$A42,Grid_BD!$Y:$Y)/($AA42+SUMIF(Grid_BD!$B:$B,$A42,Grid_BD!$Y:$Y)),"")</f>
        <v>0.95552821017236844</v>
      </c>
      <c r="S42" s="361"/>
      <c r="T42" s="366"/>
      <c r="U42" s="367"/>
      <c r="V42" s="361"/>
      <c r="W42" s="368">
        <f t="shared" si="2"/>
        <v>0.1076388888888889</v>
      </c>
      <c r="X42" s="361">
        <f>IFERROR(_xlfn.XLOOKUP($A42,Input_Raw!$A:$A,Input_Raw!$BF:$BF),"")</f>
        <v>72639</v>
      </c>
      <c r="Y42" s="361">
        <f>IFERROR(_xlfn.XLOOKUP($A42,Input_Raw!$A:$A,Input_Raw!BJ:BJ),"")</f>
        <v>70200</v>
      </c>
      <c r="Z42" s="361">
        <f>IFERROR(_xlfn.XLOOKUP($A42,Input_Raw!$A:$A,Input_Raw!BK:BK),"")</f>
        <v>450</v>
      </c>
      <c r="AA42" s="361">
        <f>IFERROR(_xlfn.XLOOKUP($A42,Input_Raw!$A:$A,Input_Raw!BL:BL),"")</f>
        <v>69750</v>
      </c>
      <c r="AB42" s="361">
        <f>IFERROR(_xlfn.XLOOKUP($A42,Input_Raw!$A:$A,Input_Raw!$BO:$BO),"")</f>
        <v>24.3</v>
      </c>
      <c r="AC42" s="370">
        <f>IFERROR(_xlfn.XLOOKUP($D42,'Modelling New'!$D:$D,'Modelling New'!$J:$J),"")</f>
        <v>7.19</v>
      </c>
      <c r="AD42" s="360">
        <f>IFERROR(_xlfn.XLOOKUP($D42,'Modelling New'!$D:$D,'Modelling New'!$T:$T)*1000,"")</f>
        <v>281008.54838709679</v>
      </c>
      <c r="AE42" s="368"/>
      <c r="AF42" s="368">
        <f>IFERROR(_xlfn.XLOOKUP($D42,'Modelling New'!$D:$D,'Modelling New'!$W:$W),"")</f>
        <v>0.43365516726403824</v>
      </c>
      <c r="AG42" s="368">
        <f>IFERROR(_xlfn.XLOOKUP($D42,'Modelling New'!$D:$D,'Modelling New'!$AE:$AE),"")</f>
        <v>0.96029999999999993</v>
      </c>
      <c r="AH42" s="368">
        <f>IFERROR(_xlfn.XLOOKUP($D42,'Modelling New'!$D:$D,'Modelling New'!$AF:$AF),"")</f>
        <v>0.995</v>
      </c>
      <c r="AI42" s="371">
        <f>IFERROR(_xlfn.XLOOKUP($A42,Input_Raw!$A:$A,Input_Raw!$BQ:$BQ),"")</f>
        <v>0</v>
      </c>
      <c r="AJ42" s="361"/>
      <c r="AK42" s="361"/>
      <c r="AL42" s="361"/>
      <c r="AM42" s="361"/>
      <c r="AN42" s="369">
        <f>IFERROR(_xlfn.XLOOKUP($A42,Input_Raw!$A:$A,Input_Raw!$BN:$BN),"")</f>
        <v>3.3577004088712677E-2</v>
      </c>
      <c r="AO42" s="368">
        <f>IFERROR((_xlfn.XLOOKUP($A42,'WTG Reactive Power'!$A:$A,'WTG Reactive Power'!$AE:$AE))/Table13[[#This Row],[Gen_Exp (kWh)]],"")</f>
        <v>0</v>
      </c>
      <c r="AP42" s="368">
        <f>IFERROR(_xlfn.XLOOKUP($D42,'Modelling New'!$D:$D,'Modelling New'!$AK:$AK),"")</f>
        <v>0.05</v>
      </c>
      <c r="AQ42" s="368">
        <f>IFERROR(_xlfn.XLOOKUP($D42,'Modelling New'!$D:$D,'Modelling New'!$AL:$AL),"")</f>
        <v>0.05</v>
      </c>
      <c r="AR42" s="507">
        <f>IFERROR(_xlfn.XLOOKUP($D42,'Modelling New'!$D:$D,'Modelling New'!$N:$N),"")</f>
        <v>27</v>
      </c>
      <c r="AS42" s="507"/>
    </row>
    <row r="43" spans="1:45">
      <c r="A43" s="359">
        <f t="shared" si="3"/>
        <v>45424</v>
      </c>
      <c r="B43" s="360">
        <f>YEAR(Table13[[#This Row],[Date]])+IF(MONTH(Table13[[#This Row],[Date]])&gt;=4,1,0)</f>
        <v>2025</v>
      </c>
      <c r="C43" s="361">
        <f>YEAR(Table13[[#This Row],[Date]])</f>
        <v>2024</v>
      </c>
      <c r="D43" s="362">
        <f>Table13[[#This Row],[Date]]-DAY(Table13[[#This Row],[Date]])+1</f>
        <v>45413</v>
      </c>
      <c r="E43" s="361">
        <f t="shared" si="0"/>
        <v>31</v>
      </c>
      <c r="F43" s="363"/>
      <c r="G43" s="370"/>
      <c r="H43" s="370"/>
      <c r="I43" s="370"/>
      <c r="J43" s="370"/>
      <c r="K43" s="365"/>
      <c r="L43" s="364"/>
      <c r="M43" s="364">
        <f>IFERROR(_xlfn.XLOOKUP($A43,Input_Raw!$A:$A,Input_Raw!BG:BG),"")</f>
        <v>5.6566255918943158</v>
      </c>
      <c r="N43" s="364">
        <f>IFERROR(_xlfn.XLOOKUP($A43,Input_Raw!$A:$A,Input_Raw!BH:BH),"")</f>
        <v>0</v>
      </c>
      <c r="O43" s="367">
        <f t="shared" si="1"/>
        <v>0.55091065073408652</v>
      </c>
      <c r="P43" s="367">
        <f>IFERROR(1-SUMIF(WTG_BD!$B:$B,$A43,WTG_BD!$AB:$AB)/($AA43+SUMIF(WTG_BD!$B:$B,$A43,WTG_BD!$AB:$AB)),"")</f>
        <v>0.55091065073408652</v>
      </c>
      <c r="Q43" s="367">
        <f>IFERROR(1-SUMIF(IGA_BD!$B:$B,$A43,IGA_BD!$Y:$Y)/($AA43+SUMIF(IGA_BD!$B:$B,$A43,IGA_BD!$Y:$Y)),"")</f>
        <v>1</v>
      </c>
      <c r="R43" s="367">
        <f>IFERROR(1-SUMIF(Grid_BD!$B:$B,$A43,Grid_BD!$Y:$Y)/($AA43+SUMIF(Grid_BD!$B:$B,$A43,Grid_BD!$Y:$Y)),"")</f>
        <v>1</v>
      </c>
      <c r="S43" s="361"/>
      <c r="T43" s="366"/>
      <c r="U43" s="367"/>
      <c r="V43" s="361"/>
      <c r="W43" s="368">
        <f t="shared" si="2"/>
        <v>0.11597222222222223</v>
      </c>
      <c r="X43" s="361">
        <f>IFERROR(_xlfn.XLOOKUP($A43,Input_Raw!$A:$A,Input_Raw!$BF:$BF),"")</f>
        <v>76859</v>
      </c>
      <c r="Y43" s="361">
        <f>IFERROR(_xlfn.XLOOKUP($A43,Input_Raw!$A:$A,Input_Raw!BJ:BJ),"")</f>
        <v>75150</v>
      </c>
      <c r="Z43" s="361">
        <f>IFERROR(_xlfn.XLOOKUP($A43,Input_Raw!$A:$A,Input_Raw!BK:BK),"")</f>
        <v>0</v>
      </c>
      <c r="AA43" s="361">
        <f>IFERROR(_xlfn.XLOOKUP($A43,Input_Raw!$A:$A,Input_Raw!BL:BL),"")</f>
        <v>75150</v>
      </c>
      <c r="AB43" s="361">
        <f>IFERROR(_xlfn.XLOOKUP($A43,Input_Raw!$A:$A,Input_Raw!$BO:$BO),"")</f>
        <v>24.3</v>
      </c>
      <c r="AC43" s="370">
        <f>IFERROR(_xlfn.XLOOKUP($D43,'Modelling New'!$D:$D,'Modelling New'!$J:$J),"")</f>
        <v>7.19</v>
      </c>
      <c r="AD43" s="360">
        <f>IFERROR(_xlfn.XLOOKUP($D43,'Modelling New'!$D:$D,'Modelling New'!$T:$T)*1000,"")</f>
        <v>281008.54838709679</v>
      </c>
      <c r="AE43" s="368"/>
      <c r="AF43" s="368">
        <f>IFERROR(_xlfn.XLOOKUP($D43,'Modelling New'!$D:$D,'Modelling New'!$W:$W),"")</f>
        <v>0.43365516726403824</v>
      </c>
      <c r="AG43" s="368">
        <f>IFERROR(_xlfn.XLOOKUP($D43,'Modelling New'!$D:$D,'Modelling New'!$AE:$AE),"")</f>
        <v>0.96029999999999993</v>
      </c>
      <c r="AH43" s="368">
        <f>IFERROR(_xlfn.XLOOKUP($D43,'Modelling New'!$D:$D,'Modelling New'!$AF:$AF),"")</f>
        <v>0.995</v>
      </c>
      <c r="AI43" s="371">
        <f>IFERROR(_xlfn.XLOOKUP($A43,Input_Raw!$A:$A,Input_Raw!$BQ:$BQ),"")</f>
        <v>0</v>
      </c>
      <c r="AJ43" s="361"/>
      <c r="AK43" s="361"/>
      <c r="AL43" s="361"/>
      <c r="AM43" s="361"/>
      <c r="AN43" s="369">
        <f>IFERROR(_xlfn.XLOOKUP($A43,Input_Raw!$A:$A,Input_Raw!$BN:$BN),"")</f>
        <v>2.2235522189984258E-2</v>
      </c>
      <c r="AO43" s="368">
        <f>IFERROR((_xlfn.XLOOKUP($A43,'WTG Reactive Power'!$A:$A,'WTG Reactive Power'!$AE:$AE))/Table13[[#This Row],[Gen_Exp (kWh)]],"")</f>
        <v>0</v>
      </c>
      <c r="AP43" s="368">
        <f>IFERROR(_xlfn.XLOOKUP($D43,'Modelling New'!$D:$D,'Modelling New'!$AK:$AK),"")</f>
        <v>0.05</v>
      </c>
      <c r="AQ43" s="368">
        <f>IFERROR(_xlfn.XLOOKUP($D43,'Modelling New'!$D:$D,'Modelling New'!$AL:$AL),"")</f>
        <v>0.05</v>
      </c>
      <c r="AR43" s="507">
        <f>IFERROR(_xlfn.XLOOKUP($D43,'Modelling New'!$D:$D,'Modelling New'!$N:$N),"")</f>
        <v>27</v>
      </c>
      <c r="AS43" s="507"/>
    </row>
    <row r="44" spans="1:45">
      <c r="A44" s="359">
        <f t="shared" si="3"/>
        <v>45425</v>
      </c>
      <c r="B44" s="360">
        <f>YEAR(Table13[[#This Row],[Date]])+IF(MONTH(Table13[[#This Row],[Date]])&gt;=4,1,0)</f>
        <v>2025</v>
      </c>
      <c r="C44" s="361">
        <f>YEAR(Table13[[#This Row],[Date]])</f>
        <v>2024</v>
      </c>
      <c r="D44" s="362">
        <f>Table13[[#This Row],[Date]]-DAY(Table13[[#This Row],[Date]])+1</f>
        <v>45413</v>
      </c>
      <c r="E44" s="361">
        <f t="shared" si="0"/>
        <v>31</v>
      </c>
      <c r="F44" s="363"/>
      <c r="G44" s="364"/>
      <c r="H44" s="364"/>
      <c r="I44" s="364"/>
      <c r="J44" s="364"/>
      <c r="K44" s="365"/>
      <c r="L44" s="364"/>
      <c r="M44" s="364">
        <f>IFERROR(_xlfn.XLOOKUP($A44,Input_Raw!$A:$A,Input_Raw!BG:BG),"")</f>
        <v>6.6418322019543146</v>
      </c>
      <c r="N44" s="364">
        <f>IFERROR(_xlfn.XLOOKUP($A44,Input_Raw!$A:$A,Input_Raw!BH:BH),"")</f>
        <v>0</v>
      </c>
      <c r="O44" s="367">
        <f t="shared" si="1"/>
        <v>0.4834268015029054</v>
      </c>
      <c r="P44" s="367">
        <f>IFERROR(1-SUMIF(WTG_BD!$B:$B,$A44,WTG_BD!$AB:$AB)/($AA44+SUMIF(WTG_BD!$B:$B,$A44,WTG_BD!$AB:$AB)),"")</f>
        <v>0.4834268015029054</v>
      </c>
      <c r="Q44" s="367">
        <f>IFERROR(1-SUMIF(IGA_BD!$B:$B,$A44,IGA_BD!$Y:$Y)/($AA44+SUMIF(IGA_BD!$B:$B,$A44,IGA_BD!$Y:$Y)),"")</f>
        <v>1</v>
      </c>
      <c r="R44" s="367">
        <f>IFERROR(1-SUMIF(Grid_BD!$B:$B,$A44,Grid_BD!$Y:$Y)/($AA44+SUMIF(Grid_BD!$B:$B,$A44,Grid_BD!$Y:$Y)),"")</f>
        <v>1</v>
      </c>
      <c r="S44" s="361"/>
      <c r="T44" s="366"/>
      <c r="U44" s="367"/>
      <c r="V44" s="361"/>
      <c r="W44" s="368">
        <f t="shared" si="2"/>
        <v>0.10902777777777778</v>
      </c>
      <c r="X44" s="361">
        <f>IFERROR(_xlfn.XLOOKUP($A44,Input_Raw!$A:$A,Input_Raw!$BF:$BF),"")</f>
        <v>76110</v>
      </c>
      <c r="Y44" s="361">
        <f>IFERROR(_xlfn.XLOOKUP($A44,Input_Raw!$A:$A,Input_Raw!BJ:BJ),"")</f>
        <v>70650</v>
      </c>
      <c r="Z44" s="361">
        <f>IFERROR(_xlfn.XLOOKUP($A44,Input_Raw!$A:$A,Input_Raw!BK:BK),"")</f>
        <v>0</v>
      </c>
      <c r="AA44" s="361">
        <f>IFERROR(_xlfn.XLOOKUP($A44,Input_Raw!$A:$A,Input_Raw!BL:BL),"")</f>
        <v>70650</v>
      </c>
      <c r="AB44" s="361">
        <f>IFERROR(_xlfn.XLOOKUP($A44,Input_Raw!$A:$A,Input_Raw!$BO:$BO),"")</f>
        <v>24.3</v>
      </c>
      <c r="AC44" s="370">
        <f>IFERROR(_xlfn.XLOOKUP($D44,'Modelling New'!$D:$D,'Modelling New'!$J:$J),"")</f>
        <v>7.19</v>
      </c>
      <c r="AD44" s="360">
        <f>IFERROR(_xlfn.XLOOKUP($D44,'Modelling New'!$D:$D,'Modelling New'!$T:$T)*1000,"")</f>
        <v>281008.54838709679</v>
      </c>
      <c r="AE44" s="368"/>
      <c r="AF44" s="368">
        <f>IFERROR(_xlfn.XLOOKUP($D44,'Modelling New'!$D:$D,'Modelling New'!$W:$W),"")</f>
        <v>0.43365516726403824</v>
      </c>
      <c r="AG44" s="368">
        <f>IFERROR(_xlfn.XLOOKUP($D44,'Modelling New'!$D:$D,'Modelling New'!$AE:$AE),"")</f>
        <v>0.96029999999999993</v>
      </c>
      <c r="AH44" s="368">
        <f>IFERROR(_xlfn.XLOOKUP($D44,'Modelling New'!$D:$D,'Modelling New'!$AF:$AF),"")</f>
        <v>0.995</v>
      </c>
      <c r="AI44" s="371">
        <f>IFERROR(_xlfn.XLOOKUP($A44,Input_Raw!$A:$A,Input_Raw!$BQ:$BQ),"")</f>
        <v>0</v>
      </c>
      <c r="AJ44" s="361"/>
      <c r="AK44" s="361"/>
      <c r="AL44" s="361"/>
      <c r="AM44" s="361"/>
      <c r="AN44" s="369">
        <f>IFERROR(_xlfn.XLOOKUP($A44,Input_Raw!$A:$A,Input_Raw!$BN:$BN),"")</f>
        <v>7.1738273551438705E-2</v>
      </c>
      <c r="AO44" s="368">
        <f>IFERROR((_xlfn.XLOOKUP($A44,'WTG Reactive Power'!$A:$A,'WTG Reactive Power'!$AE:$AE))/Table13[[#This Row],[Gen_Exp (kWh)]],"")</f>
        <v>0</v>
      </c>
      <c r="AP44" s="368">
        <f>IFERROR(_xlfn.XLOOKUP($D44,'Modelling New'!$D:$D,'Modelling New'!$AK:$AK),"")</f>
        <v>0.05</v>
      </c>
      <c r="AQ44" s="368">
        <f>IFERROR(_xlfn.XLOOKUP($D44,'Modelling New'!$D:$D,'Modelling New'!$AL:$AL),"")</f>
        <v>0.05</v>
      </c>
      <c r="AR44" s="507">
        <f>IFERROR(_xlfn.XLOOKUP($D44,'Modelling New'!$D:$D,'Modelling New'!$N:$N),"")</f>
        <v>27</v>
      </c>
      <c r="AS44" s="507"/>
    </row>
    <row r="45" spans="1:45">
      <c r="A45" s="359">
        <f t="shared" si="3"/>
        <v>45426</v>
      </c>
      <c r="B45" s="360">
        <f>YEAR(Table13[[#This Row],[Date]])+IF(MONTH(Table13[[#This Row],[Date]])&gt;=4,1,0)</f>
        <v>2025</v>
      </c>
      <c r="C45" s="361">
        <f>YEAR(Table13[[#This Row],[Date]])</f>
        <v>2024</v>
      </c>
      <c r="D45" s="362">
        <f>Table13[[#This Row],[Date]]-DAY(Table13[[#This Row],[Date]])+1</f>
        <v>45413</v>
      </c>
      <c r="E45" s="361">
        <f t="shared" si="0"/>
        <v>31</v>
      </c>
      <c r="F45" s="363"/>
      <c r="G45" s="370"/>
      <c r="H45" s="370"/>
      <c r="I45" s="370"/>
      <c r="J45" s="370"/>
      <c r="K45" s="365"/>
      <c r="L45" s="364"/>
      <c r="M45" s="364">
        <f>IFERROR(_xlfn.XLOOKUP($A45,Input_Raw!$A:$A,Input_Raw!BG:BG),"")</f>
        <v>6.1879575429210423</v>
      </c>
      <c r="N45" s="364">
        <f>IFERROR(_xlfn.XLOOKUP($A45,Input_Raw!$A:$A,Input_Raw!BH:BH),"")</f>
        <v>0</v>
      </c>
      <c r="O45" s="367">
        <f t="shared" si="1"/>
        <v>0.40702461616632124</v>
      </c>
      <c r="P45" s="367">
        <f>IFERROR(1-SUMIF(WTG_BD!$B:$B,$A45,WTG_BD!$AB:$AB)/($AA45+SUMIF(WTG_BD!$B:$B,$A45,WTG_BD!$AB:$AB)),"")</f>
        <v>0.40702461616632124</v>
      </c>
      <c r="Q45" s="367">
        <f>IFERROR(1-SUMIF(IGA_BD!$B:$B,$A45,IGA_BD!$Y:$Y)/($AA45+SUMIF(IGA_BD!$B:$B,$A45,IGA_BD!$Y:$Y)),"")</f>
        <v>1</v>
      </c>
      <c r="R45" s="367">
        <f>IFERROR(1-SUMIF(Grid_BD!$B:$B,$A45,Grid_BD!$Y:$Y)/($AA45+SUMIF(Grid_BD!$B:$B,$A45,Grid_BD!$Y:$Y)),"")</f>
        <v>1</v>
      </c>
      <c r="S45" s="361"/>
      <c r="T45" s="366"/>
      <c r="U45" s="367"/>
      <c r="V45" s="361"/>
      <c r="W45" s="368">
        <f t="shared" si="2"/>
        <v>8.9583333333333334E-2</v>
      </c>
      <c r="X45" s="361">
        <f>IFERROR(_xlfn.XLOOKUP($A45,Input_Raw!$A:$A,Input_Raw!$BF:$BF),"")</f>
        <v>56125</v>
      </c>
      <c r="Y45" s="361">
        <f>IFERROR(_xlfn.XLOOKUP($A45,Input_Raw!$A:$A,Input_Raw!BJ:BJ),"")</f>
        <v>58500</v>
      </c>
      <c r="Z45" s="361">
        <f>IFERROR(_xlfn.XLOOKUP($A45,Input_Raw!$A:$A,Input_Raw!BK:BK),"")</f>
        <v>450</v>
      </c>
      <c r="AA45" s="361">
        <f>IFERROR(_xlfn.XLOOKUP($A45,Input_Raw!$A:$A,Input_Raw!BL:BL),"")</f>
        <v>58050</v>
      </c>
      <c r="AB45" s="361">
        <f>IFERROR(_xlfn.XLOOKUP($A45,Input_Raw!$A:$A,Input_Raw!$BO:$BO),"")</f>
        <v>24.3</v>
      </c>
      <c r="AC45" s="370">
        <f>IFERROR(_xlfn.XLOOKUP($D45,'Modelling New'!$D:$D,'Modelling New'!$J:$J),"")</f>
        <v>7.19</v>
      </c>
      <c r="AD45" s="360">
        <f>IFERROR(_xlfn.XLOOKUP($D45,'Modelling New'!$D:$D,'Modelling New'!$T:$T)*1000,"")</f>
        <v>281008.54838709679</v>
      </c>
      <c r="AE45" s="368"/>
      <c r="AF45" s="368">
        <f>IFERROR(_xlfn.XLOOKUP($D45,'Modelling New'!$D:$D,'Modelling New'!$W:$W),"")</f>
        <v>0.43365516726403824</v>
      </c>
      <c r="AG45" s="368">
        <f>IFERROR(_xlfn.XLOOKUP($D45,'Modelling New'!$D:$D,'Modelling New'!$AE:$AE),"")</f>
        <v>0.96029999999999993</v>
      </c>
      <c r="AH45" s="368">
        <f>IFERROR(_xlfn.XLOOKUP($D45,'Modelling New'!$D:$D,'Modelling New'!$AF:$AF),"")</f>
        <v>0.995</v>
      </c>
      <c r="AI45" s="371">
        <f>IFERROR(_xlfn.XLOOKUP($A45,Input_Raw!$A:$A,Input_Raw!$BQ:$BQ),"")</f>
        <v>0</v>
      </c>
      <c r="AJ45" s="361"/>
      <c r="AK45" s="361"/>
      <c r="AL45" s="361"/>
      <c r="AM45" s="361"/>
      <c r="AN45" s="369">
        <f>IFERROR(_xlfn.XLOOKUP($A45,Input_Raw!$A:$A,Input_Raw!$BN:$BN),"")</f>
        <v>-4.2316258351893093E-2</v>
      </c>
      <c r="AO45" s="368">
        <f>IFERROR((_xlfn.XLOOKUP($A45,'WTG Reactive Power'!$A:$A,'WTG Reactive Power'!$AE:$AE))/Table13[[#This Row],[Gen_Exp (kWh)]],"")</f>
        <v>0</v>
      </c>
      <c r="AP45" s="368">
        <f>IFERROR(_xlfn.XLOOKUP($D45,'Modelling New'!$D:$D,'Modelling New'!$AK:$AK),"")</f>
        <v>0.05</v>
      </c>
      <c r="AQ45" s="368">
        <f>IFERROR(_xlfn.XLOOKUP($D45,'Modelling New'!$D:$D,'Modelling New'!$AL:$AL),"")</f>
        <v>0.05</v>
      </c>
      <c r="AR45" s="507">
        <f>IFERROR(_xlfn.XLOOKUP($D45,'Modelling New'!$D:$D,'Modelling New'!$N:$N),"")</f>
        <v>27</v>
      </c>
      <c r="AS45" s="507"/>
    </row>
    <row r="46" spans="1:45">
      <c r="A46" s="359">
        <f t="shared" si="3"/>
        <v>45427</v>
      </c>
      <c r="B46" s="360">
        <f>YEAR(Table13[[#This Row],[Date]])+IF(MONTH(Table13[[#This Row],[Date]])&gt;=4,1,0)</f>
        <v>2025</v>
      </c>
      <c r="C46" s="361">
        <f>YEAR(Table13[[#This Row],[Date]])</f>
        <v>2024</v>
      </c>
      <c r="D46" s="362">
        <f>Table13[[#This Row],[Date]]-DAY(Table13[[#This Row],[Date]])+1</f>
        <v>45413</v>
      </c>
      <c r="E46" s="361">
        <f t="shared" si="0"/>
        <v>31</v>
      </c>
      <c r="F46" s="363"/>
      <c r="G46" s="364"/>
      <c r="H46" s="364"/>
      <c r="I46" s="364"/>
      <c r="J46" s="364"/>
      <c r="K46" s="365"/>
      <c r="L46" s="364"/>
      <c r="M46" s="364">
        <f>IFERROR(_xlfn.XLOOKUP($A46,Input_Raw!$A:$A,Input_Raw!BG:BG),"")</f>
        <v>5.6627601874437401</v>
      </c>
      <c r="N46" s="364">
        <f>IFERROR(_xlfn.XLOOKUP($A46,Input_Raw!$A:$A,Input_Raw!BH:BH),"")</f>
        <v>0</v>
      </c>
      <c r="O46" s="367">
        <f t="shared" si="1"/>
        <v>0.16210518767874199</v>
      </c>
      <c r="P46" s="367">
        <f>IFERROR(1-SUMIF(WTG_BD!$B:$B,$A46,WTG_BD!$AB:$AB)/($AA46+SUMIF(WTG_BD!$B:$B,$A46,WTG_BD!$AB:$AB)),"")</f>
        <v>0.19020342020972392</v>
      </c>
      <c r="Q46" s="367">
        <f>IFERROR(1-SUMIF(IGA_BD!$B:$B,$A46,IGA_BD!$Y:$Y)/($AA46+SUMIF(IGA_BD!$B:$B,$A46,IGA_BD!$Y:$Y)),"")</f>
        <v>0.85227272727272729</v>
      </c>
      <c r="R46" s="367">
        <f>IFERROR(1-SUMIF(Grid_BD!$B:$B,$A46,Grid_BD!$Y:$Y)/($AA46+SUMIF(Grid_BD!$B:$B,$A46,Grid_BD!$Y:$Y)),"")</f>
        <v>1</v>
      </c>
      <c r="S46" s="361"/>
      <c r="T46" s="366"/>
      <c r="U46" s="367"/>
      <c r="V46" s="361"/>
      <c r="W46" s="368">
        <f t="shared" si="2"/>
        <v>1.3888888888888888E-2</v>
      </c>
      <c r="X46" s="361">
        <f>IFERROR(_xlfn.XLOOKUP($A46,Input_Raw!$A:$A,Input_Raw!$BF:$BF),"")</f>
        <v>10325</v>
      </c>
      <c r="Y46" s="361">
        <f>IFERROR(_xlfn.XLOOKUP($A46,Input_Raw!$A:$A,Input_Raw!BJ:BJ),"")</f>
        <v>9450</v>
      </c>
      <c r="Z46" s="361">
        <f>IFERROR(_xlfn.XLOOKUP($A46,Input_Raw!$A:$A,Input_Raw!BK:BK),"")</f>
        <v>450</v>
      </c>
      <c r="AA46" s="361">
        <f>IFERROR(_xlfn.XLOOKUP($A46,Input_Raw!$A:$A,Input_Raw!BL:BL),"")</f>
        <v>9000</v>
      </c>
      <c r="AB46" s="361">
        <f>IFERROR(_xlfn.XLOOKUP($A46,Input_Raw!$A:$A,Input_Raw!$BO:$BO),"")</f>
        <v>24.3</v>
      </c>
      <c r="AC46" s="370">
        <f>IFERROR(_xlfn.XLOOKUP($D46,'Modelling New'!$D:$D,'Modelling New'!$J:$J),"")</f>
        <v>7.19</v>
      </c>
      <c r="AD46" s="360">
        <f>IFERROR(_xlfn.XLOOKUP($D46,'Modelling New'!$D:$D,'Modelling New'!$T:$T)*1000,"")</f>
        <v>281008.54838709679</v>
      </c>
      <c r="AE46" s="368"/>
      <c r="AF46" s="368">
        <f>IFERROR(_xlfn.XLOOKUP($D46,'Modelling New'!$D:$D,'Modelling New'!$W:$W),"")</f>
        <v>0.43365516726403824</v>
      </c>
      <c r="AG46" s="368">
        <f>IFERROR(_xlfn.XLOOKUP($D46,'Modelling New'!$D:$D,'Modelling New'!$AE:$AE),"")</f>
        <v>0.96029999999999993</v>
      </c>
      <c r="AH46" s="368">
        <f>IFERROR(_xlfn.XLOOKUP($D46,'Modelling New'!$D:$D,'Modelling New'!$AF:$AF),"")</f>
        <v>0.995</v>
      </c>
      <c r="AI46" s="371">
        <f>IFERROR(_xlfn.XLOOKUP($A46,Input_Raw!$A:$A,Input_Raw!$BQ:$BQ),"")</f>
        <v>0</v>
      </c>
      <c r="AJ46" s="361"/>
      <c r="AK46" s="361"/>
      <c r="AL46" s="361"/>
      <c r="AM46" s="361"/>
      <c r="AN46" s="369">
        <f>IFERROR(_xlfn.XLOOKUP($A46,Input_Raw!$A:$A,Input_Raw!$BN:$BN),"")</f>
        <v>8.4745762711864403E-2</v>
      </c>
      <c r="AO46" s="368">
        <f>IFERROR((_xlfn.XLOOKUP($A46,'WTG Reactive Power'!$A:$A,'WTG Reactive Power'!$AE:$AE))/Table13[[#This Row],[Gen_Exp (kWh)]],"")</f>
        <v>0</v>
      </c>
      <c r="AP46" s="368">
        <f>IFERROR(_xlfn.XLOOKUP($D46,'Modelling New'!$D:$D,'Modelling New'!$AK:$AK),"")</f>
        <v>0.05</v>
      </c>
      <c r="AQ46" s="368">
        <f>IFERROR(_xlfn.XLOOKUP($D46,'Modelling New'!$D:$D,'Modelling New'!$AL:$AL),"")</f>
        <v>0.05</v>
      </c>
      <c r="AR46" s="507">
        <f>IFERROR(_xlfn.XLOOKUP($D46,'Modelling New'!$D:$D,'Modelling New'!$N:$N),"")</f>
        <v>27</v>
      </c>
      <c r="AS46" s="507"/>
    </row>
    <row r="47" spans="1:45">
      <c r="A47" s="359">
        <f t="shared" si="3"/>
        <v>45428</v>
      </c>
      <c r="B47" s="360">
        <f>YEAR(Table13[[#This Row],[Date]])+IF(MONTH(Table13[[#This Row],[Date]])&gt;=4,1,0)</f>
        <v>2025</v>
      </c>
      <c r="C47" s="361">
        <f>YEAR(Table13[[#This Row],[Date]])</f>
        <v>2024</v>
      </c>
      <c r="D47" s="362">
        <f>Table13[[#This Row],[Date]]-DAY(Table13[[#This Row],[Date]])+1</f>
        <v>45413</v>
      </c>
      <c r="E47" s="361">
        <f t="shared" si="0"/>
        <v>31</v>
      </c>
      <c r="F47" s="363"/>
      <c r="G47" s="370"/>
      <c r="H47" s="370"/>
      <c r="I47" s="370"/>
      <c r="J47" s="370"/>
      <c r="K47" s="365"/>
      <c r="L47" s="364"/>
      <c r="M47" s="364">
        <f>IFERROR(_xlfn.XLOOKUP($A47,Input_Raw!$A:$A,Input_Raw!BG:BG),"")</f>
        <v>6.208309151161596</v>
      </c>
      <c r="N47" s="364">
        <f>IFERROR(_xlfn.XLOOKUP($A47,Input_Raw!$A:$A,Input_Raw!BH:BH),"")</f>
        <v>0</v>
      </c>
      <c r="O47" s="367">
        <f t="shared" si="1"/>
        <v>0.11095522944144635</v>
      </c>
      <c r="P47" s="367">
        <f>IFERROR(1-SUMIF(WTG_BD!$B:$B,$A47,WTG_BD!$AB:$AB)/($AA47+SUMIF(WTG_BD!$B:$B,$A47,WTG_BD!$AB:$AB)),"")</f>
        <v>0.39535963623252723</v>
      </c>
      <c r="Q47" s="367">
        <f>IFERROR(1-SUMIF(IGA_BD!$B:$B,$A47,IGA_BD!$Y:$Y)/($AA47+SUMIF(IGA_BD!$B:$B,$A47,IGA_BD!$Y:$Y)),"")</f>
        <v>0.28064379687001995</v>
      </c>
      <c r="R47" s="367">
        <f>IFERROR(1-SUMIF(Grid_BD!$B:$B,$A47,Grid_BD!$Y:$Y)/($AA47+SUMIF(Grid_BD!$B:$B,$A47,Grid_BD!$Y:$Y)),"")</f>
        <v>1</v>
      </c>
      <c r="S47" s="361"/>
      <c r="T47" s="366"/>
      <c r="U47" s="367"/>
      <c r="V47" s="361"/>
      <c r="W47" s="368">
        <f t="shared" si="2"/>
        <v>3.888888888888889E-2</v>
      </c>
      <c r="X47" s="361">
        <f>IFERROR(_xlfn.XLOOKUP($A47,Input_Raw!$A:$A,Input_Raw!$BF:$BF),"")</f>
        <v>26830</v>
      </c>
      <c r="Y47" s="361">
        <f>IFERROR(_xlfn.XLOOKUP($A47,Input_Raw!$A:$A,Input_Raw!BJ:BJ),"")</f>
        <v>25650</v>
      </c>
      <c r="Z47" s="361">
        <f>IFERROR(_xlfn.XLOOKUP($A47,Input_Raw!$A:$A,Input_Raw!BK:BK),"")</f>
        <v>450</v>
      </c>
      <c r="AA47" s="361">
        <f>IFERROR(_xlfn.XLOOKUP($A47,Input_Raw!$A:$A,Input_Raw!BL:BL),"")</f>
        <v>25200</v>
      </c>
      <c r="AB47" s="361">
        <f>IFERROR(_xlfn.XLOOKUP($A47,Input_Raw!$A:$A,Input_Raw!$BO:$BO),"")</f>
        <v>24.3</v>
      </c>
      <c r="AC47" s="370">
        <f>IFERROR(_xlfn.XLOOKUP($D47,'Modelling New'!$D:$D,'Modelling New'!$J:$J),"")</f>
        <v>7.19</v>
      </c>
      <c r="AD47" s="360">
        <f>IFERROR(_xlfn.XLOOKUP($D47,'Modelling New'!$D:$D,'Modelling New'!$T:$T)*1000,"")</f>
        <v>281008.54838709679</v>
      </c>
      <c r="AE47" s="368"/>
      <c r="AF47" s="368">
        <f>IFERROR(_xlfn.XLOOKUP($D47,'Modelling New'!$D:$D,'Modelling New'!$W:$W),"")</f>
        <v>0.43365516726403824</v>
      </c>
      <c r="AG47" s="368">
        <f>IFERROR(_xlfn.XLOOKUP($D47,'Modelling New'!$D:$D,'Modelling New'!$AE:$AE),"")</f>
        <v>0.96029999999999993</v>
      </c>
      <c r="AH47" s="368">
        <f>IFERROR(_xlfn.XLOOKUP($D47,'Modelling New'!$D:$D,'Modelling New'!$AF:$AF),"")</f>
        <v>0.995</v>
      </c>
      <c r="AI47" s="371">
        <f>IFERROR(_xlfn.XLOOKUP($A47,Input_Raw!$A:$A,Input_Raw!$BQ:$BQ),"")</f>
        <v>0</v>
      </c>
      <c r="AJ47" s="361"/>
      <c r="AK47" s="361"/>
      <c r="AL47" s="361"/>
      <c r="AM47" s="361"/>
      <c r="AN47" s="369">
        <f>IFERROR(_xlfn.XLOOKUP($A47,Input_Raw!$A:$A,Input_Raw!$BN:$BN),"")</f>
        <v>4.3980618710398808E-2</v>
      </c>
      <c r="AO47" s="368">
        <f>IFERROR((_xlfn.XLOOKUP($A47,'WTG Reactive Power'!$A:$A,'WTG Reactive Power'!$AE:$AE))/Table13[[#This Row],[Gen_Exp (kWh)]],"")</f>
        <v>0</v>
      </c>
      <c r="AP47" s="368">
        <f>IFERROR(_xlfn.XLOOKUP($D47,'Modelling New'!$D:$D,'Modelling New'!$AK:$AK),"")</f>
        <v>0.05</v>
      </c>
      <c r="AQ47" s="368">
        <f>IFERROR(_xlfn.XLOOKUP($D47,'Modelling New'!$D:$D,'Modelling New'!$AL:$AL),"")</f>
        <v>0.05</v>
      </c>
      <c r="AR47" s="507">
        <f>IFERROR(_xlfn.XLOOKUP($D47,'Modelling New'!$D:$D,'Modelling New'!$N:$N),"")</f>
        <v>27</v>
      </c>
      <c r="AS47" s="507"/>
    </row>
    <row r="48" spans="1:45">
      <c r="A48" s="359">
        <f t="shared" si="3"/>
        <v>45429</v>
      </c>
      <c r="B48" s="360">
        <f>YEAR(Table13[[#This Row],[Date]])+IF(MONTH(Table13[[#This Row],[Date]])&gt;=4,1,0)</f>
        <v>2025</v>
      </c>
      <c r="C48" s="361">
        <f>YEAR(Table13[[#This Row],[Date]])</f>
        <v>2024</v>
      </c>
      <c r="D48" s="362">
        <f>Table13[[#This Row],[Date]]-DAY(Table13[[#This Row],[Date]])+1</f>
        <v>45413</v>
      </c>
      <c r="E48" s="361">
        <f t="shared" si="0"/>
        <v>31</v>
      </c>
      <c r="F48" s="363"/>
      <c r="G48" s="364"/>
      <c r="H48" s="364"/>
      <c r="I48" s="364"/>
      <c r="J48" s="364"/>
      <c r="K48" s="365"/>
      <c r="L48" s="364"/>
      <c r="M48" s="364">
        <f>IFERROR(_xlfn.XLOOKUP($A48,Input_Raw!$A:$A,Input_Raw!BG:BG),"")</f>
        <v>6.0393288421877163</v>
      </c>
      <c r="N48" s="364">
        <f>IFERROR(_xlfn.XLOOKUP($A48,Input_Raw!$A:$A,Input_Raw!BH:BH),"")</f>
        <v>0</v>
      </c>
      <c r="O48" s="367">
        <f t="shared" si="1"/>
        <v>0.60518023436265589</v>
      </c>
      <c r="P48" s="367">
        <f>IFERROR(1-SUMIF(WTG_BD!$B:$B,$A48,WTG_BD!$AB:$AB)/($AA48+SUMIF(WTG_BD!$B:$B,$A48,WTG_BD!$AB:$AB)),"")</f>
        <v>0.72542169344655827</v>
      </c>
      <c r="Q48" s="367">
        <f>IFERROR(1-SUMIF(IGA_BD!$B:$B,$A48,IGA_BD!$Y:$Y)/($AA48+SUMIF(IGA_BD!$B:$B,$A48,IGA_BD!$Y:$Y)),"")</f>
        <v>0.83424612171077772</v>
      </c>
      <c r="R48" s="367">
        <f>IFERROR(1-SUMIF(Grid_BD!$B:$B,$A48,Grid_BD!$Y:$Y)/($AA48+SUMIF(Grid_BD!$B:$B,$A48,Grid_BD!$Y:$Y)),"")</f>
        <v>1</v>
      </c>
      <c r="S48" s="361"/>
      <c r="T48" s="366"/>
      <c r="U48" s="367"/>
      <c r="V48" s="361"/>
      <c r="W48" s="368">
        <f t="shared" si="2"/>
        <v>0.18194444444444444</v>
      </c>
      <c r="X48" s="361">
        <f>IFERROR(_xlfn.XLOOKUP($A48,Input_Raw!$A:$A,Input_Raw!$BF:$BF),"")</f>
        <v>120571</v>
      </c>
      <c r="Y48" s="361">
        <f>IFERROR(_xlfn.XLOOKUP($A48,Input_Raw!$A:$A,Input_Raw!BJ:BJ),"")</f>
        <v>117900</v>
      </c>
      <c r="Z48" s="361">
        <f>IFERROR(_xlfn.XLOOKUP($A48,Input_Raw!$A:$A,Input_Raw!BK:BK),"")</f>
        <v>0</v>
      </c>
      <c r="AA48" s="361">
        <f>IFERROR(_xlfn.XLOOKUP($A48,Input_Raw!$A:$A,Input_Raw!BL:BL),"")</f>
        <v>117900</v>
      </c>
      <c r="AB48" s="361">
        <f>IFERROR(_xlfn.XLOOKUP($A48,Input_Raw!$A:$A,Input_Raw!$BO:$BO),"")</f>
        <v>24.3</v>
      </c>
      <c r="AC48" s="370">
        <f>IFERROR(_xlfn.XLOOKUP($D48,'Modelling New'!$D:$D,'Modelling New'!$J:$J),"")</f>
        <v>7.19</v>
      </c>
      <c r="AD48" s="360">
        <f>IFERROR(_xlfn.XLOOKUP($D48,'Modelling New'!$D:$D,'Modelling New'!$T:$T)*1000,"")</f>
        <v>281008.54838709679</v>
      </c>
      <c r="AE48" s="368"/>
      <c r="AF48" s="368">
        <f>IFERROR(_xlfn.XLOOKUP($D48,'Modelling New'!$D:$D,'Modelling New'!$W:$W),"")</f>
        <v>0.43365516726403824</v>
      </c>
      <c r="AG48" s="368">
        <f>IFERROR(_xlfn.XLOOKUP($D48,'Modelling New'!$D:$D,'Modelling New'!$AE:$AE),"")</f>
        <v>0.96029999999999993</v>
      </c>
      <c r="AH48" s="368">
        <f>IFERROR(_xlfn.XLOOKUP($D48,'Modelling New'!$D:$D,'Modelling New'!$AF:$AF),"")</f>
        <v>0.995</v>
      </c>
      <c r="AI48" s="371">
        <f>IFERROR(_xlfn.XLOOKUP($A48,Input_Raw!$A:$A,Input_Raw!$BQ:$BQ),"")</f>
        <v>0</v>
      </c>
      <c r="AJ48" s="361"/>
      <c r="AK48" s="361"/>
      <c r="AL48" s="361"/>
      <c r="AM48" s="361"/>
      <c r="AN48" s="369">
        <f>IFERROR(_xlfn.XLOOKUP($A48,Input_Raw!$A:$A,Input_Raw!$BN:$BN),"")</f>
        <v>2.2152922344510703E-2</v>
      </c>
      <c r="AO48" s="368">
        <f>IFERROR((_xlfn.XLOOKUP($A48,'WTG Reactive Power'!$A:$A,'WTG Reactive Power'!$AE:$AE))/Table13[[#This Row],[Gen_Exp (kWh)]],"")</f>
        <v>0</v>
      </c>
      <c r="AP48" s="368">
        <f>IFERROR(_xlfn.XLOOKUP($D48,'Modelling New'!$D:$D,'Modelling New'!$AK:$AK),"")</f>
        <v>0.05</v>
      </c>
      <c r="AQ48" s="368">
        <f>IFERROR(_xlfn.XLOOKUP($D48,'Modelling New'!$D:$D,'Modelling New'!$AL:$AL),"")</f>
        <v>0.05</v>
      </c>
      <c r="AR48" s="507">
        <f>IFERROR(_xlfn.XLOOKUP($D48,'Modelling New'!$D:$D,'Modelling New'!$N:$N),"")</f>
        <v>27</v>
      </c>
      <c r="AS48" s="507"/>
    </row>
    <row r="49" spans="1:45">
      <c r="A49" s="359">
        <f t="shared" si="3"/>
        <v>45430</v>
      </c>
      <c r="B49" s="360">
        <f>YEAR(Table13[[#This Row],[Date]])+IF(MONTH(Table13[[#This Row],[Date]])&gt;=4,1,0)</f>
        <v>2025</v>
      </c>
      <c r="C49" s="361">
        <f>YEAR(Table13[[#This Row],[Date]])</f>
        <v>2024</v>
      </c>
      <c r="D49" s="362">
        <f>Table13[[#This Row],[Date]]-DAY(Table13[[#This Row],[Date]])+1</f>
        <v>45413</v>
      </c>
      <c r="E49" s="361">
        <f t="shared" si="0"/>
        <v>31</v>
      </c>
      <c r="F49" s="363"/>
      <c r="G49" s="370"/>
      <c r="H49" s="370"/>
      <c r="I49" s="370"/>
      <c r="J49" s="370"/>
      <c r="K49" s="365"/>
      <c r="L49" s="364"/>
      <c r="M49" s="364">
        <f>IFERROR(_xlfn.XLOOKUP($A49,Input_Raw!$A:$A,Input_Raw!BG:BG),"")</f>
        <v>5.2848651843695018</v>
      </c>
      <c r="N49" s="364">
        <f>IFERROR(_xlfn.XLOOKUP($A49,Input_Raw!$A:$A,Input_Raw!BH:BH),"")</f>
        <v>0</v>
      </c>
      <c r="O49" s="367">
        <f t="shared" si="1"/>
        <v>0.73900074053605591</v>
      </c>
      <c r="P49" s="367">
        <f>IFERROR(1-SUMIF(WTG_BD!$B:$B,$A49,WTG_BD!$AB:$AB)/($AA49+SUMIF(WTG_BD!$B:$B,$A49,WTG_BD!$AB:$AB)),"")</f>
        <v>0.75079127015043379</v>
      </c>
      <c r="Q49" s="367">
        <f>IFERROR(1-SUMIF(IGA_BD!$B:$B,$A49,IGA_BD!$Y:$Y)/($AA49+SUMIF(IGA_BD!$B:$B,$A49,IGA_BD!$Y:$Y)),"")</f>
        <v>0.98429586213487075</v>
      </c>
      <c r="R49" s="367">
        <f>IFERROR(1-SUMIF(Grid_BD!$B:$B,$A49,Grid_BD!$Y:$Y)/($AA49+SUMIF(Grid_BD!$B:$B,$A49,Grid_BD!$Y:$Y)),"")</f>
        <v>1</v>
      </c>
      <c r="S49" s="361"/>
      <c r="T49" s="366"/>
      <c r="U49" s="367"/>
      <c r="V49" s="361"/>
      <c r="W49" s="368">
        <f t="shared" si="2"/>
        <v>0.14305555555555555</v>
      </c>
      <c r="X49" s="361">
        <f>IFERROR(_xlfn.XLOOKUP($A49,Input_Raw!$A:$A,Input_Raw!$BF:$BF),"")</f>
        <v>96337</v>
      </c>
      <c r="Y49" s="361">
        <f>IFERROR(_xlfn.XLOOKUP($A49,Input_Raw!$A:$A,Input_Raw!BJ:BJ),"")</f>
        <v>93150</v>
      </c>
      <c r="Z49" s="361">
        <f>IFERROR(_xlfn.XLOOKUP($A49,Input_Raw!$A:$A,Input_Raw!BK:BK),"")</f>
        <v>450</v>
      </c>
      <c r="AA49" s="361">
        <f>IFERROR(_xlfn.XLOOKUP($A49,Input_Raw!$A:$A,Input_Raw!BL:BL),"")</f>
        <v>92700</v>
      </c>
      <c r="AB49" s="361">
        <f>IFERROR(_xlfn.XLOOKUP($A49,Input_Raw!$A:$A,Input_Raw!$BO:$BO),"")</f>
        <v>24.3</v>
      </c>
      <c r="AC49" s="370">
        <f>IFERROR(_xlfn.XLOOKUP($D49,'Modelling New'!$D:$D,'Modelling New'!$J:$J),"")</f>
        <v>7.19</v>
      </c>
      <c r="AD49" s="360">
        <f>IFERROR(_xlfn.XLOOKUP($D49,'Modelling New'!$D:$D,'Modelling New'!$T:$T)*1000,"")</f>
        <v>281008.54838709679</v>
      </c>
      <c r="AE49" s="368"/>
      <c r="AF49" s="368">
        <f>IFERROR(_xlfn.XLOOKUP($D49,'Modelling New'!$D:$D,'Modelling New'!$W:$W),"")</f>
        <v>0.43365516726403824</v>
      </c>
      <c r="AG49" s="368">
        <f>IFERROR(_xlfn.XLOOKUP($D49,'Modelling New'!$D:$D,'Modelling New'!$AE:$AE),"")</f>
        <v>0.96029999999999993</v>
      </c>
      <c r="AH49" s="368">
        <f>IFERROR(_xlfn.XLOOKUP($D49,'Modelling New'!$D:$D,'Modelling New'!$AF:$AF),"")</f>
        <v>0.995</v>
      </c>
      <c r="AI49" s="371">
        <f>IFERROR(_xlfn.XLOOKUP($A49,Input_Raw!$A:$A,Input_Raw!$BQ:$BQ),"")</f>
        <v>0</v>
      </c>
      <c r="AJ49" s="361"/>
      <c r="AK49" s="361"/>
      <c r="AL49" s="361"/>
      <c r="AM49" s="361"/>
      <c r="AN49" s="369">
        <f>IFERROR(_xlfn.XLOOKUP($A49,Input_Raw!$A:$A,Input_Raw!$BN:$BN),"")</f>
        <v>3.3081785814380767E-2</v>
      </c>
      <c r="AO49" s="368">
        <f>IFERROR((_xlfn.XLOOKUP($A49,'WTG Reactive Power'!$A:$A,'WTG Reactive Power'!$AE:$AE))/Table13[[#This Row],[Gen_Exp (kWh)]],"")</f>
        <v>0</v>
      </c>
      <c r="AP49" s="368">
        <f>IFERROR(_xlfn.XLOOKUP($D49,'Modelling New'!$D:$D,'Modelling New'!$AK:$AK),"")</f>
        <v>0.05</v>
      </c>
      <c r="AQ49" s="368">
        <f>IFERROR(_xlfn.XLOOKUP($D49,'Modelling New'!$D:$D,'Modelling New'!$AL:$AL),"")</f>
        <v>0.05</v>
      </c>
      <c r="AR49" s="507">
        <f>IFERROR(_xlfn.XLOOKUP($D49,'Modelling New'!$D:$D,'Modelling New'!$N:$N),"")</f>
        <v>27</v>
      </c>
      <c r="AS49" s="507"/>
    </row>
    <row r="50" spans="1:45">
      <c r="A50" s="359">
        <f t="shared" si="3"/>
        <v>45431</v>
      </c>
      <c r="B50" s="360">
        <f>YEAR(Table13[[#This Row],[Date]])+IF(MONTH(Table13[[#This Row],[Date]])&gt;=4,1,0)</f>
        <v>2025</v>
      </c>
      <c r="C50" s="361">
        <f>YEAR(Table13[[#This Row],[Date]])</f>
        <v>2024</v>
      </c>
      <c r="D50" s="362">
        <f>Table13[[#This Row],[Date]]-DAY(Table13[[#This Row],[Date]])+1</f>
        <v>45413</v>
      </c>
      <c r="E50" s="361">
        <f t="shared" si="0"/>
        <v>31</v>
      </c>
      <c r="F50" s="363"/>
      <c r="G50" s="364"/>
      <c r="H50" s="364"/>
      <c r="I50" s="364"/>
      <c r="J50" s="364"/>
      <c r="K50" s="365"/>
      <c r="L50" s="364"/>
      <c r="M50" s="364">
        <f>IFERROR(_xlfn.XLOOKUP($A50,Input_Raw!$A:$A,Input_Raw!BG:BG),"")</f>
        <v>7.5672299357843933</v>
      </c>
      <c r="N50" s="364">
        <f>IFERROR(_xlfn.XLOOKUP($A50,Input_Raw!$A:$A,Input_Raw!BH:BH),"")</f>
        <v>0</v>
      </c>
      <c r="O50" s="367">
        <f t="shared" si="1"/>
        <v>0.8779520892267767</v>
      </c>
      <c r="P50" s="367">
        <f>IFERROR(1-SUMIF(WTG_BD!$B:$B,$A50,WTG_BD!$AB:$AB)/($AA50+SUMIF(WTG_BD!$B:$B,$A50,WTG_BD!$AB:$AB)),"")</f>
        <v>0.8779520892267767</v>
      </c>
      <c r="Q50" s="367">
        <f>IFERROR(1-SUMIF(IGA_BD!$B:$B,$A50,IGA_BD!$Y:$Y)/($AA50+SUMIF(IGA_BD!$B:$B,$A50,IGA_BD!$Y:$Y)),"")</f>
        <v>1</v>
      </c>
      <c r="R50" s="367">
        <f>IFERROR(1-SUMIF(Grid_BD!$B:$B,$A50,Grid_BD!$Y:$Y)/($AA50+SUMIF(Grid_BD!$B:$B,$A50,Grid_BD!$Y:$Y)),"")</f>
        <v>1</v>
      </c>
      <c r="S50" s="361"/>
      <c r="T50" s="366"/>
      <c r="U50" s="367"/>
      <c r="V50" s="361"/>
      <c r="W50" s="368">
        <f t="shared" si="2"/>
        <v>0.43472222222222223</v>
      </c>
      <c r="X50" s="361">
        <f>IFERROR(_xlfn.XLOOKUP($A50,Input_Raw!$A:$A,Input_Raw!$BF:$BF),"")</f>
        <v>284809</v>
      </c>
      <c r="Y50" s="361">
        <f>IFERROR(_xlfn.XLOOKUP($A50,Input_Raw!$A:$A,Input_Raw!BJ:BJ),"")</f>
        <v>281700</v>
      </c>
      <c r="Z50" s="361">
        <f>IFERROR(_xlfn.XLOOKUP($A50,Input_Raw!$A:$A,Input_Raw!BK:BK),"")</f>
        <v>0</v>
      </c>
      <c r="AA50" s="361">
        <f>IFERROR(_xlfn.XLOOKUP($A50,Input_Raw!$A:$A,Input_Raw!BL:BL),"")</f>
        <v>281700</v>
      </c>
      <c r="AB50" s="361">
        <f>IFERROR(_xlfn.XLOOKUP($A50,Input_Raw!$A:$A,Input_Raw!$BO:$BO),"")</f>
        <v>24.3</v>
      </c>
      <c r="AC50" s="370">
        <f>IFERROR(_xlfn.XLOOKUP($D50,'Modelling New'!$D:$D,'Modelling New'!$J:$J),"")</f>
        <v>7.19</v>
      </c>
      <c r="AD50" s="360">
        <f>IFERROR(_xlfn.XLOOKUP($D50,'Modelling New'!$D:$D,'Modelling New'!$T:$T)*1000,"")</f>
        <v>281008.54838709679</v>
      </c>
      <c r="AE50" s="368"/>
      <c r="AF50" s="368">
        <f>IFERROR(_xlfn.XLOOKUP($D50,'Modelling New'!$D:$D,'Modelling New'!$W:$W),"")</f>
        <v>0.43365516726403824</v>
      </c>
      <c r="AG50" s="368">
        <f>IFERROR(_xlfn.XLOOKUP($D50,'Modelling New'!$D:$D,'Modelling New'!$AE:$AE),"")</f>
        <v>0.96029999999999993</v>
      </c>
      <c r="AH50" s="368">
        <f>IFERROR(_xlfn.XLOOKUP($D50,'Modelling New'!$D:$D,'Modelling New'!$AF:$AF),"")</f>
        <v>0.995</v>
      </c>
      <c r="AI50" s="371">
        <f>IFERROR(_xlfn.XLOOKUP($A50,Input_Raw!$A:$A,Input_Raw!$BQ:$BQ),"")</f>
        <v>0</v>
      </c>
      <c r="AJ50" s="361"/>
      <c r="AK50" s="361"/>
      <c r="AL50" s="361"/>
      <c r="AM50" s="361"/>
      <c r="AN50" s="369">
        <f>IFERROR(_xlfn.XLOOKUP($A50,Input_Raw!$A:$A,Input_Raw!$BN:$BN),"")</f>
        <v>1.0916087623635488E-2</v>
      </c>
      <c r="AO50" s="368">
        <f>IFERROR((_xlfn.XLOOKUP($A50,'WTG Reactive Power'!$A:$A,'WTG Reactive Power'!$AE:$AE))/Table13[[#This Row],[Gen_Exp (kWh)]],"")</f>
        <v>0</v>
      </c>
      <c r="AP50" s="368">
        <f>IFERROR(_xlfn.XLOOKUP($D50,'Modelling New'!$D:$D,'Modelling New'!$AK:$AK),"")</f>
        <v>0.05</v>
      </c>
      <c r="AQ50" s="368">
        <f>IFERROR(_xlfn.XLOOKUP($D50,'Modelling New'!$D:$D,'Modelling New'!$AL:$AL),"")</f>
        <v>0.05</v>
      </c>
      <c r="AR50" s="507">
        <f>IFERROR(_xlfn.XLOOKUP($D50,'Modelling New'!$D:$D,'Modelling New'!$N:$N),"")</f>
        <v>27</v>
      </c>
      <c r="AS50" s="507"/>
    </row>
    <row r="51" spans="1:45">
      <c r="A51" s="359">
        <f t="shared" si="3"/>
        <v>45432</v>
      </c>
      <c r="B51" s="360">
        <f>YEAR(Table13[[#This Row],[Date]])+IF(MONTH(Table13[[#This Row],[Date]])&gt;=4,1,0)</f>
        <v>2025</v>
      </c>
      <c r="C51" s="361">
        <f>YEAR(Table13[[#This Row],[Date]])</f>
        <v>2024</v>
      </c>
      <c r="D51" s="362">
        <f>Table13[[#This Row],[Date]]-DAY(Table13[[#This Row],[Date]])+1</f>
        <v>45413</v>
      </c>
      <c r="E51" s="361">
        <f t="shared" si="0"/>
        <v>31</v>
      </c>
      <c r="F51" s="363"/>
      <c r="G51" s="370"/>
      <c r="H51" s="370"/>
      <c r="I51" s="370"/>
      <c r="J51" s="370"/>
      <c r="K51" s="365"/>
      <c r="L51" s="364"/>
      <c r="M51" s="364">
        <f>IFERROR(_xlfn.XLOOKUP($A51,Input_Raw!$A:$A,Input_Raw!BG:BG),"")</f>
        <v>7.1542302306531251</v>
      </c>
      <c r="N51" s="364">
        <f>IFERROR(_xlfn.XLOOKUP($A51,Input_Raw!$A:$A,Input_Raw!BH:BH),"")</f>
        <v>0</v>
      </c>
      <c r="O51" s="367">
        <f t="shared" si="1"/>
        <v>0.855766624267573</v>
      </c>
      <c r="P51" s="367">
        <f>IFERROR(1-SUMIF(WTG_BD!$B:$B,$A51,WTG_BD!$AB:$AB)/($AA51+SUMIF(WTG_BD!$B:$B,$A51,WTG_BD!$AB:$AB)),"")</f>
        <v>0.855766624267573</v>
      </c>
      <c r="Q51" s="367">
        <f>IFERROR(1-SUMIF(IGA_BD!$B:$B,$A51,IGA_BD!$Y:$Y)/($AA51+SUMIF(IGA_BD!$B:$B,$A51,IGA_BD!$Y:$Y)),"")</f>
        <v>1</v>
      </c>
      <c r="R51" s="367">
        <f>IFERROR(1-SUMIF(Grid_BD!$B:$B,$A51,Grid_BD!$Y:$Y)/($AA51+SUMIF(Grid_BD!$B:$B,$A51,Grid_BD!$Y:$Y)),"")</f>
        <v>1</v>
      </c>
      <c r="S51" s="361"/>
      <c r="T51" s="366"/>
      <c r="U51" s="367"/>
      <c r="V51" s="361"/>
      <c r="W51" s="368">
        <f t="shared" si="2"/>
        <v>0.36944444444444446</v>
      </c>
      <c r="X51" s="361">
        <f>IFERROR(_xlfn.XLOOKUP($A51,Input_Raw!$A:$A,Input_Raw!$BF:$BF),"")</f>
        <v>244313</v>
      </c>
      <c r="Y51" s="361">
        <f>IFERROR(_xlfn.XLOOKUP($A51,Input_Raw!$A:$A,Input_Raw!BJ:BJ),"")</f>
        <v>239400</v>
      </c>
      <c r="Z51" s="361">
        <f>IFERROR(_xlfn.XLOOKUP($A51,Input_Raw!$A:$A,Input_Raw!BK:BK),"")</f>
        <v>0</v>
      </c>
      <c r="AA51" s="361">
        <f>IFERROR(_xlfn.XLOOKUP($A51,Input_Raw!$A:$A,Input_Raw!BL:BL),"")</f>
        <v>239400</v>
      </c>
      <c r="AB51" s="361">
        <f>IFERROR(_xlfn.XLOOKUP($A51,Input_Raw!$A:$A,Input_Raw!$BO:$BO),"")</f>
        <v>24.3</v>
      </c>
      <c r="AC51" s="370">
        <f>IFERROR(_xlfn.XLOOKUP($D51,'Modelling New'!$D:$D,'Modelling New'!$J:$J),"")</f>
        <v>7.19</v>
      </c>
      <c r="AD51" s="360">
        <f>IFERROR(_xlfn.XLOOKUP($D51,'Modelling New'!$D:$D,'Modelling New'!$T:$T)*1000,"")</f>
        <v>281008.54838709679</v>
      </c>
      <c r="AE51" s="368"/>
      <c r="AF51" s="368">
        <f>IFERROR(_xlfn.XLOOKUP($D51,'Modelling New'!$D:$D,'Modelling New'!$W:$W),"")</f>
        <v>0.43365516726403824</v>
      </c>
      <c r="AG51" s="368">
        <f>IFERROR(_xlfn.XLOOKUP($D51,'Modelling New'!$D:$D,'Modelling New'!$AE:$AE),"")</f>
        <v>0.96029999999999993</v>
      </c>
      <c r="AH51" s="368">
        <f>IFERROR(_xlfn.XLOOKUP($D51,'Modelling New'!$D:$D,'Modelling New'!$AF:$AF),"")</f>
        <v>0.995</v>
      </c>
      <c r="AI51" s="371">
        <f>IFERROR(_xlfn.XLOOKUP($A51,Input_Raw!$A:$A,Input_Raw!$BQ:$BQ),"")</f>
        <v>0</v>
      </c>
      <c r="AJ51" s="361"/>
      <c r="AK51" s="361"/>
      <c r="AL51" s="361"/>
      <c r="AM51" s="361"/>
      <c r="AN51" s="369">
        <f>IFERROR(_xlfn.XLOOKUP($A51,Input_Raw!$A:$A,Input_Raw!$BN:$BN),"")</f>
        <v>2.0109449763213584E-2</v>
      </c>
      <c r="AO51" s="368">
        <f>IFERROR((_xlfn.XLOOKUP($A51,'WTG Reactive Power'!$A:$A,'WTG Reactive Power'!$AE:$AE))/Table13[[#This Row],[Gen_Exp (kWh)]],"")</f>
        <v>0</v>
      </c>
      <c r="AP51" s="368">
        <f>IFERROR(_xlfn.XLOOKUP($D51,'Modelling New'!$D:$D,'Modelling New'!$AK:$AK),"")</f>
        <v>0.05</v>
      </c>
      <c r="AQ51" s="368">
        <f>IFERROR(_xlfn.XLOOKUP($D51,'Modelling New'!$D:$D,'Modelling New'!$AL:$AL),"")</f>
        <v>0.05</v>
      </c>
      <c r="AR51" s="507">
        <f>IFERROR(_xlfn.XLOOKUP($D51,'Modelling New'!$D:$D,'Modelling New'!$N:$N),"")</f>
        <v>27</v>
      </c>
      <c r="AS51" s="507"/>
    </row>
    <row r="52" spans="1:45">
      <c r="A52" s="359">
        <f t="shared" si="3"/>
        <v>45433</v>
      </c>
      <c r="B52" s="360">
        <f>YEAR(Table13[[#This Row],[Date]])+IF(MONTH(Table13[[#This Row],[Date]])&gt;=4,1,0)</f>
        <v>2025</v>
      </c>
      <c r="C52" s="361">
        <f>YEAR(Table13[[#This Row],[Date]])</f>
        <v>2024</v>
      </c>
      <c r="D52" s="362">
        <f>Table13[[#This Row],[Date]]-DAY(Table13[[#This Row],[Date]])+1</f>
        <v>45413</v>
      </c>
      <c r="E52" s="361">
        <f t="shared" si="0"/>
        <v>31</v>
      </c>
      <c r="F52" s="363"/>
      <c r="G52" s="364"/>
      <c r="H52" s="364"/>
      <c r="I52" s="364"/>
      <c r="J52" s="364"/>
      <c r="K52" s="365"/>
      <c r="L52" s="364"/>
      <c r="M52" s="364">
        <f>IFERROR(_xlfn.XLOOKUP($A52,Input_Raw!$A:$A,Input_Raw!BG:BG),"")</f>
        <v>6.5918323832659613</v>
      </c>
      <c r="N52" s="364">
        <f>IFERROR(_xlfn.XLOOKUP($A52,Input_Raw!$A:$A,Input_Raw!BH:BH),"")</f>
        <v>0</v>
      </c>
      <c r="O52" s="367">
        <f t="shared" si="1"/>
        <v>0.88571507293940399</v>
      </c>
      <c r="P52" s="367">
        <f>IFERROR(1-SUMIF(WTG_BD!$B:$B,$A52,WTG_BD!$AB:$AB)/($AA52+SUMIF(WTG_BD!$B:$B,$A52,WTG_BD!$AB:$AB)),"")</f>
        <v>0.90197926792669958</v>
      </c>
      <c r="Q52" s="367">
        <f>IFERROR(1-SUMIF(IGA_BD!$B:$B,$A52,IGA_BD!$Y:$Y)/($AA52+SUMIF(IGA_BD!$B:$B,$A52,IGA_BD!$Y:$Y)),"")</f>
        <v>0.98196832724916094</v>
      </c>
      <c r="R52" s="367">
        <f>IFERROR(1-SUMIF(Grid_BD!$B:$B,$A52,Grid_BD!$Y:$Y)/($AA52+SUMIF(Grid_BD!$B:$B,$A52,Grid_BD!$Y:$Y)),"")</f>
        <v>1</v>
      </c>
      <c r="S52" s="361"/>
      <c r="T52" s="366"/>
      <c r="U52" s="367"/>
      <c r="V52" s="361"/>
      <c r="W52" s="368">
        <f t="shared" si="2"/>
        <v>0.34583333333333333</v>
      </c>
      <c r="X52" s="361">
        <f>IFERROR(_xlfn.XLOOKUP($A52,Input_Raw!$A:$A,Input_Raw!$BF:$BF),"")</f>
        <v>229184</v>
      </c>
      <c r="Y52" s="361">
        <f>IFERROR(_xlfn.XLOOKUP($A52,Input_Raw!$A:$A,Input_Raw!BJ:BJ),"")</f>
        <v>224100</v>
      </c>
      <c r="Z52" s="361">
        <f>IFERROR(_xlfn.XLOOKUP($A52,Input_Raw!$A:$A,Input_Raw!BK:BK),"")</f>
        <v>0</v>
      </c>
      <c r="AA52" s="361">
        <f>IFERROR(_xlfn.XLOOKUP($A52,Input_Raw!$A:$A,Input_Raw!BL:BL),"")</f>
        <v>224100</v>
      </c>
      <c r="AB52" s="361">
        <f>IFERROR(_xlfn.XLOOKUP($A52,Input_Raw!$A:$A,Input_Raw!$BO:$BO),"")</f>
        <v>24.3</v>
      </c>
      <c r="AC52" s="370">
        <f>IFERROR(_xlfn.XLOOKUP($D52,'Modelling New'!$D:$D,'Modelling New'!$J:$J),"")</f>
        <v>7.19</v>
      </c>
      <c r="AD52" s="360">
        <f>IFERROR(_xlfn.XLOOKUP($D52,'Modelling New'!$D:$D,'Modelling New'!$T:$T)*1000,"")</f>
        <v>281008.54838709679</v>
      </c>
      <c r="AE52" s="368"/>
      <c r="AF52" s="368">
        <f>IFERROR(_xlfn.XLOOKUP($D52,'Modelling New'!$D:$D,'Modelling New'!$W:$W),"")</f>
        <v>0.43365516726403824</v>
      </c>
      <c r="AG52" s="368">
        <f>IFERROR(_xlfn.XLOOKUP($D52,'Modelling New'!$D:$D,'Modelling New'!$AE:$AE),"")</f>
        <v>0.96029999999999993</v>
      </c>
      <c r="AH52" s="368">
        <f>IFERROR(_xlfn.XLOOKUP($D52,'Modelling New'!$D:$D,'Modelling New'!$AF:$AF),"")</f>
        <v>0.995</v>
      </c>
      <c r="AI52" s="371">
        <f>IFERROR(_xlfn.XLOOKUP($A52,Input_Raw!$A:$A,Input_Raw!$BQ:$BQ),"")</f>
        <v>0</v>
      </c>
      <c r="AJ52" s="361"/>
      <c r="AK52" s="361"/>
      <c r="AL52" s="361"/>
      <c r="AM52" s="361"/>
      <c r="AN52" s="369">
        <f>IFERROR(_xlfn.XLOOKUP($A52,Input_Raw!$A:$A,Input_Raw!$BN:$BN),"")</f>
        <v>2.2183049427534209E-2</v>
      </c>
      <c r="AO52" s="368">
        <f>IFERROR((_xlfn.XLOOKUP($A52,'WTG Reactive Power'!$A:$A,'WTG Reactive Power'!$AE:$AE))/Table13[[#This Row],[Gen_Exp (kWh)]],"")</f>
        <v>0</v>
      </c>
      <c r="AP52" s="368">
        <f>IFERROR(_xlfn.XLOOKUP($D52,'Modelling New'!$D:$D,'Modelling New'!$AK:$AK),"")</f>
        <v>0.05</v>
      </c>
      <c r="AQ52" s="368">
        <f>IFERROR(_xlfn.XLOOKUP($D52,'Modelling New'!$D:$D,'Modelling New'!$AL:$AL),"")</f>
        <v>0.05</v>
      </c>
      <c r="AR52" s="507">
        <f>IFERROR(_xlfn.XLOOKUP($D52,'Modelling New'!$D:$D,'Modelling New'!$N:$N),"")</f>
        <v>27</v>
      </c>
      <c r="AS52" s="507"/>
    </row>
    <row r="53" spans="1:45">
      <c r="A53" s="359">
        <f t="shared" si="3"/>
        <v>45434</v>
      </c>
      <c r="B53" s="360">
        <f>YEAR(Table13[[#This Row],[Date]])+IF(MONTH(Table13[[#This Row],[Date]])&gt;=4,1,0)</f>
        <v>2025</v>
      </c>
      <c r="C53" s="361">
        <f>YEAR(Table13[[#This Row],[Date]])</f>
        <v>2024</v>
      </c>
      <c r="D53" s="362">
        <f>Table13[[#This Row],[Date]]-DAY(Table13[[#This Row],[Date]])+1</f>
        <v>45413</v>
      </c>
      <c r="E53" s="361">
        <f t="shared" si="0"/>
        <v>31</v>
      </c>
      <c r="F53" s="363"/>
      <c r="G53" s="370"/>
      <c r="H53" s="370"/>
      <c r="I53" s="370"/>
      <c r="J53" s="370"/>
      <c r="K53" s="365"/>
      <c r="L53" s="364"/>
      <c r="M53" s="364">
        <f>IFERROR(_xlfn.XLOOKUP($A53,Input_Raw!$A:$A,Input_Raw!BG:BG),"")</f>
        <v>7.3044352884108745</v>
      </c>
      <c r="N53" s="364">
        <f>IFERROR(_xlfn.XLOOKUP($A53,Input_Raw!$A:$A,Input_Raw!BH:BH),"")</f>
        <v>0</v>
      </c>
      <c r="O53" s="367">
        <f t="shared" si="1"/>
        <v>0.93775164757495211</v>
      </c>
      <c r="P53" s="367">
        <f>IFERROR(1-SUMIF(WTG_BD!$B:$B,$A53,WTG_BD!$AB:$AB)/($AA53+SUMIF(WTG_BD!$B:$B,$A53,WTG_BD!$AB:$AB)),"")</f>
        <v>0.93775164757495211</v>
      </c>
      <c r="Q53" s="367">
        <f>IFERROR(1-SUMIF(IGA_BD!$B:$B,$A53,IGA_BD!$Y:$Y)/($AA53+SUMIF(IGA_BD!$B:$B,$A53,IGA_BD!$Y:$Y)),"")</f>
        <v>1</v>
      </c>
      <c r="R53" s="367">
        <f>IFERROR(1-SUMIF(Grid_BD!$B:$B,$A53,Grid_BD!$Y:$Y)/($AA53+SUMIF(Grid_BD!$B:$B,$A53,Grid_BD!$Y:$Y)),"")</f>
        <v>1</v>
      </c>
      <c r="S53" s="361"/>
      <c r="T53" s="366"/>
      <c r="U53" s="367"/>
      <c r="V53" s="361"/>
      <c r="W53" s="368">
        <f t="shared" si="2"/>
        <v>0.48402777777777778</v>
      </c>
      <c r="X53" s="361">
        <f>IFERROR(_xlfn.XLOOKUP($A53,Input_Raw!$A:$A,Input_Raw!$BF:$BF),"")</f>
        <v>316870</v>
      </c>
      <c r="Y53" s="361">
        <f>IFERROR(_xlfn.XLOOKUP($A53,Input_Raw!$A:$A,Input_Raw!BJ:BJ),"")</f>
        <v>313650</v>
      </c>
      <c r="Z53" s="361">
        <f>IFERROR(_xlfn.XLOOKUP($A53,Input_Raw!$A:$A,Input_Raw!BK:BK),"")</f>
        <v>0</v>
      </c>
      <c r="AA53" s="361">
        <f>IFERROR(_xlfn.XLOOKUP($A53,Input_Raw!$A:$A,Input_Raw!BL:BL),"")</f>
        <v>313650</v>
      </c>
      <c r="AB53" s="361">
        <f>IFERROR(_xlfn.XLOOKUP($A53,Input_Raw!$A:$A,Input_Raw!$BO:$BO),"")</f>
        <v>29.7</v>
      </c>
      <c r="AC53" s="370">
        <f>IFERROR(_xlfn.XLOOKUP($D53,'Modelling New'!$D:$D,'Modelling New'!$J:$J),"")</f>
        <v>7.19</v>
      </c>
      <c r="AD53" s="360">
        <f>IFERROR(_xlfn.XLOOKUP($D53,'Modelling New'!$D:$D,'Modelling New'!$T:$T)*1000,"")</f>
        <v>281008.54838709679</v>
      </c>
      <c r="AE53" s="368"/>
      <c r="AF53" s="368">
        <f>IFERROR(_xlfn.XLOOKUP($D53,'Modelling New'!$D:$D,'Modelling New'!$W:$W),"")</f>
        <v>0.43365516726403824</v>
      </c>
      <c r="AG53" s="368">
        <f>IFERROR(_xlfn.XLOOKUP($D53,'Modelling New'!$D:$D,'Modelling New'!$AE:$AE),"")</f>
        <v>0.96029999999999993</v>
      </c>
      <c r="AH53" s="368">
        <f>IFERROR(_xlfn.XLOOKUP($D53,'Modelling New'!$D:$D,'Modelling New'!$AF:$AF),"")</f>
        <v>0.995</v>
      </c>
      <c r="AI53" s="371">
        <f>IFERROR(_xlfn.XLOOKUP($A53,Input_Raw!$A:$A,Input_Raw!$BQ:$BQ),"")</f>
        <v>0</v>
      </c>
      <c r="AJ53" s="361"/>
      <c r="AK53" s="361"/>
      <c r="AL53" s="361"/>
      <c r="AM53" s="361"/>
      <c r="AN53" s="369">
        <f>IFERROR(_xlfn.XLOOKUP($A53,Input_Raw!$A:$A,Input_Raw!$BN:$BN),"")</f>
        <v>1.0161896045696974E-2</v>
      </c>
      <c r="AO53" s="368">
        <f>IFERROR((_xlfn.XLOOKUP($A53,'WTG Reactive Power'!$A:$A,'WTG Reactive Power'!$AE:$AE))/Table13[[#This Row],[Gen_Exp (kWh)]],"")</f>
        <v>0</v>
      </c>
      <c r="AP53" s="368">
        <f>IFERROR(_xlfn.XLOOKUP($D53,'Modelling New'!$D:$D,'Modelling New'!$AK:$AK),"")</f>
        <v>0.05</v>
      </c>
      <c r="AQ53" s="368">
        <f>IFERROR(_xlfn.XLOOKUP($D53,'Modelling New'!$D:$D,'Modelling New'!$AL:$AL),"")</f>
        <v>0.05</v>
      </c>
      <c r="AR53" s="507">
        <f>IFERROR(_xlfn.XLOOKUP($D53,'Modelling New'!$D:$D,'Modelling New'!$N:$N),"")</f>
        <v>27</v>
      </c>
      <c r="AS53" s="507"/>
    </row>
    <row r="54" spans="1:45">
      <c r="A54" s="359">
        <f t="shared" si="3"/>
        <v>45435</v>
      </c>
      <c r="B54" s="360">
        <f>YEAR(Table13[[#This Row],[Date]])+IF(MONTH(Table13[[#This Row],[Date]])&gt;=4,1,0)</f>
        <v>2025</v>
      </c>
      <c r="C54" s="361">
        <f>YEAR(Table13[[#This Row],[Date]])</f>
        <v>2024</v>
      </c>
      <c r="D54" s="362">
        <f>Table13[[#This Row],[Date]]-DAY(Table13[[#This Row],[Date]])+1</f>
        <v>45413</v>
      </c>
      <c r="E54" s="361">
        <f t="shared" si="0"/>
        <v>31</v>
      </c>
      <c r="F54" s="363"/>
      <c r="G54" s="364"/>
      <c r="H54" s="364"/>
      <c r="I54" s="364"/>
      <c r="J54" s="364"/>
      <c r="K54" s="365"/>
      <c r="L54" s="364"/>
      <c r="M54" s="364">
        <f>IFERROR(_xlfn.XLOOKUP($A54,Input_Raw!$A:$A,Input_Raw!BG:BG),"")</f>
        <v>8.3618686939249116</v>
      </c>
      <c r="N54" s="364">
        <f>IFERROR(_xlfn.XLOOKUP($A54,Input_Raw!$A:$A,Input_Raw!BH:BH),"")</f>
        <v>0</v>
      </c>
      <c r="O54" s="367">
        <f t="shared" si="1"/>
        <v>0.86474260630770339</v>
      </c>
      <c r="P54" s="367">
        <f>IFERROR(1-SUMIF(WTG_BD!$B:$B,$A54,WTG_BD!$AB:$AB)/($AA54+SUMIF(WTG_BD!$B:$B,$A54,WTG_BD!$AB:$AB)),"")</f>
        <v>0.86474260630770339</v>
      </c>
      <c r="Q54" s="367">
        <f>IFERROR(1-SUMIF(IGA_BD!$B:$B,$A54,IGA_BD!$Y:$Y)/($AA54+SUMIF(IGA_BD!$B:$B,$A54,IGA_BD!$Y:$Y)),"")</f>
        <v>1</v>
      </c>
      <c r="R54" s="367">
        <f>IFERROR(1-SUMIF(Grid_BD!$B:$B,$A54,Grid_BD!$Y:$Y)/($AA54+SUMIF(Grid_BD!$B:$B,$A54,Grid_BD!$Y:$Y)),"")</f>
        <v>1</v>
      </c>
      <c r="S54" s="361"/>
      <c r="T54" s="366"/>
      <c r="U54" s="367"/>
      <c r="V54" s="361"/>
      <c r="W54" s="368">
        <f t="shared" si="2"/>
        <v>0.60555555555555551</v>
      </c>
      <c r="X54" s="361">
        <f>IFERROR(_xlfn.XLOOKUP($A54,Input_Raw!$A:$A,Input_Raw!$BF:$BF),"")</f>
        <v>403321</v>
      </c>
      <c r="Y54" s="361">
        <f>IFERROR(_xlfn.XLOOKUP($A54,Input_Raw!$A:$A,Input_Raw!BJ:BJ),"")</f>
        <v>392400</v>
      </c>
      <c r="Z54" s="361">
        <f>IFERROR(_xlfn.XLOOKUP($A54,Input_Raw!$A:$A,Input_Raw!BK:BK),"")</f>
        <v>0</v>
      </c>
      <c r="AA54" s="361">
        <f>IFERROR(_xlfn.XLOOKUP($A54,Input_Raw!$A:$A,Input_Raw!BL:BL),"")</f>
        <v>392400</v>
      </c>
      <c r="AB54" s="361">
        <f>IFERROR(_xlfn.XLOOKUP($A54,Input_Raw!$A:$A,Input_Raw!$BO:$BO),"")</f>
        <v>29.7</v>
      </c>
      <c r="AC54" s="370">
        <f>IFERROR(_xlfn.XLOOKUP($D54,'Modelling New'!$D:$D,'Modelling New'!$J:$J),"")</f>
        <v>7.19</v>
      </c>
      <c r="AD54" s="360">
        <f>IFERROR(_xlfn.XLOOKUP($D54,'Modelling New'!$D:$D,'Modelling New'!$T:$T)*1000,"")</f>
        <v>281008.54838709679</v>
      </c>
      <c r="AE54" s="368"/>
      <c r="AF54" s="368">
        <f>IFERROR(_xlfn.XLOOKUP($D54,'Modelling New'!$D:$D,'Modelling New'!$W:$W),"")</f>
        <v>0.43365516726403824</v>
      </c>
      <c r="AG54" s="368">
        <f>IFERROR(_xlfn.XLOOKUP($D54,'Modelling New'!$D:$D,'Modelling New'!$AE:$AE),"")</f>
        <v>0.96029999999999993</v>
      </c>
      <c r="AH54" s="368">
        <f>IFERROR(_xlfn.XLOOKUP($D54,'Modelling New'!$D:$D,'Modelling New'!$AF:$AF),"")</f>
        <v>0.995</v>
      </c>
      <c r="AI54" s="371">
        <f>IFERROR(_xlfn.XLOOKUP($A54,Input_Raw!$A:$A,Input_Raw!$BQ:$BQ),"")</f>
        <v>0</v>
      </c>
      <c r="AJ54" s="361"/>
      <c r="AK54" s="361"/>
      <c r="AL54" s="361"/>
      <c r="AM54" s="361"/>
      <c r="AN54" s="369">
        <f>IFERROR(_xlfn.XLOOKUP($A54,Input_Raw!$A:$A,Input_Raw!$BN:$BN),"")</f>
        <v>2.7077687499535111E-2</v>
      </c>
      <c r="AO54" s="368">
        <f>IFERROR((_xlfn.XLOOKUP($A54,'WTG Reactive Power'!$A:$A,'WTG Reactive Power'!$AE:$AE))/Table13[[#This Row],[Gen_Exp (kWh)]],"")</f>
        <v>0</v>
      </c>
      <c r="AP54" s="368">
        <f>IFERROR(_xlfn.XLOOKUP($D54,'Modelling New'!$D:$D,'Modelling New'!$AK:$AK),"")</f>
        <v>0.05</v>
      </c>
      <c r="AQ54" s="368">
        <f>IFERROR(_xlfn.XLOOKUP($D54,'Modelling New'!$D:$D,'Modelling New'!$AL:$AL),"")</f>
        <v>0.05</v>
      </c>
      <c r="AR54" s="507">
        <f>IFERROR(_xlfn.XLOOKUP($D54,'Modelling New'!$D:$D,'Modelling New'!$N:$N),"")</f>
        <v>27</v>
      </c>
      <c r="AS54" s="507"/>
    </row>
    <row r="55" spans="1:45">
      <c r="A55" s="359">
        <f t="shared" si="3"/>
        <v>45436</v>
      </c>
      <c r="B55" s="360">
        <f>YEAR(Table13[[#This Row],[Date]])+IF(MONTH(Table13[[#This Row],[Date]])&gt;=4,1,0)</f>
        <v>2025</v>
      </c>
      <c r="C55" s="361">
        <f>YEAR(Table13[[#This Row],[Date]])</f>
        <v>2024</v>
      </c>
      <c r="D55" s="362">
        <f>Table13[[#This Row],[Date]]-DAY(Table13[[#This Row],[Date]])+1</f>
        <v>45413</v>
      </c>
      <c r="E55" s="361">
        <f t="shared" si="0"/>
        <v>31</v>
      </c>
      <c r="F55" s="363"/>
      <c r="G55" s="370"/>
      <c r="H55" s="370"/>
      <c r="I55" s="370"/>
      <c r="J55" s="370"/>
      <c r="K55" s="365"/>
      <c r="L55" s="364"/>
      <c r="M55" s="364">
        <f>IFERROR(_xlfn.XLOOKUP($A55,Input_Raw!$A:$A,Input_Raw!BG:BG),"")</f>
        <v>8.4646869524971162</v>
      </c>
      <c r="N55" s="364">
        <f>IFERROR(_xlfn.XLOOKUP($A55,Input_Raw!$A:$A,Input_Raw!BH:BH),"")</f>
        <v>0</v>
      </c>
      <c r="O55" s="367">
        <f t="shared" si="1"/>
        <v>0.78145735517113213</v>
      </c>
      <c r="P55" s="367">
        <f>IFERROR(1-SUMIF(WTG_BD!$B:$B,$A55,WTG_BD!$AB:$AB)/($AA55+SUMIF(WTG_BD!$B:$B,$A55,WTG_BD!$AB:$AB)),"")</f>
        <v>0.91286878861378251</v>
      </c>
      <c r="Q55" s="367">
        <f>IFERROR(1-SUMIF(IGA_BD!$B:$B,$A55,IGA_BD!$Y:$Y)/($AA55+SUMIF(IGA_BD!$B:$B,$A55,IGA_BD!$Y:$Y)),"")</f>
        <v>0.85604564962484653</v>
      </c>
      <c r="R55" s="367">
        <f>IFERROR(1-SUMIF(Grid_BD!$B:$B,$A55,Grid_BD!$Y:$Y)/($AA55+SUMIF(Grid_BD!$B:$B,$A55,Grid_BD!$Y:$Y)),"")</f>
        <v>1</v>
      </c>
      <c r="S55" s="361"/>
      <c r="T55" s="366"/>
      <c r="U55" s="367"/>
      <c r="V55" s="361"/>
      <c r="W55" s="368">
        <f t="shared" si="2"/>
        <v>0.64513888888888893</v>
      </c>
      <c r="X55" s="361">
        <f>IFERROR(_xlfn.XLOOKUP($A55,Input_Raw!$A:$A,Input_Raw!$BF:$BF),"")</f>
        <v>422711</v>
      </c>
      <c r="Y55" s="361">
        <f>IFERROR(_xlfn.XLOOKUP($A55,Input_Raw!$A:$A,Input_Raw!BJ:BJ),"")</f>
        <v>418500</v>
      </c>
      <c r="Z55" s="361">
        <f>IFERROR(_xlfn.XLOOKUP($A55,Input_Raw!$A:$A,Input_Raw!BK:BK),"")</f>
        <v>450</v>
      </c>
      <c r="AA55" s="361">
        <f>IFERROR(_xlfn.XLOOKUP($A55,Input_Raw!$A:$A,Input_Raw!BL:BL),"")</f>
        <v>418050</v>
      </c>
      <c r="AB55" s="361">
        <f>IFERROR(_xlfn.XLOOKUP($A55,Input_Raw!$A:$A,Input_Raw!$BO:$BO),"")</f>
        <v>32.4</v>
      </c>
      <c r="AC55" s="370">
        <f>IFERROR(_xlfn.XLOOKUP($D55,'Modelling New'!$D:$D,'Modelling New'!$J:$J),"")</f>
        <v>7.19</v>
      </c>
      <c r="AD55" s="360">
        <f>IFERROR(_xlfn.XLOOKUP($D55,'Modelling New'!$D:$D,'Modelling New'!$T:$T)*1000,"")</f>
        <v>281008.54838709679</v>
      </c>
      <c r="AE55" s="368"/>
      <c r="AF55" s="368">
        <f>IFERROR(_xlfn.XLOOKUP($D55,'Modelling New'!$D:$D,'Modelling New'!$W:$W),"")</f>
        <v>0.43365516726403824</v>
      </c>
      <c r="AG55" s="368">
        <f>IFERROR(_xlfn.XLOOKUP($D55,'Modelling New'!$D:$D,'Modelling New'!$AE:$AE),"")</f>
        <v>0.96029999999999993</v>
      </c>
      <c r="AH55" s="368">
        <f>IFERROR(_xlfn.XLOOKUP($D55,'Modelling New'!$D:$D,'Modelling New'!$AF:$AF),"")</f>
        <v>0.995</v>
      </c>
      <c r="AI55" s="371">
        <f>IFERROR(_xlfn.XLOOKUP($A55,Input_Raw!$A:$A,Input_Raw!$BQ:$BQ),"")</f>
        <v>0</v>
      </c>
      <c r="AJ55" s="361"/>
      <c r="AK55" s="361"/>
      <c r="AL55" s="361"/>
      <c r="AM55" s="361"/>
      <c r="AN55" s="369">
        <f>IFERROR(_xlfn.XLOOKUP($A55,Input_Raw!$A:$A,Input_Raw!$BN:$BN),"")</f>
        <v>9.9618888555064802E-3</v>
      </c>
      <c r="AO55" s="368">
        <f>IFERROR((_xlfn.XLOOKUP($A55,'WTG Reactive Power'!$A:$A,'WTG Reactive Power'!$AE:$AE))/Table13[[#This Row],[Gen_Exp (kWh)]],"")</f>
        <v>0</v>
      </c>
      <c r="AP55" s="368">
        <f>IFERROR(_xlfn.XLOOKUP($D55,'Modelling New'!$D:$D,'Modelling New'!$AK:$AK),"")</f>
        <v>0.05</v>
      </c>
      <c r="AQ55" s="368">
        <f>IFERROR(_xlfn.XLOOKUP($D55,'Modelling New'!$D:$D,'Modelling New'!$AL:$AL),"")</f>
        <v>0.05</v>
      </c>
      <c r="AR55" s="507">
        <f>IFERROR(_xlfn.XLOOKUP($D55,'Modelling New'!$D:$D,'Modelling New'!$N:$N),"")</f>
        <v>27</v>
      </c>
      <c r="AS55" s="507"/>
    </row>
    <row r="56" spans="1:45">
      <c r="A56" s="359">
        <f t="shared" si="3"/>
        <v>45437</v>
      </c>
      <c r="B56" s="360">
        <f>YEAR(Table13[[#This Row],[Date]])+IF(MONTH(Table13[[#This Row],[Date]])&gt;=4,1,0)</f>
        <v>2025</v>
      </c>
      <c r="C56" s="361">
        <f>YEAR(Table13[[#This Row],[Date]])</f>
        <v>2024</v>
      </c>
      <c r="D56" s="362">
        <f>Table13[[#This Row],[Date]]-DAY(Table13[[#This Row],[Date]])+1</f>
        <v>45413</v>
      </c>
      <c r="E56" s="361">
        <f t="shared" si="0"/>
        <v>31</v>
      </c>
      <c r="F56" s="363"/>
      <c r="G56" s="364"/>
      <c r="H56" s="364"/>
      <c r="I56" s="364"/>
      <c r="J56" s="364"/>
      <c r="K56" s="365"/>
      <c r="L56" s="364"/>
      <c r="M56" s="364">
        <f>IFERROR(_xlfn.XLOOKUP($A56,Input_Raw!$A:$A,Input_Raw!BG:BG),"")</f>
        <v>7.3177885371517783</v>
      </c>
      <c r="N56" s="364">
        <f>IFERROR(_xlfn.XLOOKUP($A56,Input_Raw!$A:$A,Input_Raw!BH:BH),"")</f>
        <v>0</v>
      </c>
      <c r="O56" s="367">
        <f t="shared" si="1"/>
        <v>0.90551630917205261</v>
      </c>
      <c r="P56" s="367">
        <f>IFERROR(1-SUMIF(WTG_BD!$B:$B,$A56,WTG_BD!$AB:$AB)/($AA56+SUMIF(WTG_BD!$B:$B,$A56,WTG_BD!$AB:$AB)),"")</f>
        <v>0.90551630917205261</v>
      </c>
      <c r="Q56" s="367">
        <f>IFERROR(1-SUMIF(IGA_BD!$B:$B,$A56,IGA_BD!$Y:$Y)/($AA56+SUMIF(IGA_BD!$B:$B,$A56,IGA_BD!$Y:$Y)),"")</f>
        <v>1</v>
      </c>
      <c r="R56" s="367">
        <f>IFERROR(1-SUMIF(Grid_BD!$B:$B,$A56,Grid_BD!$Y:$Y)/($AA56+SUMIF(Grid_BD!$B:$B,$A56,Grid_BD!$Y:$Y)),"")</f>
        <v>1</v>
      </c>
      <c r="S56" s="361"/>
      <c r="T56" s="366"/>
      <c r="U56" s="367"/>
      <c r="V56" s="361"/>
      <c r="W56" s="368">
        <f t="shared" si="2"/>
        <v>0.55208333333333337</v>
      </c>
      <c r="X56" s="361">
        <f>IFERROR(_xlfn.XLOOKUP($A56,Input_Raw!$A:$A,Input_Raw!$BF:$BF),"")</f>
        <v>355525</v>
      </c>
      <c r="Y56" s="361">
        <f>IFERROR(_xlfn.XLOOKUP($A56,Input_Raw!$A:$A,Input_Raw!BJ:BJ),"")</f>
        <v>357750</v>
      </c>
      <c r="Z56" s="361">
        <f>IFERROR(_xlfn.XLOOKUP($A56,Input_Raw!$A:$A,Input_Raw!BK:BK),"")</f>
        <v>0</v>
      </c>
      <c r="AA56" s="361">
        <f>IFERROR(_xlfn.XLOOKUP($A56,Input_Raw!$A:$A,Input_Raw!BL:BL),"")</f>
        <v>357750</v>
      </c>
      <c r="AB56" s="361">
        <f>IFERROR(_xlfn.XLOOKUP($A56,Input_Raw!$A:$A,Input_Raw!$BO:$BO),"")</f>
        <v>32.4</v>
      </c>
      <c r="AC56" s="370">
        <f>IFERROR(_xlfn.XLOOKUP($D56,'Modelling New'!$D:$D,'Modelling New'!$J:$J),"")</f>
        <v>7.19</v>
      </c>
      <c r="AD56" s="360">
        <f>IFERROR(_xlfn.XLOOKUP($D56,'Modelling New'!$D:$D,'Modelling New'!$T:$T)*1000,"")</f>
        <v>281008.54838709679</v>
      </c>
      <c r="AE56" s="368"/>
      <c r="AF56" s="368">
        <f>IFERROR(_xlfn.XLOOKUP($D56,'Modelling New'!$D:$D,'Modelling New'!$W:$W),"")</f>
        <v>0.43365516726403824</v>
      </c>
      <c r="AG56" s="368">
        <f>IFERROR(_xlfn.XLOOKUP($D56,'Modelling New'!$D:$D,'Modelling New'!$AE:$AE),"")</f>
        <v>0.96029999999999993</v>
      </c>
      <c r="AH56" s="368">
        <f>IFERROR(_xlfn.XLOOKUP($D56,'Modelling New'!$D:$D,'Modelling New'!$AF:$AF),"")</f>
        <v>0.995</v>
      </c>
      <c r="AI56" s="371">
        <f>IFERROR(_xlfn.XLOOKUP($A56,Input_Raw!$A:$A,Input_Raw!$BQ:$BQ),"")</f>
        <v>0</v>
      </c>
      <c r="AJ56" s="361"/>
      <c r="AK56" s="361"/>
      <c r="AL56" s="361"/>
      <c r="AM56" s="361"/>
      <c r="AN56" s="369">
        <f>IFERROR(_xlfn.XLOOKUP($A56,Input_Raw!$A:$A,Input_Raw!$BN:$BN),"")</f>
        <v>-6.2583503269812253E-3</v>
      </c>
      <c r="AO56" s="368">
        <f>IFERROR((_xlfn.XLOOKUP($A56,'WTG Reactive Power'!$A:$A,'WTG Reactive Power'!$AE:$AE))/Table13[[#This Row],[Gen_Exp (kWh)]],"")</f>
        <v>0</v>
      </c>
      <c r="AP56" s="368">
        <f>IFERROR(_xlfn.XLOOKUP($D56,'Modelling New'!$D:$D,'Modelling New'!$AK:$AK),"")</f>
        <v>0.05</v>
      </c>
      <c r="AQ56" s="368">
        <f>IFERROR(_xlfn.XLOOKUP($D56,'Modelling New'!$D:$D,'Modelling New'!$AL:$AL),"")</f>
        <v>0.05</v>
      </c>
      <c r="AR56" s="507">
        <f>IFERROR(_xlfn.XLOOKUP($D56,'Modelling New'!$D:$D,'Modelling New'!$N:$N),"")</f>
        <v>27</v>
      </c>
      <c r="AS56" s="507"/>
    </row>
    <row r="57" spans="1:45">
      <c r="A57" s="359">
        <f t="shared" si="3"/>
        <v>45438</v>
      </c>
      <c r="B57" s="360">
        <f>YEAR(Table13[[#This Row],[Date]])+IF(MONTH(Table13[[#This Row],[Date]])&gt;=4,1,0)</f>
        <v>2025</v>
      </c>
      <c r="C57" s="361">
        <f>YEAR(Table13[[#This Row],[Date]])</f>
        <v>2024</v>
      </c>
      <c r="D57" s="362">
        <f>Table13[[#This Row],[Date]]-DAY(Table13[[#This Row],[Date]])+1</f>
        <v>45413</v>
      </c>
      <c r="E57" s="361">
        <f t="shared" si="0"/>
        <v>31</v>
      </c>
      <c r="F57" s="363"/>
      <c r="G57" s="370"/>
      <c r="H57" s="370"/>
      <c r="I57" s="370"/>
      <c r="J57" s="370"/>
      <c r="K57" s="365"/>
      <c r="L57" s="364"/>
      <c r="M57" s="364">
        <f>IFERROR(_xlfn.XLOOKUP($A57,Input_Raw!$A:$A,Input_Raw!BG:BG),"")</f>
        <v>8.3851851801629387</v>
      </c>
      <c r="N57" s="364">
        <f>IFERROR(_xlfn.XLOOKUP($A57,Input_Raw!$A:$A,Input_Raw!BH:BH),"")</f>
        <v>0</v>
      </c>
      <c r="O57" s="367">
        <f t="shared" si="1"/>
        <v>0.91518105001188188</v>
      </c>
      <c r="P57" s="367">
        <f>IFERROR(1-SUMIF(WTG_BD!$B:$B,$A57,WTG_BD!$AB:$AB)/($AA57+SUMIF(WTG_BD!$B:$B,$A57,WTG_BD!$AB:$AB)),"")</f>
        <v>0.91518105001188188</v>
      </c>
      <c r="Q57" s="367">
        <f>IFERROR(1-SUMIF(IGA_BD!$B:$B,$A57,IGA_BD!$Y:$Y)/($AA57+SUMIF(IGA_BD!$B:$B,$A57,IGA_BD!$Y:$Y)),"")</f>
        <v>1</v>
      </c>
      <c r="R57" s="367">
        <f>IFERROR(1-SUMIF(Grid_BD!$B:$B,$A57,Grid_BD!$Y:$Y)/($AA57+SUMIF(Grid_BD!$B:$B,$A57,Grid_BD!$Y:$Y)),"")</f>
        <v>1</v>
      </c>
      <c r="S57" s="361"/>
      <c r="T57" s="366"/>
      <c r="U57" s="367"/>
      <c r="V57" s="361"/>
      <c r="W57" s="368">
        <f t="shared" si="2"/>
        <v>0.68888888888888888</v>
      </c>
      <c r="X57" s="361">
        <f>IFERROR(_xlfn.XLOOKUP($A57,Input_Raw!$A:$A,Input_Raw!$BF:$BF),"")</f>
        <v>454184</v>
      </c>
      <c r="Y57" s="361">
        <f>IFERROR(_xlfn.XLOOKUP($A57,Input_Raw!$A:$A,Input_Raw!BJ:BJ),"")</f>
        <v>446400</v>
      </c>
      <c r="Z57" s="361">
        <f>IFERROR(_xlfn.XLOOKUP($A57,Input_Raw!$A:$A,Input_Raw!BK:BK),"")</f>
        <v>0</v>
      </c>
      <c r="AA57" s="361">
        <f>IFERROR(_xlfn.XLOOKUP($A57,Input_Raw!$A:$A,Input_Raw!BL:BL),"")</f>
        <v>446400</v>
      </c>
      <c r="AB57" s="361">
        <f>IFERROR(_xlfn.XLOOKUP($A57,Input_Raw!$A:$A,Input_Raw!$BO:$BO),"")</f>
        <v>32.4</v>
      </c>
      <c r="AC57" s="370">
        <f>IFERROR(_xlfn.XLOOKUP($D57,'Modelling New'!$D:$D,'Modelling New'!$J:$J),"")</f>
        <v>7.19</v>
      </c>
      <c r="AD57" s="360">
        <f>IFERROR(_xlfn.XLOOKUP($D57,'Modelling New'!$D:$D,'Modelling New'!$T:$T)*1000,"")</f>
        <v>281008.54838709679</v>
      </c>
      <c r="AE57" s="368"/>
      <c r="AF57" s="368">
        <f>IFERROR(_xlfn.XLOOKUP($D57,'Modelling New'!$D:$D,'Modelling New'!$W:$W),"")</f>
        <v>0.43365516726403824</v>
      </c>
      <c r="AG57" s="368">
        <f>IFERROR(_xlfn.XLOOKUP($D57,'Modelling New'!$D:$D,'Modelling New'!$AE:$AE),"")</f>
        <v>0.96029999999999993</v>
      </c>
      <c r="AH57" s="368">
        <f>IFERROR(_xlfn.XLOOKUP($D57,'Modelling New'!$D:$D,'Modelling New'!$AF:$AF),"")</f>
        <v>0.995</v>
      </c>
      <c r="AI57" s="371">
        <f>IFERROR(_xlfn.XLOOKUP($A57,Input_Raw!$A:$A,Input_Raw!$BQ:$BQ),"")</f>
        <v>0</v>
      </c>
      <c r="AJ57" s="361"/>
      <c r="AK57" s="361"/>
      <c r="AL57" s="361"/>
      <c r="AM57" s="361"/>
      <c r="AN57" s="369">
        <f>IFERROR(_xlfn.XLOOKUP($A57,Input_Raw!$A:$A,Input_Raw!$BN:$BN),"")</f>
        <v>1.7138428478325966E-2</v>
      </c>
      <c r="AO57" s="368">
        <f>IFERROR((_xlfn.XLOOKUP($A57,'WTG Reactive Power'!$A:$A,'WTG Reactive Power'!$AE:$AE))/Table13[[#This Row],[Gen_Exp (kWh)]],"")</f>
        <v>0</v>
      </c>
      <c r="AP57" s="368">
        <f>IFERROR(_xlfn.XLOOKUP($D57,'Modelling New'!$D:$D,'Modelling New'!$AK:$AK),"")</f>
        <v>0.05</v>
      </c>
      <c r="AQ57" s="368">
        <f>IFERROR(_xlfn.XLOOKUP($D57,'Modelling New'!$D:$D,'Modelling New'!$AL:$AL),"")</f>
        <v>0.05</v>
      </c>
      <c r="AR57" s="507">
        <f>IFERROR(_xlfn.XLOOKUP($D57,'Modelling New'!$D:$D,'Modelling New'!$N:$N),"")</f>
        <v>27</v>
      </c>
      <c r="AS57" s="507"/>
    </row>
    <row r="58" spans="1:45">
      <c r="A58" s="359">
        <f t="shared" si="3"/>
        <v>45439</v>
      </c>
      <c r="B58" s="360">
        <f>YEAR(Table13[[#This Row],[Date]])+IF(MONTH(Table13[[#This Row],[Date]])&gt;=4,1,0)</f>
        <v>2025</v>
      </c>
      <c r="C58" s="361">
        <f>YEAR(Table13[[#This Row],[Date]])</f>
        <v>2024</v>
      </c>
      <c r="D58" s="362">
        <f>Table13[[#This Row],[Date]]-DAY(Table13[[#This Row],[Date]])+1</f>
        <v>45413</v>
      </c>
      <c r="E58" s="361">
        <f t="shared" si="0"/>
        <v>31</v>
      </c>
      <c r="F58" s="363"/>
      <c r="G58" s="364"/>
      <c r="H58" s="364"/>
      <c r="I58" s="364"/>
      <c r="J58" s="364"/>
      <c r="K58" s="365"/>
      <c r="L58" s="364"/>
      <c r="M58" s="364">
        <f>IFERROR(_xlfn.XLOOKUP($A58,Input_Raw!$A:$A,Input_Raw!BG:BG),"")</f>
        <v>9.8969582947932171</v>
      </c>
      <c r="N58" s="364">
        <f>IFERROR(_xlfn.XLOOKUP($A58,Input_Raw!$A:$A,Input_Raw!BH:BH),"")</f>
        <v>0</v>
      </c>
      <c r="O58" s="367">
        <f t="shared" si="1"/>
        <v>0.5625188866992169</v>
      </c>
      <c r="P58" s="367">
        <f>IFERROR(1-SUMIF(WTG_BD!$B:$B,$A58,WTG_BD!$AB:$AB)/($AA58+SUMIF(WTG_BD!$B:$B,$A58,WTG_BD!$AB:$AB)),"")</f>
        <v>0.95383115929666473</v>
      </c>
      <c r="Q58" s="367">
        <f>IFERROR(1-SUMIF(IGA_BD!$B:$B,$A58,IGA_BD!$Y:$Y)/($AA58+SUMIF(IGA_BD!$B:$B,$A58,IGA_BD!$Y:$Y)),"")</f>
        <v>0.58974681338152823</v>
      </c>
      <c r="R58" s="367">
        <f>IFERROR(1-SUMIF(Grid_BD!$B:$B,$A58,Grid_BD!$Y:$Y)/($AA58+SUMIF(Grid_BD!$B:$B,$A58,Grid_BD!$Y:$Y)),"")</f>
        <v>1</v>
      </c>
      <c r="S58" s="361"/>
      <c r="T58" s="366"/>
      <c r="U58" s="367"/>
      <c r="V58" s="361"/>
      <c r="W58" s="368">
        <f t="shared" si="2"/>
        <v>0.64166666666666672</v>
      </c>
      <c r="X58" s="361">
        <f>IFERROR(_xlfn.XLOOKUP($A58,Input_Raw!$A:$A,Input_Raw!$BF:$BF),"")</f>
        <v>423434</v>
      </c>
      <c r="Y58" s="361">
        <f>IFERROR(_xlfn.XLOOKUP($A58,Input_Raw!$A:$A,Input_Raw!BJ:BJ),"")</f>
        <v>415800</v>
      </c>
      <c r="Z58" s="361">
        <f>IFERROR(_xlfn.XLOOKUP($A58,Input_Raw!$A:$A,Input_Raw!BK:BK),"")</f>
        <v>0</v>
      </c>
      <c r="AA58" s="361">
        <f>IFERROR(_xlfn.XLOOKUP($A58,Input_Raw!$A:$A,Input_Raw!BL:BL),"")</f>
        <v>415800</v>
      </c>
      <c r="AB58" s="361">
        <f>IFERROR(_xlfn.XLOOKUP($A58,Input_Raw!$A:$A,Input_Raw!$BO:$BO),"")</f>
        <v>32.4</v>
      </c>
      <c r="AC58" s="370">
        <f>IFERROR(_xlfn.XLOOKUP($D58,'Modelling New'!$D:$D,'Modelling New'!$J:$J),"")</f>
        <v>7.19</v>
      </c>
      <c r="AD58" s="360">
        <f>IFERROR(_xlfn.XLOOKUP($D58,'Modelling New'!$D:$D,'Modelling New'!$T:$T)*1000,"")</f>
        <v>281008.54838709679</v>
      </c>
      <c r="AE58" s="368"/>
      <c r="AF58" s="368">
        <f>IFERROR(_xlfn.XLOOKUP($D58,'Modelling New'!$D:$D,'Modelling New'!$W:$W),"")</f>
        <v>0.43365516726403824</v>
      </c>
      <c r="AG58" s="368">
        <f>IFERROR(_xlfn.XLOOKUP($D58,'Modelling New'!$D:$D,'Modelling New'!$AE:$AE),"")</f>
        <v>0.96029999999999993</v>
      </c>
      <c r="AH58" s="368">
        <f>IFERROR(_xlfn.XLOOKUP($D58,'Modelling New'!$D:$D,'Modelling New'!$AF:$AF),"")</f>
        <v>0.995</v>
      </c>
      <c r="AI58" s="371">
        <f>IFERROR(_xlfn.XLOOKUP($A58,Input_Raw!$A:$A,Input_Raw!$BQ:$BQ),"")</f>
        <v>0</v>
      </c>
      <c r="AJ58" s="361"/>
      <c r="AK58" s="361"/>
      <c r="AL58" s="361"/>
      <c r="AM58" s="361"/>
      <c r="AN58" s="369">
        <f>IFERROR(_xlfn.XLOOKUP($A58,Input_Raw!$A:$A,Input_Raw!$BN:$BN),"")</f>
        <v>1.8028783706551671E-2</v>
      </c>
      <c r="AO58" s="368">
        <f>IFERROR((_xlfn.XLOOKUP($A58,'WTG Reactive Power'!$A:$A,'WTG Reactive Power'!$AE:$AE))/Table13[[#This Row],[Gen_Exp (kWh)]],"")</f>
        <v>0</v>
      </c>
      <c r="AP58" s="368">
        <f>IFERROR(_xlfn.XLOOKUP($D58,'Modelling New'!$D:$D,'Modelling New'!$AK:$AK),"")</f>
        <v>0.05</v>
      </c>
      <c r="AQ58" s="368">
        <f>IFERROR(_xlfn.XLOOKUP($D58,'Modelling New'!$D:$D,'Modelling New'!$AL:$AL),"")</f>
        <v>0.05</v>
      </c>
      <c r="AR58" s="507">
        <f>IFERROR(_xlfn.XLOOKUP($D58,'Modelling New'!$D:$D,'Modelling New'!$N:$N),"")</f>
        <v>27</v>
      </c>
      <c r="AS58" s="507"/>
    </row>
    <row r="59" spans="1:45">
      <c r="A59" s="359">
        <f t="shared" si="3"/>
        <v>45440</v>
      </c>
      <c r="B59" s="360">
        <f>YEAR(Table13[[#This Row],[Date]])+IF(MONTH(Table13[[#This Row],[Date]])&gt;=4,1,0)</f>
        <v>2025</v>
      </c>
      <c r="C59" s="361">
        <f>YEAR(Table13[[#This Row],[Date]])</f>
        <v>2024</v>
      </c>
      <c r="D59" s="362">
        <f>Table13[[#This Row],[Date]]-DAY(Table13[[#This Row],[Date]])+1</f>
        <v>45413</v>
      </c>
      <c r="E59" s="361">
        <f t="shared" si="0"/>
        <v>31</v>
      </c>
      <c r="F59" s="363"/>
      <c r="G59" s="370"/>
      <c r="H59" s="370"/>
      <c r="I59" s="370"/>
      <c r="J59" s="370"/>
      <c r="K59" s="365"/>
      <c r="L59" s="364"/>
      <c r="M59" s="364">
        <f>IFERROR(_xlfn.XLOOKUP($A59,Input_Raw!$A:$A,Input_Raw!BG:BG),"")</f>
        <v>10.529656242442289</v>
      </c>
      <c r="N59" s="364">
        <f>IFERROR(_xlfn.XLOOKUP($A59,Input_Raw!$A:$A,Input_Raw!BH:BH),"")</f>
        <v>0</v>
      </c>
      <c r="O59" s="367">
        <f t="shared" si="1"/>
        <v>0.44228518212372331</v>
      </c>
      <c r="P59" s="367">
        <f>IFERROR(1-SUMIF(WTG_BD!$B:$B,$A59,WTG_BD!$AB:$AB)/($AA59+SUMIF(WTG_BD!$B:$B,$A59,WTG_BD!$AB:$AB)),"")</f>
        <v>0.95859983039631769</v>
      </c>
      <c r="Q59" s="367">
        <f>IFERROR(1-SUMIF(IGA_BD!$B:$B,$A59,IGA_BD!$Y:$Y)/($AA59+SUMIF(IGA_BD!$B:$B,$A59,IGA_BD!$Y:$Y)),"")</f>
        <v>0.46138666845044984</v>
      </c>
      <c r="R59" s="367">
        <f>IFERROR(1-SUMIF(Grid_BD!$B:$B,$A59,Grid_BD!$Y:$Y)/($AA59+SUMIF(Grid_BD!$B:$B,$A59,Grid_BD!$Y:$Y)),"")</f>
        <v>1</v>
      </c>
      <c r="S59" s="361"/>
      <c r="T59" s="366"/>
      <c r="U59" s="367"/>
      <c r="V59" s="361"/>
      <c r="W59" s="368">
        <f t="shared" si="2"/>
        <v>0.60885339506172842</v>
      </c>
      <c r="X59" s="361">
        <f>IFERROR(_xlfn.XLOOKUP($A59,Input_Raw!$A:$A,Input_Raw!$BF:$BF),"")</f>
        <v>404057</v>
      </c>
      <c r="Y59" s="361">
        <f>IFERROR(_xlfn.XLOOKUP($A59,Input_Raw!$A:$A,Input_Raw!BJ:BJ),"")</f>
        <v>394537</v>
      </c>
      <c r="Z59" s="361">
        <f>IFERROR(_xlfn.XLOOKUP($A59,Input_Raw!$A:$A,Input_Raw!BK:BK),"")</f>
        <v>0</v>
      </c>
      <c r="AA59" s="361">
        <f>IFERROR(_xlfn.XLOOKUP($A59,Input_Raw!$A:$A,Input_Raw!BL:BL),"")</f>
        <v>394537</v>
      </c>
      <c r="AB59" s="361">
        <f>IFERROR(_xlfn.XLOOKUP($A59,Input_Raw!$A:$A,Input_Raw!$BO:$BO),"")</f>
        <v>32.4</v>
      </c>
      <c r="AC59" s="370">
        <f>IFERROR(_xlfn.XLOOKUP($D59,'Modelling New'!$D:$D,'Modelling New'!$J:$J),"")</f>
        <v>7.19</v>
      </c>
      <c r="AD59" s="360">
        <f>IFERROR(_xlfn.XLOOKUP($D59,'Modelling New'!$D:$D,'Modelling New'!$T:$T)*1000,"")</f>
        <v>281008.54838709679</v>
      </c>
      <c r="AE59" s="368"/>
      <c r="AF59" s="368">
        <f>IFERROR(_xlfn.XLOOKUP($D59,'Modelling New'!$D:$D,'Modelling New'!$W:$W),"")</f>
        <v>0.43365516726403824</v>
      </c>
      <c r="AG59" s="368">
        <f>IFERROR(_xlfn.XLOOKUP($D59,'Modelling New'!$D:$D,'Modelling New'!$AE:$AE),"")</f>
        <v>0.96029999999999993</v>
      </c>
      <c r="AH59" s="368">
        <f>IFERROR(_xlfn.XLOOKUP($D59,'Modelling New'!$D:$D,'Modelling New'!$AF:$AF),"")</f>
        <v>0.995</v>
      </c>
      <c r="AI59" s="371">
        <f>IFERROR(_xlfn.XLOOKUP($A59,Input_Raw!$A:$A,Input_Raw!$BQ:$BQ),"")</f>
        <v>0</v>
      </c>
      <c r="AJ59" s="361"/>
      <c r="AK59" s="361"/>
      <c r="AL59" s="361"/>
      <c r="AM59" s="361"/>
      <c r="AN59" s="369">
        <f>IFERROR(_xlfn.XLOOKUP($A59,Input_Raw!$A:$A,Input_Raw!$BN:$BN),"")</f>
        <v>2.3561032230601128E-2</v>
      </c>
      <c r="AO59" s="368">
        <f>IFERROR((_xlfn.XLOOKUP($A59,'WTG Reactive Power'!$A:$A,'WTG Reactive Power'!$AE:$AE))/Table13[[#This Row],[Gen_Exp (kWh)]],"")</f>
        <v>0</v>
      </c>
      <c r="AP59" s="368">
        <f>IFERROR(_xlfn.XLOOKUP($D59,'Modelling New'!$D:$D,'Modelling New'!$AK:$AK),"")</f>
        <v>0.05</v>
      </c>
      <c r="AQ59" s="368">
        <f>IFERROR(_xlfn.XLOOKUP($D59,'Modelling New'!$D:$D,'Modelling New'!$AL:$AL),"")</f>
        <v>0.05</v>
      </c>
      <c r="AR59" s="507">
        <f>IFERROR(_xlfn.XLOOKUP($D59,'Modelling New'!$D:$D,'Modelling New'!$N:$N),"")</f>
        <v>27</v>
      </c>
      <c r="AS59" s="507"/>
    </row>
    <row r="60" spans="1:45">
      <c r="A60" s="359">
        <f t="shared" si="3"/>
        <v>45441</v>
      </c>
      <c r="B60" s="360">
        <f>YEAR(Table13[[#This Row],[Date]])+IF(MONTH(Table13[[#This Row],[Date]])&gt;=4,1,0)</f>
        <v>2025</v>
      </c>
      <c r="C60" s="361">
        <f>YEAR(Table13[[#This Row],[Date]])</f>
        <v>2024</v>
      </c>
      <c r="D60" s="362">
        <f>Table13[[#This Row],[Date]]-DAY(Table13[[#This Row],[Date]])+1</f>
        <v>45413</v>
      </c>
      <c r="E60" s="361">
        <f t="shared" si="0"/>
        <v>31</v>
      </c>
      <c r="F60" s="363"/>
      <c r="G60" s="364"/>
      <c r="H60" s="364"/>
      <c r="I60" s="364"/>
      <c r="J60" s="364"/>
      <c r="K60" s="365"/>
      <c r="L60" s="364"/>
      <c r="M60" s="364">
        <f>IFERROR(_xlfn.XLOOKUP($A60,Input_Raw!$A:$A,Input_Raw!BG:BG),"")</f>
        <v>10.229105408069072</v>
      </c>
      <c r="N60" s="364">
        <f>IFERROR(_xlfn.XLOOKUP($A60,Input_Raw!$A:$A,Input_Raw!BH:BH),"")</f>
        <v>0</v>
      </c>
      <c r="O60" s="367">
        <f t="shared" si="1"/>
        <v>0.91691867095875246</v>
      </c>
      <c r="P60" s="367">
        <f>IFERROR(1-SUMIF(WTG_BD!$B:$B,$A60,WTG_BD!$AB:$AB)/($AA60+SUMIF(WTG_BD!$B:$B,$A60,WTG_BD!$AB:$AB)),"")</f>
        <v>0.91691867095875246</v>
      </c>
      <c r="Q60" s="367">
        <f>IFERROR(1-SUMIF(IGA_BD!$B:$B,$A60,IGA_BD!$Y:$Y)/($AA60+SUMIF(IGA_BD!$B:$B,$A60,IGA_BD!$Y:$Y)),"")</f>
        <v>1</v>
      </c>
      <c r="R60" s="367">
        <f>IFERROR(1-SUMIF(Grid_BD!$B:$B,$A60,Grid_BD!$Y:$Y)/($AA60+SUMIF(Grid_BD!$B:$B,$A60,Grid_BD!$Y:$Y)),"")</f>
        <v>1</v>
      </c>
      <c r="S60" s="361"/>
      <c r="T60" s="366"/>
      <c r="U60" s="367"/>
      <c r="V60" s="361"/>
      <c r="W60" s="368">
        <f t="shared" si="2"/>
        <v>0.89513888888888893</v>
      </c>
      <c r="X60" s="361">
        <f>IFERROR(_xlfn.XLOOKUP($A60,Input_Raw!$A:$A,Input_Raw!$BF:$BF),"")</f>
        <v>577249</v>
      </c>
      <c r="Y60" s="361">
        <f>IFERROR(_xlfn.XLOOKUP($A60,Input_Raw!$A:$A,Input_Raw!BJ:BJ),"")</f>
        <v>580050</v>
      </c>
      <c r="Z60" s="361">
        <f>IFERROR(_xlfn.XLOOKUP($A60,Input_Raw!$A:$A,Input_Raw!BK:BK),"")</f>
        <v>0</v>
      </c>
      <c r="AA60" s="361">
        <f>IFERROR(_xlfn.XLOOKUP($A60,Input_Raw!$A:$A,Input_Raw!BL:BL),"")</f>
        <v>580050</v>
      </c>
      <c r="AB60" s="361">
        <f>IFERROR(_xlfn.XLOOKUP($A60,Input_Raw!$A:$A,Input_Raw!$BO:$BO),"")</f>
        <v>32.4</v>
      </c>
      <c r="AC60" s="370">
        <f>IFERROR(_xlfn.XLOOKUP($D60,'Modelling New'!$D:$D,'Modelling New'!$J:$J),"")</f>
        <v>7.19</v>
      </c>
      <c r="AD60" s="360">
        <f>IFERROR(_xlfn.XLOOKUP($D60,'Modelling New'!$D:$D,'Modelling New'!$T:$T)*1000,"")</f>
        <v>281008.54838709679</v>
      </c>
      <c r="AE60" s="368"/>
      <c r="AF60" s="368">
        <f>IFERROR(_xlfn.XLOOKUP($D60,'Modelling New'!$D:$D,'Modelling New'!$W:$W),"")</f>
        <v>0.43365516726403824</v>
      </c>
      <c r="AG60" s="368">
        <f>IFERROR(_xlfn.XLOOKUP($D60,'Modelling New'!$D:$D,'Modelling New'!$AE:$AE),"")</f>
        <v>0.96029999999999993</v>
      </c>
      <c r="AH60" s="368">
        <f>IFERROR(_xlfn.XLOOKUP($D60,'Modelling New'!$D:$D,'Modelling New'!$AF:$AF),"")</f>
        <v>0.995</v>
      </c>
      <c r="AI60" s="371">
        <f>IFERROR(_xlfn.XLOOKUP($A60,Input_Raw!$A:$A,Input_Raw!$BQ:$BQ),"")</f>
        <v>0</v>
      </c>
      <c r="AJ60" s="361"/>
      <c r="AK60" s="361"/>
      <c r="AL60" s="361"/>
      <c r="AM60" s="361"/>
      <c r="AN60" s="369">
        <f>IFERROR(_xlfn.XLOOKUP($A60,Input_Raw!$A:$A,Input_Raw!$BN:$BN),"")</f>
        <v>-4.8523254262891752E-3</v>
      </c>
      <c r="AO60" s="368">
        <f>IFERROR((_xlfn.XLOOKUP($A60,'WTG Reactive Power'!$A:$A,'WTG Reactive Power'!$AE:$AE))/Table13[[#This Row],[Gen_Exp (kWh)]],"")</f>
        <v>0</v>
      </c>
      <c r="AP60" s="368">
        <f>IFERROR(_xlfn.XLOOKUP($D60,'Modelling New'!$D:$D,'Modelling New'!$AK:$AK),"")</f>
        <v>0.05</v>
      </c>
      <c r="AQ60" s="368">
        <f>IFERROR(_xlfn.XLOOKUP($D60,'Modelling New'!$D:$D,'Modelling New'!$AL:$AL),"")</f>
        <v>0.05</v>
      </c>
      <c r="AR60" s="507">
        <f>IFERROR(_xlfn.XLOOKUP($D60,'Modelling New'!$D:$D,'Modelling New'!$N:$N),"")</f>
        <v>27</v>
      </c>
      <c r="AS60" s="507"/>
    </row>
    <row r="61" spans="1:45">
      <c r="A61" s="359">
        <f t="shared" si="3"/>
        <v>45442</v>
      </c>
      <c r="B61" s="360">
        <f>YEAR(Table13[[#This Row],[Date]])+IF(MONTH(Table13[[#This Row],[Date]])&gt;=4,1,0)</f>
        <v>2025</v>
      </c>
      <c r="C61" s="361">
        <f>YEAR(Table13[[#This Row],[Date]])</f>
        <v>2024</v>
      </c>
      <c r="D61" s="362">
        <f>Table13[[#This Row],[Date]]-DAY(Table13[[#This Row],[Date]])+1</f>
        <v>45413</v>
      </c>
      <c r="E61" s="361">
        <f t="shared" si="0"/>
        <v>31</v>
      </c>
      <c r="F61" s="363"/>
      <c r="G61" s="370"/>
      <c r="H61" s="370"/>
      <c r="I61" s="370"/>
      <c r="J61" s="370"/>
      <c r="K61" s="365"/>
      <c r="L61" s="364"/>
      <c r="M61" s="364">
        <f>IFERROR(_xlfn.XLOOKUP($A61,Input_Raw!$A:$A,Input_Raw!BG:BG),"")</f>
        <v>7.8958092161226334</v>
      </c>
      <c r="N61" s="364">
        <f>IFERROR(_xlfn.XLOOKUP($A61,Input_Raw!$A:$A,Input_Raw!BH:BH),"")</f>
        <v>0</v>
      </c>
      <c r="O61" s="367">
        <f t="shared" si="1"/>
        <v>0.93594037165265909</v>
      </c>
      <c r="P61" s="367">
        <f>IFERROR(1-SUMIF(WTG_BD!$B:$B,$A61,WTG_BD!$AB:$AB)/($AA61+SUMIF(WTG_BD!$B:$B,$A61,WTG_BD!$AB:$AB)),"")</f>
        <v>0.93594037165265909</v>
      </c>
      <c r="Q61" s="367">
        <f>IFERROR(1-SUMIF(IGA_BD!$B:$B,$A61,IGA_BD!$Y:$Y)/($AA61+SUMIF(IGA_BD!$B:$B,$A61,IGA_BD!$Y:$Y)),"")</f>
        <v>1</v>
      </c>
      <c r="R61" s="367">
        <f>IFERROR(1-SUMIF(Grid_BD!$B:$B,$A61,Grid_BD!$Y:$Y)/($AA61+SUMIF(Grid_BD!$B:$B,$A61,Grid_BD!$Y:$Y)),"")</f>
        <v>1</v>
      </c>
      <c r="S61" s="361"/>
      <c r="T61" s="366"/>
      <c r="U61" s="367"/>
      <c r="V61" s="361"/>
      <c r="W61" s="368">
        <f t="shared" si="2"/>
        <v>0.64583333333333337</v>
      </c>
      <c r="X61" s="361">
        <f>IFERROR(_xlfn.XLOOKUP($A61,Input_Raw!$A:$A,Input_Raw!$BF:$BF),"")</f>
        <v>423450</v>
      </c>
      <c r="Y61" s="361">
        <f>IFERROR(_xlfn.XLOOKUP($A61,Input_Raw!$A:$A,Input_Raw!BJ:BJ),"")</f>
        <v>418500</v>
      </c>
      <c r="Z61" s="361">
        <f>IFERROR(_xlfn.XLOOKUP($A61,Input_Raw!$A:$A,Input_Raw!BK:BK),"")</f>
        <v>0</v>
      </c>
      <c r="AA61" s="361">
        <f>IFERROR(_xlfn.XLOOKUP($A61,Input_Raw!$A:$A,Input_Raw!BL:BL),"")</f>
        <v>418500</v>
      </c>
      <c r="AB61" s="361">
        <f>IFERROR(_xlfn.XLOOKUP($A61,Input_Raw!$A:$A,Input_Raw!$BO:$BO),"")</f>
        <v>32.4</v>
      </c>
      <c r="AC61" s="370">
        <f>IFERROR(_xlfn.XLOOKUP($D61,'Modelling New'!$D:$D,'Modelling New'!$J:$J),"")</f>
        <v>7.19</v>
      </c>
      <c r="AD61" s="360">
        <f>IFERROR(_xlfn.XLOOKUP($D61,'Modelling New'!$D:$D,'Modelling New'!$T:$T)*1000,"")</f>
        <v>281008.54838709679</v>
      </c>
      <c r="AE61" s="368"/>
      <c r="AF61" s="368">
        <f>IFERROR(_xlfn.XLOOKUP($D61,'Modelling New'!$D:$D,'Modelling New'!$W:$W),"")</f>
        <v>0.43365516726403824</v>
      </c>
      <c r="AG61" s="368">
        <f>IFERROR(_xlfn.XLOOKUP($D61,'Modelling New'!$D:$D,'Modelling New'!$AE:$AE),"")</f>
        <v>0.96029999999999993</v>
      </c>
      <c r="AH61" s="368">
        <f>IFERROR(_xlfn.XLOOKUP($D61,'Modelling New'!$D:$D,'Modelling New'!$AF:$AF),"")</f>
        <v>0.995</v>
      </c>
      <c r="AI61" s="371">
        <f>IFERROR(_xlfn.XLOOKUP($A61,Input_Raw!$A:$A,Input_Raw!$BQ:$BQ),"")</f>
        <v>0</v>
      </c>
      <c r="AJ61" s="361"/>
      <c r="AK61" s="361"/>
      <c r="AL61" s="361"/>
      <c r="AM61" s="361"/>
      <c r="AN61" s="369">
        <f>IFERROR(_xlfn.XLOOKUP($A61,Input_Raw!$A:$A,Input_Raw!$BN:$BN),"")</f>
        <v>1.1689691817215728E-2</v>
      </c>
      <c r="AO61" s="368">
        <f>IFERROR((_xlfn.XLOOKUP($A61,'WTG Reactive Power'!$A:$A,'WTG Reactive Power'!$AE:$AE))/Table13[[#This Row],[Gen_Exp (kWh)]],"")</f>
        <v>0</v>
      </c>
      <c r="AP61" s="368">
        <f>IFERROR(_xlfn.XLOOKUP($D61,'Modelling New'!$D:$D,'Modelling New'!$AK:$AK),"")</f>
        <v>0.05</v>
      </c>
      <c r="AQ61" s="368">
        <f>IFERROR(_xlfn.XLOOKUP($D61,'Modelling New'!$D:$D,'Modelling New'!$AL:$AL),"")</f>
        <v>0.05</v>
      </c>
      <c r="AR61" s="507">
        <f>IFERROR(_xlfn.XLOOKUP($D61,'Modelling New'!$D:$D,'Modelling New'!$N:$N),"")</f>
        <v>27</v>
      </c>
      <c r="AS61" s="507"/>
    </row>
    <row r="62" spans="1:45">
      <c r="A62" s="359">
        <f t="shared" si="3"/>
        <v>45443</v>
      </c>
      <c r="B62" s="360">
        <f>YEAR(Table13[[#This Row],[Date]])+IF(MONTH(Table13[[#This Row],[Date]])&gt;=4,1,0)</f>
        <v>2025</v>
      </c>
      <c r="C62" s="361">
        <f>YEAR(Table13[[#This Row],[Date]])</f>
        <v>2024</v>
      </c>
      <c r="D62" s="362">
        <f>Table13[[#This Row],[Date]]-DAY(Table13[[#This Row],[Date]])+1</f>
        <v>45413</v>
      </c>
      <c r="E62" s="361">
        <f t="shared" si="0"/>
        <v>31</v>
      </c>
      <c r="F62" s="363"/>
      <c r="G62" s="364"/>
      <c r="H62" s="364"/>
      <c r="I62" s="364"/>
      <c r="J62" s="364"/>
      <c r="K62" s="365"/>
      <c r="L62" s="364"/>
      <c r="M62" s="364">
        <f>IFERROR(_xlfn.XLOOKUP($A62,Input_Raw!$A:$A,Input_Raw!BG:BG),"")</f>
        <v>7.4779666138574035</v>
      </c>
      <c r="N62" s="364">
        <f>IFERROR(_xlfn.XLOOKUP($A62,Input_Raw!$A:$A,Input_Raw!BH:BH),"")</f>
        <v>0</v>
      </c>
      <c r="O62" s="367">
        <f t="shared" si="1"/>
        <v>0.95264982041405255</v>
      </c>
      <c r="P62" s="367">
        <f>IFERROR(1-SUMIF(WTG_BD!$B:$B,$A62,WTG_BD!$AB:$AB)/($AA62+SUMIF(WTG_BD!$B:$B,$A62,WTG_BD!$AB:$AB)),"")</f>
        <v>0.95264982041405255</v>
      </c>
      <c r="Q62" s="367">
        <f>IFERROR(1-SUMIF(IGA_BD!$B:$B,$A62,IGA_BD!$Y:$Y)/($AA62+SUMIF(IGA_BD!$B:$B,$A62,IGA_BD!$Y:$Y)),"")</f>
        <v>1</v>
      </c>
      <c r="R62" s="367">
        <f>IFERROR(1-SUMIF(Grid_BD!$B:$B,$A62,Grid_BD!$Y:$Y)/($AA62+SUMIF(Grid_BD!$B:$B,$A62,Grid_BD!$Y:$Y)),"")</f>
        <v>1</v>
      </c>
      <c r="S62" s="361"/>
      <c r="T62" s="366"/>
      <c r="U62" s="367"/>
      <c r="V62" s="361"/>
      <c r="W62" s="368">
        <f t="shared" si="2"/>
        <v>0.56944444444444442</v>
      </c>
      <c r="X62" s="361">
        <f>IFERROR(_xlfn.XLOOKUP($A62,Input_Raw!$A:$A,Input_Raw!$BF:$BF),"")</f>
        <v>377423</v>
      </c>
      <c r="Y62" s="361">
        <f>IFERROR(_xlfn.XLOOKUP($A62,Input_Raw!$A:$A,Input_Raw!BJ:BJ),"")</f>
        <v>369000</v>
      </c>
      <c r="Z62" s="361">
        <f>IFERROR(_xlfn.XLOOKUP($A62,Input_Raw!$A:$A,Input_Raw!BK:BK),"")</f>
        <v>0</v>
      </c>
      <c r="AA62" s="361">
        <f>IFERROR(_xlfn.XLOOKUP($A62,Input_Raw!$A:$A,Input_Raw!BL:BL),"")</f>
        <v>369000</v>
      </c>
      <c r="AB62" s="361">
        <f>IFERROR(_xlfn.XLOOKUP($A62,Input_Raw!$A:$A,Input_Raw!$BO:$BO),"")</f>
        <v>32.4</v>
      </c>
      <c r="AC62" s="370">
        <f>IFERROR(_xlfn.XLOOKUP($D62,'Modelling New'!$D:$D,'Modelling New'!$J:$J),"")</f>
        <v>7.19</v>
      </c>
      <c r="AD62" s="360">
        <f>IFERROR(_xlfn.XLOOKUP($D62,'Modelling New'!$D:$D,'Modelling New'!$T:$T)*1000,"")</f>
        <v>281008.54838709679</v>
      </c>
      <c r="AE62" s="368"/>
      <c r="AF62" s="368">
        <f>IFERROR(_xlfn.XLOOKUP($D62,'Modelling New'!$D:$D,'Modelling New'!$W:$W),"")</f>
        <v>0.43365516726403824</v>
      </c>
      <c r="AG62" s="368">
        <f>IFERROR(_xlfn.XLOOKUP($D62,'Modelling New'!$D:$D,'Modelling New'!$AE:$AE),"")</f>
        <v>0.96029999999999993</v>
      </c>
      <c r="AH62" s="368">
        <f>IFERROR(_xlfn.XLOOKUP($D62,'Modelling New'!$D:$D,'Modelling New'!$AF:$AF),"")</f>
        <v>0.995</v>
      </c>
      <c r="AI62" s="371">
        <f>IFERROR(_xlfn.XLOOKUP($A62,Input_Raw!$A:$A,Input_Raw!$BQ:$BQ),"")</f>
        <v>0</v>
      </c>
      <c r="AJ62" s="361"/>
      <c r="AK62" s="361"/>
      <c r="AL62" s="361"/>
      <c r="AM62" s="361"/>
      <c r="AN62" s="369">
        <f>IFERROR(_xlfn.XLOOKUP($A62,Input_Raw!$A:$A,Input_Raw!$BN:$BN),"")</f>
        <v>2.2317134885791273E-2</v>
      </c>
      <c r="AO62" s="368">
        <f>IFERROR((_xlfn.XLOOKUP($A62,'WTG Reactive Power'!$A:$A,'WTG Reactive Power'!$AE:$AE))/Table13[[#This Row],[Gen_Exp (kWh)]],"")</f>
        <v>0</v>
      </c>
      <c r="AP62" s="368">
        <f>IFERROR(_xlfn.XLOOKUP($D62,'Modelling New'!$D:$D,'Modelling New'!$AK:$AK),"")</f>
        <v>0.05</v>
      </c>
      <c r="AQ62" s="368">
        <f>IFERROR(_xlfn.XLOOKUP($D62,'Modelling New'!$D:$D,'Modelling New'!$AL:$AL),"")</f>
        <v>0.05</v>
      </c>
      <c r="AR62" s="507">
        <f>IFERROR(_xlfn.XLOOKUP($D62,'Modelling New'!$D:$D,'Modelling New'!$N:$N),"")</f>
        <v>27</v>
      </c>
      <c r="AS62" s="507"/>
    </row>
    <row r="63" spans="1:45">
      <c r="A63" s="359">
        <f t="shared" si="3"/>
        <v>45444</v>
      </c>
      <c r="B63" s="360">
        <f>YEAR(Table13[[#This Row],[Date]])+IF(MONTH(Table13[[#This Row],[Date]])&gt;=4,1,0)</f>
        <v>2025</v>
      </c>
      <c r="C63" s="361">
        <f>YEAR(Table13[[#This Row],[Date]])</f>
        <v>2024</v>
      </c>
      <c r="D63" s="362">
        <f>Table13[[#This Row],[Date]]-DAY(Table13[[#This Row],[Date]])+1</f>
        <v>45444</v>
      </c>
      <c r="E63" s="361">
        <f t="shared" si="0"/>
        <v>30</v>
      </c>
      <c r="F63" s="363"/>
      <c r="G63" s="370"/>
      <c r="H63" s="370"/>
      <c r="I63" s="370"/>
      <c r="J63" s="370"/>
      <c r="K63" s="365"/>
      <c r="L63" s="364"/>
      <c r="M63" s="364">
        <f>IFERROR(_xlfn.XLOOKUP($A63,Input_Raw!$A:$A,Input_Raw!BG:BG),"")</f>
        <v>7.5044607150620699</v>
      </c>
      <c r="N63" s="364">
        <f>IFERROR(_xlfn.XLOOKUP($A63,Input_Raw!$A:$A,Input_Raw!BH:BH),"")</f>
        <v>0</v>
      </c>
      <c r="O63" s="367">
        <f t="shared" si="1"/>
        <v>0.55230327438329796</v>
      </c>
      <c r="P63" s="367">
        <f>IFERROR(1-SUMIF(WTG_BD!$B:$B,$A63,WTG_BD!$AB:$AB)/($AA63+SUMIF(WTG_BD!$B:$B,$A63,WTG_BD!$AB:$AB)),"")</f>
        <v>0.97528136143117716</v>
      </c>
      <c r="Q63" s="367">
        <f>IFERROR(1-SUMIF(IGA_BD!$B:$B,$A63,IGA_BD!$Y:$Y)/($AA63+SUMIF(IGA_BD!$B:$B,$A63,IGA_BD!$Y:$Y)),"")</f>
        <v>0.56630147588673307</v>
      </c>
      <c r="R63" s="367">
        <f>IFERROR(1-SUMIF(Grid_BD!$B:$B,$A63,Grid_BD!$Y:$Y)/($AA63+SUMIF(Grid_BD!$B:$B,$A63,Grid_BD!$Y:$Y)),"")</f>
        <v>1</v>
      </c>
      <c r="S63" s="361"/>
      <c r="T63" s="366"/>
      <c r="U63" s="367"/>
      <c r="V63" s="361"/>
      <c r="W63" s="368">
        <f t="shared" si="2"/>
        <v>0.47152777777777777</v>
      </c>
      <c r="X63" s="361">
        <f>IFERROR(_xlfn.XLOOKUP($A63,Input_Raw!$A:$A,Input_Raw!$BF:$BF),"")</f>
        <v>311995</v>
      </c>
      <c r="Y63" s="361">
        <f>IFERROR(_xlfn.XLOOKUP($A63,Input_Raw!$A:$A,Input_Raw!BJ:BJ),"")</f>
        <v>305550</v>
      </c>
      <c r="Z63" s="361">
        <f>IFERROR(_xlfn.XLOOKUP($A63,Input_Raw!$A:$A,Input_Raw!BK:BK),"")</f>
        <v>0</v>
      </c>
      <c r="AA63" s="361">
        <f>IFERROR(_xlfn.XLOOKUP($A63,Input_Raw!$A:$A,Input_Raw!BL:BL),"")</f>
        <v>305550</v>
      </c>
      <c r="AB63" s="361">
        <f>IFERROR(_xlfn.XLOOKUP($A63,Input_Raw!$A:$A,Input_Raw!$BO:$BO),"")</f>
        <v>32.4</v>
      </c>
      <c r="AC63" s="370">
        <f>IFERROR(_xlfn.XLOOKUP($D63,'Modelling New'!$D:$D,'Modelling New'!$J:$J),"")</f>
        <v>7.15</v>
      </c>
      <c r="AD63" s="360">
        <f>IFERROR(_xlfn.XLOOKUP($D63,'Modelling New'!$D:$D,'Modelling New'!$T:$T)*1000,"")</f>
        <v>247889.7</v>
      </c>
      <c r="AE63" s="368"/>
      <c r="AF63" s="368">
        <f>IFERROR(_xlfn.XLOOKUP($D63,'Modelling New'!$D:$D,'Modelling New'!$W:$W),"")</f>
        <v>0.38254583333333336</v>
      </c>
      <c r="AG63" s="368">
        <f>IFERROR(_xlfn.XLOOKUP($D63,'Modelling New'!$D:$D,'Modelling New'!$AE:$AE),"")</f>
        <v>0.96029999999999993</v>
      </c>
      <c r="AH63" s="368">
        <f>IFERROR(_xlfn.XLOOKUP($D63,'Modelling New'!$D:$D,'Modelling New'!$AF:$AF),"")</f>
        <v>0.995</v>
      </c>
      <c r="AI63" s="371">
        <f>IFERROR(_xlfn.XLOOKUP($A63,Input_Raw!$A:$A,Input_Raw!$BQ:$BQ),"")</f>
        <v>0</v>
      </c>
      <c r="AJ63" s="361"/>
      <c r="AK63" s="361"/>
      <c r="AL63" s="361"/>
      <c r="AM63" s="361"/>
      <c r="AN63" s="369">
        <f>IFERROR(_xlfn.XLOOKUP($A63,Input_Raw!$A:$A,Input_Raw!$BN:$BN),"")</f>
        <v>2.0657382329845028E-2</v>
      </c>
      <c r="AO63" s="368">
        <f>IFERROR((_xlfn.XLOOKUP($A63,'WTG Reactive Power'!$A:$A,'WTG Reactive Power'!$AE:$AE))/Table13[[#This Row],[Gen_Exp (kWh)]],"")</f>
        <v>0</v>
      </c>
      <c r="AP63" s="368">
        <f>IFERROR(_xlfn.XLOOKUP($D63,'Modelling New'!$D:$D,'Modelling New'!$AK:$AK),"")</f>
        <v>0.05</v>
      </c>
      <c r="AQ63" s="368">
        <f>IFERROR(_xlfn.XLOOKUP($D63,'Modelling New'!$D:$D,'Modelling New'!$AL:$AL),"")</f>
        <v>0.05</v>
      </c>
      <c r="AR63" s="507">
        <f>IFERROR(_xlfn.XLOOKUP($D63,'Modelling New'!$D:$D,'Modelling New'!$N:$N),"")</f>
        <v>27</v>
      </c>
      <c r="AS63" s="507"/>
    </row>
    <row r="64" spans="1:45">
      <c r="A64" s="359">
        <f t="shared" si="3"/>
        <v>45445</v>
      </c>
      <c r="B64" s="360">
        <f>YEAR(Table13[[#This Row],[Date]])+IF(MONTH(Table13[[#This Row],[Date]])&gt;=4,1,0)</f>
        <v>2025</v>
      </c>
      <c r="C64" s="361">
        <f>YEAR(Table13[[#This Row],[Date]])</f>
        <v>2024</v>
      </c>
      <c r="D64" s="362">
        <f>Table13[[#This Row],[Date]]-DAY(Table13[[#This Row],[Date]])+1</f>
        <v>45444</v>
      </c>
      <c r="E64" s="361">
        <f t="shared" si="0"/>
        <v>30</v>
      </c>
      <c r="F64" s="363"/>
      <c r="G64" s="364"/>
      <c r="H64" s="364"/>
      <c r="I64" s="364"/>
      <c r="J64" s="364"/>
      <c r="K64" s="365"/>
      <c r="L64" s="364"/>
      <c r="M64" s="364">
        <f>IFERROR(_xlfn.XLOOKUP($A64,Input_Raw!$A:$A,Input_Raw!BG:BG),"")</f>
        <v>5.4039386767069395</v>
      </c>
      <c r="N64" s="364">
        <f>IFERROR(_xlfn.XLOOKUP($A64,Input_Raw!$A:$A,Input_Raw!BH:BH),"")</f>
        <v>0</v>
      </c>
      <c r="O64" s="367">
        <f t="shared" si="1"/>
        <v>0.87702910865168926</v>
      </c>
      <c r="P64" s="367">
        <f>IFERROR(1-SUMIF(WTG_BD!$B:$B,$A64,WTG_BD!$AB:$AB)/($AA64+SUMIF(WTG_BD!$B:$B,$A64,WTG_BD!$AB:$AB)),"")</f>
        <v>0.91464470813622767</v>
      </c>
      <c r="Q64" s="367">
        <f>IFERROR(1-SUMIF(IGA_BD!$B:$B,$A64,IGA_BD!$Y:$Y)/($AA64+SUMIF(IGA_BD!$B:$B,$A64,IGA_BD!$Y:$Y)),"")</f>
        <v>0.95887408613428948</v>
      </c>
      <c r="R64" s="367">
        <f>IFERROR(1-SUMIF(Grid_BD!$B:$B,$A64,Grid_BD!$Y:$Y)/($AA64+SUMIF(Grid_BD!$B:$B,$A64,Grid_BD!$Y:$Y)),"")</f>
        <v>1</v>
      </c>
      <c r="S64" s="361"/>
      <c r="T64" s="366"/>
      <c r="U64" s="367"/>
      <c r="V64" s="361"/>
      <c r="W64" s="368">
        <f t="shared" si="2"/>
        <v>0.2722222222222222</v>
      </c>
      <c r="X64" s="361">
        <f>IFERROR(_xlfn.XLOOKUP($A64,Input_Raw!$A:$A,Input_Raw!$BF:$BF),"")</f>
        <v>181177</v>
      </c>
      <c r="Y64" s="361">
        <f>IFERROR(_xlfn.XLOOKUP($A64,Input_Raw!$A:$A,Input_Raw!BJ:BJ),"")</f>
        <v>176400</v>
      </c>
      <c r="Z64" s="361">
        <f>IFERROR(_xlfn.XLOOKUP($A64,Input_Raw!$A:$A,Input_Raw!BK:BK),"")</f>
        <v>0</v>
      </c>
      <c r="AA64" s="361">
        <f>IFERROR(_xlfn.XLOOKUP($A64,Input_Raw!$A:$A,Input_Raw!BL:BL),"")</f>
        <v>176400</v>
      </c>
      <c r="AB64" s="361">
        <f>IFERROR(_xlfn.XLOOKUP($A64,Input_Raw!$A:$A,Input_Raw!$BO:$BO),"")</f>
        <v>32.4</v>
      </c>
      <c r="AC64" s="370">
        <f>IFERROR(_xlfn.XLOOKUP($D64,'Modelling New'!$D:$D,'Modelling New'!$J:$J),"")</f>
        <v>7.15</v>
      </c>
      <c r="AD64" s="360">
        <f>IFERROR(_xlfn.XLOOKUP($D64,'Modelling New'!$D:$D,'Modelling New'!$T:$T)*1000,"")</f>
        <v>247889.7</v>
      </c>
      <c r="AE64" s="368"/>
      <c r="AF64" s="368">
        <f>IFERROR(_xlfn.XLOOKUP($D64,'Modelling New'!$D:$D,'Modelling New'!$W:$W),"")</f>
        <v>0.38254583333333336</v>
      </c>
      <c r="AG64" s="368">
        <f>IFERROR(_xlfn.XLOOKUP($D64,'Modelling New'!$D:$D,'Modelling New'!$AE:$AE),"")</f>
        <v>0.96029999999999993</v>
      </c>
      <c r="AH64" s="368">
        <f>IFERROR(_xlfn.XLOOKUP($D64,'Modelling New'!$D:$D,'Modelling New'!$AF:$AF),"")</f>
        <v>0.995</v>
      </c>
      <c r="AI64" s="371">
        <f>IFERROR(_xlfn.XLOOKUP($A64,Input_Raw!$A:$A,Input_Raw!$BQ:$BQ),"")</f>
        <v>0</v>
      </c>
      <c r="AJ64" s="361"/>
      <c r="AK64" s="361"/>
      <c r="AL64" s="361"/>
      <c r="AM64" s="361"/>
      <c r="AN64" s="369">
        <f>IFERROR(_xlfn.XLOOKUP($A64,Input_Raw!$A:$A,Input_Raw!$BN:$BN),"")</f>
        <v>2.6366481396645269E-2</v>
      </c>
      <c r="AO64" s="368">
        <f>IFERROR((_xlfn.XLOOKUP($A64,'WTG Reactive Power'!$A:$A,'WTG Reactive Power'!$AE:$AE))/Table13[[#This Row],[Gen_Exp (kWh)]],"")</f>
        <v>0</v>
      </c>
      <c r="AP64" s="368">
        <f>IFERROR(_xlfn.XLOOKUP($D64,'Modelling New'!$D:$D,'Modelling New'!$AK:$AK),"")</f>
        <v>0.05</v>
      </c>
      <c r="AQ64" s="368">
        <f>IFERROR(_xlfn.XLOOKUP($D64,'Modelling New'!$D:$D,'Modelling New'!$AL:$AL),"")</f>
        <v>0.05</v>
      </c>
      <c r="AR64" s="507">
        <f>IFERROR(_xlfn.XLOOKUP($D64,'Modelling New'!$D:$D,'Modelling New'!$N:$N),"")</f>
        <v>27</v>
      </c>
      <c r="AS64" s="507"/>
    </row>
    <row r="65" spans="1:45">
      <c r="A65" s="359">
        <f t="shared" si="3"/>
        <v>45446</v>
      </c>
      <c r="B65" s="360">
        <f>YEAR(Table13[[#This Row],[Date]])+IF(MONTH(Table13[[#This Row],[Date]])&gt;=4,1,0)</f>
        <v>2025</v>
      </c>
      <c r="C65" s="361">
        <f>YEAR(Table13[[#This Row],[Date]])</f>
        <v>2024</v>
      </c>
      <c r="D65" s="362">
        <f>Table13[[#This Row],[Date]]-DAY(Table13[[#This Row],[Date]])+1</f>
        <v>45444</v>
      </c>
      <c r="E65" s="361">
        <f t="shared" si="0"/>
        <v>30</v>
      </c>
      <c r="F65" s="363"/>
      <c r="G65" s="370"/>
      <c r="H65" s="370"/>
      <c r="I65" s="370"/>
      <c r="J65" s="370"/>
      <c r="K65" s="365"/>
      <c r="L65" s="364"/>
      <c r="M65" s="364">
        <f>IFERROR(_xlfn.XLOOKUP($A65,Input_Raw!$A:$A,Input_Raw!BG:BG),"")</f>
        <v>6.1897401080604793</v>
      </c>
      <c r="N65" s="364">
        <f>IFERROR(_xlfn.XLOOKUP($A65,Input_Raw!$A:$A,Input_Raw!BH:BH),"")</f>
        <v>0</v>
      </c>
      <c r="O65" s="367">
        <f t="shared" si="1"/>
        <v>0.70855528264164569</v>
      </c>
      <c r="P65" s="367">
        <f>IFERROR(1-SUMIF(WTG_BD!$B:$B,$A65,WTG_BD!$AB:$AB)/($AA65+SUMIF(WTG_BD!$B:$B,$A65,WTG_BD!$AB:$AB)),"")</f>
        <v>0.97385380479536121</v>
      </c>
      <c r="Q65" s="367">
        <f>IFERROR(1-SUMIF(IGA_BD!$B:$B,$A65,IGA_BD!$Y:$Y)/($AA65+SUMIF(IGA_BD!$B:$B,$A65,IGA_BD!$Y:$Y)),"")</f>
        <v>0.72757869728766578</v>
      </c>
      <c r="R65" s="367">
        <f>IFERROR(1-SUMIF(Grid_BD!$B:$B,$A65,Grid_BD!$Y:$Y)/($AA65+SUMIF(Grid_BD!$B:$B,$A65,Grid_BD!$Y:$Y)),"")</f>
        <v>1</v>
      </c>
      <c r="S65" s="361"/>
      <c r="T65" s="366"/>
      <c r="U65" s="367"/>
      <c r="V65" s="361"/>
      <c r="W65" s="368">
        <f t="shared" si="2"/>
        <v>0.37430555555555556</v>
      </c>
      <c r="X65" s="361">
        <f>IFERROR(_xlfn.XLOOKUP($A65,Input_Raw!$A:$A,Input_Raw!$BF:$BF),"")</f>
        <v>248652</v>
      </c>
      <c r="Y65" s="361">
        <f>IFERROR(_xlfn.XLOOKUP($A65,Input_Raw!$A:$A,Input_Raw!BJ:BJ),"")</f>
        <v>242550</v>
      </c>
      <c r="Z65" s="361">
        <f>IFERROR(_xlfn.XLOOKUP($A65,Input_Raw!$A:$A,Input_Raw!BK:BK),"")</f>
        <v>0</v>
      </c>
      <c r="AA65" s="361">
        <f>IFERROR(_xlfn.XLOOKUP($A65,Input_Raw!$A:$A,Input_Raw!BL:BL),"")</f>
        <v>242550</v>
      </c>
      <c r="AB65" s="361">
        <f>IFERROR(_xlfn.XLOOKUP($A65,Input_Raw!$A:$A,Input_Raw!$BO:$BO),"")</f>
        <v>32.4</v>
      </c>
      <c r="AC65" s="370">
        <f>IFERROR(_xlfn.XLOOKUP($D65,'Modelling New'!$D:$D,'Modelling New'!$J:$J),"")</f>
        <v>7.15</v>
      </c>
      <c r="AD65" s="360">
        <f>IFERROR(_xlfn.XLOOKUP($D65,'Modelling New'!$D:$D,'Modelling New'!$T:$T)*1000,"")</f>
        <v>247889.7</v>
      </c>
      <c r="AE65" s="368"/>
      <c r="AF65" s="368">
        <f>IFERROR(_xlfn.XLOOKUP($D65,'Modelling New'!$D:$D,'Modelling New'!$W:$W),"")</f>
        <v>0.38254583333333336</v>
      </c>
      <c r="AG65" s="368">
        <f>IFERROR(_xlfn.XLOOKUP($D65,'Modelling New'!$D:$D,'Modelling New'!$AE:$AE),"")</f>
        <v>0.96029999999999993</v>
      </c>
      <c r="AH65" s="368">
        <f>IFERROR(_xlfn.XLOOKUP($D65,'Modelling New'!$D:$D,'Modelling New'!$AF:$AF),"")</f>
        <v>0.995</v>
      </c>
      <c r="AI65" s="371">
        <f>IFERROR(_xlfn.XLOOKUP($A65,Input_Raw!$A:$A,Input_Raw!$BQ:$BQ),"")</f>
        <v>0</v>
      </c>
      <c r="AJ65" s="361"/>
      <c r="AK65" s="361"/>
      <c r="AL65" s="361"/>
      <c r="AM65" s="361"/>
      <c r="AN65" s="369">
        <f>IFERROR(_xlfn.XLOOKUP($A65,Input_Raw!$A:$A,Input_Raw!$BN:$BN),"")</f>
        <v>2.4540321413059216E-2</v>
      </c>
      <c r="AO65" s="368">
        <f>IFERROR((_xlfn.XLOOKUP($A65,'WTG Reactive Power'!$A:$A,'WTG Reactive Power'!$AE:$AE))/Table13[[#This Row],[Gen_Exp (kWh)]],"")</f>
        <v>0</v>
      </c>
      <c r="AP65" s="368">
        <f>IFERROR(_xlfn.XLOOKUP($D65,'Modelling New'!$D:$D,'Modelling New'!$AK:$AK),"")</f>
        <v>0.05</v>
      </c>
      <c r="AQ65" s="368">
        <f>IFERROR(_xlfn.XLOOKUP($D65,'Modelling New'!$D:$D,'Modelling New'!$AL:$AL),"")</f>
        <v>0.05</v>
      </c>
      <c r="AR65" s="507">
        <f>IFERROR(_xlfn.XLOOKUP($D65,'Modelling New'!$D:$D,'Modelling New'!$N:$N),"")</f>
        <v>27</v>
      </c>
      <c r="AS65" s="507"/>
    </row>
    <row r="66" spans="1:45">
      <c r="A66" s="359">
        <f t="shared" si="3"/>
        <v>45447</v>
      </c>
      <c r="B66" s="360">
        <f>YEAR(Table13[[#This Row],[Date]])+IF(MONTH(Table13[[#This Row],[Date]])&gt;=4,1,0)</f>
        <v>2025</v>
      </c>
      <c r="C66" s="361">
        <f>YEAR(Table13[[#This Row],[Date]])</f>
        <v>2024</v>
      </c>
      <c r="D66" s="362">
        <f>Table13[[#This Row],[Date]]-DAY(Table13[[#This Row],[Date]])+1</f>
        <v>45444</v>
      </c>
      <c r="E66" s="361">
        <f t="shared" ref="E66:E129" si="4">DAY(EOMONTH(A66,0))</f>
        <v>30</v>
      </c>
      <c r="F66" s="363"/>
      <c r="G66" s="364"/>
      <c r="H66" s="364"/>
      <c r="I66" s="364"/>
      <c r="J66" s="364"/>
      <c r="K66" s="365"/>
      <c r="L66" s="364"/>
      <c r="M66" s="364">
        <f>IFERROR(_xlfn.XLOOKUP($A66,Input_Raw!$A:$A,Input_Raw!BG:BG),"")</f>
        <v>7.2135618457465478</v>
      </c>
      <c r="N66" s="364">
        <f>IFERROR(_xlfn.XLOOKUP($A66,Input_Raw!$A:$A,Input_Raw!BH:BH),"")</f>
        <v>0</v>
      </c>
      <c r="O66" s="367">
        <f t="shared" ref="O66:O129" si="5">IFERROR(P66*Q66,"")</f>
        <v>0.79060170542674191</v>
      </c>
      <c r="P66" s="367">
        <f>IFERROR(1-SUMIF(WTG_BD!$B:$B,$A66,WTG_BD!$AB:$AB)/($AA66+SUMIF(WTG_BD!$B:$B,$A66,WTG_BD!$AB:$AB)),"")</f>
        <v>0.8307990875503658</v>
      </c>
      <c r="Q66" s="367">
        <f>IFERROR(1-SUMIF(IGA_BD!$B:$B,$A66,IGA_BD!$Y:$Y)/($AA66+SUMIF(IGA_BD!$B:$B,$A66,IGA_BD!$Y:$Y)),"")</f>
        <v>0.951616001117494</v>
      </c>
      <c r="R66" s="367">
        <f>IFERROR(1-SUMIF(Grid_BD!$B:$B,$A66,Grid_BD!$Y:$Y)/($AA66+SUMIF(Grid_BD!$B:$B,$A66,Grid_BD!$Y:$Y)),"")</f>
        <v>1</v>
      </c>
      <c r="S66" s="361"/>
      <c r="T66" s="366"/>
      <c r="U66" s="367"/>
      <c r="V66" s="361"/>
      <c r="W66" s="368">
        <f t="shared" ref="W66:W129" si="6">IFERROR(AA66/(24*AR66*1000),"")</f>
        <v>0.37847222222222221</v>
      </c>
      <c r="X66" s="361">
        <f>IFERROR(_xlfn.XLOOKUP($A66,Input_Raw!$A:$A,Input_Raw!$BF:$BF),"")</f>
        <v>249384</v>
      </c>
      <c r="Y66" s="361">
        <f>IFERROR(_xlfn.XLOOKUP($A66,Input_Raw!$A:$A,Input_Raw!BJ:BJ),"")</f>
        <v>245250</v>
      </c>
      <c r="Z66" s="361">
        <f>IFERROR(_xlfn.XLOOKUP($A66,Input_Raw!$A:$A,Input_Raw!BK:BK),"")</f>
        <v>0</v>
      </c>
      <c r="AA66" s="361">
        <f>IFERROR(_xlfn.XLOOKUP($A66,Input_Raw!$A:$A,Input_Raw!BL:BL),"")</f>
        <v>245250</v>
      </c>
      <c r="AB66" s="361">
        <f>IFERROR(_xlfn.XLOOKUP($A66,Input_Raw!$A:$A,Input_Raw!$BO:$BO),"")</f>
        <v>32.4</v>
      </c>
      <c r="AC66" s="370">
        <f>IFERROR(_xlfn.XLOOKUP($D66,'Modelling New'!$D:$D,'Modelling New'!$J:$J),"")</f>
        <v>7.15</v>
      </c>
      <c r="AD66" s="360">
        <f>IFERROR(_xlfn.XLOOKUP($D66,'Modelling New'!$D:$D,'Modelling New'!$T:$T)*1000,"")</f>
        <v>247889.7</v>
      </c>
      <c r="AE66" s="368"/>
      <c r="AF66" s="368">
        <f>IFERROR(_xlfn.XLOOKUP($D66,'Modelling New'!$D:$D,'Modelling New'!$W:$W),"")</f>
        <v>0.38254583333333336</v>
      </c>
      <c r="AG66" s="368">
        <f>IFERROR(_xlfn.XLOOKUP($D66,'Modelling New'!$D:$D,'Modelling New'!$AE:$AE),"")</f>
        <v>0.96029999999999993</v>
      </c>
      <c r="AH66" s="368">
        <f>IFERROR(_xlfn.XLOOKUP($D66,'Modelling New'!$D:$D,'Modelling New'!$AF:$AF),"")</f>
        <v>0.995</v>
      </c>
      <c r="AI66" s="371">
        <f>IFERROR(_xlfn.XLOOKUP($A66,Input_Raw!$A:$A,Input_Raw!$BQ:$BQ),"")</f>
        <v>0</v>
      </c>
      <c r="AJ66" s="361"/>
      <c r="AK66" s="361"/>
      <c r="AL66" s="361"/>
      <c r="AM66" s="361"/>
      <c r="AN66" s="369">
        <f>IFERROR(_xlfn.XLOOKUP($A66,Input_Raw!$A:$A,Input_Raw!$BN:$BN),"")</f>
        <v>1.6576845346934849E-2</v>
      </c>
      <c r="AO66" s="368">
        <f>IFERROR((_xlfn.XLOOKUP($A66,'WTG Reactive Power'!$A:$A,'WTG Reactive Power'!$AE:$AE))/Table13[[#This Row],[Gen_Exp (kWh)]],"")</f>
        <v>0</v>
      </c>
      <c r="AP66" s="368">
        <f>IFERROR(_xlfn.XLOOKUP($D66,'Modelling New'!$D:$D,'Modelling New'!$AK:$AK),"")</f>
        <v>0.05</v>
      </c>
      <c r="AQ66" s="368">
        <f>IFERROR(_xlfn.XLOOKUP($D66,'Modelling New'!$D:$D,'Modelling New'!$AL:$AL),"")</f>
        <v>0.05</v>
      </c>
      <c r="AR66" s="507">
        <f>IFERROR(_xlfn.XLOOKUP($D66,'Modelling New'!$D:$D,'Modelling New'!$N:$N),"")</f>
        <v>27</v>
      </c>
      <c r="AS66" s="507"/>
    </row>
    <row r="67" spans="1:45">
      <c r="A67" s="359">
        <f t="shared" si="3"/>
        <v>45448</v>
      </c>
      <c r="B67" s="360">
        <f>YEAR(Table13[[#This Row],[Date]])+IF(MONTH(Table13[[#This Row],[Date]])&gt;=4,1,0)</f>
        <v>2025</v>
      </c>
      <c r="C67" s="361">
        <f>YEAR(Table13[[#This Row],[Date]])</f>
        <v>2024</v>
      </c>
      <c r="D67" s="362">
        <f>Table13[[#This Row],[Date]]-DAY(Table13[[#This Row],[Date]])+1</f>
        <v>45444</v>
      </c>
      <c r="E67" s="361">
        <f t="shared" si="4"/>
        <v>30</v>
      </c>
      <c r="F67" s="363"/>
      <c r="G67" s="370"/>
      <c r="H67" s="370"/>
      <c r="I67" s="370"/>
      <c r="J67" s="370"/>
      <c r="K67" s="365"/>
      <c r="L67" s="364"/>
      <c r="M67" s="364">
        <f>IFERROR(_xlfn.XLOOKUP($A67,Input_Raw!$A:$A,Input_Raw!BG:BG),"")</f>
        <v>7.1921243769658929</v>
      </c>
      <c r="N67" s="364">
        <f>IFERROR(_xlfn.XLOOKUP($A67,Input_Raw!$A:$A,Input_Raw!BH:BH),"")</f>
        <v>0</v>
      </c>
      <c r="O67" s="367">
        <f t="shared" si="5"/>
        <v>0.79944760555085048</v>
      </c>
      <c r="P67" s="367">
        <f>IFERROR(1-SUMIF(WTG_BD!$B:$B,$A67,WTG_BD!$AB:$AB)/($AA67+SUMIF(WTG_BD!$B:$B,$A67,WTG_BD!$AB:$AB)),"")</f>
        <v>0.9282963934342805</v>
      </c>
      <c r="Q67" s="367">
        <f>IFERROR(1-SUMIF(IGA_BD!$B:$B,$A67,IGA_BD!$Y:$Y)/($AA67+SUMIF(IGA_BD!$B:$B,$A67,IGA_BD!$Y:$Y)),"")</f>
        <v>0.86119865509037774</v>
      </c>
      <c r="R67" s="367">
        <f>IFERROR(1-SUMIF(Grid_BD!$B:$B,$A67,Grid_BD!$Y:$Y)/($AA67+SUMIF(Grid_BD!$B:$B,$A67,Grid_BD!$Y:$Y)),"")</f>
        <v>1</v>
      </c>
      <c r="S67" s="361"/>
      <c r="T67" s="366"/>
      <c r="U67" s="367"/>
      <c r="V67" s="361"/>
      <c r="W67" s="368">
        <f t="shared" si="6"/>
        <v>0.45416666666666666</v>
      </c>
      <c r="X67" s="361">
        <f>IFERROR(_xlfn.XLOOKUP($A67,Input_Raw!$A:$A,Input_Raw!$BF:$BF),"")</f>
        <v>298169</v>
      </c>
      <c r="Y67" s="361">
        <f>IFERROR(_xlfn.XLOOKUP($A67,Input_Raw!$A:$A,Input_Raw!BJ:BJ),"")</f>
        <v>294300</v>
      </c>
      <c r="Z67" s="361">
        <f>IFERROR(_xlfn.XLOOKUP($A67,Input_Raw!$A:$A,Input_Raw!BK:BK),"")</f>
        <v>0</v>
      </c>
      <c r="AA67" s="361">
        <f>IFERROR(_xlfn.XLOOKUP($A67,Input_Raw!$A:$A,Input_Raw!BL:BL),"")</f>
        <v>294300</v>
      </c>
      <c r="AB67" s="361">
        <f>IFERROR(_xlfn.XLOOKUP($A67,Input_Raw!$A:$A,Input_Raw!$BO:$BO),"")</f>
        <v>32.4</v>
      </c>
      <c r="AC67" s="370">
        <f>IFERROR(_xlfn.XLOOKUP($D67,'Modelling New'!$D:$D,'Modelling New'!$J:$J),"")</f>
        <v>7.15</v>
      </c>
      <c r="AD67" s="360">
        <f>IFERROR(_xlfn.XLOOKUP($D67,'Modelling New'!$D:$D,'Modelling New'!$T:$T)*1000,"")</f>
        <v>247889.7</v>
      </c>
      <c r="AE67" s="368"/>
      <c r="AF67" s="368">
        <f>IFERROR(_xlfn.XLOOKUP($D67,'Modelling New'!$D:$D,'Modelling New'!$W:$W),"")</f>
        <v>0.38254583333333336</v>
      </c>
      <c r="AG67" s="368">
        <f>IFERROR(_xlfn.XLOOKUP($D67,'Modelling New'!$D:$D,'Modelling New'!$AE:$AE),"")</f>
        <v>0.96029999999999993</v>
      </c>
      <c r="AH67" s="368">
        <f>IFERROR(_xlfn.XLOOKUP($D67,'Modelling New'!$D:$D,'Modelling New'!$AF:$AF),"")</f>
        <v>0.995</v>
      </c>
      <c r="AI67" s="371">
        <f>IFERROR(_xlfn.XLOOKUP($A67,Input_Raw!$A:$A,Input_Raw!$BQ:$BQ),"")</f>
        <v>0</v>
      </c>
      <c r="AJ67" s="361"/>
      <c r="AK67" s="361"/>
      <c r="AL67" s="361"/>
      <c r="AM67" s="361"/>
      <c r="AN67" s="369">
        <f>IFERROR(_xlfn.XLOOKUP($A67,Input_Raw!$A:$A,Input_Raw!$BN:$BN),"")</f>
        <v>1.2975862681901875E-2</v>
      </c>
      <c r="AO67" s="368">
        <f>IFERROR((_xlfn.XLOOKUP($A67,'WTG Reactive Power'!$A:$A,'WTG Reactive Power'!$AE:$AE))/Table13[[#This Row],[Gen_Exp (kWh)]],"")</f>
        <v>0</v>
      </c>
      <c r="AP67" s="368">
        <f>IFERROR(_xlfn.XLOOKUP($D67,'Modelling New'!$D:$D,'Modelling New'!$AK:$AK),"")</f>
        <v>0.05</v>
      </c>
      <c r="AQ67" s="368">
        <f>IFERROR(_xlfn.XLOOKUP($D67,'Modelling New'!$D:$D,'Modelling New'!$AL:$AL),"")</f>
        <v>0.05</v>
      </c>
      <c r="AR67" s="507">
        <f>IFERROR(_xlfn.XLOOKUP($D67,'Modelling New'!$D:$D,'Modelling New'!$N:$N),"")</f>
        <v>27</v>
      </c>
      <c r="AS67" s="507"/>
    </row>
    <row r="68" spans="1:45">
      <c r="A68" s="359">
        <f t="shared" ref="A68:A131" si="7">A67+1</f>
        <v>45449</v>
      </c>
      <c r="B68" s="360">
        <f>YEAR(Table13[[#This Row],[Date]])+IF(MONTH(Table13[[#This Row],[Date]])&gt;=4,1,0)</f>
        <v>2025</v>
      </c>
      <c r="C68" s="361">
        <f>YEAR(Table13[[#This Row],[Date]])</f>
        <v>2024</v>
      </c>
      <c r="D68" s="362">
        <f>Table13[[#This Row],[Date]]-DAY(Table13[[#This Row],[Date]])+1</f>
        <v>45444</v>
      </c>
      <c r="E68" s="361">
        <f t="shared" si="4"/>
        <v>30</v>
      </c>
      <c r="F68" s="363"/>
      <c r="G68" s="364"/>
      <c r="H68" s="364"/>
      <c r="I68" s="364"/>
      <c r="J68" s="364"/>
      <c r="K68" s="365"/>
      <c r="L68" s="364"/>
      <c r="M68" s="364">
        <f>IFERROR(_xlfn.XLOOKUP($A68,Input_Raw!$A:$A,Input_Raw!BG:BG),"")</f>
        <v>6.1492521408660776</v>
      </c>
      <c r="N68" s="364">
        <f>IFERROR(_xlfn.XLOOKUP($A68,Input_Raw!$A:$A,Input_Raw!BH:BH),"")</f>
        <v>0</v>
      </c>
      <c r="O68" s="367">
        <f t="shared" si="5"/>
        <v>0.98474359881729745</v>
      </c>
      <c r="P68" s="367">
        <f>IFERROR(1-SUMIF(WTG_BD!$B:$B,$A68,WTG_BD!$AB:$AB)/($AA68+SUMIF(WTG_BD!$B:$B,$A68,WTG_BD!$AB:$AB)),"")</f>
        <v>0.98474359881729745</v>
      </c>
      <c r="Q68" s="367">
        <f>IFERROR(1-SUMIF(IGA_BD!$B:$B,$A68,IGA_BD!$Y:$Y)/($AA68+SUMIF(IGA_BD!$B:$B,$A68,IGA_BD!$Y:$Y)),"")</f>
        <v>1</v>
      </c>
      <c r="R68" s="367">
        <f>IFERROR(1-SUMIF(Grid_BD!$B:$B,$A68,Grid_BD!$Y:$Y)/($AA68+SUMIF(Grid_BD!$B:$B,$A68,Grid_BD!$Y:$Y)),"")</f>
        <v>1</v>
      </c>
      <c r="S68" s="361"/>
      <c r="T68" s="366"/>
      <c r="U68" s="367"/>
      <c r="V68" s="361"/>
      <c r="W68" s="368">
        <f t="shared" si="6"/>
        <v>0.39652777777777776</v>
      </c>
      <c r="X68" s="361">
        <f>IFERROR(_xlfn.XLOOKUP($A68,Input_Raw!$A:$A,Input_Raw!$BF:$BF),"")</f>
        <v>263822</v>
      </c>
      <c r="Y68" s="361">
        <f>IFERROR(_xlfn.XLOOKUP($A68,Input_Raw!$A:$A,Input_Raw!BJ:BJ),"")</f>
        <v>256950</v>
      </c>
      <c r="Z68" s="361">
        <f>IFERROR(_xlfn.XLOOKUP($A68,Input_Raw!$A:$A,Input_Raw!BK:BK),"")</f>
        <v>0</v>
      </c>
      <c r="AA68" s="361">
        <f>IFERROR(_xlfn.XLOOKUP($A68,Input_Raw!$A:$A,Input_Raw!BL:BL),"")</f>
        <v>256950</v>
      </c>
      <c r="AB68" s="361">
        <f>IFERROR(_xlfn.XLOOKUP($A68,Input_Raw!$A:$A,Input_Raw!$BO:$BO),"")</f>
        <v>32.4</v>
      </c>
      <c r="AC68" s="370">
        <f>IFERROR(_xlfn.XLOOKUP($D68,'Modelling New'!$D:$D,'Modelling New'!$J:$J),"")</f>
        <v>7.15</v>
      </c>
      <c r="AD68" s="360">
        <f>IFERROR(_xlfn.XLOOKUP($D68,'Modelling New'!$D:$D,'Modelling New'!$T:$T)*1000,"")</f>
        <v>247889.7</v>
      </c>
      <c r="AE68" s="368"/>
      <c r="AF68" s="368">
        <f>IFERROR(_xlfn.XLOOKUP($D68,'Modelling New'!$D:$D,'Modelling New'!$W:$W),"")</f>
        <v>0.38254583333333336</v>
      </c>
      <c r="AG68" s="368">
        <f>IFERROR(_xlfn.XLOOKUP($D68,'Modelling New'!$D:$D,'Modelling New'!$AE:$AE),"")</f>
        <v>0.96029999999999993</v>
      </c>
      <c r="AH68" s="368">
        <f>IFERROR(_xlfn.XLOOKUP($D68,'Modelling New'!$D:$D,'Modelling New'!$AF:$AF),"")</f>
        <v>0.995</v>
      </c>
      <c r="AI68" s="371">
        <f>IFERROR(_xlfn.XLOOKUP($A68,Input_Raw!$A:$A,Input_Raw!$BQ:$BQ),"")</f>
        <v>0</v>
      </c>
      <c r="AJ68" s="361"/>
      <c r="AK68" s="361"/>
      <c r="AL68" s="361"/>
      <c r="AM68" s="361"/>
      <c r="AN68" s="369">
        <f>IFERROR(_xlfn.XLOOKUP($A68,Input_Raw!$A:$A,Input_Raw!$BN:$BN),"")</f>
        <v>2.6047865606355799E-2</v>
      </c>
      <c r="AO68" s="368">
        <f>IFERROR((_xlfn.XLOOKUP($A68,'WTG Reactive Power'!$A:$A,'WTG Reactive Power'!$AE:$AE))/Table13[[#This Row],[Gen_Exp (kWh)]],"")</f>
        <v>0</v>
      </c>
      <c r="AP68" s="368">
        <f>IFERROR(_xlfn.XLOOKUP($D68,'Modelling New'!$D:$D,'Modelling New'!$AK:$AK),"")</f>
        <v>0.05</v>
      </c>
      <c r="AQ68" s="368">
        <f>IFERROR(_xlfn.XLOOKUP($D68,'Modelling New'!$D:$D,'Modelling New'!$AL:$AL),"")</f>
        <v>0.05</v>
      </c>
      <c r="AR68" s="507">
        <f>IFERROR(_xlfn.XLOOKUP($D68,'Modelling New'!$D:$D,'Modelling New'!$N:$N),"")</f>
        <v>27</v>
      </c>
      <c r="AS68" s="507"/>
    </row>
    <row r="69" spans="1:45">
      <c r="A69" s="359">
        <f t="shared" si="7"/>
        <v>45450</v>
      </c>
      <c r="B69" s="360">
        <f>YEAR(Table13[[#This Row],[Date]])+IF(MONTH(Table13[[#This Row],[Date]])&gt;=4,1,0)</f>
        <v>2025</v>
      </c>
      <c r="C69" s="361">
        <f>YEAR(Table13[[#This Row],[Date]])</f>
        <v>2024</v>
      </c>
      <c r="D69" s="362">
        <f>Table13[[#This Row],[Date]]-DAY(Table13[[#This Row],[Date]])+1</f>
        <v>45444</v>
      </c>
      <c r="E69" s="361">
        <f t="shared" si="4"/>
        <v>30</v>
      </c>
      <c r="F69" s="363"/>
      <c r="G69" s="370"/>
      <c r="H69" s="370"/>
      <c r="I69" s="370"/>
      <c r="J69" s="370"/>
      <c r="K69" s="365"/>
      <c r="L69" s="364"/>
      <c r="M69" s="364">
        <f>IFERROR(_xlfn.XLOOKUP($A69,Input_Raw!$A:$A,Input_Raw!BG:BG),"")</f>
        <v>6.1119490932298106</v>
      </c>
      <c r="N69" s="364">
        <f>IFERROR(_xlfn.XLOOKUP($A69,Input_Raw!$A:$A,Input_Raw!BH:BH),"")</f>
        <v>0</v>
      </c>
      <c r="O69" s="367">
        <f t="shared" si="5"/>
        <v>0.97661969407574434</v>
      </c>
      <c r="P69" s="367">
        <f>IFERROR(1-SUMIF(WTG_BD!$B:$B,$A69,WTG_BD!$AB:$AB)/($AA69+SUMIF(WTG_BD!$B:$B,$A69,WTG_BD!$AB:$AB)),"")</f>
        <v>0.97661969407574434</v>
      </c>
      <c r="Q69" s="367">
        <f>IFERROR(1-SUMIF(IGA_BD!$B:$B,$A69,IGA_BD!$Y:$Y)/($AA69+SUMIF(IGA_BD!$B:$B,$A69,IGA_BD!$Y:$Y)),"")</f>
        <v>1</v>
      </c>
      <c r="R69" s="367">
        <f>IFERROR(1-SUMIF(Grid_BD!$B:$B,$A69,Grid_BD!$Y:$Y)/($AA69+SUMIF(Grid_BD!$B:$B,$A69,Grid_BD!$Y:$Y)),"")</f>
        <v>1</v>
      </c>
      <c r="S69" s="361"/>
      <c r="T69" s="366"/>
      <c r="U69" s="367"/>
      <c r="V69" s="361"/>
      <c r="W69" s="368">
        <f t="shared" si="6"/>
        <v>0.41111111111111109</v>
      </c>
      <c r="X69" s="361">
        <f>IFERROR(_xlfn.XLOOKUP($A69,Input_Raw!$A:$A,Input_Raw!$BF:$BF),"")</f>
        <v>273508</v>
      </c>
      <c r="Y69" s="361">
        <f>IFERROR(_xlfn.XLOOKUP($A69,Input_Raw!$A:$A,Input_Raw!BJ:BJ),"")</f>
        <v>266850</v>
      </c>
      <c r="Z69" s="361">
        <f>IFERROR(_xlfn.XLOOKUP($A69,Input_Raw!$A:$A,Input_Raw!BK:BK),"")</f>
        <v>450</v>
      </c>
      <c r="AA69" s="361">
        <f>IFERROR(_xlfn.XLOOKUP($A69,Input_Raw!$A:$A,Input_Raw!BL:BL),"")</f>
        <v>266400</v>
      </c>
      <c r="AB69" s="361">
        <f>IFERROR(_xlfn.XLOOKUP($A69,Input_Raw!$A:$A,Input_Raw!$BO:$BO),"")</f>
        <v>32.4</v>
      </c>
      <c r="AC69" s="370">
        <f>IFERROR(_xlfn.XLOOKUP($D69,'Modelling New'!$D:$D,'Modelling New'!$J:$J),"")</f>
        <v>7.15</v>
      </c>
      <c r="AD69" s="360">
        <f>IFERROR(_xlfn.XLOOKUP($D69,'Modelling New'!$D:$D,'Modelling New'!$T:$T)*1000,"")</f>
        <v>247889.7</v>
      </c>
      <c r="AE69" s="368"/>
      <c r="AF69" s="368">
        <f>IFERROR(_xlfn.XLOOKUP($D69,'Modelling New'!$D:$D,'Modelling New'!$W:$W),"")</f>
        <v>0.38254583333333336</v>
      </c>
      <c r="AG69" s="368">
        <f>IFERROR(_xlfn.XLOOKUP($D69,'Modelling New'!$D:$D,'Modelling New'!$AE:$AE),"")</f>
        <v>0.96029999999999993</v>
      </c>
      <c r="AH69" s="368">
        <f>IFERROR(_xlfn.XLOOKUP($D69,'Modelling New'!$D:$D,'Modelling New'!$AF:$AF),"")</f>
        <v>0.995</v>
      </c>
      <c r="AI69" s="371">
        <f>IFERROR(_xlfn.XLOOKUP($A69,Input_Raw!$A:$A,Input_Raw!$BQ:$BQ),"")</f>
        <v>0</v>
      </c>
      <c r="AJ69" s="361"/>
      <c r="AK69" s="361"/>
      <c r="AL69" s="361"/>
      <c r="AM69" s="361"/>
      <c r="AN69" s="369">
        <f>IFERROR(_xlfn.XLOOKUP($A69,Input_Raw!$A:$A,Input_Raw!$BN:$BN),"")</f>
        <v>2.4342980826886233E-2</v>
      </c>
      <c r="AO69" s="368">
        <f>IFERROR((_xlfn.XLOOKUP($A69,'WTG Reactive Power'!$A:$A,'WTG Reactive Power'!$AE:$AE))/Table13[[#This Row],[Gen_Exp (kWh)]],"")</f>
        <v>0</v>
      </c>
      <c r="AP69" s="368">
        <f>IFERROR(_xlfn.XLOOKUP($D69,'Modelling New'!$D:$D,'Modelling New'!$AK:$AK),"")</f>
        <v>0.05</v>
      </c>
      <c r="AQ69" s="368">
        <f>IFERROR(_xlfn.XLOOKUP($D69,'Modelling New'!$D:$D,'Modelling New'!$AL:$AL),"")</f>
        <v>0.05</v>
      </c>
      <c r="AR69" s="507">
        <f>IFERROR(_xlfn.XLOOKUP($D69,'Modelling New'!$D:$D,'Modelling New'!$N:$N),"")</f>
        <v>27</v>
      </c>
      <c r="AS69" s="507"/>
    </row>
    <row r="70" spans="1:45">
      <c r="A70" s="359">
        <f t="shared" si="7"/>
        <v>45451</v>
      </c>
      <c r="B70" s="360">
        <f>YEAR(Table13[[#This Row],[Date]])+IF(MONTH(Table13[[#This Row],[Date]])&gt;=4,1,0)</f>
        <v>2025</v>
      </c>
      <c r="C70" s="361">
        <f>YEAR(Table13[[#This Row],[Date]])</f>
        <v>2024</v>
      </c>
      <c r="D70" s="362">
        <f>Table13[[#This Row],[Date]]-DAY(Table13[[#This Row],[Date]])+1</f>
        <v>45444</v>
      </c>
      <c r="E70" s="361">
        <f t="shared" si="4"/>
        <v>30</v>
      </c>
      <c r="F70" s="363"/>
      <c r="G70" s="364"/>
      <c r="H70" s="364"/>
      <c r="I70" s="364"/>
      <c r="J70" s="364"/>
      <c r="K70" s="365"/>
      <c r="L70" s="364"/>
      <c r="M70" s="364">
        <f>IFERROR(_xlfn.XLOOKUP($A70,Input_Raw!$A:$A,Input_Raw!BG:BG),"")</f>
        <v>5.4393751264527417</v>
      </c>
      <c r="N70" s="364">
        <f>IFERROR(_xlfn.XLOOKUP($A70,Input_Raw!$A:$A,Input_Raw!BH:BH),"")</f>
        <v>0</v>
      </c>
      <c r="O70" s="367">
        <f t="shared" si="5"/>
        <v>0.84912734964589931</v>
      </c>
      <c r="P70" s="367">
        <f>IFERROR(1-SUMIF(WTG_BD!$B:$B,$A70,WTG_BD!$AB:$AB)/($AA70+SUMIF(WTG_BD!$B:$B,$A70,WTG_BD!$AB:$AB)),"")</f>
        <v>0.90304143274522186</v>
      </c>
      <c r="Q70" s="367">
        <f>IFERROR(1-SUMIF(IGA_BD!$B:$B,$A70,IGA_BD!$Y:$Y)/($AA70+SUMIF(IGA_BD!$B:$B,$A70,IGA_BD!$Y:$Y)),"")</f>
        <v>0.94029722098638913</v>
      </c>
      <c r="R70" s="367">
        <f>IFERROR(1-SUMIF(Grid_BD!$B:$B,$A70,Grid_BD!$Y:$Y)/($AA70+SUMIF(Grid_BD!$B:$B,$A70,Grid_BD!$Y:$Y)),"")</f>
        <v>1</v>
      </c>
      <c r="S70" s="361"/>
      <c r="T70" s="366"/>
      <c r="U70" s="367"/>
      <c r="V70" s="361"/>
      <c r="W70" s="368">
        <f t="shared" si="6"/>
        <v>0.3</v>
      </c>
      <c r="X70" s="361">
        <f>IFERROR(_xlfn.XLOOKUP($A70,Input_Raw!$A:$A,Input_Raw!$BF:$BF),"")</f>
        <v>200026</v>
      </c>
      <c r="Y70" s="361">
        <f>IFERROR(_xlfn.XLOOKUP($A70,Input_Raw!$A:$A,Input_Raw!BJ:BJ),"")</f>
        <v>195300</v>
      </c>
      <c r="Z70" s="361">
        <f>IFERROR(_xlfn.XLOOKUP($A70,Input_Raw!$A:$A,Input_Raw!BK:BK),"")</f>
        <v>900</v>
      </c>
      <c r="AA70" s="361">
        <f>IFERROR(_xlfn.XLOOKUP($A70,Input_Raw!$A:$A,Input_Raw!BL:BL),"")</f>
        <v>194400</v>
      </c>
      <c r="AB70" s="361">
        <f>IFERROR(_xlfn.XLOOKUP($A70,Input_Raw!$A:$A,Input_Raw!$BO:$BO),"")</f>
        <v>32.4</v>
      </c>
      <c r="AC70" s="370">
        <f>IFERROR(_xlfn.XLOOKUP($D70,'Modelling New'!$D:$D,'Modelling New'!$J:$J),"")</f>
        <v>7.15</v>
      </c>
      <c r="AD70" s="360">
        <f>IFERROR(_xlfn.XLOOKUP($D70,'Modelling New'!$D:$D,'Modelling New'!$T:$T)*1000,"")</f>
        <v>247889.7</v>
      </c>
      <c r="AE70" s="368"/>
      <c r="AF70" s="368">
        <f>IFERROR(_xlfn.XLOOKUP($D70,'Modelling New'!$D:$D,'Modelling New'!$W:$W),"")</f>
        <v>0.38254583333333336</v>
      </c>
      <c r="AG70" s="368">
        <f>IFERROR(_xlfn.XLOOKUP($D70,'Modelling New'!$D:$D,'Modelling New'!$AE:$AE),"")</f>
        <v>0.96029999999999993</v>
      </c>
      <c r="AH70" s="368">
        <f>IFERROR(_xlfn.XLOOKUP($D70,'Modelling New'!$D:$D,'Modelling New'!$AF:$AF),"")</f>
        <v>0.995</v>
      </c>
      <c r="AI70" s="371">
        <f>IFERROR(_xlfn.XLOOKUP($A70,Input_Raw!$A:$A,Input_Raw!$BQ:$BQ),"")</f>
        <v>0</v>
      </c>
      <c r="AJ70" s="361"/>
      <c r="AK70" s="361"/>
      <c r="AL70" s="361"/>
      <c r="AM70" s="361"/>
      <c r="AN70" s="369">
        <f>IFERROR(_xlfn.XLOOKUP($A70,Input_Raw!$A:$A,Input_Raw!$BN:$BN),"")</f>
        <v>2.3626928499295093E-2</v>
      </c>
      <c r="AO70" s="368">
        <f>IFERROR((_xlfn.XLOOKUP($A70,'WTG Reactive Power'!$A:$A,'WTG Reactive Power'!$AE:$AE))/Table13[[#This Row],[Gen_Exp (kWh)]],"")</f>
        <v>0</v>
      </c>
      <c r="AP70" s="368">
        <f>IFERROR(_xlfn.XLOOKUP($D70,'Modelling New'!$D:$D,'Modelling New'!$AK:$AK),"")</f>
        <v>0.05</v>
      </c>
      <c r="AQ70" s="368">
        <f>IFERROR(_xlfn.XLOOKUP($D70,'Modelling New'!$D:$D,'Modelling New'!$AL:$AL),"")</f>
        <v>0.05</v>
      </c>
      <c r="AR70" s="507">
        <f>IFERROR(_xlfn.XLOOKUP($D70,'Modelling New'!$D:$D,'Modelling New'!$N:$N),"")</f>
        <v>27</v>
      </c>
      <c r="AS70" s="507"/>
    </row>
    <row r="71" spans="1:45">
      <c r="A71" s="359">
        <f t="shared" si="7"/>
        <v>45452</v>
      </c>
      <c r="B71" s="360">
        <f>YEAR(Table13[[#This Row],[Date]])+IF(MONTH(Table13[[#This Row],[Date]])&gt;=4,1,0)</f>
        <v>2025</v>
      </c>
      <c r="C71" s="361">
        <f>YEAR(Table13[[#This Row],[Date]])</f>
        <v>2024</v>
      </c>
      <c r="D71" s="362">
        <f>Table13[[#This Row],[Date]]-DAY(Table13[[#This Row],[Date]])+1</f>
        <v>45444</v>
      </c>
      <c r="E71" s="361">
        <f t="shared" si="4"/>
        <v>30</v>
      </c>
      <c r="F71" s="363"/>
      <c r="G71" s="370"/>
      <c r="H71" s="370"/>
      <c r="I71" s="370"/>
      <c r="J71" s="370"/>
      <c r="K71" s="365"/>
      <c r="L71" s="364"/>
      <c r="M71" s="364">
        <f>IFERROR(_xlfn.XLOOKUP($A71,Input_Raw!$A:$A,Input_Raw!BG:BG),"")</f>
        <v>6.4048186462510301</v>
      </c>
      <c r="N71" s="364">
        <f>IFERROR(_xlfn.XLOOKUP($A71,Input_Raw!$A:$A,Input_Raw!BH:BH),"")</f>
        <v>0</v>
      </c>
      <c r="O71" s="367">
        <f t="shared" si="5"/>
        <v>0.79296422380904452</v>
      </c>
      <c r="P71" s="367">
        <f>IFERROR(1-SUMIF(WTG_BD!$B:$B,$A71,WTG_BD!$AB:$AB)/($AA71+SUMIF(WTG_BD!$B:$B,$A71,WTG_BD!$AB:$AB)),"")</f>
        <v>0.88440900701217273</v>
      </c>
      <c r="Q71" s="367">
        <f>IFERROR(1-SUMIF(IGA_BD!$B:$B,$A71,IGA_BD!$Y:$Y)/($AA71+SUMIF(IGA_BD!$B:$B,$A71,IGA_BD!$Y:$Y)),"")</f>
        <v>0.89660351434902386</v>
      </c>
      <c r="R71" s="367">
        <f>IFERROR(1-SUMIF(Grid_BD!$B:$B,$A71,Grid_BD!$Y:$Y)/($AA71+SUMIF(Grid_BD!$B:$B,$A71,Grid_BD!$Y:$Y)),"")</f>
        <v>1</v>
      </c>
      <c r="S71" s="361"/>
      <c r="T71" s="366"/>
      <c r="U71" s="367"/>
      <c r="V71" s="361"/>
      <c r="W71" s="368">
        <f t="shared" si="6"/>
        <v>0.29583333333333334</v>
      </c>
      <c r="X71" s="361">
        <f>IFERROR(_xlfn.XLOOKUP($A71,Input_Raw!$A:$A,Input_Raw!$BF:$BF),"")</f>
        <v>195710</v>
      </c>
      <c r="Y71" s="361">
        <f>IFERROR(_xlfn.XLOOKUP($A71,Input_Raw!$A:$A,Input_Raw!BJ:BJ),"")</f>
        <v>191700</v>
      </c>
      <c r="Z71" s="361">
        <f>IFERROR(_xlfn.XLOOKUP($A71,Input_Raw!$A:$A,Input_Raw!BK:BK),"")</f>
        <v>0</v>
      </c>
      <c r="AA71" s="361">
        <f>IFERROR(_xlfn.XLOOKUP($A71,Input_Raw!$A:$A,Input_Raw!BL:BL),"")</f>
        <v>191700</v>
      </c>
      <c r="AB71" s="361">
        <f>IFERROR(_xlfn.XLOOKUP($A71,Input_Raw!$A:$A,Input_Raw!$BO:$BO),"")</f>
        <v>32.4</v>
      </c>
      <c r="AC71" s="370">
        <f>IFERROR(_xlfn.XLOOKUP($D71,'Modelling New'!$D:$D,'Modelling New'!$J:$J),"")</f>
        <v>7.15</v>
      </c>
      <c r="AD71" s="360">
        <f>IFERROR(_xlfn.XLOOKUP($D71,'Modelling New'!$D:$D,'Modelling New'!$T:$T)*1000,"")</f>
        <v>247889.7</v>
      </c>
      <c r="AE71" s="368"/>
      <c r="AF71" s="368">
        <f>IFERROR(_xlfn.XLOOKUP($D71,'Modelling New'!$D:$D,'Modelling New'!$W:$W),"")</f>
        <v>0.38254583333333336</v>
      </c>
      <c r="AG71" s="368">
        <f>IFERROR(_xlfn.XLOOKUP($D71,'Modelling New'!$D:$D,'Modelling New'!$AE:$AE),"")</f>
        <v>0.96029999999999993</v>
      </c>
      <c r="AH71" s="368">
        <f>IFERROR(_xlfn.XLOOKUP($D71,'Modelling New'!$D:$D,'Modelling New'!$AF:$AF),"")</f>
        <v>0.995</v>
      </c>
      <c r="AI71" s="371">
        <f>IFERROR(_xlfn.XLOOKUP($A71,Input_Raw!$A:$A,Input_Raw!$BQ:$BQ),"")</f>
        <v>0</v>
      </c>
      <c r="AJ71" s="361"/>
      <c r="AK71" s="361"/>
      <c r="AL71" s="361"/>
      <c r="AM71" s="361"/>
      <c r="AN71" s="369">
        <f>IFERROR(_xlfn.XLOOKUP($A71,Input_Raw!$A:$A,Input_Raw!$BN:$BN),"")</f>
        <v>2.0489499770067959E-2</v>
      </c>
      <c r="AO71" s="368">
        <f>IFERROR((_xlfn.XLOOKUP($A71,'WTG Reactive Power'!$A:$A,'WTG Reactive Power'!$AE:$AE))/Table13[[#This Row],[Gen_Exp (kWh)]],"")</f>
        <v>0</v>
      </c>
      <c r="AP71" s="368">
        <f>IFERROR(_xlfn.XLOOKUP($D71,'Modelling New'!$D:$D,'Modelling New'!$AK:$AK),"")</f>
        <v>0.05</v>
      </c>
      <c r="AQ71" s="368">
        <f>IFERROR(_xlfn.XLOOKUP($D71,'Modelling New'!$D:$D,'Modelling New'!$AL:$AL),"")</f>
        <v>0.05</v>
      </c>
      <c r="AR71" s="507">
        <f>IFERROR(_xlfn.XLOOKUP($D71,'Modelling New'!$D:$D,'Modelling New'!$N:$N),"")</f>
        <v>27</v>
      </c>
      <c r="AS71" s="507"/>
    </row>
    <row r="72" spans="1:45">
      <c r="A72" s="359">
        <f t="shared" si="7"/>
        <v>45453</v>
      </c>
      <c r="B72" s="360">
        <f>YEAR(Table13[[#This Row],[Date]])+IF(MONTH(Table13[[#This Row],[Date]])&gt;=4,1,0)</f>
        <v>2025</v>
      </c>
      <c r="C72" s="361">
        <f>YEAR(Table13[[#This Row],[Date]])</f>
        <v>2024</v>
      </c>
      <c r="D72" s="362">
        <f>Table13[[#This Row],[Date]]-DAY(Table13[[#This Row],[Date]])+1</f>
        <v>45444</v>
      </c>
      <c r="E72" s="361">
        <f t="shared" si="4"/>
        <v>30</v>
      </c>
      <c r="F72" s="363"/>
      <c r="G72" s="364"/>
      <c r="H72" s="364"/>
      <c r="I72" s="364"/>
      <c r="J72" s="364"/>
      <c r="K72" s="365"/>
      <c r="L72" s="364"/>
      <c r="M72" s="364">
        <f>IFERROR(_xlfn.XLOOKUP($A72,Input_Raw!$A:$A,Input_Raw!BG:BG),"")</f>
        <v>6.2531253037884698</v>
      </c>
      <c r="N72" s="364">
        <f>IFERROR(_xlfn.XLOOKUP($A72,Input_Raw!$A:$A,Input_Raw!BH:BH),"")</f>
        <v>0</v>
      </c>
      <c r="O72" s="367">
        <f t="shared" si="5"/>
        <v>0.84370274437180037</v>
      </c>
      <c r="P72" s="367">
        <f>IFERROR(1-SUMIF(WTG_BD!$B:$B,$A72,WTG_BD!$AB:$AB)/($AA72+SUMIF(WTG_BD!$B:$B,$A72,WTG_BD!$AB:$AB)),"")</f>
        <v>0.87990091975872597</v>
      </c>
      <c r="Q72" s="367">
        <f>IFERROR(1-SUMIF(IGA_BD!$B:$B,$A72,IGA_BD!$Y:$Y)/($AA72+SUMIF(IGA_BD!$B:$B,$A72,IGA_BD!$Y:$Y)),"")</f>
        <v>0.95886107790766784</v>
      </c>
      <c r="R72" s="367">
        <f>IFERROR(1-SUMIF(Grid_BD!$B:$B,$A72,Grid_BD!$Y:$Y)/($AA72+SUMIF(Grid_BD!$B:$B,$A72,Grid_BD!$Y:$Y)),"")</f>
        <v>1</v>
      </c>
      <c r="S72" s="361"/>
      <c r="T72" s="366"/>
      <c r="U72" s="367"/>
      <c r="V72" s="361"/>
      <c r="W72" s="368">
        <f t="shared" si="6"/>
        <v>0.34236111111111112</v>
      </c>
      <c r="X72" s="361">
        <f>IFERROR(_xlfn.XLOOKUP($A72,Input_Raw!$A:$A,Input_Raw!$BF:$BF),"")</f>
        <v>226666</v>
      </c>
      <c r="Y72" s="361">
        <f>IFERROR(_xlfn.XLOOKUP($A72,Input_Raw!$A:$A,Input_Raw!BJ:BJ),"")</f>
        <v>221850</v>
      </c>
      <c r="Z72" s="361">
        <f>IFERROR(_xlfn.XLOOKUP($A72,Input_Raw!$A:$A,Input_Raw!BK:BK),"")</f>
        <v>0</v>
      </c>
      <c r="AA72" s="361">
        <f>IFERROR(_xlfn.XLOOKUP($A72,Input_Raw!$A:$A,Input_Raw!BL:BL),"")</f>
        <v>221850</v>
      </c>
      <c r="AB72" s="361">
        <f>IFERROR(_xlfn.XLOOKUP($A72,Input_Raw!$A:$A,Input_Raw!$BO:$BO),"")</f>
        <v>32.4</v>
      </c>
      <c r="AC72" s="370">
        <f>IFERROR(_xlfn.XLOOKUP($D72,'Modelling New'!$D:$D,'Modelling New'!$J:$J),"")</f>
        <v>7.15</v>
      </c>
      <c r="AD72" s="360">
        <f>IFERROR(_xlfn.XLOOKUP($D72,'Modelling New'!$D:$D,'Modelling New'!$T:$T)*1000,"")</f>
        <v>247889.7</v>
      </c>
      <c r="AE72" s="368"/>
      <c r="AF72" s="368">
        <f>IFERROR(_xlfn.XLOOKUP($D72,'Modelling New'!$D:$D,'Modelling New'!$W:$W),"")</f>
        <v>0.38254583333333336</v>
      </c>
      <c r="AG72" s="368">
        <f>IFERROR(_xlfn.XLOOKUP($D72,'Modelling New'!$D:$D,'Modelling New'!$AE:$AE),"")</f>
        <v>0.96029999999999993</v>
      </c>
      <c r="AH72" s="368">
        <f>IFERROR(_xlfn.XLOOKUP($D72,'Modelling New'!$D:$D,'Modelling New'!$AF:$AF),"")</f>
        <v>0.995</v>
      </c>
      <c r="AI72" s="371">
        <f>IFERROR(_xlfn.XLOOKUP($A72,Input_Raw!$A:$A,Input_Raw!$BQ:$BQ),"")</f>
        <v>0</v>
      </c>
      <c r="AJ72" s="361"/>
      <c r="AK72" s="361"/>
      <c r="AL72" s="361"/>
      <c r="AM72" s="361"/>
      <c r="AN72" s="369">
        <f>IFERROR(_xlfn.XLOOKUP($A72,Input_Raw!$A:$A,Input_Raw!$BN:$BN),"")</f>
        <v>2.1247121315062692E-2</v>
      </c>
      <c r="AO72" s="368">
        <f>IFERROR((_xlfn.XLOOKUP($A72,'WTG Reactive Power'!$A:$A,'WTG Reactive Power'!$AE:$AE))/Table13[[#This Row],[Gen_Exp (kWh)]],"")</f>
        <v>0</v>
      </c>
      <c r="AP72" s="368">
        <f>IFERROR(_xlfn.XLOOKUP($D72,'Modelling New'!$D:$D,'Modelling New'!$AK:$AK),"")</f>
        <v>0.05</v>
      </c>
      <c r="AQ72" s="368">
        <f>IFERROR(_xlfn.XLOOKUP($D72,'Modelling New'!$D:$D,'Modelling New'!$AL:$AL),"")</f>
        <v>0.05</v>
      </c>
      <c r="AR72" s="507">
        <f>IFERROR(_xlfn.XLOOKUP($D72,'Modelling New'!$D:$D,'Modelling New'!$N:$N),"")</f>
        <v>27</v>
      </c>
      <c r="AS72" s="507"/>
    </row>
    <row r="73" spans="1:45">
      <c r="A73" s="359">
        <f t="shared" si="7"/>
        <v>45454</v>
      </c>
      <c r="B73" s="360">
        <f>YEAR(Table13[[#This Row],[Date]])+IF(MONTH(Table13[[#This Row],[Date]])&gt;=4,1,0)</f>
        <v>2025</v>
      </c>
      <c r="C73" s="361">
        <f>YEAR(Table13[[#This Row],[Date]])</f>
        <v>2024</v>
      </c>
      <c r="D73" s="362">
        <f>Table13[[#This Row],[Date]]-DAY(Table13[[#This Row],[Date]])+1</f>
        <v>45444</v>
      </c>
      <c r="E73" s="361">
        <f t="shared" si="4"/>
        <v>30</v>
      </c>
      <c r="F73" s="363"/>
      <c r="G73" s="370"/>
      <c r="H73" s="370"/>
      <c r="I73" s="370"/>
      <c r="J73" s="370"/>
      <c r="K73" s="365"/>
      <c r="L73" s="364"/>
      <c r="M73" s="364">
        <f>IFERROR(_xlfn.XLOOKUP($A73,Input_Raw!$A:$A,Input_Raw!BG:BG),"")</f>
        <v>8.174216644077001</v>
      </c>
      <c r="N73" s="364">
        <f>IFERROR(_xlfn.XLOOKUP($A73,Input_Raw!$A:$A,Input_Raw!BH:BH),"")</f>
        <v>0</v>
      </c>
      <c r="O73" s="367">
        <f t="shared" si="5"/>
        <v>0.84503285132024608</v>
      </c>
      <c r="P73" s="367">
        <f>IFERROR(1-SUMIF(WTG_BD!$B:$B,$A73,WTG_BD!$AB:$AB)/($AA73+SUMIF(WTG_BD!$B:$B,$A73,WTG_BD!$AB:$AB)),"")</f>
        <v>0.88728803461500305</v>
      </c>
      <c r="Q73" s="367">
        <f>IFERROR(1-SUMIF(IGA_BD!$B:$B,$A73,IGA_BD!$Y:$Y)/($AA73+SUMIF(IGA_BD!$B:$B,$A73,IGA_BD!$Y:$Y)),"")</f>
        <v>0.9523771518984907</v>
      </c>
      <c r="R73" s="367">
        <f>IFERROR(1-SUMIF(Grid_BD!$B:$B,$A73,Grid_BD!$Y:$Y)/($AA73+SUMIF(Grid_BD!$B:$B,$A73,Grid_BD!$Y:$Y)),"")</f>
        <v>1</v>
      </c>
      <c r="S73" s="361"/>
      <c r="T73" s="366"/>
      <c r="U73" s="367"/>
      <c r="V73" s="361"/>
      <c r="W73" s="368">
        <f t="shared" si="6"/>
        <v>0.61875000000000002</v>
      </c>
      <c r="X73" s="361">
        <f>IFERROR(_xlfn.XLOOKUP($A73,Input_Raw!$A:$A,Input_Raw!$BF:$BF),"")</f>
        <v>409019</v>
      </c>
      <c r="Y73" s="361">
        <f>IFERROR(_xlfn.XLOOKUP($A73,Input_Raw!$A:$A,Input_Raw!BJ:BJ),"")</f>
        <v>400950</v>
      </c>
      <c r="Z73" s="361">
        <f>IFERROR(_xlfn.XLOOKUP($A73,Input_Raw!$A:$A,Input_Raw!BK:BK),"")</f>
        <v>0</v>
      </c>
      <c r="AA73" s="361">
        <f>IFERROR(_xlfn.XLOOKUP($A73,Input_Raw!$A:$A,Input_Raw!BL:BL),"")</f>
        <v>400950</v>
      </c>
      <c r="AB73" s="361">
        <f>IFERROR(_xlfn.XLOOKUP($A73,Input_Raw!$A:$A,Input_Raw!$BO:$BO),"")</f>
        <v>32.4</v>
      </c>
      <c r="AC73" s="370">
        <f>IFERROR(_xlfn.XLOOKUP($D73,'Modelling New'!$D:$D,'Modelling New'!$J:$J),"")</f>
        <v>7.15</v>
      </c>
      <c r="AD73" s="360">
        <f>IFERROR(_xlfn.XLOOKUP($D73,'Modelling New'!$D:$D,'Modelling New'!$T:$T)*1000,"")</f>
        <v>247889.7</v>
      </c>
      <c r="AE73" s="368"/>
      <c r="AF73" s="368">
        <f>IFERROR(_xlfn.XLOOKUP($D73,'Modelling New'!$D:$D,'Modelling New'!$W:$W),"")</f>
        <v>0.38254583333333336</v>
      </c>
      <c r="AG73" s="368">
        <f>IFERROR(_xlfn.XLOOKUP($D73,'Modelling New'!$D:$D,'Modelling New'!$AE:$AE),"")</f>
        <v>0.96029999999999993</v>
      </c>
      <c r="AH73" s="368">
        <f>IFERROR(_xlfn.XLOOKUP($D73,'Modelling New'!$D:$D,'Modelling New'!$AF:$AF),"")</f>
        <v>0.995</v>
      </c>
      <c r="AI73" s="371">
        <f>IFERROR(_xlfn.XLOOKUP($A73,Input_Raw!$A:$A,Input_Raw!$BQ:$BQ),"")</f>
        <v>0</v>
      </c>
      <c r="AJ73" s="361"/>
      <c r="AK73" s="361"/>
      <c r="AL73" s="361"/>
      <c r="AM73" s="361"/>
      <c r="AN73" s="369">
        <f>IFERROR(_xlfn.XLOOKUP($A73,Input_Raw!$A:$A,Input_Raw!$BN:$BN),"")</f>
        <v>1.9727689911715592E-2</v>
      </c>
      <c r="AO73" s="368">
        <f>IFERROR((_xlfn.XLOOKUP($A73,'WTG Reactive Power'!$A:$A,'WTG Reactive Power'!$AE:$AE))/Table13[[#This Row],[Gen_Exp (kWh)]],"")</f>
        <v>0</v>
      </c>
      <c r="AP73" s="368">
        <f>IFERROR(_xlfn.XLOOKUP($D73,'Modelling New'!$D:$D,'Modelling New'!$AK:$AK),"")</f>
        <v>0.05</v>
      </c>
      <c r="AQ73" s="368">
        <f>IFERROR(_xlfn.XLOOKUP($D73,'Modelling New'!$D:$D,'Modelling New'!$AL:$AL),"")</f>
        <v>0.05</v>
      </c>
      <c r="AR73" s="507">
        <f>IFERROR(_xlfn.XLOOKUP($D73,'Modelling New'!$D:$D,'Modelling New'!$N:$N),"")</f>
        <v>27</v>
      </c>
      <c r="AS73" s="507"/>
    </row>
    <row r="74" spans="1:45">
      <c r="A74" s="359">
        <f t="shared" si="7"/>
        <v>45455</v>
      </c>
      <c r="B74" s="360">
        <f>YEAR(Table13[[#This Row],[Date]])+IF(MONTH(Table13[[#This Row],[Date]])&gt;=4,1,0)</f>
        <v>2025</v>
      </c>
      <c r="C74" s="361">
        <f>YEAR(Table13[[#This Row],[Date]])</f>
        <v>2024</v>
      </c>
      <c r="D74" s="362">
        <f>Table13[[#This Row],[Date]]-DAY(Table13[[#This Row],[Date]])+1</f>
        <v>45444</v>
      </c>
      <c r="E74" s="361">
        <f t="shared" si="4"/>
        <v>30</v>
      </c>
      <c r="F74" s="363"/>
      <c r="G74" s="364"/>
      <c r="H74" s="364"/>
      <c r="I74" s="364"/>
      <c r="J74" s="364"/>
      <c r="K74" s="365"/>
      <c r="L74" s="364"/>
      <c r="M74" s="364">
        <f>IFERROR(_xlfn.XLOOKUP($A74,Input_Raw!$A:$A,Input_Raw!BG:BG),"")</f>
        <v>7.8755011028385171</v>
      </c>
      <c r="N74" s="364">
        <f>IFERROR(_xlfn.XLOOKUP($A74,Input_Raw!$A:$A,Input_Raw!BH:BH),"")</f>
        <v>0</v>
      </c>
      <c r="O74" s="367">
        <f t="shared" si="5"/>
        <v>0.84061364655530912</v>
      </c>
      <c r="P74" s="367">
        <f>IFERROR(1-SUMIF(WTG_BD!$B:$B,$A74,WTG_BD!$AB:$AB)/($AA74+SUMIF(WTG_BD!$B:$B,$A74,WTG_BD!$AB:$AB)),"")</f>
        <v>0.9239252575427106</v>
      </c>
      <c r="Q74" s="367">
        <f>IFERROR(1-SUMIF(IGA_BD!$B:$B,$A74,IGA_BD!$Y:$Y)/($AA74+SUMIF(IGA_BD!$B:$B,$A74,IGA_BD!$Y:$Y)),"")</f>
        <v>0.90982862487277527</v>
      </c>
      <c r="R74" s="367">
        <f>IFERROR(1-SUMIF(Grid_BD!$B:$B,$A74,Grid_BD!$Y:$Y)/($AA74+SUMIF(Grid_BD!$B:$B,$A74,Grid_BD!$Y:$Y)),"")</f>
        <v>1</v>
      </c>
      <c r="S74" s="361"/>
      <c r="T74" s="366"/>
      <c r="U74" s="367"/>
      <c r="V74" s="361"/>
      <c r="W74" s="368">
        <f t="shared" si="6"/>
        <v>0.51041666666666663</v>
      </c>
      <c r="X74" s="361">
        <f>IFERROR(_xlfn.XLOOKUP($A74,Input_Raw!$A:$A,Input_Raw!$BF:$BF),"")</f>
        <v>336832</v>
      </c>
      <c r="Y74" s="361">
        <f>IFERROR(_xlfn.XLOOKUP($A74,Input_Raw!$A:$A,Input_Raw!BJ:BJ),"")</f>
        <v>330750</v>
      </c>
      <c r="Z74" s="361">
        <f>IFERROR(_xlfn.XLOOKUP($A74,Input_Raw!$A:$A,Input_Raw!BK:BK),"")</f>
        <v>0</v>
      </c>
      <c r="AA74" s="361">
        <f>IFERROR(_xlfn.XLOOKUP($A74,Input_Raw!$A:$A,Input_Raw!BL:BL),"")</f>
        <v>330750</v>
      </c>
      <c r="AB74" s="361">
        <f>IFERROR(_xlfn.XLOOKUP($A74,Input_Raw!$A:$A,Input_Raw!$BO:$BO),"")</f>
        <v>32.4</v>
      </c>
      <c r="AC74" s="370">
        <f>IFERROR(_xlfn.XLOOKUP($D74,'Modelling New'!$D:$D,'Modelling New'!$J:$J),"")</f>
        <v>7.15</v>
      </c>
      <c r="AD74" s="360">
        <f>IFERROR(_xlfn.XLOOKUP($D74,'Modelling New'!$D:$D,'Modelling New'!$T:$T)*1000,"")</f>
        <v>247889.7</v>
      </c>
      <c r="AE74" s="368"/>
      <c r="AF74" s="368">
        <f>IFERROR(_xlfn.XLOOKUP($D74,'Modelling New'!$D:$D,'Modelling New'!$W:$W),"")</f>
        <v>0.38254583333333336</v>
      </c>
      <c r="AG74" s="368">
        <f>IFERROR(_xlfn.XLOOKUP($D74,'Modelling New'!$D:$D,'Modelling New'!$AE:$AE),"")</f>
        <v>0.96029999999999993</v>
      </c>
      <c r="AH74" s="368">
        <f>IFERROR(_xlfn.XLOOKUP($D74,'Modelling New'!$D:$D,'Modelling New'!$AF:$AF),"")</f>
        <v>0.995</v>
      </c>
      <c r="AI74" s="371">
        <f>IFERROR(_xlfn.XLOOKUP($A74,Input_Raw!$A:$A,Input_Raw!$BQ:$BQ),"")</f>
        <v>0</v>
      </c>
      <c r="AJ74" s="361"/>
      <c r="AK74" s="361"/>
      <c r="AL74" s="361"/>
      <c r="AM74" s="361"/>
      <c r="AN74" s="369">
        <f>IFERROR(_xlfn.XLOOKUP($A74,Input_Raw!$A:$A,Input_Raw!$BN:$BN),"")</f>
        <v>1.8056479194375832E-2</v>
      </c>
      <c r="AO74" s="368">
        <f>IFERROR((_xlfn.XLOOKUP($A74,'WTG Reactive Power'!$A:$A,'WTG Reactive Power'!$AE:$AE))/Table13[[#This Row],[Gen_Exp (kWh)]],"")</f>
        <v>0</v>
      </c>
      <c r="AP74" s="368">
        <f>IFERROR(_xlfn.XLOOKUP($D74,'Modelling New'!$D:$D,'Modelling New'!$AK:$AK),"")</f>
        <v>0.05</v>
      </c>
      <c r="AQ74" s="368">
        <f>IFERROR(_xlfn.XLOOKUP($D74,'Modelling New'!$D:$D,'Modelling New'!$AL:$AL),"")</f>
        <v>0.05</v>
      </c>
      <c r="AR74" s="507">
        <f>IFERROR(_xlfn.XLOOKUP($D74,'Modelling New'!$D:$D,'Modelling New'!$N:$N),"")</f>
        <v>27</v>
      </c>
      <c r="AS74" s="507"/>
    </row>
    <row r="75" spans="1:45">
      <c r="A75" s="359">
        <f t="shared" si="7"/>
        <v>45456</v>
      </c>
      <c r="B75" s="360">
        <f>YEAR(Table13[[#This Row],[Date]])+IF(MONTH(Table13[[#This Row],[Date]])&gt;=4,1,0)</f>
        <v>2025</v>
      </c>
      <c r="C75" s="361">
        <f>YEAR(Table13[[#This Row],[Date]])</f>
        <v>2024</v>
      </c>
      <c r="D75" s="362">
        <f>Table13[[#This Row],[Date]]-DAY(Table13[[#This Row],[Date]])+1</f>
        <v>45444</v>
      </c>
      <c r="E75" s="361">
        <f t="shared" si="4"/>
        <v>30</v>
      </c>
      <c r="F75" s="363"/>
      <c r="G75" s="370"/>
      <c r="H75" s="370"/>
      <c r="I75" s="370"/>
      <c r="J75" s="370"/>
      <c r="K75" s="365"/>
      <c r="L75" s="364"/>
      <c r="M75" s="364">
        <f>IFERROR(_xlfn.XLOOKUP($A75,Input_Raw!$A:$A,Input_Raw!BG:BG),"")</f>
        <v>7.4847797504306426</v>
      </c>
      <c r="N75" s="364">
        <f>IFERROR(_xlfn.XLOOKUP($A75,Input_Raw!$A:$A,Input_Raw!BH:BH),"")</f>
        <v>0</v>
      </c>
      <c r="O75" s="367">
        <f t="shared" si="5"/>
        <v>0.65675927501966602</v>
      </c>
      <c r="P75" s="367">
        <f>IFERROR(1-SUMIF(WTG_BD!$B:$B,$A75,WTG_BD!$AB:$AB)/($AA75+SUMIF(WTG_BD!$B:$B,$A75,WTG_BD!$AB:$AB)),"")</f>
        <v>0.97280728274773764</v>
      </c>
      <c r="Q75" s="367">
        <f>IFERROR(1-SUMIF(IGA_BD!$B:$B,$A75,IGA_BD!$Y:$Y)/($AA75+SUMIF(IGA_BD!$B:$B,$A75,IGA_BD!$Y:$Y)),"")</f>
        <v>0.6751175558273167</v>
      </c>
      <c r="R75" s="367">
        <f>IFERROR(1-SUMIF(Grid_BD!$B:$B,$A75,Grid_BD!$Y:$Y)/($AA75+SUMIF(Grid_BD!$B:$B,$A75,Grid_BD!$Y:$Y)),"")</f>
        <v>1</v>
      </c>
      <c r="S75" s="361"/>
      <c r="T75" s="366"/>
      <c r="U75" s="367"/>
      <c r="V75" s="361"/>
      <c r="W75" s="368">
        <f t="shared" si="6"/>
        <v>0.41736111111111113</v>
      </c>
      <c r="X75" s="361">
        <f>IFERROR(_xlfn.XLOOKUP($A75,Input_Raw!$A:$A,Input_Raw!$BF:$BF),"")</f>
        <v>276420</v>
      </c>
      <c r="Y75" s="361">
        <f>IFERROR(_xlfn.XLOOKUP($A75,Input_Raw!$A:$A,Input_Raw!BJ:BJ),"")</f>
        <v>270450</v>
      </c>
      <c r="Z75" s="361">
        <f>IFERROR(_xlfn.XLOOKUP($A75,Input_Raw!$A:$A,Input_Raw!BK:BK),"")</f>
        <v>0</v>
      </c>
      <c r="AA75" s="361">
        <f>IFERROR(_xlfn.XLOOKUP($A75,Input_Raw!$A:$A,Input_Raw!BL:BL),"")</f>
        <v>270450</v>
      </c>
      <c r="AB75" s="361">
        <f>IFERROR(_xlfn.XLOOKUP($A75,Input_Raw!$A:$A,Input_Raw!$BO:$BO),"")</f>
        <v>32.4</v>
      </c>
      <c r="AC75" s="370">
        <f>IFERROR(_xlfn.XLOOKUP($D75,'Modelling New'!$D:$D,'Modelling New'!$J:$J),"")</f>
        <v>7.15</v>
      </c>
      <c r="AD75" s="360">
        <f>IFERROR(_xlfn.XLOOKUP($D75,'Modelling New'!$D:$D,'Modelling New'!$T:$T)*1000,"")</f>
        <v>247889.7</v>
      </c>
      <c r="AE75" s="368"/>
      <c r="AF75" s="368">
        <f>IFERROR(_xlfn.XLOOKUP($D75,'Modelling New'!$D:$D,'Modelling New'!$W:$W),"")</f>
        <v>0.38254583333333336</v>
      </c>
      <c r="AG75" s="368">
        <f>IFERROR(_xlfn.XLOOKUP($D75,'Modelling New'!$D:$D,'Modelling New'!$AE:$AE),"")</f>
        <v>0.96029999999999993</v>
      </c>
      <c r="AH75" s="368">
        <f>IFERROR(_xlfn.XLOOKUP($D75,'Modelling New'!$D:$D,'Modelling New'!$AF:$AF),"")</f>
        <v>0.995</v>
      </c>
      <c r="AI75" s="371">
        <f>IFERROR(_xlfn.XLOOKUP($A75,Input_Raw!$A:$A,Input_Raw!$BQ:$BQ),"")</f>
        <v>0</v>
      </c>
      <c r="AJ75" s="361"/>
      <c r="AK75" s="361"/>
      <c r="AL75" s="361"/>
      <c r="AM75" s="361"/>
      <c r="AN75" s="369">
        <f>IFERROR(_xlfn.XLOOKUP($A75,Input_Raw!$A:$A,Input_Raw!$BN:$BN),"")</f>
        <v>2.159756891686564E-2</v>
      </c>
      <c r="AO75" s="368">
        <f>IFERROR((_xlfn.XLOOKUP($A75,'WTG Reactive Power'!$A:$A,'WTG Reactive Power'!$AE:$AE))/Table13[[#This Row],[Gen_Exp (kWh)]],"")</f>
        <v>0</v>
      </c>
      <c r="AP75" s="368">
        <f>IFERROR(_xlfn.XLOOKUP($D75,'Modelling New'!$D:$D,'Modelling New'!$AK:$AK),"")</f>
        <v>0.05</v>
      </c>
      <c r="AQ75" s="368">
        <f>IFERROR(_xlfn.XLOOKUP($D75,'Modelling New'!$D:$D,'Modelling New'!$AL:$AL),"")</f>
        <v>0.05</v>
      </c>
      <c r="AR75" s="507">
        <f>IFERROR(_xlfn.XLOOKUP($D75,'Modelling New'!$D:$D,'Modelling New'!$N:$N),"")</f>
        <v>27</v>
      </c>
      <c r="AS75" s="507"/>
    </row>
    <row r="76" spans="1:45">
      <c r="A76" s="359">
        <f t="shared" si="7"/>
        <v>45457</v>
      </c>
      <c r="B76" s="360">
        <f>YEAR(Table13[[#This Row],[Date]])+IF(MONTH(Table13[[#This Row],[Date]])&gt;=4,1,0)</f>
        <v>2025</v>
      </c>
      <c r="C76" s="361">
        <f>YEAR(Table13[[#This Row],[Date]])</f>
        <v>2024</v>
      </c>
      <c r="D76" s="362">
        <f>Table13[[#This Row],[Date]]-DAY(Table13[[#This Row],[Date]])+1</f>
        <v>45444</v>
      </c>
      <c r="E76" s="361">
        <f t="shared" si="4"/>
        <v>30</v>
      </c>
      <c r="F76" s="363"/>
      <c r="G76" s="364"/>
      <c r="H76" s="364"/>
      <c r="I76" s="364"/>
      <c r="J76" s="364"/>
      <c r="K76" s="365"/>
      <c r="L76" s="364"/>
      <c r="M76" s="364">
        <f>IFERROR(_xlfn.XLOOKUP($A76,Input_Raw!$A:$A,Input_Raw!BG:BG),"")</f>
        <v>6.8729500402888837</v>
      </c>
      <c r="N76" s="364">
        <f>IFERROR(_xlfn.XLOOKUP($A76,Input_Raw!$A:$A,Input_Raw!BH:BH),"")</f>
        <v>0</v>
      </c>
      <c r="O76" s="367">
        <f t="shared" si="5"/>
        <v>0.8920010055571258</v>
      </c>
      <c r="P76" s="367">
        <f>IFERROR(1-SUMIF(WTG_BD!$B:$B,$A76,WTG_BD!$AB:$AB)/($AA76+SUMIF(WTG_BD!$B:$B,$A76,WTG_BD!$AB:$AB)),"")</f>
        <v>0.91358010964361414</v>
      </c>
      <c r="Q76" s="367">
        <f>IFERROR(1-SUMIF(IGA_BD!$B:$B,$A76,IGA_BD!$Y:$Y)/($AA76+SUMIF(IGA_BD!$B:$B,$A76,IGA_BD!$Y:$Y)),"")</f>
        <v>0.97637962576165727</v>
      </c>
      <c r="R76" s="367">
        <f>IFERROR(1-SUMIF(Grid_BD!$B:$B,$A76,Grid_BD!$Y:$Y)/($AA76+SUMIF(Grid_BD!$B:$B,$A76,Grid_BD!$Y:$Y)),"")</f>
        <v>1</v>
      </c>
      <c r="S76" s="361"/>
      <c r="T76" s="366"/>
      <c r="U76" s="367"/>
      <c r="V76" s="361"/>
      <c r="W76" s="368">
        <f t="shared" si="6"/>
        <v>0.50208333333333333</v>
      </c>
      <c r="X76" s="361">
        <f>IFERROR(_xlfn.XLOOKUP($A76,Input_Raw!$A:$A,Input_Raw!$BF:$BF),"")</f>
        <v>333052</v>
      </c>
      <c r="Y76" s="361">
        <f>IFERROR(_xlfn.XLOOKUP($A76,Input_Raw!$A:$A,Input_Raw!BJ:BJ),"")</f>
        <v>325350</v>
      </c>
      <c r="Z76" s="361">
        <f>IFERROR(_xlfn.XLOOKUP($A76,Input_Raw!$A:$A,Input_Raw!BK:BK),"")</f>
        <v>0</v>
      </c>
      <c r="AA76" s="361">
        <f>IFERROR(_xlfn.XLOOKUP($A76,Input_Raw!$A:$A,Input_Raw!BL:BL),"")</f>
        <v>325350</v>
      </c>
      <c r="AB76" s="361">
        <f>IFERROR(_xlfn.XLOOKUP($A76,Input_Raw!$A:$A,Input_Raw!$BO:$BO),"")</f>
        <v>32.4</v>
      </c>
      <c r="AC76" s="370">
        <f>IFERROR(_xlfn.XLOOKUP($D76,'Modelling New'!$D:$D,'Modelling New'!$J:$J),"")</f>
        <v>7.15</v>
      </c>
      <c r="AD76" s="360">
        <f>IFERROR(_xlfn.XLOOKUP($D76,'Modelling New'!$D:$D,'Modelling New'!$T:$T)*1000,"")</f>
        <v>247889.7</v>
      </c>
      <c r="AE76" s="368"/>
      <c r="AF76" s="368">
        <f>IFERROR(_xlfn.XLOOKUP($D76,'Modelling New'!$D:$D,'Modelling New'!$W:$W),"")</f>
        <v>0.38254583333333336</v>
      </c>
      <c r="AG76" s="368">
        <f>IFERROR(_xlfn.XLOOKUP($D76,'Modelling New'!$D:$D,'Modelling New'!$AE:$AE),"")</f>
        <v>0.96029999999999993</v>
      </c>
      <c r="AH76" s="368">
        <f>IFERROR(_xlfn.XLOOKUP($D76,'Modelling New'!$D:$D,'Modelling New'!$AF:$AF),"")</f>
        <v>0.995</v>
      </c>
      <c r="AI76" s="371">
        <f>IFERROR(_xlfn.XLOOKUP($A76,Input_Raw!$A:$A,Input_Raw!$BQ:$BQ),"")</f>
        <v>0</v>
      </c>
      <c r="AJ76" s="361"/>
      <c r="AK76" s="361"/>
      <c r="AL76" s="361"/>
      <c r="AM76" s="361"/>
      <c r="AN76" s="369">
        <f>IFERROR(_xlfn.XLOOKUP($A76,Input_Raw!$A:$A,Input_Raw!$BN:$BN),"")</f>
        <v>2.3125517937138945E-2</v>
      </c>
      <c r="AO76" s="368">
        <f>IFERROR((_xlfn.XLOOKUP($A76,'WTG Reactive Power'!$A:$A,'WTG Reactive Power'!$AE:$AE))/Table13[[#This Row],[Gen_Exp (kWh)]],"")</f>
        <v>0</v>
      </c>
      <c r="AP76" s="368">
        <f>IFERROR(_xlfn.XLOOKUP($D76,'Modelling New'!$D:$D,'Modelling New'!$AK:$AK),"")</f>
        <v>0.05</v>
      </c>
      <c r="AQ76" s="368">
        <f>IFERROR(_xlfn.XLOOKUP($D76,'Modelling New'!$D:$D,'Modelling New'!$AL:$AL),"")</f>
        <v>0.05</v>
      </c>
      <c r="AR76" s="507">
        <f>IFERROR(_xlfn.XLOOKUP($D76,'Modelling New'!$D:$D,'Modelling New'!$N:$N),"")</f>
        <v>27</v>
      </c>
      <c r="AS76" s="507"/>
    </row>
    <row r="77" spans="1:45">
      <c r="A77" s="359">
        <f t="shared" si="7"/>
        <v>45458</v>
      </c>
      <c r="B77" s="360">
        <f>YEAR(Table13[[#This Row],[Date]])+IF(MONTH(Table13[[#This Row],[Date]])&gt;=4,1,0)</f>
        <v>2025</v>
      </c>
      <c r="C77" s="361">
        <f>YEAR(Table13[[#This Row],[Date]])</f>
        <v>2024</v>
      </c>
      <c r="D77" s="362">
        <f>Table13[[#This Row],[Date]]-DAY(Table13[[#This Row],[Date]])+1</f>
        <v>45444</v>
      </c>
      <c r="E77" s="361">
        <f t="shared" si="4"/>
        <v>30</v>
      </c>
      <c r="F77" s="363"/>
      <c r="G77" s="370"/>
      <c r="H77" s="370"/>
      <c r="I77" s="370"/>
      <c r="J77" s="370"/>
      <c r="K77" s="365"/>
      <c r="L77" s="364"/>
      <c r="M77" s="364">
        <f>IFERROR(_xlfn.XLOOKUP($A77,Input_Raw!$A:$A,Input_Raw!BG:BG),"")</f>
        <v>5.3880235050160135</v>
      </c>
      <c r="N77" s="364">
        <f>IFERROR(_xlfn.XLOOKUP($A77,Input_Raw!$A:$A,Input_Raw!BH:BH),"")</f>
        <v>0</v>
      </c>
      <c r="O77" s="367">
        <f t="shared" si="5"/>
        <v>0.95978783500553178</v>
      </c>
      <c r="P77" s="367">
        <f>IFERROR(1-SUMIF(WTG_BD!$B:$B,$A77,WTG_BD!$AB:$AB)/($AA77+SUMIF(WTG_BD!$B:$B,$A77,WTG_BD!$AB:$AB)),"")</f>
        <v>0.95978783500553178</v>
      </c>
      <c r="Q77" s="367">
        <f>IFERROR(1-SUMIF(IGA_BD!$B:$B,$A77,IGA_BD!$Y:$Y)/($AA77+SUMIF(IGA_BD!$B:$B,$A77,IGA_BD!$Y:$Y)),"")</f>
        <v>1</v>
      </c>
      <c r="R77" s="367">
        <f>IFERROR(1-SUMIF(Grid_BD!$B:$B,$A77,Grid_BD!$Y:$Y)/($AA77+SUMIF(Grid_BD!$B:$B,$A77,Grid_BD!$Y:$Y)),"")</f>
        <v>1</v>
      </c>
      <c r="S77" s="361"/>
      <c r="T77" s="366"/>
      <c r="U77" s="367"/>
      <c r="V77" s="361"/>
      <c r="W77" s="368">
        <f t="shared" si="6"/>
        <v>0.26597222222222222</v>
      </c>
      <c r="X77" s="361">
        <f>IFERROR(_xlfn.XLOOKUP($A77,Input_Raw!$A:$A,Input_Raw!$BF:$BF),"")</f>
        <v>176303</v>
      </c>
      <c r="Y77" s="361">
        <f>IFERROR(_xlfn.XLOOKUP($A77,Input_Raw!$A:$A,Input_Raw!BJ:BJ),"")</f>
        <v>172350</v>
      </c>
      <c r="Z77" s="361">
        <f>IFERROR(_xlfn.XLOOKUP($A77,Input_Raw!$A:$A,Input_Raw!BK:BK),"")</f>
        <v>0</v>
      </c>
      <c r="AA77" s="361">
        <f>IFERROR(_xlfn.XLOOKUP($A77,Input_Raw!$A:$A,Input_Raw!BL:BL),"")</f>
        <v>172350</v>
      </c>
      <c r="AB77" s="361">
        <f>IFERROR(_xlfn.XLOOKUP($A77,Input_Raw!$A:$A,Input_Raw!$BO:$BO),"")</f>
        <v>35.1</v>
      </c>
      <c r="AC77" s="370">
        <f>IFERROR(_xlfn.XLOOKUP($D77,'Modelling New'!$D:$D,'Modelling New'!$J:$J),"")</f>
        <v>7.15</v>
      </c>
      <c r="AD77" s="360">
        <f>IFERROR(_xlfn.XLOOKUP($D77,'Modelling New'!$D:$D,'Modelling New'!$T:$T)*1000,"")</f>
        <v>247889.7</v>
      </c>
      <c r="AE77" s="368"/>
      <c r="AF77" s="368">
        <f>IFERROR(_xlfn.XLOOKUP($D77,'Modelling New'!$D:$D,'Modelling New'!$W:$W),"")</f>
        <v>0.38254583333333336</v>
      </c>
      <c r="AG77" s="368">
        <f>IFERROR(_xlfn.XLOOKUP($D77,'Modelling New'!$D:$D,'Modelling New'!$AE:$AE),"")</f>
        <v>0.96029999999999993</v>
      </c>
      <c r="AH77" s="368">
        <f>IFERROR(_xlfn.XLOOKUP($D77,'Modelling New'!$D:$D,'Modelling New'!$AF:$AF),"")</f>
        <v>0.995</v>
      </c>
      <c r="AI77" s="371">
        <f>IFERROR(_xlfn.XLOOKUP($A77,Input_Raw!$A:$A,Input_Raw!$BQ:$BQ),"")</f>
        <v>0</v>
      </c>
      <c r="AJ77" s="361"/>
      <c r="AK77" s="361"/>
      <c r="AL77" s="361"/>
      <c r="AM77" s="361"/>
      <c r="AN77" s="369">
        <f>IFERROR(_xlfn.XLOOKUP($A77,Input_Raw!$A:$A,Input_Raw!$BN:$BN),"")</f>
        <v>2.2421626404542181E-2</v>
      </c>
      <c r="AO77" s="368">
        <f>IFERROR((_xlfn.XLOOKUP($A77,'WTG Reactive Power'!$A:$A,'WTG Reactive Power'!$AE:$AE))/Table13[[#This Row],[Gen_Exp (kWh)]],"")</f>
        <v>0</v>
      </c>
      <c r="AP77" s="368">
        <f>IFERROR(_xlfn.XLOOKUP($D77,'Modelling New'!$D:$D,'Modelling New'!$AK:$AK),"")</f>
        <v>0.05</v>
      </c>
      <c r="AQ77" s="368">
        <f>IFERROR(_xlfn.XLOOKUP($D77,'Modelling New'!$D:$D,'Modelling New'!$AL:$AL),"")</f>
        <v>0.05</v>
      </c>
      <c r="AR77" s="507">
        <f>IFERROR(_xlfn.XLOOKUP($D77,'Modelling New'!$D:$D,'Modelling New'!$N:$N),"")</f>
        <v>27</v>
      </c>
      <c r="AS77" s="507"/>
    </row>
    <row r="78" spans="1:45">
      <c r="A78" s="359">
        <f t="shared" si="7"/>
        <v>45459</v>
      </c>
      <c r="B78" s="360">
        <f>YEAR(Table13[[#This Row],[Date]])+IF(MONTH(Table13[[#This Row],[Date]])&gt;=4,1,0)</f>
        <v>2025</v>
      </c>
      <c r="C78" s="361">
        <f>YEAR(Table13[[#This Row],[Date]])</f>
        <v>2024</v>
      </c>
      <c r="D78" s="362">
        <f>Table13[[#This Row],[Date]]-DAY(Table13[[#This Row],[Date]])+1</f>
        <v>45444</v>
      </c>
      <c r="E78" s="361">
        <f t="shared" si="4"/>
        <v>30</v>
      </c>
      <c r="F78" s="363"/>
      <c r="G78" s="364"/>
      <c r="H78" s="364"/>
      <c r="I78" s="364"/>
      <c r="J78" s="364"/>
      <c r="K78" s="365"/>
      <c r="L78" s="364"/>
      <c r="M78" s="364">
        <f>IFERROR(_xlfn.XLOOKUP($A78,Input_Raw!$A:$A,Input_Raw!BG:BG),"")</f>
        <v>5.0811378183696636</v>
      </c>
      <c r="N78" s="364">
        <f>IFERROR(_xlfn.XLOOKUP($A78,Input_Raw!$A:$A,Input_Raw!BH:BH),"")</f>
        <v>0</v>
      </c>
      <c r="O78" s="367">
        <f t="shared" si="5"/>
        <v>0.97388689827668196</v>
      </c>
      <c r="P78" s="367">
        <f>IFERROR(1-SUMIF(WTG_BD!$B:$B,$A78,WTG_BD!$AB:$AB)/($AA78+SUMIF(WTG_BD!$B:$B,$A78,WTG_BD!$AB:$AB)),"")</f>
        <v>0.97388689827668196</v>
      </c>
      <c r="Q78" s="367">
        <f>IFERROR(1-SUMIF(IGA_BD!$B:$B,$A78,IGA_BD!$Y:$Y)/($AA78+SUMIF(IGA_BD!$B:$B,$A78,IGA_BD!$Y:$Y)),"")</f>
        <v>1</v>
      </c>
      <c r="R78" s="367">
        <f>IFERROR(1-SUMIF(Grid_BD!$B:$B,$A78,Grid_BD!$Y:$Y)/($AA78+SUMIF(Grid_BD!$B:$B,$A78,Grid_BD!$Y:$Y)),"")</f>
        <v>1</v>
      </c>
      <c r="S78" s="361"/>
      <c r="T78" s="366"/>
      <c r="U78" s="367"/>
      <c r="V78" s="361"/>
      <c r="W78" s="368">
        <f t="shared" si="6"/>
        <v>0.2673611111111111</v>
      </c>
      <c r="X78" s="361">
        <f>IFERROR(_xlfn.XLOOKUP($A78,Input_Raw!$A:$A,Input_Raw!$BF:$BF),"")</f>
        <v>178012</v>
      </c>
      <c r="Y78" s="361">
        <f>IFERROR(_xlfn.XLOOKUP($A78,Input_Raw!$A:$A,Input_Raw!BJ:BJ),"")</f>
        <v>173250</v>
      </c>
      <c r="Z78" s="361">
        <f>IFERROR(_xlfn.XLOOKUP($A78,Input_Raw!$A:$A,Input_Raw!BK:BK),"")</f>
        <v>0</v>
      </c>
      <c r="AA78" s="361">
        <f>IFERROR(_xlfn.XLOOKUP($A78,Input_Raw!$A:$A,Input_Raw!BL:BL),"")</f>
        <v>173250</v>
      </c>
      <c r="AB78" s="361">
        <f>IFERROR(_xlfn.XLOOKUP($A78,Input_Raw!$A:$A,Input_Raw!$BO:$BO),"")</f>
        <v>35.1</v>
      </c>
      <c r="AC78" s="370">
        <f>IFERROR(_xlfn.XLOOKUP($D78,'Modelling New'!$D:$D,'Modelling New'!$J:$J),"")</f>
        <v>7.15</v>
      </c>
      <c r="AD78" s="360">
        <f>IFERROR(_xlfn.XLOOKUP($D78,'Modelling New'!$D:$D,'Modelling New'!$T:$T)*1000,"")</f>
        <v>247889.7</v>
      </c>
      <c r="AE78" s="368"/>
      <c r="AF78" s="368">
        <f>IFERROR(_xlfn.XLOOKUP($D78,'Modelling New'!$D:$D,'Modelling New'!$W:$W),"")</f>
        <v>0.38254583333333336</v>
      </c>
      <c r="AG78" s="368">
        <f>IFERROR(_xlfn.XLOOKUP($D78,'Modelling New'!$D:$D,'Modelling New'!$AE:$AE),"")</f>
        <v>0.96029999999999993</v>
      </c>
      <c r="AH78" s="368">
        <f>IFERROR(_xlfn.XLOOKUP($D78,'Modelling New'!$D:$D,'Modelling New'!$AF:$AF),"")</f>
        <v>0.995</v>
      </c>
      <c r="AI78" s="371">
        <f>IFERROR(_xlfn.XLOOKUP($A78,Input_Raw!$A:$A,Input_Raw!$BQ:$BQ),"")</f>
        <v>0</v>
      </c>
      <c r="AJ78" s="361"/>
      <c r="AK78" s="361"/>
      <c r="AL78" s="361"/>
      <c r="AM78" s="361"/>
      <c r="AN78" s="369">
        <f>IFERROR(_xlfn.XLOOKUP($A78,Input_Raw!$A:$A,Input_Raw!$BN:$BN),"")</f>
        <v>2.6751005550187629E-2</v>
      </c>
      <c r="AO78" s="368">
        <f>IFERROR((_xlfn.XLOOKUP($A78,'WTG Reactive Power'!$A:$A,'WTG Reactive Power'!$AE:$AE))/Table13[[#This Row],[Gen_Exp (kWh)]],"")</f>
        <v>0</v>
      </c>
      <c r="AP78" s="368">
        <f>IFERROR(_xlfn.XLOOKUP($D78,'Modelling New'!$D:$D,'Modelling New'!$AK:$AK),"")</f>
        <v>0.05</v>
      </c>
      <c r="AQ78" s="368">
        <f>IFERROR(_xlfn.XLOOKUP($D78,'Modelling New'!$D:$D,'Modelling New'!$AL:$AL),"")</f>
        <v>0.05</v>
      </c>
      <c r="AR78" s="507">
        <f>IFERROR(_xlfn.XLOOKUP($D78,'Modelling New'!$D:$D,'Modelling New'!$N:$N),"")</f>
        <v>27</v>
      </c>
      <c r="AS78" s="507"/>
    </row>
    <row r="79" spans="1:45">
      <c r="A79" s="359">
        <f t="shared" si="7"/>
        <v>45460</v>
      </c>
      <c r="B79" s="360">
        <f>YEAR(Table13[[#This Row],[Date]])+IF(MONTH(Table13[[#This Row],[Date]])&gt;=4,1,0)</f>
        <v>2025</v>
      </c>
      <c r="C79" s="361">
        <f>YEAR(Table13[[#This Row],[Date]])</f>
        <v>2024</v>
      </c>
      <c r="D79" s="362">
        <f>Table13[[#This Row],[Date]]-DAY(Table13[[#This Row],[Date]])+1</f>
        <v>45444</v>
      </c>
      <c r="E79" s="361">
        <f t="shared" si="4"/>
        <v>30</v>
      </c>
      <c r="F79" s="363"/>
      <c r="G79" s="370"/>
      <c r="H79" s="370"/>
      <c r="I79" s="370"/>
      <c r="J79" s="370"/>
      <c r="K79" s="365"/>
      <c r="L79" s="364"/>
      <c r="M79" s="364">
        <f>IFERROR(_xlfn.XLOOKUP($A79,Input_Raw!$A:$A,Input_Raw!BG:BG),"")</f>
        <v>5.240384615499238</v>
      </c>
      <c r="N79" s="364">
        <f>IFERROR(_xlfn.XLOOKUP($A79,Input_Raw!$A:$A,Input_Raw!BH:BH),"")</f>
        <v>0</v>
      </c>
      <c r="O79" s="367">
        <f t="shared" si="5"/>
        <v>0.97994784260703371</v>
      </c>
      <c r="P79" s="367">
        <f>IFERROR(1-SUMIF(WTG_BD!$B:$B,$A79,WTG_BD!$AB:$AB)/($AA79+SUMIF(WTG_BD!$B:$B,$A79,WTG_BD!$AB:$AB)),"")</f>
        <v>0.97994784260703371</v>
      </c>
      <c r="Q79" s="367">
        <f>IFERROR(1-SUMIF(IGA_BD!$B:$B,$A79,IGA_BD!$Y:$Y)/($AA79+SUMIF(IGA_BD!$B:$B,$A79,IGA_BD!$Y:$Y)),"")</f>
        <v>1</v>
      </c>
      <c r="R79" s="367">
        <f>IFERROR(1-SUMIF(Grid_BD!$B:$B,$A79,Grid_BD!$Y:$Y)/($AA79+SUMIF(Grid_BD!$B:$B,$A79,Grid_BD!$Y:$Y)),"")</f>
        <v>1</v>
      </c>
      <c r="S79" s="361"/>
      <c r="T79" s="366"/>
      <c r="U79" s="367"/>
      <c r="V79" s="361"/>
      <c r="W79" s="368">
        <f t="shared" si="6"/>
        <v>0.26527777777777778</v>
      </c>
      <c r="X79" s="361">
        <f>IFERROR(_xlfn.XLOOKUP($A79,Input_Raw!$A:$A,Input_Raw!$BF:$BF),"")</f>
        <v>175456</v>
      </c>
      <c r="Y79" s="361">
        <f>IFERROR(_xlfn.XLOOKUP($A79,Input_Raw!$A:$A,Input_Raw!BJ:BJ),"")</f>
        <v>171900</v>
      </c>
      <c r="Z79" s="361">
        <f>IFERROR(_xlfn.XLOOKUP($A79,Input_Raw!$A:$A,Input_Raw!BK:BK),"")</f>
        <v>0</v>
      </c>
      <c r="AA79" s="361">
        <f>IFERROR(_xlfn.XLOOKUP($A79,Input_Raw!$A:$A,Input_Raw!BL:BL),"")</f>
        <v>171900</v>
      </c>
      <c r="AB79" s="361">
        <f>IFERROR(_xlfn.XLOOKUP($A79,Input_Raw!$A:$A,Input_Raw!$BO:$BO),"")</f>
        <v>35.1</v>
      </c>
      <c r="AC79" s="370">
        <f>IFERROR(_xlfn.XLOOKUP($D79,'Modelling New'!$D:$D,'Modelling New'!$J:$J),"")</f>
        <v>7.15</v>
      </c>
      <c r="AD79" s="360">
        <f>IFERROR(_xlfn.XLOOKUP($D79,'Modelling New'!$D:$D,'Modelling New'!$T:$T)*1000,"")</f>
        <v>247889.7</v>
      </c>
      <c r="AE79" s="368"/>
      <c r="AF79" s="368">
        <f>IFERROR(_xlfn.XLOOKUP($D79,'Modelling New'!$D:$D,'Modelling New'!$W:$W),"")</f>
        <v>0.38254583333333336</v>
      </c>
      <c r="AG79" s="368">
        <f>IFERROR(_xlfn.XLOOKUP($D79,'Modelling New'!$D:$D,'Modelling New'!$AE:$AE),"")</f>
        <v>0.96029999999999993</v>
      </c>
      <c r="AH79" s="368">
        <f>IFERROR(_xlfn.XLOOKUP($D79,'Modelling New'!$D:$D,'Modelling New'!$AF:$AF),"")</f>
        <v>0.995</v>
      </c>
      <c r="AI79" s="371">
        <f>IFERROR(_xlfn.XLOOKUP($A79,Input_Raw!$A:$A,Input_Raw!$BQ:$BQ),"")</f>
        <v>0</v>
      </c>
      <c r="AJ79" s="361"/>
      <c r="AK79" s="361"/>
      <c r="AL79" s="361"/>
      <c r="AM79" s="361"/>
      <c r="AN79" s="369">
        <f>IFERROR(_xlfn.XLOOKUP($A79,Input_Raw!$A:$A,Input_Raw!$BN:$BN),"")</f>
        <v>2.0267189494802114E-2</v>
      </c>
      <c r="AO79" s="368">
        <f>IFERROR((_xlfn.XLOOKUP($A79,'WTG Reactive Power'!$A:$A,'WTG Reactive Power'!$AE:$AE))/Table13[[#This Row],[Gen_Exp (kWh)]],"")</f>
        <v>0</v>
      </c>
      <c r="AP79" s="368">
        <f>IFERROR(_xlfn.XLOOKUP($D79,'Modelling New'!$D:$D,'Modelling New'!$AK:$AK),"")</f>
        <v>0.05</v>
      </c>
      <c r="AQ79" s="368">
        <f>IFERROR(_xlfn.XLOOKUP($D79,'Modelling New'!$D:$D,'Modelling New'!$AL:$AL),"")</f>
        <v>0.05</v>
      </c>
      <c r="AR79" s="507">
        <f>IFERROR(_xlfn.XLOOKUP($D79,'Modelling New'!$D:$D,'Modelling New'!$N:$N),"")</f>
        <v>27</v>
      </c>
      <c r="AS79" s="507"/>
    </row>
    <row r="80" spans="1:45">
      <c r="A80" s="359">
        <f t="shared" si="7"/>
        <v>45461</v>
      </c>
      <c r="B80" s="360">
        <f>YEAR(Table13[[#This Row],[Date]])+IF(MONTH(Table13[[#This Row],[Date]])&gt;=4,1,0)</f>
        <v>2025</v>
      </c>
      <c r="C80" s="361">
        <f>YEAR(Table13[[#This Row],[Date]])</f>
        <v>2024</v>
      </c>
      <c r="D80" s="362">
        <f>Table13[[#This Row],[Date]]-DAY(Table13[[#This Row],[Date]])+1</f>
        <v>45444</v>
      </c>
      <c r="E80" s="361">
        <f t="shared" si="4"/>
        <v>30</v>
      </c>
      <c r="F80" s="363"/>
      <c r="G80" s="364"/>
      <c r="H80" s="364"/>
      <c r="I80" s="364"/>
      <c r="J80" s="364"/>
      <c r="K80" s="365"/>
      <c r="L80" s="364"/>
      <c r="M80" s="364">
        <f>IFERROR(_xlfn.XLOOKUP($A80,Input_Raw!$A:$A,Input_Raw!BG:BG),"")</f>
        <v>6.7467572804795894</v>
      </c>
      <c r="N80" s="364">
        <f>IFERROR(_xlfn.XLOOKUP($A80,Input_Raw!$A:$A,Input_Raw!BH:BH),"")</f>
        <v>0</v>
      </c>
      <c r="O80" s="367">
        <f t="shared" si="5"/>
        <v>0.86703096405664526</v>
      </c>
      <c r="P80" s="367">
        <f>IFERROR(1-SUMIF(WTG_BD!$B:$B,$A80,WTG_BD!$AB:$AB)/($AA80+SUMIF(WTG_BD!$B:$B,$A80,WTG_BD!$AB:$AB)),"")</f>
        <v>0.94522211038900483</v>
      </c>
      <c r="Q80" s="367">
        <f>IFERROR(1-SUMIF(IGA_BD!$B:$B,$A80,IGA_BD!$Y:$Y)/($AA80+SUMIF(IGA_BD!$B:$B,$A80,IGA_BD!$Y:$Y)),"")</f>
        <v>0.91727748909705453</v>
      </c>
      <c r="R80" s="367">
        <f>IFERROR(1-SUMIF(Grid_BD!$B:$B,$A80,Grid_BD!$Y:$Y)/($AA80+SUMIF(Grid_BD!$B:$B,$A80,Grid_BD!$Y:$Y)),"")</f>
        <v>1</v>
      </c>
      <c r="S80" s="361"/>
      <c r="T80" s="366"/>
      <c r="U80" s="367"/>
      <c r="V80" s="361"/>
      <c r="W80" s="368">
        <f t="shared" si="6"/>
        <v>0.48819444444444443</v>
      </c>
      <c r="X80" s="361">
        <f>IFERROR(_xlfn.XLOOKUP($A80,Input_Raw!$A:$A,Input_Raw!$BF:$BF),"")</f>
        <v>314790</v>
      </c>
      <c r="Y80" s="361">
        <f>IFERROR(_xlfn.XLOOKUP($A80,Input_Raw!$A:$A,Input_Raw!BJ:BJ),"")</f>
        <v>316350</v>
      </c>
      <c r="Z80" s="361">
        <f>IFERROR(_xlfn.XLOOKUP($A80,Input_Raw!$A:$A,Input_Raw!BK:BK),"")</f>
        <v>0</v>
      </c>
      <c r="AA80" s="361">
        <f>IFERROR(_xlfn.XLOOKUP($A80,Input_Raw!$A:$A,Input_Raw!BL:BL),"")</f>
        <v>316350</v>
      </c>
      <c r="AB80" s="361">
        <f>IFERROR(_xlfn.XLOOKUP($A80,Input_Raw!$A:$A,Input_Raw!$BO:$BO),"")</f>
        <v>35.1</v>
      </c>
      <c r="AC80" s="370">
        <f>IFERROR(_xlfn.XLOOKUP($D80,'Modelling New'!$D:$D,'Modelling New'!$J:$J),"")</f>
        <v>7.15</v>
      </c>
      <c r="AD80" s="360">
        <f>IFERROR(_xlfn.XLOOKUP($D80,'Modelling New'!$D:$D,'Modelling New'!$T:$T)*1000,"")</f>
        <v>247889.7</v>
      </c>
      <c r="AE80" s="368"/>
      <c r="AF80" s="368">
        <f>IFERROR(_xlfn.XLOOKUP($D80,'Modelling New'!$D:$D,'Modelling New'!$W:$W),"")</f>
        <v>0.38254583333333336</v>
      </c>
      <c r="AG80" s="368">
        <f>IFERROR(_xlfn.XLOOKUP($D80,'Modelling New'!$D:$D,'Modelling New'!$AE:$AE),"")</f>
        <v>0.96029999999999993</v>
      </c>
      <c r="AH80" s="368">
        <f>IFERROR(_xlfn.XLOOKUP($D80,'Modelling New'!$D:$D,'Modelling New'!$AF:$AF),"")</f>
        <v>0.995</v>
      </c>
      <c r="AI80" s="371">
        <f>IFERROR(_xlfn.XLOOKUP($A80,Input_Raw!$A:$A,Input_Raw!$BQ:$BQ),"")</f>
        <v>0</v>
      </c>
      <c r="AJ80" s="361"/>
      <c r="AK80" s="361"/>
      <c r="AL80" s="361"/>
      <c r="AM80" s="361"/>
      <c r="AN80" s="369">
        <f>IFERROR(_xlfn.XLOOKUP($A80,Input_Raw!$A:$A,Input_Raw!$BN:$BN),"")</f>
        <v>-4.9556847422090921E-3</v>
      </c>
      <c r="AO80" s="368">
        <f>IFERROR((_xlfn.XLOOKUP($A80,'WTG Reactive Power'!$A:$A,'WTG Reactive Power'!$AE:$AE))/Table13[[#This Row],[Gen_Exp (kWh)]],"")</f>
        <v>0</v>
      </c>
      <c r="AP80" s="368">
        <f>IFERROR(_xlfn.XLOOKUP($D80,'Modelling New'!$D:$D,'Modelling New'!$AK:$AK),"")</f>
        <v>0.05</v>
      </c>
      <c r="AQ80" s="368">
        <f>IFERROR(_xlfn.XLOOKUP($D80,'Modelling New'!$D:$D,'Modelling New'!$AL:$AL),"")</f>
        <v>0.05</v>
      </c>
      <c r="AR80" s="507">
        <f>IFERROR(_xlfn.XLOOKUP($D80,'Modelling New'!$D:$D,'Modelling New'!$N:$N),"")</f>
        <v>27</v>
      </c>
      <c r="AS80" s="507"/>
    </row>
    <row r="81" spans="1:45">
      <c r="A81" s="359">
        <f t="shared" si="7"/>
        <v>45462</v>
      </c>
      <c r="B81" s="360">
        <f>YEAR(Table13[[#This Row],[Date]])+IF(MONTH(Table13[[#This Row],[Date]])&gt;=4,1,0)</f>
        <v>2025</v>
      </c>
      <c r="C81" s="361">
        <f>YEAR(Table13[[#This Row],[Date]])</f>
        <v>2024</v>
      </c>
      <c r="D81" s="362">
        <f>Table13[[#This Row],[Date]]-DAY(Table13[[#This Row],[Date]])+1</f>
        <v>45444</v>
      </c>
      <c r="E81" s="361">
        <f t="shared" si="4"/>
        <v>30</v>
      </c>
      <c r="F81" s="363"/>
      <c r="G81" s="370"/>
      <c r="H81" s="370"/>
      <c r="I81" s="370"/>
      <c r="J81" s="370"/>
      <c r="K81" s="365"/>
      <c r="L81" s="364"/>
      <c r="M81" s="364">
        <f>IFERROR(_xlfn.XLOOKUP($A81,Input_Raw!$A:$A,Input_Raw!BG:BG),"")</f>
        <v>7.2821157959291458</v>
      </c>
      <c r="N81" s="364">
        <f>IFERROR(_xlfn.XLOOKUP($A81,Input_Raw!$A:$A,Input_Raw!BH:BH),"")</f>
        <v>0</v>
      </c>
      <c r="O81" s="367">
        <f t="shared" si="5"/>
        <v>0.96583318029423404</v>
      </c>
      <c r="P81" s="367">
        <f>IFERROR(1-SUMIF(WTG_BD!$B:$B,$A81,WTG_BD!$AB:$AB)/($AA81+SUMIF(WTG_BD!$B:$B,$A81,WTG_BD!$AB:$AB)),"")</f>
        <v>0.96831621403890011</v>
      </c>
      <c r="Q81" s="367">
        <f>IFERROR(1-SUMIF(IGA_BD!$B:$B,$A81,IGA_BD!$Y:$Y)/($AA81+SUMIF(IGA_BD!$B:$B,$A81,IGA_BD!$Y:$Y)),"")</f>
        <v>0.99743572016179594</v>
      </c>
      <c r="R81" s="367">
        <f>IFERROR(1-SUMIF(Grid_BD!$B:$B,$A81,Grid_BD!$Y:$Y)/($AA81+SUMIF(Grid_BD!$B:$B,$A81,Grid_BD!$Y:$Y)),"")</f>
        <v>1</v>
      </c>
      <c r="S81" s="361"/>
      <c r="T81" s="366"/>
      <c r="U81" s="367"/>
      <c r="V81" s="361"/>
      <c r="W81" s="368">
        <f t="shared" si="6"/>
        <v>0.59444444444444444</v>
      </c>
      <c r="X81" s="361">
        <f>IFERROR(_xlfn.XLOOKUP($A81,Input_Raw!$A:$A,Input_Raw!$BF:$BF),"")</f>
        <v>394947</v>
      </c>
      <c r="Y81" s="361">
        <f>IFERROR(_xlfn.XLOOKUP($A81,Input_Raw!$A:$A,Input_Raw!BJ:BJ),"")</f>
        <v>385200</v>
      </c>
      <c r="Z81" s="361">
        <f>IFERROR(_xlfn.XLOOKUP($A81,Input_Raw!$A:$A,Input_Raw!BK:BK),"")</f>
        <v>0</v>
      </c>
      <c r="AA81" s="361">
        <f>IFERROR(_xlfn.XLOOKUP($A81,Input_Raw!$A:$A,Input_Raw!BL:BL),"")</f>
        <v>385200</v>
      </c>
      <c r="AB81" s="361">
        <f>IFERROR(_xlfn.XLOOKUP($A81,Input_Raw!$A:$A,Input_Raw!$BO:$BO),"")</f>
        <v>35.1</v>
      </c>
      <c r="AC81" s="370">
        <f>IFERROR(_xlfn.XLOOKUP($D81,'Modelling New'!$D:$D,'Modelling New'!$J:$J),"")</f>
        <v>7.15</v>
      </c>
      <c r="AD81" s="360">
        <f>IFERROR(_xlfn.XLOOKUP($D81,'Modelling New'!$D:$D,'Modelling New'!$T:$T)*1000,"")</f>
        <v>247889.7</v>
      </c>
      <c r="AE81" s="368"/>
      <c r="AF81" s="368">
        <f>IFERROR(_xlfn.XLOOKUP($D81,'Modelling New'!$D:$D,'Modelling New'!$W:$W),"")</f>
        <v>0.38254583333333336</v>
      </c>
      <c r="AG81" s="368">
        <f>IFERROR(_xlfn.XLOOKUP($D81,'Modelling New'!$D:$D,'Modelling New'!$AE:$AE),"")</f>
        <v>0.96029999999999993</v>
      </c>
      <c r="AH81" s="368">
        <f>IFERROR(_xlfn.XLOOKUP($D81,'Modelling New'!$D:$D,'Modelling New'!$AF:$AF),"")</f>
        <v>0.995</v>
      </c>
      <c r="AI81" s="371">
        <f>IFERROR(_xlfn.XLOOKUP($A81,Input_Raw!$A:$A,Input_Raw!$BQ:$BQ),"")</f>
        <v>0</v>
      </c>
      <c r="AJ81" s="361"/>
      <c r="AK81" s="361"/>
      <c r="AL81" s="361"/>
      <c r="AM81" s="361"/>
      <c r="AN81" s="369">
        <f>IFERROR(_xlfn.XLOOKUP($A81,Input_Raw!$A:$A,Input_Raw!$BN:$BN),"")</f>
        <v>2.4679260761570541E-2</v>
      </c>
      <c r="AO81" s="368">
        <f>IFERROR((_xlfn.XLOOKUP($A81,'WTG Reactive Power'!$A:$A,'WTG Reactive Power'!$AE:$AE))/Table13[[#This Row],[Gen_Exp (kWh)]],"")</f>
        <v>0</v>
      </c>
      <c r="AP81" s="368">
        <f>IFERROR(_xlfn.XLOOKUP($D81,'Modelling New'!$D:$D,'Modelling New'!$AK:$AK),"")</f>
        <v>0.05</v>
      </c>
      <c r="AQ81" s="368">
        <f>IFERROR(_xlfn.XLOOKUP($D81,'Modelling New'!$D:$D,'Modelling New'!$AL:$AL),"")</f>
        <v>0.05</v>
      </c>
      <c r="AR81" s="507">
        <f>IFERROR(_xlfn.XLOOKUP($D81,'Modelling New'!$D:$D,'Modelling New'!$N:$N),"")</f>
        <v>27</v>
      </c>
      <c r="AS81" s="507"/>
    </row>
    <row r="82" spans="1:45">
      <c r="A82" s="359">
        <f t="shared" si="7"/>
        <v>45463</v>
      </c>
      <c r="B82" s="360">
        <f>YEAR(Table13[[#This Row],[Date]])+IF(MONTH(Table13[[#This Row],[Date]])&gt;=4,1,0)</f>
        <v>2025</v>
      </c>
      <c r="C82" s="361">
        <f>YEAR(Table13[[#This Row],[Date]])</f>
        <v>2024</v>
      </c>
      <c r="D82" s="362">
        <f>Table13[[#This Row],[Date]]-DAY(Table13[[#This Row],[Date]])+1</f>
        <v>45444</v>
      </c>
      <c r="E82" s="361">
        <f t="shared" si="4"/>
        <v>30</v>
      </c>
      <c r="F82" s="363"/>
      <c r="G82" s="364"/>
      <c r="H82" s="364"/>
      <c r="I82" s="364"/>
      <c r="J82" s="364"/>
      <c r="K82" s="365"/>
      <c r="L82" s="364"/>
      <c r="M82" s="364">
        <f>IFERROR(_xlfn.XLOOKUP($A82,Input_Raw!$A:$A,Input_Raw!BG:BG),"")</f>
        <v>7.5861538461538469</v>
      </c>
      <c r="N82" s="364">
        <f>IFERROR(_xlfn.XLOOKUP($A82,Input_Raw!$A:$A,Input_Raw!BH:BH),"")</f>
        <v>0</v>
      </c>
      <c r="O82" s="367">
        <f t="shared" si="5"/>
        <v>0.92055546799063626</v>
      </c>
      <c r="P82" s="367">
        <f>IFERROR(1-SUMIF(WTG_BD!$B:$B,$A82,WTG_BD!$AB:$AB)/($AA82+SUMIF(WTG_BD!$B:$B,$A82,WTG_BD!$AB:$AB)),"")</f>
        <v>0.98680382527373345</v>
      </c>
      <c r="Q82" s="367">
        <f>IFERROR(1-SUMIF(IGA_BD!$B:$B,$A82,IGA_BD!$Y:$Y)/($AA82+SUMIF(IGA_BD!$B:$B,$A82,IGA_BD!$Y:$Y)),"")</f>
        <v>0.93286572712188232</v>
      </c>
      <c r="R82" s="367">
        <f>IFERROR(1-SUMIF(Grid_BD!$B:$B,$A82,Grid_BD!$Y:$Y)/($AA82+SUMIF(Grid_BD!$B:$B,$A82,Grid_BD!$Y:$Y)),"")</f>
        <v>1</v>
      </c>
      <c r="S82" s="361"/>
      <c r="T82" s="366"/>
      <c r="U82" s="367"/>
      <c r="V82" s="361"/>
      <c r="W82" s="368">
        <f t="shared" si="6"/>
        <v>0.6645833333333333</v>
      </c>
      <c r="X82" s="361">
        <f>IFERROR(_xlfn.XLOOKUP($A82,Input_Raw!$A:$A,Input_Raw!$BF:$BF),"")</f>
        <v>441650</v>
      </c>
      <c r="Y82" s="361">
        <f>IFERROR(_xlfn.XLOOKUP($A82,Input_Raw!$A:$A,Input_Raw!BJ:BJ),"")</f>
        <v>430650</v>
      </c>
      <c r="Z82" s="361">
        <f>IFERROR(_xlfn.XLOOKUP($A82,Input_Raw!$A:$A,Input_Raw!BK:BK),"")</f>
        <v>0</v>
      </c>
      <c r="AA82" s="361">
        <f>IFERROR(_xlfn.XLOOKUP($A82,Input_Raw!$A:$A,Input_Raw!BL:BL),"")</f>
        <v>430650</v>
      </c>
      <c r="AB82" s="361">
        <f>IFERROR(_xlfn.XLOOKUP($A82,Input_Raw!$A:$A,Input_Raw!$BO:$BO),"")</f>
        <v>35.1</v>
      </c>
      <c r="AC82" s="370">
        <f>IFERROR(_xlfn.XLOOKUP($D82,'Modelling New'!$D:$D,'Modelling New'!$J:$J),"")</f>
        <v>7.15</v>
      </c>
      <c r="AD82" s="360">
        <f>IFERROR(_xlfn.XLOOKUP($D82,'Modelling New'!$D:$D,'Modelling New'!$T:$T)*1000,"")</f>
        <v>247889.7</v>
      </c>
      <c r="AE82" s="368"/>
      <c r="AF82" s="368">
        <f>IFERROR(_xlfn.XLOOKUP($D82,'Modelling New'!$D:$D,'Modelling New'!$W:$W),"")</f>
        <v>0.38254583333333336</v>
      </c>
      <c r="AG82" s="368">
        <f>IFERROR(_xlfn.XLOOKUP($D82,'Modelling New'!$D:$D,'Modelling New'!$AE:$AE),"")</f>
        <v>0.96029999999999993</v>
      </c>
      <c r="AH82" s="368">
        <f>IFERROR(_xlfn.XLOOKUP($D82,'Modelling New'!$D:$D,'Modelling New'!$AF:$AF),"")</f>
        <v>0.995</v>
      </c>
      <c r="AI82" s="371">
        <f>IFERROR(_xlfn.XLOOKUP($A82,Input_Raw!$A:$A,Input_Raw!$BQ:$BQ),"")</f>
        <v>0</v>
      </c>
      <c r="AJ82" s="361"/>
      <c r="AK82" s="361"/>
      <c r="AL82" s="361"/>
      <c r="AM82" s="361"/>
      <c r="AN82" s="369">
        <f>IFERROR(_xlfn.XLOOKUP($A82,Input_Raw!$A:$A,Input_Raw!$BN:$BN),"")</f>
        <v>2.4906600249066001E-2</v>
      </c>
      <c r="AO82" s="368">
        <f>IFERROR((_xlfn.XLOOKUP($A82,'WTG Reactive Power'!$A:$A,'WTG Reactive Power'!$AE:$AE))/Table13[[#This Row],[Gen_Exp (kWh)]],"")</f>
        <v>0</v>
      </c>
      <c r="AP82" s="368">
        <f>IFERROR(_xlfn.XLOOKUP($D82,'Modelling New'!$D:$D,'Modelling New'!$AK:$AK),"")</f>
        <v>0.05</v>
      </c>
      <c r="AQ82" s="368">
        <f>IFERROR(_xlfn.XLOOKUP($D82,'Modelling New'!$D:$D,'Modelling New'!$AL:$AL),"")</f>
        <v>0.05</v>
      </c>
      <c r="AR82" s="507">
        <f>IFERROR(_xlfn.XLOOKUP($D82,'Modelling New'!$D:$D,'Modelling New'!$N:$N),"")</f>
        <v>27</v>
      </c>
      <c r="AS82" s="507"/>
    </row>
    <row r="83" spans="1:45">
      <c r="A83" s="359">
        <f t="shared" si="7"/>
        <v>45464</v>
      </c>
      <c r="B83" s="360">
        <f>YEAR(Table13[[#This Row],[Date]])+IF(MONTH(Table13[[#This Row],[Date]])&gt;=4,1,0)</f>
        <v>2025</v>
      </c>
      <c r="C83" s="361">
        <f>YEAR(Table13[[#This Row],[Date]])</f>
        <v>2024</v>
      </c>
      <c r="D83" s="362">
        <f>Table13[[#This Row],[Date]]-DAY(Table13[[#This Row],[Date]])+1</f>
        <v>45444</v>
      </c>
      <c r="E83" s="361">
        <f t="shared" si="4"/>
        <v>30</v>
      </c>
      <c r="F83" s="363"/>
      <c r="G83" s="370"/>
      <c r="H83" s="370"/>
      <c r="I83" s="370"/>
      <c r="J83" s="370"/>
      <c r="K83" s="365"/>
      <c r="L83" s="364"/>
      <c r="M83" s="364">
        <f>IFERROR(_xlfn.XLOOKUP($A83,Input_Raw!$A:$A,Input_Raw!BG:BG),"")</f>
        <v>7.6621633243038909</v>
      </c>
      <c r="N83" s="364">
        <f>IFERROR(_xlfn.XLOOKUP($A83,Input_Raw!$A:$A,Input_Raw!BH:BH),"")</f>
        <v>0</v>
      </c>
      <c r="O83" s="367">
        <f t="shared" si="5"/>
        <v>0.91702364405944503</v>
      </c>
      <c r="P83" s="367">
        <f>IFERROR(1-SUMIF(WTG_BD!$B:$B,$A83,WTG_BD!$AB:$AB)/($AA83+SUMIF(WTG_BD!$B:$B,$A83,WTG_BD!$AB:$AB)),"")</f>
        <v>0.98488538963592631</v>
      </c>
      <c r="Q83" s="367">
        <f>IFERROR(1-SUMIF(IGA_BD!$B:$B,$A83,IGA_BD!$Y:$Y)/($AA83+SUMIF(IGA_BD!$B:$B,$A83,IGA_BD!$Y:$Y)),"")</f>
        <v>0.93109680954697971</v>
      </c>
      <c r="R83" s="367">
        <f>IFERROR(1-SUMIF(Grid_BD!$B:$B,$A83,Grid_BD!$Y:$Y)/($AA83+SUMIF(Grid_BD!$B:$B,$A83,Grid_BD!$Y:$Y)),"")</f>
        <v>1</v>
      </c>
      <c r="S83" s="361"/>
      <c r="T83" s="366"/>
      <c r="U83" s="367"/>
      <c r="V83" s="361"/>
      <c r="W83" s="368">
        <f t="shared" si="6"/>
        <v>0.70902777777777781</v>
      </c>
      <c r="X83" s="361">
        <f>IFERROR(_xlfn.XLOOKUP($A83,Input_Raw!$A:$A,Input_Raw!$BF:$BF),"")</f>
        <v>470177</v>
      </c>
      <c r="Y83" s="361">
        <f>IFERROR(_xlfn.XLOOKUP($A83,Input_Raw!$A:$A,Input_Raw!BJ:BJ),"")</f>
        <v>459450</v>
      </c>
      <c r="Z83" s="361">
        <f>IFERROR(_xlfn.XLOOKUP($A83,Input_Raw!$A:$A,Input_Raw!BK:BK),"")</f>
        <v>0</v>
      </c>
      <c r="AA83" s="361">
        <f>IFERROR(_xlfn.XLOOKUP($A83,Input_Raw!$A:$A,Input_Raw!BL:BL),"")</f>
        <v>459450</v>
      </c>
      <c r="AB83" s="361">
        <f>IFERROR(_xlfn.XLOOKUP($A83,Input_Raw!$A:$A,Input_Raw!$BO:$BO),"")</f>
        <v>35.1</v>
      </c>
      <c r="AC83" s="370">
        <f>IFERROR(_xlfn.XLOOKUP($D83,'Modelling New'!$D:$D,'Modelling New'!$J:$J),"")</f>
        <v>7.15</v>
      </c>
      <c r="AD83" s="360">
        <f>IFERROR(_xlfn.XLOOKUP($D83,'Modelling New'!$D:$D,'Modelling New'!$T:$T)*1000,"")</f>
        <v>247889.7</v>
      </c>
      <c r="AE83" s="368"/>
      <c r="AF83" s="368">
        <f>IFERROR(_xlfn.XLOOKUP($D83,'Modelling New'!$D:$D,'Modelling New'!$W:$W),"")</f>
        <v>0.38254583333333336</v>
      </c>
      <c r="AG83" s="368">
        <f>IFERROR(_xlfn.XLOOKUP($D83,'Modelling New'!$D:$D,'Modelling New'!$AE:$AE),"")</f>
        <v>0.96029999999999993</v>
      </c>
      <c r="AH83" s="368">
        <f>IFERROR(_xlfn.XLOOKUP($D83,'Modelling New'!$D:$D,'Modelling New'!$AF:$AF),"")</f>
        <v>0.995</v>
      </c>
      <c r="AI83" s="371">
        <f>IFERROR(_xlfn.XLOOKUP($A83,Input_Raw!$A:$A,Input_Raw!$BQ:$BQ),"")</f>
        <v>0</v>
      </c>
      <c r="AJ83" s="361"/>
      <c r="AK83" s="361"/>
      <c r="AL83" s="361"/>
      <c r="AM83" s="361"/>
      <c r="AN83" s="369">
        <f>IFERROR(_xlfn.XLOOKUP($A83,Input_Raw!$A:$A,Input_Raw!$BN:$BN),"")</f>
        <v>2.28148122940935E-2</v>
      </c>
      <c r="AO83" s="368">
        <f>IFERROR((_xlfn.XLOOKUP($A83,'WTG Reactive Power'!$A:$A,'WTG Reactive Power'!$AE:$AE))/Table13[[#This Row],[Gen_Exp (kWh)]],"")</f>
        <v>0</v>
      </c>
      <c r="AP83" s="368">
        <f>IFERROR(_xlfn.XLOOKUP($D83,'Modelling New'!$D:$D,'Modelling New'!$AK:$AK),"")</f>
        <v>0.05</v>
      </c>
      <c r="AQ83" s="368">
        <f>IFERROR(_xlfn.XLOOKUP($D83,'Modelling New'!$D:$D,'Modelling New'!$AL:$AL),"")</f>
        <v>0.05</v>
      </c>
      <c r="AR83" s="507">
        <f>IFERROR(_xlfn.XLOOKUP($D83,'Modelling New'!$D:$D,'Modelling New'!$N:$N),"")</f>
        <v>27</v>
      </c>
      <c r="AS83" s="507"/>
    </row>
    <row r="84" spans="1:45">
      <c r="A84" s="359">
        <f t="shared" si="7"/>
        <v>45465</v>
      </c>
      <c r="B84" s="360">
        <f>YEAR(Table13[[#This Row],[Date]])+IF(MONTH(Table13[[#This Row],[Date]])&gt;=4,1,0)</f>
        <v>2025</v>
      </c>
      <c r="C84" s="361">
        <f>YEAR(Table13[[#This Row],[Date]])</f>
        <v>2024</v>
      </c>
      <c r="D84" s="362">
        <f>Table13[[#This Row],[Date]]-DAY(Table13[[#This Row],[Date]])+1</f>
        <v>45444</v>
      </c>
      <c r="E84" s="361">
        <f t="shared" si="4"/>
        <v>30</v>
      </c>
      <c r="F84" s="363"/>
      <c r="G84" s="364"/>
      <c r="H84" s="364"/>
      <c r="I84" s="364"/>
      <c r="J84" s="364"/>
      <c r="K84" s="365"/>
      <c r="L84" s="364"/>
      <c r="M84" s="364">
        <f>IFERROR(_xlfn.XLOOKUP($A84,Input_Raw!$A:$A,Input_Raw!BG:BG),"")</f>
        <v>6.078767197030956</v>
      </c>
      <c r="N84" s="364">
        <f>IFERROR(_xlfn.XLOOKUP($A84,Input_Raw!$A:$A,Input_Raw!BH:BH),"")</f>
        <v>0</v>
      </c>
      <c r="O84" s="367">
        <f t="shared" si="5"/>
        <v>0.90599125572427297</v>
      </c>
      <c r="P84" s="367">
        <f>IFERROR(1-SUMIF(WTG_BD!$B:$B,$A84,WTG_BD!$AB:$AB)/($AA84+SUMIF(WTG_BD!$B:$B,$A84,WTG_BD!$AB:$AB)),"")</f>
        <v>0.93855361167917373</v>
      </c>
      <c r="Q84" s="367">
        <f>IFERROR(1-SUMIF(IGA_BD!$B:$B,$A84,IGA_BD!$Y:$Y)/($AA84+SUMIF(IGA_BD!$B:$B,$A84,IGA_BD!$Y:$Y)),"")</f>
        <v>0.96530581146382977</v>
      </c>
      <c r="R84" s="367">
        <f>IFERROR(1-SUMIF(Grid_BD!$B:$B,$A84,Grid_BD!$Y:$Y)/($AA84+SUMIF(Grid_BD!$B:$B,$A84,Grid_BD!$Y:$Y)),"")</f>
        <v>1</v>
      </c>
      <c r="S84" s="361"/>
      <c r="T84" s="366"/>
      <c r="U84" s="367"/>
      <c r="V84" s="361"/>
      <c r="W84" s="368">
        <f t="shared" si="6"/>
        <v>0.4152777777777778</v>
      </c>
      <c r="X84" s="361">
        <f>IFERROR(_xlfn.XLOOKUP($A84,Input_Raw!$A:$A,Input_Raw!$BF:$BF),"")</f>
        <v>276265</v>
      </c>
      <c r="Y84" s="361">
        <f>IFERROR(_xlfn.XLOOKUP($A84,Input_Raw!$A:$A,Input_Raw!BJ:BJ),"")</f>
        <v>269100</v>
      </c>
      <c r="Z84" s="361">
        <f>IFERROR(_xlfn.XLOOKUP($A84,Input_Raw!$A:$A,Input_Raw!BK:BK),"")</f>
        <v>0</v>
      </c>
      <c r="AA84" s="361">
        <f>IFERROR(_xlfn.XLOOKUP($A84,Input_Raw!$A:$A,Input_Raw!BL:BL),"")</f>
        <v>269100</v>
      </c>
      <c r="AB84" s="361">
        <f>IFERROR(_xlfn.XLOOKUP($A84,Input_Raw!$A:$A,Input_Raw!$BO:$BO),"")</f>
        <v>35.1</v>
      </c>
      <c r="AC84" s="370">
        <f>IFERROR(_xlfn.XLOOKUP($D84,'Modelling New'!$D:$D,'Modelling New'!$J:$J),"")</f>
        <v>7.15</v>
      </c>
      <c r="AD84" s="360">
        <f>IFERROR(_xlfn.XLOOKUP($D84,'Modelling New'!$D:$D,'Modelling New'!$T:$T)*1000,"")</f>
        <v>247889.7</v>
      </c>
      <c r="AE84" s="368"/>
      <c r="AF84" s="368">
        <f>IFERROR(_xlfn.XLOOKUP($D84,'Modelling New'!$D:$D,'Modelling New'!$W:$W),"")</f>
        <v>0.38254583333333336</v>
      </c>
      <c r="AG84" s="368">
        <f>IFERROR(_xlfn.XLOOKUP($D84,'Modelling New'!$D:$D,'Modelling New'!$AE:$AE),"")</f>
        <v>0.96029999999999993</v>
      </c>
      <c r="AH84" s="368">
        <f>IFERROR(_xlfn.XLOOKUP($D84,'Modelling New'!$D:$D,'Modelling New'!$AF:$AF),"")</f>
        <v>0.995</v>
      </c>
      <c r="AI84" s="371">
        <f>IFERROR(_xlfn.XLOOKUP($A84,Input_Raw!$A:$A,Input_Raw!$BQ:$BQ),"")</f>
        <v>0</v>
      </c>
      <c r="AJ84" s="361"/>
      <c r="AK84" s="361"/>
      <c r="AL84" s="361"/>
      <c r="AM84" s="361"/>
      <c r="AN84" s="369">
        <f>IFERROR(_xlfn.XLOOKUP($A84,Input_Raw!$A:$A,Input_Raw!$BN:$BN),"")</f>
        <v>2.5935243335203518E-2</v>
      </c>
      <c r="AO84" s="368">
        <f>IFERROR((_xlfn.XLOOKUP($A84,'WTG Reactive Power'!$A:$A,'WTG Reactive Power'!$AE:$AE))/Table13[[#This Row],[Gen_Exp (kWh)]],"")</f>
        <v>0</v>
      </c>
      <c r="AP84" s="368">
        <f>IFERROR(_xlfn.XLOOKUP($D84,'Modelling New'!$D:$D,'Modelling New'!$AK:$AK),"")</f>
        <v>0.05</v>
      </c>
      <c r="AQ84" s="368">
        <f>IFERROR(_xlfn.XLOOKUP($D84,'Modelling New'!$D:$D,'Modelling New'!$AL:$AL),"")</f>
        <v>0.05</v>
      </c>
      <c r="AR84" s="507">
        <f>IFERROR(_xlfn.XLOOKUP($D84,'Modelling New'!$D:$D,'Modelling New'!$N:$N),"")</f>
        <v>27</v>
      </c>
      <c r="AS84" s="507"/>
    </row>
    <row r="85" spans="1:45">
      <c r="A85" s="359">
        <f t="shared" si="7"/>
        <v>45466</v>
      </c>
      <c r="B85" s="360">
        <f>YEAR(Table13[[#This Row],[Date]])+IF(MONTH(Table13[[#This Row],[Date]])&gt;=4,1,0)</f>
        <v>2025</v>
      </c>
      <c r="C85" s="361">
        <f>YEAR(Table13[[#This Row],[Date]])</f>
        <v>2024</v>
      </c>
      <c r="D85" s="362">
        <f>Table13[[#This Row],[Date]]-DAY(Table13[[#This Row],[Date]])+1</f>
        <v>45444</v>
      </c>
      <c r="E85" s="361">
        <f t="shared" si="4"/>
        <v>30</v>
      </c>
      <c r="F85" s="363"/>
      <c r="G85" s="370"/>
      <c r="H85" s="370"/>
      <c r="I85" s="370"/>
      <c r="J85" s="370"/>
      <c r="K85" s="365"/>
      <c r="L85" s="364"/>
      <c r="M85" s="364">
        <f>IFERROR(_xlfn.XLOOKUP($A85,Input_Raw!$A:$A,Input_Raw!BG:BG),"")</f>
        <v>5.448765772857147</v>
      </c>
      <c r="N85" s="364">
        <f>IFERROR(_xlfn.XLOOKUP($A85,Input_Raw!$A:$A,Input_Raw!BH:BH),"")</f>
        <v>0</v>
      </c>
      <c r="O85" s="367">
        <f t="shared" si="5"/>
        <v>0.60588738880002568</v>
      </c>
      <c r="P85" s="367">
        <f>IFERROR(1-SUMIF(WTG_BD!$B:$B,$A85,WTG_BD!$AB:$AB)/($AA85+SUMIF(WTG_BD!$B:$B,$A85,WTG_BD!$AB:$AB)),"")</f>
        <v>0.93120773977280846</v>
      </c>
      <c r="Q85" s="367">
        <f>IFERROR(1-SUMIF(IGA_BD!$B:$B,$A85,IGA_BD!$Y:$Y)/($AA85+SUMIF(IGA_BD!$B:$B,$A85,IGA_BD!$Y:$Y)),"")</f>
        <v>0.65064685668081657</v>
      </c>
      <c r="R85" s="367">
        <f>IFERROR(1-SUMIF(Grid_BD!$B:$B,$A85,Grid_BD!$Y:$Y)/($AA85+SUMIF(Grid_BD!$B:$B,$A85,Grid_BD!$Y:$Y)),"")</f>
        <v>1</v>
      </c>
      <c r="S85" s="361"/>
      <c r="T85" s="366"/>
      <c r="U85" s="367"/>
      <c r="V85" s="361"/>
      <c r="W85" s="368">
        <f t="shared" si="6"/>
        <v>0.28611111111111109</v>
      </c>
      <c r="X85" s="361">
        <f>IFERROR(_xlfn.XLOOKUP($A85,Input_Raw!$A:$A,Input_Raw!$BF:$BF),"")</f>
        <v>189600</v>
      </c>
      <c r="Y85" s="361">
        <f>IFERROR(_xlfn.XLOOKUP($A85,Input_Raw!$A:$A,Input_Raw!BJ:BJ),"")</f>
        <v>185400</v>
      </c>
      <c r="Z85" s="361">
        <f>IFERROR(_xlfn.XLOOKUP($A85,Input_Raw!$A:$A,Input_Raw!BK:BK),"")</f>
        <v>0</v>
      </c>
      <c r="AA85" s="361">
        <f>IFERROR(_xlfn.XLOOKUP($A85,Input_Raw!$A:$A,Input_Raw!BL:BL),"")</f>
        <v>185400</v>
      </c>
      <c r="AB85" s="361">
        <f>IFERROR(_xlfn.XLOOKUP($A85,Input_Raw!$A:$A,Input_Raw!$BO:$BO),"")</f>
        <v>35.1</v>
      </c>
      <c r="AC85" s="370">
        <f>IFERROR(_xlfn.XLOOKUP($D85,'Modelling New'!$D:$D,'Modelling New'!$J:$J),"")</f>
        <v>7.15</v>
      </c>
      <c r="AD85" s="360">
        <f>IFERROR(_xlfn.XLOOKUP($D85,'Modelling New'!$D:$D,'Modelling New'!$T:$T)*1000,"")</f>
        <v>247889.7</v>
      </c>
      <c r="AE85" s="368"/>
      <c r="AF85" s="368">
        <f>IFERROR(_xlfn.XLOOKUP($D85,'Modelling New'!$D:$D,'Modelling New'!$W:$W),"")</f>
        <v>0.38254583333333336</v>
      </c>
      <c r="AG85" s="368">
        <f>IFERROR(_xlfn.XLOOKUP($D85,'Modelling New'!$D:$D,'Modelling New'!$AE:$AE),"")</f>
        <v>0.96029999999999993</v>
      </c>
      <c r="AH85" s="368">
        <f>IFERROR(_xlfn.XLOOKUP($D85,'Modelling New'!$D:$D,'Modelling New'!$AF:$AF),"")</f>
        <v>0.995</v>
      </c>
      <c r="AI85" s="371">
        <f>IFERROR(_xlfn.XLOOKUP($A85,Input_Raw!$A:$A,Input_Raw!$BQ:$BQ),"")</f>
        <v>0</v>
      </c>
      <c r="AJ85" s="361"/>
      <c r="AK85" s="361"/>
      <c r="AL85" s="361"/>
      <c r="AM85" s="361"/>
      <c r="AN85" s="369">
        <f>IFERROR(_xlfn.XLOOKUP($A85,Input_Raw!$A:$A,Input_Raw!$BN:$BN),"")</f>
        <v>2.2151898734177215E-2</v>
      </c>
      <c r="AO85" s="368">
        <f>IFERROR((_xlfn.XLOOKUP($A85,'WTG Reactive Power'!$A:$A,'WTG Reactive Power'!$AE:$AE))/Table13[[#This Row],[Gen_Exp (kWh)]],"")</f>
        <v>0</v>
      </c>
      <c r="AP85" s="368">
        <f>IFERROR(_xlfn.XLOOKUP($D85,'Modelling New'!$D:$D,'Modelling New'!$AK:$AK),"")</f>
        <v>0.05</v>
      </c>
      <c r="AQ85" s="368">
        <f>IFERROR(_xlfn.XLOOKUP($D85,'Modelling New'!$D:$D,'Modelling New'!$AL:$AL),"")</f>
        <v>0.05</v>
      </c>
      <c r="AR85" s="507">
        <f>IFERROR(_xlfn.XLOOKUP($D85,'Modelling New'!$D:$D,'Modelling New'!$N:$N),"")</f>
        <v>27</v>
      </c>
      <c r="AS85" s="507"/>
    </row>
    <row r="86" spans="1:45">
      <c r="A86" s="359">
        <f t="shared" si="7"/>
        <v>45467</v>
      </c>
      <c r="B86" s="360">
        <f>YEAR(Table13[[#This Row],[Date]])+IF(MONTH(Table13[[#This Row],[Date]])&gt;=4,1,0)</f>
        <v>2025</v>
      </c>
      <c r="C86" s="361">
        <f>YEAR(Table13[[#This Row],[Date]])</f>
        <v>2024</v>
      </c>
      <c r="D86" s="362">
        <f>Table13[[#This Row],[Date]]-DAY(Table13[[#This Row],[Date]])+1</f>
        <v>45444</v>
      </c>
      <c r="E86" s="361">
        <f t="shared" si="4"/>
        <v>30</v>
      </c>
      <c r="F86" s="363"/>
      <c r="G86" s="364"/>
      <c r="H86" s="364"/>
      <c r="I86" s="364"/>
      <c r="J86" s="364"/>
      <c r="K86" s="365"/>
      <c r="L86" s="364"/>
      <c r="M86" s="364">
        <f>IFERROR(_xlfn.XLOOKUP($A86,Input_Raw!$A:$A,Input_Raw!BG:BG),"")</f>
        <v>3.5098114421207214</v>
      </c>
      <c r="N86" s="364">
        <f>IFERROR(_xlfn.XLOOKUP($A86,Input_Raw!$A:$A,Input_Raw!BH:BH),"")</f>
        <v>0</v>
      </c>
      <c r="O86" s="367">
        <f t="shared" si="5"/>
        <v>0.9380953982126129</v>
      </c>
      <c r="P86" s="367">
        <f>IFERROR(1-SUMIF(WTG_BD!$B:$B,$A86,WTG_BD!$AB:$AB)/($AA86+SUMIF(WTG_BD!$B:$B,$A86,WTG_BD!$AB:$AB)),"")</f>
        <v>0.98324507329329669</v>
      </c>
      <c r="Q86" s="367">
        <f>IFERROR(1-SUMIF(IGA_BD!$B:$B,$A86,IGA_BD!$Y:$Y)/($AA86+SUMIF(IGA_BD!$B:$B,$A86,IGA_BD!$Y:$Y)),"")</f>
        <v>0.95408095468054699</v>
      </c>
      <c r="R86" s="367">
        <f>IFERROR(1-SUMIF(Grid_BD!$B:$B,$A86,Grid_BD!$Y:$Y)/($AA86+SUMIF(Grid_BD!$B:$B,$A86,Grid_BD!$Y:$Y)),"")</f>
        <v>1</v>
      </c>
      <c r="S86" s="361"/>
      <c r="T86" s="366"/>
      <c r="U86" s="367"/>
      <c r="V86" s="361"/>
      <c r="W86" s="368">
        <f t="shared" si="6"/>
        <v>0.10902777777777778</v>
      </c>
      <c r="X86" s="361">
        <f>IFERROR(_xlfn.XLOOKUP($A86,Input_Raw!$A:$A,Input_Raw!$BF:$BF),"")</f>
        <v>72300</v>
      </c>
      <c r="Y86" s="361">
        <f>IFERROR(_xlfn.XLOOKUP($A86,Input_Raw!$A:$A,Input_Raw!BJ:BJ),"")</f>
        <v>70650</v>
      </c>
      <c r="Z86" s="361">
        <f>IFERROR(_xlfn.XLOOKUP($A86,Input_Raw!$A:$A,Input_Raw!BK:BK),"")</f>
        <v>0</v>
      </c>
      <c r="AA86" s="361">
        <f>IFERROR(_xlfn.XLOOKUP($A86,Input_Raw!$A:$A,Input_Raw!BL:BL),"")</f>
        <v>70650</v>
      </c>
      <c r="AB86" s="361">
        <f>IFERROR(_xlfn.XLOOKUP($A86,Input_Raw!$A:$A,Input_Raw!$BO:$BO),"")</f>
        <v>35.1</v>
      </c>
      <c r="AC86" s="370">
        <f>IFERROR(_xlfn.XLOOKUP($D86,'Modelling New'!$D:$D,'Modelling New'!$J:$J),"")</f>
        <v>7.15</v>
      </c>
      <c r="AD86" s="360">
        <f>IFERROR(_xlfn.XLOOKUP($D86,'Modelling New'!$D:$D,'Modelling New'!$T:$T)*1000,"")</f>
        <v>247889.7</v>
      </c>
      <c r="AE86" s="368"/>
      <c r="AF86" s="368">
        <f>IFERROR(_xlfn.XLOOKUP($D86,'Modelling New'!$D:$D,'Modelling New'!$W:$W),"")</f>
        <v>0.38254583333333336</v>
      </c>
      <c r="AG86" s="368">
        <f>IFERROR(_xlfn.XLOOKUP($D86,'Modelling New'!$D:$D,'Modelling New'!$AE:$AE),"")</f>
        <v>0.96029999999999993</v>
      </c>
      <c r="AH86" s="368">
        <f>IFERROR(_xlfn.XLOOKUP($D86,'Modelling New'!$D:$D,'Modelling New'!$AF:$AF),"")</f>
        <v>0.995</v>
      </c>
      <c r="AI86" s="371">
        <f>IFERROR(_xlfn.XLOOKUP($A86,Input_Raw!$A:$A,Input_Raw!$BQ:$BQ),"")</f>
        <v>0</v>
      </c>
      <c r="AJ86" s="361"/>
      <c r="AK86" s="361"/>
      <c r="AL86" s="361"/>
      <c r="AM86" s="361"/>
      <c r="AN86" s="369">
        <f>IFERROR(_xlfn.XLOOKUP($A86,Input_Raw!$A:$A,Input_Raw!$BN:$BN),"")</f>
        <v>2.2821576763485476E-2</v>
      </c>
      <c r="AO86" s="368">
        <f>IFERROR((_xlfn.XLOOKUP($A86,'WTG Reactive Power'!$A:$A,'WTG Reactive Power'!$AE:$AE))/Table13[[#This Row],[Gen_Exp (kWh)]],"")</f>
        <v>0</v>
      </c>
      <c r="AP86" s="368">
        <f>IFERROR(_xlfn.XLOOKUP($D86,'Modelling New'!$D:$D,'Modelling New'!$AK:$AK),"")</f>
        <v>0.05</v>
      </c>
      <c r="AQ86" s="368">
        <f>IFERROR(_xlfn.XLOOKUP($D86,'Modelling New'!$D:$D,'Modelling New'!$AL:$AL),"")</f>
        <v>0.05</v>
      </c>
      <c r="AR86" s="507">
        <f>IFERROR(_xlfn.XLOOKUP($D86,'Modelling New'!$D:$D,'Modelling New'!$N:$N),"")</f>
        <v>27</v>
      </c>
      <c r="AS86" s="507"/>
    </row>
    <row r="87" spans="1:45">
      <c r="A87" s="359">
        <f t="shared" si="7"/>
        <v>45468</v>
      </c>
      <c r="B87" s="360">
        <f>YEAR(Table13[[#This Row],[Date]])+IF(MONTH(Table13[[#This Row],[Date]])&gt;=4,1,0)</f>
        <v>2025</v>
      </c>
      <c r="C87" s="361">
        <f>YEAR(Table13[[#This Row],[Date]])</f>
        <v>2024</v>
      </c>
      <c r="D87" s="362">
        <f>Table13[[#This Row],[Date]]-DAY(Table13[[#This Row],[Date]])+1</f>
        <v>45444</v>
      </c>
      <c r="E87" s="361">
        <f t="shared" si="4"/>
        <v>30</v>
      </c>
      <c r="F87" s="363"/>
      <c r="G87" s="370"/>
      <c r="H87" s="370"/>
      <c r="I87" s="370"/>
      <c r="J87" s="370"/>
      <c r="K87" s="365"/>
      <c r="L87" s="364"/>
      <c r="M87" s="364">
        <f>IFERROR(_xlfn.XLOOKUP($A87,Input_Raw!$A:$A,Input_Raw!BG:BG),"")</f>
        <v>3.9616209949635719</v>
      </c>
      <c r="N87" s="364">
        <f>IFERROR(_xlfn.XLOOKUP($A87,Input_Raw!$A:$A,Input_Raw!BH:BH),"")</f>
        <v>0</v>
      </c>
      <c r="O87" s="367">
        <f t="shared" si="5"/>
        <v>0.88854444575101477</v>
      </c>
      <c r="P87" s="367">
        <f>IFERROR(1-SUMIF(WTG_BD!$B:$B,$A87,WTG_BD!$AB:$AB)/($AA87+SUMIF(WTG_BD!$B:$B,$A87,WTG_BD!$AB:$AB)),"")</f>
        <v>0.93134415516388991</v>
      </c>
      <c r="Q87" s="367">
        <f>IFERROR(1-SUMIF(IGA_BD!$B:$B,$A87,IGA_BD!$Y:$Y)/($AA87+SUMIF(IGA_BD!$B:$B,$A87,IGA_BD!$Y:$Y)),"")</f>
        <v>0.95404522680947768</v>
      </c>
      <c r="R87" s="367">
        <f>IFERROR(1-SUMIF(Grid_BD!$B:$B,$A87,Grid_BD!$Y:$Y)/($AA87+SUMIF(Grid_BD!$B:$B,$A87,Grid_BD!$Y:$Y)),"")</f>
        <v>1</v>
      </c>
      <c r="S87" s="361"/>
      <c r="T87" s="366"/>
      <c r="U87" s="367"/>
      <c r="V87" s="361"/>
      <c r="W87" s="368">
        <f t="shared" si="6"/>
        <v>0.15694444444444444</v>
      </c>
      <c r="X87" s="361">
        <f>IFERROR(_xlfn.XLOOKUP($A87,Input_Raw!$A:$A,Input_Raw!$BF:$BF),"")</f>
        <v>105125</v>
      </c>
      <c r="Y87" s="361">
        <f>IFERROR(_xlfn.XLOOKUP($A87,Input_Raw!$A:$A,Input_Raw!BJ:BJ),"")</f>
        <v>101700</v>
      </c>
      <c r="Z87" s="361">
        <f>IFERROR(_xlfn.XLOOKUP($A87,Input_Raw!$A:$A,Input_Raw!BK:BK),"")</f>
        <v>0</v>
      </c>
      <c r="AA87" s="361">
        <f>IFERROR(_xlfn.XLOOKUP($A87,Input_Raw!$A:$A,Input_Raw!BL:BL),"")</f>
        <v>101700</v>
      </c>
      <c r="AB87" s="361">
        <f>IFERROR(_xlfn.XLOOKUP($A87,Input_Raw!$A:$A,Input_Raw!$BO:$BO),"")</f>
        <v>37.799999999999997</v>
      </c>
      <c r="AC87" s="370">
        <f>IFERROR(_xlfn.XLOOKUP($D87,'Modelling New'!$D:$D,'Modelling New'!$J:$J),"")</f>
        <v>7.15</v>
      </c>
      <c r="AD87" s="360">
        <f>IFERROR(_xlfn.XLOOKUP($D87,'Modelling New'!$D:$D,'Modelling New'!$T:$T)*1000,"")</f>
        <v>247889.7</v>
      </c>
      <c r="AE87" s="368"/>
      <c r="AF87" s="368">
        <f>IFERROR(_xlfn.XLOOKUP($D87,'Modelling New'!$D:$D,'Modelling New'!$W:$W),"")</f>
        <v>0.38254583333333336</v>
      </c>
      <c r="AG87" s="368">
        <f>IFERROR(_xlfn.XLOOKUP($D87,'Modelling New'!$D:$D,'Modelling New'!$AE:$AE),"")</f>
        <v>0.96029999999999993</v>
      </c>
      <c r="AH87" s="368">
        <f>IFERROR(_xlfn.XLOOKUP($D87,'Modelling New'!$D:$D,'Modelling New'!$AF:$AF),"")</f>
        <v>0.995</v>
      </c>
      <c r="AI87" s="371">
        <f>IFERROR(_xlfn.XLOOKUP($A87,Input_Raw!$A:$A,Input_Raw!$BQ:$BQ),"")</f>
        <v>0</v>
      </c>
      <c r="AJ87" s="361"/>
      <c r="AK87" s="361"/>
      <c r="AL87" s="361"/>
      <c r="AM87" s="361"/>
      <c r="AN87" s="369">
        <f>IFERROR(_xlfn.XLOOKUP($A87,Input_Raw!$A:$A,Input_Raw!$BN:$BN),"")</f>
        <v>3.2580261593341257E-2</v>
      </c>
      <c r="AO87" s="368">
        <f>IFERROR((_xlfn.XLOOKUP($A87,'WTG Reactive Power'!$A:$A,'WTG Reactive Power'!$AE:$AE))/Table13[[#This Row],[Gen_Exp (kWh)]],"")</f>
        <v>0</v>
      </c>
      <c r="AP87" s="368">
        <f>IFERROR(_xlfn.XLOOKUP($D87,'Modelling New'!$D:$D,'Modelling New'!$AK:$AK),"")</f>
        <v>0.05</v>
      </c>
      <c r="AQ87" s="368">
        <f>IFERROR(_xlfn.XLOOKUP($D87,'Modelling New'!$D:$D,'Modelling New'!$AL:$AL),"")</f>
        <v>0.05</v>
      </c>
      <c r="AR87" s="507">
        <f>IFERROR(_xlfn.XLOOKUP($D87,'Modelling New'!$D:$D,'Modelling New'!$N:$N),"")</f>
        <v>27</v>
      </c>
      <c r="AS87" s="507"/>
    </row>
    <row r="88" spans="1:45">
      <c r="A88" s="359">
        <f t="shared" si="7"/>
        <v>45469</v>
      </c>
      <c r="B88" s="360">
        <f>YEAR(Table13[[#This Row],[Date]])+IF(MONTH(Table13[[#This Row],[Date]])&gt;=4,1,0)</f>
        <v>2025</v>
      </c>
      <c r="C88" s="361">
        <f>YEAR(Table13[[#This Row],[Date]])</f>
        <v>2024</v>
      </c>
      <c r="D88" s="362">
        <f>Table13[[#This Row],[Date]]-DAY(Table13[[#This Row],[Date]])+1</f>
        <v>45444</v>
      </c>
      <c r="E88" s="361">
        <f t="shared" si="4"/>
        <v>30</v>
      </c>
      <c r="F88" s="363"/>
      <c r="G88" s="364"/>
      <c r="H88" s="364"/>
      <c r="I88" s="364"/>
      <c r="J88" s="364"/>
      <c r="K88" s="365"/>
      <c r="L88" s="364"/>
      <c r="M88" s="364">
        <f>IFERROR(_xlfn.XLOOKUP($A88,Input_Raw!$A:$A,Input_Raw!BG:BG),"")</f>
        <v>4.0452771211837808</v>
      </c>
      <c r="N88" s="364">
        <f>IFERROR(_xlfn.XLOOKUP($A88,Input_Raw!$A:$A,Input_Raw!BH:BH),"")</f>
        <v>0</v>
      </c>
      <c r="O88" s="367">
        <f t="shared" si="5"/>
        <v>0.95720002280438821</v>
      </c>
      <c r="P88" s="367">
        <f>IFERROR(1-SUMIF(WTG_BD!$B:$B,$A88,WTG_BD!$AB:$AB)/($AA88+SUMIF(WTG_BD!$B:$B,$A88,WTG_BD!$AB:$AB)),"")</f>
        <v>0.9655093765728382</v>
      </c>
      <c r="Q88" s="367">
        <f>IFERROR(1-SUMIF(IGA_BD!$B:$B,$A88,IGA_BD!$Y:$Y)/($AA88+SUMIF(IGA_BD!$B:$B,$A88,IGA_BD!$Y:$Y)),"")</f>
        <v>0.99139381349361433</v>
      </c>
      <c r="R88" s="367">
        <f>IFERROR(1-SUMIF(Grid_BD!$B:$B,$A88,Grid_BD!$Y:$Y)/($AA88+SUMIF(Grid_BD!$B:$B,$A88,Grid_BD!$Y:$Y)),"")</f>
        <v>1</v>
      </c>
      <c r="S88" s="361"/>
      <c r="T88" s="366"/>
      <c r="U88" s="367"/>
      <c r="V88" s="361"/>
      <c r="W88" s="368">
        <f t="shared" si="6"/>
        <v>0.17569444444444443</v>
      </c>
      <c r="X88" s="361">
        <f>IFERROR(_xlfn.XLOOKUP($A88,Input_Raw!$A:$A,Input_Raw!$BF:$BF),"")</f>
        <v>118908</v>
      </c>
      <c r="Y88" s="361">
        <f>IFERROR(_xlfn.XLOOKUP($A88,Input_Raw!$A:$A,Input_Raw!BJ:BJ),"")</f>
        <v>114750</v>
      </c>
      <c r="Z88" s="361">
        <f>IFERROR(_xlfn.XLOOKUP($A88,Input_Raw!$A:$A,Input_Raw!BK:BK),"")</f>
        <v>900</v>
      </c>
      <c r="AA88" s="361">
        <f>IFERROR(_xlfn.XLOOKUP($A88,Input_Raw!$A:$A,Input_Raw!BL:BL),"")</f>
        <v>113850</v>
      </c>
      <c r="AB88" s="361">
        <f>IFERROR(_xlfn.XLOOKUP($A88,Input_Raw!$A:$A,Input_Raw!$BO:$BO),"")</f>
        <v>37.799999999999997</v>
      </c>
      <c r="AC88" s="370">
        <f>IFERROR(_xlfn.XLOOKUP($D88,'Modelling New'!$D:$D,'Modelling New'!$J:$J),"")</f>
        <v>7.15</v>
      </c>
      <c r="AD88" s="360">
        <f>IFERROR(_xlfn.XLOOKUP($D88,'Modelling New'!$D:$D,'Modelling New'!$T:$T)*1000,"")</f>
        <v>247889.7</v>
      </c>
      <c r="AE88" s="368"/>
      <c r="AF88" s="368">
        <f>IFERROR(_xlfn.XLOOKUP($D88,'Modelling New'!$D:$D,'Modelling New'!$W:$W),"")</f>
        <v>0.38254583333333336</v>
      </c>
      <c r="AG88" s="368">
        <f>IFERROR(_xlfn.XLOOKUP($D88,'Modelling New'!$D:$D,'Modelling New'!$AE:$AE),"")</f>
        <v>0.96029999999999993</v>
      </c>
      <c r="AH88" s="368">
        <f>IFERROR(_xlfn.XLOOKUP($D88,'Modelling New'!$D:$D,'Modelling New'!$AF:$AF),"")</f>
        <v>0.995</v>
      </c>
      <c r="AI88" s="371">
        <f>IFERROR(_xlfn.XLOOKUP($A88,Input_Raw!$A:$A,Input_Raw!$BQ:$BQ),"")</f>
        <v>0</v>
      </c>
      <c r="AJ88" s="361"/>
      <c r="AK88" s="361"/>
      <c r="AL88" s="361"/>
      <c r="AM88" s="361"/>
      <c r="AN88" s="369">
        <f>IFERROR(_xlfn.XLOOKUP($A88,Input_Raw!$A:$A,Input_Raw!$BN:$BN),"")</f>
        <v>3.4968210717529521E-2</v>
      </c>
      <c r="AO88" s="368">
        <f>IFERROR((_xlfn.XLOOKUP($A88,'WTG Reactive Power'!$A:$A,'WTG Reactive Power'!$AE:$AE))/Table13[[#This Row],[Gen_Exp (kWh)]],"")</f>
        <v>0</v>
      </c>
      <c r="AP88" s="368">
        <f>IFERROR(_xlfn.XLOOKUP($D88,'Modelling New'!$D:$D,'Modelling New'!$AK:$AK),"")</f>
        <v>0.05</v>
      </c>
      <c r="AQ88" s="368">
        <f>IFERROR(_xlfn.XLOOKUP($D88,'Modelling New'!$D:$D,'Modelling New'!$AL:$AL),"")</f>
        <v>0.05</v>
      </c>
      <c r="AR88" s="507">
        <f>IFERROR(_xlfn.XLOOKUP($D88,'Modelling New'!$D:$D,'Modelling New'!$N:$N),"")</f>
        <v>27</v>
      </c>
      <c r="AS88" s="507"/>
    </row>
    <row r="89" spans="1:45">
      <c r="A89" s="359">
        <f t="shared" si="7"/>
        <v>45470</v>
      </c>
      <c r="B89" s="360">
        <f>YEAR(Table13[[#This Row],[Date]])+IF(MONTH(Table13[[#This Row],[Date]])&gt;=4,1,0)</f>
        <v>2025</v>
      </c>
      <c r="C89" s="361">
        <f>YEAR(Table13[[#This Row],[Date]])</f>
        <v>2024</v>
      </c>
      <c r="D89" s="362">
        <f>Table13[[#This Row],[Date]]-DAY(Table13[[#This Row],[Date]])+1</f>
        <v>45444</v>
      </c>
      <c r="E89" s="361">
        <f t="shared" si="4"/>
        <v>30</v>
      </c>
      <c r="F89" s="363"/>
      <c r="G89" s="370"/>
      <c r="H89" s="370"/>
      <c r="I89" s="370"/>
      <c r="J89" s="370"/>
      <c r="K89" s="365"/>
      <c r="L89" s="364"/>
      <c r="M89" s="364">
        <f>IFERROR(_xlfn.XLOOKUP($A89,Input_Raw!$A:$A,Input_Raw!BG:BG),"")</f>
        <v>5.0845318062533513</v>
      </c>
      <c r="N89" s="364">
        <f>IFERROR(_xlfn.XLOOKUP($A89,Input_Raw!$A:$A,Input_Raw!BH:BH),"")</f>
        <v>0</v>
      </c>
      <c r="O89" s="367">
        <f t="shared" si="5"/>
        <v>0.97267256234919564</v>
      </c>
      <c r="P89" s="367">
        <f>IFERROR(1-SUMIF(WTG_BD!$B:$B,$A89,WTG_BD!$AB:$AB)/($AA89+SUMIF(WTG_BD!$B:$B,$A89,WTG_BD!$AB:$AB)),"")</f>
        <v>0.97267256234919564</v>
      </c>
      <c r="Q89" s="367">
        <f>IFERROR(1-SUMIF(IGA_BD!$B:$B,$A89,IGA_BD!$Y:$Y)/($AA89+SUMIF(IGA_BD!$B:$B,$A89,IGA_BD!$Y:$Y)),"")</f>
        <v>1</v>
      </c>
      <c r="R89" s="367">
        <f>IFERROR(1-SUMIF(Grid_BD!$B:$B,$A89,Grid_BD!$Y:$Y)/($AA89+SUMIF(Grid_BD!$B:$B,$A89,Grid_BD!$Y:$Y)),"")</f>
        <v>1</v>
      </c>
      <c r="S89" s="361"/>
      <c r="T89" s="366"/>
      <c r="U89" s="367"/>
      <c r="V89" s="361"/>
      <c r="W89" s="368">
        <f t="shared" si="6"/>
        <v>0.28194444444444444</v>
      </c>
      <c r="X89" s="361">
        <f>IFERROR(_xlfn.XLOOKUP($A89,Input_Raw!$A:$A,Input_Raw!$BF:$BF),"")</f>
        <v>187844</v>
      </c>
      <c r="Y89" s="361">
        <f>IFERROR(_xlfn.XLOOKUP($A89,Input_Raw!$A:$A,Input_Raw!BJ:BJ),"")</f>
        <v>183150</v>
      </c>
      <c r="Z89" s="361">
        <f>IFERROR(_xlfn.XLOOKUP($A89,Input_Raw!$A:$A,Input_Raw!BK:BK),"")</f>
        <v>450</v>
      </c>
      <c r="AA89" s="361">
        <f>IFERROR(_xlfn.XLOOKUP($A89,Input_Raw!$A:$A,Input_Raw!BL:BL),"")</f>
        <v>182700</v>
      </c>
      <c r="AB89" s="361">
        <f>IFERROR(_xlfn.XLOOKUP($A89,Input_Raw!$A:$A,Input_Raw!$BO:$BO),"")</f>
        <v>40.5</v>
      </c>
      <c r="AC89" s="370">
        <f>IFERROR(_xlfn.XLOOKUP($D89,'Modelling New'!$D:$D,'Modelling New'!$J:$J),"")</f>
        <v>7.15</v>
      </c>
      <c r="AD89" s="360">
        <f>IFERROR(_xlfn.XLOOKUP($D89,'Modelling New'!$D:$D,'Modelling New'!$T:$T)*1000,"")</f>
        <v>247889.7</v>
      </c>
      <c r="AE89" s="368"/>
      <c r="AF89" s="368">
        <f>IFERROR(_xlfn.XLOOKUP($D89,'Modelling New'!$D:$D,'Modelling New'!$W:$W),"")</f>
        <v>0.38254583333333336</v>
      </c>
      <c r="AG89" s="368">
        <f>IFERROR(_xlfn.XLOOKUP($D89,'Modelling New'!$D:$D,'Modelling New'!$AE:$AE),"")</f>
        <v>0.96029999999999993</v>
      </c>
      <c r="AH89" s="368">
        <f>IFERROR(_xlfn.XLOOKUP($D89,'Modelling New'!$D:$D,'Modelling New'!$AF:$AF),"")</f>
        <v>0.995</v>
      </c>
      <c r="AI89" s="371">
        <f>IFERROR(_xlfn.XLOOKUP($A89,Input_Raw!$A:$A,Input_Raw!$BQ:$BQ),"")</f>
        <v>0</v>
      </c>
      <c r="AJ89" s="361"/>
      <c r="AK89" s="361"/>
      <c r="AL89" s="361"/>
      <c r="AM89" s="361"/>
      <c r="AN89" s="369">
        <f>IFERROR(_xlfn.XLOOKUP($A89,Input_Raw!$A:$A,Input_Raw!$BN:$BN),"")</f>
        <v>2.4988820510636486E-2</v>
      </c>
      <c r="AO89" s="368">
        <f>IFERROR((_xlfn.XLOOKUP($A89,'WTG Reactive Power'!$A:$A,'WTG Reactive Power'!$AE:$AE))/Table13[[#This Row],[Gen_Exp (kWh)]],"")</f>
        <v>0</v>
      </c>
      <c r="AP89" s="368">
        <f>IFERROR(_xlfn.XLOOKUP($D89,'Modelling New'!$D:$D,'Modelling New'!$AK:$AK),"")</f>
        <v>0.05</v>
      </c>
      <c r="AQ89" s="368">
        <f>IFERROR(_xlfn.XLOOKUP($D89,'Modelling New'!$D:$D,'Modelling New'!$AL:$AL),"")</f>
        <v>0.05</v>
      </c>
      <c r="AR89" s="507">
        <f>IFERROR(_xlfn.XLOOKUP($D89,'Modelling New'!$D:$D,'Modelling New'!$N:$N),"")</f>
        <v>27</v>
      </c>
      <c r="AS89" s="507"/>
    </row>
    <row r="90" spans="1:45">
      <c r="A90" s="359">
        <f t="shared" si="7"/>
        <v>45471</v>
      </c>
      <c r="B90" s="360">
        <f>YEAR(Table13[[#This Row],[Date]])+IF(MONTH(Table13[[#This Row],[Date]])&gt;=4,1,0)</f>
        <v>2025</v>
      </c>
      <c r="C90" s="361">
        <f>YEAR(Table13[[#This Row],[Date]])</f>
        <v>2024</v>
      </c>
      <c r="D90" s="362">
        <f>Table13[[#This Row],[Date]]-DAY(Table13[[#This Row],[Date]])+1</f>
        <v>45444</v>
      </c>
      <c r="E90" s="361">
        <f t="shared" si="4"/>
        <v>30</v>
      </c>
      <c r="F90" s="363"/>
      <c r="G90" s="364"/>
      <c r="H90" s="364"/>
      <c r="I90" s="364"/>
      <c r="J90" s="364"/>
      <c r="K90" s="365"/>
      <c r="L90" s="364"/>
      <c r="M90" s="364">
        <f>IFERROR(_xlfn.XLOOKUP($A90,Input_Raw!$A:$A,Input_Raw!BG:BG),"")</f>
        <v>5.922009592096388</v>
      </c>
      <c r="N90" s="364">
        <f>IFERROR(_xlfn.XLOOKUP($A90,Input_Raw!$A:$A,Input_Raw!BH:BH),"")</f>
        <v>0</v>
      </c>
      <c r="O90" s="367">
        <f t="shared" si="5"/>
        <v>0.93659213029753685</v>
      </c>
      <c r="P90" s="367">
        <f>IFERROR(1-SUMIF(WTG_BD!$B:$B,$A90,WTG_BD!$AB:$AB)/($AA90+SUMIF(WTG_BD!$B:$B,$A90,WTG_BD!$AB:$AB)),"")</f>
        <v>0.99845008600358343</v>
      </c>
      <c r="Q90" s="367">
        <f>IFERROR(1-SUMIF(IGA_BD!$B:$B,$A90,IGA_BD!$Y:$Y)/($AA90+SUMIF(IGA_BD!$B:$B,$A90,IGA_BD!$Y:$Y)),"")</f>
        <v>0.93804602095469736</v>
      </c>
      <c r="R90" s="367">
        <f>IFERROR(1-SUMIF(Grid_BD!$B:$B,$A90,Grid_BD!$Y:$Y)/($AA90+SUMIF(Grid_BD!$B:$B,$A90,Grid_BD!$Y:$Y)),"")</f>
        <v>1</v>
      </c>
      <c r="S90" s="361"/>
      <c r="T90" s="366"/>
      <c r="U90" s="367"/>
      <c r="V90" s="361"/>
      <c r="W90" s="368">
        <f t="shared" si="6"/>
        <v>0.41666666666666669</v>
      </c>
      <c r="X90" s="361">
        <f>IFERROR(_xlfn.XLOOKUP($A90,Input_Raw!$A:$A,Input_Raw!$BF:$BF),"")</f>
        <v>278940</v>
      </c>
      <c r="Y90" s="361">
        <f>IFERROR(_xlfn.XLOOKUP($A90,Input_Raw!$A:$A,Input_Raw!BJ:BJ),"")</f>
        <v>270000</v>
      </c>
      <c r="Z90" s="361">
        <f>IFERROR(_xlfn.XLOOKUP($A90,Input_Raw!$A:$A,Input_Raw!BK:BK),"")</f>
        <v>0</v>
      </c>
      <c r="AA90" s="361">
        <f>IFERROR(_xlfn.XLOOKUP($A90,Input_Raw!$A:$A,Input_Raw!BL:BL),"")</f>
        <v>270000</v>
      </c>
      <c r="AB90" s="361">
        <f>IFERROR(_xlfn.XLOOKUP($A90,Input_Raw!$A:$A,Input_Raw!$BO:$BO),"")</f>
        <v>43.2</v>
      </c>
      <c r="AC90" s="370">
        <f>IFERROR(_xlfn.XLOOKUP($D90,'Modelling New'!$D:$D,'Modelling New'!$J:$J),"")</f>
        <v>7.15</v>
      </c>
      <c r="AD90" s="360">
        <f>IFERROR(_xlfn.XLOOKUP($D90,'Modelling New'!$D:$D,'Modelling New'!$T:$T)*1000,"")</f>
        <v>247889.7</v>
      </c>
      <c r="AE90" s="368"/>
      <c r="AF90" s="368">
        <f>IFERROR(_xlfn.XLOOKUP($D90,'Modelling New'!$D:$D,'Modelling New'!$W:$W),"")</f>
        <v>0.38254583333333336</v>
      </c>
      <c r="AG90" s="368">
        <f>IFERROR(_xlfn.XLOOKUP($D90,'Modelling New'!$D:$D,'Modelling New'!$AE:$AE),"")</f>
        <v>0.96029999999999993</v>
      </c>
      <c r="AH90" s="368">
        <f>IFERROR(_xlfn.XLOOKUP($D90,'Modelling New'!$D:$D,'Modelling New'!$AF:$AF),"")</f>
        <v>0.995</v>
      </c>
      <c r="AI90" s="371">
        <f>IFERROR(_xlfn.XLOOKUP($A90,Input_Raw!$A:$A,Input_Raw!$BQ:$BQ),"")</f>
        <v>0</v>
      </c>
      <c r="AJ90" s="361"/>
      <c r="AK90" s="361"/>
      <c r="AL90" s="361"/>
      <c r="AM90" s="361"/>
      <c r="AN90" s="369">
        <f>IFERROR(_xlfn.XLOOKUP($A90,Input_Raw!$A:$A,Input_Raw!$BN:$BN),"")</f>
        <v>3.2049903204990321E-2</v>
      </c>
      <c r="AO90" s="368">
        <f>IFERROR((_xlfn.XLOOKUP($A90,'WTG Reactive Power'!$A:$A,'WTG Reactive Power'!$AE:$AE))/Table13[[#This Row],[Gen_Exp (kWh)]],"")</f>
        <v>0</v>
      </c>
      <c r="AP90" s="368">
        <f>IFERROR(_xlfn.XLOOKUP($D90,'Modelling New'!$D:$D,'Modelling New'!$AK:$AK),"")</f>
        <v>0.05</v>
      </c>
      <c r="AQ90" s="368">
        <f>IFERROR(_xlfn.XLOOKUP($D90,'Modelling New'!$D:$D,'Modelling New'!$AL:$AL),"")</f>
        <v>0.05</v>
      </c>
      <c r="AR90" s="507">
        <f>IFERROR(_xlfn.XLOOKUP($D90,'Modelling New'!$D:$D,'Modelling New'!$N:$N),"")</f>
        <v>27</v>
      </c>
      <c r="AS90" s="507"/>
    </row>
    <row r="91" spans="1:45">
      <c r="A91" s="359">
        <f t="shared" si="7"/>
        <v>45472</v>
      </c>
      <c r="B91" s="360">
        <f>YEAR(Table13[[#This Row],[Date]])+IF(MONTH(Table13[[#This Row],[Date]])&gt;=4,1,0)</f>
        <v>2025</v>
      </c>
      <c r="C91" s="361">
        <f>YEAR(Table13[[#This Row],[Date]])</f>
        <v>2024</v>
      </c>
      <c r="D91" s="362">
        <f>Table13[[#This Row],[Date]]-DAY(Table13[[#This Row],[Date]])+1</f>
        <v>45444</v>
      </c>
      <c r="E91" s="361">
        <f t="shared" si="4"/>
        <v>30</v>
      </c>
      <c r="F91" s="363"/>
      <c r="G91" s="370"/>
      <c r="H91" s="370"/>
      <c r="I91" s="370"/>
      <c r="J91" s="370"/>
      <c r="K91" s="365"/>
      <c r="L91" s="364"/>
      <c r="M91" s="364">
        <f>IFERROR(_xlfn.XLOOKUP($A91,Input_Raw!$A:$A,Input_Raw!BG:BG),"")</f>
        <v>6.9392018918606269</v>
      </c>
      <c r="N91" s="364">
        <f>IFERROR(_xlfn.XLOOKUP($A91,Input_Raw!$A:$A,Input_Raw!BH:BH),"")</f>
        <v>0</v>
      </c>
      <c r="O91" s="367">
        <f t="shared" si="5"/>
        <v>0.93326266827681403</v>
      </c>
      <c r="P91" s="367">
        <f>IFERROR(1-SUMIF(WTG_BD!$B:$B,$A91,WTG_BD!$AB:$AB)/($AA91+SUMIF(WTG_BD!$B:$B,$A91,WTG_BD!$AB:$AB)),"")</f>
        <v>0.97648345697513717</v>
      </c>
      <c r="Q91" s="367">
        <f>IFERROR(1-SUMIF(IGA_BD!$B:$B,$A91,IGA_BD!$Y:$Y)/($AA91+SUMIF(IGA_BD!$B:$B,$A91,IGA_BD!$Y:$Y)),"")</f>
        <v>0.95573832983079032</v>
      </c>
      <c r="R91" s="367">
        <f>IFERROR(1-SUMIF(Grid_BD!$B:$B,$A91,Grid_BD!$Y:$Y)/($AA91+SUMIF(Grid_BD!$B:$B,$A91,Grid_BD!$Y:$Y)),"")</f>
        <v>1</v>
      </c>
      <c r="S91" s="361"/>
      <c r="T91" s="366"/>
      <c r="U91" s="367"/>
      <c r="V91" s="361"/>
      <c r="W91" s="368">
        <f t="shared" si="6"/>
        <v>0.64444444444444449</v>
      </c>
      <c r="X91" s="361">
        <f>IFERROR(_xlfn.XLOOKUP($A91,Input_Raw!$A:$A,Input_Raw!$BF:$BF),"")</f>
        <v>424145</v>
      </c>
      <c r="Y91" s="361">
        <f>IFERROR(_xlfn.XLOOKUP($A91,Input_Raw!$A:$A,Input_Raw!BJ:BJ),"")</f>
        <v>417600</v>
      </c>
      <c r="Z91" s="361">
        <f>IFERROR(_xlfn.XLOOKUP($A91,Input_Raw!$A:$A,Input_Raw!BK:BK),"")</f>
        <v>0</v>
      </c>
      <c r="AA91" s="361">
        <f>IFERROR(_xlfn.XLOOKUP($A91,Input_Raw!$A:$A,Input_Raw!BL:BL),"")</f>
        <v>417600</v>
      </c>
      <c r="AB91" s="361">
        <f>IFERROR(_xlfn.XLOOKUP($A91,Input_Raw!$A:$A,Input_Raw!$BO:$BO),"")</f>
        <v>43</v>
      </c>
      <c r="AC91" s="370">
        <f>IFERROR(_xlfn.XLOOKUP($D91,'Modelling New'!$D:$D,'Modelling New'!$J:$J),"")</f>
        <v>7.15</v>
      </c>
      <c r="AD91" s="360">
        <f>IFERROR(_xlfn.XLOOKUP($D91,'Modelling New'!$D:$D,'Modelling New'!$T:$T)*1000,"")</f>
        <v>247889.7</v>
      </c>
      <c r="AE91" s="368"/>
      <c r="AF91" s="368">
        <f>IFERROR(_xlfn.XLOOKUP($D91,'Modelling New'!$D:$D,'Modelling New'!$W:$W),"")</f>
        <v>0.38254583333333336</v>
      </c>
      <c r="AG91" s="368">
        <f>IFERROR(_xlfn.XLOOKUP($D91,'Modelling New'!$D:$D,'Modelling New'!$AE:$AE),"")</f>
        <v>0.96029999999999993</v>
      </c>
      <c r="AH91" s="368">
        <f>IFERROR(_xlfn.XLOOKUP($D91,'Modelling New'!$D:$D,'Modelling New'!$AF:$AF),"")</f>
        <v>0.995</v>
      </c>
      <c r="AI91" s="371">
        <f>IFERROR(_xlfn.XLOOKUP($A91,Input_Raw!$A:$A,Input_Raw!$BQ:$BQ),"")</f>
        <v>0</v>
      </c>
      <c r="AJ91" s="361"/>
      <c r="AK91" s="361"/>
      <c r="AL91" s="361"/>
      <c r="AM91" s="361"/>
      <c r="AN91" s="369">
        <f>IFERROR(_xlfn.XLOOKUP($A91,Input_Raw!$A:$A,Input_Raw!$BN:$BN),"")</f>
        <v>1.5431043628947648E-2</v>
      </c>
      <c r="AO91" s="368">
        <f>IFERROR((_xlfn.XLOOKUP($A91,'WTG Reactive Power'!$A:$A,'WTG Reactive Power'!$AE:$AE))/Table13[[#This Row],[Gen_Exp (kWh)]],"")</f>
        <v>0</v>
      </c>
      <c r="AP91" s="368">
        <f>IFERROR(_xlfn.XLOOKUP($D91,'Modelling New'!$D:$D,'Modelling New'!$AK:$AK),"")</f>
        <v>0.05</v>
      </c>
      <c r="AQ91" s="368">
        <f>IFERROR(_xlfn.XLOOKUP($D91,'Modelling New'!$D:$D,'Modelling New'!$AL:$AL),"")</f>
        <v>0.05</v>
      </c>
      <c r="AR91" s="507">
        <f>IFERROR(_xlfn.XLOOKUP($D91,'Modelling New'!$D:$D,'Modelling New'!$N:$N),"")</f>
        <v>27</v>
      </c>
      <c r="AS91" s="507"/>
    </row>
    <row r="92" spans="1:45">
      <c r="A92" s="359">
        <f t="shared" si="7"/>
        <v>45473</v>
      </c>
      <c r="B92" s="360">
        <f>YEAR(Table13[[#This Row],[Date]])+IF(MONTH(Table13[[#This Row],[Date]])&gt;=4,1,0)</f>
        <v>2025</v>
      </c>
      <c r="C92" s="361">
        <f>YEAR(Table13[[#This Row],[Date]])</f>
        <v>2024</v>
      </c>
      <c r="D92" s="362">
        <f>Table13[[#This Row],[Date]]-DAY(Table13[[#This Row],[Date]])+1</f>
        <v>45444</v>
      </c>
      <c r="E92" s="361">
        <f t="shared" si="4"/>
        <v>30</v>
      </c>
      <c r="F92" s="363"/>
      <c r="G92" s="364"/>
      <c r="H92" s="364"/>
      <c r="I92" s="364"/>
      <c r="J92" s="364"/>
      <c r="K92" s="365"/>
      <c r="L92" s="364"/>
      <c r="M92" s="364">
        <f>IFERROR(_xlfn.XLOOKUP($A92,Input_Raw!$A:$A,Input_Raw!BG:BG),"")</f>
        <v>6.671441150384668</v>
      </c>
      <c r="N92" s="364">
        <f>IFERROR(_xlfn.XLOOKUP($A92,Input_Raw!$A:$A,Input_Raw!BH:BH),"")</f>
        <v>0</v>
      </c>
      <c r="O92" s="367">
        <f t="shared" si="5"/>
        <v>0.99693857627434213</v>
      </c>
      <c r="P92" s="367">
        <f>IFERROR(1-SUMIF(WTG_BD!$B:$B,$A92,WTG_BD!$AB:$AB)/($AA92+SUMIF(WTG_BD!$B:$B,$A92,WTG_BD!$AB:$AB)),"")</f>
        <v>0.99693857627434213</v>
      </c>
      <c r="Q92" s="367">
        <f>IFERROR(1-SUMIF(IGA_BD!$B:$B,$A92,IGA_BD!$Y:$Y)/($AA92+SUMIF(IGA_BD!$B:$B,$A92,IGA_BD!$Y:$Y)),"")</f>
        <v>1</v>
      </c>
      <c r="R92" s="367">
        <f>IFERROR(1-SUMIF(Grid_BD!$B:$B,$A92,Grid_BD!$Y:$Y)/($AA92+SUMIF(Grid_BD!$B:$B,$A92,Grid_BD!$Y:$Y)),"")</f>
        <v>1</v>
      </c>
      <c r="S92" s="361"/>
      <c r="T92" s="366"/>
      <c r="U92" s="367"/>
      <c r="V92" s="361"/>
      <c r="W92" s="368">
        <f t="shared" si="6"/>
        <v>0.57916666666666672</v>
      </c>
      <c r="X92" s="361">
        <f>IFERROR(_xlfn.XLOOKUP($A92,Input_Raw!$A:$A,Input_Raw!$BF:$BF),"")</f>
        <v>381432</v>
      </c>
      <c r="Y92" s="361">
        <f>IFERROR(_xlfn.XLOOKUP($A92,Input_Raw!$A:$A,Input_Raw!BJ:BJ),"")</f>
        <v>375300</v>
      </c>
      <c r="Z92" s="361">
        <f>IFERROR(_xlfn.XLOOKUP($A92,Input_Raw!$A:$A,Input_Raw!BK:BK),"")</f>
        <v>0</v>
      </c>
      <c r="AA92" s="361">
        <f>IFERROR(_xlfn.XLOOKUP($A92,Input_Raw!$A:$A,Input_Raw!BL:BL),"")</f>
        <v>375300</v>
      </c>
      <c r="AB92" s="361">
        <f>IFERROR(_xlfn.XLOOKUP($A92,Input_Raw!$A:$A,Input_Raw!$BO:$BO),"")</f>
        <v>43</v>
      </c>
      <c r="AC92" s="370">
        <f>IFERROR(_xlfn.XLOOKUP($D92,'Modelling New'!$D:$D,'Modelling New'!$J:$J),"")</f>
        <v>7.15</v>
      </c>
      <c r="AD92" s="360">
        <f>IFERROR(_xlfn.XLOOKUP($D92,'Modelling New'!$D:$D,'Modelling New'!$T:$T)*1000,"")</f>
        <v>247889.7</v>
      </c>
      <c r="AE92" s="368"/>
      <c r="AF92" s="368">
        <f>IFERROR(_xlfn.XLOOKUP($D92,'Modelling New'!$D:$D,'Modelling New'!$W:$W),"")</f>
        <v>0.38254583333333336</v>
      </c>
      <c r="AG92" s="368">
        <f>IFERROR(_xlfn.XLOOKUP($D92,'Modelling New'!$D:$D,'Modelling New'!$AE:$AE),"")</f>
        <v>0.96029999999999993</v>
      </c>
      <c r="AH92" s="368">
        <f>IFERROR(_xlfn.XLOOKUP($D92,'Modelling New'!$D:$D,'Modelling New'!$AF:$AF),"")</f>
        <v>0.995</v>
      </c>
      <c r="AI92" s="371">
        <f>IFERROR(_xlfn.XLOOKUP($A92,Input_Raw!$A:$A,Input_Raw!$BQ:$BQ),"")</f>
        <v>0</v>
      </c>
      <c r="AJ92" s="361"/>
      <c r="AK92" s="361"/>
      <c r="AL92" s="361"/>
      <c r="AM92" s="361"/>
      <c r="AN92" s="369">
        <f>IFERROR(_xlfn.XLOOKUP($A92,Input_Raw!$A:$A,Input_Raw!$BN:$BN),"")</f>
        <v>1.607625998867426E-2</v>
      </c>
      <c r="AO92" s="368">
        <f>IFERROR((_xlfn.XLOOKUP($A92,'WTG Reactive Power'!$A:$A,'WTG Reactive Power'!$AE:$AE))/Table13[[#This Row],[Gen_Exp (kWh)]],"")</f>
        <v>0</v>
      </c>
      <c r="AP92" s="368">
        <f>IFERROR(_xlfn.XLOOKUP($D92,'Modelling New'!$D:$D,'Modelling New'!$AK:$AK),"")</f>
        <v>0.05</v>
      </c>
      <c r="AQ92" s="368">
        <f>IFERROR(_xlfn.XLOOKUP($D92,'Modelling New'!$D:$D,'Modelling New'!$AL:$AL),"")</f>
        <v>0.05</v>
      </c>
      <c r="AR92" s="507">
        <f>IFERROR(_xlfn.XLOOKUP($D92,'Modelling New'!$D:$D,'Modelling New'!$N:$N),"")</f>
        <v>27</v>
      </c>
      <c r="AS92" s="507"/>
    </row>
    <row r="93" spans="1:45">
      <c r="A93" s="359">
        <f t="shared" si="7"/>
        <v>45474</v>
      </c>
      <c r="B93" s="360">
        <f>YEAR(Table13[[#This Row],[Date]])+IF(MONTH(Table13[[#This Row],[Date]])&gt;=4,1,0)</f>
        <v>2025</v>
      </c>
      <c r="C93" s="361">
        <f>YEAR(Table13[[#This Row],[Date]])</f>
        <v>2024</v>
      </c>
      <c r="D93" s="362">
        <f>Table13[[#This Row],[Date]]-DAY(Table13[[#This Row],[Date]])+1</f>
        <v>45474</v>
      </c>
      <c r="E93" s="361">
        <f t="shared" si="4"/>
        <v>31</v>
      </c>
      <c r="F93" s="363"/>
      <c r="G93" s="370"/>
      <c r="H93" s="370"/>
      <c r="I93" s="370"/>
      <c r="J93" s="370"/>
      <c r="K93" s="365"/>
      <c r="L93" s="364"/>
      <c r="M93" s="364">
        <f>IFERROR(_xlfn.XLOOKUP($A93,Input_Raw!$A:$A,Input_Raw!BG:BG),"")</f>
        <v>8.0192775097844233</v>
      </c>
      <c r="N93" s="364">
        <f>IFERROR(_xlfn.XLOOKUP($A93,Input_Raw!$A:$A,Input_Raw!BH:BH),"")</f>
        <v>0</v>
      </c>
      <c r="O93" s="367">
        <f t="shared" si="5"/>
        <v>0.96883537380728302</v>
      </c>
      <c r="P93" s="367">
        <f>IFERROR(1-SUMIF(WTG_BD!$B:$B,$A93,WTG_BD!$AB:$AB)/($AA93+SUMIF(WTG_BD!$B:$B,$A93,WTG_BD!$AB:$AB)),"")</f>
        <v>0.96883537380728302</v>
      </c>
      <c r="Q93" s="367">
        <f>IFERROR(1-SUMIF(IGA_BD!$B:$B,$A93,IGA_BD!$Y:$Y)/($AA93+SUMIF(IGA_BD!$B:$B,$A93,IGA_BD!$Y:$Y)),"")</f>
        <v>1</v>
      </c>
      <c r="R93" s="367">
        <f>IFERROR(1-SUMIF(Grid_BD!$B:$B,$A93,Grid_BD!$Y:$Y)/($AA93+SUMIF(Grid_BD!$B:$B,$A93,Grid_BD!$Y:$Y)),"")</f>
        <v>1</v>
      </c>
      <c r="S93" s="361"/>
      <c r="T93" s="366"/>
      <c r="U93" s="367"/>
      <c r="V93" s="361"/>
      <c r="W93" s="368">
        <f t="shared" si="6"/>
        <v>0.33146367521367515</v>
      </c>
      <c r="X93" s="361">
        <f>IFERROR(_xlfn.XLOOKUP($A93,Input_Raw!$A:$A,Input_Raw!$BF:$BF),"")</f>
        <v>574747</v>
      </c>
      <c r="Y93" s="361">
        <f>IFERROR(_xlfn.XLOOKUP($A93,Input_Raw!$A:$A,Input_Raw!BJ:BJ),"")</f>
        <v>558450</v>
      </c>
      <c r="Z93" s="361">
        <f>IFERROR(_xlfn.XLOOKUP($A93,Input_Raw!$A:$A,Input_Raw!BK:BK),"")</f>
        <v>0</v>
      </c>
      <c r="AA93" s="361">
        <f>IFERROR(_xlfn.XLOOKUP($A93,Input_Raw!$A:$A,Input_Raw!BL:BL),"")</f>
        <v>558450</v>
      </c>
      <c r="AB93" s="361">
        <f>IFERROR(_xlfn.XLOOKUP($A93,Input_Raw!$A:$A,Input_Raw!$BO:$BO),"")</f>
        <v>43</v>
      </c>
      <c r="AC93" s="370">
        <f>IFERROR(_xlfn.XLOOKUP($D93,'Modelling New'!$D:$D,'Modelling New'!$J:$J),"")</f>
        <v>8.18</v>
      </c>
      <c r="AD93" s="360">
        <f>IFERROR(_xlfn.XLOOKUP($D93,'Modelling New'!$D:$D,'Modelling New'!$T:$T)*1000,"")</f>
        <v>774981.45161290327</v>
      </c>
      <c r="AE93" s="368"/>
      <c r="AF93" s="368">
        <f>IFERROR(_xlfn.XLOOKUP($D93,'Modelling New'!$D:$D,'Modelling New'!$W:$W),"")</f>
        <v>0.45998424241031766</v>
      </c>
      <c r="AG93" s="368">
        <f>IFERROR(_xlfn.XLOOKUP($D93,'Modelling New'!$D:$D,'Modelling New'!$AE:$AE),"")</f>
        <v>0.96029999999999993</v>
      </c>
      <c r="AH93" s="368">
        <f>IFERROR(_xlfn.XLOOKUP($D93,'Modelling New'!$D:$D,'Modelling New'!$AF:$AF),"")</f>
        <v>0.995</v>
      </c>
      <c r="AI93" s="371">
        <f>IFERROR(_xlfn.XLOOKUP($A93,Input_Raw!$A:$A,Input_Raw!$BQ:$BQ),"")</f>
        <v>0</v>
      </c>
      <c r="AJ93" s="361"/>
      <c r="AK93" s="361"/>
      <c r="AL93" s="361"/>
      <c r="AM93" s="361"/>
      <c r="AN93" s="369">
        <f>IFERROR(_xlfn.XLOOKUP($A93,Input_Raw!$A:$A,Input_Raw!$BN:$BN),"")</f>
        <v>2.8355084933022703E-2</v>
      </c>
      <c r="AO93" s="368">
        <f>IFERROR((_xlfn.XLOOKUP($A93,'WTG Reactive Power'!$A:$A,'WTG Reactive Power'!$AE:$AE))/Table13[[#This Row],[Gen_Exp (kWh)]],"")</f>
        <v>0</v>
      </c>
      <c r="AP93" s="368">
        <f>IFERROR(_xlfn.XLOOKUP($D93,'Modelling New'!$D:$D,'Modelling New'!$AK:$AK),"")</f>
        <v>0.05</v>
      </c>
      <c r="AQ93" s="368">
        <f>IFERROR(_xlfn.XLOOKUP($D93,'Modelling New'!$D:$D,'Modelling New'!$AL:$AL),"")</f>
        <v>0.05</v>
      </c>
      <c r="AR93" s="507">
        <f>IFERROR(_xlfn.XLOOKUP($D93,'Modelling New'!$D:$D,'Modelling New'!$N:$N),"")</f>
        <v>70.2</v>
      </c>
      <c r="AS93" s="507"/>
    </row>
    <row r="94" spans="1:45">
      <c r="A94" s="359">
        <f t="shared" si="7"/>
        <v>45475</v>
      </c>
      <c r="B94" s="360">
        <f>YEAR(Table13[[#This Row],[Date]])+IF(MONTH(Table13[[#This Row],[Date]])&gt;=4,1,0)</f>
        <v>2025</v>
      </c>
      <c r="C94" s="361">
        <f>YEAR(Table13[[#This Row],[Date]])</f>
        <v>2024</v>
      </c>
      <c r="D94" s="362">
        <f>Table13[[#This Row],[Date]]-DAY(Table13[[#This Row],[Date]])+1</f>
        <v>45474</v>
      </c>
      <c r="E94" s="361">
        <f t="shared" si="4"/>
        <v>31</v>
      </c>
      <c r="F94" s="363"/>
      <c r="G94" s="364"/>
      <c r="H94" s="364"/>
      <c r="I94" s="364"/>
      <c r="J94" s="364"/>
      <c r="K94" s="365"/>
      <c r="L94" s="364"/>
      <c r="M94" s="364">
        <f>IFERROR(_xlfn.XLOOKUP($A94,Input_Raw!$A:$A,Input_Raw!BG:BG),"")</f>
        <v>9.6035185001505372</v>
      </c>
      <c r="N94" s="364">
        <f>IFERROR(_xlfn.XLOOKUP($A94,Input_Raw!$A:$A,Input_Raw!BH:BH),"")</f>
        <v>0</v>
      </c>
      <c r="O94" s="367">
        <f t="shared" si="5"/>
        <v>0.91869779019825026</v>
      </c>
      <c r="P94" s="367">
        <f>IFERROR(1-SUMIF(WTG_BD!$B:$B,$A94,WTG_BD!$AB:$AB)/($AA94+SUMIF(WTG_BD!$B:$B,$A94,WTG_BD!$AB:$AB)),"")</f>
        <v>0.94986788640031639</v>
      </c>
      <c r="Q94" s="367">
        <f>IFERROR(1-SUMIF(IGA_BD!$B:$B,$A94,IGA_BD!$Y:$Y)/($AA94+SUMIF(IGA_BD!$B:$B,$A94,IGA_BD!$Y:$Y)),"")</f>
        <v>0.96718480891043657</v>
      </c>
      <c r="R94" s="367">
        <f>IFERROR(1-SUMIF(Grid_BD!$B:$B,$A94,Grid_BD!$Y:$Y)/($AA94+SUMIF(Grid_BD!$B:$B,$A94,Grid_BD!$Y:$Y)),"")</f>
        <v>1</v>
      </c>
      <c r="S94" s="361"/>
      <c r="T94" s="366"/>
      <c r="U94" s="367"/>
      <c r="V94" s="361"/>
      <c r="W94" s="368">
        <f t="shared" si="6"/>
        <v>0.47409188034188027</v>
      </c>
      <c r="X94" s="361">
        <f>IFERROR(_xlfn.XLOOKUP($A94,Input_Raw!$A:$A,Input_Raw!$BF:$BF),"")</f>
        <v>821647</v>
      </c>
      <c r="Y94" s="361">
        <f>IFERROR(_xlfn.XLOOKUP($A94,Input_Raw!$A:$A,Input_Raw!BJ:BJ),"")</f>
        <v>798750</v>
      </c>
      <c r="Z94" s="361">
        <f>IFERROR(_xlfn.XLOOKUP($A94,Input_Raw!$A:$A,Input_Raw!BK:BK),"")</f>
        <v>0</v>
      </c>
      <c r="AA94" s="361">
        <f>IFERROR(_xlfn.XLOOKUP($A94,Input_Raw!$A:$A,Input_Raw!BL:BL),"")</f>
        <v>798750</v>
      </c>
      <c r="AB94" s="361">
        <f>IFERROR(_xlfn.XLOOKUP($A94,Input_Raw!$A:$A,Input_Raw!$BO:$BO),"")</f>
        <v>43</v>
      </c>
      <c r="AC94" s="370">
        <f>IFERROR(_xlfn.XLOOKUP($D94,'Modelling New'!$D:$D,'Modelling New'!$J:$J),"")</f>
        <v>8.18</v>
      </c>
      <c r="AD94" s="360">
        <f>IFERROR(_xlfn.XLOOKUP($D94,'Modelling New'!$D:$D,'Modelling New'!$T:$T)*1000,"")</f>
        <v>774981.45161290327</v>
      </c>
      <c r="AE94" s="368"/>
      <c r="AF94" s="368">
        <f>IFERROR(_xlfn.XLOOKUP($D94,'Modelling New'!$D:$D,'Modelling New'!$W:$W),"")</f>
        <v>0.45998424241031766</v>
      </c>
      <c r="AG94" s="368">
        <f>IFERROR(_xlfn.XLOOKUP($D94,'Modelling New'!$D:$D,'Modelling New'!$AE:$AE),"")</f>
        <v>0.96029999999999993</v>
      </c>
      <c r="AH94" s="368">
        <f>IFERROR(_xlfn.XLOOKUP($D94,'Modelling New'!$D:$D,'Modelling New'!$AF:$AF),"")</f>
        <v>0.995</v>
      </c>
      <c r="AI94" s="371">
        <f>IFERROR(_xlfn.XLOOKUP($A94,Input_Raw!$A:$A,Input_Raw!$BQ:$BQ),"")</f>
        <v>0</v>
      </c>
      <c r="AJ94" s="361"/>
      <c r="AK94" s="361"/>
      <c r="AL94" s="361"/>
      <c r="AM94" s="361"/>
      <c r="AN94" s="369">
        <f>IFERROR(_xlfn.XLOOKUP($A94,Input_Raw!$A:$A,Input_Raw!$BN:$BN),"")</f>
        <v>2.786719844410069E-2</v>
      </c>
      <c r="AO94" s="368">
        <f>IFERROR((_xlfn.XLOOKUP($A94,'WTG Reactive Power'!$A:$A,'WTG Reactive Power'!$AE:$AE))/Table13[[#This Row],[Gen_Exp (kWh)]],"")</f>
        <v>0</v>
      </c>
      <c r="AP94" s="368">
        <f>IFERROR(_xlfn.XLOOKUP($D94,'Modelling New'!$D:$D,'Modelling New'!$AK:$AK),"")</f>
        <v>0.05</v>
      </c>
      <c r="AQ94" s="368">
        <f>IFERROR(_xlfn.XLOOKUP($D94,'Modelling New'!$D:$D,'Modelling New'!$AL:$AL),"")</f>
        <v>0.05</v>
      </c>
      <c r="AR94" s="507">
        <f>IFERROR(_xlfn.XLOOKUP($D94,'Modelling New'!$D:$D,'Modelling New'!$N:$N),"")</f>
        <v>70.2</v>
      </c>
      <c r="AS94" s="507"/>
    </row>
    <row r="95" spans="1:45">
      <c r="A95" s="359">
        <f t="shared" si="7"/>
        <v>45476</v>
      </c>
      <c r="B95" s="360">
        <f>YEAR(Table13[[#This Row],[Date]])+IF(MONTH(Table13[[#This Row],[Date]])&gt;=4,1,0)</f>
        <v>2025</v>
      </c>
      <c r="C95" s="361">
        <f>YEAR(Table13[[#This Row],[Date]])</f>
        <v>2024</v>
      </c>
      <c r="D95" s="362">
        <f>Table13[[#This Row],[Date]]-DAY(Table13[[#This Row],[Date]])+1</f>
        <v>45474</v>
      </c>
      <c r="E95" s="361">
        <f t="shared" si="4"/>
        <v>31</v>
      </c>
      <c r="F95" s="363"/>
      <c r="G95" s="370"/>
      <c r="H95" s="370"/>
      <c r="I95" s="370"/>
      <c r="J95" s="370"/>
      <c r="K95" s="365"/>
      <c r="L95" s="364"/>
      <c r="M95" s="364">
        <f>IFERROR(_xlfn.XLOOKUP($A95,Input_Raw!$A:$A,Input_Raw!BG:BG),"")</f>
        <v>8.1993843919707849</v>
      </c>
      <c r="N95" s="364">
        <f>IFERROR(_xlfn.XLOOKUP($A95,Input_Raw!$A:$A,Input_Raw!BH:BH),"")</f>
        <v>0</v>
      </c>
      <c r="O95" s="367">
        <f t="shared" si="5"/>
        <v>0.8834932257642174</v>
      </c>
      <c r="P95" s="367">
        <f>IFERROR(1-SUMIF(WTG_BD!$B:$B,$A95,WTG_BD!$AB:$AB)/($AA95+SUMIF(WTG_BD!$B:$B,$A95,WTG_BD!$AB:$AB)),"")</f>
        <v>0.8834932257642174</v>
      </c>
      <c r="Q95" s="367">
        <f>IFERROR(1-SUMIF(IGA_BD!$B:$B,$A95,IGA_BD!$Y:$Y)/($AA95+SUMIF(IGA_BD!$B:$B,$A95,IGA_BD!$Y:$Y)),"")</f>
        <v>1</v>
      </c>
      <c r="R95" s="367">
        <f>IFERROR(1-SUMIF(Grid_BD!$B:$B,$A95,Grid_BD!$Y:$Y)/($AA95+SUMIF(Grid_BD!$B:$B,$A95,Grid_BD!$Y:$Y)),"")</f>
        <v>1</v>
      </c>
      <c r="S95" s="361"/>
      <c r="T95" s="366"/>
      <c r="U95" s="367"/>
      <c r="V95" s="361"/>
      <c r="W95" s="368">
        <f t="shared" si="6"/>
        <v>0.3709935897435897</v>
      </c>
      <c r="X95" s="361">
        <f>IFERROR(_xlfn.XLOOKUP($A95,Input_Raw!$A:$A,Input_Raw!$BF:$BF),"")</f>
        <v>641251</v>
      </c>
      <c r="Y95" s="361">
        <f>IFERROR(_xlfn.XLOOKUP($A95,Input_Raw!$A:$A,Input_Raw!BJ:BJ),"")</f>
        <v>625050</v>
      </c>
      <c r="Z95" s="361">
        <f>IFERROR(_xlfn.XLOOKUP($A95,Input_Raw!$A:$A,Input_Raw!BK:BK),"")</f>
        <v>0</v>
      </c>
      <c r="AA95" s="361">
        <f>IFERROR(_xlfn.XLOOKUP($A95,Input_Raw!$A:$A,Input_Raw!BL:BL),"")</f>
        <v>625050</v>
      </c>
      <c r="AB95" s="361">
        <f>IFERROR(_xlfn.XLOOKUP($A95,Input_Raw!$A:$A,Input_Raw!$BO:$BO),"")</f>
        <v>43</v>
      </c>
      <c r="AC95" s="370">
        <f>IFERROR(_xlfn.XLOOKUP($D95,'Modelling New'!$D:$D,'Modelling New'!$J:$J),"")</f>
        <v>8.18</v>
      </c>
      <c r="AD95" s="360">
        <f>IFERROR(_xlfn.XLOOKUP($D95,'Modelling New'!$D:$D,'Modelling New'!$T:$T)*1000,"")</f>
        <v>774981.45161290327</v>
      </c>
      <c r="AE95" s="368"/>
      <c r="AF95" s="368">
        <f>IFERROR(_xlfn.XLOOKUP($D95,'Modelling New'!$D:$D,'Modelling New'!$W:$W),"")</f>
        <v>0.45998424241031766</v>
      </c>
      <c r="AG95" s="368">
        <f>IFERROR(_xlfn.XLOOKUP($D95,'Modelling New'!$D:$D,'Modelling New'!$AE:$AE),"")</f>
        <v>0.96029999999999993</v>
      </c>
      <c r="AH95" s="368">
        <f>IFERROR(_xlfn.XLOOKUP($D95,'Modelling New'!$D:$D,'Modelling New'!$AF:$AF),"")</f>
        <v>0.995</v>
      </c>
      <c r="AI95" s="371">
        <f>IFERROR(_xlfn.XLOOKUP($A95,Input_Raw!$A:$A,Input_Raw!$BQ:$BQ),"")</f>
        <v>0</v>
      </c>
      <c r="AJ95" s="361"/>
      <c r="AK95" s="361"/>
      <c r="AL95" s="361"/>
      <c r="AM95" s="361"/>
      <c r="AN95" s="369">
        <f>IFERROR(_xlfn.XLOOKUP($A95,Input_Raw!$A:$A,Input_Raw!$BN:$BN),"")</f>
        <v>2.5264677949819962E-2</v>
      </c>
      <c r="AO95" s="368">
        <f>IFERROR((_xlfn.XLOOKUP($A95,'WTG Reactive Power'!$A:$A,'WTG Reactive Power'!$AE:$AE))/Table13[[#This Row],[Gen_Exp (kWh)]],"")</f>
        <v>0</v>
      </c>
      <c r="AP95" s="368">
        <f>IFERROR(_xlfn.XLOOKUP($D95,'Modelling New'!$D:$D,'Modelling New'!$AK:$AK),"")</f>
        <v>0.05</v>
      </c>
      <c r="AQ95" s="368">
        <f>IFERROR(_xlfn.XLOOKUP($D95,'Modelling New'!$D:$D,'Modelling New'!$AL:$AL),"")</f>
        <v>0.05</v>
      </c>
      <c r="AR95" s="507">
        <f>IFERROR(_xlfn.XLOOKUP($D95,'Modelling New'!$D:$D,'Modelling New'!$N:$N),"")</f>
        <v>70.2</v>
      </c>
      <c r="AS95" s="507"/>
    </row>
    <row r="96" spans="1:45">
      <c r="A96" s="359">
        <f t="shared" si="7"/>
        <v>45477</v>
      </c>
      <c r="B96" s="360">
        <f>YEAR(Table13[[#This Row],[Date]])+IF(MONTH(Table13[[#This Row],[Date]])&gt;=4,1,0)</f>
        <v>2025</v>
      </c>
      <c r="C96" s="361">
        <f>YEAR(Table13[[#This Row],[Date]])</f>
        <v>2024</v>
      </c>
      <c r="D96" s="362">
        <f>Table13[[#This Row],[Date]]-DAY(Table13[[#This Row],[Date]])+1</f>
        <v>45474</v>
      </c>
      <c r="E96" s="361">
        <f t="shared" si="4"/>
        <v>31</v>
      </c>
      <c r="F96" s="363"/>
      <c r="G96" s="364"/>
      <c r="H96" s="364"/>
      <c r="I96" s="364"/>
      <c r="J96" s="364"/>
      <c r="K96" s="365"/>
      <c r="L96" s="364"/>
      <c r="M96" s="364">
        <f>IFERROR(_xlfn.XLOOKUP($A96,Input_Raw!$A:$A,Input_Raw!BG:BG),"")</f>
        <v>6.6621006909343929</v>
      </c>
      <c r="N96" s="364">
        <f>IFERROR(_xlfn.XLOOKUP($A96,Input_Raw!$A:$A,Input_Raw!BH:BH),"")</f>
        <v>0</v>
      </c>
      <c r="O96" s="367">
        <f t="shared" si="5"/>
        <v>0.89640465838777739</v>
      </c>
      <c r="P96" s="367">
        <f>IFERROR(1-SUMIF(WTG_BD!$B:$B,$A96,WTG_BD!$AB:$AB)/($AA96+SUMIF(WTG_BD!$B:$B,$A96,WTG_BD!$AB:$AB)),"")</f>
        <v>0.89640465838777739</v>
      </c>
      <c r="Q96" s="367">
        <f>IFERROR(1-SUMIF(IGA_BD!$B:$B,$A96,IGA_BD!$Y:$Y)/($AA96+SUMIF(IGA_BD!$B:$B,$A96,IGA_BD!$Y:$Y)),"")</f>
        <v>1</v>
      </c>
      <c r="R96" s="367">
        <f>IFERROR(1-SUMIF(Grid_BD!$B:$B,$A96,Grid_BD!$Y:$Y)/($AA96+SUMIF(Grid_BD!$B:$B,$A96,Grid_BD!$Y:$Y)),"")</f>
        <v>1</v>
      </c>
      <c r="S96" s="361"/>
      <c r="T96" s="366"/>
      <c r="U96" s="367"/>
      <c r="V96" s="361"/>
      <c r="W96" s="368">
        <f t="shared" si="6"/>
        <v>0.22302350427350423</v>
      </c>
      <c r="X96" s="361">
        <f>IFERROR(_xlfn.XLOOKUP($A96,Input_Raw!$A:$A,Input_Raw!$BF:$BF),"")</f>
        <v>383466</v>
      </c>
      <c r="Y96" s="361">
        <f>IFERROR(_xlfn.XLOOKUP($A96,Input_Raw!$A:$A,Input_Raw!BJ:BJ),"")</f>
        <v>375750</v>
      </c>
      <c r="Z96" s="361">
        <f>IFERROR(_xlfn.XLOOKUP($A96,Input_Raw!$A:$A,Input_Raw!BK:BK),"")</f>
        <v>0</v>
      </c>
      <c r="AA96" s="361">
        <f>IFERROR(_xlfn.XLOOKUP($A96,Input_Raw!$A:$A,Input_Raw!BL:BL),"")</f>
        <v>375750</v>
      </c>
      <c r="AB96" s="361">
        <f>IFERROR(_xlfn.XLOOKUP($A96,Input_Raw!$A:$A,Input_Raw!$BO:$BO),"")</f>
        <v>43</v>
      </c>
      <c r="AC96" s="370">
        <f>IFERROR(_xlfn.XLOOKUP($D96,'Modelling New'!$D:$D,'Modelling New'!$J:$J),"")</f>
        <v>8.18</v>
      </c>
      <c r="AD96" s="360">
        <f>IFERROR(_xlfn.XLOOKUP($D96,'Modelling New'!$D:$D,'Modelling New'!$T:$T)*1000,"")</f>
        <v>774981.45161290327</v>
      </c>
      <c r="AE96" s="368"/>
      <c r="AF96" s="368">
        <f>IFERROR(_xlfn.XLOOKUP($D96,'Modelling New'!$D:$D,'Modelling New'!$W:$W),"")</f>
        <v>0.45998424241031766</v>
      </c>
      <c r="AG96" s="368">
        <f>IFERROR(_xlfn.XLOOKUP($D96,'Modelling New'!$D:$D,'Modelling New'!$AE:$AE),"")</f>
        <v>0.96029999999999993</v>
      </c>
      <c r="AH96" s="368">
        <f>IFERROR(_xlfn.XLOOKUP($D96,'Modelling New'!$D:$D,'Modelling New'!$AF:$AF),"")</f>
        <v>0.995</v>
      </c>
      <c r="AI96" s="371">
        <f>IFERROR(_xlfn.XLOOKUP($A96,Input_Raw!$A:$A,Input_Raw!$BQ:$BQ),"")</f>
        <v>0</v>
      </c>
      <c r="AJ96" s="361"/>
      <c r="AK96" s="361"/>
      <c r="AL96" s="361"/>
      <c r="AM96" s="361"/>
      <c r="AN96" s="369">
        <f>IFERROR(_xlfn.XLOOKUP($A96,Input_Raw!$A:$A,Input_Raw!$BN:$BN),"")</f>
        <v>2.0121731783261099E-2</v>
      </c>
      <c r="AO96" s="368">
        <f>IFERROR((_xlfn.XLOOKUP($A96,'WTG Reactive Power'!$A:$A,'WTG Reactive Power'!$AE:$AE))/Table13[[#This Row],[Gen_Exp (kWh)]],"")</f>
        <v>0</v>
      </c>
      <c r="AP96" s="368">
        <f>IFERROR(_xlfn.XLOOKUP($D96,'Modelling New'!$D:$D,'Modelling New'!$AK:$AK),"")</f>
        <v>0.05</v>
      </c>
      <c r="AQ96" s="368">
        <f>IFERROR(_xlfn.XLOOKUP($D96,'Modelling New'!$D:$D,'Modelling New'!$AL:$AL),"")</f>
        <v>0.05</v>
      </c>
      <c r="AR96" s="507">
        <f>IFERROR(_xlfn.XLOOKUP($D96,'Modelling New'!$D:$D,'Modelling New'!$N:$N),"")</f>
        <v>70.2</v>
      </c>
      <c r="AS96" s="507"/>
    </row>
    <row r="97" spans="1:45">
      <c r="A97" s="359">
        <f t="shared" si="7"/>
        <v>45478</v>
      </c>
      <c r="B97" s="360">
        <f>YEAR(Table13[[#This Row],[Date]])+IF(MONTH(Table13[[#This Row],[Date]])&gt;=4,1,0)</f>
        <v>2025</v>
      </c>
      <c r="C97" s="361">
        <f>YEAR(Table13[[#This Row],[Date]])</f>
        <v>2024</v>
      </c>
      <c r="D97" s="362">
        <f>Table13[[#This Row],[Date]]-DAY(Table13[[#This Row],[Date]])+1</f>
        <v>45474</v>
      </c>
      <c r="E97" s="361">
        <f t="shared" si="4"/>
        <v>31</v>
      </c>
      <c r="F97" s="363"/>
      <c r="G97" s="370"/>
      <c r="H97" s="370"/>
      <c r="I97" s="370"/>
      <c r="J97" s="370"/>
      <c r="K97" s="365"/>
      <c r="L97" s="364"/>
      <c r="M97" s="364">
        <f>IFERROR(_xlfn.XLOOKUP($A97,Input_Raw!$A:$A,Input_Raw!BG:BG),"")</f>
        <v>6.1195659716613573</v>
      </c>
      <c r="N97" s="364">
        <f>IFERROR(_xlfn.XLOOKUP($A97,Input_Raw!$A:$A,Input_Raw!BH:BH),"")</f>
        <v>0</v>
      </c>
      <c r="O97" s="367">
        <f t="shared" si="5"/>
        <v>0.95187732030232552</v>
      </c>
      <c r="P97" s="367">
        <f>IFERROR(1-SUMIF(WTG_BD!$B:$B,$A97,WTG_BD!$AB:$AB)/($AA97+SUMIF(WTG_BD!$B:$B,$A97,WTG_BD!$AB:$AB)),"")</f>
        <v>0.95187732030232552</v>
      </c>
      <c r="Q97" s="367">
        <f>IFERROR(1-SUMIF(IGA_BD!$B:$B,$A97,IGA_BD!$Y:$Y)/($AA97+SUMIF(IGA_BD!$B:$B,$A97,IGA_BD!$Y:$Y)),"")</f>
        <v>1</v>
      </c>
      <c r="R97" s="367">
        <f>IFERROR(1-SUMIF(Grid_BD!$B:$B,$A97,Grid_BD!$Y:$Y)/($AA97+SUMIF(Grid_BD!$B:$B,$A97,Grid_BD!$Y:$Y)),"")</f>
        <v>1</v>
      </c>
      <c r="S97" s="361"/>
      <c r="T97" s="366"/>
      <c r="U97" s="367"/>
      <c r="V97" s="361"/>
      <c r="W97" s="368">
        <f t="shared" si="6"/>
        <v>0.16693376068376067</v>
      </c>
      <c r="X97" s="361">
        <f>IFERROR(_xlfn.XLOOKUP($A97,Input_Raw!$A:$A,Input_Raw!$BF:$BF),"")</f>
        <v>288587</v>
      </c>
      <c r="Y97" s="361">
        <f>IFERROR(_xlfn.XLOOKUP($A97,Input_Raw!$A:$A,Input_Raw!BJ:BJ),"")</f>
        <v>281700</v>
      </c>
      <c r="Z97" s="361">
        <f>IFERROR(_xlfn.XLOOKUP($A97,Input_Raw!$A:$A,Input_Raw!BK:BK),"")</f>
        <v>450</v>
      </c>
      <c r="AA97" s="361">
        <f>IFERROR(_xlfn.XLOOKUP($A97,Input_Raw!$A:$A,Input_Raw!BL:BL),"")</f>
        <v>281250</v>
      </c>
      <c r="AB97" s="361">
        <f>IFERROR(_xlfn.XLOOKUP($A97,Input_Raw!$A:$A,Input_Raw!$BO:$BO),"")</f>
        <v>43</v>
      </c>
      <c r="AC97" s="370">
        <f>IFERROR(_xlfn.XLOOKUP($D97,'Modelling New'!$D:$D,'Modelling New'!$J:$J),"")</f>
        <v>8.18</v>
      </c>
      <c r="AD97" s="360">
        <f>IFERROR(_xlfn.XLOOKUP($D97,'Modelling New'!$D:$D,'Modelling New'!$T:$T)*1000,"")</f>
        <v>774981.45161290327</v>
      </c>
      <c r="AE97" s="368"/>
      <c r="AF97" s="368">
        <f>IFERROR(_xlfn.XLOOKUP($D97,'Modelling New'!$D:$D,'Modelling New'!$W:$W),"")</f>
        <v>0.45998424241031766</v>
      </c>
      <c r="AG97" s="368">
        <f>IFERROR(_xlfn.XLOOKUP($D97,'Modelling New'!$D:$D,'Modelling New'!$AE:$AE),"")</f>
        <v>0.96029999999999993</v>
      </c>
      <c r="AH97" s="368">
        <f>IFERROR(_xlfn.XLOOKUP($D97,'Modelling New'!$D:$D,'Modelling New'!$AF:$AF),"")</f>
        <v>0.995</v>
      </c>
      <c r="AI97" s="371">
        <f>IFERROR(_xlfn.XLOOKUP($A97,Input_Raw!$A:$A,Input_Raw!$BQ:$BQ),"")</f>
        <v>0</v>
      </c>
      <c r="AJ97" s="361"/>
      <c r="AK97" s="361"/>
      <c r="AL97" s="361"/>
      <c r="AM97" s="361"/>
      <c r="AN97" s="369">
        <f>IFERROR(_xlfn.XLOOKUP($A97,Input_Raw!$A:$A,Input_Raw!$BN:$BN),"")</f>
        <v>2.3864553843381719E-2</v>
      </c>
      <c r="AO97" s="368">
        <f>IFERROR((_xlfn.XLOOKUP($A97,'WTG Reactive Power'!$A:$A,'WTG Reactive Power'!$AE:$AE))/Table13[[#This Row],[Gen_Exp (kWh)]],"")</f>
        <v>0</v>
      </c>
      <c r="AP97" s="368">
        <f>IFERROR(_xlfn.XLOOKUP($D97,'Modelling New'!$D:$D,'Modelling New'!$AK:$AK),"")</f>
        <v>0.05</v>
      </c>
      <c r="AQ97" s="368">
        <f>IFERROR(_xlfn.XLOOKUP($D97,'Modelling New'!$D:$D,'Modelling New'!$AL:$AL),"")</f>
        <v>0.05</v>
      </c>
      <c r="AR97" s="507">
        <f>IFERROR(_xlfn.XLOOKUP($D97,'Modelling New'!$D:$D,'Modelling New'!$N:$N),"")</f>
        <v>70.2</v>
      </c>
      <c r="AS97" s="507"/>
    </row>
    <row r="98" spans="1:45">
      <c r="A98" s="359">
        <f t="shared" si="7"/>
        <v>45479</v>
      </c>
      <c r="B98" s="360">
        <f>YEAR(Table13[[#This Row],[Date]])+IF(MONTH(Table13[[#This Row],[Date]])&gt;=4,1,0)</f>
        <v>2025</v>
      </c>
      <c r="C98" s="361">
        <f>YEAR(Table13[[#This Row],[Date]])</f>
        <v>2024</v>
      </c>
      <c r="D98" s="362">
        <f>Table13[[#This Row],[Date]]-DAY(Table13[[#This Row],[Date]])+1</f>
        <v>45474</v>
      </c>
      <c r="E98" s="361">
        <f t="shared" si="4"/>
        <v>31</v>
      </c>
      <c r="F98" s="363"/>
      <c r="G98" s="364"/>
      <c r="H98" s="364"/>
      <c r="I98" s="364"/>
      <c r="J98" s="364"/>
      <c r="K98" s="365"/>
      <c r="L98" s="364"/>
      <c r="M98" s="364">
        <f>IFERROR(_xlfn.XLOOKUP($A98,Input_Raw!$A:$A,Input_Raw!BG:BG),"")</f>
        <v>7.4567576117798673</v>
      </c>
      <c r="N98" s="364">
        <f>IFERROR(_xlfn.XLOOKUP($A98,Input_Raw!$A:$A,Input_Raw!BH:BH),"")</f>
        <v>0</v>
      </c>
      <c r="O98" s="367">
        <f t="shared" si="5"/>
        <v>0.96569819283666314</v>
      </c>
      <c r="P98" s="367">
        <f>IFERROR(1-SUMIF(WTG_BD!$B:$B,$A98,WTG_BD!$AB:$AB)/($AA98+SUMIF(WTG_BD!$B:$B,$A98,WTG_BD!$AB:$AB)),"")</f>
        <v>0.96569819283666314</v>
      </c>
      <c r="Q98" s="367">
        <f>IFERROR(1-SUMIF(IGA_BD!$B:$B,$A98,IGA_BD!$Y:$Y)/($AA98+SUMIF(IGA_BD!$B:$B,$A98,IGA_BD!$Y:$Y)),"")</f>
        <v>1</v>
      </c>
      <c r="R98" s="367">
        <f>IFERROR(1-SUMIF(Grid_BD!$B:$B,$A98,Grid_BD!$Y:$Y)/($AA98+SUMIF(Grid_BD!$B:$B,$A98,Grid_BD!$Y:$Y)),"")</f>
        <v>1</v>
      </c>
      <c r="S98" s="361"/>
      <c r="T98" s="366"/>
      <c r="U98" s="367"/>
      <c r="V98" s="361"/>
      <c r="W98" s="368">
        <f t="shared" si="6"/>
        <v>0.30982905982905978</v>
      </c>
      <c r="X98" s="361">
        <f>IFERROR(_xlfn.XLOOKUP($A98,Input_Raw!$A:$A,Input_Raw!$BF:$BF),"")</f>
        <v>598114</v>
      </c>
      <c r="Y98" s="361">
        <f>IFERROR(_xlfn.XLOOKUP($A98,Input_Raw!$A:$A,Input_Raw!BJ:BJ),"")</f>
        <v>522000</v>
      </c>
      <c r="Z98" s="361">
        <f>IFERROR(_xlfn.XLOOKUP($A98,Input_Raw!$A:$A,Input_Raw!BK:BK),"")</f>
        <v>0</v>
      </c>
      <c r="AA98" s="361">
        <f>IFERROR(_xlfn.XLOOKUP($A98,Input_Raw!$A:$A,Input_Raw!BL:BL),"")</f>
        <v>522000</v>
      </c>
      <c r="AB98" s="361">
        <f>IFERROR(_xlfn.XLOOKUP($A98,Input_Raw!$A:$A,Input_Raw!$BO:$BO),"")</f>
        <v>43</v>
      </c>
      <c r="AC98" s="370">
        <f>IFERROR(_xlfn.XLOOKUP($D98,'Modelling New'!$D:$D,'Modelling New'!$J:$J),"")</f>
        <v>8.18</v>
      </c>
      <c r="AD98" s="360">
        <f>IFERROR(_xlfn.XLOOKUP($D98,'Modelling New'!$D:$D,'Modelling New'!$T:$T)*1000,"")</f>
        <v>774981.45161290327</v>
      </c>
      <c r="AE98" s="368"/>
      <c r="AF98" s="368">
        <f>IFERROR(_xlfn.XLOOKUP($D98,'Modelling New'!$D:$D,'Modelling New'!$W:$W),"")</f>
        <v>0.45998424241031766</v>
      </c>
      <c r="AG98" s="368">
        <f>IFERROR(_xlfn.XLOOKUP($D98,'Modelling New'!$D:$D,'Modelling New'!$AE:$AE),"")</f>
        <v>0.96029999999999993</v>
      </c>
      <c r="AH98" s="368">
        <f>IFERROR(_xlfn.XLOOKUP($D98,'Modelling New'!$D:$D,'Modelling New'!$AF:$AF),"")</f>
        <v>0.995</v>
      </c>
      <c r="AI98" s="371">
        <f>IFERROR(_xlfn.XLOOKUP($A98,Input_Raw!$A:$A,Input_Raw!$BQ:$BQ),"")</f>
        <v>0</v>
      </c>
      <c r="AJ98" s="361"/>
      <c r="AK98" s="361"/>
      <c r="AL98" s="361"/>
      <c r="AM98" s="361"/>
      <c r="AN98" s="369">
        <f>IFERROR(_xlfn.XLOOKUP($A98,Input_Raw!$A:$A,Input_Raw!$BN:$BN),"")</f>
        <v>0.12725667682080674</v>
      </c>
      <c r="AO98" s="368">
        <f>IFERROR((_xlfn.XLOOKUP($A98,'WTG Reactive Power'!$A:$A,'WTG Reactive Power'!$AE:$AE))/Table13[[#This Row],[Gen_Exp (kWh)]],"")</f>
        <v>0</v>
      </c>
      <c r="AP98" s="368">
        <f>IFERROR(_xlfn.XLOOKUP($D98,'Modelling New'!$D:$D,'Modelling New'!$AK:$AK),"")</f>
        <v>0.05</v>
      </c>
      <c r="AQ98" s="368">
        <f>IFERROR(_xlfn.XLOOKUP($D98,'Modelling New'!$D:$D,'Modelling New'!$AL:$AL),"")</f>
        <v>0.05</v>
      </c>
      <c r="AR98" s="507">
        <f>IFERROR(_xlfn.XLOOKUP($D98,'Modelling New'!$D:$D,'Modelling New'!$N:$N),"")</f>
        <v>70.2</v>
      </c>
      <c r="AS98" s="507"/>
    </row>
    <row r="99" spans="1:45">
      <c r="A99" s="359">
        <f t="shared" si="7"/>
        <v>45480</v>
      </c>
      <c r="B99" s="360">
        <f>YEAR(Table13[[#This Row],[Date]])+IF(MONTH(Table13[[#This Row],[Date]])&gt;=4,1,0)</f>
        <v>2025</v>
      </c>
      <c r="C99" s="361">
        <f>YEAR(Table13[[#This Row],[Date]])</f>
        <v>2024</v>
      </c>
      <c r="D99" s="362">
        <f>Table13[[#This Row],[Date]]-DAY(Table13[[#This Row],[Date]])+1</f>
        <v>45474</v>
      </c>
      <c r="E99" s="361">
        <f t="shared" si="4"/>
        <v>31</v>
      </c>
      <c r="F99" s="363"/>
      <c r="G99" s="370"/>
      <c r="H99" s="370"/>
      <c r="I99" s="370"/>
      <c r="J99" s="370"/>
      <c r="K99" s="365"/>
      <c r="L99" s="364"/>
      <c r="M99" s="364">
        <f>IFERROR(_xlfn.XLOOKUP($A99,Input_Raw!$A:$A,Input_Raw!BG:BG),"")</f>
        <v>7.4305607780247058</v>
      </c>
      <c r="N99" s="364">
        <f>IFERROR(_xlfn.XLOOKUP($A99,Input_Raw!$A:$A,Input_Raw!BH:BH),"")</f>
        <v>0</v>
      </c>
      <c r="O99" s="367">
        <f t="shared" si="5"/>
        <v>0.98438410627363004</v>
      </c>
      <c r="P99" s="367">
        <f>IFERROR(1-SUMIF(WTG_BD!$B:$B,$A99,WTG_BD!$AB:$AB)/($AA99+SUMIF(WTG_BD!$B:$B,$A99,WTG_BD!$AB:$AB)),"")</f>
        <v>0.98767819162437986</v>
      </c>
      <c r="Q99" s="367">
        <f>IFERROR(1-SUMIF(IGA_BD!$B:$B,$A99,IGA_BD!$Y:$Y)/($AA99+SUMIF(IGA_BD!$B:$B,$A99,IGA_BD!$Y:$Y)),"")</f>
        <v>0.9966648191904165</v>
      </c>
      <c r="R99" s="367">
        <f>IFERROR(1-SUMIF(Grid_BD!$B:$B,$A99,Grid_BD!$Y:$Y)/($AA99+SUMIF(Grid_BD!$B:$B,$A99,Grid_BD!$Y:$Y)),"")</f>
        <v>1</v>
      </c>
      <c r="S99" s="361"/>
      <c r="T99" s="366"/>
      <c r="U99" s="367"/>
      <c r="V99" s="361"/>
      <c r="W99" s="368">
        <f t="shared" si="6"/>
        <v>0.32852564102564097</v>
      </c>
      <c r="X99" s="361">
        <f>IFERROR(_xlfn.XLOOKUP($A99,Input_Raw!$A:$A,Input_Raw!$BF:$BF),"")</f>
        <v>566726</v>
      </c>
      <c r="Y99" s="361">
        <f>IFERROR(_xlfn.XLOOKUP($A99,Input_Raw!$A:$A,Input_Raw!BJ:BJ),"")</f>
        <v>553500</v>
      </c>
      <c r="Z99" s="361">
        <f>IFERROR(_xlfn.XLOOKUP($A99,Input_Raw!$A:$A,Input_Raw!BK:BK),"")</f>
        <v>0</v>
      </c>
      <c r="AA99" s="361">
        <f>IFERROR(_xlfn.XLOOKUP($A99,Input_Raw!$A:$A,Input_Raw!BL:BL),"")</f>
        <v>553500</v>
      </c>
      <c r="AB99" s="361">
        <f>IFERROR(_xlfn.XLOOKUP($A99,Input_Raw!$A:$A,Input_Raw!$BO:$BO),"")</f>
        <v>43</v>
      </c>
      <c r="AC99" s="370">
        <f>IFERROR(_xlfn.XLOOKUP($D99,'Modelling New'!$D:$D,'Modelling New'!$J:$J),"")</f>
        <v>8.18</v>
      </c>
      <c r="AD99" s="360">
        <f>IFERROR(_xlfn.XLOOKUP($D99,'Modelling New'!$D:$D,'Modelling New'!$T:$T)*1000,"")</f>
        <v>774981.45161290327</v>
      </c>
      <c r="AE99" s="368"/>
      <c r="AF99" s="368">
        <f>IFERROR(_xlfn.XLOOKUP($D99,'Modelling New'!$D:$D,'Modelling New'!$W:$W),"")</f>
        <v>0.45998424241031766</v>
      </c>
      <c r="AG99" s="368">
        <f>IFERROR(_xlfn.XLOOKUP($D99,'Modelling New'!$D:$D,'Modelling New'!$AE:$AE),"")</f>
        <v>0.96029999999999993</v>
      </c>
      <c r="AH99" s="368">
        <f>IFERROR(_xlfn.XLOOKUP($D99,'Modelling New'!$D:$D,'Modelling New'!$AF:$AF),"")</f>
        <v>0.995</v>
      </c>
      <c r="AI99" s="371">
        <f>IFERROR(_xlfn.XLOOKUP($A99,Input_Raw!$A:$A,Input_Raw!$BQ:$BQ),"")</f>
        <v>0</v>
      </c>
      <c r="AJ99" s="361"/>
      <c r="AK99" s="361"/>
      <c r="AL99" s="361"/>
      <c r="AM99" s="361"/>
      <c r="AN99" s="369">
        <f>IFERROR(_xlfn.XLOOKUP($A99,Input_Raw!$A:$A,Input_Raw!$BN:$BN),"")</f>
        <v>2.3337556420563024E-2</v>
      </c>
      <c r="AO99" s="368">
        <f>IFERROR((_xlfn.XLOOKUP($A99,'WTG Reactive Power'!$A:$A,'WTG Reactive Power'!$AE:$AE))/Table13[[#This Row],[Gen_Exp (kWh)]],"")</f>
        <v>0</v>
      </c>
      <c r="AP99" s="368">
        <f>IFERROR(_xlfn.XLOOKUP($D99,'Modelling New'!$D:$D,'Modelling New'!$AK:$AK),"")</f>
        <v>0.05</v>
      </c>
      <c r="AQ99" s="368">
        <f>IFERROR(_xlfn.XLOOKUP($D99,'Modelling New'!$D:$D,'Modelling New'!$AL:$AL),"")</f>
        <v>0.05</v>
      </c>
      <c r="AR99" s="507">
        <f>IFERROR(_xlfn.XLOOKUP($D99,'Modelling New'!$D:$D,'Modelling New'!$N:$N),"")</f>
        <v>70.2</v>
      </c>
      <c r="AS99" s="507"/>
    </row>
    <row r="100" spans="1:45">
      <c r="A100" s="359">
        <f t="shared" si="7"/>
        <v>45481</v>
      </c>
      <c r="B100" s="360">
        <f>YEAR(Table13[[#This Row],[Date]])+IF(MONTH(Table13[[#This Row],[Date]])&gt;=4,1,0)</f>
        <v>2025</v>
      </c>
      <c r="C100" s="361">
        <f>YEAR(Table13[[#This Row],[Date]])</f>
        <v>2024</v>
      </c>
      <c r="D100" s="362">
        <f>Table13[[#This Row],[Date]]-DAY(Table13[[#This Row],[Date]])+1</f>
        <v>45474</v>
      </c>
      <c r="E100" s="361">
        <f t="shared" si="4"/>
        <v>31</v>
      </c>
      <c r="F100" s="363"/>
      <c r="G100" s="364"/>
      <c r="H100" s="364"/>
      <c r="I100" s="364"/>
      <c r="J100" s="364"/>
      <c r="K100" s="365"/>
      <c r="L100" s="364"/>
      <c r="M100" s="364">
        <f>IFERROR(_xlfn.XLOOKUP($A100,Input_Raw!$A:$A,Input_Raw!BG:BG),"")</f>
        <v>5.2695008668686363</v>
      </c>
      <c r="N100" s="364">
        <f>IFERROR(_xlfn.XLOOKUP($A100,Input_Raw!$A:$A,Input_Raw!BH:BH),"")</f>
        <v>0</v>
      </c>
      <c r="O100" s="367">
        <f t="shared" si="5"/>
        <v>0.95038594026045475</v>
      </c>
      <c r="P100" s="367">
        <f>IFERROR(1-SUMIF(WTG_BD!$B:$B,$A100,WTG_BD!$AB:$AB)/($AA100+SUMIF(WTG_BD!$B:$B,$A100,WTG_BD!$AB:$AB)),"")</f>
        <v>0.95038594026045475</v>
      </c>
      <c r="Q100" s="367">
        <f>IFERROR(1-SUMIF(IGA_BD!$B:$B,$A100,IGA_BD!$Y:$Y)/($AA100+SUMIF(IGA_BD!$B:$B,$A100,IGA_BD!$Y:$Y)),"")</f>
        <v>1</v>
      </c>
      <c r="R100" s="367">
        <f>IFERROR(1-SUMIF(Grid_BD!$B:$B,$A100,Grid_BD!$Y:$Y)/($AA100+SUMIF(Grid_BD!$B:$B,$A100,Grid_BD!$Y:$Y)),"")</f>
        <v>1</v>
      </c>
      <c r="S100" s="361"/>
      <c r="T100" s="366"/>
      <c r="U100" s="367"/>
      <c r="V100" s="361"/>
      <c r="W100" s="368">
        <f t="shared" si="6"/>
        <v>0.13034188034188032</v>
      </c>
      <c r="X100" s="361">
        <f>IFERROR(_xlfn.XLOOKUP($A100,Input_Raw!$A:$A,Input_Raw!$BF:$BF),"")</f>
        <v>225025</v>
      </c>
      <c r="Y100" s="361">
        <f>IFERROR(_xlfn.XLOOKUP($A100,Input_Raw!$A:$A,Input_Raw!BJ:BJ),"")</f>
        <v>219600</v>
      </c>
      <c r="Z100" s="361">
        <f>IFERROR(_xlfn.XLOOKUP($A100,Input_Raw!$A:$A,Input_Raw!BK:BK),"")</f>
        <v>0</v>
      </c>
      <c r="AA100" s="361">
        <f>IFERROR(_xlfn.XLOOKUP($A100,Input_Raw!$A:$A,Input_Raw!BL:BL),"")</f>
        <v>219600</v>
      </c>
      <c r="AB100" s="361">
        <f>IFERROR(_xlfn.XLOOKUP($A100,Input_Raw!$A:$A,Input_Raw!$BO:$BO),"")</f>
        <v>43</v>
      </c>
      <c r="AC100" s="370">
        <f>IFERROR(_xlfn.XLOOKUP($D100,'Modelling New'!$D:$D,'Modelling New'!$J:$J),"")</f>
        <v>8.18</v>
      </c>
      <c r="AD100" s="360">
        <f>IFERROR(_xlfn.XLOOKUP($D100,'Modelling New'!$D:$D,'Modelling New'!$T:$T)*1000,"")</f>
        <v>774981.45161290327</v>
      </c>
      <c r="AE100" s="368"/>
      <c r="AF100" s="368">
        <f>IFERROR(_xlfn.XLOOKUP($D100,'Modelling New'!$D:$D,'Modelling New'!$W:$W),"")</f>
        <v>0.45998424241031766</v>
      </c>
      <c r="AG100" s="368">
        <f>IFERROR(_xlfn.XLOOKUP($D100,'Modelling New'!$D:$D,'Modelling New'!$AE:$AE),"")</f>
        <v>0.96029999999999993</v>
      </c>
      <c r="AH100" s="368">
        <f>IFERROR(_xlfn.XLOOKUP($D100,'Modelling New'!$D:$D,'Modelling New'!$AF:$AF),"")</f>
        <v>0.995</v>
      </c>
      <c r="AI100" s="371">
        <f>IFERROR(_xlfn.XLOOKUP($A100,Input_Raw!$A:$A,Input_Raw!$BQ:$BQ),"")</f>
        <v>0</v>
      </c>
      <c r="AJ100" s="361"/>
      <c r="AK100" s="361"/>
      <c r="AL100" s="361"/>
      <c r="AM100" s="361"/>
      <c r="AN100" s="369">
        <f>IFERROR(_xlfn.XLOOKUP($A100,Input_Raw!$A:$A,Input_Raw!$BN:$BN),"")</f>
        <v>2.4108432396400401E-2</v>
      </c>
      <c r="AO100" s="368">
        <f>IFERROR((_xlfn.XLOOKUP($A100,'WTG Reactive Power'!$A:$A,'WTG Reactive Power'!$AE:$AE))/Table13[[#This Row],[Gen_Exp (kWh)]],"")</f>
        <v>0</v>
      </c>
      <c r="AP100" s="368">
        <f>IFERROR(_xlfn.XLOOKUP($D100,'Modelling New'!$D:$D,'Modelling New'!$AK:$AK),"")</f>
        <v>0.05</v>
      </c>
      <c r="AQ100" s="368">
        <f>IFERROR(_xlfn.XLOOKUP($D100,'Modelling New'!$D:$D,'Modelling New'!$AL:$AL),"")</f>
        <v>0.05</v>
      </c>
      <c r="AR100" s="507">
        <f>IFERROR(_xlfn.XLOOKUP($D100,'Modelling New'!$D:$D,'Modelling New'!$N:$N),"")</f>
        <v>70.2</v>
      </c>
      <c r="AS100" s="507"/>
    </row>
    <row r="101" spans="1:45">
      <c r="A101" s="359">
        <f t="shared" si="7"/>
        <v>45482</v>
      </c>
      <c r="B101" s="360">
        <f>YEAR(Table13[[#This Row],[Date]])+IF(MONTH(Table13[[#This Row],[Date]])&gt;=4,1,0)</f>
        <v>2025</v>
      </c>
      <c r="C101" s="361">
        <f>YEAR(Table13[[#This Row],[Date]])</f>
        <v>2024</v>
      </c>
      <c r="D101" s="362">
        <f>Table13[[#This Row],[Date]]-DAY(Table13[[#This Row],[Date]])+1</f>
        <v>45474</v>
      </c>
      <c r="E101" s="361">
        <f t="shared" si="4"/>
        <v>31</v>
      </c>
      <c r="F101" s="363"/>
      <c r="G101" s="370"/>
      <c r="H101" s="370"/>
      <c r="I101" s="370"/>
      <c r="J101" s="370"/>
      <c r="K101" s="365"/>
      <c r="L101" s="364"/>
      <c r="M101" s="364">
        <f>IFERROR(_xlfn.XLOOKUP($A101,Input_Raw!$A:$A,Input_Raw!BG:BG),"")</f>
        <v>4.764114405644337</v>
      </c>
      <c r="N101" s="364">
        <f>IFERROR(_xlfn.XLOOKUP($A101,Input_Raw!$A:$A,Input_Raw!BH:BH),"")</f>
        <v>0</v>
      </c>
      <c r="O101" s="367">
        <f t="shared" si="5"/>
        <v>0.98068741175541063</v>
      </c>
      <c r="P101" s="367">
        <f>IFERROR(1-SUMIF(WTG_BD!$B:$B,$A101,WTG_BD!$AB:$AB)/($AA101+SUMIF(WTG_BD!$B:$B,$A101,WTG_BD!$AB:$AB)),"")</f>
        <v>0.98068741175541063</v>
      </c>
      <c r="Q101" s="367">
        <f>IFERROR(1-SUMIF(IGA_BD!$B:$B,$A101,IGA_BD!$Y:$Y)/($AA101+SUMIF(IGA_BD!$B:$B,$A101,IGA_BD!$Y:$Y)),"")</f>
        <v>1</v>
      </c>
      <c r="R101" s="367">
        <f>IFERROR(1-SUMIF(Grid_BD!$B:$B,$A101,Grid_BD!$Y:$Y)/($AA101+SUMIF(Grid_BD!$B:$B,$A101,Grid_BD!$Y:$Y)),"")</f>
        <v>1</v>
      </c>
      <c r="S101" s="361"/>
      <c r="T101" s="366"/>
      <c r="U101" s="367"/>
      <c r="V101" s="361"/>
      <c r="W101" s="368">
        <f t="shared" si="6"/>
        <v>0.10229700854700853</v>
      </c>
      <c r="X101" s="361">
        <f>IFERROR(_xlfn.XLOOKUP($A101,Input_Raw!$A:$A,Input_Raw!$BF:$BF),"")</f>
        <v>177534</v>
      </c>
      <c r="Y101" s="361">
        <f>IFERROR(_xlfn.XLOOKUP($A101,Input_Raw!$A:$A,Input_Raw!BJ:BJ),"")</f>
        <v>172350</v>
      </c>
      <c r="Z101" s="361">
        <f>IFERROR(_xlfn.XLOOKUP($A101,Input_Raw!$A:$A,Input_Raw!BK:BK),"")</f>
        <v>0</v>
      </c>
      <c r="AA101" s="361">
        <f>IFERROR(_xlfn.XLOOKUP($A101,Input_Raw!$A:$A,Input_Raw!BL:BL),"")</f>
        <v>172350</v>
      </c>
      <c r="AB101" s="361">
        <f>IFERROR(_xlfn.XLOOKUP($A101,Input_Raw!$A:$A,Input_Raw!$BO:$BO),"")</f>
        <v>43</v>
      </c>
      <c r="AC101" s="370">
        <f>IFERROR(_xlfn.XLOOKUP($D101,'Modelling New'!$D:$D,'Modelling New'!$J:$J),"")</f>
        <v>8.18</v>
      </c>
      <c r="AD101" s="360">
        <f>IFERROR(_xlfn.XLOOKUP($D101,'Modelling New'!$D:$D,'Modelling New'!$T:$T)*1000,"")</f>
        <v>774981.45161290327</v>
      </c>
      <c r="AE101" s="368"/>
      <c r="AF101" s="368">
        <f>IFERROR(_xlfn.XLOOKUP($D101,'Modelling New'!$D:$D,'Modelling New'!$W:$W),"")</f>
        <v>0.45998424241031766</v>
      </c>
      <c r="AG101" s="368">
        <f>IFERROR(_xlfn.XLOOKUP($D101,'Modelling New'!$D:$D,'Modelling New'!$AE:$AE),"")</f>
        <v>0.96029999999999993</v>
      </c>
      <c r="AH101" s="368">
        <f>IFERROR(_xlfn.XLOOKUP($D101,'Modelling New'!$D:$D,'Modelling New'!$AF:$AF),"")</f>
        <v>0.995</v>
      </c>
      <c r="AI101" s="371">
        <f>IFERROR(_xlfn.XLOOKUP($A101,Input_Raw!$A:$A,Input_Raw!$BQ:$BQ),"")</f>
        <v>0</v>
      </c>
      <c r="AJ101" s="361"/>
      <c r="AK101" s="361"/>
      <c r="AL101" s="361"/>
      <c r="AM101" s="361"/>
      <c r="AN101" s="369">
        <f>IFERROR(_xlfn.XLOOKUP($A101,Input_Raw!$A:$A,Input_Raw!$BN:$BN),"")</f>
        <v>2.9200040555611883E-2</v>
      </c>
      <c r="AO101" s="368">
        <f>IFERROR((_xlfn.XLOOKUP($A101,'WTG Reactive Power'!$A:$A,'WTG Reactive Power'!$AE:$AE))/Table13[[#This Row],[Gen_Exp (kWh)]],"")</f>
        <v>0</v>
      </c>
      <c r="AP101" s="368">
        <f>IFERROR(_xlfn.XLOOKUP($D101,'Modelling New'!$D:$D,'Modelling New'!$AK:$AK),"")</f>
        <v>0.05</v>
      </c>
      <c r="AQ101" s="368">
        <f>IFERROR(_xlfn.XLOOKUP($D101,'Modelling New'!$D:$D,'Modelling New'!$AL:$AL),"")</f>
        <v>0.05</v>
      </c>
      <c r="AR101" s="507">
        <f>IFERROR(_xlfn.XLOOKUP($D101,'Modelling New'!$D:$D,'Modelling New'!$N:$N),"")</f>
        <v>70.2</v>
      </c>
      <c r="AS101" s="507"/>
    </row>
    <row r="102" spans="1:45">
      <c r="A102" s="359">
        <f t="shared" si="7"/>
        <v>45483</v>
      </c>
      <c r="B102" s="360">
        <f>YEAR(Table13[[#This Row],[Date]])+IF(MONTH(Table13[[#This Row],[Date]])&gt;=4,1,0)</f>
        <v>2025</v>
      </c>
      <c r="C102" s="361">
        <f>YEAR(Table13[[#This Row],[Date]])</f>
        <v>2024</v>
      </c>
      <c r="D102" s="362">
        <f>Table13[[#This Row],[Date]]-DAY(Table13[[#This Row],[Date]])+1</f>
        <v>45474</v>
      </c>
      <c r="E102" s="361">
        <f t="shared" si="4"/>
        <v>31</v>
      </c>
      <c r="F102" s="363"/>
      <c r="G102" s="364"/>
      <c r="H102" s="364"/>
      <c r="I102" s="364"/>
      <c r="J102" s="364"/>
      <c r="K102" s="365"/>
      <c r="L102" s="364"/>
      <c r="M102" s="364">
        <f>IFERROR(_xlfn.XLOOKUP($A102,Input_Raw!$A:$A,Input_Raw!BG:BG),"")</f>
        <v>4.5677927903704312</v>
      </c>
      <c r="N102" s="364">
        <f>IFERROR(_xlfn.XLOOKUP($A102,Input_Raw!$A:$A,Input_Raw!BH:BH),"")</f>
        <v>0</v>
      </c>
      <c r="O102" s="367">
        <f t="shared" si="5"/>
        <v>0.93935406909334629</v>
      </c>
      <c r="P102" s="367">
        <f>IFERROR(1-SUMIF(WTG_BD!$B:$B,$A102,WTG_BD!$AB:$AB)/($AA102+SUMIF(WTG_BD!$B:$B,$A102,WTG_BD!$AB:$AB)),"")</f>
        <v>0.96915971387420874</v>
      </c>
      <c r="Q102" s="367">
        <f>IFERROR(1-SUMIF(IGA_BD!$B:$B,$A102,IGA_BD!$Y:$Y)/($AA102+SUMIF(IGA_BD!$B:$B,$A102,IGA_BD!$Y:$Y)),"")</f>
        <v>0.96924588965660308</v>
      </c>
      <c r="R102" s="367">
        <f>IFERROR(1-SUMIF(Grid_BD!$B:$B,$A102,Grid_BD!$Y:$Y)/($AA102+SUMIF(Grid_BD!$B:$B,$A102,Grid_BD!$Y:$Y)),"")</f>
        <v>1</v>
      </c>
      <c r="S102" s="361"/>
      <c r="T102" s="366"/>
      <c r="U102" s="367"/>
      <c r="V102" s="361"/>
      <c r="W102" s="368">
        <f t="shared" si="6"/>
        <v>8.3867521367521361E-2</v>
      </c>
      <c r="X102" s="361">
        <f>IFERROR(_xlfn.XLOOKUP($A102,Input_Raw!$A:$A,Input_Raw!$BF:$BF),"")</f>
        <v>145923</v>
      </c>
      <c r="Y102" s="361">
        <f>IFERROR(_xlfn.XLOOKUP($A102,Input_Raw!$A:$A,Input_Raw!BJ:BJ),"")</f>
        <v>142650</v>
      </c>
      <c r="Z102" s="361">
        <f>IFERROR(_xlfn.XLOOKUP($A102,Input_Raw!$A:$A,Input_Raw!BK:BK),"")</f>
        <v>1350</v>
      </c>
      <c r="AA102" s="361">
        <f>IFERROR(_xlfn.XLOOKUP($A102,Input_Raw!$A:$A,Input_Raw!BL:BL),"")</f>
        <v>141300</v>
      </c>
      <c r="AB102" s="361">
        <f>IFERROR(_xlfn.XLOOKUP($A102,Input_Raw!$A:$A,Input_Raw!$BO:$BO),"")</f>
        <v>43</v>
      </c>
      <c r="AC102" s="370">
        <f>IFERROR(_xlfn.XLOOKUP($D102,'Modelling New'!$D:$D,'Modelling New'!$J:$J),"")</f>
        <v>8.18</v>
      </c>
      <c r="AD102" s="360">
        <f>IFERROR(_xlfn.XLOOKUP($D102,'Modelling New'!$D:$D,'Modelling New'!$T:$T)*1000,"")</f>
        <v>774981.45161290327</v>
      </c>
      <c r="AE102" s="368"/>
      <c r="AF102" s="368">
        <f>IFERROR(_xlfn.XLOOKUP($D102,'Modelling New'!$D:$D,'Modelling New'!$W:$W),"")</f>
        <v>0.45998424241031766</v>
      </c>
      <c r="AG102" s="368">
        <f>IFERROR(_xlfn.XLOOKUP($D102,'Modelling New'!$D:$D,'Modelling New'!$AE:$AE),"")</f>
        <v>0.96029999999999993</v>
      </c>
      <c r="AH102" s="368">
        <f>IFERROR(_xlfn.XLOOKUP($D102,'Modelling New'!$D:$D,'Modelling New'!$AF:$AF),"")</f>
        <v>0.995</v>
      </c>
      <c r="AI102" s="371">
        <f>IFERROR(_xlfn.XLOOKUP($A102,Input_Raw!$A:$A,Input_Raw!$BQ:$BQ),"")</f>
        <v>0</v>
      </c>
      <c r="AJ102" s="361"/>
      <c r="AK102" s="361"/>
      <c r="AL102" s="361"/>
      <c r="AM102" s="361"/>
      <c r="AN102" s="369">
        <f>IFERROR(_xlfn.XLOOKUP($A102,Input_Raw!$A:$A,Input_Raw!$BN:$BN),"")</f>
        <v>2.2429637548570136E-2</v>
      </c>
      <c r="AO102" s="368">
        <f>IFERROR((_xlfn.XLOOKUP($A102,'WTG Reactive Power'!$A:$A,'WTG Reactive Power'!$AE:$AE))/Table13[[#This Row],[Gen_Exp (kWh)]],"")</f>
        <v>0</v>
      </c>
      <c r="AP102" s="368">
        <f>IFERROR(_xlfn.XLOOKUP($D102,'Modelling New'!$D:$D,'Modelling New'!$AK:$AK),"")</f>
        <v>0.05</v>
      </c>
      <c r="AQ102" s="368">
        <f>IFERROR(_xlfn.XLOOKUP($D102,'Modelling New'!$D:$D,'Modelling New'!$AL:$AL),"")</f>
        <v>0.05</v>
      </c>
      <c r="AR102" s="507">
        <f>IFERROR(_xlfn.XLOOKUP($D102,'Modelling New'!$D:$D,'Modelling New'!$N:$N),"")</f>
        <v>70.2</v>
      </c>
      <c r="AS102" s="507"/>
    </row>
    <row r="103" spans="1:45">
      <c r="A103" s="359">
        <f t="shared" si="7"/>
        <v>45484</v>
      </c>
      <c r="B103" s="360">
        <f>YEAR(Table13[[#This Row],[Date]])+IF(MONTH(Table13[[#This Row],[Date]])&gt;=4,1,0)</f>
        <v>2025</v>
      </c>
      <c r="C103" s="361">
        <f>YEAR(Table13[[#This Row],[Date]])</f>
        <v>2024</v>
      </c>
      <c r="D103" s="362">
        <f>Table13[[#This Row],[Date]]-DAY(Table13[[#This Row],[Date]])+1</f>
        <v>45474</v>
      </c>
      <c r="E103" s="361">
        <f t="shared" si="4"/>
        <v>31</v>
      </c>
      <c r="F103" s="363"/>
      <c r="G103" s="370"/>
      <c r="H103" s="370"/>
      <c r="I103" s="370"/>
      <c r="J103" s="370"/>
      <c r="K103" s="365"/>
      <c r="L103" s="364"/>
      <c r="M103" s="364">
        <f>IFERROR(_xlfn.XLOOKUP($A103,Input_Raw!$A:$A,Input_Raw!BG:BG),"")</f>
        <v>6.5662556089725461</v>
      </c>
      <c r="N103" s="364">
        <f>IFERROR(_xlfn.XLOOKUP($A103,Input_Raw!$A:$A,Input_Raw!BH:BH),"")</f>
        <v>0</v>
      </c>
      <c r="O103" s="367">
        <f t="shared" si="5"/>
        <v>0.81618066219676932</v>
      </c>
      <c r="P103" s="367">
        <f>IFERROR(1-SUMIF(WTG_BD!$B:$B,$A103,WTG_BD!$AB:$AB)/($AA103+SUMIF(WTG_BD!$B:$B,$A103,WTG_BD!$AB:$AB)),"")</f>
        <v>0.95569383874985692</v>
      </c>
      <c r="Q103" s="367">
        <f>IFERROR(1-SUMIF(IGA_BD!$B:$B,$A103,IGA_BD!$Y:$Y)/($AA103+SUMIF(IGA_BD!$B:$B,$A103,IGA_BD!$Y:$Y)),"")</f>
        <v>0.85401896413229494</v>
      </c>
      <c r="R103" s="367">
        <f>IFERROR(1-SUMIF(Grid_BD!$B:$B,$A103,Grid_BD!$Y:$Y)/($AA103+SUMIF(Grid_BD!$B:$B,$A103,Grid_BD!$Y:$Y)),"")</f>
        <v>1</v>
      </c>
      <c r="S103" s="361"/>
      <c r="T103" s="366"/>
      <c r="U103" s="367"/>
      <c r="V103" s="361"/>
      <c r="W103" s="368">
        <f t="shared" si="6"/>
        <v>0.16720085470085469</v>
      </c>
      <c r="X103" s="361">
        <f>IFERROR(_xlfn.XLOOKUP($A103,Input_Raw!$A:$A,Input_Raw!$BF:$BF),"")</f>
        <v>287713</v>
      </c>
      <c r="Y103" s="361">
        <f>IFERROR(_xlfn.XLOOKUP($A103,Input_Raw!$A:$A,Input_Raw!BJ:BJ),"")</f>
        <v>281700</v>
      </c>
      <c r="Z103" s="361">
        <f>IFERROR(_xlfn.XLOOKUP($A103,Input_Raw!$A:$A,Input_Raw!BK:BK),"")</f>
        <v>0</v>
      </c>
      <c r="AA103" s="361">
        <f>IFERROR(_xlfn.XLOOKUP($A103,Input_Raw!$A:$A,Input_Raw!BL:BL),"")</f>
        <v>281700</v>
      </c>
      <c r="AB103" s="361">
        <f>IFERROR(_xlfn.XLOOKUP($A103,Input_Raw!$A:$A,Input_Raw!$BO:$BO),"")</f>
        <v>43</v>
      </c>
      <c r="AC103" s="370">
        <f>IFERROR(_xlfn.XLOOKUP($D103,'Modelling New'!$D:$D,'Modelling New'!$J:$J),"")</f>
        <v>8.18</v>
      </c>
      <c r="AD103" s="360">
        <f>IFERROR(_xlfn.XLOOKUP($D103,'Modelling New'!$D:$D,'Modelling New'!$T:$T)*1000,"")</f>
        <v>774981.45161290327</v>
      </c>
      <c r="AE103" s="368"/>
      <c r="AF103" s="368">
        <f>IFERROR(_xlfn.XLOOKUP($D103,'Modelling New'!$D:$D,'Modelling New'!$W:$W),"")</f>
        <v>0.45998424241031766</v>
      </c>
      <c r="AG103" s="368">
        <f>IFERROR(_xlfn.XLOOKUP($D103,'Modelling New'!$D:$D,'Modelling New'!$AE:$AE),"")</f>
        <v>0.96029999999999993</v>
      </c>
      <c r="AH103" s="368">
        <f>IFERROR(_xlfn.XLOOKUP($D103,'Modelling New'!$D:$D,'Modelling New'!$AF:$AF),"")</f>
        <v>0.995</v>
      </c>
      <c r="AI103" s="371">
        <f>IFERROR(_xlfn.XLOOKUP($A103,Input_Raw!$A:$A,Input_Raw!$BQ:$BQ),"")</f>
        <v>0</v>
      </c>
      <c r="AJ103" s="361"/>
      <c r="AK103" s="361"/>
      <c r="AL103" s="361"/>
      <c r="AM103" s="361"/>
      <c r="AN103" s="369">
        <f>IFERROR(_xlfn.XLOOKUP($A103,Input_Raw!$A:$A,Input_Raw!$BN:$BN),"")</f>
        <v>2.0899298954166132E-2</v>
      </c>
      <c r="AO103" s="368">
        <f>IFERROR((_xlfn.XLOOKUP($A103,'WTG Reactive Power'!$A:$A,'WTG Reactive Power'!$AE:$AE))/Table13[[#This Row],[Gen_Exp (kWh)]],"")</f>
        <v>0</v>
      </c>
      <c r="AP103" s="368">
        <f>IFERROR(_xlfn.XLOOKUP($D103,'Modelling New'!$D:$D,'Modelling New'!$AK:$AK),"")</f>
        <v>0.05</v>
      </c>
      <c r="AQ103" s="368">
        <f>IFERROR(_xlfn.XLOOKUP($D103,'Modelling New'!$D:$D,'Modelling New'!$AL:$AL),"")</f>
        <v>0.05</v>
      </c>
      <c r="AR103" s="507">
        <f>IFERROR(_xlfn.XLOOKUP($D103,'Modelling New'!$D:$D,'Modelling New'!$N:$N),"")</f>
        <v>70.2</v>
      </c>
      <c r="AS103" s="507"/>
    </row>
    <row r="104" spans="1:45">
      <c r="A104" s="359">
        <f t="shared" si="7"/>
        <v>45485</v>
      </c>
      <c r="B104" s="360">
        <f>YEAR(Table13[[#This Row],[Date]])+IF(MONTH(Table13[[#This Row],[Date]])&gt;=4,1,0)</f>
        <v>2025</v>
      </c>
      <c r="C104" s="361">
        <f>YEAR(Table13[[#This Row],[Date]])</f>
        <v>2024</v>
      </c>
      <c r="D104" s="362">
        <f>Table13[[#This Row],[Date]]-DAY(Table13[[#This Row],[Date]])+1</f>
        <v>45474</v>
      </c>
      <c r="E104" s="361">
        <f t="shared" si="4"/>
        <v>31</v>
      </c>
      <c r="F104" s="363"/>
      <c r="G104" s="364"/>
      <c r="H104" s="364"/>
      <c r="I104" s="364"/>
      <c r="J104" s="364"/>
      <c r="K104" s="365"/>
      <c r="L104" s="364"/>
      <c r="M104" s="364">
        <f>IFERROR(_xlfn.XLOOKUP($A104,Input_Raw!$A:$A,Input_Raw!BG:BG),"")</f>
        <v>8.4371556351830233</v>
      </c>
      <c r="N104" s="364">
        <f>IFERROR(_xlfn.XLOOKUP($A104,Input_Raw!$A:$A,Input_Raw!BH:BH),"")</f>
        <v>0</v>
      </c>
      <c r="O104" s="367">
        <f t="shared" si="5"/>
        <v>0.77176240140421393</v>
      </c>
      <c r="P104" s="367">
        <f>IFERROR(1-SUMIF(WTG_BD!$B:$B,$A104,WTG_BD!$AB:$AB)/($AA104+SUMIF(WTG_BD!$B:$B,$A104,WTG_BD!$AB:$AB)),"")</f>
        <v>0.92777597755949759</v>
      </c>
      <c r="Q104" s="367">
        <f>IFERROR(1-SUMIF(IGA_BD!$B:$B,$A104,IGA_BD!$Y:$Y)/($AA104+SUMIF(IGA_BD!$B:$B,$A104,IGA_BD!$Y:$Y)),"")</f>
        <v>0.83184132815588163</v>
      </c>
      <c r="R104" s="367">
        <f>IFERROR(1-SUMIF(Grid_BD!$B:$B,$A104,Grid_BD!$Y:$Y)/($AA104+SUMIF(Grid_BD!$B:$B,$A104,Grid_BD!$Y:$Y)),"")</f>
        <v>1</v>
      </c>
      <c r="S104" s="361"/>
      <c r="T104" s="366"/>
      <c r="U104" s="367"/>
      <c r="V104" s="361"/>
      <c r="W104" s="368">
        <f t="shared" si="6"/>
        <v>0.29727564102564097</v>
      </c>
      <c r="X104" s="361">
        <f>IFERROR(_xlfn.XLOOKUP($A104,Input_Raw!$A:$A,Input_Raw!$BF:$BF),"")</f>
        <v>514002</v>
      </c>
      <c r="Y104" s="361">
        <f>IFERROR(_xlfn.XLOOKUP($A104,Input_Raw!$A:$A,Input_Raw!BJ:BJ),"")</f>
        <v>500850</v>
      </c>
      <c r="Z104" s="361">
        <f>IFERROR(_xlfn.XLOOKUP($A104,Input_Raw!$A:$A,Input_Raw!BK:BK),"")</f>
        <v>0</v>
      </c>
      <c r="AA104" s="361">
        <f>IFERROR(_xlfn.XLOOKUP($A104,Input_Raw!$A:$A,Input_Raw!BL:BL),"")</f>
        <v>500850</v>
      </c>
      <c r="AB104" s="361">
        <f>IFERROR(_xlfn.XLOOKUP($A104,Input_Raw!$A:$A,Input_Raw!$BO:$BO),"")</f>
        <v>43</v>
      </c>
      <c r="AC104" s="370">
        <f>IFERROR(_xlfn.XLOOKUP($D104,'Modelling New'!$D:$D,'Modelling New'!$J:$J),"")</f>
        <v>8.18</v>
      </c>
      <c r="AD104" s="360">
        <f>IFERROR(_xlfn.XLOOKUP($D104,'Modelling New'!$D:$D,'Modelling New'!$T:$T)*1000,"")</f>
        <v>774981.45161290327</v>
      </c>
      <c r="AE104" s="368"/>
      <c r="AF104" s="368">
        <f>IFERROR(_xlfn.XLOOKUP($D104,'Modelling New'!$D:$D,'Modelling New'!$W:$W),"")</f>
        <v>0.45998424241031766</v>
      </c>
      <c r="AG104" s="368">
        <f>IFERROR(_xlfn.XLOOKUP($D104,'Modelling New'!$D:$D,'Modelling New'!$AE:$AE),"")</f>
        <v>0.96029999999999993</v>
      </c>
      <c r="AH104" s="368">
        <f>IFERROR(_xlfn.XLOOKUP($D104,'Modelling New'!$D:$D,'Modelling New'!$AF:$AF),"")</f>
        <v>0.995</v>
      </c>
      <c r="AI104" s="371">
        <f>IFERROR(_xlfn.XLOOKUP($A104,Input_Raw!$A:$A,Input_Raw!$BQ:$BQ),"")</f>
        <v>0</v>
      </c>
      <c r="AJ104" s="361"/>
      <c r="AK104" s="361"/>
      <c r="AL104" s="361"/>
      <c r="AM104" s="361"/>
      <c r="AN104" s="369">
        <f>IFERROR(_xlfn.XLOOKUP($A104,Input_Raw!$A:$A,Input_Raw!$BN:$BN),"")</f>
        <v>2.5587449076073635E-2</v>
      </c>
      <c r="AO104" s="368">
        <f>IFERROR((_xlfn.XLOOKUP($A104,'WTG Reactive Power'!$A:$A,'WTG Reactive Power'!$AE:$AE))/Table13[[#This Row],[Gen_Exp (kWh)]],"")</f>
        <v>0</v>
      </c>
      <c r="AP104" s="368">
        <f>IFERROR(_xlfn.XLOOKUP($D104,'Modelling New'!$D:$D,'Modelling New'!$AK:$AK),"")</f>
        <v>0.05</v>
      </c>
      <c r="AQ104" s="368">
        <f>IFERROR(_xlfn.XLOOKUP($D104,'Modelling New'!$D:$D,'Modelling New'!$AL:$AL),"")</f>
        <v>0.05</v>
      </c>
      <c r="AR104" s="507">
        <f>IFERROR(_xlfn.XLOOKUP($D104,'Modelling New'!$D:$D,'Modelling New'!$N:$N),"")</f>
        <v>70.2</v>
      </c>
      <c r="AS104" s="507"/>
    </row>
    <row r="105" spans="1:45">
      <c r="A105" s="359">
        <f t="shared" si="7"/>
        <v>45486</v>
      </c>
      <c r="B105" s="360">
        <f>YEAR(Table13[[#This Row],[Date]])+IF(MONTH(Table13[[#This Row],[Date]])&gt;=4,1,0)</f>
        <v>2025</v>
      </c>
      <c r="C105" s="361">
        <f>YEAR(Table13[[#This Row],[Date]])</f>
        <v>2024</v>
      </c>
      <c r="D105" s="362">
        <f>Table13[[#This Row],[Date]]-DAY(Table13[[#This Row],[Date]])+1</f>
        <v>45474</v>
      </c>
      <c r="E105" s="361">
        <f t="shared" si="4"/>
        <v>31</v>
      </c>
      <c r="F105" s="363"/>
      <c r="G105" s="370"/>
      <c r="H105" s="370"/>
      <c r="I105" s="370"/>
      <c r="J105" s="370"/>
      <c r="K105" s="365"/>
      <c r="L105" s="364"/>
      <c r="M105" s="364">
        <f>IFERROR(_xlfn.XLOOKUP($A105,Input_Raw!$A:$A,Input_Raw!BG:BG),"")</f>
        <v>7.9692776456550058</v>
      </c>
      <c r="N105" s="364">
        <f>IFERROR(_xlfn.XLOOKUP($A105,Input_Raw!$A:$A,Input_Raw!BH:BH),"")</f>
        <v>0</v>
      </c>
      <c r="O105" s="367">
        <f t="shared" si="5"/>
        <v>0.91138105971878747</v>
      </c>
      <c r="P105" s="367">
        <f>IFERROR(1-SUMIF(WTG_BD!$B:$B,$A105,WTG_BD!$AB:$AB)/($AA105+SUMIF(WTG_BD!$B:$B,$A105,WTG_BD!$AB:$AB)),"")</f>
        <v>0.966981133248628</v>
      </c>
      <c r="Q105" s="367">
        <f>IFERROR(1-SUMIF(IGA_BD!$B:$B,$A105,IGA_BD!$Y:$Y)/($AA105+SUMIF(IGA_BD!$B:$B,$A105,IGA_BD!$Y:$Y)),"")</f>
        <v>0.94250138744377676</v>
      </c>
      <c r="R105" s="367">
        <f>IFERROR(1-SUMIF(Grid_BD!$B:$B,$A105,Grid_BD!$Y:$Y)/($AA105+SUMIF(Grid_BD!$B:$B,$A105,Grid_BD!$Y:$Y)),"")</f>
        <v>0.93968728768966869</v>
      </c>
      <c r="S105" s="361"/>
      <c r="T105" s="366"/>
      <c r="U105" s="367"/>
      <c r="V105" s="361"/>
      <c r="W105" s="368">
        <f t="shared" si="6"/>
        <v>0.32852564102564097</v>
      </c>
      <c r="X105" s="361">
        <f>IFERROR(_xlfn.XLOOKUP($A105,Input_Raw!$A:$A,Input_Raw!$BF:$BF),"")</f>
        <v>567859</v>
      </c>
      <c r="Y105" s="361">
        <f>IFERROR(_xlfn.XLOOKUP($A105,Input_Raw!$A:$A,Input_Raw!BJ:BJ),"")</f>
        <v>553500</v>
      </c>
      <c r="Z105" s="361">
        <f>IFERROR(_xlfn.XLOOKUP($A105,Input_Raw!$A:$A,Input_Raw!BK:BK),"")</f>
        <v>0</v>
      </c>
      <c r="AA105" s="361">
        <f>IFERROR(_xlfn.XLOOKUP($A105,Input_Raw!$A:$A,Input_Raw!BL:BL),"")</f>
        <v>553500</v>
      </c>
      <c r="AB105" s="361">
        <f>IFERROR(_xlfn.XLOOKUP($A105,Input_Raw!$A:$A,Input_Raw!$BO:$BO),"")</f>
        <v>43</v>
      </c>
      <c r="AC105" s="370">
        <f>IFERROR(_xlfn.XLOOKUP($D105,'Modelling New'!$D:$D,'Modelling New'!$J:$J),"")</f>
        <v>8.18</v>
      </c>
      <c r="AD105" s="360">
        <f>IFERROR(_xlfn.XLOOKUP($D105,'Modelling New'!$D:$D,'Modelling New'!$T:$T)*1000,"")</f>
        <v>774981.45161290327</v>
      </c>
      <c r="AE105" s="368"/>
      <c r="AF105" s="368">
        <f>IFERROR(_xlfn.XLOOKUP($D105,'Modelling New'!$D:$D,'Modelling New'!$W:$W),"")</f>
        <v>0.45998424241031766</v>
      </c>
      <c r="AG105" s="368">
        <f>IFERROR(_xlfn.XLOOKUP($D105,'Modelling New'!$D:$D,'Modelling New'!$AE:$AE),"")</f>
        <v>0.96029999999999993</v>
      </c>
      <c r="AH105" s="368">
        <f>IFERROR(_xlfn.XLOOKUP($D105,'Modelling New'!$D:$D,'Modelling New'!$AF:$AF),"")</f>
        <v>0.995</v>
      </c>
      <c r="AI105" s="371">
        <f>IFERROR(_xlfn.XLOOKUP($A105,Input_Raw!$A:$A,Input_Raw!$BQ:$BQ),"")</f>
        <v>0</v>
      </c>
      <c r="AJ105" s="361"/>
      <c r="AK105" s="361"/>
      <c r="AL105" s="361"/>
      <c r="AM105" s="361"/>
      <c r="AN105" s="369">
        <f>IFERROR(_xlfn.XLOOKUP($A105,Input_Raw!$A:$A,Input_Raw!$BN:$BN),"")</f>
        <v>2.528620661114819E-2</v>
      </c>
      <c r="AO105" s="368">
        <f>IFERROR((_xlfn.XLOOKUP($A105,'WTG Reactive Power'!$A:$A,'WTG Reactive Power'!$AE:$AE))/Table13[[#This Row],[Gen_Exp (kWh)]],"")</f>
        <v>0</v>
      </c>
      <c r="AP105" s="368">
        <f>IFERROR(_xlfn.XLOOKUP($D105,'Modelling New'!$D:$D,'Modelling New'!$AK:$AK),"")</f>
        <v>0.05</v>
      </c>
      <c r="AQ105" s="368">
        <f>IFERROR(_xlfn.XLOOKUP($D105,'Modelling New'!$D:$D,'Modelling New'!$AL:$AL),"")</f>
        <v>0.05</v>
      </c>
      <c r="AR105" s="507">
        <f>IFERROR(_xlfn.XLOOKUP($D105,'Modelling New'!$D:$D,'Modelling New'!$N:$N),"")</f>
        <v>70.2</v>
      </c>
      <c r="AS105" s="507"/>
    </row>
    <row r="106" spans="1:45">
      <c r="A106" s="359">
        <f t="shared" si="7"/>
        <v>45487</v>
      </c>
      <c r="B106" s="360">
        <f>YEAR(Table13[[#This Row],[Date]])+IF(MONTH(Table13[[#This Row],[Date]])&gt;=4,1,0)</f>
        <v>2025</v>
      </c>
      <c r="C106" s="361">
        <f>YEAR(Table13[[#This Row],[Date]])</f>
        <v>2024</v>
      </c>
      <c r="D106" s="362">
        <f>Table13[[#This Row],[Date]]-DAY(Table13[[#This Row],[Date]])+1</f>
        <v>45474</v>
      </c>
      <c r="E106" s="361">
        <f t="shared" si="4"/>
        <v>31</v>
      </c>
      <c r="F106" s="363"/>
      <c r="G106" s="364"/>
      <c r="H106" s="364"/>
      <c r="I106" s="364"/>
      <c r="J106" s="364"/>
      <c r="K106" s="365"/>
      <c r="L106" s="364"/>
      <c r="M106" s="364">
        <f>IFERROR(_xlfn.XLOOKUP($A106,Input_Raw!$A:$A,Input_Raw!BG:BG),"")</f>
        <v>6.8032503841895142</v>
      </c>
      <c r="N106" s="364">
        <f>IFERROR(_xlfn.XLOOKUP($A106,Input_Raw!$A:$A,Input_Raw!BH:BH),"")</f>
        <v>0</v>
      </c>
      <c r="O106" s="367">
        <f t="shared" si="5"/>
        <v>0.94878911089645324</v>
      </c>
      <c r="P106" s="367">
        <f>IFERROR(1-SUMIF(WTG_BD!$B:$B,$A106,WTG_BD!$AB:$AB)/($AA106+SUMIF(WTG_BD!$B:$B,$A106,WTG_BD!$AB:$AB)),"")</f>
        <v>0.9976364053739577</v>
      </c>
      <c r="Q106" s="367">
        <f>IFERROR(1-SUMIF(IGA_BD!$B:$B,$A106,IGA_BD!$Y:$Y)/($AA106+SUMIF(IGA_BD!$B:$B,$A106,IGA_BD!$Y:$Y)),"")</f>
        <v>0.95103697678394727</v>
      </c>
      <c r="R106" s="367">
        <f>IFERROR(1-SUMIF(Grid_BD!$B:$B,$A106,Grid_BD!$Y:$Y)/($AA106+SUMIF(Grid_BD!$B:$B,$A106,Grid_BD!$Y:$Y)),"")</f>
        <v>1</v>
      </c>
      <c r="S106" s="361"/>
      <c r="T106" s="366"/>
      <c r="U106" s="367"/>
      <c r="V106" s="361"/>
      <c r="W106" s="368">
        <f t="shared" si="6"/>
        <v>0.26148504273504269</v>
      </c>
      <c r="X106" s="361">
        <f>IFERROR(_xlfn.XLOOKUP($A106,Input_Raw!$A:$A,Input_Raw!$BF:$BF),"")</f>
        <v>449958</v>
      </c>
      <c r="Y106" s="361">
        <f>IFERROR(_xlfn.XLOOKUP($A106,Input_Raw!$A:$A,Input_Raw!BJ:BJ),"")</f>
        <v>440550</v>
      </c>
      <c r="Z106" s="361">
        <f>IFERROR(_xlfn.XLOOKUP($A106,Input_Raw!$A:$A,Input_Raw!BK:BK),"")</f>
        <v>0</v>
      </c>
      <c r="AA106" s="361">
        <f>IFERROR(_xlfn.XLOOKUP($A106,Input_Raw!$A:$A,Input_Raw!BL:BL),"")</f>
        <v>440550</v>
      </c>
      <c r="AB106" s="361">
        <f>IFERROR(_xlfn.XLOOKUP($A106,Input_Raw!$A:$A,Input_Raw!$BO:$BO),"")</f>
        <v>43</v>
      </c>
      <c r="AC106" s="370">
        <f>IFERROR(_xlfn.XLOOKUP($D106,'Modelling New'!$D:$D,'Modelling New'!$J:$J),"")</f>
        <v>8.18</v>
      </c>
      <c r="AD106" s="360">
        <f>IFERROR(_xlfn.XLOOKUP($D106,'Modelling New'!$D:$D,'Modelling New'!$T:$T)*1000,"")</f>
        <v>774981.45161290327</v>
      </c>
      <c r="AE106" s="368"/>
      <c r="AF106" s="368">
        <f>IFERROR(_xlfn.XLOOKUP($D106,'Modelling New'!$D:$D,'Modelling New'!$W:$W),"")</f>
        <v>0.45998424241031766</v>
      </c>
      <c r="AG106" s="368">
        <f>IFERROR(_xlfn.XLOOKUP($D106,'Modelling New'!$D:$D,'Modelling New'!$AE:$AE),"")</f>
        <v>0.96029999999999993</v>
      </c>
      <c r="AH106" s="368">
        <f>IFERROR(_xlfn.XLOOKUP($D106,'Modelling New'!$D:$D,'Modelling New'!$AF:$AF),"")</f>
        <v>0.995</v>
      </c>
      <c r="AI106" s="371">
        <f>IFERROR(_xlfn.XLOOKUP($A106,Input_Raw!$A:$A,Input_Raw!$BQ:$BQ),"")</f>
        <v>0</v>
      </c>
      <c r="AJ106" s="361"/>
      <c r="AK106" s="361"/>
      <c r="AL106" s="361"/>
      <c r="AM106" s="361"/>
      <c r="AN106" s="369">
        <f>IFERROR(_xlfn.XLOOKUP($A106,Input_Raw!$A:$A,Input_Raw!$BN:$BN),"")</f>
        <v>2.0908618137692851E-2</v>
      </c>
      <c r="AO106" s="368">
        <f>IFERROR((_xlfn.XLOOKUP($A106,'WTG Reactive Power'!$A:$A,'WTG Reactive Power'!$AE:$AE))/Table13[[#This Row],[Gen_Exp (kWh)]],"")</f>
        <v>0</v>
      </c>
      <c r="AP106" s="368">
        <f>IFERROR(_xlfn.XLOOKUP($D106,'Modelling New'!$D:$D,'Modelling New'!$AK:$AK),"")</f>
        <v>0.05</v>
      </c>
      <c r="AQ106" s="368">
        <f>IFERROR(_xlfn.XLOOKUP($D106,'Modelling New'!$D:$D,'Modelling New'!$AL:$AL),"")</f>
        <v>0.05</v>
      </c>
      <c r="AR106" s="507">
        <f>IFERROR(_xlfn.XLOOKUP($D106,'Modelling New'!$D:$D,'Modelling New'!$N:$N),"")</f>
        <v>70.2</v>
      </c>
      <c r="AS106" s="507"/>
    </row>
    <row r="107" spans="1:45">
      <c r="A107" s="359">
        <f t="shared" si="7"/>
        <v>45488</v>
      </c>
      <c r="B107" s="360">
        <f>YEAR(Table13[[#This Row],[Date]])+IF(MONTH(Table13[[#This Row],[Date]])&gt;=4,1,0)</f>
        <v>2025</v>
      </c>
      <c r="C107" s="361">
        <f>YEAR(Table13[[#This Row],[Date]])</f>
        <v>2024</v>
      </c>
      <c r="D107" s="362">
        <f>Table13[[#This Row],[Date]]-DAY(Table13[[#This Row],[Date]])+1</f>
        <v>45474</v>
      </c>
      <c r="E107" s="361">
        <f t="shared" si="4"/>
        <v>31</v>
      </c>
      <c r="F107" s="363"/>
      <c r="G107" s="370"/>
      <c r="H107" s="370"/>
      <c r="I107" s="370"/>
      <c r="J107" s="370"/>
      <c r="K107" s="365"/>
      <c r="L107" s="364"/>
      <c r="M107" s="364">
        <f>IFERROR(_xlfn.XLOOKUP($A107,Input_Raw!$A:$A,Input_Raw!BG:BG),"")</f>
        <v>4.9319404083320615</v>
      </c>
      <c r="N107" s="364">
        <f>IFERROR(_xlfn.XLOOKUP($A107,Input_Raw!$A:$A,Input_Raw!BH:BH),"")</f>
        <v>0</v>
      </c>
      <c r="O107" s="367">
        <f t="shared" si="5"/>
        <v>0.97007091152016278</v>
      </c>
      <c r="P107" s="367">
        <f>IFERROR(1-SUMIF(WTG_BD!$B:$B,$A107,WTG_BD!$AB:$AB)/($AA107+SUMIF(WTG_BD!$B:$B,$A107,WTG_BD!$AB:$AB)),"")</f>
        <v>0.97007091152016278</v>
      </c>
      <c r="Q107" s="367">
        <f>IFERROR(1-SUMIF(IGA_BD!$B:$B,$A107,IGA_BD!$Y:$Y)/($AA107+SUMIF(IGA_BD!$B:$B,$A107,IGA_BD!$Y:$Y)),"")</f>
        <v>1</v>
      </c>
      <c r="R107" s="367">
        <f>IFERROR(1-SUMIF(Grid_BD!$B:$B,$A107,Grid_BD!$Y:$Y)/($AA107+SUMIF(Grid_BD!$B:$B,$A107,Grid_BD!$Y:$Y)),"")</f>
        <v>1</v>
      </c>
      <c r="S107" s="361"/>
      <c r="T107" s="366"/>
      <c r="U107" s="367"/>
      <c r="V107" s="361"/>
      <c r="W107" s="368">
        <f t="shared" si="6"/>
        <v>0.11378205128205127</v>
      </c>
      <c r="X107" s="361">
        <f>IFERROR(_xlfn.XLOOKUP($A107,Input_Raw!$A:$A,Input_Raw!$BF:$BF),"")</f>
        <v>197725</v>
      </c>
      <c r="Y107" s="361">
        <f>IFERROR(_xlfn.XLOOKUP($A107,Input_Raw!$A:$A,Input_Raw!BJ:BJ),"")</f>
        <v>191700</v>
      </c>
      <c r="Z107" s="361">
        <f>IFERROR(_xlfn.XLOOKUP($A107,Input_Raw!$A:$A,Input_Raw!BK:BK),"")</f>
        <v>0</v>
      </c>
      <c r="AA107" s="361">
        <f>IFERROR(_xlfn.XLOOKUP($A107,Input_Raw!$A:$A,Input_Raw!BL:BL),"")</f>
        <v>191700</v>
      </c>
      <c r="AB107" s="361">
        <f>IFERROR(_xlfn.XLOOKUP($A107,Input_Raw!$A:$A,Input_Raw!$BO:$BO),"")</f>
        <v>43</v>
      </c>
      <c r="AC107" s="370">
        <f>IFERROR(_xlfn.XLOOKUP($D107,'Modelling New'!$D:$D,'Modelling New'!$J:$J),"")</f>
        <v>8.18</v>
      </c>
      <c r="AD107" s="360">
        <f>IFERROR(_xlfn.XLOOKUP($D107,'Modelling New'!$D:$D,'Modelling New'!$T:$T)*1000,"")</f>
        <v>774981.45161290327</v>
      </c>
      <c r="AE107" s="368"/>
      <c r="AF107" s="368">
        <f>IFERROR(_xlfn.XLOOKUP($D107,'Modelling New'!$D:$D,'Modelling New'!$W:$W),"")</f>
        <v>0.45998424241031766</v>
      </c>
      <c r="AG107" s="368">
        <f>IFERROR(_xlfn.XLOOKUP($D107,'Modelling New'!$D:$D,'Modelling New'!$AE:$AE),"")</f>
        <v>0.96029999999999993</v>
      </c>
      <c r="AH107" s="368">
        <f>IFERROR(_xlfn.XLOOKUP($D107,'Modelling New'!$D:$D,'Modelling New'!$AF:$AF),"")</f>
        <v>0.995</v>
      </c>
      <c r="AI107" s="371">
        <f>IFERROR(_xlfn.XLOOKUP($A107,Input_Raw!$A:$A,Input_Raw!$BQ:$BQ),"")</f>
        <v>0</v>
      </c>
      <c r="AJ107" s="361"/>
      <c r="AK107" s="361"/>
      <c r="AL107" s="361"/>
      <c r="AM107" s="361"/>
      <c r="AN107" s="369">
        <f>IFERROR(_xlfn.XLOOKUP($A107,Input_Raw!$A:$A,Input_Raw!$BN:$BN),"")</f>
        <v>3.0471614616259957E-2</v>
      </c>
      <c r="AO107" s="368">
        <f>IFERROR((_xlfn.XLOOKUP($A107,'WTG Reactive Power'!$A:$A,'WTG Reactive Power'!$AE:$AE))/Table13[[#This Row],[Gen_Exp (kWh)]],"")</f>
        <v>0</v>
      </c>
      <c r="AP107" s="368">
        <f>IFERROR(_xlfn.XLOOKUP($D107,'Modelling New'!$D:$D,'Modelling New'!$AK:$AK),"")</f>
        <v>0.05</v>
      </c>
      <c r="AQ107" s="368">
        <f>IFERROR(_xlfn.XLOOKUP($D107,'Modelling New'!$D:$D,'Modelling New'!$AL:$AL),"")</f>
        <v>0.05</v>
      </c>
      <c r="AR107" s="507">
        <f>IFERROR(_xlfn.XLOOKUP($D107,'Modelling New'!$D:$D,'Modelling New'!$N:$N),"")</f>
        <v>70.2</v>
      </c>
      <c r="AS107" s="507"/>
    </row>
    <row r="108" spans="1:45">
      <c r="A108" s="359">
        <f t="shared" si="7"/>
        <v>45489</v>
      </c>
      <c r="B108" s="360">
        <f>YEAR(Table13[[#This Row],[Date]])+IF(MONTH(Table13[[#This Row],[Date]])&gt;=4,1,0)</f>
        <v>2025</v>
      </c>
      <c r="C108" s="361">
        <f>YEAR(Table13[[#This Row],[Date]])</f>
        <v>2024</v>
      </c>
      <c r="D108" s="362">
        <f>Table13[[#This Row],[Date]]-DAY(Table13[[#This Row],[Date]])+1</f>
        <v>45474</v>
      </c>
      <c r="E108" s="361">
        <f t="shared" si="4"/>
        <v>31</v>
      </c>
      <c r="F108" s="363"/>
      <c r="G108" s="364"/>
      <c r="H108" s="364"/>
      <c r="I108" s="364"/>
      <c r="J108" s="364"/>
      <c r="K108" s="365"/>
      <c r="L108" s="364"/>
      <c r="M108" s="364">
        <f>IFERROR(_xlfn.XLOOKUP($A108,Input_Raw!$A:$A,Input_Raw!BG:BG),"")</f>
        <v>4.9477924657323875</v>
      </c>
      <c r="N108" s="364">
        <f>IFERROR(_xlfn.XLOOKUP($A108,Input_Raw!$A:$A,Input_Raw!BH:BH),"")</f>
        <v>0</v>
      </c>
      <c r="O108" s="367">
        <f t="shared" si="5"/>
        <v>0.93298642112543728</v>
      </c>
      <c r="P108" s="367">
        <f>IFERROR(1-SUMIF(WTG_BD!$B:$B,$A108,WTG_BD!$AB:$AB)/($AA108+SUMIF(WTG_BD!$B:$B,$A108,WTG_BD!$AB:$AB)),"")</f>
        <v>0.95400150613055035</v>
      </c>
      <c r="Q108" s="367">
        <f>IFERROR(1-SUMIF(IGA_BD!$B:$B,$A108,IGA_BD!$Y:$Y)/($AA108+SUMIF(IGA_BD!$B:$B,$A108,IGA_BD!$Y:$Y)),"")</f>
        <v>0.97797164378665324</v>
      </c>
      <c r="R108" s="367">
        <f>IFERROR(1-SUMIF(Grid_BD!$B:$B,$A108,Grid_BD!$Y:$Y)/($AA108+SUMIF(Grid_BD!$B:$B,$A108,Grid_BD!$Y:$Y)),"")</f>
        <v>1</v>
      </c>
      <c r="S108" s="361"/>
      <c r="T108" s="366"/>
      <c r="U108" s="367"/>
      <c r="V108" s="361"/>
      <c r="W108" s="368">
        <f t="shared" si="6"/>
        <v>0.10523504273504272</v>
      </c>
      <c r="X108" s="361">
        <f>IFERROR(_xlfn.XLOOKUP($A108,Input_Raw!$A:$A,Input_Raw!$BF:$BF),"")</f>
        <v>182058</v>
      </c>
      <c r="Y108" s="361">
        <f>IFERROR(_xlfn.XLOOKUP($A108,Input_Raw!$A:$A,Input_Raw!BJ:BJ),"")</f>
        <v>177750</v>
      </c>
      <c r="Z108" s="361">
        <f>IFERROR(_xlfn.XLOOKUP($A108,Input_Raw!$A:$A,Input_Raw!BK:BK),"")</f>
        <v>450</v>
      </c>
      <c r="AA108" s="361">
        <f>IFERROR(_xlfn.XLOOKUP($A108,Input_Raw!$A:$A,Input_Raw!BL:BL),"")</f>
        <v>177300</v>
      </c>
      <c r="AB108" s="361">
        <f>IFERROR(_xlfn.XLOOKUP($A108,Input_Raw!$A:$A,Input_Raw!$BO:$BO),"")</f>
        <v>43</v>
      </c>
      <c r="AC108" s="370">
        <f>IFERROR(_xlfn.XLOOKUP($D108,'Modelling New'!$D:$D,'Modelling New'!$J:$J),"")</f>
        <v>8.18</v>
      </c>
      <c r="AD108" s="360">
        <f>IFERROR(_xlfn.XLOOKUP($D108,'Modelling New'!$D:$D,'Modelling New'!$T:$T)*1000,"")</f>
        <v>774981.45161290327</v>
      </c>
      <c r="AE108" s="368"/>
      <c r="AF108" s="368">
        <f>IFERROR(_xlfn.XLOOKUP($D108,'Modelling New'!$D:$D,'Modelling New'!$W:$W),"")</f>
        <v>0.45998424241031766</v>
      </c>
      <c r="AG108" s="368">
        <f>IFERROR(_xlfn.XLOOKUP($D108,'Modelling New'!$D:$D,'Modelling New'!$AE:$AE),"")</f>
        <v>0.96029999999999993</v>
      </c>
      <c r="AH108" s="368">
        <f>IFERROR(_xlfn.XLOOKUP($D108,'Modelling New'!$D:$D,'Modelling New'!$AF:$AF),"")</f>
        <v>0.995</v>
      </c>
      <c r="AI108" s="371">
        <f>IFERROR(_xlfn.XLOOKUP($A108,Input_Raw!$A:$A,Input_Raw!$BQ:$BQ),"")</f>
        <v>0</v>
      </c>
      <c r="AJ108" s="361"/>
      <c r="AK108" s="361"/>
      <c r="AL108" s="361"/>
      <c r="AM108" s="361"/>
      <c r="AN108" s="369">
        <f>IFERROR(_xlfn.XLOOKUP($A108,Input_Raw!$A:$A,Input_Raw!$BN:$BN),"")</f>
        <v>2.3662788781597072E-2</v>
      </c>
      <c r="AO108" s="368">
        <f>IFERROR((_xlfn.XLOOKUP($A108,'WTG Reactive Power'!$A:$A,'WTG Reactive Power'!$AE:$AE))/Table13[[#This Row],[Gen_Exp (kWh)]],"")</f>
        <v>0</v>
      </c>
      <c r="AP108" s="368">
        <f>IFERROR(_xlfn.XLOOKUP($D108,'Modelling New'!$D:$D,'Modelling New'!$AK:$AK),"")</f>
        <v>0.05</v>
      </c>
      <c r="AQ108" s="368">
        <f>IFERROR(_xlfn.XLOOKUP($D108,'Modelling New'!$D:$D,'Modelling New'!$AL:$AL),"")</f>
        <v>0.05</v>
      </c>
      <c r="AR108" s="507">
        <f>IFERROR(_xlfn.XLOOKUP($D108,'Modelling New'!$D:$D,'Modelling New'!$N:$N),"")</f>
        <v>70.2</v>
      </c>
      <c r="AS108" s="507"/>
    </row>
    <row r="109" spans="1:45">
      <c r="A109" s="359">
        <f t="shared" si="7"/>
        <v>45490</v>
      </c>
      <c r="B109" s="360">
        <f>YEAR(Table13[[#This Row],[Date]])+IF(MONTH(Table13[[#This Row],[Date]])&gt;=4,1,0)</f>
        <v>2025</v>
      </c>
      <c r="C109" s="361">
        <f>YEAR(Table13[[#This Row],[Date]])</f>
        <v>2024</v>
      </c>
      <c r="D109" s="362">
        <f>Table13[[#This Row],[Date]]-DAY(Table13[[#This Row],[Date]])+1</f>
        <v>45474</v>
      </c>
      <c r="E109" s="361">
        <f t="shared" si="4"/>
        <v>31</v>
      </c>
      <c r="F109" s="363"/>
      <c r="G109" s="370"/>
      <c r="H109" s="370"/>
      <c r="I109" s="370"/>
      <c r="J109" s="370"/>
      <c r="K109" s="365"/>
      <c r="L109" s="364"/>
      <c r="M109" s="364">
        <f>IFERROR(_xlfn.XLOOKUP($A109,Input_Raw!$A:$A,Input_Raw!BG:BG),"")</f>
        <v>4.9634895922978295</v>
      </c>
      <c r="N109" s="364">
        <f>IFERROR(_xlfn.XLOOKUP($A109,Input_Raw!$A:$A,Input_Raw!BH:BH),"")</f>
        <v>0</v>
      </c>
      <c r="O109" s="367">
        <f t="shared" si="5"/>
        <v>0.92401537320300764</v>
      </c>
      <c r="P109" s="367">
        <f>IFERROR(1-SUMIF(WTG_BD!$B:$B,$A109,WTG_BD!$AB:$AB)/($AA109+SUMIF(WTG_BD!$B:$B,$A109,WTG_BD!$AB:$AB)),"")</f>
        <v>0.92401537320300764</v>
      </c>
      <c r="Q109" s="367">
        <f>IFERROR(1-SUMIF(IGA_BD!$B:$B,$A109,IGA_BD!$Y:$Y)/($AA109+SUMIF(IGA_BD!$B:$B,$A109,IGA_BD!$Y:$Y)),"")</f>
        <v>1</v>
      </c>
      <c r="R109" s="367">
        <f>IFERROR(1-SUMIF(Grid_BD!$B:$B,$A109,Grid_BD!$Y:$Y)/($AA109+SUMIF(Grid_BD!$B:$B,$A109,Grid_BD!$Y:$Y)),"")</f>
        <v>1</v>
      </c>
      <c r="S109" s="361"/>
      <c r="T109" s="366"/>
      <c r="U109" s="367"/>
      <c r="V109" s="361"/>
      <c r="W109" s="368">
        <f t="shared" si="6"/>
        <v>9.5619658119658113E-2</v>
      </c>
      <c r="X109" s="361">
        <f>IFERROR(_xlfn.XLOOKUP($A109,Input_Raw!$A:$A,Input_Raw!$BF:$BF),"")</f>
        <v>165494</v>
      </c>
      <c r="Y109" s="361">
        <f>IFERROR(_xlfn.XLOOKUP($A109,Input_Raw!$A:$A,Input_Raw!BJ:BJ),"")</f>
        <v>161100</v>
      </c>
      <c r="Z109" s="361">
        <f>IFERROR(_xlfn.XLOOKUP($A109,Input_Raw!$A:$A,Input_Raw!BK:BK),"")</f>
        <v>0</v>
      </c>
      <c r="AA109" s="361">
        <f>IFERROR(_xlfn.XLOOKUP($A109,Input_Raw!$A:$A,Input_Raw!BL:BL),"")</f>
        <v>161100</v>
      </c>
      <c r="AB109" s="361">
        <f>IFERROR(_xlfn.XLOOKUP($A109,Input_Raw!$A:$A,Input_Raw!$BO:$BO),"")</f>
        <v>43</v>
      </c>
      <c r="AC109" s="370">
        <f>IFERROR(_xlfn.XLOOKUP($D109,'Modelling New'!$D:$D,'Modelling New'!$J:$J),"")</f>
        <v>8.18</v>
      </c>
      <c r="AD109" s="360">
        <f>IFERROR(_xlfn.XLOOKUP($D109,'Modelling New'!$D:$D,'Modelling New'!$T:$T)*1000,"")</f>
        <v>774981.45161290327</v>
      </c>
      <c r="AE109" s="368"/>
      <c r="AF109" s="368">
        <f>IFERROR(_xlfn.XLOOKUP($D109,'Modelling New'!$D:$D,'Modelling New'!$W:$W),"")</f>
        <v>0.45998424241031766</v>
      </c>
      <c r="AG109" s="368">
        <f>IFERROR(_xlfn.XLOOKUP($D109,'Modelling New'!$D:$D,'Modelling New'!$AE:$AE),"")</f>
        <v>0.96029999999999993</v>
      </c>
      <c r="AH109" s="368">
        <f>IFERROR(_xlfn.XLOOKUP($D109,'Modelling New'!$D:$D,'Modelling New'!$AF:$AF),"")</f>
        <v>0.995</v>
      </c>
      <c r="AI109" s="371">
        <f>IFERROR(_xlfn.XLOOKUP($A109,Input_Raw!$A:$A,Input_Raw!$BQ:$BQ),"")</f>
        <v>0</v>
      </c>
      <c r="AJ109" s="361"/>
      <c r="AK109" s="361"/>
      <c r="AL109" s="361"/>
      <c r="AM109" s="361"/>
      <c r="AN109" s="369">
        <f>IFERROR(_xlfn.XLOOKUP($A109,Input_Raw!$A:$A,Input_Raw!$BN:$BN),"")</f>
        <v>2.6550811509782831E-2</v>
      </c>
      <c r="AO109" s="368">
        <f>IFERROR((_xlfn.XLOOKUP($A109,'WTG Reactive Power'!$A:$A,'WTG Reactive Power'!$AE:$AE))/Table13[[#This Row],[Gen_Exp (kWh)]],"")</f>
        <v>0</v>
      </c>
      <c r="AP109" s="368">
        <f>IFERROR(_xlfn.XLOOKUP($D109,'Modelling New'!$D:$D,'Modelling New'!$AK:$AK),"")</f>
        <v>0.05</v>
      </c>
      <c r="AQ109" s="368">
        <f>IFERROR(_xlfn.XLOOKUP($D109,'Modelling New'!$D:$D,'Modelling New'!$AL:$AL),"")</f>
        <v>0.05</v>
      </c>
      <c r="AR109" s="507">
        <f>IFERROR(_xlfn.XLOOKUP($D109,'Modelling New'!$D:$D,'Modelling New'!$N:$N),"")</f>
        <v>70.2</v>
      </c>
      <c r="AS109" s="507"/>
    </row>
    <row r="110" spans="1:45">
      <c r="A110" s="359">
        <f t="shared" si="7"/>
        <v>45491</v>
      </c>
      <c r="B110" s="360">
        <f>YEAR(Table13[[#This Row],[Date]])+IF(MONTH(Table13[[#This Row],[Date]])&gt;=4,1,0)</f>
        <v>2025</v>
      </c>
      <c r="C110" s="361">
        <f>YEAR(Table13[[#This Row],[Date]])</f>
        <v>2024</v>
      </c>
      <c r="D110" s="362">
        <f>Table13[[#This Row],[Date]]-DAY(Table13[[#This Row],[Date]])+1</f>
        <v>45474</v>
      </c>
      <c r="E110" s="361">
        <f t="shared" si="4"/>
        <v>31</v>
      </c>
      <c r="F110" s="363"/>
      <c r="G110" s="364"/>
      <c r="H110" s="364"/>
      <c r="I110" s="364"/>
      <c r="J110" s="364"/>
      <c r="K110" s="365"/>
      <c r="L110" s="364"/>
      <c r="M110" s="364">
        <f>IFERROR(_xlfn.XLOOKUP($A110,Input_Raw!$A:$A,Input_Raw!BG:BG),"")</f>
        <v>4.7274066972014985</v>
      </c>
      <c r="N110" s="364">
        <f>IFERROR(_xlfn.XLOOKUP($A110,Input_Raw!$A:$A,Input_Raw!BH:BH),"")</f>
        <v>0</v>
      </c>
      <c r="O110" s="367">
        <f t="shared" si="5"/>
        <v>0.97832186890660289</v>
      </c>
      <c r="P110" s="367">
        <f>IFERROR(1-SUMIF(WTG_BD!$B:$B,$A110,WTG_BD!$AB:$AB)/($AA110+SUMIF(WTG_BD!$B:$B,$A110,WTG_BD!$AB:$AB)),"")</f>
        <v>0.97832186890660289</v>
      </c>
      <c r="Q110" s="367">
        <f>IFERROR(1-SUMIF(IGA_BD!$B:$B,$A110,IGA_BD!$Y:$Y)/($AA110+SUMIF(IGA_BD!$B:$B,$A110,IGA_BD!$Y:$Y)),"")</f>
        <v>1</v>
      </c>
      <c r="R110" s="367">
        <f>IFERROR(1-SUMIF(Grid_BD!$B:$B,$A110,Grid_BD!$Y:$Y)/($AA110+SUMIF(Grid_BD!$B:$B,$A110,Grid_BD!$Y:$Y)),"")</f>
        <v>1</v>
      </c>
      <c r="S110" s="361"/>
      <c r="T110" s="366"/>
      <c r="U110" s="367"/>
      <c r="V110" s="361"/>
      <c r="W110" s="368">
        <f t="shared" si="6"/>
        <v>0.10283119658119656</v>
      </c>
      <c r="X110" s="361">
        <f>IFERROR(_xlfn.XLOOKUP($A110,Input_Raw!$A:$A,Input_Raw!$BF:$BF),"")</f>
        <v>178348</v>
      </c>
      <c r="Y110" s="361">
        <f>IFERROR(_xlfn.XLOOKUP($A110,Input_Raw!$A:$A,Input_Raw!BJ:BJ),"")</f>
        <v>173250</v>
      </c>
      <c r="Z110" s="361">
        <f>IFERROR(_xlfn.XLOOKUP($A110,Input_Raw!$A:$A,Input_Raw!BK:BK),"")</f>
        <v>0</v>
      </c>
      <c r="AA110" s="361">
        <f>IFERROR(_xlfn.XLOOKUP($A110,Input_Raw!$A:$A,Input_Raw!BL:BL),"")</f>
        <v>173250</v>
      </c>
      <c r="AB110" s="361">
        <f>IFERROR(_xlfn.XLOOKUP($A110,Input_Raw!$A:$A,Input_Raw!$BO:$BO),"")</f>
        <v>43</v>
      </c>
      <c r="AC110" s="370">
        <f>IFERROR(_xlfn.XLOOKUP($D110,'Modelling New'!$D:$D,'Modelling New'!$J:$J),"")</f>
        <v>8.18</v>
      </c>
      <c r="AD110" s="360">
        <f>IFERROR(_xlfn.XLOOKUP($D110,'Modelling New'!$D:$D,'Modelling New'!$T:$T)*1000,"")</f>
        <v>774981.45161290327</v>
      </c>
      <c r="AE110" s="368"/>
      <c r="AF110" s="368">
        <f>IFERROR(_xlfn.XLOOKUP($D110,'Modelling New'!$D:$D,'Modelling New'!$W:$W),"")</f>
        <v>0.45998424241031766</v>
      </c>
      <c r="AG110" s="368">
        <f>IFERROR(_xlfn.XLOOKUP($D110,'Modelling New'!$D:$D,'Modelling New'!$AE:$AE),"")</f>
        <v>0.96029999999999993</v>
      </c>
      <c r="AH110" s="368">
        <f>IFERROR(_xlfn.XLOOKUP($D110,'Modelling New'!$D:$D,'Modelling New'!$AF:$AF),"")</f>
        <v>0.995</v>
      </c>
      <c r="AI110" s="371">
        <f>IFERROR(_xlfn.XLOOKUP($A110,Input_Raw!$A:$A,Input_Raw!$BQ:$BQ),"")</f>
        <v>0</v>
      </c>
      <c r="AJ110" s="361"/>
      <c r="AK110" s="361"/>
      <c r="AL110" s="361"/>
      <c r="AM110" s="361"/>
      <c r="AN110" s="369">
        <f>IFERROR(_xlfn.XLOOKUP($A110,Input_Raw!$A:$A,Input_Raw!$BN:$BN),"")</f>
        <v>2.8584565007737681E-2</v>
      </c>
      <c r="AO110" s="368">
        <f>IFERROR((_xlfn.XLOOKUP($A110,'WTG Reactive Power'!$A:$A,'WTG Reactive Power'!$AE:$AE))/Table13[[#This Row],[Gen_Exp (kWh)]],"")</f>
        <v>0</v>
      </c>
      <c r="AP110" s="368">
        <f>IFERROR(_xlfn.XLOOKUP($D110,'Modelling New'!$D:$D,'Modelling New'!$AK:$AK),"")</f>
        <v>0.05</v>
      </c>
      <c r="AQ110" s="368">
        <f>IFERROR(_xlfn.XLOOKUP($D110,'Modelling New'!$D:$D,'Modelling New'!$AL:$AL),"")</f>
        <v>0.05</v>
      </c>
      <c r="AR110" s="507">
        <f>IFERROR(_xlfn.XLOOKUP($D110,'Modelling New'!$D:$D,'Modelling New'!$N:$N),"")</f>
        <v>70.2</v>
      </c>
      <c r="AS110" s="507"/>
    </row>
    <row r="111" spans="1:45">
      <c r="A111" s="359">
        <f t="shared" si="7"/>
        <v>45492</v>
      </c>
      <c r="B111" s="360">
        <f>YEAR(Table13[[#This Row],[Date]])+IF(MONTH(Table13[[#This Row],[Date]])&gt;=4,1,0)</f>
        <v>2025</v>
      </c>
      <c r="C111" s="361">
        <f>YEAR(Table13[[#This Row],[Date]])</f>
        <v>2024</v>
      </c>
      <c r="D111" s="362">
        <f>Table13[[#This Row],[Date]]-DAY(Table13[[#This Row],[Date]])+1</f>
        <v>45474</v>
      </c>
      <c r="E111" s="361">
        <f t="shared" si="4"/>
        <v>31</v>
      </c>
      <c r="F111" s="363"/>
      <c r="G111" s="370"/>
      <c r="H111" s="370"/>
      <c r="I111" s="370"/>
      <c r="J111" s="370"/>
      <c r="K111" s="365"/>
      <c r="L111" s="364"/>
      <c r="M111" s="364">
        <f>IFERROR(_xlfn.XLOOKUP($A111,Input_Raw!$A:$A,Input_Raw!BG:BG),"")</f>
        <v>5.6897145574605794</v>
      </c>
      <c r="N111" s="364">
        <f>IFERROR(_xlfn.XLOOKUP($A111,Input_Raw!$A:$A,Input_Raw!BH:BH),"")</f>
        <v>0</v>
      </c>
      <c r="O111" s="367">
        <f t="shared" si="5"/>
        <v>0.76702636364718291</v>
      </c>
      <c r="P111" s="367">
        <f>IFERROR(1-SUMIF(WTG_BD!$B:$B,$A111,WTG_BD!$AB:$AB)/($AA111+SUMIF(WTG_BD!$B:$B,$A111,WTG_BD!$AB:$AB)),"")</f>
        <v>0.97612115938346566</v>
      </c>
      <c r="Q111" s="367">
        <f>IFERROR(1-SUMIF(IGA_BD!$B:$B,$A111,IGA_BD!$Y:$Y)/($AA111+SUMIF(IGA_BD!$B:$B,$A111,IGA_BD!$Y:$Y)),"")</f>
        <v>0.78579012069736254</v>
      </c>
      <c r="R111" s="367">
        <f>IFERROR(1-SUMIF(Grid_BD!$B:$B,$A111,Grid_BD!$Y:$Y)/($AA111+SUMIF(Grid_BD!$B:$B,$A111,Grid_BD!$Y:$Y)),"")</f>
        <v>1</v>
      </c>
      <c r="S111" s="361"/>
      <c r="T111" s="366"/>
      <c r="U111" s="367"/>
      <c r="V111" s="361"/>
      <c r="W111" s="368">
        <f t="shared" si="6"/>
        <v>0.12954059829059827</v>
      </c>
      <c r="X111" s="361">
        <f>IFERROR(_xlfn.XLOOKUP($A111,Input_Raw!$A:$A,Input_Raw!$BF:$BF),"")</f>
        <v>220777</v>
      </c>
      <c r="Y111" s="361">
        <f>IFERROR(_xlfn.XLOOKUP($A111,Input_Raw!$A:$A,Input_Raw!BJ:BJ),"")</f>
        <v>218700</v>
      </c>
      <c r="Z111" s="361">
        <f>IFERROR(_xlfn.XLOOKUP($A111,Input_Raw!$A:$A,Input_Raw!BK:BK),"")</f>
        <v>450</v>
      </c>
      <c r="AA111" s="361">
        <f>IFERROR(_xlfn.XLOOKUP($A111,Input_Raw!$A:$A,Input_Raw!BL:BL),"")</f>
        <v>218250</v>
      </c>
      <c r="AB111" s="361">
        <f>IFERROR(_xlfn.XLOOKUP($A111,Input_Raw!$A:$A,Input_Raw!$BO:$BO),"")</f>
        <v>43</v>
      </c>
      <c r="AC111" s="370">
        <f>IFERROR(_xlfn.XLOOKUP($D111,'Modelling New'!$D:$D,'Modelling New'!$J:$J),"")</f>
        <v>8.18</v>
      </c>
      <c r="AD111" s="360">
        <f>IFERROR(_xlfn.XLOOKUP($D111,'Modelling New'!$D:$D,'Modelling New'!$T:$T)*1000,"")</f>
        <v>774981.45161290327</v>
      </c>
      <c r="AE111" s="368"/>
      <c r="AF111" s="368">
        <f>IFERROR(_xlfn.XLOOKUP($D111,'Modelling New'!$D:$D,'Modelling New'!$W:$W),"")</f>
        <v>0.45998424241031766</v>
      </c>
      <c r="AG111" s="368">
        <f>IFERROR(_xlfn.XLOOKUP($D111,'Modelling New'!$D:$D,'Modelling New'!$AE:$AE),"")</f>
        <v>0.96029999999999993</v>
      </c>
      <c r="AH111" s="368">
        <f>IFERROR(_xlfn.XLOOKUP($D111,'Modelling New'!$D:$D,'Modelling New'!$AF:$AF),"")</f>
        <v>0.995</v>
      </c>
      <c r="AI111" s="371">
        <f>IFERROR(_xlfn.XLOOKUP($A111,Input_Raw!$A:$A,Input_Raw!$BQ:$BQ),"")</f>
        <v>0</v>
      </c>
      <c r="AJ111" s="361"/>
      <c r="AK111" s="361"/>
      <c r="AL111" s="361"/>
      <c r="AM111" s="361"/>
      <c r="AN111" s="369">
        <f>IFERROR(_xlfn.XLOOKUP($A111,Input_Raw!$A:$A,Input_Raw!$BN:$BN),"")</f>
        <v>9.4076828655158817E-3</v>
      </c>
      <c r="AO111" s="368">
        <f>IFERROR((_xlfn.XLOOKUP($A111,'WTG Reactive Power'!$A:$A,'WTG Reactive Power'!$AE:$AE))/Table13[[#This Row],[Gen_Exp (kWh)]],"")</f>
        <v>0</v>
      </c>
      <c r="AP111" s="368">
        <f>IFERROR(_xlfn.XLOOKUP($D111,'Modelling New'!$D:$D,'Modelling New'!$AK:$AK),"")</f>
        <v>0.05</v>
      </c>
      <c r="AQ111" s="368">
        <f>IFERROR(_xlfn.XLOOKUP($D111,'Modelling New'!$D:$D,'Modelling New'!$AL:$AL),"")</f>
        <v>0.05</v>
      </c>
      <c r="AR111" s="507">
        <f>IFERROR(_xlfn.XLOOKUP($D111,'Modelling New'!$D:$D,'Modelling New'!$N:$N),"")</f>
        <v>70.2</v>
      </c>
      <c r="AS111" s="507"/>
    </row>
    <row r="112" spans="1:45">
      <c r="A112" s="359">
        <f t="shared" si="7"/>
        <v>45493</v>
      </c>
      <c r="B112" s="360">
        <f>YEAR(Table13[[#This Row],[Date]])+IF(MONTH(Table13[[#This Row],[Date]])&gt;=4,1,0)</f>
        <v>2025</v>
      </c>
      <c r="C112" s="361">
        <f>YEAR(Table13[[#This Row],[Date]])</f>
        <v>2024</v>
      </c>
      <c r="D112" s="362">
        <f>Table13[[#This Row],[Date]]-DAY(Table13[[#This Row],[Date]])+1</f>
        <v>45474</v>
      </c>
      <c r="E112" s="361">
        <f t="shared" si="4"/>
        <v>31</v>
      </c>
      <c r="F112" s="363"/>
      <c r="G112" s="364"/>
      <c r="H112" s="364"/>
      <c r="I112" s="364"/>
      <c r="J112" s="364"/>
      <c r="K112" s="365"/>
      <c r="L112" s="364"/>
      <c r="M112" s="364">
        <f>IFERROR(_xlfn.XLOOKUP($A112,Input_Raw!$A:$A,Input_Raw!BG:BG),"")</f>
        <v>5.2260686389354705</v>
      </c>
      <c r="N112" s="364">
        <f>IFERROR(_xlfn.XLOOKUP($A112,Input_Raw!$A:$A,Input_Raw!BH:BH),"")</f>
        <v>0</v>
      </c>
      <c r="O112" s="367">
        <f t="shared" si="5"/>
        <v>0.78773860577520816</v>
      </c>
      <c r="P112" s="367">
        <f>IFERROR(1-SUMIF(WTG_BD!$B:$B,$A112,WTG_BD!$AB:$AB)/($AA112+SUMIF(WTG_BD!$B:$B,$A112,WTG_BD!$AB:$AB)),"")</f>
        <v>0.96791203413110249</v>
      </c>
      <c r="Q112" s="367">
        <f>IFERROR(1-SUMIF(IGA_BD!$B:$B,$A112,IGA_BD!$Y:$Y)/($AA112+SUMIF(IGA_BD!$B:$B,$A112,IGA_BD!$Y:$Y)),"")</f>
        <v>0.81385350940735379</v>
      </c>
      <c r="R112" s="367">
        <f>IFERROR(1-SUMIF(Grid_BD!$B:$B,$A112,Grid_BD!$Y:$Y)/($AA112+SUMIF(Grid_BD!$B:$B,$A112,Grid_BD!$Y:$Y)),"")</f>
        <v>1</v>
      </c>
      <c r="S112" s="361"/>
      <c r="T112" s="366"/>
      <c r="U112" s="367"/>
      <c r="V112" s="361"/>
      <c r="W112" s="368">
        <f t="shared" si="6"/>
        <v>9.7489316239316226E-2</v>
      </c>
      <c r="X112" s="361">
        <f>IFERROR(_xlfn.XLOOKUP($A112,Input_Raw!$A:$A,Input_Raw!$BF:$BF),"")</f>
        <v>165682</v>
      </c>
      <c r="Y112" s="361">
        <f>IFERROR(_xlfn.XLOOKUP($A112,Input_Raw!$A:$A,Input_Raw!BJ:BJ),"")</f>
        <v>164250</v>
      </c>
      <c r="Z112" s="361">
        <f>IFERROR(_xlfn.XLOOKUP($A112,Input_Raw!$A:$A,Input_Raw!BK:BK),"")</f>
        <v>0</v>
      </c>
      <c r="AA112" s="361">
        <f>IFERROR(_xlfn.XLOOKUP($A112,Input_Raw!$A:$A,Input_Raw!BL:BL),"")</f>
        <v>164250</v>
      </c>
      <c r="AB112" s="361">
        <f>IFERROR(_xlfn.XLOOKUP($A112,Input_Raw!$A:$A,Input_Raw!$BO:$BO),"")</f>
        <v>43</v>
      </c>
      <c r="AC112" s="370">
        <f>IFERROR(_xlfn.XLOOKUP($D112,'Modelling New'!$D:$D,'Modelling New'!$J:$J),"")</f>
        <v>8.18</v>
      </c>
      <c r="AD112" s="360">
        <f>IFERROR(_xlfn.XLOOKUP($D112,'Modelling New'!$D:$D,'Modelling New'!$T:$T)*1000,"")</f>
        <v>774981.45161290327</v>
      </c>
      <c r="AE112" s="368"/>
      <c r="AF112" s="368">
        <f>IFERROR(_xlfn.XLOOKUP($D112,'Modelling New'!$D:$D,'Modelling New'!$W:$W),"")</f>
        <v>0.45998424241031766</v>
      </c>
      <c r="AG112" s="368">
        <f>IFERROR(_xlfn.XLOOKUP($D112,'Modelling New'!$D:$D,'Modelling New'!$AE:$AE),"")</f>
        <v>0.96029999999999993</v>
      </c>
      <c r="AH112" s="368">
        <f>IFERROR(_xlfn.XLOOKUP($D112,'Modelling New'!$D:$D,'Modelling New'!$AF:$AF),"")</f>
        <v>0.995</v>
      </c>
      <c r="AI112" s="371">
        <f>IFERROR(_xlfn.XLOOKUP($A112,Input_Raw!$A:$A,Input_Raw!$BQ:$BQ),"")</f>
        <v>0</v>
      </c>
      <c r="AJ112" s="361"/>
      <c r="AK112" s="361"/>
      <c r="AL112" s="361"/>
      <c r="AM112" s="361"/>
      <c r="AN112" s="369">
        <f>IFERROR(_xlfn.XLOOKUP($A112,Input_Raw!$A:$A,Input_Raw!$BN:$BN),"")</f>
        <v>8.6430632174889239E-3</v>
      </c>
      <c r="AO112" s="368">
        <f>IFERROR((_xlfn.XLOOKUP($A112,'WTG Reactive Power'!$A:$A,'WTG Reactive Power'!$AE:$AE))/Table13[[#This Row],[Gen_Exp (kWh)]],"")</f>
        <v>0</v>
      </c>
      <c r="AP112" s="368">
        <f>IFERROR(_xlfn.XLOOKUP($D112,'Modelling New'!$D:$D,'Modelling New'!$AK:$AK),"")</f>
        <v>0.05</v>
      </c>
      <c r="AQ112" s="368">
        <f>IFERROR(_xlfn.XLOOKUP($D112,'Modelling New'!$D:$D,'Modelling New'!$AL:$AL),"")</f>
        <v>0.05</v>
      </c>
      <c r="AR112" s="507">
        <f>IFERROR(_xlfn.XLOOKUP($D112,'Modelling New'!$D:$D,'Modelling New'!$N:$N),"")</f>
        <v>70.2</v>
      </c>
      <c r="AS112" s="507"/>
    </row>
    <row r="113" spans="1:45">
      <c r="A113" s="359">
        <f t="shared" si="7"/>
        <v>45494</v>
      </c>
      <c r="B113" s="360">
        <f>YEAR(Table13[[#This Row],[Date]])+IF(MONTH(Table13[[#This Row],[Date]])&gt;=4,1,0)</f>
        <v>2025</v>
      </c>
      <c r="C113" s="361">
        <f>YEAR(Table13[[#This Row],[Date]])</f>
        <v>2024</v>
      </c>
      <c r="D113" s="362">
        <f>Table13[[#This Row],[Date]]-DAY(Table13[[#This Row],[Date]])+1</f>
        <v>45474</v>
      </c>
      <c r="E113" s="361">
        <f t="shared" si="4"/>
        <v>31</v>
      </c>
      <c r="F113" s="363"/>
      <c r="G113" s="370"/>
      <c r="H113" s="370"/>
      <c r="I113" s="370"/>
      <c r="J113" s="370"/>
      <c r="K113" s="365"/>
      <c r="L113" s="364"/>
      <c r="M113" s="364">
        <f>IFERROR(_xlfn.XLOOKUP($A113,Input_Raw!$A:$A,Input_Raw!BG:BG),"")</f>
        <v>5.4828773683811445</v>
      </c>
      <c r="N113" s="364">
        <f>IFERROR(_xlfn.XLOOKUP($A113,Input_Raw!$A:$A,Input_Raw!BH:BH),"")</f>
        <v>0</v>
      </c>
      <c r="O113" s="367">
        <f t="shared" si="5"/>
        <v>0.92419627276809779</v>
      </c>
      <c r="P113" s="367">
        <f>IFERROR(1-SUMIF(WTG_BD!$B:$B,$A113,WTG_BD!$AB:$AB)/($AA113+SUMIF(WTG_BD!$B:$B,$A113,WTG_BD!$AB:$AB)),"")</f>
        <v>0.92419627276809779</v>
      </c>
      <c r="Q113" s="367">
        <f>IFERROR(1-SUMIF(IGA_BD!$B:$B,$A113,IGA_BD!$Y:$Y)/($AA113+SUMIF(IGA_BD!$B:$B,$A113,IGA_BD!$Y:$Y)),"")</f>
        <v>1</v>
      </c>
      <c r="R113" s="367">
        <f>IFERROR(1-SUMIF(Grid_BD!$B:$B,$A113,Grid_BD!$Y:$Y)/($AA113+SUMIF(Grid_BD!$B:$B,$A113,Grid_BD!$Y:$Y)),"")</f>
        <v>1</v>
      </c>
      <c r="S113" s="361"/>
      <c r="T113" s="366"/>
      <c r="U113" s="367"/>
      <c r="V113" s="361"/>
      <c r="W113" s="368">
        <f t="shared" si="6"/>
        <v>0.18002136752136749</v>
      </c>
      <c r="X113" s="361">
        <f>IFERROR(_xlfn.XLOOKUP($A113,Input_Raw!$A:$A,Input_Raw!$BF:$BF),"")</f>
        <v>312243</v>
      </c>
      <c r="Y113" s="361">
        <f>IFERROR(_xlfn.XLOOKUP($A113,Input_Raw!$A:$A,Input_Raw!BJ:BJ),"")</f>
        <v>304200</v>
      </c>
      <c r="Z113" s="361">
        <f>IFERROR(_xlfn.XLOOKUP($A113,Input_Raw!$A:$A,Input_Raw!BK:BK),"")</f>
        <v>900</v>
      </c>
      <c r="AA113" s="361">
        <f>IFERROR(_xlfn.XLOOKUP($A113,Input_Raw!$A:$A,Input_Raw!BL:BL),"")</f>
        <v>303300</v>
      </c>
      <c r="AB113" s="361">
        <f>IFERROR(_xlfn.XLOOKUP($A113,Input_Raw!$A:$A,Input_Raw!$BO:$BO),"")</f>
        <v>45.9</v>
      </c>
      <c r="AC113" s="370">
        <f>IFERROR(_xlfn.XLOOKUP($D113,'Modelling New'!$D:$D,'Modelling New'!$J:$J),"")</f>
        <v>8.18</v>
      </c>
      <c r="AD113" s="360">
        <f>IFERROR(_xlfn.XLOOKUP($D113,'Modelling New'!$D:$D,'Modelling New'!$T:$T)*1000,"")</f>
        <v>774981.45161290327</v>
      </c>
      <c r="AE113" s="368"/>
      <c r="AF113" s="368">
        <f>IFERROR(_xlfn.XLOOKUP($D113,'Modelling New'!$D:$D,'Modelling New'!$W:$W),"")</f>
        <v>0.45998424241031766</v>
      </c>
      <c r="AG113" s="368">
        <f>IFERROR(_xlfn.XLOOKUP($D113,'Modelling New'!$D:$D,'Modelling New'!$AE:$AE),"")</f>
        <v>0.96029999999999993</v>
      </c>
      <c r="AH113" s="368">
        <f>IFERROR(_xlfn.XLOOKUP($D113,'Modelling New'!$D:$D,'Modelling New'!$AF:$AF),"")</f>
        <v>0.995</v>
      </c>
      <c r="AI113" s="371">
        <f>IFERROR(_xlfn.XLOOKUP($A113,Input_Raw!$A:$A,Input_Raw!$BQ:$BQ),"")</f>
        <v>0</v>
      </c>
      <c r="AJ113" s="361"/>
      <c r="AK113" s="361"/>
      <c r="AL113" s="361"/>
      <c r="AM113" s="361"/>
      <c r="AN113" s="369">
        <f>IFERROR(_xlfn.XLOOKUP($A113,Input_Raw!$A:$A,Input_Raw!$BN:$BN),"")</f>
        <v>2.5758784023981324E-2</v>
      </c>
      <c r="AO113" s="368">
        <f>IFERROR((_xlfn.XLOOKUP($A113,'WTG Reactive Power'!$A:$A,'WTG Reactive Power'!$AE:$AE))/Table13[[#This Row],[Gen_Exp (kWh)]],"")</f>
        <v>0</v>
      </c>
      <c r="AP113" s="368">
        <f>IFERROR(_xlfn.XLOOKUP($D113,'Modelling New'!$D:$D,'Modelling New'!$AK:$AK),"")</f>
        <v>0.05</v>
      </c>
      <c r="AQ113" s="368">
        <f>IFERROR(_xlfn.XLOOKUP($D113,'Modelling New'!$D:$D,'Modelling New'!$AL:$AL),"")</f>
        <v>0.05</v>
      </c>
      <c r="AR113" s="507">
        <f>IFERROR(_xlfn.XLOOKUP($D113,'Modelling New'!$D:$D,'Modelling New'!$N:$N),"")</f>
        <v>70.2</v>
      </c>
      <c r="AS113" s="507"/>
    </row>
    <row r="114" spans="1:45">
      <c r="A114" s="359">
        <f t="shared" si="7"/>
        <v>45495</v>
      </c>
      <c r="B114" s="360">
        <f>YEAR(Table13[[#This Row],[Date]])+IF(MONTH(Table13[[#This Row],[Date]])&gt;=4,1,0)</f>
        <v>2025</v>
      </c>
      <c r="C114" s="361">
        <f>YEAR(Table13[[#This Row],[Date]])</f>
        <v>2024</v>
      </c>
      <c r="D114" s="362">
        <f>Table13[[#This Row],[Date]]-DAY(Table13[[#This Row],[Date]])+1</f>
        <v>45474</v>
      </c>
      <c r="E114" s="361">
        <f t="shared" si="4"/>
        <v>31</v>
      </c>
      <c r="F114" s="363"/>
      <c r="G114" s="364"/>
      <c r="H114" s="364"/>
      <c r="I114" s="364"/>
      <c r="J114" s="364"/>
      <c r="K114" s="365"/>
      <c r="L114" s="364"/>
      <c r="M114" s="364">
        <f>IFERROR(_xlfn.XLOOKUP($A114,Input_Raw!$A:$A,Input_Raw!BG:BG),"")</f>
        <v>7.603186576628703</v>
      </c>
      <c r="N114" s="364">
        <f>IFERROR(_xlfn.XLOOKUP($A114,Input_Raw!$A:$A,Input_Raw!BH:BH),"")</f>
        <v>0</v>
      </c>
      <c r="O114" s="367">
        <f t="shared" si="5"/>
        <v>0.92582517908376394</v>
      </c>
      <c r="P114" s="367">
        <f>IFERROR(1-SUMIF(WTG_BD!$B:$B,$A114,WTG_BD!$AB:$AB)/($AA114+SUMIF(WTG_BD!$B:$B,$A114,WTG_BD!$AB:$AB)),"")</f>
        <v>0.92582517908376394</v>
      </c>
      <c r="Q114" s="367">
        <f>IFERROR(1-SUMIF(IGA_BD!$B:$B,$A114,IGA_BD!$Y:$Y)/($AA114+SUMIF(IGA_BD!$B:$B,$A114,IGA_BD!$Y:$Y)),"")</f>
        <v>1</v>
      </c>
      <c r="R114" s="367">
        <f>IFERROR(1-SUMIF(Grid_BD!$B:$B,$A114,Grid_BD!$Y:$Y)/($AA114+SUMIF(Grid_BD!$B:$B,$A114,Grid_BD!$Y:$Y)),"")</f>
        <v>1</v>
      </c>
      <c r="S114" s="361"/>
      <c r="T114" s="366"/>
      <c r="U114" s="367"/>
      <c r="V114" s="361"/>
      <c r="W114" s="368">
        <f t="shared" si="6"/>
        <v>0.29353632478632474</v>
      </c>
      <c r="X114" s="361">
        <f>IFERROR(_xlfn.XLOOKUP($A114,Input_Raw!$A:$A,Input_Raw!$BF:$BF),"")</f>
        <v>505357</v>
      </c>
      <c r="Y114" s="361">
        <f>IFERROR(_xlfn.XLOOKUP($A114,Input_Raw!$A:$A,Input_Raw!BJ:BJ),"")</f>
        <v>494550</v>
      </c>
      <c r="Z114" s="361">
        <f>IFERROR(_xlfn.XLOOKUP($A114,Input_Raw!$A:$A,Input_Raw!BK:BK),"")</f>
        <v>0</v>
      </c>
      <c r="AA114" s="361">
        <f>IFERROR(_xlfn.XLOOKUP($A114,Input_Raw!$A:$A,Input_Raw!BL:BL),"")</f>
        <v>494550</v>
      </c>
      <c r="AB114" s="361">
        <f>IFERROR(_xlfn.XLOOKUP($A114,Input_Raw!$A:$A,Input_Raw!$BO:$BO),"")</f>
        <v>45.9</v>
      </c>
      <c r="AC114" s="370">
        <f>IFERROR(_xlfn.XLOOKUP($D114,'Modelling New'!$D:$D,'Modelling New'!$J:$J),"")</f>
        <v>8.18</v>
      </c>
      <c r="AD114" s="360">
        <f>IFERROR(_xlfn.XLOOKUP($D114,'Modelling New'!$D:$D,'Modelling New'!$T:$T)*1000,"")</f>
        <v>774981.45161290327</v>
      </c>
      <c r="AE114" s="368"/>
      <c r="AF114" s="368">
        <f>IFERROR(_xlfn.XLOOKUP($D114,'Modelling New'!$D:$D,'Modelling New'!$W:$W),"")</f>
        <v>0.45998424241031766</v>
      </c>
      <c r="AG114" s="368">
        <f>IFERROR(_xlfn.XLOOKUP($D114,'Modelling New'!$D:$D,'Modelling New'!$AE:$AE),"")</f>
        <v>0.96029999999999993</v>
      </c>
      <c r="AH114" s="368">
        <f>IFERROR(_xlfn.XLOOKUP($D114,'Modelling New'!$D:$D,'Modelling New'!$AF:$AF),"")</f>
        <v>0.995</v>
      </c>
      <c r="AI114" s="371">
        <f>IFERROR(_xlfn.XLOOKUP($A114,Input_Raw!$A:$A,Input_Raw!$BQ:$BQ),"")</f>
        <v>0</v>
      </c>
      <c r="AJ114" s="361"/>
      <c r="AK114" s="361"/>
      <c r="AL114" s="361"/>
      <c r="AM114" s="361"/>
      <c r="AN114" s="369">
        <f>IFERROR(_xlfn.XLOOKUP($A114,Input_Raw!$A:$A,Input_Raw!$BN:$BN),"")</f>
        <v>2.1384882370284769E-2</v>
      </c>
      <c r="AO114" s="368">
        <f>IFERROR((_xlfn.XLOOKUP($A114,'WTG Reactive Power'!$A:$A,'WTG Reactive Power'!$AE:$AE))/Table13[[#This Row],[Gen_Exp (kWh)]],"")</f>
        <v>0</v>
      </c>
      <c r="AP114" s="368">
        <f>IFERROR(_xlfn.XLOOKUP($D114,'Modelling New'!$D:$D,'Modelling New'!$AK:$AK),"")</f>
        <v>0.05</v>
      </c>
      <c r="AQ114" s="368">
        <f>IFERROR(_xlfn.XLOOKUP($D114,'Modelling New'!$D:$D,'Modelling New'!$AL:$AL),"")</f>
        <v>0.05</v>
      </c>
      <c r="AR114" s="507">
        <f>IFERROR(_xlfn.XLOOKUP($D114,'Modelling New'!$D:$D,'Modelling New'!$N:$N),"")</f>
        <v>70.2</v>
      </c>
      <c r="AS114" s="507"/>
    </row>
    <row r="115" spans="1:45">
      <c r="A115" s="359">
        <f t="shared" si="7"/>
        <v>45496</v>
      </c>
      <c r="B115" s="360">
        <f>YEAR(Table13[[#This Row],[Date]])+IF(MONTH(Table13[[#This Row],[Date]])&gt;=4,1,0)</f>
        <v>2025</v>
      </c>
      <c r="C115" s="361">
        <f>YEAR(Table13[[#This Row],[Date]])</f>
        <v>2024</v>
      </c>
      <c r="D115" s="362">
        <f>Table13[[#This Row],[Date]]-DAY(Table13[[#This Row],[Date]])+1</f>
        <v>45474</v>
      </c>
      <c r="E115" s="361">
        <f t="shared" si="4"/>
        <v>31</v>
      </c>
      <c r="F115" s="363"/>
      <c r="G115" s="370"/>
      <c r="H115" s="370"/>
      <c r="I115" s="370"/>
      <c r="J115" s="370"/>
      <c r="K115" s="365"/>
      <c r="L115" s="364"/>
      <c r="M115" s="364">
        <f>IFERROR(_xlfn.XLOOKUP($A115,Input_Raw!$A:$A,Input_Raw!BG:BG),"")</f>
        <v>9.3261879905719098</v>
      </c>
      <c r="N115" s="364">
        <f>IFERROR(_xlfn.XLOOKUP($A115,Input_Raw!$A:$A,Input_Raw!BH:BH),"")</f>
        <v>0</v>
      </c>
      <c r="O115" s="367">
        <f t="shared" si="5"/>
        <v>0.92472497391515707</v>
      </c>
      <c r="P115" s="367">
        <f>IFERROR(1-SUMIF(WTG_BD!$B:$B,$A115,WTG_BD!$AB:$AB)/($AA115+SUMIF(WTG_BD!$B:$B,$A115,WTG_BD!$AB:$AB)),"")</f>
        <v>0.92472497391515707</v>
      </c>
      <c r="Q115" s="367">
        <f>IFERROR(1-SUMIF(IGA_BD!$B:$B,$A115,IGA_BD!$Y:$Y)/($AA115+SUMIF(IGA_BD!$B:$B,$A115,IGA_BD!$Y:$Y)),"")</f>
        <v>1</v>
      </c>
      <c r="R115" s="367">
        <f>IFERROR(1-SUMIF(Grid_BD!$B:$B,$A115,Grid_BD!$Y:$Y)/($AA115+SUMIF(Grid_BD!$B:$B,$A115,Grid_BD!$Y:$Y)),"")</f>
        <v>1</v>
      </c>
      <c r="S115" s="361"/>
      <c r="T115" s="366"/>
      <c r="U115" s="367"/>
      <c r="V115" s="361"/>
      <c r="W115" s="368">
        <f t="shared" si="6"/>
        <v>0.46420940170940167</v>
      </c>
      <c r="X115" s="361">
        <f>IFERROR(_xlfn.XLOOKUP($A115,Input_Raw!$A:$A,Input_Raw!$BF:$BF),"")</f>
        <v>781798</v>
      </c>
      <c r="Y115" s="361">
        <f>IFERROR(_xlfn.XLOOKUP($A115,Input_Raw!$A:$A,Input_Raw!BJ:BJ),"")</f>
        <v>782100</v>
      </c>
      <c r="Z115" s="361">
        <f>IFERROR(_xlfn.XLOOKUP($A115,Input_Raw!$A:$A,Input_Raw!BK:BK),"")</f>
        <v>0</v>
      </c>
      <c r="AA115" s="361">
        <f>IFERROR(_xlfn.XLOOKUP($A115,Input_Raw!$A:$A,Input_Raw!BL:BL),"")</f>
        <v>782100</v>
      </c>
      <c r="AB115" s="361">
        <f>IFERROR(_xlfn.XLOOKUP($A115,Input_Raw!$A:$A,Input_Raw!$BO:$BO),"")</f>
        <v>45.9</v>
      </c>
      <c r="AC115" s="370">
        <f>IFERROR(_xlfn.XLOOKUP($D115,'Modelling New'!$D:$D,'Modelling New'!$J:$J),"")</f>
        <v>8.18</v>
      </c>
      <c r="AD115" s="360">
        <f>IFERROR(_xlfn.XLOOKUP($D115,'Modelling New'!$D:$D,'Modelling New'!$T:$T)*1000,"")</f>
        <v>774981.45161290327</v>
      </c>
      <c r="AE115" s="368"/>
      <c r="AF115" s="368">
        <f>IFERROR(_xlfn.XLOOKUP($D115,'Modelling New'!$D:$D,'Modelling New'!$W:$W),"")</f>
        <v>0.45998424241031766</v>
      </c>
      <c r="AG115" s="368">
        <f>IFERROR(_xlfn.XLOOKUP($D115,'Modelling New'!$D:$D,'Modelling New'!$AE:$AE),"")</f>
        <v>0.96029999999999993</v>
      </c>
      <c r="AH115" s="368">
        <f>IFERROR(_xlfn.XLOOKUP($D115,'Modelling New'!$D:$D,'Modelling New'!$AF:$AF),"")</f>
        <v>0.995</v>
      </c>
      <c r="AI115" s="371">
        <f>IFERROR(_xlfn.XLOOKUP($A115,Input_Raw!$A:$A,Input_Raw!$BQ:$BQ),"")</f>
        <v>0</v>
      </c>
      <c r="AJ115" s="361"/>
      <c r="AK115" s="361"/>
      <c r="AL115" s="361"/>
      <c r="AM115" s="361"/>
      <c r="AN115" s="369">
        <f>IFERROR(_xlfn.XLOOKUP($A115,Input_Raw!$A:$A,Input_Raw!$BN:$BN),"")</f>
        <v>-3.8628904141479E-4</v>
      </c>
      <c r="AO115" s="368">
        <f>IFERROR((_xlfn.XLOOKUP($A115,'WTG Reactive Power'!$A:$A,'WTG Reactive Power'!$AE:$AE))/Table13[[#This Row],[Gen_Exp (kWh)]],"")</f>
        <v>0</v>
      </c>
      <c r="AP115" s="368">
        <f>IFERROR(_xlfn.XLOOKUP($D115,'Modelling New'!$D:$D,'Modelling New'!$AK:$AK),"")</f>
        <v>0.05</v>
      </c>
      <c r="AQ115" s="368">
        <f>IFERROR(_xlfn.XLOOKUP($D115,'Modelling New'!$D:$D,'Modelling New'!$AL:$AL),"")</f>
        <v>0.05</v>
      </c>
      <c r="AR115" s="507">
        <f>IFERROR(_xlfn.XLOOKUP($D115,'Modelling New'!$D:$D,'Modelling New'!$N:$N),"")</f>
        <v>70.2</v>
      </c>
      <c r="AS115" s="507"/>
    </row>
    <row r="116" spans="1:45">
      <c r="A116" s="359">
        <f t="shared" si="7"/>
        <v>45497</v>
      </c>
      <c r="B116" s="360">
        <f>YEAR(Table13[[#This Row],[Date]])+IF(MONTH(Table13[[#This Row],[Date]])&gt;=4,1,0)</f>
        <v>2025</v>
      </c>
      <c r="C116" s="361">
        <f>YEAR(Table13[[#This Row],[Date]])</f>
        <v>2024</v>
      </c>
      <c r="D116" s="362">
        <f>Table13[[#This Row],[Date]]-DAY(Table13[[#This Row],[Date]])+1</f>
        <v>45474</v>
      </c>
      <c r="E116" s="361">
        <f t="shared" si="4"/>
        <v>31</v>
      </c>
      <c r="F116" s="363"/>
      <c r="G116" s="364"/>
      <c r="H116" s="364"/>
      <c r="I116" s="364"/>
      <c r="J116" s="364"/>
      <c r="K116" s="365"/>
      <c r="L116" s="364"/>
      <c r="M116" s="364">
        <f>IFERROR(_xlfn.XLOOKUP($A116,Input_Raw!$A:$A,Input_Raw!BG:BG),"")</f>
        <v>10.230118297289417</v>
      </c>
      <c r="N116" s="364">
        <f>IFERROR(_xlfn.XLOOKUP($A116,Input_Raw!$A:$A,Input_Raw!BH:BH),"")</f>
        <v>0</v>
      </c>
      <c r="O116" s="367">
        <f t="shared" si="5"/>
        <v>0.92723150102711682</v>
      </c>
      <c r="P116" s="367">
        <f>IFERROR(1-SUMIF(WTG_BD!$B:$B,$A116,WTG_BD!$AB:$AB)/($AA116+SUMIF(WTG_BD!$B:$B,$A116,WTG_BD!$AB:$AB)),"")</f>
        <v>0.92723150102711682</v>
      </c>
      <c r="Q116" s="367">
        <f>IFERROR(1-SUMIF(IGA_BD!$B:$B,$A116,IGA_BD!$Y:$Y)/($AA116+SUMIF(IGA_BD!$B:$B,$A116,IGA_BD!$Y:$Y)),"")</f>
        <v>1</v>
      </c>
      <c r="R116" s="367">
        <f>IFERROR(1-SUMIF(Grid_BD!$B:$B,$A116,Grid_BD!$Y:$Y)/($AA116+SUMIF(Grid_BD!$B:$B,$A116,Grid_BD!$Y:$Y)),"")</f>
        <v>1</v>
      </c>
      <c r="S116" s="361"/>
      <c r="T116" s="366"/>
      <c r="U116" s="367"/>
      <c r="V116" s="361"/>
      <c r="W116" s="368">
        <f t="shared" si="6"/>
        <v>0.54513888888888884</v>
      </c>
      <c r="X116" s="361">
        <f>IFERROR(_xlfn.XLOOKUP($A116,Input_Raw!$A:$A,Input_Raw!$BF:$BF),"")</f>
        <v>945365</v>
      </c>
      <c r="Y116" s="361">
        <f>IFERROR(_xlfn.XLOOKUP($A116,Input_Raw!$A:$A,Input_Raw!BJ:BJ),"")</f>
        <v>918450</v>
      </c>
      <c r="Z116" s="361">
        <f>IFERROR(_xlfn.XLOOKUP($A116,Input_Raw!$A:$A,Input_Raw!BK:BK),"")</f>
        <v>0</v>
      </c>
      <c r="AA116" s="361">
        <f>IFERROR(_xlfn.XLOOKUP($A116,Input_Raw!$A:$A,Input_Raw!BL:BL),"")</f>
        <v>918450</v>
      </c>
      <c r="AB116" s="361">
        <f>IFERROR(_xlfn.XLOOKUP($A116,Input_Raw!$A:$A,Input_Raw!$BO:$BO),"")</f>
        <v>45.9</v>
      </c>
      <c r="AC116" s="370">
        <f>IFERROR(_xlfn.XLOOKUP($D116,'Modelling New'!$D:$D,'Modelling New'!$J:$J),"")</f>
        <v>8.18</v>
      </c>
      <c r="AD116" s="360">
        <f>IFERROR(_xlfn.XLOOKUP($D116,'Modelling New'!$D:$D,'Modelling New'!$T:$T)*1000,"")</f>
        <v>774981.45161290327</v>
      </c>
      <c r="AE116" s="368"/>
      <c r="AF116" s="368">
        <f>IFERROR(_xlfn.XLOOKUP($D116,'Modelling New'!$D:$D,'Modelling New'!$W:$W),"")</f>
        <v>0.45998424241031766</v>
      </c>
      <c r="AG116" s="368">
        <f>IFERROR(_xlfn.XLOOKUP($D116,'Modelling New'!$D:$D,'Modelling New'!$AE:$AE),"")</f>
        <v>0.96029999999999993</v>
      </c>
      <c r="AH116" s="368">
        <f>IFERROR(_xlfn.XLOOKUP($D116,'Modelling New'!$D:$D,'Modelling New'!$AF:$AF),"")</f>
        <v>0.995</v>
      </c>
      <c r="AI116" s="371">
        <f>IFERROR(_xlfn.XLOOKUP($A116,Input_Raw!$A:$A,Input_Raw!$BQ:$BQ),"")</f>
        <v>0</v>
      </c>
      <c r="AJ116" s="361"/>
      <c r="AK116" s="361"/>
      <c r="AL116" s="361"/>
      <c r="AM116" s="361"/>
      <c r="AN116" s="369">
        <f>IFERROR(_xlfn.XLOOKUP($A116,Input_Raw!$A:$A,Input_Raw!$BN:$BN),"")</f>
        <v>2.8470484944968344E-2</v>
      </c>
      <c r="AO116" s="368">
        <f>IFERROR((_xlfn.XLOOKUP($A116,'WTG Reactive Power'!$A:$A,'WTG Reactive Power'!$AE:$AE))/Table13[[#This Row],[Gen_Exp (kWh)]],"")</f>
        <v>0</v>
      </c>
      <c r="AP116" s="368">
        <f>IFERROR(_xlfn.XLOOKUP($D116,'Modelling New'!$D:$D,'Modelling New'!$AK:$AK),"")</f>
        <v>0.05</v>
      </c>
      <c r="AQ116" s="368">
        <f>IFERROR(_xlfn.XLOOKUP($D116,'Modelling New'!$D:$D,'Modelling New'!$AL:$AL),"")</f>
        <v>0.05</v>
      </c>
      <c r="AR116" s="507">
        <f>IFERROR(_xlfn.XLOOKUP($D116,'Modelling New'!$D:$D,'Modelling New'!$N:$N),"")</f>
        <v>70.2</v>
      </c>
      <c r="AS116" s="507"/>
    </row>
    <row r="117" spans="1:45">
      <c r="A117" s="359">
        <f t="shared" si="7"/>
        <v>45498</v>
      </c>
      <c r="B117" s="360">
        <f>YEAR(Table13[[#This Row],[Date]])+IF(MONTH(Table13[[#This Row],[Date]])&gt;=4,1,0)</f>
        <v>2025</v>
      </c>
      <c r="C117" s="361">
        <f>YEAR(Table13[[#This Row],[Date]])</f>
        <v>2024</v>
      </c>
      <c r="D117" s="362">
        <f>Table13[[#This Row],[Date]]-DAY(Table13[[#This Row],[Date]])+1</f>
        <v>45474</v>
      </c>
      <c r="E117" s="361">
        <f t="shared" si="4"/>
        <v>31</v>
      </c>
      <c r="F117" s="363"/>
      <c r="G117" s="370"/>
      <c r="H117" s="370"/>
      <c r="I117" s="370"/>
      <c r="J117" s="370"/>
      <c r="K117" s="365"/>
      <c r="L117" s="364"/>
      <c r="M117" s="364">
        <f>IFERROR(_xlfn.XLOOKUP($A117,Input_Raw!$A:$A,Input_Raw!BG:BG),"")</f>
        <v>10.026109785694196</v>
      </c>
      <c r="N117" s="364">
        <f>IFERROR(_xlfn.XLOOKUP($A117,Input_Raw!$A:$A,Input_Raw!BH:BH),"")</f>
        <v>0</v>
      </c>
      <c r="O117" s="367">
        <f t="shared" si="5"/>
        <v>0.89189001038171034</v>
      </c>
      <c r="P117" s="367">
        <f>IFERROR(1-SUMIF(WTG_BD!$B:$B,$A117,WTG_BD!$AB:$AB)/($AA117+SUMIF(WTG_BD!$B:$B,$A117,WTG_BD!$AB:$AB)),"")</f>
        <v>0.89189001038171034</v>
      </c>
      <c r="Q117" s="367">
        <f>IFERROR(1-SUMIF(IGA_BD!$B:$B,$A117,IGA_BD!$Y:$Y)/($AA117+SUMIF(IGA_BD!$B:$B,$A117,IGA_BD!$Y:$Y)),"")</f>
        <v>1</v>
      </c>
      <c r="R117" s="367">
        <f>IFERROR(1-SUMIF(Grid_BD!$B:$B,$A117,Grid_BD!$Y:$Y)/($AA117+SUMIF(Grid_BD!$B:$B,$A117,Grid_BD!$Y:$Y)),"")</f>
        <v>1</v>
      </c>
      <c r="S117" s="361"/>
      <c r="T117" s="366"/>
      <c r="U117" s="367"/>
      <c r="V117" s="361"/>
      <c r="W117" s="368">
        <f t="shared" si="6"/>
        <v>0.54460470085470081</v>
      </c>
      <c r="X117" s="361">
        <f>IFERROR(_xlfn.XLOOKUP($A117,Input_Raw!$A:$A,Input_Raw!$BF:$BF),"")</f>
        <v>945910</v>
      </c>
      <c r="Y117" s="361">
        <f>IFERROR(_xlfn.XLOOKUP($A117,Input_Raw!$A:$A,Input_Raw!BJ:BJ),"")</f>
        <v>917550</v>
      </c>
      <c r="Z117" s="361">
        <f>IFERROR(_xlfn.XLOOKUP($A117,Input_Raw!$A:$A,Input_Raw!BK:BK),"")</f>
        <v>0</v>
      </c>
      <c r="AA117" s="361">
        <f>IFERROR(_xlfn.XLOOKUP($A117,Input_Raw!$A:$A,Input_Raw!BL:BL),"")</f>
        <v>917550</v>
      </c>
      <c r="AB117" s="361">
        <f>IFERROR(_xlfn.XLOOKUP($A117,Input_Raw!$A:$A,Input_Raw!$BO:$BO),"")</f>
        <v>45.9</v>
      </c>
      <c r="AC117" s="370">
        <f>IFERROR(_xlfn.XLOOKUP($D117,'Modelling New'!$D:$D,'Modelling New'!$J:$J),"")</f>
        <v>8.18</v>
      </c>
      <c r="AD117" s="360">
        <f>IFERROR(_xlfn.XLOOKUP($D117,'Modelling New'!$D:$D,'Modelling New'!$T:$T)*1000,"")</f>
        <v>774981.45161290327</v>
      </c>
      <c r="AE117" s="368"/>
      <c r="AF117" s="368">
        <f>IFERROR(_xlfn.XLOOKUP($D117,'Modelling New'!$D:$D,'Modelling New'!$W:$W),"")</f>
        <v>0.45998424241031766</v>
      </c>
      <c r="AG117" s="368">
        <f>IFERROR(_xlfn.XLOOKUP($D117,'Modelling New'!$D:$D,'Modelling New'!$AE:$AE),"")</f>
        <v>0.96029999999999993</v>
      </c>
      <c r="AH117" s="368">
        <f>IFERROR(_xlfn.XLOOKUP($D117,'Modelling New'!$D:$D,'Modelling New'!$AF:$AF),"")</f>
        <v>0.995</v>
      </c>
      <c r="AI117" s="371">
        <f>IFERROR(_xlfn.XLOOKUP($A117,Input_Raw!$A:$A,Input_Raw!$BQ:$BQ),"")</f>
        <v>0</v>
      </c>
      <c r="AJ117" s="361"/>
      <c r="AK117" s="361"/>
      <c r="AL117" s="361"/>
      <c r="AM117" s="361"/>
      <c r="AN117" s="369">
        <f>IFERROR(_xlfn.XLOOKUP($A117,Input_Raw!$A:$A,Input_Raw!$BN:$BN),"")</f>
        <v>2.9981710733579303E-2</v>
      </c>
      <c r="AO117" s="368">
        <f>IFERROR((_xlfn.XLOOKUP($A117,'WTG Reactive Power'!$A:$A,'WTG Reactive Power'!$AE:$AE))/Table13[[#This Row],[Gen_Exp (kWh)]],"")</f>
        <v>0</v>
      </c>
      <c r="AP117" s="368">
        <f>IFERROR(_xlfn.XLOOKUP($D117,'Modelling New'!$D:$D,'Modelling New'!$AK:$AK),"")</f>
        <v>0.05</v>
      </c>
      <c r="AQ117" s="368">
        <f>IFERROR(_xlfn.XLOOKUP($D117,'Modelling New'!$D:$D,'Modelling New'!$AL:$AL),"")</f>
        <v>0.05</v>
      </c>
      <c r="AR117" s="507">
        <f>IFERROR(_xlfn.XLOOKUP($D117,'Modelling New'!$D:$D,'Modelling New'!$N:$N),"")</f>
        <v>70.2</v>
      </c>
      <c r="AS117" s="507"/>
    </row>
    <row r="118" spans="1:45">
      <c r="A118" s="359">
        <f t="shared" si="7"/>
        <v>45499</v>
      </c>
      <c r="B118" s="360">
        <f>YEAR(Table13[[#This Row],[Date]])+IF(MONTH(Table13[[#This Row],[Date]])&gt;=4,1,0)</f>
        <v>2025</v>
      </c>
      <c r="C118" s="361">
        <f>YEAR(Table13[[#This Row],[Date]])</f>
        <v>2024</v>
      </c>
      <c r="D118" s="362">
        <f>Table13[[#This Row],[Date]]-DAY(Table13[[#This Row],[Date]])+1</f>
        <v>45474</v>
      </c>
      <c r="E118" s="361">
        <f t="shared" si="4"/>
        <v>31</v>
      </c>
      <c r="F118" s="363"/>
      <c r="G118" s="364"/>
      <c r="H118" s="364"/>
      <c r="I118" s="364"/>
      <c r="J118" s="364"/>
      <c r="K118" s="365"/>
      <c r="L118" s="364"/>
      <c r="M118" s="364">
        <f>IFERROR(_xlfn.XLOOKUP($A118,Input_Raw!$A:$A,Input_Raw!BG:BG),"")</f>
        <v>9.2061227789832678</v>
      </c>
      <c r="N118" s="364">
        <f>IFERROR(_xlfn.XLOOKUP($A118,Input_Raw!$A:$A,Input_Raw!BH:BH),"")</f>
        <v>0</v>
      </c>
      <c r="O118" s="367">
        <f t="shared" si="5"/>
        <v>0.97404604275319906</v>
      </c>
      <c r="P118" s="367">
        <f>IFERROR(1-SUMIF(WTG_BD!$B:$B,$A118,WTG_BD!$AB:$AB)/($AA118+SUMIF(WTG_BD!$B:$B,$A118,WTG_BD!$AB:$AB)),"")</f>
        <v>0.97404604275319906</v>
      </c>
      <c r="Q118" s="367">
        <f>IFERROR(1-SUMIF(IGA_BD!$B:$B,$A118,IGA_BD!$Y:$Y)/($AA118+SUMIF(IGA_BD!$B:$B,$A118,IGA_BD!$Y:$Y)),"")</f>
        <v>1</v>
      </c>
      <c r="R118" s="367">
        <f>IFERROR(1-SUMIF(Grid_BD!$B:$B,$A118,Grid_BD!$Y:$Y)/($AA118+SUMIF(Grid_BD!$B:$B,$A118,Grid_BD!$Y:$Y)),"")</f>
        <v>1</v>
      </c>
      <c r="S118" s="361"/>
      <c r="T118" s="366"/>
      <c r="U118" s="367"/>
      <c r="V118" s="361"/>
      <c r="W118" s="368">
        <f t="shared" si="6"/>
        <v>0.53979700854700852</v>
      </c>
      <c r="X118" s="361">
        <f>IFERROR(_xlfn.XLOOKUP($A118,Input_Raw!$A:$A,Input_Raw!$BF:$BF),"")</f>
        <v>938695</v>
      </c>
      <c r="Y118" s="361">
        <f>IFERROR(_xlfn.XLOOKUP($A118,Input_Raw!$A:$A,Input_Raw!BJ:BJ),"")</f>
        <v>909450</v>
      </c>
      <c r="Z118" s="361">
        <f>IFERROR(_xlfn.XLOOKUP($A118,Input_Raw!$A:$A,Input_Raw!BK:BK),"")</f>
        <v>0</v>
      </c>
      <c r="AA118" s="361">
        <f>IFERROR(_xlfn.XLOOKUP($A118,Input_Raw!$A:$A,Input_Raw!BL:BL),"")</f>
        <v>909450</v>
      </c>
      <c r="AB118" s="361">
        <f>IFERROR(_xlfn.XLOOKUP($A118,Input_Raw!$A:$A,Input_Raw!$BO:$BO),"")</f>
        <v>48.6</v>
      </c>
      <c r="AC118" s="370">
        <f>IFERROR(_xlfn.XLOOKUP($D118,'Modelling New'!$D:$D,'Modelling New'!$J:$J),"")</f>
        <v>8.18</v>
      </c>
      <c r="AD118" s="360">
        <f>IFERROR(_xlfn.XLOOKUP($D118,'Modelling New'!$D:$D,'Modelling New'!$T:$T)*1000,"")</f>
        <v>774981.45161290327</v>
      </c>
      <c r="AE118" s="368"/>
      <c r="AF118" s="368">
        <f>IFERROR(_xlfn.XLOOKUP($D118,'Modelling New'!$D:$D,'Modelling New'!$W:$W),"")</f>
        <v>0.45998424241031766</v>
      </c>
      <c r="AG118" s="368">
        <f>IFERROR(_xlfn.XLOOKUP($D118,'Modelling New'!$D:$D,'Modelling New'!$AE:$AE),"")</f>
        <v>0.96029999999999993</v>
      </c>
      <c r="AH118" s="368">
        <f>IFERROR(_xlfn.XLOOKUP($D118,'Modelling New'!$D:$D,'Modelling New'!$AF:$AF),"")</f>
        <v>0.995</v>
      </c>
      <c r="AI118" s="371">
        <f>IFERROR(_xlfn.XLOOKUP($A118,Input_Raw!$A:$A,Input_Raw!$BQ:$BQ),"")</f>
        <v>0</v>
      </c>
      <c r="AJ118" s="361"/>
      <c r="AK118" s="361"/>
      <c r="AL118" s="361"/>
      <c r="AM118" s="361"/>
      <c r="AN118" s="369">
        <f>IFERROR(_xlfn.XLOOKUP($A118,Input_Raw!$A:$A,Input_Raw!$BN:$BN),"")</f>
        <v>3.1154954484683525E-2</v>
      </c>
      <c r="AO118" s="368">
        <f>IFERROR((_xlfn.XLOOKUP($A118,'WTG Reactive Power'!$A:$A,'WTG Reactive Power'!$AE:$AE))/Table13[[#This Row],[Gen_Exp (kWh)]],"")</f>
        <v>0</v>
      </c>
      <c r="AP118" s="368">
        <f>IFERROR(_xlfn.XLOOKUP($D118,'Modelling New'!$D:$D,'Modelling New'!$AK:$AK),"")</f>
        <v>0.05</v>
      </c>
      <c r="AQ118" s="368">
        <f>IFERROR(_xlfn.XLOOKUP($D118,'Modelling New'!$D:$D,'Modelling New'!$AL:$AL),"")</f>
        <v>0.05</v>
      </c>
      <c r="AR118" s="507">
        <f>IFERROR(_xlfn.XLOOKUP($D118,'Modelling New'!$D:$D,'Modelling New'!$N:$N),"")</f>
        <v>70.2</v>
      </c>
      <c r="AS118" s="507"/>
    </row>
    <row r="119" spans="1:45">
      <c r="A119" s="359">
        <f t="shared" si="7"/>
        <v>45500</v>
      </c>
      <c r="B119" s="360">
        <f>YEAR(Table13[[#This Row],[Date]])+IF(MONTH(Table13[[#This Row],[Date]])&gt;=4,1,0)</f>
        <v>2025</v>
      </c>
      <c r="C119" s="361">
        <f>YEAR(Table13[[#This Row],[Date]])</f>
        <v>2024</v>
      </c>
      <c r="D119" s="362">
        <f>Table13[[#This Row],[Date]]-DAY(Table13[[#This Row],[Date]])+1</f>
        <v>45474</v>
      </c>
      <c r="E119" s="361">
        <f t="shared" si="4"/>
        <v>31</v>
      </c>
      <c r="F119" s="363"/>
      <c r="G119" s="370"/>
      <c r="H119" s="370"/>
      <c r="I119" s="370"/>
      <c r="J119" s="370"/>
      <c r="K119" s="365"/>
      <c r="L119" s="364"/>
      <c r="M119" s="364">
        <f>IFERROR(_xlfn.XLOOKUP($A119,Input_Raw!$A:$A,Input_Raw!BG:BG),"")</f>
        <v>8.0815068187212091</v>
      </c>
      <c r="N119" s="364">
        <f>IFERROR(_xlfn.XLOOKUP($A119,Input_Raw!$A:$A,Input_Raw!BH:BH),"")</f>
        <v>0</v>
      </c>
      <c r="O119" s="367">
        <f t="shared" si="5"/>
        <v>0.97554804360260272</v>
      </c>
      <c r="P119" s="367">
        <f>IFERROR(1-SUMIF(WTG_BD!$B:$B,$A119,WTG_BD!$AB:$AB)/($AA119+SUMIF(WTG_BD!$B:$B,$A119,WTG_BD!$AB:$AB)),"")</f>
        <v>0.97554804360260272</v>
      </c>
      <c r="Q119" s="367">
        <f>IFERROR(1-SUMIF(IGA_BD!$B:$B,$A119,IGA_BD!$Y:$Y)/($AA119+SUMIF(IGA_BD!$B:$B,$A119,IGA_BD!$Y:$Y)),"")</f>
        <v>1</v>
      </c>
      <c r="R119" s="367">
        <f>IFERROR(1-SUMIF(Grid_BD!$B:$B,$A119,Grid_BD!$Y:$Y)/($AA119+SUMIF(Grid_BD!$B:$B,$A119,Grid_BD!$Y:$Y)),"")</f>
        <v>1</v>
      </c>
      <c r="S119" s="361"/>
      <c r="T119" s="366"/>
      <c r="U119" s="367"/>
      <c r="V119" s="361"/>
      <c r="W119" s="368">
        <f t="shared" si="6"/>
        <v>0.42841880341880334</v>
      </c>
      <c r="X119" s="361">
        <f>IFERROR(_xlfn.XLOOKUP($A119,Input_Raw!$A:$A,Input_Raw!$BF:$BF),"")</f>
        <v>709798</v>
      </c>
      <c r="Y119" s="361">
        <f>IFERROR(_xlfn.XLOOKUP($A119,Input_Raw!$A:$A,Input_Raw!BJ:BJ),"")</f>
        <v>721800</v>
      </c>
      <c r="Z119" s="361">
        <f>IFERROR(_xlfn.XLOOKUP($A119,Input_Raw!$A:$A,Input_Raw!BK:BK),"")</f>
        <v>0</v>
      </c>
      <c r="AA119" s="361">
        <f>IFERROR(_xlfn.XLOOKUP($A119,Input_Raw!$A:$A,Input_Raw!BL:BL),"")</f>
        <v>721800</v>
      </c>
      <c r="AB119" s="361">
        <f>IFERROR(_xlfn.XLOOKUP($A119,Input_Raw!$A:$A,Input_Raw!$BO:$BO),"")</f>
        <v>48.6</v>
      </c>
      <c r="AC119" s="370">
        <f>IFERROR(_xlfn.XLOOKUP($D119,'Modelling New'!$D:$D,'Modelling New'!$J:$J),"")</f>
        <v>8.18</v>
      </c>
      <c r="AD119" s="360">
        <f>IFERROR(_xlfn.XLOOKUP($D119,'Modelling New'!$D:$D,'Modelling New'!$T:$T)*1000,"")</f>
        <v>774981.45161290327</v>
      </c>
      <c r="AE119" s="368"/>
      <c r="AF119" s="368">
        <f>IFERROR(_xlfn.XLOOKUP($D119,'Modelling New'!$D:$D,'Modelling New'!$W:$W),"")</f>
        <v>0.45998424241031766</v>
      </c>
      <c r="AG119" s="368">
        <f>IFERROR(_xlfn.XLOOKUP($D119,'Modelling New'!$D:$D,'Modelling New'!$AE:$AE),"")</f>
        <v>0.96029999999999993</v>
      </c>
      <c r="AH119" s="368">
        <f>IFERROR(_xlfn.XLOOKUP($D119,'Modelling New'!$D:$D,'Modelling New'!$AF:$AF),"")</f>
        <v>0.995</v>
      </c>
      <c r="AI119" s="371">
        <f>IFERROR(_xlfn.XLOOKUP($A119,Input_Raw!$A:$A,Input_Raw!$BQ:$BQ),"")</f>
        <v>0</v>
      </c>
      <c r="AJ119" s="361"/>
      <c r="AK119" s="361"/>
      <c r="AL119" s="361"/>
      <c r="AM119" s="361"/>
      <c r="AN119" s="369">
        <f>IFERROR(_xlfn.XLOOKUP($A119,Input_Raw!$A:$A,Input_Raw!$BN:$BN),"")</f>
        <v>-1.6909036091958558E-2</v>
      </c>
      <c r="AO119" s="368">
        <f>IFERROR((_xlfn.XLOOKUP($A119,'WTG Reactive Power'!$A:$A,'WTG Reactive Power'!$AE:$AE))/Table13[[#This Row],[Gen_Exp (kWh)]],"")</f>
        <v>0</v>
      </c>
      <c r="AP119" s="368">
        <f>IFERROR(_xlfn.XLOOKUP($D119,'Modelling New'!$D:$D,'Modelling New'!$AK:$AK),"")</f>
        <v>0.05</v>
      </c>
      <c r="AQ119" s="368">
        <f>IFERROR(_xlfn.XLOOKUP($D119,'Modelling New'!$D:$D,'Modelling New'!$AL:$AL),"")</f>
        <v>0.05</v>
      </c>
      <c r="AR119" s="507">
        <f>IFERROR(_xlfn.XLOOKUP($D119,'Modelling New'!$D:$D,'Modelling New'!$N:$N),"")</f>
        <v>70.2</v>
      </c>
      <c r="AS119" s="507"/>
    </row>
    <row r="120" spans="1:45">
      <c r="A120" s="359">
        <f t="shared" si="7"/>
        <v>45501</v>
      </c>
      <c r="B120" s="360">
        <f>YEAR(Table13[[#This Row],[Date]])+IF(MONTH(Table13[[#This Row],[Date]])&gt;=4,1,0)</f>
        <v>2025</v>
      </c>
      <c r="C120" s="361">
        <f>YEAR(Table13[[#This Row],[Date]])</f>
        <v>2024</v>
      </c>
      <c r="D120" s="362">
        <f>Table13[[#This Row],[Date]]-DAY(Table13[[#This Row],[Date]])+1</f>
        <v>45474</v>
      </c>
      <c r="E120" s="361">
        <f t="shared" si="4"/>
        <v>31</v>
      </c>
      <c r="F120" s="363"/>
      <c r="G120" s="364"/>
      <c r="H120" s="364"/>
      <c r="I120" s="364"/>
      <c r="J120" s="364"/>
      <c r="K120" s="365"/>
      <c r="L120" s="364"/>
      <c r="M120" s="364">
        <f>IFERROR(_xlfn.XLOOKUP($A120,Input_Raw!$A:$A,Input_Raw!BG:BG),"")</f>
        <v>6.4821099005080507</v>
      </c>
      <c r="N120" s="364">
        <f>IFERROR(_xlfn.XLOOKUP($A120,Input_Raw!$A:$A,Input_Raw!BH:BH),"")</f>
        <v>0</v>
      </c>
      <c r="O120" s="367">
        <f t="shared" si="5"/>
        <v>0.97339458253610134</v>
      </c>
      <c r="P120" s="367">
        <f>IFERROR(1-SUMIF(WTG_BD!$B:$B,$A120,WTG_BD!$AB:$AB)/($AA120+SUMIF(WTG_BD!$B:$B,$A120,WTG_BD!$AB:$AB)),"")</f>
        <v>0.97339458253610134</v>
      </c>
      <c r="Q120" s="367">
        <f>IFERROR(1-SUMIF(IGA_BD!$B:$B,$A120,IGA_BD!$Y:$Y)/($AA120+SUMIF(IGA_BD!$B:$B,$A120,IGA_BD!$Y:$Y)),"")</f>
        <v>1</v>
      </c>
      <c r="R120" s="367">
        <f>IFERROR(1-SUMIF(Grid_BD!$B:$B,$A120,Grid_BD!$Y:$Y)/($AA120+SUMIF(Grid_BD!$B:$B,$A120,Grid_BD!$Y:$Y)),"")</f>
        <v>0.9288513741293033</v>
      </c>
      <c r="S120" s="361"/>
      <c r="T120" s="366"/>
      <c r="U120" s="367"/>
      <c r="V120" s="361"/>
      <c r="W120" s="368">
        <f t="shared" si="6"/>
        <v>0.2208867521367521</v>
      </c>
      <c r="X120" s="361">
        <f>IFERROR(_xlfn.XLOOKUP($A120,Input_Raw!$A:$A,Input_Raw!$BF:$BF),"")</f>
        <v>362384</v>
      </c>
      <c r="Y120" s="361">
        <f>IFERROR(_xlfn.XLOOKUP($A120,Input_Raw!$A:$A,Input_Raw!BJ:BJ),"")</f>
        <v>372150</v>
      </c>
      <c r="Z120" s="361">
        <f>IFERROR(_xlfn.XLOOKUP($A120,Input_Raw!$A:$A,Input_Raw!BK:BK),"")</f>
        <v>0</v>
      </c>
      <c r="AA120" s="361">
        <f>IFERROR(_xlfn.XLOOKUP($A120,Input_Raw!$A:$A,Input_Raw!BL:BL),"")</f>
        <v>372150</v>
      </c>
      <c r="AB120" s="361">
        <f>IFERROR(_xlfn.XLOOKUP($A120,Input_Raw!$A:$A,Input_Raw!$BO:$BO),"")</f>
        <v>48.6</v>
      </c>
      <c r="AC120" s="370">
        <f>IFERROR(_xlfn.XLOOKUP($D120,'Modelling New'!$D:$D,'Modelling New'!$J:$J),"")</f>
        <v>8.18</v>
      </c>
      <c r="AD120" s="360">
        <f>IFERROR(_xlfn.XLOOKUP($D120,'Modelling New'!$D:$D,'Modelling New'!$T:$T)*1000,"")</f>
        <v>774981.45161290327</v>
      </c>
      <c r="AE120" s="368"/>
      <c r="AF120" s="368">
        <f>IFERROR(_xlfn.XLOOKUP($D120,'Modelling New'!$D:$D,'Modelling New'!$W:$W),"")</f>
        <v>0.45998424241031766</v>
      </c>
      <c r="AG120" s="368">
        <f>IFERROR(_xlfn.XLOOKUP($D120,'Modelling New'!$D:$D,'Modelling New'!$AE:$AE),"")</f>
        <v>0.96029999999999993</v>
      </c>
      <c r="AH120" s="368">
        <f>IFERROR(_xlfn.XLOOKUP($D120,'Modelling New'!$D:$D,'Modelling New'!$AF:$AF),"")</f>
        <v>0.995</v>
      </c>
      <c r="AI120" s="371">
        <f>IFERROR(_xlfn.XLOOKUP($A120,Input_Raw!$A:$A,Input_Raw!$BQ:$BQ),"")</f>
        <v>0</v>
      </c>
      <c r="AJ120" s="361"/>
      <c r="AK120" s="361"/>
      <c r="AL120" s="361"/>
      <c r="AM120" s="361"/>
      <c r="AN120" s="369">
        <f>IFERROR(_xlfn.XLOOKUP($A120,Input_Raw!$A:$A,Input_Raw!$BN:$BN),"")</f>
        <v>-2.6949313435471765E-2</v>
      </c>
      <c r="AO120" s="368">
        <f>IFERROR((_xlfn.XLOOKUP($A120,'WTG Reactive Power'!$A:$A,'WTG Reactive Power'!$AE:$AE))/Table13[[#This Row],[Gen_Exp (kWh)]],"")</f>
        <v>0</v>
      </c>
      <c r="AP120" s="368">
        <f>IFERROR(_xlfn.XLOOKUP($D120,'Modelling New'!$D:$D,'Modelling New'!$AK:$AK),"")</f>
        <v>0.05</v>
      </c>
      <c r="AQ120" s="368">
        <f>IFERROR(_xlfn.XLOOKUP($D120,'Modelling New'!$D:$D,'Modelling New'!$AL:$AL),"")</f>
        <v>0.05</v>
      </c>
      <c r="AR120" s="507">
        <f>IFERROR(_xlfn.XLOOKUP($D120,'Modelling New'!$D:$D,'Modelling New'!$N:$N),"")</f>
        <v>70.2</v>
      </c>
      <c r="AS120" s="507"/>
    </row>
    <row r="121" spans="1:45">
      <c r="A121" s="359">
        <f t="shared" si="7"/>
        <v>45502</v>
      </c>
      <c r="B121" s="360">
        <f>YEAR(Table13[[#This Row],[Date]])+IF(MONTH(Table13[[#This Row],[Date]])&gt;=4,1,0)</f>
        <v>2025</v>
      </c>
      <c r="C121" s="361">
        <f>YEAR(Table13[[#This Row],[Date]])</f>
        <v>2024</v>
      </c>
      <c r="D121" s="362">
        <f>Table13[[#This Row],[Date]]-DAY(Table13[[#This Row],[Date]])+1</f>
        <v>45474</v>
      </c>
      <c r="E121" s="361">
        <f t="shared" si="4"/>
        <v>31</v>
      </c>
      <c r="F121" s="363"/>
      <c r="G121" s="370"/>
      <c r="H121" s="370"/>
      <c r="I121" s="370"/>
      <c r="J121" s="370"/>
      <c r="K121" s="365"/>
      <c r="L121" s="364"/>
      <c r="M121" s="364">
        <f>IFERROR(_xlfn.XLOOKUP($A121,Input_Raw!$A:$A,Input_Raw!BG:BG),"")</f>
        <v>6.8820119823456087</v>
      </c>
      <c r="N121" s="364">
        <f>IFERROR(_xlfn.XLOOKUP($A121,Input_Raw!$A:$A,Input_Raw!BH:BH),"")</f>
        <v>0</v>
      </c>
      <c r="O121" s="367">
        <f t="shared" si="5"/>
        <v>0.96348741327107079</v>
      </c>
      <c r="P121" s="367">
        <f>IFERROR(1-SUMIF(WTG_BD!$B:$B,$A121,WTG_BD!$AB:$AB)/($AA121+SUMIF(WTG_BD!$B:$B,$A121,WTG_BD!$AB:$AB)),"")</f>
        <v>0.96348741327107079</v>
      </c>
      <c r="Q121" s="367">
        <f>IFERROR(1-SUMIF(IGA_BD!$B:$B,$A121,IGA_BD!$Y:$Y)/($AA121+SUMIF(IGA_BD!$B:$B,$A121,IGA_BD!$Y:$Y)),"")</f>
        <v>1</v>
      </c>
      <c r="R121" s="367">
        <f>IFERROR(1-SUMIF(Grid_BD!$B:$B,$A121,Grid_BD!$Y:$Y)/($AA121+SUMIF(Grid_BD!$B:$B,$A121,Grid_BD!$Y:$Y)),"")</f>
        <v>1</v>
      </c>
      <c r="S121" s="361"/>
      <c r="T121" s="366"/>
      <c r="U121" s="367"/>
      <c r="V121" s="361"/>
      <c r="W121" s="368">
        <f t="shared" si="6"/>
        <v>0.2772435897435897</v>
      </c>
      <c r="X121" s="361">
        <f>IFERROR(_xlfn.XLOOKUP($A121,Input_Raw!$A:$A,Input_Raw!$BF:$BF),"")</f>
        <v>476951</v>
      </c>
      <c r="Y121" s="361">
        <f>IFERROR(_xlfn.XLOOKUP($A121,Input_Raw!$A:$A,Input_Raw!BJ:BJ),"")</f>
        <v>467100</v>
      </c>
      <c r="Z121" s="361">
        <f>IFERROR(_xlfn.XLOOKUP($A121,Input_Raw!$A:$A,Input_Raw!BK:BK),"")</f>
        <v>0</v>
      </c>
      <c r="AA121" s="361">
        <f>IFERROR(_xlfn.XLOOKUP($A121,Input_Raw!$A:$A,Input_Raw!BL:BL),"")</f>
        <v>467100</v>
      </c>
      <c r="AB121" s="361">
        <f>IFERROR(_xlfn.XLOOKUP($A121,Input_Raw!$A:$A,Input_Raw!$BO:$BO),"")</f>
        <v>48.6</v>
      </c>
      <c r="AC121" s="370">
        <f>IFERROR(_xlfn.XLOOKUP($D121,'Modelling New'!$D:$D,'Modelling New'!$J:$J),"")</f>
        <v>8.18</v>
      </c>
      <c r="AD121" s="360">
        <f>IFERROR(_xlfn.XLOOKUP($D121,'Modelling New'!$D:$D,'Modelling New'!$T:$T)*1000,"")</f>
        <v>774981.45161290327</v>
      </c>
      <c r="AE121" s="368"/>
      <c r="AF121" s="368">
        <f>IFERROR(_xlfn.XLOOKUP($D121,'Modelling New'!$D:$D,'Modelling New'!$W:$W),"")</f>
        <v>0.45998424241031766</v>
      </c>
      <c r="AG121" s="368">
        <f>IFERROR(_xlfn.XLOOKUP($D121,'Modelling New'!$D:$D,'Modelling New'!$AE:$AE),"")</f>
        <v>0.96029999999999993</v>
      </c>
      <c r="AH121" s="368">
        <f>IFERROR(_xlfn.XLOOKUP($D121,'Modelling New'!$D:$D,'Modelling New'!$AF:$AF),"")</f>
        <v>0.995</v>
      </c>
      <c r="AI121" s="371">
        <f>IFERROR(_xlfn.XLOOKUP($A121,Input_Raw!$A:$A,Input_Raw!$BQ:$BQ),"")</f>
        <v>0</v>
      </c>
      <c r="AJ121" s="361"/>
      <c r="AK121" s="361"/>
      <c r="AL121" s="361"/>
      <c r="AM121" s="361"/>
      <c r="AN121" s="369">
        <f>IFERROR(_xlfn.XLOOKUP($A121,Input_Raw!$A:$A,Input_Raw!$BN:$BN),"")</f>
        <v>2.0654113315623619E-2</v>
      </c>
      <c r="AO121" s="368">
        <f>IFERROR((_xlfn.XLOOKUP($A121,'WTG Reactive Power'!$A:$A,'WTG Reactive Power'!$AE:$AE))/Table13[[#This Row],[Gen_Exp (kWh)]],"")</f>
        <v>0</v>
      </c>
      <c r="AP121" s="368">
        <f>IFERROR(_xlfn.XLOOKUP($D121,'Modelling New'!$D:$D,'Modelling New'!$AK:$AK),"")</f>
        <v>0.05</v>
      </c>
      <c r="AQ121" s="368">
        <f>IFERROR(_xlfn.XLOOKUP($D121,'Modelling New'!$D:$D,'Modelling New'!$AL:$AL),"")</f>
        <v>0.05</v>
      </c>
      <c r="AR121" s="507">
        <f>IFERROR(_xlfn.XLOOKUP($D121,'Modelling New'!$D:$D,'Modelling New'!$N:$N),"")</f>
        <v>70.2</v>
      </c>
      <c r="AS121" s="507"/>
    </row>
    <row r="122" spans="1:45">
      <c r="A122" s="359">
        <f t="shared" si="7"/>
        <v>45503</v>
      </c>
      <c r="B122" s="360">
        <f>YEAR(Table13[[#This Row],[Date]])+IF(MONTH(Table13[[#This Row],[Date]])&gt;=4,1,0)</f>
        <v>2025</v>
      </c>
      <c r="C122" s="361">
        <f>YEAR(Table13[[#This Row],[Date]])</f>
        <v>2024</v>
      </c>
      <c r="D122" s="362">
        <f>Table13[[#This Row],[Date]]-DAY(Table13[[#This Row],[Date]])+1</f>
        <v>45474</v>
      </c>
      <c r="E122" s="361">
        <f t="shared" si="4"/>
        <v>31</v>
      </c>
      <c r="F122" s="363"/>
      <c r="G122" s="364"/>
      <c r="H122" s="364"/>
      <c r="I122" s="364"/>
      <c r="J122" s="364"/>
      <c r="K122" s="365"/>
      <c r="L122" s="364"/>
      <c r="M122" s="364">
        <f>IFERROR(_xlfn.XLOOKUP($A122,Input_Raw!$A:$A,Input_Raw!BG:BG),"")</f>
        <v>6.7182597454999122</v>
      </c>
      <c r="N122" s="364">
        <f>IFERROR(_xlfn.XLOOKUP($A122,Input_Raw!$A:$A,Input_Raw!BH:BH),"")</f>
        <v>0</v>
      </c>
      <c r="O122" s="367">
        <f t="shared" si="5"/>
        <v>0.98048824130478118</v>
      </c>
      <c r="P122" s="367">
        <f>IFERROR(1-SUMIF(WTG_BD!$B:$B,$A122,WTG_BD!$AB:$AB)/($AA122+SUMIF(WTG_BD!$B:$B,$A122,WTG_BD!$AB:$AB)),"")</f>
        <v>0.98048824130478118</v>
      </c>
      <c r="Q122" s="367">
        <f>IFERROR(1-SUMIF(IGA_BD!$B:$B,$A122,IGA_BD!$Y:$Y)/($AA122+SUMIF(IGA_BD!$B:$B,$A122,IGA_BD!$Y:$Y)),"")</f>
        <v>1</v>
      </c>
      <c r="R122" s="367">
        <f>IFERROR(1-SUMIF(Grid_BD!$B:$B,$A122,Grid_BD!$Y:$Y)/($AA122+SUMIF(Grid_BD!$B:$B,$A122,Grid_BD!$Y:$Y)),"")</f>
        <v>1</v>
      </c>
      <c r="S122" s="361"/>
      <c r="T122" s="366"/>
      <c r="U122" s="367"/>
      <c r="V122" s="361"/>
      <c r="W122" s="368">
        <f t="shared" si="6"/>
        <v>0.25747863247863245</v>
      </c>
      <c r="X122" s="361">
        <f>IFERROR(_xlfn.XLOOKUP($A122,Input_Raw!$A:$A,Input_Raw!$BF:$BF),"")</f>
        <v>441160</v>
      </c>
      <c r="Y122" s="361">
        <f>IFERROR(_xlfn.XLOOKUP($A122,Input_Raw!$A:$A,Input_Raw!BJ:BJ),"")</f>
        <v>433800</v>
      </c>
      <c r="Z122" s="361">
        <f>IFERROR(_xlfn.XLOOKUP($A122,Input_Raw!$A:$A,Input_Raw!BK:BK),"")</f>
        <v>0</v>
      </c>
      <c r="AA122" s="361">
        <f>IFERROR(_xlfn.XLOOKUP($A122,Input_Raw!$A:$A,Input_Raw!BL:BL),"")</f>
        <v>433800</v>
      </c>
      <c r="AB122" s="361">
        <f>IFERROR(_xlfn.XLOOKUP($A122,Input_Raw!$A:$A,Input_Raw!$BO:$BO),"")</f>
        <v>48.6</v>
      </c>
      <c r="AC122" s="370">
        <f>IFERROR(_xlfn.XLOOKUP($D122,'Modelling New'!$D:$D,'Modelling New'!$J:$J),"")</f>
        <v>8.18</v>
      </c>
      <c r="AD122" s="360">
        <f>IFERROR(_xlfn.XLOOKUP($D122,'Modelling New'!$D:$D,'Modelling New'!$T:$T)*1000,"")</f>
        <v>774981.45161290327</v>
      </c>
      <c r="AE122" s="368"/>
      <c r="AF122" s="368">
        <f>IFERROR(_xlfn.XLOOKUP($D122,'Modelling New'!$D:$D,'Modelling New'!$W:$W),"")</f>
        <v>0.45998424241031766</v>
      </c>
      <c r="AG122" s="368">
        <f>IFERROR(_xlfn.XLOOKUP($D122,'Modelling New'!$D:$D,'Modelling New'!$AE:$AE),"")</f>
        <v>0.96029999999999993</v>
      </c>
      <c r="AH122" s="368">
        <f>IFERROR(_xlfn.XLOOKUP($D122,'Modelling New'!$D:$D,'Modelling New'!$AF:$AF),"")</f>
        <v>0.995</v>
      </c>
      <c r="AI122" s="371">
        <f>IFERROR(_xlfn.XLOOKUP($A122,Input_Raw!$A:$A,Input_Raw!$BQ:$BQ),"")</f>
        <v>0</v>
      </c>
      <c r="AJ122" s="361"/>
      <c r="AK122" s="361"/>
      <c r="AL122" s="361"/>
      <c r="AM122" s="361"/>
      <c r="AN122" s="369">
        <f>IFERROR(_xlfn.XLOOKUP($A122,Input_Raw!$A:$A,Input_Raw!$BN:$BN),"")</f>
        <v>1.6683289509475022E-2</v>
      </c>
      <c r="AO122" s="368">
        <f>IFERROR((_xlfn.XLOOKUP($A122,'WTG Reactive Power'!$A:$A,'WTG Reactive Power'!$AE:$AE))/Table13[[#This Row],[Gen_Exp (kWh)]],"")</f>
        <v>0</v>
      </c>
      <c r="AP122" s="368">
        <f>IFERROR(_xlfn.XLOOKUP($D122,'Modelling New'!$D:$D,'Modelling New'!$AK:$AK),"")</f>
        <v>0.05</v>
      </c>
      <c r="AQ122" s="368">
        <f>IFERROR(_xlfn.XLOOKUP($D122,'Modelling New'!$D:$D,'Modelling New'!$AL:$AL),"")</f>
        <v>0.05</v>
      </c>
      <c r="AR122" s="507">
        <f>IFERROR(_xlfn.XLOOKUP($D122,'Modelling New'!$D:$D,'Modelling New'!$N:$N),"")</f>
        <v>70.2</v>
      </c>
      <c r="AS122" s="507"/>
    </row>
    <row r="123" spans="1:45">
      <c r="A123" s="359">
        <f t="shared" si="7"/>
        <v>45504</v>
      </c>
      <c r="B123" s="360">
        <f>YEAR(Table13[[#This Row],[Date]])+IF(MONTH(Table13[[#This Row],[Date]])&gt;=4,1,0)</f>
        <v>2025</v>
      </c>
      <c r="C123" s="361">
        <f>YEAR(Table13[[#This Row],[Date]])</f>
        <v>2024</v>
      </c>
      <c r="D123" s="362">
        <f>Table13[[#This Row],[Date]]-DAY(Table13[[#This Row],[Date]])+1</f>
        <v>45474</v>
      </c>
      <c r="E123" s="361">
        <f t="shared" si="4"/>
        <v>31</v>
      </c>
      <c r="F123" s="363"/>
      <c r="G123" s="370"/>
      <c r="H123" s="370"/>
      <c r="I123" s="370"/>
      <c r="J123" s="370"/>
      <c r="K123" s="365"/>
      <c r="L123" s="364"/>
      <c r="M123" s="364">
        <f>IFERROR(_xlfn.XLOOKUP($A123,Input_Raw!$A:$A,Input_Raw!BG:BG),"")</f>
        <v>7.3081791260914635</v>
      </c>
      <c r="N123" s="364">
        <f>IFERROR(_xlfn.XLOOKUP($A123,Input_Raw!$A:$A,Input_Raw!BH:BH),"")</f>
        <v>0</v>
      </c>
      <c r="O123" s="367">
        <f t="shared" si="5"/>
        <v>0.97885037772671668</v>
      </c>
      <c r="P123" s="367">
        <f>IFERROR(1-SUMIF(WTG_BD!$B:$B,$A123,WTG_BD!$AB:$AB)/($AA123+SUMIF(WTG_BD!$B:$B,$A123,WTG_BD!$AB:$AB)),"")</f>
        <v>0.97885037772671668</v>
      </c>
      <c r="Q123" s="367">
        <f>IFERROR(1-SUMIF(IGA_BD!$B:$B,$A123,IGA_BD!$Y:$Y)/($AA123+SUMIF(IGA_BD!$B:$B,$A123,IGA_BD!$Y:$Y)),"")</f>
        <v>1</v>
      </c>
      <c r="R123" s="367">
        <f>IFERROR(1-SUMIF(Grid_BD!$B:$B,$A123,Grid_BD!$Y:$Y)/($AA123+SUMIF(Grid_BD!$B:$B,$A123,Grid_BD!$Y:$Y)),"")</f>
        <v>1</v>
      </c>
      <c r="S123" s="361"/>
      <c r="T123" s="366"/>
      <c r="U123" s="367"/>
      <c r="V123" s="361"/>
      <c r="W123" s="368">
        <f t="shared" si="6"/>
        <v>0.30154914529914528</v>
      </c>
      <c r="X123" s="361">
        <f>IFERROR(_xlfn.XLOOKUP($A123,Input_Raw!$A:$A,Input_Raw!$BF:$BF),"")</f>
        <v>520353</v>
      </c>
      <c r="Y123" s="361">
        <f>IFERROR(_xlfn.XLOOKUP($A123,Input_Raw!$A:$A,Input_Raw!BJ:BJ),"")</f>
        <v>508050</v>
      </c>
      <c r="Z123" s="361">
        <f>IFERROR(_xlfn.XLOOKUP($A123,Input_Raw!$A:$A,Input_Raw!BK:BK),"")</f>
        <v>0</v>
      </c>
      <c r="AA123" s="361">
        <f>IFERROR(_xlfn.XLOOKUP($A123,Input_Raw!$A:$A,Input_Raw!BL:BL),"")</f>
        <v>508050</v>
      </c>
      <c r="AB123" s="361">
        <f>IFERROR(_xlfn.XLOOKUP($A123,Input_Raw!$A:$A,Input_Raw!$BO:$BO),"")</f>
        <v>48.6</v>
      </c>
      <c r="AC123" s="370">
        <f>IFERROR(_xlfn.XLOOKUP($D123,'Modelling New'!$D:$D,'Modelling New'!$J:$J),"")</f>
        <v>8.18</v>
      </c>
      <c r="AD123" s="360">
        <f>IFERROR(_xlfn.XLOOKUP($D123,'Modelling New'!$D:$D,'Modelling New'!$T:$T)*1000,"")</f>
        <v>774981.45161290327</v>
      </c>
      <c r="AE123" s="368"/>
      <c r="AF123" s="368">
        <f>IFERROR(_xlfn.XLOOKUP($D123,'Modelling New'!$D:$D,'Modelling New'!$W:$W),"")</f>
        <v>0.45998424241031766</v>
      </c>
      <c r="AG123" s="368">
        <f>IFERROR(_xlfn.XLOOKUP($D123,'Modelling New'!$D:$D,'Modelling New'!$AE:$AE),"")</f>
        <v>0.96029999999999993</v>
      </c>
      <c r="AH123" s="368">
        <f>IFERROR(_xlfn.XLOOKUP($D123,'Modelling New'!$D:$D,'Modelling New'!$AF:$AF),"")</f>
        <v>0.995</v>
      </c>
      <c r="AI123" s="371">
        <f>IFERROR(_xlfn.XLOOKUP($A123,Input_Raw!$A:$A,Input_Raw!$BQ:$BQ),"")</f>
        <v>0</v>
      </c>
      <c r="AJ123" s="361"/>
      <c r="AK123" s="361"/>
      <c r="AL123" s="361"/>
      <c r="AM123" s="361"/>
      <c r="AN123" s="369">
        <f>IFERROR(_xlfn.XLOOKUP($A123,Input_Raw!$A:$A,Input_Raw!$BN:$BN),"")</f>
        <v>2.3643565041423804E-2</v>
      </c>
      <c r="AO123" s="368">
        <f>IFERROR((_xlfn.XLOOKUP($A123,'WTG Reactive Power'!$A:$A,'WTG Reactive Power'!$AE:$AE))/Table13[[#This Row],[Gen_Exp (kWh)]],"")</f>
        <v>0</v>
      </c>
      <c r="AP123" s="368">
        <f>IFERROR(_xlfn.XLOOKUP($D123,'Modelling New'!$D:$D,'Modelling New'!$AK:$AK),"")</f>
        <v>0.05</v>
      </c>
      <c r="AQ123" s="368">
        <f>IFERROR(_xlfn.XLOOKUP($D123,'Modelling New'!$D:$D,'Modelling New'!$AL:$AL),"")</f>
        <v>0.05</v>
      </c>
      <c r="AR123" s="507">
        <f>IFERROR(_xlfn.XLOOKUP($D123,'Modelling New'!$D:$D,'Modelling New'!$N:$N),"")</f>
        <v>70.2</v>
      </c>
      <c r="AS123" s="507"/>
    </row>
    <row r="124" spans="1:45">
      <c r="A124" s="359">
        <f t="shared" si="7"/>
        <v>45505</v>
      </c>
      <c r="B124" s="360">
        <f>YEAR(Table13[[#This Row],[Date]])+IF(MONTH(Table13[[#This Row],[Date]])&gt;=4,1,0)</f>
        <v>2025</v>
      </c>
      <c r="C124" s="361">
        <f>YEAR(Table13[[#This Row],[Date]])</f>
        <v>2024</v>
      </c>
      <c r="D124" s="362">
        <f>Table13[[#This Row],[Date]]-DAY(Table13[[#This Row],[Date]])+1</f>
        <v>45505</v>
      </c>
      <c r="E124" s="361">
        <f t="shared" si="4"/>
        <v>31</v>
      </c>
      <c r="F124" s="363"/>
      <c r="G124" s="364"/>
      <c r="H124" s="364"/>
      <c r="I124" s="364"/>
      <c r="J124" s="364"/>
      <c r="K124" s="365"/>
      <c r="L124" s="364"/>
      <c r="M124" s="364">
        <f>IFERROR(_xlfn.XLOOKUP($A124,Input_Raw!$A:$A,Input_Raw!BG:BG),"")</f>
        <v>8.6486023331706505</v>
      </c>
      <c r="N124" s="364">
        <f>IFERROR(_xlfn.XLOOKUP($A124,Input_Raw!$A:$A,Input_Raw!BH:BH),"")</f>
        <v>0</v>
      </c>
      <c r="O124" s="367">
        <f t="shared" si="5"/>
        <v>0.9250859743599199</v>
      </c>
      <c r="P124" s="367">
        <f>IFERROR(1-SUMIF(WTG_BD!$B:$B,$A124,WTG_BD!$AB:$AB)/($AA124+SUMIF(WTG_BD!$B:$B,$A124,WTG_BD!$AB:$AB)),"")</f>
        <v>0.9250859743599199</v>
      </c>
      <c r="Q124" s="367">
        <f>IFERROR(1-SUMIF(IGA_BD!$B:$B,$A124,IGA_BD!$Y:$Y)/($AA124+SUMIF(IGA_BD!$B:$B,$A124,IGA_BD!$Y:$Y)),"")</f>
        <v>1</v>
      </c>
      <c r="R124" s="367">
        <f>IFERROR(1-SUMIF(Grid_BD!$B:$B,$A124,Grid_BD!$Y:$Y)/($AA124+SUMIF(Grid_BD!$B:$B,$A124,Grid_BD!$Y:$Y)),"")</f>
        <v>1</v>
      </c>
      <c r="S124" s="361"/>
      <c r="T124" s="366"/>
      <c r="U124" s="367"/>
      <c r="V124" s="361"/>
      <c r="W124" s="368">
        <f t="shared" si="6"/>
        <v>0.42521367521367515</v>
      </c>
      <c r="X124" s="361">
        <f>IFERROR(_xlfn.XLOOKUP($A124,Input_Raw!$A:$A,Input_Raw!$BF:$BF),"")</f>
        <v>738348</v>
      </c>
      <c r="Y124" s="361">
        <f>IFERROR(_xlfn.XLOOKUP($A124,Input_Raw!$A:$A,Input_Raw!BJ:BJ),"")</f>
        <v>716400</v>
      </c>
      <c r="Z124" s="361">
        <f>IFERROR(_xlfn.XLOOKUP($A124,Input_Raw!$A:$A,Input_Raw!BK:BK),"")</f>
        <v>0</v>
      </c>
      <c r="AA124" s="361">
        <f>IFERROR(_xlfn.XLOOKUP($A124,Input_Raw!$A:$A,Input_Raw!BL:BL),"")</f>
        <v>716400</v>
      </c>
      <c r="AB124" s="361">
        <f>IFERROR(_xlfn.XLOOKUP($A124,Input_Raw!$A:$A,Input_Raw!$BO:$BO),"")</f>
        <v>48.6</v>
      </c>
      <c r="AC124" s="370">
        <f>IFERROR(_xlfn.XLOOKUP($D124,'Modelling New'!$D:$D,'Modelling New'!$J:$J),"")</f>
        <v>9.01</v>
      </c>
      <c r="AD124" s="360">
        <f>IFERROR(_xlfn.XLOOKUP($D124,'Modelling New'!$D:$D,'Modelling New'!$T:$T)*1000,"")</f>
        <v>720184.77419354848</v>
      </c>
      <c r="AE124" s="368"/>
      <c r="AF124" s="368">
        <f>IFERROR(_xlfn.XLOOKUP($D124,'Modelling New'!$D:$D,'Modelling New'!$W:$W),"")</f>
        <v>0.42746009864289436</v>
      </c>
      <c r="AG124" s="368">
        <f>IFERROR(_xlfn.XLOOKUP($D124,'Modelling New'!$D:$D,'Modelling New'!$AE:$AE),"")</f>
        <v>0.96029999999999993</v>
      </c>
      <c r="AH124" s="368">
        <f>IFERROR(_xlfn.XLOOKUP($D124,'Modelling New'!$D:$D,'Modelling New'!$AF:$AF),"")</f>
        <v>0.995</v>
      </c>
      <c r="AI124" s="371">
        <f>IFERROR(_xlfn.XLOOKUP($A124,Input_Raw!$A:$A,Input_Raw!$BQ:$BQ),"")</f>
        <v>0</v>
      </c>
      <c r="AJ124" s="361"/>
      <c r="AK124" s="361"/>
      <c r="AL124" s="361"/>
      <c r="AM124" s="361"/>
      <c r="AN124" s="369">
        <f>IFERROR(_xlfn.XLOOKUP($A124,Input_Raw!$A:$A,Input_Raw!$BN:$BN),"")</f>
        <v>2.9725820344878025E-2</v>
      </c>
      <c r="AO124" s="368">
        <f>IFERROR((_xlfn.XLOOKUP($A124,'WTG Reactive Power'!$A:$A,'WTG Reactive Power'!$AE:$AE))/Table13[[#This Row],[Gen_Exp (kWh)]],"")</f>
        <v>0</v>
      </c>
      <c r="AP124" s="368">
        <f>IFERROR(_xlfn.XLOOKUP($D124,'Modelling New'!$D:$D,'Modelling New'!$AK:$AK),"")</f>
        <v>0.05</v>
      </c>
      <c r="AQ124" s="368">
        <f>IFERROR(_xlfn.XLOOKUP($D124,'Modelling New'!$D:$D,'Modelling New'!$AL:$AL),"")</f>
        <v>0.05</v>
      </c>
      <c r="AR124" s="507">
        <f>IFERROR(_xlfn.XLOOKUP($D124,'Modelling New'!$D:$D,'Modelling New'!$N:$N),"")</f>
        <v>70.2</v>
      </c>
      <c r="AS124" s="507"/>
    </row>
    <row r="125" spans="1:45">
      <c r="A125" s="359">
        <f t="shared" si="7"/>
        <v>45506</v>
      </c>
      <c r="B125" s="360">
        <f>YEAR(Table13[[#This Row],[Date]])+IF(MONTH(Table13[[#This Row],[Date]])&gt;=4,1,0)</f>
        <v>2025</v>
      </c>
      <c r="C125" s="361">
        <f>YEAR(Table13[[#This Row],[Date]])</f>
        <v>2024</v>
      </c>
      <c r="D125" s="362">
        <f>Table13[[#This Row],[Date]]-DAY(Table13[[#This Row],[Date]])+1</f>
        <v>45505</v>
      </c>
      <c r="E125" s="361">
        <f t="shared" si="4"/>
        <v>31</v>
      </c>
      <c r="F125" s="363"/>
      <c r="G125" s="370"/>
      <c r="H125" s="370"/>
      <c r="I125" s="370"/>
      <c r="J125" s="370"/>
      <c r="K125" s="365"/>
      <c r="L125" s="364"/>
      <c r="M125" s="364">
        <f>IFERROR(_xlfn.XLOOKUP($A125,Input_Raw!$A:$A,Input_Raw!BG:BG),"")</f>
        <v>9.1561844157123886</v>
      </c>
      <c r="N125" s="364">
        <f>IFERROR(_xlfn.XLOOKUP($A125,Input_Raw!$A:$A,Input_Raw!BH:BH),"")</f>
        <v>0</v>
      </c>
      <c r="O125" s="367">
        <f t="shared" si="5"/>
        <v>0.94805566686243792</v>
      </c>
      <c r="P125" s="367">
        <f>IFERROR(1-SUMIF(WTG_BD!$B:$B,$A125,WTG_BD!$AB:$AB)/($AA125+SUMIF(WTG_BD!$B:$B,$A125,WTG_BD!$AB:$AB)),"")</f>
        <v>0.94805566686243792</v>
      </c>
      <c r="Q125" s="367">
        <f>IFERROR(1-SUMIF(IGA_BD!$B:$B,$A125,IGA_BD!$Y:$Y)/($AA125+SUMIF(IGA_BD!$B:$B,$A125,IGA_BD!$Y:$Y)),"")</f>
        <v>1</v>
      </c>
      <c r="R125" s="367">
        <f>IFERROR(1-SUMIF(Grid_BD!$B:$B,$A125,Grid_BD!$Y:$Y)/($AA125+SUMIF(Grid_BD!$B:$B,$A125,Grid_BD!$Y:$Y)),"")</f>
        <v>1</v>
      </c>
      <c r="S125" s="361"/>
      <c r="T125" s="366"/>
      <c r="U125" s="367"/>
      <c r="V125" s="361"/>
      <c r="W125" s="368">
        <f t="shared" si="6"/>
        <v>0.51762820512820507</v>
      </c>
      <c r="X125" s="361">
        <f>IFERROR(_xlfn.XLOOKUP($A125,Input_Raw!$A:$A,Input_Raw!$BF:$BF),"")</f>
        <v>899383</v>
      </c>
      <c r="Y125" s="361">
        <f>IFERROR(_xlfn.XLOOKUP($A125,Input_Raw!$A:$A,Input_Raw!BJ:BJ),"")</f>
        <v>872100</v>
      </c>
      <c r="Z125" s="361">
        <f>IFERROR(_xlfn.XLOOKUP($A125,Input_Raw!$A:$A,Input_Raw!BK:BK),"")</f>
        <v>0</v>
      </c>
      <c r="AA125" s="361">
        <f>IFERROR(_xlfn.XLOOKUP($A125,Input_Raw!$A:$A,Input_Raw!BL:BL),"")</f>
        <v>872100</v>
      </c>
      <c r="AB125" s="361">
        <f>IFERROR(_xlfn.XLOOKUP($A125,Input_Raw!$A:$A,Input_Raw!$BO:$BO),"")</f>
        <v>48.6</v>
      </c>
      <c r="AC125" s="370">
        <f>IFERROR(_xlfn.XLOOKUP($D125,'Modelling New'!$D:$D,'Modelling New'!$J:$J),"")</f>
        <v>9.01</v>
      </c>
      <c r="AD125" s="360">
        <f>IFERROR(_xlfn.XLOOKUP($D125,'Modelling New'!$D:$D,'Modelling New'!$T:$T)*1000,"")</f>
        <v>720184.77419354848</v>
      </c>
      <c r="AE125" s="368"/>
      <c r="AF125" s="368">
        <f>IFERROR(_xlfn.XLOOKUP($D125,'Modelling New'!$D:$D,'Modelling New'!$W:$W),"")</f>
        <v>0.42746009864289436</v>
      </c>
      <c r="AG125" s="368">
        <f>IFERROR(_xlfn.XLOOKUP($D125,'Modelling New'!$D:$D,'Modelling New'!$AE:$AE),"")</f>
        <v>0.96029999999999993</v>
      </c>
      <c r="AH125" s="368">
        <f>IFERROR(_xlfn.XLOOKUP($D125,'Modelling New'!$D:$D,'Modelling New'!$AF:$AF),"")</f>
        <v>0.995</v>
      </c>
      <c r="AI125" s="371">
        <f>IFERROR(_xlfn.XLOOKUP($A125,Input_Raw!$A:$A,Input_Raw!$BQ:$BQ),"")</f>
        <v>0</v>
      </c>
      <c r="AJ125" s="361"/>
      <c r="AK125" s="361"/>
      <c r="AL125" s="361"/>
      <c r="AM125" s="361"/>
      <c r="AN125" s="369">
        <f>IFERROR(_xlfn.XLOOKUP($A125,Input_Raw!$A:$A,Input_Raw!$BN:$BN),"")</f>
        <v>3.0335240937398193E-2</v>
      </c>
      <c r="AO125" s="368">
        <f>IFERROR((_xlfn.XLOOKUP($A125,'WTG Reactive Power'!$A:$A,'WTG Reactive Power'!$AE:$AE))/Table13[[#This Row],[Gen_Exp (kWh)]],"")</f>
        <v>0</v>
      </c>
      <c r="AP125" s="368">
        <f>IFERROR(_xlfn.XLOOKUP($D125,'Modelling New'!$D:$D,'Modelling New'!$AK:$AK),"")</f>
        <v>0.05</v>
      </c>
      <c r="AQ125" s="368">
        <f>IFERROR(_xlfn.XLOOKUP($D125,'Modelling New'!$D:$D,'Modelling New'!$AL:$AL),"")</f>
        <v>0.05</v>
      </c>
      <c r="AR125" s="507">
        <f>IFERROR(_xlfn.XLOOKUP($D125,'Modelling New'!$D:$D,'Modelling New'!$N:$N),"")</f>
        <v>70.2</v>
      </c>
      <c r="AS125" s="507"/>
    </row>
    <row r="126" spans="1:45">
      <c r="A126" s="359">
        <f t="shared" si="7"/>
        <v>45507</v>
      </c>
      <c r="B126" s="360">
        <f>YEAR(Table13[[#This Row],[Date]])+IF(MONTH(Table13[[#This Row],[Date]])&gt;=4,1,0)</f>
        <v>2025</v>
      </c>
      <c r="C126" s="361">
        <f>YEAR(Table13[[#This Row],[Date]])</f>
        <v>2024</v>
      </c>
      <c r="D126" s="362">
        <f>Table13[[#This Row],[Date]]-DAY(Table13[[#This Row],[Date]])+1</f>
        <v>45505</v>
      </c>
      <c r="E126" s="361">
        <f t="shared" si="4"/>
        <v>31</v>
      </c>
      <c r="F126" s="363"/>
      <c r="G126" s="364"/>
      <c r="H126" s="364"/>
      <c r="I126" s="364"/>
      <c r="J126" s="364"/>
      <c r="K126" s="365"/>
      <c r="L126" s="364"/>
      <c r="M126" s="364">
        <f>IFERROR(_xlfn.XLOOKUP($A126,Input_Raw!$A:$A,Input_Raw!BG:BG),"")</f>
        <v>9.6241070721010633</v>
      </c>
      <c r="N126" s="364">
        <f>IFERROR(_xlfn.XLOOKUP($A126,Input_Raw!$A:$A,Input_Raw!BH:BH),"")</f>
        <v>0</v>
      </c>
      <c r="O126" s="367">
        <f t="shared" si="5"/>
        <v>0.95262585590539051</v>
      </c>
      <c r="P126" s="367">
        <f>IFERROR(1-SUMIF(WTG_BD!$B:$B,$A126,WTG_BD!$AB:$AB)/($AA126+SUMIF(WTG_BD!$B:$B,$A126,WTG_BD!$AB:$AB)),"")</f>
        <v>0.95262585590539051</v>
      </c>
      <c r="Q126" s="367">
        <f>IFERROR(1-SUMIF(IGA_BD!$B:$B,$A126,IGA_BD!$Y:$Y)/($AA126+SUMIF(IGA_BD!$B:$B,$A126,IGA_BD!$Y:$Y)),"")</f>
        <v>1</v>
      </c>
      <c r="R126" s="367">
        <f>IFERROR(1-SUMIF(Grid_BD!$B:$B,$A126,Grid_BD!$Y:$Y)/($AA126+SUMIF(Grid_BD!$B:$B,$A126,Grid_BD!$Y:$Y)),"")</f>
        <v>1</v>
      </c>
      <c r="S126" s="361"/>
      <c r="T126" s="366"/>
      <c r="U126" s="367"/>
      <c r="V126" s="361"/>
      <c r="W126" s="368">
        <f t="shared" si="6"/>
        <v>0.56383547008546997</v>
      </c>
      <c r="X126" s="361">
        <f>IFERROR(_xlfn.XLOOKUP($A126,Input_Raw!$A:$A,Input_Raw!$BF:$BF),"")</f>
        <v>978096</v>
      </c>
      <c r="Y126" s="361">
        <f>IFERROR(_xlfn.XLOOKUP($A126,Input_Raw!$A:$A,Input_Raw!BJ:BJ),"")</f>
        <v>949950</v>
      </c>
      <c r="Z126" s="361">
        <f>IFERROR(_xlfn.XLOOKUP($A126,Input_Raw!$A:$A,Input_Raw!BK:BK),"")</f>
        <v>0</v>
      </c>
      <c r="AA126" s="361">
        <f>IFERROR(_xlfn.XLOOKUP($A126,Input_Raw!$A:$A,Input_Raw!BL:BL),"")</f>
        <v>949950</v>
      </c>
      <c r="AB126" s="361">
        <f>IFERROR(_xlfn.XLOOKUP($A126,Input_Raw!$A:$A,Input_Raw!$BO:$BO),"")</f>
        <v>48.6</v>
      </c>
      <c r="AC126" s="370">
        <f>IFERROR(_xlfn.XLOOKUP($D126,'Modelling New'!$D:$D,'Modelling New'!$J:$J),"")</f>
        <v>9.01</v>
      </c>
      <c r="AD126" s="360">
        <f>IFERROR(_xlfn.XLOOKUP($D126,'Modelling New'!$D:$D,'Modelling New'!$T:$T)*1000,"")</f>
        <v>720184.77419354848</v>
      </c>
      <c r="AE126" s="368"/>
      <c r="AF126" s="368">
        <f>IFERROR(_xlfn.XLOOKUP($D126,'Modelling New'!$D:$D,'Modelling New'!$W:$W),"")</f>
        <v>0.42746009864289436</v>
      </c>
      <c r="AG126" s="368">
        <f>IFERROR(_xlfn.XLOOKUP($D126,'Modelling New'!$D:$D,'Modelling New'!$AE:$AE),"")</f>
        <v>0.96029999999999993</v>
      </c>
      <c r="AH126" s="368">
        <f>IFERROR(_xlfn.XLOOKUP($D126,'Modelling New'!$D:$D,'Modelling New'!$AF:$AF),"")</f>
        <v>0.995</v>
      </c>
      <c r="AI126" s="371">
        <f>IFERROR(_xlfn.XLOOKUP($A126,Input_Raw!$A:$A,Input_Raw!$BQ:$BQ),"")</f>
        <v>0</v>
      </c>
      <c r="AJ126" s="361"/>
      <c r="AK126" s="361"/>
      <c r="AL126" s="361"/>
      <c r="AM126" s="361"/>
      <c r="AN126" s="369">
        <f>IFERROR(_xlfn.XLOOKUP($A126,Input_Raw!$A:$A,Input_Raw!$BN:$BN),"")</f>
        <v>2.8776316435196545E-2</v>
      </c>
      <c r="AO126" s="368">
        <f>IFERROR((_xlfn.XLOOKUP($A126,'WTG Reactive Power'!$A:$A,'WTG Reactive Power'!$AE:$AE))/Table13[[#This Row],[Gen_Exp (kWh)]],"")</f>
        <v>0</v>
      </c>
      <c r="AP126" s="368">
        <f>IFERROR(_xlfn.XLOOKUP($D126,'Modelling New'!$D:$D,'Modelling New'!$AK:$AK),"")</f>
        <v>0.05</v>
      </c>
      <c r="AQ126" s="368">
        <f>IFERROR(_xlfn.XLOOKUP($D126,'Modelling New'!$D:$D,'Modelling New'!$AL:$AL),"")</f>
        <v>0.05</v>
      </c>
      <c r="AR126" s="507">
        <f>IFERROR(_xlfn.XLOOKUP($D126,'Modelling New'!$D:$D,'Modelling New'!$N:$N),"")</f>
        <v>70.2</v>
      </c>
      <c r="AS126" s="507"/>
    </row>
    <row r="127" spans="1:45">
      <c r="A127" s="359">
        <f t="shared" si="7"/>
        <v>45508</v>
      </c>
      <c r="B127" s="360">
        <f>YEAR(Table13[[#This Row],[Date]])+IF(MONTH(Table13[[#This Row],[Date]])&gt;=4,1,0)</f>
        <v>2025</v>
      </c>
      <c r="C127" s="361">
        <f>YEAR(Table13[[#This Row],[Date]])</f>
        <v>2024</v>
      </c>
      <c r="D127" s="362">
        <f>Table13[[#This Row],[Date]]-DAY(Table13[[#This Row],[Date]])+1</f>
        <v>45505</v>
      </c>
      <c r="E127" s="361">
        <f t="shared" si="4"/>
        <v>31</v>
      </c>
      <c r="F127" s="363"/>
      <c r="G127" s="370"/>
      <c r="H127" s="370"/>
      <c r="I127" s="370"/>
      <c r="J127" s="370"/>
      <c r="K127" s="365"/>
      <c r="L127" s="364"/>
      <c r="M127" s="364">
        <f>IFERROR(_xlfn.XLOOKUP($A127,Input_Raw!$A:$A,Input_Raw!BG:BG),"")</f>
        <v>8.4203255481644401</v>
      </c>
      <c r="N127" s="364">
        <f>IFERROR(_xlfn.XLOOKUP($A127,Input_Raw!$A:$A,Input_Raw!BH:BH),"")</f>
        <v>0</v>
      </c>
      <c r="O127" s="367">
        <f t="shared" si="5"/>
        <v>0.9054576711299146</v>
      </c>
      <c r="P127" s="367">
        <f>IFERROR(1-SUMIF(WTG_BD!$B:$B,$A127,WTG_BD!$AB:$AB)/($AA127+SUMIF(WTG_BD!$B:$B,$A127,WTG_BD!$AB:$AB)),"")</f>
        <v>0.95298301327250512</v>
      </c>
      <c r="Q127" s="367">
        <f>IFERROR(1-SUMIF(IGA_BD!$B:$B,$A127,IGA_BD!$Y:$Y)/($AA127+SUMIF(IGA_BD!$B:$B,$A127,IGA_BD!$Y:$Y)),"")</f>
        <v>0.95012991681835923</v>
      </c>
      <c r="R127" s="367">
        <f>IFERROR(1-SUMIF(Grid_BD!$B:$B,$A127,Grid_BD!$Y:$Y)/($AA127+SUMIF(Grid_BD!$B:$B,$A127,Grid_BD!$Y:$Y)),"")</f>
        <v>1</v>
      </c>
      <c r="S127" s="361"/>
      <c r="T127" s="366"/>
      <c r="U127" s="367"/>
      <c r="V127" s="361"/>
      <c r="W127" s="368">
        <f t="shared" si="6"/>
        <v>0.42040598290598286</v>
      </c>
      <c r="X127" s="361">
        <f>IFERROR(_xlfn.XLOOKUP($A127,Input_Raw!$A:$A,Input_Raw!$BF:$BF),"")</f>
        <v>727177</v>
      </c>
      <c r="Y127" s="361">
        <f>IFERROR(_xlfn.XLOOKUP($A127,Input_Raw!$A:$A,Input_Raw!BJ:BJ),"")</f>
        <v>708300</v>
      </c>
      <c r="Z127" s="361">
        <f>IFERROR(_xlfn.XLOOKUP($A127,Input_Raw!$A:$A,Input_Raw!BK:BK),"")</f>
        <v>0</v>
      </c>
      <c r="AA127" s="361">
        <f>IFERROR(_xlfn.XLOOKUP($A127,Input_Raw!$A:$A,Input_Raw!BL:BL),"")</f>
        <v>708300</v>
      </c>
      <c r="AB127" s="361">
        <f>IFERROR(_xlfn.XLOOKUP($A127,Input_Raw!$A:$A,Input_Raw!$BO:$BO),"")</f>
        <v>48.6</v>
      </c>
      <c r="AC127" s="370">
        <f>IFERROR(_xlfn.XLOOKUP($D127,'Modelling New'!$D:$D,'Modelling New'!$J:$J),"")</f>
        <v>9.01</v>
      </c>
      <c r="AD127" s="360">
        <f>IFERROR(_xlfn.XLOOKUP($D127,'Modelling New'!$D:$D,'Modelling New'!$T:$T)*1000,"")</f>
        <v>720184.77419354848</v>
      </c>
      <c r="AE127" s="368"/>
      <c r="AF127" s="368">
        <f>IFERROR(_xlfn.XLOOKUP($D127,'Modelling New'!$D:$D,'Modelling New'!$W:$W),"")</f>
        <v>0.42746009864289436</v>
      </c>
      <c r="AG127" s="368">
        <f>IFERROR(_xlfn.XLOOKUP($D127,'Modelling New'!$D:$D,'Modelling New'!$AE:$AE),"")</f>
        <v>0.96029999999999993</v>
      </c>
      <c r="AH127" s="368">
        <f>IFERROR(_xlfn.XLOOKUP($D127,'Modelling New'!$D:$D,'Modelling New'!$AF:$AF),"")</f>
        <v>0.995</v>
      </c>
      <c r="AI127" s="371">
        <f>IFERROR(_xlfn.XLOOKUP($A127,Input_Raw!$A:$A,Input_Raw!$BQ:$BQ),"")</f>
        <v>0</v>
      </c>
      <c r="AJ127" s="361"/>
      <c r="AK127" s="361"/>
      <c r="AL127" s="361"/>
      <c r="AM127" s="361"/>
      <c r="AN127" s="369">
        <f>IFERROR(_xlfn.XLOOKUP($A127,Input_Raw!$A:$A,Input_Raw!$BN:$BN),"")</f>
        <v>2.5959291891795258E-2</v>
      </c>
      <c r="AO127" s="368">
        <f>IFERROR((_xlfn.XLOOKUP($A127,'WTG Reactive Power'!$A:$A,'WTG Reactive Power'!$AE:$AE))/Table13[[#This Row],[Gen_Exp (kWh)]],"")</f>
        <v>0</v>
      </c>
      <c r="AP127" s="368">
        <f>IFERROR(_xlfn.XLOOKUP($D127,'Modelling New'!$D:$D,'Modelling New'!$AK:$AK),"")</f>
        <v>0.05</v>
      </c>
      <c r="AQ127" s="368">
        <f>IFERROR(_xlfn.XLOOKUP($D127,'Modelling New'!$D:$D,'Modelling New'!$AL:$AL),"")</f>
        <v>0.05</v>
      </c>
      <c r="AR127" s="507">
        <f>IFERROR(_xlfn.XLOOKUP($D127,'Modelling New'!$D:$D,'Modelling New'!$N:$N),"")</f>
        <v>70.2</v>
      </c>
      <c r="AS127" s="507"/>
    </row>
    <row r="128" spans="1:45">
      <c r="A128" s="359">
        <f t="shared" si="7"/>
        <v>45509</v>
      </c>
      <c r="B128" s="360">
        <f>YEAR(Table13[[#This Row],[Date]])+IF(MONTH(Table13[[#This Row],[Date]])&gt;=4,1,0)</f>
        <v>2025</v>
      </c>
      <c r="C128" s="361">
        <f>YEAR(Table13[[#This Row],[Date]])</f>
        <v>2024</v>
      </c>
      <c r="D128" s="362">
        <f>Table13[[#This Row],[Date]]-DAY(Table13[[#This Row],[Date]])+1</f>
        <v>45505</v>
      </c>
      <c r="E128" s="361">
        <f t="shared" si="4"/>
        <v>31</v>
      </c>
      <c r="F128" s="363"/>
      <c r="G128" s="364"/>
      <c r="H128" s="364"/>
      <c r="I128" s="364"/>
      <c r="J128" s="364"/>
      <c r="K128" s="365"/>
      <c r="L128" s="364"/>
      <c r="M128" s="364">
        <f>IFERROR(_xlfn.XLOOKUP($A128,Input_Raw!$A:$A,Input_Raw!BG:BG),"")</f>
        <v>7.300196759126802</v>
      </c>
      <c r="N128" s="364">
        <f>IFERROR(_xlfn.XLOOKUP($A128,Input_Raw!$A:$A,Input_Raw!BH:BH),"")</f>
        <v>0</v>
      </c>
      <c r="O128" s="367">
        <f t="shared" si="5"/>
        <v>0.98441664636805604</v>
      </c>
      <c r="P128" s="367">
        <f>IFERROR(1-SUMIF(WTG_BD!$B:$B,$A128,WTG_BD!$AB:$AB)/($AA128+SUMIF(WTG_BD!$B:$B,$A128,WTG_BD!$AB:$AB)),"")</f>
        <v>0.98441664636805604</v>
      </c>
      <c r="Q128" s="367">
        <f>IFERROR(1-SUMIF(IGA_BD!$B:$B,$A128,IGA_BD!$Y:$Y)/($AA128+SUMIF(IGA_BD!$B:$B,$A128,IGA_BD!$Y:$Y)),"")</f>
        <v>1</v>
      </c>
      <c r="R128" s="367">
        <f>IFERROR(1-SUMIF(Grid_BD!$B:$B,$A128,Grid_BD!$Y:$Y)/($AA128+SUMIF(Grid_BD!$B:$B,$A128,Grid_BD!$Y:$Y)),"")</f>
        <v>1</v>
      </c>
      <c r="S128" s="361"/>
      <c r="T128" s="366"/>
      <c r="U128" s="367"/>
      <c r="V128" s="361"/>
      <c r="W128" s="368">
        <f t="shared" si="6"/>
        <v>0.3167735042735042</v>
      </c>
      <c r="X128" s="361">
        <f>IFERROR(_xlfn.XLOOKUP($A128,Input_Raw!$A:$A,Input_Raw!$BF:$BF),"")</f>
        <v>546795</v>
      </c>
      <c r="Y128" s="361">
        <f>IFERROR(_xlfn.XLOOKUP($A128,Input_Raw!$A:$A,Input_Raw!BJ:BJ),"")</f>
        <v>533700</v>
      </c>
      <c r="Z128" s="361">
        <f>IFERROR(_xlfn.XLOOKUP($A128,Input_Raw!$A:$A,Input_Raw!BK:BK),"")</f>
        <v>0</v>
      </c>
      <c r="AA128" s="361">
        <f>IFERROR(_xlfn.XLOOKUP($A128,Input_Raw!$A:$A,Input_Raw!BL:BL),"")</f>
        <v>533700</v>
      </c>
      <c r="AB128" s="361">
        <f>IFERROR(_xlfn.XLOOKUP($A128,Input_Raw!$A:$A,Input_Raw!$BO:$BO),"")</f>
        <v>48.6</v>
      </c>
      <c r="AC128" s="370">
        <f>IFERROR(_xlfn.XLOOKUP($D128,'Modelling New'!$D:$D,'Modelling New'!$J:$J),"")</f>
        <v>9.01</v>
      </c>
      <c r="AD128" s="360">
        <f>IFERROR(_xlfn.XLOOKUP($D128,'Modelling New'!$D:$D,'Modelling New'!$T:$T)*1000,"")</f>
        <v>720184.77419354848</v>
      </c>
      <c r="AE128" s="368"/>
      <c r="AF128" s="368">
        <f>IFERROR(_xlfn.XLOOKUP($D128,'Modelling New'!$D:$D,'Modelling New'!$W:$W),"")</f>
        <v>0.42746009864289436</v>
      </c>
      <c r="AG128" s="368">
        <f>IFERROR(_xlfn.XLOOKUP($D128,'Modelling New'!$D:$D,'Modelling New'!$AE:$AE),"")</f>
        <v>0.96029999999999993</v>
      </c>
      <c r="AH128" s="368">
        <f>IFERROR(_xlfn.XLOOKUP($D128,'Modelling New'!$D:$D,'Modelling New'!$AF:$AF),"")</f>
        <v>0.995</v>
      </c>
      <c r="AI128" s="371">
        <f>IFERROR(_xlfn.XLOOKUP($A128,Input_Raw!$A:$A,Input_Raw!$BQ:$BQ),"")</f>
        <v>0</v>
      </c>
      <c r="AJ128" s="361"/>
      <c r="AK128" s="361"/>
      <c r="AL128" s="361"/>
      <c r="AM128" s="361"/>
      <c r="AN128" s="369">
        <f>IFERROR(_xlfn.XLOOKUP($A128,Input_Raw!$A:$A,Input_Raw!$BN:$BN),"")</f>
        <v>2.3948646201958686E-2</v>
      </c>
      <c r="AO128" s="368">
        <f>IFERROR((_xlfn.XLOOKUP($A128,'WTG Reactive Power'!$A:$A,'WTG Reactive Power'!$AE:$AE))/Table13[[#This Row],[Gen_Exp (kWh)]],"")</f>
        <v>0</v>
      </c>
      <c r="AP128" s="368">
        <f>IFERROR(_xlfn.XLOOKUP($D128,'Modelling New'!$D:$D,'Modelling New'!$AK:$AK),"")</f>
        <v>0.05</v>
      </c>
      <c r="AQ128" s="368">
        <f>IFERROR(_xlfn.XLOOKUP($D128,'Modelling New'!$D:$D,'Modelling New'!$AL:$AL),"")</f>
        <v>0.05</v>
      </c>
      <c r="AR128" s="507">
        <f>IFERROR(_xlfn.XLOOKUP($D128,'Modelling New'!$D:$D,'Modelling New'!$N:$N),"")</f>
        <v>70.2</v>
      </c>
      <c r="AS128" s="507"/>
    </row>
    <row r="129" spans="1:45">
      <c r="A129" s="359">
        <f t="shared" si="7"/>
        <v>45510</v>
      </c>
      <c r="B129" s="360">
        <f>YEAR(Table13[[#This Row],[Date]])+IF(MONTH(Table13[[#This Row],[Date]])&gt;=4,1,0)</f>
        <v>2025</v>
      </c>
      <c r="C129" s="361">
        <f>YEAR(Table13[[#This Row],[Date]])</f>
        <v>2024</v>
      </c>
      <c r="D129" s="362">
        <f>Table13[[#This Row],[Date]]-DAY(Table13[[#This Row],[Date]])+1</f>
        <v>45505</v>
      </c>
      <c r="E129" s="361">
        <f t="shared" si="4"/>
        <v>31</v>
      </c>
      <c r="F129" s="363"/>
      <c r="G129" s="370"/>
      <c r="H129" s="370"/>
      <c r="I129" s="370"/>
      <c r="J129" s="370"/>
      <c r="K129" s="365"/>
      <c r="L129" s="364"/>
      <c r="M129" s="364">
        <f>IFERROR(_xlfn.XLOOKUP($A129,Input_Raw!$A:$A,Input_Raw!BG:BG),"")</f>
        <v>7.9575783014084527</v>
      </c>
      <c r="N129" s="364">
        <f>IFERROR(_xlfn.XLOOKUP($A129,Input_Raw!$A:$A,Input_Raw!BH:BH),"")</f>
        <v>0</v>
      </c>
      <c r="O129" s="367">
        <f t="shared" si="5"/>
        <v>0.98652069874209714</v>
      </c>
      <c r="P129" s="367">
        <f>IFERROR(1-SUMIF(WTG_BD!$B:$B,$A129,WTG_BD!$AB:$AB)/($AA129+SUMIF(WTG_BD!$B:$B,$A129,WTG_BD!$AB:$AB)),"")</f>
        <v>0.98652069874209714</v>
      </c>
      <c r="Q129" s="367">
        <f>IFERROR(1-SUMIF(IGA_BD!$B:$B,$A129,IGA_BD!$Y:$Y)/($AA129+SUMIF(IGA_BD!$B:$B,$A129,IGA_BD!$Y:$Y)),"")</f>
        <v>1</v>
      </c>
      <c r="R129" s="367">
        <f>IFERROR(1-SUMIF(Grid_BD!$B:$B,$A129,Grid_BD!$Y:$Y)/($AA129+SUMIF(Grid_BD!$B:$B,$A129,Grid_BD!$Y:$Y)),"")</f>
        <v>1</v>
      </c>
      <c r="S129" s="361"/>
      <c r="T129" s="366"/>
      <c r="U129" s="367"/>
      <c r="V129" s="361"/>
      <c r="W129" s="368">
        <f t="shared" si="6"/>
        <v>0.39690170940170932</v>
      </c>
      <c r="X129" s="361">
        <f>IFERROR(_xlfn.XLOOKUP($A129,Input_Raw!$A:$A,Input_Raw!$BF:$BF),"")</f>
        <v>670905</v>
      </c>
      <c r="Y129" s="361">
        <f>IFERROR(_xlfn.XLOOKUP($A129,Input_Raw!$A:$A,Input_Raw!BJ:BJ),"")</f>
        <v>668700</v>
      </c>
      <c r="Z129" s="361">
        <f>IFERROR(_xlfn.XLOOKUP($A129,Input_Raw!$A:$A,Input_Raw!BK:BK),"")</f>
        <v>0</v>
      </c>
      <c r="AA129" s="361">
        <f>IFERROR(_xlfn.XLOOKUP($A129,Input_Raw!$A:$A,Input_Raw!BL:BL),"")</f>
        <v>668700</v>
      </c>
      <c r="AB129" s="361">
        <f>IFERROR(_xlfn.XLOOKUP($A129,Input_Raw!$A:$A,Input_Raw!$BO:$BO),"")</f>
        <v>48.6</v>
      </c>
      <c r="AC129" s="370">
        <f>IFERROR(_xlfn.XLOOKUP($D129,'Modelling New'!$D:$D,'Modelling New'!$J:$J),"")</f>
        <v>9.01</v>
      </c>
      <c r="AD129" s="360">
        <f>IFERROR(_xlfn.XLOOKUP($D129,'Modelling New'!$D:$D,'Modelling New'!$T:$T)*1000,"")</f>
        <v>720184.77419354848</v>
      </c>
      <c r="AE129" s="368"/>
      <c r="AF129" s="368">
        <f>IFERROR(_xlfn.XLOOKUP($D129,'Modelling New'!$D:$D,'Modelling New'!$W:$W),"")</f>
        <v>0.42746009864289436</v>
      </c>
      <c r="AG129" s="368">
        <f>IFERROR(_xlfn.XLOOKUP($D129,'Modelling New'!$D:$D,'Modelling New'!$AE:$AE),"")</f>
        <v>0.96029999999999993</v>
      </c>
      <c r="AH129" s="368">
        <f>IFERROR(_xlfn.XLOOKUP($D129,'Modelling New'!$D:$D,'Modelling New'!$AF:$AF),"")</f>
        <v>0.995</v>
      </c>
      <c r="AI129" s="371">
        <f>IFERROR(_xlfn.XLOOKUP($A129,Input_Raw!$A:$A,Input_Raw!$BQ:$BQ),"")</f>
        <v>0</v>
      </c>
      <c r="AJ129" s="361"/>
      <c r="AK129" s="361"/>
      <c r="AL129" s="361"/>
      <c r="AM129" s="361"/>
      <c r="AN129" s="369">
        <f>IFERROR(_xlfn.XLOOKUP($A129,Input_Raw!$A:$A,Input_Raw!$BN:$BN),"")</f>
        <v>3.2866054061305252E-3</v>
      </c>
      <c r="AO129" s="368">
        <f>IFERROR((_xlfn.XLOOKUP($A129,'WTG Reactive Power'!$A:$A,'WTG Reactive Power'!$AE:$AE))/Table13[[#This Row],[Gen_Exp (kWh)]],"")</f>
        <v>0</v>
      </c>
      <c r="AP129" s="368">
        <f>IFERROR(_xlfn.XLOOKUP($D129,'Modelling New'!$D:$D,'Modelling New'!$AK:$AK),"")</f>
        <v>0.05</v>
      </c>
      <c r="AQ129" s="368">
        <f>IFERROR(_xlfn.XLOOKUP($D129,'Modelling New'!$D:$D,'Modelling New'!$AL:$AL),"")</f>
        <v>0.05</v>
      </c>
      <c r="AR129" s="507">
        <f>IFERROR(_xlfn.XLOOKUP($D129,'Modelling New'!$D:$D,'Modelling New'!$N:$N),"")</f>
        <v>70.2</v>
      </c>
      <c r="AS129" s="507"/>
    </row>
    <row r="130" spans="1:45">
      <c r="A130" s="359">
        <f t="shared" si="7"/>
        <v>45511</v>
      </c>
      <c r="B130" s="360">
        <f>YEAR(Table13[[#This Row],[Date]])+IF(MONTH(Table13[[#This Row],[Date]])&gt;=4,1,0)</f>
        <v>2025</v>
      </c>
      <c r="C130" s="361">
        <f>YEAR(Table13[[#This Row],[Date]])</f>
        <v>2024</v>
      </c>
      <c r="D130" s="362">
        <f>Table13[[#This Row],[Date]]-DAY(Table13[[#This Row],[Date]])+1</f>
        <v>45505</v>
      </c>
      <c r="E130" s="361">
        <f t="shared" ref="E130:E193" si="8">DAY(EOMONTH(A130,0))</f>
        <v>31</v>
      </c>
      <c r="F130" s="363"/>
      <c r="G130" s="364"/>
      <c r="H130" s="364"/>
      <c r="I130" s="364"/>
      <c r="J130" s="364"/>
      <c r="K130" s="365"/>
      <c r="L130" s="364"/>
      <c r="M130" s="364">
        <f>IFERROR(_xlfn.XLOOKUP($A130,Input_Raw!$A:$A,Input_Raw!BG:BG),"")</f>
        <v>8.0335549428454609</v>
      </c>
      <c r="N130" s="364">
        <f>IFERROR(_xlfn.XLOOKUP($A130,Input_Raw!$A:$A,Input_Raw!BH:BH),"")</f>
        <v>0</v>
      </c>
      <c r="O130" s="367">
        <f t="shared" ref="O130:O193" si="9">IFERROR(P130*Q130,"")</f>
        <v>0.9528806041998743</v>
      </c>
      <c r="P130" s="367">
        <f>IFERROR(1-SUMIF(WTG_BD!$B:$B,$A130,WTG_BD!$AB:$AB)/($AA130+SUMIF(WTG_BD!$B:$B,$A130,WTG_BD!$AB:$AB)),"")</f>
        <v>0.9528806041998743</v>
      </c>
      <c r="Q130" s="367">
        <f>IFERROR(1-SUMIF(IGA_BD!$B:$B,$A130,IGA_BD!$Y:$Y)/($AA130+SUMIF(IGA_BD!$B:$B,$A130,IGA_BD!$Y:$Y)),"")</f>
        <v>1</v>
      </c>
      <c r="R130" s="367">
        <f>IFERROR(1-SUMIF(Grid_BD!$B:$B,$A130,Grid_BD!$Y:$Y)/($AA130+SUMIF(Grid_BD!$B:$B,$A130,Grid_BD!$Y:$Y)),"")</f>
        <v>1</v>
      </c>
      <c r="S130" s="361"/>
      <c r="T130" s="366"/>
      <c r="U130" s="367"/>
      <c r="V130" s="361"/>
      <c r="W130" s="368">
        <f t="shared" ref="W130:W193" si="10">IFERROR(AA130/(24*AR130*1000),"")</f>
        <v>0.40491452991452986</v>
      </c>
      <c r="X130" s="361">
        <f>IFERROR(_xlfn.XLOOKUP($A130,Input_Raw!$A:$A,Input_Raw!$BF:$BF),"")</f>
        <v>699904</v>
      </c>
      <c r="Y130" s="361">
        <f>IFERROR(_xlfn.XLOOKUP($A130,Input_Raw!$A:$A,Input_Raw!BJ:BJ),"")</f>
        <v>682200</v>
      </c>
      <c r="Z130" s="361">
        <f>IFERROR(_xlfn.XLOOKUP($A130,Input_Raw!$A:$A,Input_Raw!BK:BK),"")</f>
        <v>0</v>
      </c>
      <c r="AA130" s="361">
        <f>IFERROR(_xlfn.XLOOKUP($A130,Input_Raw!$A:$A,Input_Raw!BL:BL),"")</f>
        <v>682200</v>
      </c>
      <c r="AB130" s="361">
        <f>IFERROR(_xlfn.XLOOKUP($A130,Input_Raw!$A:$A,Input_Raw!$BO:$BO),"")</f>
        <v>48.6</v>
      </c>
      <c r="AC130" s="370">
        <f>IFERROR(_xlfn.XLOOKUP($D130,'Modelling New'!$D:$D,'Modelling New'!$J:$J),"")</f>
        <v>9.01</v>
      </c>
      <c r="AD130" s="360">
        <f>IFERROR(_xlfn.XLOOKUP($D130,'Modelling New'!$D:$D,'Modelling New'!$T:$T)*1000,"")</f>
        <v>720184.77419354848</v>
      </c>
      <c r="AE130" s="368"/>
      <c r="AF130" s="368">
        <f>IFERROR(_xlfn.XLOOKUP($D130,'Modelling New'!$D:$D,'Modelling New'!$W:$W),"")</f>
        <v>0.42746009864289436</v>
      </c>
      <c r="AG130" s="368">
        <f>IFERROR(_xlfn.XLOOKUP($D130,'Modelling New'!$D:$D,'Modelling New'!$AE:$AE),"")</f>
        <v>0.96029999999999993</v>
      </c>
      <c r="AH130" s="368">
        <f>IFERROR(_xlfn.XLOOKUP($D130,'Modelling New'!$D:$D,'Modelling New'!$AF:$AF),"")</f>
        <v>0.995</v>
      </c>
      <c r="AI130" s="371">
        <f>IFERROR(_xlfn.XLOOKUP($A130,Input_Raw!$A:$A,Input_Raw!$BQ:$BQ),"")</f>
        <v>0</v>
      </c>
      <c r="AJ130" s="361"/>
      <c r="AK130" s="361"/>
      <c r="AL130" s="361"/>
      <c r="AM130" s="361"/>
      <c r="AN130" s="369">
        <f>IFERROR(_xlfn.XLOOKUP($A130,Input_Raw!$A:$A,Input_Raw!$BN:$BN),"")</f>
        <v>2.5294897585954646E-2</v>
      </c>
      <c r="AO130" s="368">
        <f>IFERROR((_xlfn.XLOOKUP($A130,'WTG Reactive Power'!$A:$A,'WTG Reactive Power'!$AE:$AE))/Table13[[#This Row],[Gen_Exp (kWh)]],"")</f>
        <v>0</v>
      </c>
      <c r="AP130" s="368">
        <f>IFERROR(_xlfn.XLOOKUP($D130,'Modelling New'!$D:$D,'Modelling New'!$AK:$AK),"")</f>
        <v>0.05</v>
      </c>
      <c r="AQ130" s="368">
        <f>IFERROR(_xlfn.XLOOKUP($D130,'Modelling New'!$D:$D,'Modelling New'!$AL:$AL),"")</f>
        <v>0.05</v>
      </c>
      <c r="AR130" s="507">
        <f>IFERROR(_xlfn.XLOOKUP($D130,'Modelling New'!$D:$D,'Modelling New'!$N:$N),"")</f>
        <v>70.2</v>
      </c>
      <c r="AS130" s="507"/>
    </row>
    <row r="131" spans="1:45">
      <c r="A131" s="359">
        <f t="shared" si="7"/>
        <v>45512</v>
      </c>
      <c r="B131" s="360">
        <f>YEAR(Table13[[#This Row],[Date]])+IF(MONTH(Table13[[#This Row],[Date]])&gt;=4,1,0)</f>
        <v>2025</v>
      </c>
      <c r="C131" s="361">
        <f>YEAR(Table13[[#This Row],[Date]])</f>
        <v>2024</v>
      </c>
      <c r="D131" s="362">
        <f>Table13[[#This Row],[Date]]-DAY(Table13[[#This Row],[Date]])+1</f>
        <v>45505</v>
      </c>
      <c r="E131" s="361">
        <f t="shared" si="8"/>
        <v>31</v>
      </c>
      <c r="F131" s="363"/>
      <c r="G131" s="370"/>
      <c r="H131" s="370"/>
      <c r="I131" s="370"/>
      <c r="J131" s="370"/>
      <c r="K131" s="365"/>
      <c r="L131" s="364"/>
      <c r="M131" s="364">
        <f>IFERROR(_xlfn.XLOOKUP($A131,Input_Raw!$A:$A,Input_Raw!BG:BG),"")</f>
        <v>7.3001541731283277</v>
      </c>
      <c r="N131" s="364">
        <f>IFERROR(_xlfn.XLOOKUP($A131,Input_Raw!$A:$A,Input_Raw!BH:BH),"")</f>
        <v>0</v>
      </c>
      <c r="O131" s="367">
        <f t="shared" si="9"/>
        <v>0.91794678460289281</v>
      </c>
      <c r="P131" s="367">
        <f>IFERROR(1-SUMIF(WTG_BD!$B:$B,$A131,WTG_BD!$AB:$AB)/($AA131+SUMIF(WTG_BD!$B:$B,$A131,WTG_BD!$AB:$AB)),"")</f>
        <v>0.91794678460289281</v>
      </c>
      <c r="Q131" s="367">
        <f>IFERROR(1-SUMIF(IGA_BD!$B:$B,$A131,IGA_BD!$Y:$Y)/($AA131+SUMIF(IGA_BD!$B:$B,$A131,IGA_BD!$Y:$Y)),"")</f>
        <v>1</v>
      </c>
      <c r="R131" s="367">
        <f>IFERROR(1-SUMIF(Grid_BD!$B:$B,$A131,Grid_BD!$Y:$Y)/($AA131+SUMIF(Grid_BD!$B:$B,$A131,Grid_BD!$Y:$Y)),"")</f>
        <v>1</v>
      </c>
      <c r="S131" s="361"/>
      <c r="T131" s="366"/>
      <c r="U131" s="367"/>
      <c r="V131" s="361"/>
      <c r="W131" s="368">
        <f t="shared" si="10"/>
        <v>0.30475427350427348</v>
      </c>
      <c r="X131" s="361">
        <f>IFERROR(_xlfn.XLOOKUP($A131,Input_Raw!$A:$A,Input_Raw!$BF:$BF),"")</f>
        <v>523594</v>
      </c>
      <c r="Y131" s="361">
        <f>IFERROR(_xlfn.XLOOKUP($A131,Input_Raw!$A:$A,Input_Raw!BJ:BJ),"")</f>
        <v>513450</v>
      </c>
      <c r="Z131" s="361">
        <f>IFERROR(_xlfn.XLOOKUP($A131,Input_Raw!$A:$A,Input_Raw!BK:BK),"")</f>
        <v>0</v>
      </c>
      <c r="AA131" s="361">
        <f>IFERROR(_xlfn.XLOOKUP($A131,Input_Raw!$A:$A,Input_Raw!BL:BL),"")</f>
        <v>513450</v>
      </c>
      <c r="AB131" s="361">
        <f>IFERROR(_xlfn.XLOOKUP($A131,Input_Raw!$A:$A,Input_Raw!$BO:$BO),"")</f>
        <v>48.6</v>
      </c>
      <c r="AC131" s="370">
        <f>IFERROR(_xlfn.XLOOKUP($D131,'Modelling New'!$D:$D,'Modelling New'!$J:$J),"")</f>
        <v>9.01</v>
      </c>
      <c r="AD131" s="360">
        <f>IFERROR(_xlfn.XLOOKUP($D131,'Modelling New'!$D:$D,'Modelling New'!$T:$T)*1000,"")</f>
        <v>720184.77419354848</v>
      </c>
      <c r="AE131" s="368"/>
      <c r="AF131" s="368">
        <f>IFERROR(_xlfn.XLOOKUP($D131,'Modelling New'!$D:$D,'Modelling New'!$W:$W),"")</f>
        <v>0.42746009864289436</v>
      </c>
      <c r="AG131" s="368">
        <f>IFERROR(_xlfn.XLOOKUP($D131,'Modelling New'!$D:$D,'Modelling New'!$AE:$AE),"")</f>
        <v>0.96029999999999993</v>
      </c>
      <c r="AH131" s="368">
        <f>IFERROR(_xlfn.XLOOKUP($D131,'Modelling New'!$D:$D,'Modelling New'!$AF:$AF),"")</f>
        <v>0.995</v>
      </c>
      <c r="AI131" s="371">
        <f>IFERROR(_xlfn.XLOOKUP($A131,Input_Raw!$A:$A,Input_Raw!$BQ:$BQ),"")</f>
        <v>0</v>
      </c>
      <c r="AJ131" s="361"/>
      <c r="AK131" s="361"/>
      <c r="AL131" s="361"/>
      <c r="AM131" s="361"/>
      <c r="AN131" s="369">
        <f>IFERROR(_xlfn.XLOOKUP($A131,Input_Raw!$A:$A,Input_Raw!$BN:$BN),"")</f>
        <v>1.9373789615618208E-2</v>
      </c>
      <c r="AO131" s="368">
        <f>IFERROR((_xlfn.XLOOKUP($A131,'WTG Reactive Power'!$A:$A,'WTG Reactive Power'!$AE:$AE))/Table13[[#This Row],[Gen_Exp (kWh)]],"")</f>
        <v>0</v>
      </c>
      <c r="AP131" s="368">
        <f>IFERROR(_xlfn.XLOOKUP($D131,'Modelling New'!$D:$D,'Modelling New'!$AK:$AK),"")</f>
        <v>0.05</v>
      </c>
      <c r="AQ131" s="368">
        <f>IFERROR(_xlfn.XLOOKUP($D131,'Modelling New'!$D:$D,'Modelling New'!$AL:$AL),"")</f>
        <v>0.05</v>
      </c>
      <c r="AR131" s="507">
        <f>IFERROR(_xlfn.XLOOKUP($D131,'Modelling New'!$D:$D,'Modelling New'!$N:$N),"")</f>
        <v>70.2</v>
      </c>
      <c r="AS131" s="507"/>
    </row>
    <row r="132" spans="1:45">
      <c r="A132" s="359">
        <f t="shared" ref="A132:A195" si="11">A131+1</f>
        <v>45513</v>
      </c>
      <c r="B132" s="360">
        <f>YEAR(Table13[[#This Row],[Date]])+IF(MONTH(Table13[[#This Row],[Date]])&gt;=4,1,0)</f>
        <v>2025</v>
      </c>
      <c r="C132" s="361">
        <f>YEAR(Table13[[#This Row],[Date]])</f>
        <v>2024</v>
      </c>
      <c r="D132" s="362">
        <f>Table13[[#This Row],[Date]]-DAY(Table13[[#This Row],[Date]])+1</f>
        <v>45505</v>
      </c>
      <c r="E132" s="361">
        <f t="shared" si="8"/>
        <v>31</v>
      </c>
      <c r="F132" s="363"/>
      <c r="G132" s="364"/>
      <c r="H132" s="364"/>
      <c r="I132" s="364"/>
      <c r="J132" s="364"/>
      <c r="K132" s="365"/>
      <c r="L132" s="364"/>
      <c r="M132" s="364">
        <f>IFERROR(_xlfn.XLOOKUP($A132,Input_Raw!$A:$A,Input_Raw!BG:BG),"")</f>
        <v>7.5364650739375456</v>
      </c>
      <c r="N132" s="364">
        <f>IFERROR(_xlfn.XLOOKUP($A132,Input_Raw!$A:$A,Input_Raw!BH:BH),"")</f>
        <v>0</v>
      </c>
      <c r="O132" s="367">
        <f t="shared" si="9"/>
        <v>0.91447045980085595</v>
      </c>
      <c r="P132" s="367">
        <f>IFERROR(1-SUMIF(WTG_BD!$B:$B,$A132,WTG_BD!$AB:$AB)/($AA132+SUMIF(WTG_BD!$B:$B,$A132,WTG_BD!$AB:$AB)),"")</f>
        <v>0.91447045980085595</v>
      </c>
      <c r="Q132" s="367">
        <f>IFERROR(1-SUMIF(IGA_BD!$B:$B,$A132,IGA_BD!$Y:$Y)/($AA132+SUMIF(IGA_BD!$B:$B,$A132,IGA_BD!$Y:$Y)),"")</f>
        <v>1</v>
      </c>
      <c r="R132" s="367">
        <f>IFERROR(1-SUMIF(Grid_BD!$B:$B,$A132,Grid_BD!$Y:$Y)/($AA132+SUMIF(Grid_BD!$B:$B,$A132,Grid_BD!$Y:$Y)),"")</f>
        <v>1</v>
      </c>
      <c r="S132" s="361"/>
      <c r="T132" s="366"/>
      <c r="U132" s="367"/>
      <c r="V132" s="361"/>
      <c r="W132" s="368">
        <f t="shared" si="10"/>
        <v>0.31891025641025639</v>
      </c>
      <c r="X132" s="361">
        <f>IFERROR(_xlfn.XLOOKUP($A132,Input_Raw!$A:$A,Input_Raw!$BF:$BF),"")</f>
        <v>550498</v>
      </c>
      <c r="Y132" s="361">
        <f>IFERROR(_xlfn.XLOOKUP($A132,Input_Raw!$A:$A,Input_Raw!BJ:BJ),"")</f>
        <v>537300</v>
      </c>
      <c r="Z132" s="361">
        <f>IFERROR(_xlfn.XLOOKUP($A132,Input_Raw!$A:$A,Input_Raw!BK:BK),"")</f>
        <v>0</v>
      </c>
      <c r="AA132" s="361">
        <f>IFERROR(_xlfn.XLOOKUP($A132,Input_Raw!$A:$A,Input_Raw!BL:BL),"")</f>
        <v>537300</v>
      </c>
      <c r="AB132" s="361">
        <f>IFERROR(_xlfn.XLOOKUP($A132,Input_Raw!$A:$A,Input_Raw!$BO:$BO),"")</f>
        <v>48.6</v>
      </c>
      <c r="AC132" s="370">
        <f>IFERROR(_xlfn.XLOOKUP($D132,'Modelling New'!$D:$D,'Modelling New'!$J:$J),"")</f>
        <v>9.01</v>
      </c>
      <c r="AD132" s="360">
        <f>IFERROR(_xlfn.XLOOKUP($D132,'Modelling New'!$D:$D,'Modelling New'!$T:$T)*1000,"")</f>
        <v>720184.77419354848</v>
      </c>
      <c r="AE132" s="368"/>
      <c r="AF132" s="368">
        <f>IFERROR(_xlfn.XLOOKUP($D132,'Modelling New'!$D:$D,'Modelling New'!$W:$W),"")</f>
        <v>0.42746009864289436</v>
      </c>
      <c r="AG132" s="368">
        <f>IFERROR(_xlfn.XLOOKUP($D132,'Modelling New'!$D:$D,'Modelling New'!$AE:$AE),"")</f>
        <v>0.96029999999999993</v>
      </c>
      <c r="AH132" s="368">
        <f>IFERROR(_xlfn.XLOOKUP($D132,'Modelling New'!$D:$D,'Modelling New'!$AF:$AF),"")</f>
        <v>0.995</v>
      </c>
      <c r="AI132" s="371">
        <f>IFERROR(_xlfn.XLOOKUP($A132,Input_Raw!$A:$A,Input_Raw!$BQ:$BQ),"")</f>
        <v>0</v>
      </c>
      <c r="AJ132" s="361"/>
      <c r="AK132" s="361"/>
      <c r="AL132" s="361"/>
      <c r="AM132" s="361"/>
      <c r="AN132" s="369">
        <f>IFERROR(_xlfn.XLOOKUP($A132,Input_Raw!$A:$A,Input_Raw!$BN:$BN),"")</f>
        <v>2.3974655675406631E-2</v>
      </c>
      <c r="AO132" s="368">
        <f>IFERROR((_xlfn.XLOOKUP($A132,'WTG Reactive Power'!$A:$A,'WTG Reactive Power'!$AE:$AE))/Table13[[#This Row],[Gen_Exp (kWh)]],"")</f>
        <v>0</v>
      </c>
      <c r="AP132" s="368">
        <f>IFERROR(_xlfn.XLOOKUP($D132,'Modelling New'!$D:$D,'Modelling New'!$AK:$AK),"")</f>
        <v>0.05</v>
      </c>
      <c r="AQ132" s="368">
        <f>IFERROR(_xlfn.XLOOKUP($D132,'Modelling New'!$D:$D,'Modelling New'!$AL:$AL),"")</f>
        <v>0.05</v>
      </c>
      <c r="AR132" s="507">
        <f>IFERROR(_xlfn.XLOOKUP($D132,'Modelling New'!$D:$D,'Modelling New'!$N:$N),"")</f>
        <v>70.2</v>
      </c>
      <c r="AS132" s="507"/>
    </row>
    <row r="133" spans="1:45">
      <c r="A133" s="359">
        <f t="shared" si="11"/>
        <v>45514</v>
      </c>
      <c r="B133" s="360">
        <f>YEAR(Table13[[#This Row],[Date]])+IF(MONTH(Table13[[#This Row],[Date]])&gt;=4,1,0)</f>
        <v>2025</v>
      </c>
      <c r="C133" s="361">
        <f>YEAR(Table13[[#This Row],[Date]])</f>
        <v>2024</v>
      </c>
      <c r="D133" s="362">
        <f>Table13[[#This Row],[Date]]-DAY(Table13[[#This Row],[Date]])+1</f>
        <v>45505</v>
      </c>
      <c r="E133" s="361">
        <f t="shared" si="8"/>
        <v>31</v>
      </c>
      <c r="F133" s="363"/>
      <c r="G133" s="370"/>
      <c r="H133" s="370"/>
      <c r="I133" s="370"/>
      <c r="J133" s="370"/>
      <c r="K133" s="365"/>
      <c r="L133" s="364"/>
      <c r="M133" s="364">
        <f>IFERROR(_xlfn.XLOOKUP($A133,Input_Raw!$A:$A,Input_Raw!BG:BG),"")</f>
        <v>8.2016780491446699</v>
      </c>
      <c r="N133" s="364">
        <f>IFERROR(_xlfn.XLOOKUP($A133,Input_Raw!$A:$A,Input_Raw!BH:BH),"")</f>
        <v>0</v>
      </c>
      <c r="O133" s="367">
        <f t="shared" si="9"/>
        <v>0.91968643336550204</v>
      </c>
      <c r="P133" s="367">
        <f>IFERROR(1-SUMIF(WTG_BD!$B:$B,$A133,WTG_BD!$AB:$AB)/($AA133+SUMIF(WTG_BD!$B:$B,$A133,WTG_BD!$AB:$AB)),"")</f>
        <v>0.92856743559122568</v>
      </c>
      <c r="Q133" s="367">
        <f>IFERROR(1-SUMIF(IGA_BD!$B:$B,$A133,IGA_BD!$Y:$Y)/($AA133+SUMIF(IGA_BD!$B:$B,$A133,IGA_BD!$Y:$Y)),"")</f>
        <v>0.99043580262959685</v>
      </c>
      <c r="R133" s="367">
        <f>IFERROR(1-SUMIF(Grid_BD!$B:$B,$A133,Grid_BD!$Y:$Y)/($AA133+SUMIF(Grid_BD!$B:$B,$A133,Grid_BD!$Y:$Y)),"")</f>
        <v>1</v>
      </c>
      <c r="S133" s="361"/>
      <c r="T133" s="366"/>
      <c r="U133" s="367"/>
      <c r="V133" s="361"/>
      <c r="W133" s="368">
        <f t="shared" si="10"/>
        <v>0.38915598290598286</v>
      </c>
      <c r="X133" s="361">
        <f>IFERROR(_xlfn.XLOOKUP($A133,Input_Raw!$A:$A,Input_Raw!$BF:$BF),"")</f>
        <v>671574</v>
      </c>
      <c r="Y133" s="361">
        <f>IFERROR(_xlfn.XLOOKUP($A133,Input_Raw!$A:$A,Input_Raw!BJ:BJ),"")</f>
        <v>655650</v>
      </c>
      <c r="Z133" s="361">
        <f>IFERROR(_xlfn.XLOOKUP($A133,Input_Raw!$A:$A,Input_Raw!BK:BK),"")</f>
        <v>0</v>
      </c>
      <c r="AA133" s="361">
        <f>IFERROR(_xlfn.XLOOKUP($A133,Input_Raw!$A:$A,Input_Raw!BL:BL),"")</f>
        <v>655650</v>
      </c>
      <c r="AB133" s="361">
        <f>IFERROR(_xlfn.XLOOKUP($A133,Input_Raw!$A:$A,Input_Raw!$BO:$BO),"")</f>
        <v>48.6</v>
      </c>
      <c r="AC133" s="370">
        <f>IFERROR(_xlfn.XLOOKUP($D133,'Modelling New'!$D:$D,'Modelling New'!$J:$J),"")</f>
        <v>9.01</v>
      </c>
      <c r="AD133" s="360">
        <f>IFERROR(_xlfn.XLOOKUP($D133,'Modelling New'!$D:$D,'Modelling New'!$T:$T)*1000,"")</f>
        <v>720184.77419354848</v>
      </c>
      <c r="AE133" s="368"/>
      <c r="AF133" s="368">
        <f>IFERROR(_xlfn.XLOOKUP($D133,'Modelling New'!$D:$D,'Modelling New'!$W:$W),"")</f>
        <v>0.42746009864289436</v>
      </c>
      <c r="AG133" s="368">
        <f>IFERROR(_xlfn.XLOOKUP($D133,'Modelling New'!$D:$D,'Modelling New'!$AE:$AE),"")</f>
        <v>0.96029999999999993</v>
      </c>
      <c r="AH133" s="368">
        <f>IFERROR(_xlfn.XLOOKUP($D133,'Modelling New'!$D:$D,'Modelling New'!$AF:$AF),"")</f>
        <v>0.995</v>
      </c>
      <c r="AI133" s="371">
        <f>IFERROR(_xlfn.XLOOKUP($A133,Input_Raw!$A:$A,Input_Raw!$BQ:$BQ),"")</f>
        <v>0</v>
      </c>
      <c r="AJ133" s="361"/>
      <c r="AK133" s="361"/>
      <c r="AL133" s="361"/>
      <c r="AM133" s="361"/>
      <c r="AN133" s="369">
        <f>IFERROR(_xlfn.XLOOKUP($A133,Input_Raw!$A:$A,Input_Raw!$BN:$BN),"")</f>
        <v>2.3711459943356949E-2</v>
      </c>
      <c r="AO133" s="368">
        <f>IFERROR((_xlfn.XLOOKUP($A133,'WTG Reactive Power'!$A:$A,'WTG Reactive Power'!$AE:$AE))/Table13[[#This Row],[Gen_Exp (kWh)]],"")</f>
        <v>0</v>
      </c>
      <c r="AP133" s="368">
        <f>IFERROR(_xlfn.XLOOKUP($D133,'Modelling New'!$D:$D,'Modelling New'!$AK:$AK),"")</f>
        <v>0.05</v>
      </c>
      <c r="AQ133" s="368">
        <f>IFERROR(_xlfn.XLOOKUP($D133,'Modelling New'!$D:$D,'Modelling New'!$AL:$AL),"")</f>
        <v>0.05</v>
      </c>
      <c r="AR133" s="507">
        <f>IFERROR(_xlfn.XLOOKUP($D133,'Modelling New'!$D:$D,'Modelling New'!$N:$N),"")</f>
        <v>70.2</v>
      </c>
      <c r="AS133" s="507"/>
    </row>
    <row r="134" spans="1:45">
      <c r="A134" s="359">
        <f t="shared" si="11"/>
        <v>45515</v>
      </c>
      <c r="B134" s="360">
        <f>YEAR(Table13[[#This Row],[Date]])+IF(MONTH(Table13[[#This Row],[Date]])&gt;=4,1,0)</f>
        <v>2025</v>
      </c>
      <c r="C134" s="361">
        <f>YEAR(Table13[[#This Row],[Date]])</f>
        <v>2024</v>
      </c>
      <c r="D134" s="362">
        <f>Table13[[#This Row],[Date]]-DAY(Table13[[#This Row],[Date]])+1</f>
        <v>45505</v>
      </c>
      <c r="E134" s="361">
        <f t="shared" si="8"/>
        <v>31</v>
      </c>
      <c r="F134" s="363"/>
      <c r="G134" s="364"/>
      <c r="H134" s="364"/>
      <c r="I134" s="364"/>
      <c r="J134" s="364"/>
      <c r="K134" s="365"/>
      <c r="L134" s="364"/>
      <c r="M134" s="364">
        <f>IFERROR(_xlfn.XLOOKUP($A134,Input_Raw!$A:$A,Input_Raw!BG:BG),"")</f>
        <v>8.7800589560323665</v>
      </c>
      <c r="N134" s="364">
        <f>IFERROR(_xlfn.XLOOKUP($A134,Input_Raw!$A:$A,Input_Raw!BH:BH),"")</f>
        <v>0</v>
      </c>
      <c r="O134" s="367">
        <f t="shared" si="9"/>
        <v>0.93657838768925961</v>
      </c>
      <c r="P134" s="367">
        <f>IFERROR(1-SUMIF(WTG_BD!$B:$B,$A134,WTG_BD!$AB:$AB)/($AA134+SUMIF(WTG_BD!$B:$B,$A134,WTG_BD!$AB:$AB)),"")</f>
        <v>0.93657838768925961</v>
      </c>
      <c r="Q134" s="367">
        <f>IFERROR(1-SUMIF(IGA_BD!$B:$B,$A134,IGA_BD!$Y:$Y)/($AA134+SUMIF(IGA_BD!$B:$B,$A134,IGA_BD!$Y:$Y)),"")</f>
        <v>1</v>
      </c>
      <c r="R134" s="367">
        <f>IFERROR(1-SUMIF(Grid_BD!$B:$B,$A134,Grid_BD!$Y:$Y)/($AA134+SUMIF(Grid_BD!$B:$B,$A134,Grid_BD!$Y:$Y)),"")</f>
        <v>1</v>
      </c>
      <c r="S134" s="361"/>
      <c r="T134" s="366"/>
      <c r="U134" s="367"/>
      <c r="V134" s="361"/>
      <c r="W134" s="368">
        <f t="shared" si="10"/>
        <v>0.47275641025641019</v>
      </c>
      <c r="X134" s="361">
        <f>IFERROR(_xlfn.XLOOKUP($A134,Input_Raw!$A:$A,Input_Raw!$BF:$BF),"")</f>
        <v>818105</v>
      </c>
      <c r="Y134" s="361">
        <f>IFERROR(_xlfn.XLOOKUP($A134,Input_Raw!$A:$A,Input_Raw!BJ:BJ),"")</f>
        <v>796500</v>
      </c>
      <c r="Z134" s="361">
        <f>IFERROR(_xlfn.XLOOKUP($A134,Input_Raw!$A:$A,Input_Raw!BK:BK),"")</f>
        <v>0</v>
      </c>
      <c r="AA134" s="361">
        <f>IFERROR(_xlfn.XLOOKUP($A134,Input_Raw!$A:$A,Input_Raw!BL:BL),"")</f>
        <v>796500</v>
      </c>
      <c r="AB134" s="361">
        <f>IFERROR(_xlfn.XLOOKUP($A134,Input_Raw!$A:$A,Input_Raw!$BO:$BO),"")</f>
        <v>48.6</v>
      </c>
      <c r="AC134" s="370">
        <f>IFERROR(_xlfn.XLOOKUP($D134,'Modelling New'!$D:$D,'Modelling New'!$J:$J),"")</f>
        <v>9.01</v>
      </c>
      <c r="AD134" s="360">
        <f>IFERROR(_xlfn.XLOOKUP($D134,'Modelling New'!$D:$D,'Modelling New'!$T:$T)*1000,"")</f>
        <v>720184.77419354848</v>
      </c>
      <c r="AE134" s="368"/>
      <c r="AF134" s="368">
        <f>IFERROR(_xlfn.XLOOKUP($D134,'Modelling New'!$D:$D,'Modelling New'!$W:$W),"")</f>
        <v>0.42746009864289436</v>
      </c>
      <c r="AG134" s="368">
        <f>IFERROR(_xlfn.XLOOKUP($D134,'Modelling New'!$D:$D,'Modelling New'!$AE:$AE),"")</f>
        <v>0.96029999999999993</v>
      </c>
      <c r="AH134" s="368">
        <f>IFERROR(_xlfn.XLOOKUP($D134,'Modelling New'!$D:$D,'Modelling New'!$AF:$AF),"")</f>
        <v>0.995</v>
      </c>
      <c r="AI134" s="371">
        <f>IFERROR(_xlfn.XLOOKUP($A134,Input_Raw!$A:$A,Input_Raw!$BQ:$BQ),"")</f>
        <v>0</v>
      </c>
      <c r="AJ134" s="361"/>
      <c r="AK134" s="361"/>
      <c r="AL134" s="361"/>
      <c r="AM134" s="361"/>
      <c r="AN134" s="369">
        <f>IFERROR(_xlfn.XLOOKUP($A134,Input_Raw!$A:$A,Input_Raw!$BN:$BN),"")</f>
        <v>2.6408590584338195E-2</v>
      </c>
      <c r="AO134" s="368">
        <f>IFERROR((_xlfn.XLOOKUP($A134,'WTG Reactive Power'!$A:$A,'WTG Reactive Power'!$AE:$AE))/Table13[[#This Row],[Gen_Exp (kWh)]],"")</f>
        <v>0</v>
      </c>
      <c r="AP134" s="368">
        <f>IFERROR(_xlfn.XLOOKUP($D134,'Modelling New'!$D:$D,'Modelling New'!$AK:$AK),"")</f>
        <v>0.05</v>
      </c>
      <c r="AQ134" s="368">
        <f>IFERROR(_xlfn.XLOOKUP($D134,'Modelling New'!$D:$D,'Modelling New'!$AL:$AL),"")</f>
        <v>0.05</v>
      </c>
      <c r="AR134" s="507">
        <f>IFERROR(_xlfn.XLOOKUP($D134,'Modelling New'!$D:$D,'Modelling New'!$N:$N),"")</f>
        <v>70.2</v>
      </c>
      <c r="AS134" s="507"/>
    </row>
    <row r="135" spans="1:45">
      <c r="A135" s="359">
        <f t="shared" si="11"/>
        <v>45516</v>
      </c>
      <c r="B135" s="360">
        <f>YEAR(Table13[[#This Row],[Date]])+IF(MONTH(Table13[[#This Row],[Date]])&gt;=4,1,0)</f>
        <v>2025</v>
      </c>
      <c r="C135" s="361">
        <f>YEAR(Table13[[#This Row],[Date]])</f>
        <v>2024</v>
      </c>
      <c r="D135" s="362">
        <f>Table13[[#This Row],[Date]]-DAY(Table13[[#This Row],[Date]])+1</f>
        <v>45505</v>
      </c>
      <c r="E135" s="361">
        <f t="shared" si="8"/>
        <v>31</v>
      </c>
      <c r="F135" s="363"/>
      <c r="G135" s="370"/>
      <c r="H135" s="370"/>
      <c r="I135" s="370"/>
      <c r="J135" s="370"/>
      <c r="K135" s="365"/>
      <c r="L135" s="364"/>
      <c r="M135" s="364">
        <f>IFERROR(_xlfn.XLOOKUP($A135,Input_Raw!$A:$A,Input_Raw!BG:BG),"")</f>
        <v>7.3421932113699553</v>
      </c>
      <c r="N135" s="364">
        <f>IFERROR(_xlfn.XLOOKUP($A135,Input_Raw!$A:$A,Input_Raw!BH:BH),"")</f>
        <v>0</v>
      </c>
      <c r="O135" s="367">
        <f t="shared" si="9"/>
        <v>0.86137323062192006</v>
      </c>
      <c r="P135" s="367">
        <f>IFERROR(1-SUMIF(WTG_BD!$B:$B,$A135,WTG_BD!$AB:$AB)/($AA135+SUMIF(WTG_BD!$B:$B,$A135,WTG_BD!$AB:$AB)),"")</f>
        <v>0.94511282196645929</v>
      </c>
      <c r="Q135" s="367">
        <f>IFERROR(1-SUMIF(IGA_BD!$B:$B,$A135,IGA_BD!$Y:$Y)/($AA135+SUMIF(IGA_BD!$B:$B,$A135,IGA_BD!$Y:$Y)),"")</f>
        <v>0.91139725395926219</v>
      </c>
      <c r="R135" s="367">
        <f>IFERROR(1-SUMIF(Grid_BD!$B:$B,$A135,Grid_BD!$Y:$Y)/($AA135+SUMIF(Grid_BD!$B:$B,$A135,Grid_BD!$Y:$Y)),"")</f>
        <v>1</v>
      </c>
      <c r="S135" s="361"/>
      <c r="T135" s="366"/>
      <c r="U135" s="367"/>
      <c r="V135" s="361"/>
      <c r="W135" s="368">
        <f t="shared" si="10"/>
        <v>0.29994658119658113</v>
      </c>
      <c r="X135" s="361">
        <f>IFERROR(_xlfn.XLOOKUP($A135,Input_Raw!$A:$A,Input_Raw!$BF:$BF),"")</f>
        <v>514829</v>
      </c>
      <c r="Y135" s="361">
        <f>IFERROR(_xlfn.XLOOKUP($A135,Input_Raw!$A:$A,Input_Raw!BJ:BJ),"")</f>
        <v>505350</v>
      </c>
      <c r="Z135" s="361">
        <f>IFERROR(_xlfn.XLOOKUP($A135,Input_Raw!$A:$A,Input_Raw!BK:BK),"")</f>
        <v>0</v>
      </c>
      <c r="AA135" s="361">
        <f>IFERROR(_xlfn.XLOOKUP($A135,Input_Raw!$A:$A,Input_Raw!BL:BL),"")</f>
        <v>505350</v>
      </c>
      <c r="AB135" s="361">
        <f>IFERROR(_xlfn.XLOOKUP($A135,Input_Raw!$A:$A,Input_Raw!$BO:$BO),"")</f>
        <v>48.6</v>
      </c>
      <c r="AC135" s="370">
        <f>IFERROR(_xlfn.XLOOKUP($D135,'Modelling New'!$D:$D,'Modelling New'!$J:$J),"")</f>
        <v>9.01</v>
      </c>
      <c r="AD135" s="360">
        <f>IFERROR(_xlfn.XLOOKUP($D135,'Modelling New'!$D:$D,'Modelling New'!$T:$T)*1000,"")</f>
        <v>720184.77419354848</v>
      </c>
      <c r="AE135" s="368"/>
      <c r="AF135" s="368">
        <f>IFERROR(_xlfn.XLOOKUP($D135,'Modelling New'!$D:$D,'Modelling New'!$W:$W),"")</f>
        <v>0.42746009864289436</v>
      </c>
      <c r="AG135" s="368">
        <f>IFERROR(_xlfn.XLOOKUP($D135,'Modelling New'!$D:$D,'Modelling New'!$AE:$AE),"")</f>
        <v>0.96029999999999993</v>
      </c>
      <c r="AH135" s="368">
        <f>IFERROR(_xlfn.XLOOKUP($D135,'Modelling New'!$D:$D,'Modelling New'!$AF:$AF),"")</f>
        <v>0.995</v>
      </c>
      <c r="AI135" s="371">
        <f>IFERROR(_xlfn.XLOOKUP($A135,Input_Raw!$A:$A,Input_Raw!$BQ:$BQ),"")</f>
        <v>0</v>
      </c>
      <c r="AJ135" s="361"/>
      <c r="AK135" s="361"/>
      <c r="AL135" s="361"/>
      <c r="AM135" s="361"/>
      <c r="AN135" s="369">
        <f>IFERROR(_xlfn.XLOOKUP($A135,Input_Raw!$A:$A,Input_Raw!$BN:$BN),"")</f>
        <v>1.8411938721400699E-2</v>
      </c>
      <c r="AO135" s="368">
        <f>IFERROR((_xlfn.XLOOKUP($A135,'WTG Reactive Power'!$A:$A,'WTG Reactive Power'!$AE:$AE))/Table13[[#This Row],[Gen_Exp (kWh)]],"")</f>
        <v>0</v>
      </c>
      <c r="AP135" s="368">
        <f>IFERROR(_xlfn.XLOOKUP($D135,'Modelling New'!$D:$D,'Modelling New'!$AK:$AK),"")</f>
        <v>0.05</v>
      </c>
      <c r="AQ135" s="368">
        <f>IFERROR(_xlfn.XLOOKUP($D135,'Modelling New'!$D:$D,'Modelling New'!$AL:$AL),"")</f>
        <v>0.05</v>
      </c>
      <c r="AR135" s="507">
        <f>IFERROR(_xlfn.XLOOKUP($D135,'Modelling New'!$D:$D,'Modelling New'!$N:$N),"")</f>
        <v>70.2</v>
      </c>
      <c r="AS135" s="507"/>
    </row>
    <row r="136" spans="1:45">
      <c r="A136" s="359">
        <f t="shared" si="11"/>
        <v>45517</v>
      </c>
      <c r="B136" s="360">
        <f>YEAR(Table13[[#This Row],[Date]])+IF(MONTH(Table13[[#This Row],[Date]])&gt;=4,1,0)</f>
        <v>2025</v>
      </c>
      <c r="C136" s="361">
        <f>YEAR(Table13[[#This Row],[Date]])</f>
        <v>2024</v>
      </c>
      <c r="D136" s="362">
        <f>Table13[[#This Row],[Date]]-DAY(Table13[[#This Row],[Date]])+1</f>
        <v>45505</v>
      </c>
      <c r="E136" s="361">
        <f t="shared" si="8"/>
        <v>31</v>
      </c>
      <c r="F136" s="363"/>
      <c r="G136" s="364"/>
      <c r="H136" s="364"/>
      <c r="I136" s="364"/>
      <c r="J136" s="364"/>
      <c r="K136" s="365"/>
      <c r="L136" s="364"/>
      <c r="M136" s="364">
        <f>IFERROR(_xlfn.XLOOKUP($A136,Input_Raw!$A:$A,Input_Raw!BG:BG),"")</f>
        <v>5.6961445317155093</v>
      </c>
      <c r="N136" s="364">
        <f>IFERROR(_xlfn.XLOOKUP($A136,Input_Raw!$A:$A,Input_Raw!BH:BH),"")</f>
        <v>0</v>
      </c>
      <c r="O136" s="367">
        <f t="shared" si="9"/>
        <v>0.85848474917031214</v>
      </c>
      <c r="P136" s="367">
        <f>IFERROR(1-SUMIF(WTG_BD!$B:$B,$A136,WTG_BD!$AB:$AB)/($AA136+SUMIF(WTG_BD!$B:$B,$A136,WTG_BD!$AB:$AB)),"")</f>
        <v>0.91827804418360215</v>
      </c>
      <c r="Q136" s="367">
        <f>IFERROR(1-SUMIF(IGA_BD!$B:$B,$A136,IGA_BD!$Y:$Y)/($AA136+SUMIF(IGA_BD!$B:$B,$A136,IGA_BD!$Y:$Y)),"")</f>
        <v>0.93488541363694544</v>
      </c>
      <c r="R136" s="367">
        <f>IFERROR(1-SUMIF(Grid_BD!$B:$B,$A136,Grid_BD!$Y:$Y)/($AA136+SUMIF(Grid_BD!$B:$B,$A136,Grid_BD!$Y:$Y)),"")</f>
        <v>1</v>
      </c>
      <c r="S136" s="361"/>
      <c r="T136" s="366"/>
      <c r="U136" s="367"/>
      <c r="V136" s="361"/>
      <c r="W136" s="368">
        <f t="shared" si="10"/>
        <v>0.15945512820512819</v>
      </c>
      <c r="X136" s="361">
        <f>IFERROR(_xlfn.XLOOKUP($A136,Input_Raw!$A:$A,Input_Raw!$BF:$BF),"")</f>
        <v>274662</v>
      </c>
      <c r="Y136" s="361">
        <f>IFERROR(_xlfn.XLOOKUP($A136,Input_Raw!$A:$A,Input_Raw!BJ:BJ),"")</f>
        <v>268650</v>
      </c>
      <c r="Z136" s="361">
        <f>IFERROR(_xlfn.XLOOKUP($A136,Input_Raw!$A:$A,Input_Raw!BK:BK),"")</f>
        <v>0</v>
      </c>
      <c r="AA136" s="361">
        <f>IFERROR(_xlfn.XLOOKUP($A136,Input_Raw!$A:$A,Input_Raw!BL:BL),"")</f>
        <v>268650</v>
      </c>
      <c r="AB136" s="361">
        <f>IFERROR(_xlfn.XLOOKUP($A136,Input_Raw!$A:$A,Input_Raw!$BO:$BO),"")</f>
        <v>48.6</v>
      </c>
      <c r="AC136" s="370">
        <f>IFERROR(_xlfn.XLOOKUP($D136,'Modelling New'!$D:$D,'Modelling New'!$J:$J),"")</f>
        <v>9.01</v>
      </c>
      <c r="AD136" s="360">
        <f>IFERROR(_xlfn.XLOOKUP($D136,'Modelling New'!$D:$D,'Modelling New'!$T:$T)*1000,"")</f>
        <v>720184.77419354848</v>
      </c>
      <c r="AE136" s="368"/>
      <c r="AF136" s="368">
        <f>IFERROR(_xlfn.XLOOKUP($D136,'Modelling New'!$D:$D,'Modelling New'!$W:$W),"")</f>
        <v>0.42746009864289436</v>
      </c>
      <c r="AG136" s="368">
        <f>IFERROR(_xlfn.XLOOKUP($D136,'Modelling New'!$D:$D,'Modelling New'!$AE:$AE),"")</f>
        <v>0.96029999999999993</v>
      </c>
      <c r="AH136" s="368">
        <f>IFERROR(_xlfn.XLOOKUP($D136,'Modelling New'!$D:$D,'Modelling New'!$AF:$AF),"")</f>
        <v>0.995</v>
      </c>
      <c r="AI136" s="371">
        <f>IFERROR(_xlfn.XLOOKUP($A136,Input_Raw!$A:$A,Input_Raw!$BQ:$BQ),"")</f>
        <v>0</v>
      </c>
      <c r="AJ136" s="361"/>
      <c r="AK136" s="361"/>
      <c r="AL136" s="361"/>
      <c r="AM136" s="361"/>
      <c r="AN136" s="369">
        <f>IFERROR(_xlfn.XLOOKUP($A136,Input_Raw!$A:$A,Input_Raw!$BN:$BN),"")</f>
        <v>2.1888721410315223E-2</v>
      </c>
      <c r="AO136" s="368">
        <f>IFERROR((_xlfn.XLOOKUP($A136,'WTG Reactive Power'!$A:$A,'WTG Reactive Power'!$AE:$AE))/Table13[[#This Row],[Gen_Exp (kWh)]],"")</f>
        <v>0</v>
      </c>
      <c r="AP136" s="368">
        <f>IFERROR(_xlfn.XLOOKUP($D136,'Modelling New'!$D:$D,'Modelling New'!$AK:$AK),"")</f>
        <v>0.05</v>
      </c>
      <c r="AQ136" s="368">
        <f>IFERROR(_xlfn.XLOOKUP($D136,'Modelling New'!$D:$D,'Modelling New'!$AL:$AL),"")</f>
        <v>0.05</v>
      </c>
      <c r="AR136" s="507">
        <f>IFERROR(_xlfn.XLOOKUP($D136,'Modelling New'!$D:$D,'Modelling New'!$N:$N),"")</f>
        <v>70.2</v>
      </c>
      <c r="AS136" s="507"/>
    </row>
    <row r="137" spans="1:45">
      <c r="A137" s="359">
        <f t="shared" si="11"/>
        <v>45518</v>
      </c>
      <c r="B137" s="360">
        <f>YEAR(Table13[[#This Row],[Date]])+IF(MONTH(Table13[[#This Row],[Date]])&gt;=4,1,0)</f>
        <v>2025</v>
      </c>
      <c r="C137" s="361">
        <f>YEAR(Table13[[#This Row],[Date]])</f>
        <v>2024</v>
      </c>
      <c r="D137" s="362">
        <f>Table13[[#This Row],[Date]]-DAY(Table13[[#This Row],[Date]])+1</f>
        <v>45505</v>
      </c>
      <c r="E137" s="361">
        <f t="shared" si="8"/>
        <v>31</v>
      </c>
      <c r="F137" s="363"/>
      <c r="G137" s="370"/>
      <c r="H137" s="370"/>
      <c r="I137" s="370"/>
      <c r="J137" s="370"/>
      <c r="K137" s="365"/>
      <c r="L137" s="364"/>
      <c r="M137" s="364">
        <f>IFERROR(_xlfn.XLOOKUP($A137,Input_Raw!$A:$A,Input_Raw!BG:BG),"")</f>
        <v>5.5091726693536396</v>
      </c>
      <c r="N137" s="364">
        <f>IFERROR(_xlfn.XLOOKUP($A137,Input_Raw!$A:$A,Input_Raw!BH:BH),"")</f>
        <v>0</v>
      </c>
      <c r="O137" s="367">
        <f t="shared" si="9"/>
        <v>0.91828353777860672</v>
      </c>
      <c r="P137" s="367">
        <f>IFERROR(1-SUMIF(WTG_BD!$B:$B,$A137,WTG_BD!$AB:$AB)/($AA137+SUMIF(WTG_BD!$B:$B,$A137,WTG_BD!$AB:$AB)),"")</f>
        <v>0.91828353777860672</v>
      </c>
      <c r="Q137" s="367">
        <f>IFERROR(1-SUMIF(IGA_BD!$B:$B,$A137,IGA_BD!$Y:$Y)/($AA137+SUMIF(IGA_BD!$B:$B,$A137,IGA_BD!$Y:$Y)),"")</f>
        <v>1</v>
      </c>
      <c r="R137" s="367">
        <f>IFERROR(1-SUMIF(Grid_BD!$B:$B,$A137,Grid_BD!$Y:$Y)/($AA137+SUMIF(Grid_BD!$B:$B,$A137,Grid_BD!$Y:$Y)),"")</f>
        <v>1</v>
      </c>
      <c r="S137" s="361"/>
      <c r="T137" s="366"/>
      <c r="U137" s="367"/>
      <c r="V137" s="361"/>
      <c r="W137" s="368">
        <f t="shared" si="10"/>
        <v>0.14289529914529914</v>
      </c>
      <c r="X137" s="361">
        <f>IFERROR(_xlfn.XLOOKUP($A137,Input_Raw!$A:$A,Input_Raw!$BF:$BF),"")</f>
        <v>245859</v>
      </c>
      <c r="Y137" s="361">
        <f>IFERROR(_xlfn.XLOOKUP($A137,Input_Raw!$A:$A,Input_Raw!BJ:BJ),"")</f>
        <v>240750</v>
      </c>
      <c r="Z137" s="361">
        <f>IFERROR(_xlfn.XLOOKUP($A137,Input_Raw!$A:$A,Input_Raw!BK:BK),"")</f>
        <v>0</v>
      </c>
      <c r="AA137" s="361">
        <f>IFERROR(_xlfn.XLOOKUP($A137,Input_Raw!$A:$A,Input_Raw!BL:BL),"")</f>
        <v>240750</v>
      </c>
      <c r="AB137" s="361">
        <f>IFERROR(_xlfn.XLOOKUP($A137,Input_Raw!$A:$A,Input_Raw!$BO:$BO),"")</f>
        <v>48.6</v>
      </c>
      <c r="AC137" s="370">
        <f>IFERROR(_xlfn.XLOOKUP($D137,'Modelling New'!$D:$D,'Modelling New'!$J:$J),"")</f>
        <v>9.01</v>
      </c>
      <c r="AD137" s="360">
        <f>IFERROR(_xlfn.XLOOKUP($D137,'Modelling New'!$D:$D,'Modelling New'!$T:$T)*1000,"")</f>
        <v>720184.77419354848</v>
      </c>
      <c r="AE137" s="368"/>
      <c r="AF137" s="368">
        <f>IFERROR(_xlfn.XLOOKUP($D137,'Modelling New'!$D:$D,'Modelling New'!$W:$W),"")</f>
        <v>0.42746009864289436</v>
      </c>
      <c r="AG137" s="368">
        <f>IFERROR(_xlfn.XLOOKUP($D137,'Modelling New'!$D:$D,'Modelling New'!$AE:$AE),"")</f>
        <v>0.96029999999999993</v>
      </c>
      <c r="AH137" s="368">
        <f>IFERROR(_xlfn.XLOOKUP($D137,'Modelling New'!$D:$D,'Modelling New'!$AF:$AF),"")</f>
        <v>0.995</v>
      </c>
      <c r="AI137" s="371">
        <f>IFERROR(_xlfn.XLOOKUP($A137,Input_Raw!$A:$A,Input_Raw!$BQ:$BQ),"")</f>
        <v>0</v>
      </c>
      <c r="AJ137" s="361"/>
      <c r="AK137" s="361"/>
      <c r="AL137" s="361"/>
      <c r="AM137" s="361"/>
      <c r="AN137" s="369">
        <f>IFERROR(_xlfn.XLOOKUP($A137,Input_Raw!$A:$A,Input_Raw!$BN:$BN),"")</f>
        <v>2.0780203287250009E-2</v>
      </c>
      <c r="AO137" s="368">
        <f>IFERROR((_xlfn.XLOOKUP($A137,'WTG Reactive Power'!$A:$A,'WTG Reactive Power'!$AE:$AE))/Table13[[#This Row],[Gen_Exp (kWh)]],"")</f>
        <v>0</v>
      </c>
      <c r="AP137" s="368">
        <f>IFERROR(_xlfn.XLOOKUP($D137,'Modelling New'!$D:$D,'Modelling New'!$AK:$AK),"")</f>
        <v>0.05</v>
      </c>
      <c r="AQ137" s="368">
        <f>IFERROR(_xlfn.XLOOKUP($D137,'Modelling New'!$D:$D,'Modelling New'!$AL:$AL),"")</f>
        <v>0.05</v>
      </c>
      <c r="AR137" s="507">
        <f>IFERROR(_xlfn.XLOOKUP($D137,'Modelling New'!$D:$D,'Modelling New'!$N:$N),"")</f>
        <v>70.2</v>
      </c>
      <c r="AS137" s="507"/>
    </row>
    <row r="138" spans="1:45">
      <c r="A138" s="359">
        <f t="shared" si="11"/>
        <v>45519</v>
      </c>
      <c r="B138" s="360">
        <f>YEAR(Table13[[#This Row],[Date]])+IF(MONTH(Table13[[#This Row],[Date]])&gt;=4,1,0)</f>
        <v>2025</v>
      </c>
      <c r="C138" s="361">
        <f>YEAR(Table13[[#This Row],[Date]])</f>
        <v>2024</v>
      </c>
      <c r="D138" s="362">
        <f>Table13[[#This Row],[Date]]-DAY(Table13[[#This Row],[Date]])+1</f>
        <v>45505</v>
      </c>
      <c r="E138" s="361">
        <f t="shared" si="8"/>
        <v>31</v>
      </c>
      <c r="F138" s="363"/>
      <c r="G138" s="364"/>
      <c r="H138" s="364"/>
      <c r="I138" s="364"/>
      <c r="J138" s="364"/>
      <c r="K138" s="365"/>
      <c r="L138" s="364"/>
      <c r="M138" s="364">
        <f>IFERROR(_xlfn.XLOOKUP($A138,Input_Raw!$A:$A,Input_Raw!BG:BG),"")</f>
        <v>6.1079338226588868</v>
      </c>
      <c r="N138" s="364">
        <f>IFERROR(_xlfn.XLOOKUP($A138,Input_Raw!$A:$A,Input_Raw!BH:BH),"")</f>
        <v>0</v>
      </c>
      <c r="O138" s="367">
        <f t="shared" si="9"/>
        <v>0.93424661936177789</v>
      </c>
      <c r="P138" s="367">
        <f>IFERROR(1-SUMIF(WTG_BD!$B:$B,$A138,WTG_BD!$AB:$AB)/($AA138+SUMIF(WTG_BD!$B:$B,$A138,WTG_BD!$AB:$AB)),"")</f>
        <v>0.93424661936177789</v>
      </c>
      <c r="Q138" s="367">
        <f>IFERROR(1-SUMIF(IGA_BD!$B:$B,$A138,IGA_BD!$Y:$Y)/($AA138+SUMIF(IGA_BD!$B:$B,$A138,IGA_BD!$Y:$Y)),"")</f>
        <v>1</v>
      </c>
      <c r="R138" s="367">
        <f>IFERROR(1-SUMIF(Grid_BD!$B:$B,$A138,Grid_BD!$Y:$Y)/($AA138+SUMIF(Grid_BD!$B:$B,$A138,Grid_BD!$Y:$Y)),"")</f>
        <v>1</v>
      </c>
      <c r="S138" s="361"/>
      <c r="T138" s="366"/>
      <c r="U138" s="367"/>
      <c r="V138" s="361"/>
      <c r="W138" s="368">
        <f t="shared" si="10"/>
        <v>0.19631410256410253</v>
      </c>
      <c r="X138" s="361">
        <f>IFERROR(_xlfn.XLOOKUP($A138,Input_Raw!$A:$A,Input_Raw!$BF:$BF),"")</f>
        <v>337172</v>
      </c>
      <c r="Y138" s="361">
        <f>IFERROR(_xlfn.XLOOKUP($A138,Input_Raw!$A:$A,Input_Raw!BJ:BJ),"")</f>
        <v>330750</v>
      </c>
      <c r="Z138" s="361">
        <f>IFERROR(_xlfn.XLOOKUP($A138,Input_Raw!$A:$A,Input_Raw!BK:BK),"")</f>
        <v>0</v>
      </c>
      <c r="AA138" s="361">
        <f>IFERROR(_xlfn.XLOOKUP($A138,Input_Raw!$A:$A,Input_Raw!BL:BL),"")</f>
        <v>330750</v>
      </c>
      <c r="AB138" s="361">
        <f>IFERROR(_xlfn.XLOOKUP($A138,Input_Raw!$A:$A,Input_Raw!$BO:$BO),"")</f>
        <v>48.6</v>
      </c>
      <c r="AC138" s="370">
        <f>IFERROR(_xlfn.XLOOKUP($D138,'Modelling New'!$D:$D,'Modelling New'!$J:$J),"")</f>
        <v>9.01</v>
      </c>
      <c r="AD138" s="360">
        <f>IFERROR(_xlfn.XLOOKUP($D138,'Modelling New'!$D:$D,'Modelling New'!$T:$T)*1000,"")</f>
        <v>720184.77419354848</v>
      </c>
      <c r="AE138" s="368"/>
      <c r="AF138" s="368">
        <f>IFERROR(_xlfn.XLOOKUP($D138,'Modelling New'!$D:$D,'Modelling New'!$W:$W),"")</f>
        <v>0.42746009864289436</v>
      </c>
      <c r="AG138" s="368">
        <f>IFERROR(_xlfn.XLOOKUP($D138,'Modelling New'!$D:$D,'Modelling New'!$AE:$AE),"")</f>
        <v>0.96029999999999993</v>
      </c>
      <c r="AH138" s="368">
        <f>IFERROR(_xlfn.XLOOKUP($D138,'Modelling New'!$D:$D,'Modelling New'!$AF:$AF),"")</f>
        <v>0.995</v>
      </c>
      <c r="AI138" s="371">
        <f>IFERROR(_xlfn.XLOOKUP($A138,Input_Raw!$A:$A,Input_Raw!$BQ:$BQ),"")</f>
        <v>0</v>
      </c>
      <c r="AJ138" s="361"/>
      <c r="AK138" s="361"/>
      <c r="AL138" s="361"/>
      <c r="AM138" s="361"/>
      <c r="AN138" s="369">
        <f>IFERROR(_xlfn.XLOOKUP($A138,Input_Raw!$A:$A,Input_Raw!$BN:$BN),"")</f>
        <v>1.904665867865659E-2</v>
      </c>
      <c r="AO138" s="368">
        <f>IFERROR((_xlfn.XLOOKUP($A138,'WTG Reactive Power'!$A:$A,'WTG Reactive Power'!$AE:$AE))/Table13[[#This Row],[Gen_Exp (kWh)]],"")</f>
        <v>0</v>
      </c>
      <c r="AP138" s="368">
        <f>IFERROR(_xlfn.XLOOKUP($D138,'Modelling New'!$D:$D,'Modelling New'!$AK:$AK),"")</f>
        <v>0.05</v>
      </c>
      <c r="AQ138" s="368">
        <f>IFERROR(_xlfn.XLOOKUP($D138,'Modelling New'!$D:$D,'Modelling New'!$AL:$AL),"")</f>
        <v>0.05</v>
      </c>
      <c r="AR138" s="507">
        <f>IFERROR(_xlfn.XLOOKUP($D138,'Modelling New'!$D:$D,'Modelling New'!$N:$N),"")</f>
        <v>70.2</v>
      </c>
      <c r="AS138" s="507"/>
    </row>
    <row r="139" spans="1:45">
      <c r="A139" s="359">
        <f t="shared" si="11"/>
        <v>45520</v>
      </c>
      <c r="B139" s="360">
        <f>YEAR(Table13[[#This Row],[Date]])+IF(MONTH(Table13[[#This Row],[Date]])&gt;=4,1,0)</f>
        <v>2025</v>
      </c>
      <c r="C139" s="361">
        <f>YEAR(Table13[[#This Row],[Date]])</f>
        <v>2024</v>
      </c>
      <c r="D139" s="362">
        <f>Table13[[#This Row],[Date]]-DAY(Table13[[#This Row],[Date]])+1</f>
        <v>45505</v>
      </c>
      <c r="E139" s="361">
        <f t="shared" si="8"/>
        <v>31</v>
      </c>
      <c r="F139" s="363"/>
      <c r="G139" s="370"/>
      <c r="H139" s="370"/>
      <c r="I139" s="370"/>
      <c r="J139" s="370"/>
      <c r="K139" s="365"/>
      <c r="L139" s="364"/>
      <c r="M139" s="364">
        <f>IFERROR(_xlfn.XLOOKUP($A139,Input_Raw!$A:$A,Input_Raw!BG:BG),"")</f>
        <v>5.79287017420884</v>
      </c>
      <c r="N139" s="364">
        <f>IFERROR(_xlfn.XLOOKUP($A139,Input_Raw!$A:$A,Input_Raw!BH:BH),"")</f>
        <v>0</v>
      </c>
      <c r="O139" s="367">
        <f t="shared" si="9"/>
        <v>0.91715130393212263</v>
      </c>
      <c r="P139" s="367">
        <f>IFERROR(1-SUMIF(WTG_BD!$B:$B,$A139,WTG_BD!$AB:$AB)/($AA139+SUMIF(WTG_BD!$B:$B,$A139,WTG_BD!$AB:$AB)),"")</f>
        <v>0.91715130393212263</v>
      </c>
      <c r="Q139" s="367">
        <f>IFERROR(1-SUMIF(IGA_BD!$B:$B,$A139,IGA_BD!$Y:$Y)/($AA139+SUMIF(IGA_BD!$B:$B,$A139,IGA_BD!$Y:$Y)),"")</f>
        <v>1</v>
      </c>
      <c r="R139" s="367">
        <f>IFERROR(1-SUMIF(Grid_BD!$B:$B,$A139,Grid_BD!$Y:$Y)/($AA139+SUMIF(Grid_BD!$B:$B,$A139,Grid_BD!$Y:$Y)),"")</f>
        <v>1</v>
      </c>
      <c r="S139" s="361"/>
      <c r="T139" s="366"/>
      <c r="U139" s="367"/>
      <c r="V139" s="361"/>
      <c r="W139" s="368">
        <f t="shared" si="10"/>
        <v>0.16639957264957261</v>
      </c>
      <c r="X139" s="361">
        <f>IFERROR(_xlfn.XLOOKUP($A139,Input_Raw!$A:$A,Input_Raw!$BF:$BF),"")</f>
        <v>285974</v>
      </c>
      <c r="Y139" s="361">
        <f>IFERROR(_xlfn.XLOOKUP($A139,Input_Raw!$A:$A,Input_Raw!BJ:BJ),"")</f>
        <v>280350</v>
      </c>
      <c r="Z139" s="361">
        <f>IFERROR(_xlfn.XLOOKUP($A139,Input_Raw!$A:$A,Input_Raw!BK:BK),"")</f>
        <v>0</v>
      </c>
      <c r="AA139" s="361">
        <f>IFERROR(_xlfn.XLOOKUP($A139,Input_Raw!$A:$A,Input_Raw!BL:BL),"")</f>
        <v>280350</v>
      </c>
      <c r="AB139" s="361">
        <f>IFERROR(_xlfn.XLOOKUP($A139,Input_Raw!$A:$A,Input_Raw!$BO:$BO),"")</f>
        <v>48.6</v>
      </c>
      <c r="AC139" s="370">
        <f>IFERROR(_xlfn.XLOOKUP($D139,'Modelling New'!$D:$D,'Modelling New'!$J:$J),"")</f>
        <v>9.01</v>
      </c>
      <c r="AD139" s="360">
        <f>IFERROR(_xlfn.XLOOKUP($D139,'Modelling New'!$D:$D,'Modelling New'!$T:$T)*1000,"")</f>
        <v>720184.77419354848</v>
      </c>
      <c r="AE139" s="368"/>
      <c r="AF139" s="368">
        <f>IFERROR(_xlfn.XLOOKUP($D139,'Modelling New'!$D:$D,'Modelling New'!$W:$W),"")</f>
        <v>0.42746009864289436</v>
      </c>
      <c r="AG139" s="368">
        <f>IFERROR(_xlfn.XLOOKUP($D139,'Modelling New'!$D:$D,'Modelling New'!$AE:$AE),"")</f>
        <v>0.96029999999999993</v>
      </c>
      <c r="AH139" s="368">
        <f>IFERROR(_xlfn.XLOOKUP($D139,'Modelling New'!$D:$D,'Modelling New'!$AF:$AF),"")</f>
        <v>0.995</v>
      </c>
      <c r="AI139" s="371">
        <f>IFERROR(_xlfn.XLOOKUP($A139,Input_Raw!$A:$A,Input_Raw!$BQ:$BQ),"")</f>
        <v>0</v>
      </c>
      <c r="AJ139" s="361"/>
      <c r="AK139" s="361"/>
      <c r="AL139" s="361"/>
      <c r="AM139" s="361"/>
      <c r="AN139" s="369">
        <f>IFERROR(_xlfn.XLOOKUP($A139,Input_Raw!$A:$A,Input_Raw!$BN:$BN),"")</f>
        <v>1.9666123493744185E-2</v>
      </c>
      <c r="AO139" s="368">
        <f>IFERROR((_xlfn.XLOOKUP($A139,'WTG Reactive Power'!$A:$A,'WTG Reactive Power'!$AE:$AE))/Table13[[#This Row],[Gen_Exp (kWh)]],"")</f>
        <v>0</v>
      </c>
      <c r="AP139" s="368">
        <f>IFERROR(_xlfn.XLOOKUP($D139,'Modelling New'!$D:$D,'Modelling New'!$AK:$AK),"")</f>
        <v>0.05</v>
      </c>
      <c r="AQ139" s="368">
        <f>IFERROR(_xlfn.XLOOKUP($D139,'Modelling New'!$D:$D,'Modelling New'!$AL:$AL),"")</f>
        <v>0.05</v>
      </c>
      <c r="AR139" s="507">
        <f>IFERROR(_xlfn.XLOOKUP($D139,'Modelling New'!$D:$D,'Modelling New'!$N:$N),"")</f>
        <v>70.2</v>
      </c>
      <c r="AS139" s="507"/>
    </row>
    <row r="140" spans="1:45">
      <c r="A140" s="359">
        <f t="shared" si="11"/>
        <v>45521</v>
      </c>
      <c r="B140" s="360">
        <f>YEAR(Table13[[#This Row],[Date]])+IF(MONTH(Table13[[#This Row],[Date]])&gt;=4,1,0)</f>
        <v>2025</v>
      </c>
      <c r="C140" s="361">
        <f>YEAR(Table13[[#This Row],[Date]])</f>
        <v>2024</v>
      </c>
      <c r="D140" s="362">
        <f>Table13[[#This Row],[Date]]-DAY(Table13[[#This Row],[Date]])+1</f>
        <v>45505</v>
      </c>
      <c r="E140" s="361">
        <f t="shared" si="8"/>
        <v>31</v>
      </c>
      <c r="F140" s="363"/>
      <c r="G140" s="364"/>
      <c r="H140" s="364"/>
      <c r="I140" s="364"/>
      <c r="J140" s="364"/>
      <c r="K140" s="365"/>
      <c r="L140" s="364"/>
      <c r="M140" s="364">
        <f>IFERROR(_xlfn.XLOOKUP($A140,Input_Raw!$A:$A,Input_Raw!BG:BG),"")</f>
        <v>5.4615817953682964</v>
      </c>
      <c r="N140" s="364">
        <f>IFERROR(_xlfn.XLOOKUP($A140,Input_Raw!$A:$A,Input_Raw!BH:BH),"")</f>
        <v>0</v>
      </c>
      <c r="O140" s="367">
        <f t="shared" si="9"/>
        <v>0.96726491554307559</v>
      </c>
      <c r="P140" s="367">
        <f>IFERROR(1-SUMIF(WTG_BD!$B:$B,$A140,WTG_BD!$AB:$AB)/($AA140+SUMIF(WTG_BD!$B:$B,$A140,WTG_BD!$AB:$AB)),"")</f>
        <v>0.96726491554307559</v>
      </c>
      <c r="Q140" s="367">
        <f>IFERROR(1-SUMIF(IGA_BD!$B:$B,$A140,IGA_BD!$Y:$Y)/($AA140+SUMIF(IGA_BD!$B:$B,$A140,IGA_BD!$Y:$Y)),"")</f>
        <v>1</v>
      </c>
      <c r="R140" s="367">
        <f>IFERROR(1-SUMIF(Grid_BD!$B:$B,$A140,Grid_BD!$Y:$Y)/($AA140+SUMIF(Grid_BD!$B:$B,$A140,Grid_BD!$Y:$Y)),"")</f>
        <v>1</v>
      </c>
      <c r="S140" s="361"/>
      <c r="T140" s="366"/>
      <c r="U140" s="367"/>
      <c r="V140" s="361"/>
      <c r="W140" s="368">
        <f t="shared" si="10"/>
        <v>0.15731837606837604</v>
      </c>
      <c r="X140" s="361">
        <f>IFERROR(_xlfn.XLOOKUP($A140,Input_Raw!$A:$A,Input_Raw!$BF:$BF),"")</f>
        <v>271674</v>
      </c>
      <c r="Y140" s="361">
        <f>IFERROR(_xlfn.XLOOKUP($A140,Input_Raw!$A:$A,Input_Raw!BJ:BJ),"")</f>
        <v>265050</v>
      </c>
      <c r="Z140" s="361">
        <f>IFERROR(_xlfn.XLOOKUP($A140,Input_Raw!$A:$A,Input_Raw!BK:BK),"")</f>
        <v>0</v>
      </c>
      <c r="AA140" s="361">
        <f>IFERROR(_xlfn.XLOOKUP($A140,Input_Raw!$A:$A,Input_Raw!BL:BL),"")</f>
        <v>265050</v>
      </c>
      <c r="AB140" s="361">
        <f>IFERROR(_xlfn.XLOOKUP($A140,Input_Raw!$A:$A,Input_Raw!$BO:$BO),"")</f>
        <v>48.6</v>
      </c>
      <c r="AC140" s="370">
        <f>IFERROR(_xlfn.XLOOKUP($D140,'Modelling New'!$D:$D,'Modelling New'!$J:$J),"")</f>
        <v>9.01</v>
      </c>
      <c r="AD140" s="360">
        <f>IFERROR(_xlfn.XLOOKUP($D140,'Modelling New'!$D:$D,'Modelling New'!$T:$T)*1000,"")</f>
        <v>720184.77419354848</v>
      </c>
      <c r="AE140" s="368"/>
      <c r="AF140" s="368">
        <f>IFERROR(_xlfn.XLOOKUP($D140,'Modelling New'!$D:$D,'Modelling New'!$W:$W),"")</f>
        <v>0.42746009864289436</v>
      </c>
      <c r="AG140" s="368">
        <f>IFERROR(_xlfn.XLOOKUP($D140,'Modelling New'!$D:$D,'Modelling New'!$AE:$AE),"")</f>
        <v>0.96029999999999993</v>
      </c>
      <c r="AH140" s="368">
        <f>IFERROR(_xlfn.XLOOKUP($D140,'Modelling New'!$D:$D,'Modelling New'!$AF:$AF),"")</f>
        <v>0.995</v>
      </c>
      <c r="AI140" s="371">
        <f>IFERROR(_xlfn.XLOOKUP($A140,Input_Raw!$A:$A,Input_Raw!$BQ:$BQ),"")</f>
        <v>0</v>
      </c>
      <c r="AJ140" s="361"/>
      <c r="AK140" s="361"/>
      <c r="AL140" s="361"/>
      <c r="AM140" s="361"/>
      <c r="AN140" s="369">
        <f>IFERROR(_xlfn.XLOOKUP($A140,Input_Raw!$A:$A,Input_Raw!$BN:$BN),"")</f>
        <v>2.4382163917047638E-2</v>
      </c>
      <c r="AO140" s="368">
        <f>IFERROR((_xlfn.XLOOKUP($A140,'WTG Reactive Power'!$A:$A,'WTG Reactive Power'!$AE:$AE))/Table13[[#This Row],[Gen_Exp (kWh)]],"")</f>
        <v>0</v>
      </c>
      <c r="AP140" s="368">
        <f>IFERROR(_xlfn.XLOOKUP($D140,'Modelling New'!$D:$D,'Modelling New'!$AK:$AK),"")</f>
        <v>0.05</v>
      </c>
      <c r="AQ140" s="368">
        <f>IFERROR(_xlfn.XLOOKUP($D140,'Modelling New'!$D:$D,'Modelling New'!$AL:$AL),"")</f>
        <v>0.05</v>
      </c>
      <c r="AR140" s="507">
        <f>IFERROR(_xlfn.XLOOKUP($D140,'Modelling New'!$D:$D,'Modelling New'!$N:$N),"")</f>
        <v>70.2</v>
      </c>
      <c r="AS140" s="507"/>
    </row>
    <row r="141" spans="1:45">
      <c r="A141" s="359">
        <f t="shared" si="11"/>
        <v>45522</v>
      </c>
      <c r="B141" s="360">
        <f>YEAR(Table13[[#This Row],[Date]])+IF(MONTH(Table13[[#This Row],[Date]])&gt;=4,1,0)</f>
        <v>2025</v>
      </c>
      <c r="C141" s="361">
        <f>YEAR(Table13[[#This Row],[Date]])</f>
        <v>2024</v>
      </c>
      <c r="D141" s="362">
        <f>Table13[[#This Row],[Date]]-DAY(Table13[[#This Row],[Date]])+1</f>
        <v>45505</v>
      </c>
      <c r="E141" s="361">
        <f t="shared" si="8"/>
        <v>31</v>
      </c>
      <c r="F141" s="363"/>
      <c r="G141" s="370"/>
      <c r="H141" s="370"/>
      <c r="I141" s="370"/>
      <c r="J141" s="370"/>
      <c r="K141" s="365"/>
      <c r="L141" s="364"/>
      <c r="M141" s="364">
        <f>IFERROR(_xlfn.XLOOKUP($A141,Input_Raw!$A:$A,Input_Raw!BG:BG),"")</f>
        <v>4.3418944487944895</v>
      </c>
      <c r="N141" s="364">
        <f>IFERROR(_xlfn.XLOOKUP($A141,Input_Raw!$A:$A,Input_Raw!BH:BH),"")</f>
        <v>0</v>
      </c>
      <c r="O141" s="367">
        <f t="shared" si="9"/>
        <v>0.98271544463027993</v>
      </c>
      <c r="P141" s="367">
        <f>IFERROR(1-SUMIF(WTG_BD!$B:$B,$A141,WTG_BD!$AB:$AB)/($AA141+SUMIF(WTG_BD!$B:$B,$A141,WTG_BD!$AB:$AB)),"")</f>
        <v>0.98271544463027993</v>
      </c>
      <c r="Q141" s="367">
        <f>IFERROR(1-SUMIF(IGA_BD!$B:$B,$A141,IGA_BD!$Y:$Y)/($AA141+SUMIF(IGA_BD!$B:$B,$A141,IGA_BD!$Y:$Y)),"")</f>
        <v>1</v>
      </c>
      <c r="R141" s="367">
        <f>IFERROR(1-SUMIF(Grid_BD!$B:$B,$A141,Grid_BD!$Y:$Y)/($AA141+SUMIF(Grid_BD!$B:$B,$A141,Grid_BD!$Y:$Y)),"")</f>
        <v>1</v>
      </c>
      <c r="S141" s="361"/>
      <c r="T141" s="366"/>
      <c r="U141" s="367"/>
      <c r="V141" s="361"/>
      <c r="W141" s="368">
        <f t="shared" si="10"/>
        <v>9.7756410256410242E-2</v>
      </c>
      <c r="X141" s="361">
        <f>IFERROR(_xlfn.XLOOKUP($A141,Input_Raw!$A:$A,Input_Raw!$BF:$BF),"")</f>
        <v>171065</v>
      </c>
      <c r="Y141" s="361">
        <f>IFERROR(_xlfn.XLOOKUP($A141,Input_Raw!$A:$A,Input_Raw!BJ:BJ),"")</f>
        <v>165150</v>
      </c>
      <c r="Z141" s="361">
        <f>IFERROR(_xlfn.XLOOKUP($A141,Input_Raw!$A:$A,Input_Raw!BK:BK),"")</f>
        <v>450</v>
      </c>
      <c r="AA141" s="361">
        <f>IFERROR(_xlfn.XLOOKUP($A141,Input_Raw!$A:$A,Input_Raw!BL:BL),"")</f>
        <v>164700</v>
      </c>
      <c r="AB141" s="361">
        <f>IFERROR(_xlfn.XLOOKUP($A141,Input_Raw!$A:$A,Input_Raw!$BO:$BO),"")</f>
        <v>48.6</v>
      </c>
      <c r="AC141" s="370">
        <f>IFERROR(_xlfn.XLOOKUP($D141,'Modelling New'!$D:$D,'Modelling New'!$J:$J),"")</f>
        <v>9.01</v>
      </c>
      <c r="AD141" s="360">
        <f>IFERROR(_xlfn.XLOOKUP($D141,'Modelling New'!$D:$D,'Modelling New'!$T:$T)*1000,"")</f>
        <v>720184.77419354848</v>
      </c>
      <c r="AE141" s="368"/>
      <c r="AF141" s="368">
        <f>IFERROR(_xlfn.XLOOKUP($D141,'Modelling New'!$D:$D,'Modelling New'!$W:$W),"")</f>
        <v>0.42746009864289436</v>
      </c>
      <c r="AG141" s="368">
        <f>IFERROR(_xlfn.XLOOKUP($D141,'Modelling New'!$D:$D,'Modelling New'!$AE:$AE),"")</f>
        <v>0.96029999999999993</v>
      </c>
      <c r="AH141" s="368">
        <f>IFERROR(_xlfn.XLOOKUP($D141,'Modelling New'!$D:$D,'Modelling New'!$AF:$AF),"")</f>
        <v>0.995</v>
      </c>
      <c r="AI141" s="371">
        <f>IFERROR(_xlfn.XLOOKUP($A141,Input_Raw!$A:$A,Input_Raw!$BQ:$BQ),"")</f>
        <v>0</v>
      </c>
      <c r="AJ141" s="361"/>
      <c r="AK141" s="361"/>
      <c r="AL141" s="361"/>
      <c r="AM141" s="361"/>
      <c r="AN141" s="369">
        <f>IFERROR(_xlfn.XLOOKUP($A141,Input_Raw!$A:$A,Input_Raw!$BN:$BN),"")</f>
        <v>3.457749978078508E-2</v>
      </c>
      <c r="AO141" s="368">
        <f>IFERROR((_xlfn.XLOOKUP($A141,'WTG Reactive Power'!$A:$A,'WTG Reactive Power'!$AE:$AE))/Table13[[#This Row],[Gen_Exp (kWh)]],"")</f>
        <v>0</v>
      </c>
      <c r="AP141" s="368">
        <f>IFERROR(_xlfn.XLOOKUP($D141,'Modelling New'!$D:$D,'Modelling New'!$AK:$AK),"")</f>
        <v>0.05</v>
      </c>
      <c r="AQ141" s="368">
        <f>IFERROR(_xlfn.XLOOKUP($D141,'Modelling New'!$D:$D,'Modelling New'!$AL:$AL),"")</f>
        <v>0.05</v>
      </c>
      <c r="AR141" s="507">
        <f>IFERROR(_xlfn.XLOOKUP($D141,'Modelling New'!$D:$D,'Modelling New'!$N:$N),"")</f>
        <v>70.2</v>
      </c>
      <c r="AS141" s="507"/>
    </row>
    <row r="142" spans="1:45">
      <c r="A142" s="359">
        <f t="shared" si="11"/>
        <v>45523</v>
      </c>
      <c r="B142" s="360">
        <f>YEAR(Table13[[#This Row],[Date]])+IF(MONTH(Table13[[#This Row],[Date]])&gt;=4,1,0)</f>
        <v>2025</v>
      </c>
      <c r="C142" s="361">
        <f>YEAR(Table13[[#This Row],[Date]])</f>
        <v>2024</v>
      </c>
      <c r="D142" s="362">
        <f>Table13[[#This Row],[Date]]-DAY(Table13[[#This Row],[Date]])+1</f>
        <v>45505</v>
      </c>
      <c r="E142" s="361">
        <f t="shared" si="8"/>
        <v>31</v>
      </c>
      <c r="F142" s="363"/>
      <c r="G142" s="364"/>
      <c r="H142" s="364"/>
      <c r="I142" s="364"/>
      <c r="J142" s="364"/>
      <c r="K142" s="365"/>
      <c r="L142" s="364"/>
      <c r="M142" s="364">
        <f>IFERROR(_xlfn.XLOOKUP($A142,Input_Raw!$A:$A,Input_Raw!BG:BG),"")</f>
        <v>4.2638647355990855</v>
      </c>
      <c r="N142" s="364">
        <f>IFERROR(_xlfn.XLOOKUP($A142,Input_Raw!$A:$A,Input_Raw!BH:BH),"")</f>
        <v>0</v>
      </c>
      <c r="O142" s="367">
        <f t="shared" si="9"/>
        <v>0.94268608144550692</v>
      </c>
      <c r="P142" s="367">
        <f>IFERROR(1-SUMIF(WTG_BD!$B:$B,$A142,WTG_BD!$AB:$AB)/($AA142+SUMIF(WTG_BD!$B:$B,$A142,WTG_BD!$AB:$AB)),"")</f>
        <v>0.94268608144550692</v>
      </c>
      <c r="Q142" s="367">
        <f>IFERROR(1-SUMIF(IGA_BD!$B:$B,$A142,IGA_BD!$Y:$Y)/($AA142+SUMIF(IGA_BD!$B:$B,$A142,IGA_BD!$Y:$Y)),"")</f>
        <v>1</v>
      </c>
      <c r="R142" s="367">
        <f>IFERROR(1-SUMIF(Grid_BD!$B:$B,$A142,Grid_BD!$Y:$Y)/($AA142+SUMIF(Grid_BD!$B:$B,$A142,Grid_BD!$Y:$Y)),"")</f>
        <v>1</v>
      </c>
      <c r="S142" s="361"/>
      <c r="T142" s="366"/>
      <c r="U142" s="367"/>
      <c r="V142" s="361"/>
      <c r="W142" s="368">
        <f t="shared" si="10"/>
        <v>6.7841880341880337E-2</v>
      </c>
      <c r="X142" s="361">
        <f>IFERROR(_xlfn.XLOOKUP($A142,Input_Raw!$A:$A,Input_Raw!$BF:$BF),"")</f>
        <v>118212</v>
      </c>
      <c r="Y142" s="361">
        <f>IFERROR(_xlfn.XLOOKUP($A142,Input_Raw!$A:$A,Input_Raw!BJ:BJ),"")</f>
        <v>114750</v>
      </c>
      <c r="Z142" s="361">
        <f>IFERROR(_xlfn.XLOOKUP($A142,Input_Raw!$A:$A,Input_Raw!BK:BK),"")</f>
        <v>450</v>
      </c>
      <c r="AA142" s="361">
        <f>IFERROR(_xlfn.XLOOKUP($A142,Input_Raw!$A:$A,Input_Raw!BL:BL),"")</f>
        <v>114300</v>
      </c>
      <c r="AB142" s="361">
        <f>IFERROR(_xlfn.XLOOKUP($A142,Input_Raw!$A:$A,Input_Raw!$BO:$BO),"")</f>
        <v>48.6</v>
      </c>
      <c r="AC142" s="370">
        <f>IFERROR(_xlfn.XLOOKUP($D142,'Modelling New'!$D:$D,'Modelling New'!$J:$J),"")</f>
        <v>9.01</v>
      </c>
      <c r="AD142" s="360">
        <f>IFERROR(_xlfn.XLOOKUP($D142,'Modelling New'!$D:$D,'Modelling New'!$T:$T)*1000,"")</f>
        <v>720184.77419354848</v>
      </c>
      <c r="AE142" s="368"/>
      <c r="AF142" s="368">
        <f>IFERROR(_xlfn.XLOOKUP($D142,'Modelling New'!$D:$D,'Modelling New'!$W:$W),"")</f>
        <v>0.42746009864289436</v>
      </c>
      <c r="AG142" s="368">
        <f>IFERROR(_xlfn.XLOOKUP($D142,'Modelling New'!$D:$D,'Modelling New'!$AE:$AE),"")</f>
        <v>0.96029999999999993</v>
      </c>
      <c r="AH142" s="368">
        <f>IFERROR(_xlfn.XLOOKUP($D142,'Modelling New'!$D:$D,'Modelling New'!$AF:$AF),"")</f>
        <v>0.995</v>
      </c>
      <c r="AI142" s="371">
        <f>IFERROR(_xlfn.XLOOKUP($A142,Input_Raw!$A:$A,Input_Raw!$BQ:$BQ),"")</f>
        <v>0</v>
      </c>
      <c r="AJ142" s="361"/>
      <c r="AK142" s="361"/>
      <c r="AL142" s="361"/>
      <c r="AM142" s="361"/>
      <c r="AN142" s="369">
        <f>IFERROR(_xlfn.XLOOKUP($A142,Input_Raw!$A:$A,Input_Raw!$BN:$BN),"")</f>
        <v>2.9286366866307988E-2</v>
      </c>
      <c r="AO142" s="368">
        <f>IFERROR((_xlfn.XLOOKUP($A142,'WTG Reactive Power'!$A:$A,'WTG Reactive Power'!$AE:$AE))/Table13[[#This Row],[Gen_Exp (kWh)]],"")</f>
        <v>0</v>
      </c>
      <c r="AP142" s="368">
        <f>IFERROR(_xlfn.XLOOKUP($D142,'Modelling New'!$D:$D,'Modelling New'!$AK:$AK),"")</f>
        <v>0.05</v>
      </c>
      <c r="AQ142" s="368">
        <f>IFERROR(_xlfn.XLOOKUP($D142,'Modelling New'!$D:$D,'Modelling New'!$AL:$AL),"")</f>
        <v>0.05</v>
      </c>
      <c r="AR142" s="507">
        <f>IFERROR(_xlfn.XLOOKUP($D142,'Modelling New'!$D:$D,'Modelling New'!$N:$N),"")</f>
        <v>70.2</v>
      </c>
      <c r="AS142" s="507"/>
    </row>
    <row r="143" spans="1:45">
      <c r="A143" s="359">
        <f t="shared" si="11"/>
        <v>45524</v>
      </c>
      <c r="B143" s="360">
        <f>YEAR(Table13[[#This Row],[Date]])+IF(MONTH(Table13[[#This Row],[Date]])&gt;=4,1,0)</f>
        <v>2025</v>
      </c>
      <c r="C143" s="361">
        <f>YEAR(Table13[[#This Row],[Date]])</f>
        <v>2024</v>
      </c>
      <c r="D143" s="362">
        <f>Table13[[#This Row],[Date]]-DAY(Table13[[#This Row],[Date]])+1</f>
        <v>45505</v>
      </c>
      <c r="E143" s="361">
        <f t="shared" si="8"/>
        <v>31</v>
      </c>
      <c r="F143" s="363"/>
      <c r="G143" s="370"/>
      <c r="H143" s="370"/>
      <c r="I143" s="370"/>
      <c r="J143" s="370"/>
      <c r="K143" s="365"/>
      <c r="L143" s="364"/>
      <c r="M143" s="364">
        <f>IFERROR(_xlfn.XLOOKUP($A143,Input_Raw!$A:$A,Input_Raw!BG:BG),"")</f>
        <v>4.6620226999522245</v>
      </c>
      <c r="N143" s="364">
        <f>IFERROR(_xlfn.XLOOKUP($A143,Input_Raw!$A:$A,Input_Raw!BH:BH),"")</f>
        <v>0</v>
      </c>
      <c r="O143" s="367">
        <f t="shared" si="9"/>
        <v>0.92396003795061454</v>
      </c>
      <c r="P143" s="367">
        <f>IFERROR(1-SUMIF(WTG_BD!$B:$B,$A143,WTG_BD!$AB:$AB)/($AA143+SUMIF(WTG_BD!$B:$B,$A143,WTG_BD!$AB:$AB)),"")</f>
        <v>0.92396003795061454</v>
      </c>
      <c r="Q143" s="367">
        <f>IFERROR(1-SUMIF(IGA_BD!$B:$B,$A143,IGA_BD!$Y:$Y)/($AA143+SUMIF(IGA_BD!$B:$B,$A143,IGA_BD!$Y:$Y)),"")</f>
        <v>1</v>
      </c>
      <c r="R143" s="367">
        <f>IFERROR(1-SUMIF(Grid_BD!$B:$B,$A143,Grid_BD!$Y:$Y)/($AA143+SUMIF(Grid_BD!$B:$B,$A143,Grid_BD!$Y:$Y)),"")</f>
        <v>1</v>
      </c>
      <c r="S143" s="361"/>
      <c r="T143" s="366"/>
      <c r="U143" s="367"/>
      <c r="V143" s="361"/>
      <c r="W143" s="368">
        <f t="shared" si="10"/>
        <v>9.6955128205128194E-2</v>
      </c>
      <c r="X143" s="361">
        <f>IFERROR(_xlfn.XLOOKUP($A143,Input_Raw!$A:$A,Input_Raw!$BF:$BF),"")</f>
        <v>167977</v>
      </c>
      <c r="Y143" s="361">
        <f>IFERROR(_xlfn.XLOOKUP($A143,Input_Raw!$A:$A,Input_Raw!BJ:BJ),"")</f>
        <v>163350</v>
      </c>
      <c r="Z143" s="361">
        <f>IFERROR(_xlfn.XLOOKUP($A143,Input_Raw!$A:$A,Input_Raw!BK:BK),"")</f>
        <v>0</v>
      </c>
      <c r="AA143" s="361">
        <f>IFERROR(_xlfn.XLOOKUP($A143,Input_Raw!$A:$A,Input_Raw!BL:BL),"")</f>
        <v>163350</v>
      </c>
      <c r="AB143" s="361">
        <f>IFERROR(_xlfn.XLOOKUP($A143,Input_Raw!$A:$A,Input_Raw!$BO:$BO),"")</f>
        <v>48.6</v>
      </c>
      <c r="AC143" s="370">
        <f>IFERROR(_xlfn.XLOOKUP($D143,'Modelling New'!$D:$D,'Modelling New'!$J:$J),"")</f>
        <v>9.01</v>
      </c>
      <c r="AD143" s="360">
        <f>IFERROR(_xlfn.XLOOKUP($D143,'Modelling New'!$D:$D,'Modelling New'!$T:$T)*1000,"")</f>
        <v>720184.77419354848</v>
      </c>
      <c r="AE143" s="368"/>
      <c r="AF143" s="368">
        <f>IFERROR(_xlfn.XLOOKUP($D143,'Modelling New'!$D:$D,'Modelling New'!$W:$W),"")</f>
        <v>0.42746009864289436</v>
      </c>
      <c r="AG143" s="368">
        <f>IFERROR(_xlfn.XLOOKUP($D143,'Modelling New'!$D:$D,'Modelling New'!$AE:$AE),"")</f>
        <v>0.96029999999999993</v>
      </c>
      <c r="AH143" s="368">
        <f>IFERROR(_xlfn.XLOOKUP($D143,'Modelling New'!$D:$D,'Modelling New'!$AF:$AF),"")</f>
        <v>0.995</v>
      </c>
      <c r="AI143" s="371">
        <f>IFERROR(_xlfn.XLOOKUP($A143,Input_Raw!$A:$A,Input_Raw!$BQ:$BQ),"")</f>
        <v>0</v>
      </c>
      <c r="AJ143" s="361"/>
      <c r="AK143" s="361"/>
      <c r="AL143" s="361"/>
      <c r="AM143" s="361"/>
      <c r="AN143" s="369">
        <f>IFERROR(_xlfn.XLOOKUP($A143,Input_Raw!$A:$A,Input_Raw!$BN:$BN),"")</f>
        <v>2.7545437768265894E-2</v>
      </c>
      <c r="AO143" s="368">
        <f>IFERROR((_xlfn.XLOOKUP($A143,'WTG Reactive Power'!$A:$A,'WTG Reactive Power'!$AE:$AE))/Table13[[#This Row],[Gen_Exp (kWh)]],"")</f>
        <v>0</v>
      </c>
      <c r="AP143" s="368">
        <f>IFERROR(_xlfn.XLOOKUP($D143,'Modelling New'!$D:$D,'Modelling New'!$AK:$AK),"")</f>
        <v>0.05</v>
      </c>
      <c r="AQ143" s="368">
        <f>IFERROR(_xlfn.XLOOKUP($D143,'Modelling New'!$D:$D,'Modelling New'!$AL:$AL),"")</f>
        <v>0.05</v>
      </c>
      <c r="AR143" s="507">
        <f>IFERROR(_xlfn.XLOOKUP($D143,'Modelling New'!$D:$D,'Modelling New'!$N:$N),"")</f>
        <v>70.2</v>
      </c>
      <c r="AS143" s="507"/>
    </row>
    <row r="144" spans="1:45">
      <c r="A144" s="359">
        <f t="shared" si="11"/>
        <v>45525</v>
      </c>
      <c r="B144" s="360">
        <f>YEAR(Table13[[#This Row],[Date]])+IF(MONTH(Table13[[#This Row],[Date]])&gt;=4,1,0)</f>
        <v>2025</v>
      </c>
      <c r="C144" s="361">
        <f>YEAR(Table13[[#This Row],[Date]])</f>
        <v>2024</v>
      </c>
      <c r="D144" s="362">
        <f>Table13[[#This Row],[Date]]-DAY(Table13[[#This Row],[Date]])+1</f>
        <v>45505</v>
      </c>
      <c r="E144" s="361">
        <f t="shared" si="8"/>
        <v>31</v>
      </c>
      <c r="F144" s="363"/>
      <c r="G144" s="364"/>
      <c r="H144" s="364"/>
      <c r="I144" s="364"/>
      <c r="J144" s="364"/>
      <c r="K144" s="365"/>
      <c r="L144" s="364"/>
      <c r="M144" s="364">
        <f>IFERROR(_xlfn.XLOOKUP($A144,Input_Raw!$A:$A,Input_Raw!BG:BG),"")</f>
        <v>3.4716837041917974</v>
      </c>
      <c r="N144" s="364">
        <f>IFERROR(_xlfn.XLOOKUP($A144,Input_Raw!$A:$A,Input_Raw!BH:BH),"")</f>
        <v>0</v>
      </c>
      <c r="O144" s="367">
        <f t="shared" si="9"/>
        <v>0.92713434974514108</v>
      </c>
      <c r="P144" s="367">
        <f>IFERROR(1-SUMIF(WTG_BD!$B:$B,$A144,WTG_BD!$AB:$AB)/($AA144+SUMIF(WTG_BD!$B:$B,$A144,WTG_BD!$AB:$AB)),"")</f>
        <v>0.93899351879023274</v>
      </c>
      <c r="Q144" s="367">
        <f>IFERROR(1-SUMIF(IGA_BD!$B:$B,$A144,IGA_BD!$Y:$Y)/($AA144+SUMIF(IGA_BD!$B:$B,$A144,IGA_BD!$Y:$Y)),"")</f>
        <v>0.98737033982900047</v>
      </c>
      <c r="R144" s="367">
        <f>IFERROR(1-SUMIF(Grid_BD!$B:$B,$A144,Grid_BD!$Y:$Y)/($AA144+SUMIF(Grid_BD!$B:$B,$A144,Grid_BD!$Y:$Y)),"")</f>
        <v>1</v>
      </c>
      <c r="S144" s="361"/>
      <c r="T144" s="366"/>
      <c r="U144" s="367"/>
      <c r="V144" s="361"/>
      <c r="W144" s="368">
        <f t="shared" si="10"/>
        <v>4.8611111111111105E-2</v>
      </c>
      <c r="X144" s="361">
        <f>IFERROR(_xlfn.XLOOKUP($A144,Input_Raw!$A:$A,Input_Raw!$BF:$BF),"")</f>
        <v>81318</v>
      </c>
      <c r="Y144" s="361">
        <f>IFERROR(_xlfn.XLOOKUP($A144,Input_Raw!$A:$A,Input_Raw!BJ:BJ),"")</f>
        <v>83250</v>
      </c>
      <c r="Z144" s="361">
        <f>IFERROR(_xlfn.XLOOKUP($A144,Input_Raw!$A:$A,Input_Raw!BK:BK),"")</f>
        <v>1350</v>
      </c>
      <c r="AA144" s="361">
        <f>IFERROR(_xlfn.XLOOKUP($A144,Input_Raw!$A:$A,Input_Raw!BL:BL),"")</f>
        <v>81900</v>
      </c>
      <c r="AB144" s="361">
        <f>IFERROR(_xlfn.XLOOKUP($A144,Input_Raw!$A:$A,Input_Raw!$BO:$BO),"")</f>
        <v>48.6</v>
      </c>
      <c r="AC144" s="370">
        <f>IFERROR(_xlfn.XLOOKUP($D144,'Modelling New'!$D:$D,'Modelling New'!$J:$J),"")</f>
        <v>9.01</v>
      </c>
      <c r="AD144" s="360">
        <f>IFERROR(_xlfn.XLOOKUP($D144,'Modelling New'!$D:$D,'Modelling New'!$T:$T)*1000,"")</f>
        <v>720184.77419354848</v>
      </c>
      <c r="AE144" s="368"/>
      <c r="AF144" s="368">
        <f>IFERROR(_xlfn.XLOOKUP($D144,'Modelling New'!$D:$D,'Modelling New'!$W:$W),"")</f>
        <v>0.42746009864289436</v>
      </c>
      <c r="AG144" s="368">
        <f>IFERROR(_xlfn.XLOOKUP($D144,'Modelling New'!$D:$D,'Modelling New'!$AE:$AE),"")</f>
        <v>0.96029999999999993</v>
      </c>
      <c r="AH144" s="368">
        <f>IFERROR(_xlfn.XLOOKUP($D144,'Modelling New'!$D:$D,'Modelling New'!$AF:$AF),"")</f>
        <v>0.995</v>
      </c>
      <c r="AI144" s="371">
        <f>IFERROR(_xlfn.XLOOKUP($A144,Input_Raw!$A:$A,Input_Raw!$BQ:$BQ),"")</f>
        <v>0</v>
      </c>
      <c r="AJ144" s="361"/>
      <c r="AK144" s="361"/>
      <c r="AL144" s="361"/>
      <c r="AM144" s="361"/>
      <c r="AN144" s="369">
        <f>IFERROR(_xlfn.XLOOKUP($A144,Input_Raw!$A:$A,Input_Raw!$BN:$BN),"")</f>
        <v>-2.3758577436729874E-2</v>
      </c>
      <c r="AO144" s="368">
        <f>IFERROR((_xlfn.XLOOKUP($A144,'WTG Reactive Power'!$A:$A,'WTG Reactive Power'!$AE:$AE))/Table13[[#This Row],[Gen_Exp (kWh)]],"")</f>
        <v>0</v>
      </c>
      <c r="AP144" s="368">
        <f>IFERROR(_xlfn.XLOOKUP($D144,'Modelling New'!$D:$D,'Modelling New'!$AK:$AK),"")</f>
        <v>0.05</v>
      </c>
      <c r="AQ144" s="368">
        <f>IFERROR(_xlfn.XLOOKUP($D144,'Modelling New'!$D:$D,'Modelling New'!$AL:$AL),"")</f>
        <v>0.05</v>
      </c>
      <c r="AR144" s="507">
        <f>IFERROR(_xlfn.XLOOKUP($D144,'Modelling New'!$D:$D,'Modelling New'!$N:$N),"")</f>
        <v>70.2</v>
      </c>
      <c r="AS144" s="507"/>
    </row>
    <row r="145" spans="1:45">
      <c r="A145" s="359">
        <f t="shared" si="11"/>
        <v>45526</v>
      </c>
      <c r="B145" s="360">
        <f>YEAR(Table13[[#This Row],[Date]])+IF(MONTH(Table13[[#This Row],[Date]])&gt;=4,1,0)</f>
        <v>2025</v>
      </c>
      <c r="C145" s="361">
        <f>YEAR(Table13[[#This Row],[Date]])</f>
        <v>2024</v>
      </c>
      <c r="D145" s="362">
        <f>Table13[[#This Row],[Date]]-DAY(Table13[[#This Row],[Date]])+1</f>
        <v>45505</v>
      </c>
      <c r="E145" s="361">
        <f t="shared" si="8"/>
        <v>31</v>
      </c>
      <c r="F145" s="363"/>
      <c r="G145" s="370"/>
      <c r="H145" s="370"/>
      <c r="I145" s="370"/>
      <c r="J145" s="370"/>
      <c r="K145" s="365"/>
      <c r="L145" s="364"/>
      <c r="M145" s="364">
        <f>IFERROR(_xlfn.XLOOKUP($A145,Input_Raw!$A:$A,Input_Raw!BG:BG),"")</f>
        <v>3.3709547562944153</v>
      </c>
      <c r="N145" s="364">
        <f>IFERROR(_xlfn.XLOOKUP($A145,Input_Raw!$A:$A,Input_Raw!BH:BH),"")</f>
        <v>0</v>
      </c>
      <c r="O145" s="367">
        <f t="shared" si="9"/>
        <v>0.96804894435484501</v>
      </c>
      <c r="P145" s="367">
        <f>IFERROR(1-SUMIF(WTG_BD!$B:$B,$A145,WTG_BD!$AB:$AB)/($AA145+SUMIF(WTG_BD!$B:$B,$A145,WTG_BD!$AB:$AB)),"")</f>
        <v>0.96804894435484501</v>
      </c>
      <c r="Q145" s="367">
        <f>IFERROR(1-SUMIF(IGA_BD!$B:$B,$A145,IGA_BD!$Y:$Y)/($AA145+SUMIF(IGA_BD!$B:$B,$A145,IGA_BD!$Y:$Y)),"")</f>
        <v>1</v>
      </c>
      <c r="R145" s="367">
        <f>IFERROR(1-SUMIF(Grid_BD!$B:$B,$A145,Grid_BD!$Y:$Y)/($AA145+SUMIF(Grid_BD!$B:$B,$A145,Grid_BD!$Y:$Y)),"")</f>
        <v>1</v>
      </c>
      <c r="S145" s="361"/>
      <c r="T145" s="366"/>
      <c r="U145" s="367"/>
      <c r="V145" s="361"/>
      <c r="W145" s="368">
        <f t="shared" si="10"/>
        <v>3.5790598290598288E-2</v>
      </c>
      <c r="X145" s="361">
        <f>IFERROR(_xlfn.XLOOKUP($A145,Input_Raw!$A:$A,Input_Raw!$BF:$BF),"")</f>
        <v>64857</v>
      </c>
      <c r="Y145" s="361">
        <f>IFERROR(_xlfn.XLOOKUP($A145,Input_Raw!$A:$A,Input_Raw!BJ:BJ),"")</f>
        <v>61650</v>
      </c>
      <c r="Z145" s="361">
        <f>IFERROR(_xlfn.XLOOKUP($A145,Input_Raw!$A:$A,Input_Raw!BK:BK),"")</f>
        <v>1350</v>
      </c>
      <c r="AA145" s="361">
        <f>IFERROR(_xlfn.XLOOKUP($A145,Input_Raw!$A:$A,Input_Raw!BL:BL),"")</f>
        <v>60300</v>
      </c>
      <c r="AB145" s="361">
        <f>IFERROR(_xlfn.XLOOKUP($A145,Input_Raw!$A:$A,Input_Raw!$BO:$BO),"")</f>
        <v>51.3</v>
      </c>
      <c r="AC145" s="370">
        <f>IFERROR(_xlfn.XLOOKUP($D145,'Modelling New'!$D:$D,'Modelling New'!$J:$J),"")</f>
        <v>9.01</v>
      </c>
      <c r="AD145" s="360">
        <f>IFERROR(_xlfn.XLOOKUP($D145,'Modelling New'!$D:$D,'Modelling New'!$T:$T)*1000,"")</f>
        <v>720184.77419354848</v>
      </c>
      <c r="AE145" s="368"/>
      <c r="AF145" s="368">
        <f>IFERROR(_xlfn.XLOOKUP($D145,'Modelling New'!$D:$D,'Modelling New'!$W:$W),"")</f>
        <v>0.42746009864289436</v>
      </c>
      <c r="AG145" s="368">
        <f>IFERROR(_xlfn.XLOOKUP($D145,'Modelling New'!$D:$D,'Modelling New'!$AE:$AE),"")</f>
        <v>0.96029999999999993</v>
      </c>
      <c r="AH145" s="368">
        <f>IFERROR(_xlfn.XLOOKUP($D145,'Modelling New'!$D:$D,'Modelling New'!$AF:$AF),"")</f>
        <v>0.995</v>
      </c>
      <c r="AI145" s="371">
        <f>IFERROR(_xlfn.XLOOKUP($A145,Input_Raw!$A:$A,Input_Raw!$BQ:$BQ),"")</f>
        <v>0</v>
      </c>
      <c r="AJ145" s="361"/>
      <c r="AK145" s="361"/>
      <c r="AL145" s="361"/>
      <c r="AM145" s="361"/>
      <c r="AN145" s="369">
        <f>IFERROR(_xlfn.XLOOKUP($A145,Input_Raw!$A:$A,Input_Raw!$BN:$BN),"")</f>
        <v>4.9447245478514271E-2</v>
      </c>
      <c r="AO145" s="368">
        <f>IFERROR((_xlfn.XLOOKUP($A145,'WTG Reactive Power'!$A:$A,'WTG Reactive Power'!$AE:$AE))/Table13[[#This Row],[Gen_Exp (kWh)]],"")</f>
        <v>0</v>
      </c>
      <c r="AP145" s="368">
        <f>IFERROR(_xlfn.XLOOKUP($D145,'Modelling New'!$D:$D,'Modelling New'!$AK:$AK),"")</f>
        <v>0.05</v>
      </c>
      <c r="AQ145" s="368">
        <f>IFERROR(_xlfn.XLOOKUP($D145,'Modelling New'!$D:$D,'Modelling New'!$AL:$AL),"")</f>
        <v>0.05</v>
      </c>
      <c r="AR145" s="507">
        <f>IFERROR(_xlfn.XLOOKUP($D145,'Modelling New'!$D:$D,'Modelling New'!$N:$N),"")</f>
        <v>70.2</v>
      </c>
      <c r="AS145" s="507"/>
    </row>
    <row r="146" spans="1:45">
      <c r="A146" s="359">
        <f t="shared" si="11"/>
        <v>45527</v>
      </c>
      <c r="B146" s="360">
        <f>YEAR(Table13[[#This Row],[Date]])+IF(MONTH(Table13[[#This Row],[Date]])&gt;=4,1,0)</f>
        <v>2025</v>
      </c>
      <c r="C146" s="361">
        <f>YEAR(Table13[[#This Row],[Date]])</f>
        <v>2024</v>
      </c>
      <c r="D146" s="362">
        <f>Table13[[#This Row],[Date]]-DAY(Table13[[#This Row],[Date]])+1</f>
        <v>45505</v>
      </c>
      <c r="E146" s="361">
        <f t="shared" si="8"/>
        <v>31</v>
      </c>
      <c r="F146" s="363"/>
      <c r="G146" s="364"/>
      <c r="H146" s="364"/>
      <c r="I146" s="364"/>
      <c r="J146" s="364"/>
      <c r="K146" s="365"/>
      <c r="L146" s="364"/>
      <c r="M146" s="364">
        <f>IFERROR(_xlfn.XLOOKUP($A146,Input_Raw!$A:$A,Input_Raw!BG:BG),"")</f>
        <v>4.3955729886954797</v>
      </c>
      <c r="N146" s="364">
        <f>IFERROR(_xlfn.XLOOKUP($A146,Input_Raw!$A:$A,Input_Raw!BH:BH),"")</f>
        <v>0</v>
      </c>
      <c r="O146" s="367">
        <f t="shared" si="9"/>
        <v>0.90836840703091171</v>
      </c>
      <c r="P146" s="367">
        <f>IFERROR(1-SUMIF(WTG_BD!$B:$B,$A146,WTG_BD!$AB:$AB)/($AA146+SUMIF(WTG_BD!$B:$B,$A146,WTG_BD!$AB:$AB)),"")</f>
        <v>0.90836840703091171</v>
      </c>
      <c r="Q146" s="367">
        <f>IFERROR(1-SUMIF(IGA_BD!$B:$B,$A146,IGA_BD!$Y:$Y)/($AA146+SUMIF(IGA_BD!$B:$B,$A146,IGA_BD!$Y:$Y)),"")</f>
        <v>1</v>
      </c>
      <c r="R146" s="367">
        <f>IFERROR(1-SUMIF(Grid_BD!$B:$B,$A146,Grid_BD!$Y:$Y)/($AA146+SUMIF(Grid_BD!$B:$B,$A146,Grid_BD!$Y:$Y)),"")</f>
        <v>1</v>
      </c>
      <c r="S146" s="361"/>
      <c r="T146" s="366"/>
      <c r="U146" s="367"/>
      <c r="V146" s="361"/>
      <c r="W146" s="368">
        <f t="shared" si="10"/>
        <v>6.4102564102564097E-2</v>
      </c>
      <c r="X146" s="361">
        <f>IFERROR(_xlfn.XLOOKUP($A146,Input_Raw!$A:$A,Input_Raw!$BF:$BF),"")</f>
        <v>112595</v>
      </c>
      <c r="Y146" s="361">
        <f>IFERROR(_xlfn.XLOOKUP($A146,Input_Raw!$A:$A,Input_Raw!BJ:BJ),"")</f>
        <v>108000</v>
      </c>
      <c r="Z146" s="361">
        <f>IFERROR(_xlfn.XLOOKUP($A146,Input_Raw!$A:$A,Input_Raw!BK:BK),"")</f>
        <v>0</v>
      </c>
      <c r="AA146" s="361">
        <f>IFERROR(_xlfn.XLOOKUP($A146,Input_Raw!$A:$A,Input_Raw!BL:BL),"")</f>
        <v>108000</v>
      </c>
      <c r="AB146" s="361">
        <f>IFERROR(_xlfn.XLOOKUP($A146,Input_Raw!$A:$A,Input_Raw!$BO:$BO),"")</f>
        <v>51.3</v>
      </c>
      <c r="AC146" s="370">
        <f>IFERROR(_xlfn.XLOOKUP($D146,'Modelling New'!$D:$D,'Modelling New'!$J:$J),"")</f>
        <v>9.01</v>
      </c>
      <c r="AD146" s="360">
        <f>IFERROR(_xlfn.XLOOKUP($D146,'Modelling New'!$D:$D,'Modelling New'!$T:$T)*1000,"")</f>
        <v>720184.77419354848</v>
      </c>
      <c r="AE146" s="368"/>
      <c r="AF146" s="368">
        <f>IFERROR(_xlfn.XLOOKUP($D146,'Modelling New'!$D:$D,'Modelling New'!$W:$W),"")</f>
        <v>0.42746009864289436</v>
      </c>
      <c r="AG146" s="368">
        <f>IFERROR(_xlfn.XLOOKUP($D146,'Modelling New'!$D:$D,'Modelling New'!$AE:$AE),"")</f>
        <v>0.96029999999999993</v>
      </c>
      <c r="AH146" s="368">
        <f>IFERROR(_xlfn.XLOOKUP($D146,'Modelling New'!$D:$D,'Modelling New'!$AF:$AF),"")</f>
        <v>0.995</v>
      </c>
      <c r="AI146" s="371">
        <f>IFERROR(_xlfn.XLOOKUP($A146,Input_Raw!$A:$A,Input_Raw!$BQ:$BQ),"")</f>
        <v>0</v>
      </c>
      <c r="AJ146" s="361"/>
      <c r="AK146" s="361"/>
      <c r="AL146" s="361"/>
      <c r="AM146" s="361"/>
      <c r="AN146" s="369">
        <f>IFERROR(_xlfn.XLOOKUP($A146,Input_Raw!$A:$A,Input_Raw!$BN:$BN),"")</f>
        <v>4.0809982681291351E-2</v>
      </c>
      <c r="AO146" s="368">
        <f>IFERROR((_xlfn.XLOOKUP($A146,'WTG Reactive Power'!$A:$A,'WTG Reactive Power'!$AE:$AE))/Table13[[#This Row],[Gen_Exp (kWh)]],"")</f>
        <v>0</v>
      </c>
      <c r="AP146" s="368">
        <f>IFERROR(_xlfn.XLOOKUP($D146,'Modelling New'!$D:$D,'Modelling New'!$AK:$AK),"")</f>
        <v>0.05</v>
      </c>
      <c r="AQ146" s="368">
        <f>IFERROR(_xlfn.XLOOKUP($D146,'Modelling New'!$D:$D,'Modelling New'!$AL:$AL),"")</f>
        <v>0.05</v>
      </c>
      <c r="AR146" s="507">
        <f>IFERROR(_xlfn.XLOOKUP($D146,'Modelling New'!$D:$D,'Modelling New'!$N:$N),"")</f>
        <v>70.2</v>
      </c>
      <c r="AS146" s="507"/>
    </row>
    <row r="147" spans="1:45">
      <c r="A147" s="359">
        <f t="shared" si="11"/>
        <v>45528</v>
      </c>
      <c r="B147" s="360">
        <f>YEAR(Table13[[#This Row],[Date]])+IF(MONTH(Table13[[#This Row],[Date]])&gt;=4,1,0)</f>
        <v>2025</v>
      </c>
      <c r="C147" s="361">
        <f>YEAR(Table13[[#This Row],[Date]])</f>
        <v>2024</v>
      </c>
      <c r="D147" s="362">
        <f>Table13[[#This Row],[Date]]-DAY(Table13[[#This Row],[Date]])+1</f>
        <v>45505</v>
      </c>
      <c r="E147" s="361">
        <f t="shared" si="8"/>
        <v>31</v>
      </c>
      <c r="F147" s="363"/>
      <c r="G147" s="370"/>
      <c r="H147" s="370"/>
      <c r="I147" s="370"/>
      <c r="J147" s="370"/>
      <c r="K147" s="365"/>
      <c r="L147" s="364"/>
      <c r="M147" s="364">
        <f>IFERROR(_xlfn.XLOOKUP($A147,Input_Raw!$A:$A,Input_Raw!BG:BG),"")</f>
        <v>7.1958731672754039</v>
      </c>
      <c r="N147" s="364">
        <f>IFERROR(_xlfn.XLOOKUP($A147,Input_Raw!$A:$A,Input_Raw!BH:BH),"")</f>
        <v>0</v>
      </c>
      <c r="O147" s="367">
        <f t="shared" si="9"/>
        <v>0.8686420674287757</v>
      </c>
      <c r="P147" s="367">
        <f>IFERROR(1-SUMIF(WTG_BD!$B:$B,$A147,WTG_BD!$AB:$AB)/($AA147+SUMIF(WTG_BD!$B:$B,$A147,WTG_BD!$AB:$AB)),"")</f>
        <v>0.91797823985051841</v>
      </c>
      <c r="Q147" s="367">
        <f>IFERROR(1-SUMIF(IGA_BD!$B:$B,$A147,IGA_BD!$Y:$Y)/($AA147+SUMIF(IGA_BD!$B:$B,$A147,IGA_BD!$Y:$Y)),"")</f>
        <v>0.94625561883713438</v>
      </c>
      <c r="R147" s="367">
        <f>IFERROR(1-SUMIF(Grid_BD!$B:$B,$A147,Grid_BD!$Y:$Y)/($AA147+SUMIF(Grid_BD!$B:$B,$A147,Grid_BD!$Y:$Y)),"")</f>
        <v>1</v>
      </c>
      <c r="S147" s="361"/>
      <c r="T147" s="366"/>
      <c r="U147" s="367"/>
      <c r="V147" s="361"/>
      <c r="W147" s="368">
        <f t="shared" si="10"/>
        <v>0.25934829059829057</v>
      </c>
      <c r="X147" s="361">
        <f>IFERROR(_xlfn.XLOOKUP($A147,Input_Raw!$A:$A,Input_Raw!$BF:$BF),"")</f>
        <v>449157</v>
      </c>
      <c r="Y147" s="361">
        <f>IFERROR(_xlfn.XLOOKUP($A147,Input_Raw!$A:$A,Input_Raw!BJ:BJ),"")</f>
        <v>436950</v>
      </c>
      <c r="Z147" s="361">
        <f>IFERROR(_xlfn.XLOOKUP($A147,Input_Raw!$A:$A,Input_Raw!BK:BK),"")</f>
        <v>0</v>
      </c>
      <c r="AA147" s="361">
        <f>IFERROR(_xlfn.XLOOKUP($A147,Input_Raw!$A:$A,Input_Raw!BL:BL),"")</f>
        <v>436950</v>
      </c>
      <c r="AB147" s="361">
        <f>IFERROR(_xlfn.XLOOKUP($A147,Input_Raw!$A:$A,Input_Raw!$BO:$BO),"")</f>
        <v>51.3</v>
      </c>
      <c r="AC147" s="370">
        <f>IFERROR(_xlfn.XLOOKUP($D147,'Modelling New'!$D:$D,'Modelling New'!$J:$J),"")</f>
        <v>9.01</v>
      </c>
      <c r="AD147" s="360">
        <f>IFERROR(_xlfn.XLOOKUP($D147,'Modelling New'!$D:$D,'Modelling New'!$T:$T)*1000,"")</f>
        <v>720184.77419354848</v>
      </c>
      <c r="AE147" s="368"/>
      <c r="AF147" s="368">
        <f>IFERROR(_xlfn.XLOOKUP($D147,'Modelling New'!$D:$D,'Modelling New'!$W:$W),"")</f>
        <v>0.42746009864289436</v>
      </c>
      <c r="AG147" s="368">
        <f>IFERROR(_xlfn.XLOOKUP($D147,'Modelling New'!$D:$D,'Modelling New'!$AE:$AE),"")</f>
        <v>0.96029999999999993</v>
      </c>
      <c r="AH147" s="368">
        <f>IFERROR(_xlfn.XLOOKUP($D147,'Modelling New'!$D:$D,'Modelling New'!$AF:$AF),"")</f>
        <v>0.995</v>
      </c>
      <c r="AI147" s="371">
        <f>IFERROR(_xlfn.XLOOKUP($A147,Input_Raw!$A:$A,Input_Raw!$BQ:$BQ),"")</f>
        <v>0</v>
      </c>
      <c r="AJ147" s="361"/>
      <c r="AK147" s="361"/>
      <c r="AL147" s="361"/>
      <c r="AM147" s="361"/>
      <c r="AN147" s="369">
        <f>IFERROR(_xlfn.XLOOKUP($A147,Input_Raw!$A:$A,Input_Raw!$BN:$BN),"")</f>
        <v>2.7177579331948518E-2</v>
      </c>
      <c r="AO147" s="368">
        <f>IFERROR((_xlfn.XLOOKUP($A147,'WTG Reactive Power'!$A:$A,'WTG Reactive Power'!$AE:$AE))/Table13[[#This Row],[Gen_Exp (kWh)]],"")</f>
        <v>0</v>
      </c>
      <c r="AP147" s="368">
        <f>IFERROR(_xlfn.XLOOKUP($D147,'Modelling New'!$D:$D,'Modelling New'!$AK:$AK),"")</f>
        <v>0.05</v>
      </c>
      <c r="AQ147" s="368">
        <f>IFERROR(_xlfn.XLOOKUP($D147,'Modelling New'!$D:$D,'Modelling New'!$AL:$AL),"")</f>
        <v>0.05</v>
      </c>
      <c r="AR147" s="507">
        <f>IFERROR(_xlfn.XLOOKUP($D147,'Modelling New'!$D:$D,'Modelling New'!$N:$N),"")</f>
        <v>70.2</v>
      </c>
      <c r="AS147" s="507"/>
    </row>
    <row r="148" spans="1:45">
      <c r="A148" s="359">
        <f t="shared" si="11"/>
        <v>45529</v>
      </c>
      <c r="B148" s="360">
        <f>YEAR(Table13[[#This Row],[Date]])+IF(MONTH(Table13[[#This Row],[Date]])&gt;=4,1,0)</f>
        <v>2025</v>
      </c>
      <c r="C148" s="361">
        <f>YEAR(Table13[[#This Row],[Date]])</f>
        <v>2024</v>
      </c>
      <c r="D148" s="362">
        <f>Table13[[#This Row],[Date]]-DAY(Table13[[#This Row],[Date]])+1</f>
        <v>45505</v>
      </c>
      <c r="E148" s="361">
        <f t="shared" si="8"/>
        <v>31</v>
      </c>
      <c r="F148" s="363"/>
      <c r="G148" s="364"/>
      <c r="H148" s="364"/>
      <c r="I148" s="364"/>
      <c r="J148" s="364"/>
      <c r="K148" s="365"/>
      <c r="L148" s="364"/>
      <c r="M148" s="364">
        <f>IFERROR(_xlfn.XLOOKUP($A148,Input_Raw!$A:$A,Input_Raw!BG:BG),"")</f>
        <v>10.688174715467349</v>
      </c>
      <c r="N148" s="364">
        <f>IFERROR(_xlfn.XLOOKUP($A148,Input_Raw!$A:$A,Input_Raw!BH:BH),"")</f>
        <v>0</v>
      </c>
      <c r="O148" s="367">
        <f t="shared" si="9"/>
        <v>0.9781426631143223</v>
      </c>
      <c r="P148" s="367">
        <f>IFERROR(1-SUMIF(WTG_BD!$B:$B,$A148,WTG_BD!$AB:$AB)/($AA148+SUMIF(WTG_BD!$B:$B,$A148,WTG_BD!$AB:$AB)),"")</f>
        <v>0.9781426631143223</v>
      </c>
      <c r="Q148" s="367">
        <f>IFERROR(1-SUMIF(IGA_BD!$B:$B,$A148,IGA_BD!$Y:$Y)/($AA148+SUMIF(IGA_BD!$B:$B,$A148,IGA_BD!$Y:$Y)),"")</f>
        <v>1</v>
      </c>
      <c r="R148" s="367">
        <f>IFERROR(1-SUMIF(Grid_BD!$B:$B,$A148,Grid_BD!$Y:$Y)/($AA148+SUMIF(Grid_BD!$B:$B,$A148,Grid_BD!$Y:$Y)),"")</f>
        <v>1</v>
      </c>
      <c r="S148" s="361"/>
      <c r="T148" s="366"/>
      <c r="U148" s="367"/>
      <c r="V148" s="361"/>
      <c r="W148" s="368">
        <f t="shared" si="10"/>
        <v>0.64049145299145294</v>
      </c>
      <c r="X148" s="361">
        <f>IFERROR(_xlfn.XLOOKUP($A148,Input_Raw!$A:$A,Input_Raw!$BF:$BF),"")</f>
        <v>1118460</v>
      </c>
      <c r="Y148" s="361">
        <f>IFERROR(_xlfn.XLOOKUP($A148,Input_Raw!$A:$A,Input_Raw!BJ:BJ),"")</f>
        <v>1079100</v>
      </c>
      <c r="Z148" s="361">
        <f>IFERROR(_xlfn.XLOOKUP($A148,Input_Raw!$A:$A,Input_Raw!BK:BK),"")</f>
        <v>0</v>
      </c>
      <c r="AA148" s="361">
        <f>IFERROR(_xlfn.XLOOKUP($A148,Input_Raw!$A:$A,Input_Raw!BL:BL),"")</f>
        <v>1079100</v>
      </c>
      <c r="AB148" s="361">
        <f>IFERROR(_xlfn.XLOOKUP($A148,Input_Raw!$A:$A,Input_Raw!$BO:$BO),"")</f>
        <v>51.3</v>
      </c>
      <c r="AC148" s="370">
        <f>IFERROR(_xlfn.XLOOKUP($D148,'Modelling New'!$D:$D,'Modelling New'!$J:$J),"")</f>
        <v>9.01</v>
      </c>
      <c r="AD148" s="360">
        <f>IFERROR(_xlfn.XLOOKUP($D148,'Modelling New'!$D:$D,'Modelling New'!$T:$T)*1000,"")</f>
        <v>720184.77419354848</v>
      </c>
      <c r="AE148" s="368"/>
      <c r="AF148" s="368">
        <f>IFERROR(_xlfn.XLOOKUP($D148,'Modelling New'!$D:$D,'Modelling New'!$W:$W),"")</f>
        <v>0.42746009864289436</v>
      </c>
      <c r="AG148" s="368">
        <f>IFERROR(_xlfn.XLOOKUP($D148,'Modelling New'!$D:$D,'Modelling New'!$AE:$AE),"")</f>
        <v>0.96029999999999993</v>
      </c>
      <c r="AH148" s="368">
        <f>IFERROR(_xlfn.XLOOKUP($D148,'Modelling New'!$D:$D,'Modelling New'!$AF:$AF),"")</f>
        <v>0.995</v>
      </c>
      <c r="AI148" s="371">
        <f>IFERROR(_xlfn.XLOOKUP($A148,Input_Raw!$A:$A,Input_Raw!$BQ:$BQ),"")</f>
        <v>0</v>
      </c>
      <c r="AJ148" s="361"/>
      <c r="AK148" s="361"/>
      <c r="AL148" s="361"/>
      <c r="AM148" s="361"/>
      <c r="AN148" s="369">
        <f>IFERROR(_xlfn.XLOOKUP($A148,Input_Raw!$A:$A,Input_Raw!$BN:$BN),"")</f>
        <v>3.5191245104876347E-2</v>
      </c>
      <c r="AO148" s="368">
        <f>IFERROR((_xlfn.XLOOKUP($A148,'WTG Reactive Power'!$A:$A,'WTG Reactive Power'!$AE:$AE))/Table13[[#This Row],[Gen_Exp (kWh)]],"")</f>
        <v>0</v>
      </c>
      <c r="AP148" s="368">
        <f>IFERROR(_xlfn.XLOOKUP($D148,'Modelling New'!$D:$D,'Modelling New'!$AK:$AK),"")</f>
        <v>0.05</v>
      </c>
      <c r="AQ148" s="368">
        <f>IFERROR(_xlfn.XLOOKUP($D148,'Modelling New'!$D:$D,'Modelling New'!$AL:$AL),"")</f>
        <v>0.05</v>
      </c>
      <c r="AR148" s="507">
        <f>IFERROR(_xlfn.XLOOKUP($D148,'Modelling New'!$D:$D,'Modelling New'!$N:$N),"")</f>
        <v>70.2</v>
      </c>
      <c r="AS148" s="507"/>
    </row>
    <row r="149" spans="1:45">
      <c r="A149" s="359">
        <f t="shared" si="11"/>
        <v>45530</v>
      </c>
      <c r="B149" s="360">
        <f>YEAR(Table13[[#This Row],[Date]])+IF(MONTH(Table13[[#This Row],[Date]])&gt;=4,1,0)</f>
        <v>2025</v>
      </c>
      <c r="C149" s="361">
        <f>YEAR(Table13[[#This Row],[Date]])</f>
        <v>2024</v>
      </c>
      <c r="D149" s="362">
        <f>Table13[[#This Row],[Date]]-DAY(Table13[[#This Row],[Date]])+1</f>
        <v>45505</v>
      </c>
      <c r="E149" s="361">
        <f t="shared" si="8"/>
        <v>31</v>
      </c>
      <c r="F149" s="363"/>
      <c r="G149" s="370"/>
      <c r="H149" s="370"/>
      <c r="I149" s="370"/>
      <c r="J149" s="370"/>
      <c r="K149" s="365"/>
      <c r="L149" s="364"/>
      <c r="M149" s="364">
        <f>IFERROR(_xlfn.XLOOKUP($A149,Input_Raw!$A:$A,Input_Raw!BG:BG),"")</f>
        <v>12.80225275037875</v>
      </c>
      <c r="N149" s="364">
        <f>IFERROR(_xlfn.XLOOKUP($A149,Input_Raw!$A:$A,Input_Raw!BH:BH),"")</f>
        <v>0</v>
      </c>
      <c r="O149" s="367">
        <f t="shared" si="9"/>
        <v>0.8803610330816406</v>
      </c>
      <c r="P149" s="367">
        <f>IFERROR(1-SUMIF(WTG_BD!$B:$B,$A149,WTG_BD!$AB:$AB)/($AA149+SUMIF(WTG_BD!$B:$B,$A149,WTG_BD!$AB:$AB)),"")</f>
        <v>0.8803610330816406</v>
      </c>
      <c r="Q149" s="367">
        <f>IFERROR(1-SUMIF(IGA_BD!$B:$B,$A149,IGA_BD!$Y:$Y)/($AA149+SUMIF(IGA_BD!$B:$B,$A149,IGA_BD!$Y:$Y)),"")</f>
        <v>1</v>
      </c>
      <c r="R149" s="367">
        <f>IFERROR(1-SUMIF(Grid_BD!$B:$B,$A149,Grid_BD!$Y:$Y)/($AA149+SUMIF(Grid_BD!$B:$B,$A149,Grid_BD!$Y:$Y)),"")</f>
        <v>0.62295178766496417</v>
      </c>
      <c r="S149" s="361"/>
      <c r="T149" s="366"/>
      <c r="U149" s="367"/>
      <c r="V149" s="361"/>
      <c r="W149" s="368">
        <f t="shared" si="10"/>
        <v>0.39449786324786318</v>
      </c>
      <c r="X149" s="361">
        <f>IFERROR(_xlfn.XLOOKUP($A149,Input_Raw!$A:$A,Input_Raw!$BF:$BF),"")</f>
        <v>687584</v>
      </c>
      <c r="Y149" s="361">
        <f>IFERROR(_xlfn.XLOOKUP($A149,Input_Raw!$A:$A,Input_Raw!BJ:BJ),"")</f>
        <v>664650</v>
      </c>
      <c r="Z149" s="361">
        <f>IFERROR(_xlfn.XLOOKUP($A149,Input_Raw!$A:$A,Input_Raw!BK:BK),"")</f>
        <v>0</v>
      </c>
      <c r="AA149" s="361">
        <f>IFERROR(_xlfn.XLOOKUP($A149,Input_Raw!$A:$A,Input_Raw!BL:BL),"")</f>
        <v>664650</v>
      </c>
      <c r="AB149" s="361">
        <f>IFERROR(_xlfn.XLOOKUP($A149,Input_Raw!$A:$A,Input_Raw!$BO:$BO),"")</f>
        <v>51.3</v>
      </c>
      <c r="AC149" s="370">
        <f>IFERROR(_xlfn.XLOOKUP($D149,'Modelling New'!$D:$D,'Modelling New'!$J:$J),"")</f>
        <v>9.01</v>
      </c>
      <c r="AD149" s="360">
        <f>IFERROR(_xlfn.XLOOKUP($D149,'Modelling New'!$D:$D,'Modelling New'!$T:$T)*1000,"")</f>
        <v>720184.77419354848</v>
      </c>
      <c r="AE149" s="368"/>
      <c r="AF149" s="368">
        <f>IFERROR(_xlfn.XLOOKUP($D149,'Modelling New'!$D:$D,'Modelling New'!$W:$W),"")</f>
        <v>0.42746009864289436</v>
      </c>
      <c r="AG149" s="368">
        <f>IFERROR(_xlfn.XLOOKUP($D149,'Modelling New'!$D:$D,'Modelling New'!$AE:$AE),"")</f>
        <v>0.96029999999999993</v>
      </c>
      <c r="AH149" s="368">
        <f>IFERROR(_xlfn.XLOOKUP($D149,'Modelling New'!$D:$D,'Modelling New'!$AF:$AF),"")</f>
        <v>0.995</v>
      </c>
      <c r="AI149" s="371">
        <f>IFERROR(_xlfn.XLOOKUP($A149,Input_Raw!$A:$A,Input_Raw!$BQ:$BQ),"")</f>
        <v>0</v>
      </c>
      <c r="AJ149" s="361"/>
      <c r="AK149" s="361"/>
      <c r="AL149" s="361"/>
      <c r="AM149" s="361"/>
      <c r="AN149" s="369">
        <f>IFERROR(_xlfn.XLOOKUP($A149,Input_Raw!$A:$A,Input_Raw!$BN:$BN),"")</f>
        <v>3.3354470144738677E-2</v>
      </c>
      <c r="AO149" s="368">
        <f>IFERROR((_xlfn.XLOOKUP($A149,'WTG Reactive Power'!$A:$A,'WTG Reactive Power'!$AE:$AE))/Table13[[#This Row],[Gen_Exp (kWh)]],"")</f>
        <v>0</v>
      </c>
      <c r="AP149" s="368">
        <f>IFERROR(_xlfn.XLOOKUP($D149,'Modelling New'!$D:$D,'Modelling New'!$AK:$AK),"")</f>
        <v>0.05</v>
      </c>
      <c r="AQ149" s="368">
        <f>IFERROR(_xlfn.XLOOKUP($D149,'Modelling New'!$D:$D,'Modelling New'!$AL:$AL),"")</f>
        <v>0.05</v>
      </c>
      <c r="AR149" s="507">
        <f>IFERROR(_xlfn.XLOOKUP($D149,'Modelling New'!$D:$D,'Modelling New'!$N:$N),"")</f>
        <v>70.2</v>
      </c>
      <c r="AS149" s="507"/>
    </row>
    <row r="150" spans="1:45">
      <c r="A150" s="359">
        <f t="shared" si="11"/>
        <v>45531</v>
      </c>
      <c r="B150" s="360">
        <f>YEAR(Table13[[#This Row],[Date]])+IF(MONTH(Table13[[#This Row],[Date]])&gt;=4,1,0)</f>
        <v>2025</v>
      </c>
      <c r="C150" s="361">
        <f>YEAR(Table13[[#This Row],[Date]])</f>
        <v>2024</v>
      </c>
      <c r="D150" s="362">
        <f>Table13[[#This Row],[Date]]-DAY(Table13[[#This Row],[Date]])+1</f>
        <v>45505</v>
      </c>
      <c r="E150" s="361">
        <f t="shared" si="8"/>
        <v>31</v>
      </c>
      <c r="F150" s="363"/>
      <c r="G150" s="364"/>
      <c r="H150" s="364"/>
      <c r="I150" s="364"/>
      <c r="J150" s="364"/>
      <c r="K150" s="365"/>
      <c r="L150" s="364"/>
      <c r="M150" s="364">
        <f>IFERROR(_xlfn.XLOOKUP($A150,Input_Raw!$A:$A,Input_Raw!BG:BG),"")</f>
        <v>12.241368148688121</v>
      </c>
      <c r="N150" s="364">
        <f>IFERROR(_xlfn.XLOOKUP($A150,Input_Raw!$A:$A,Input_Raw!BH:BH),"")</f>
        <v>0</v>
      </c>
      <c r="O150" s="367">
        <f t="shared" si="9"/>
        <v>0.87540283820632314</v>
      </c>
      <c r="P150" s="367">
        <f>IFERROR(1-SUMIF(WTG_BD!$B:$B,$A150,WTG_BD!$AB:$AB)/($AA150+SUMIF(WTG_BD!$B:$B,$A150,WTG_BD!$AB:$AB)),"")</f>
        <v>0.87540283820632314</v>
      </c>
      <c r="Q150" s="367">
        <f>IFERROR(1-SUMIF(IGA_BD!$B:$B,$A150,IGA_BD!$Y:$Y)/($AA150+SUMIF(IGA_BD!$B:$B,$A150,IGA_BD!$Y:$Y)),"")</f>
        <v>1</v>
      </c>
      <c r="R150" s="367">
        <f>IFERROR(1-SUMIF(Grid_BD!$B:$B,$A150,Grid_BD!$Y:$Y)/($AA150+SUMIF(Grid_BD!$B:$B,$A150,Grid_BD!$Y:$Y)),"")</f>
        <v>1</v>
      </c>
      <c r="S150" s="361"/>
      <c r="T150" s="366"/>
      <c r="U150" s="367"/>
      <c r="V150" s="361"/>
      <c r="W150" s="368">
        <f t="shared" si="10"/>
        <v>0.57879273504273498</v>
      </c>
      <c r="X150" s="361">
        <f>IFERROR(_xlfn.XLOOKUP($A150,Input_Raw!$A:$A,Input_Raw!$BF:$BF),"")</f>
        <v>1002130</v>
      </c>
      <c r="Y150" s="361">
        <f>IFERROR(_xlfn.XLOOKUP($A150,Input_Raw!$A:$A,Input_Raw!BJ:BJ),"")</f>
        <v>975150</v>
      </c>
      <c r="Z150" s="361">
        <f>IFERROR(_xlfn.XLOOKUP($A150,Input_Raw!$A:$A,Input_Raw!BK:BK),"")</f>
        <v>0</v>
      </c>
      <c r="AA150" s="361">
        <f>IFERROR(_xlfn.XLOOKUP($A150,Input_Raw!$A:$A,Input_Raw!BL:BL),"")</f>
        <v>975150</v>
      </c>
      <c r="AB150" s="361">
        <f>IFERROR(_xlfn.XLOOKUP($A150,Input_Raw!$A:$A,Input_Raw!$BO:$BO),"")</f>
        <v>51.3</v>
      </c>
      <c r="AC150" s="370">
        <f>IFERROR(_xlfn.XLOOKUP($D150,'Modelling New'!$D:$D,'Modelling New'!$J:$J),"")</f>
        <v>9.01</v>
      </c>
      <c r="AD150" s="360">
        <f>IFERROR(_xlfn.XLOOKUP($D150,'Modelling New'!$D:$D,'Modelling New'!$T:$T)*1000,"")</f>
        <v>720184.77419354848</v>
      </c>
      <c r="AE150" s="368"/>
      <c r="AF150" s="368">
        <f>IFERROR(_xlfn.XLOOKUP($D150,'Modelling New'!$D:$D,'Modelling New'!$W:$W),"")</f>
        <v>0.42746009864289436</v>
      </c>
      <c r="AG150" s="368">
        <f>IFERROR(_xlfn.XLOOKUP($D150,'Modelling New'!$D:$D,'Modelling New'!$AE:$AE),"")</f>
        <v>0.96029999999999993</v>
      </c>
      <c r="AH150" s="368">
        <f>IFERROR(_xlfn.XLOOKUP($D150,'Modelling New'!$D:$D,'Modelling New'!$AF:$AF),"")</f>
        <v>0.995</v>
      </c>
      <c r="AI150" s="371">
        <f>IFERROR(_xlfn.XLOOKUP($A150,Input_Raw!$A:$A,Input_Raw!$BQ:$BQ),"")</f>
        <v>0</v>
      </c>
      <c r="AJ150" s="361"/>
      <c r="AK150" s="361"/>
      <c r="AL150" s="361"/>
      <c r="AM150" s="361"/>
      <c r="AN150" s="369">
        <f>IFERROR(_xlfn.XLOOKUP($A150,Input_Raw!$A:$A,Input_Raw!$BN:$BN),"")</f>
        <v>2.6922654745392315E-2</v>
      </c>
      <c r="AO150" s="368">
        <f>IFERROR((_xlfn.XLOOKUP($A150,'WTG Reactive Power'!$A:$A,'WTG Reactive Power'!$AE:$AE))/Table13[[#This Row],[Gen_Exp (kWh)]],"")</f>
        <v>0</v>
      </c>
      <c r="AP150" s="368">
        <f>IFERROR(_xlfn.XLOOKUP($D150,'Modelling New'!$D:$D,'Modelling New'!$AK:$AK),"")</f>
        <v>0.05</v>
      </c>
      <c r="AQ150" s="368">
        <f>IFERROR(_xlfn.XLOOKUP($D150,'Modelling New'!$D:$D,'Modelling New'!$AL:$AL),"")</f>
        <v>0.05</v>
      </c>
      <c r="AR150" s="507">
        <f>IFERROR(_xlfn.XLOOKUP($D150,'Modelling New'!$D:$D,'Modelling New'!$N:$N),"")</f>
        <v>70.2</v>
      </c>
      <c r="AS150" s="507"/>
    </row>
    <row r="151" spans="1:45">
      <c r="A151" s="359">
        <f t="shared" si="11"/>
        <v>45532</v>
      </c>
      <c r="B151" s="360">
        <f>YEAR(Table13[[#This Row],[Date]])+IF(MONTH(Table13[[#This Row],[Date]])&gt;=4,1,0)</f>
        <v>2025</v>
      </c>
      <c r="C151" s="361">
        <f>YEAR(Table13[[#This Row],[Date]])</f>
        <v>2024</v>
      </c>
      <c r="D151" s="362">
        <f>Table13[[#This Row],[Date]]-DAY(Table13[[#This Row],[Date]])+1</f>
        <v>45505</v>
      </c>
      <c r="E151" s="361">
        <f t="shared" si="8"/>
        <v>31</v>
      </c>
      <c r="F151" s="363"/>
      <c r="G151" s="370"/>
      <c r="H151" s="370"/>
      <c r="I151" s="370"/>
      <c r="J151" s="370"/>
      <c r="K151" s="365"/>
      <c r="L151" s="364"/>
      <c r="M151" s="364">
        <f>IFERROR(_xlfn.XLOOKUP($A151,Input_Raw!$A:$A,Input_Raw!BG:BG),"")</f>
        <v>13.247862047215314</v>
      </c>
      <c r="N151" s="364">
        <f>IFERROR(_xlfn.XLOOKUP($A151,Input_Raw!$A:$A,Input_Raw!BH:BH),"")</f>
        <v>0</v>
      </c>
      <c r="O151" s="367">
        <f t="shared" si="9"/>
        <v>0.83017558442225947</v>
      </c>
      <c r="P151" s="367">
        <f>IFERROR(1-SUMIF(WTG_BD!$B:$B,$A151,WTG_BD!$AB:$AB)/($AA151+SUMIF(WTG_BD!$B:$B,$A151,WTG_BD!$AB:$AB)),"")</f>
        <v>0.83332648550099142</v>
      </c>
      <c r="Q151" s="367">
        <f>IFERROR(1-SUMIF(IGA_BD!$B:$B,$A151,IGA_BD!$Y:$Y)/($AA151+SUMIF(IGA_BD!$B:$B,$A151,IGA_BD!$Y:$Y)),"")</f>
        <v>0.99621888763461341</v>
      </c>
      <c r="R151" s="367">
        <f>IFERROR(1-SUMIF(Grid_BD!$B:$B,$A151,Grid_BD!$Y:$Y)/($AA151+SUMIF(Grid_BD!$B:$B,$A151,Grid_BD!$Y:$Y)),"")</f>
        <v>1</v>
      </c>
      <c r="S151" s="361"/>
      <c r="T151" s="366"/>
      <c r="U151" s="367"/>
      <c r="V151" s="361"/>
      <c r="W151" s="368">
        <f t="shared" si="10"/>
        <v>0.57131410256410253</v>
      </c>
      <c r="X151" s="361">
        <f>IFERROR(_xlfn.XLOOKUP($A151,Input_Raw!$A:$A,Input_Raw!$BF:$BF),"")</f>
        <v>993705</v>
      </c>
      <c r="Y151" s="361">
        <f>IFERROR(_xlfn.XLOOKUP($A151,Input_Raw!$A:$A,Input_Raw!BJ:BJ),"")</f>
        <v>962550</v>
      </c>
      <c r="Z151" s="361">
        <f>IFERROR(_xlfn.XLOOKUP($A151,Input_Raw!$A:$A,Input_Raw!BK:BK),"")</f>
        <v>0</v>
      </c>
      <c r="AA151" s="361">
        <f>IFERROR(_xlfn.XLOOKUP($A151,Input_Raw!$A:$A,Input_Raw!BL:BL),"")</f>
        <v>962550</v>
      </c>
      <c r="AB151" s="361">
        <f>IFERROR(_xlfn.XLOOKUP($A151,Input_Raw!$A:$A,Input_Raw!$BO:$BO),"")</f>
        <v>51.3</v>
      </c>
      <c r="AC151" s="370">
        <f>IFERROR(_xlfn.XLOOKUP($D151,'Modelling New'!$D:$D,'Modelling New'!$J:$J),"")</f>
        <v>9.01</v>
      </c>
      <c r="AD151" s="360">
        <f>IFERROR(_xlfn.XLOOKUP($D151,'Modelling New'!$D:$D,'Modelling New'!$T:$T)*1000,"")</f>
        <v>720184.77419354848</v>
      </c>
      <c r="AE151" s="368"/>
      <c r="AF151" s="368">
        <f>IFERROR(_xlfn.XLOOKUP($D151,'Modelling New'!$D:$D,'Modelling New'!$W:$W),"")</f>
        <v>0.42746009864289436</v>
      </c>
      <c r="AG151" s="368">
        <f>IFERROR(_xlfn.XLOOKUP($D151,'Modelling New'!$D:$D,'Modelling New'!$AE:$AE),"")</f>
        <v>0.96029999999999993</v>
      </c>
      <c r="AH151" s="368">
        <f>IFERROR(_xlfn.XLOOKUP($D151,'Modelling New'!$D:$D,'Modelling New'!$AF:$AF),"")</f>
        <v>0.995</v>
      </c>
      <c r="AI151" s="371">
        <f>IFERROR(_xlfn.XLOOKUP($A151,Input_Raw!$A:$A,Input_Raw!$BQ:$BQ),"")</f>
        <v>0</v>
      </c>
      <c r="AJ151" s="361"/>
      <c r="AK151" s="361"/>
      <c r="AL151" s="361"/>
      <c r="AM151" s="361"/>
      <c r="AN151" s="369">
        <f>IFERROR(_xlfn.XLOOKUP($A151,Input_Raw!$A:$A,Input_Raw!$BN:$BN),"")</f>
        <v>3.13523631258774E-2</v>
      </c>
      <c r="AO151" s="368">
        <f>IFERROR((_xlfn.XLOOKUP($A151,'WTG Reactive Power'!$A:$A,'WTG Reactive Power'!$AE:$AE))/Table13[[#This Row],[Gen_Exp (kWh)]],"")</f>
        <v>0</v>
      </c>
      <c r="AP151" s="368">
        <f>IFERROR(_xlfn.XLOOKUP($D151,'Modelling New'!$D:$D,'Modelling New'!$AK:$AK),"")</f>
        <v>0.05</v>
      </c>
      <c r="AQ151" s="368">
        <f>IFERROR(_xlfn.XLOOKUP($D151,'Modelling New'!$D:$D,'Modelling New'!$AL:$AL),"")</f>
        <v>0.05</v>
      </c>
      <c r="AR151" s="507">
        <f>IFERROR(_xlfn.XLOOKUP($D151,'Modelling New'!$D:$D,'Modelling New'!$N:$N),"")</f>
        <v>70.2</v>
      </c>
      <c r="AS151" s="507"/>
    </row>
    <row r="152" spans="1:45">
      <c r="A152" s="359">
        <f t="shared" si="11"/>
        <v>45533</v>
      </c>
      <c r="B152" s="360">
        <f>YEAR(Table13[[#This Row],[Date]])+IF(MONTH(Table13[[#This Row],[Date]])&gt;=4,1,0)</f>
        <v>2025</v>
      </c>
      <c r="C152" s="361">
        <f>YEAR(Table13[[#This Row],[Date]])</f>
        <v>2024</v>
      </c>
      <c r="D152" s="362">
        <f>Table13[[#This Row],[Date]]-DAY(Table13[[#This Row],[Date]])+1</f>
        <v>45505</v>
      </c>
      <c r="E152" s="361">
        <f t="shared" si="8"/>
        <v>31</v>
      </c>
      <c r="F152" s="363"/>
      <c r="G152" s="364"/>
      <c r="H152" s="364"/>
      <c r="I152" s="364"/>
      <c r="J152" s="364"/>
      <c r="K152" s="365"/>
      <c r="L152" s="364"/>
      <c r="M152" s="364">
        <f>IFERROR(_xlfn.XLOOKUP($A152,Input_Raw!$A:$A,Input_Raw!BG:BG),"")</f>
        <v>11.253037134414557</v>
      </c>
      <c r="N152" s="364">
        <f>IFERROR(_xlfn.XLOOKUP($A152,Input_Raw!$A:$A,Input_Raw!BH:BH),"")</f>
        <v>0</v>
      </c>
      <c r="O152" s="367">
        <f t="shared" si="9"/>
        <v>0.86601726530447487</v>
      </c>
      <c r="P152" s="367">
        <f>IFERROR(1-SUMIF(WTG_BD!$B:$B,$A152,WTG_BD!$AB:$AB)/($AA152+SUMIF(WTG_BD!$B:$B,$A152,WTG_BD!$AB:$AB)),"")</f>
        <v>0.86601726530447487</v>
      </c>
      <c r="Q152" s="367">
        <f>IFERROR(1-SUMIF(IGA_BD!$B:$B,$A152,IGA_BD!$Y:$Y)/($AA152+SUMIF(IGA_BD!$B:$B,$A152,IGA_BD!$Y:$Y)),"")</f>
        <v>1</v>
      </c>
      <c r="R152" s="367">
        <f>IFERROR(1-SUMIF(Grid_BD!$B:$B,$A152,Grid_BD!$Y:$Y)/($AA152+SUMIF(Grid_BD!$B:$B,$A152,Grid_BD!$Y:$Y)),"")</f>
        <v>1</v>
      </c>
      <c r="S152" s="361"/>
      <c r="T152" s="366"/>
      <c r="U152" s="367"/>
      <c r="V152" s="361"/>
      <c r="W152" s="368">
        <f t="shared" si="10"/>
        <v>0.63274572649572636</v>
      </c>
      <c r="X152" s="361">
        <f>IFERROR(_xlfn.XLOOKUP($A152,Input_Raw!$A:$A,Input_Raw!$BF:$BF),"")</f>
        <v>1102491</v>
      </c>
      <c r="Y152" s="361">
        <f>IFERROR(_xlfn.XLOOKUP($A152,Input_Raw!$A:$A,Input_Raw!BJ:BJ),"")</f>
        <v>1066050</v>
      </c>
      <c r="Z152" s="361">
        <f>IFERROR(_xlfn.XLOOKUP($A152,Input_Raw!$A:$A,Input_Raw!BK:BK),"")</f>
        <v>0</v>
      </c>
      <c r="AA152" s="361">
        <f>IFERROR(_xlfn.XLOOKUP($A152,Input_Raw!$A:$A,Input_Raw!BL:BL),"")</f>
        <v>1066050</v>
      </c>
      <c r="AB152" s="361">
        <f>IFERROR(_xlfn.XLOOKUP($A152,Input_Raw!$A:$A,Input_Raw!$BO:$BO),"")</f>
        <v>51.3</v>
      </c>
      <c r="AC152" s="370">
        <f>IFERROR(_xlfn.XLOOKUP($D152,'Modelling New'!$D:$D,'Modelling New'!$J:$J),"")</f>
        <v>9.01</v>
      </c>
      <c r="AD152" s="360">
        <f>IFERROR(_xlfn.XLOOKUP($D152,'Modelling New'!$D:$D,'Modelling New'!$T:$T)*1000,"")</f>
        <v>720184.77419354848</v>
      </c>
      <c r="AE152" s="368"/>
      <c r="AF152" s="368">
        <f>IFERROR(_xlfn.XLOOKUP($D152,'Modelling New'!$D:$D,'Modelling New'!$W:$W),"")</f>
        <v>0.42746009864289436</v>
      </c>
      <c r="AG152" s="368">
        <f>IFERROR(_xlfn.XLOOKUP($D152,'Modelling New'!$D:$D,'Modelling New'!$AE:$AE),"")</f>
        <v>0.96029999999999993</v>
      </c>
      <c r="AH152" s="368">
        <f>IFERROR(_xlfn.XLOOKUP($D152,'Modelling New'!$D:$D,'Modelling New'!$AF:$AF),"")</f>
        <v>0.995</v>
      </c>
      <c r="AI152" s="371">
        <f>IFERROR(_xlfn.XLOOKUP($A152,Input_Raw!$A:$A,Input_Raw!$BQ:$BQ),"")</f>
        <v>0</v>
      </c>
      <c r="AJ152" s="361"/>
      <c r="AK152" s="361"/>
      <c r="AL152" s="361"/>
      <c r="AM152" s="361"/>
      <c r="AN152" s="369">
        <f>IFERROR(_xlfn.XLOOKUP($A152,Input_Raw!$A:$A,Input_Raw!$BN:$BN),"")</f>
        <v>3.3053331047600387E-2</v>
      </c>
      <c r="AO152" s="368">
        <f>IFERROR((_xlfn.XLOOKUP($A152,'WTG Reactive Power'!$A:$A,'WTG Reactive Power'!$AE:$AE))/Table13[[#This Row],[Gen_Exp (kWh)]],"")</f>
        <v>0</v>
      </c>
      <c r="AP152" s="368">
        <f>IFERROR(_xlfn.XLOOKUP($D152,'Modelling New'!$D:$D,'Modelling New'!$AK:$AK),"")</f>
        <v>0.05</v>
      </c>
      <c r="AQ152" s="368">
        <f>IFERROR(_xlfn.XLOOKUP($D152,'Modelling New'!$D:$D,'Modelling New'!$AL:$AL),"")</f>
        <v>0.05</v>
      </c>
      <c r="AR152" s="507">
        <f>IFERROR(_xlfn.XLOOKUP($D152,'Modelling New'!$D:$D,'Modelling New'!$N:$N),"")</f>
        <v>70.2</v>
      </c>
      <c r="AS152" s="507"/>
    </row>
    <row r="153" spans="1:45">
      <c r="A153" s="359">
        <f t="shared" si="11"/>
        <v>45534</v>
      </c>
      <c r="B153" s="360">
        <f>YEAR(Table13[[#This Row],[Date]])+IF(MONTH(Table13[[#This Row],[Date]])&gt;=4,1,0)</f>
        <v>2025</v>
      </c>
      <c r="C153" s="361">
        <f>YEAR(Table13[[#This Row],[Date]])</f>
        <v>2024</v>
      </c>
      <c r="D153" s="362">
        <f>Table13[[#This Row],[Date]]-DAY(Table13[[#This Row],[Date]])+1</f>
        <v>45505</v>
      </c>
      <c r="E153" s="361">
        <f t="shared" si="8"/>
        <v>31</v>
      </c>
      <c r="F153" s="363"/>
      <c r="G153" s="370"/>
      <c r="H153" s="370"/>
      <c r="I153" s="370"/>
      <c r="J153" s="370"/>
      <c r="K153" s="365"/>
      <c r="L153" s="364"/>
      <c r="M153" s="364">
        <f>IFERROR(_xlfn.XLOOKUP($A153,Input_Raw!$A:$A,Input_Raw!BG:BG),"")</f>
        <v>7.1542429225444959</v>
      </c>
      <c r="N153" s="364">
        <f>IFERROR(_xlfn.XLOOKUP($A153,Input_Raw!$A:$A,Input_Raw!BH:BH),"")</f>
        <v>0</v>
      </c>
      <c r="O153" s="367">
        <f t="shared" si="9"/>
        <v>0.93501037290868827</v>
      </c>
      <c r="P153" s="367">
        <f>IFERROR(1-SUMIF(WTG_BD!$B:$B,$A153,WTG_BD!$AB:$AB)/($AA153+SUMIF(WTG_BD!$B:$B,$A153,WTG_BD!$AB:$AB)),"")</f>
        <v>0.95145902867082233</v>
      </c>
      <c r="Q153" s="367">
        <f>IFERROR(1-SUMIF(IGA_BD!$B:$B,$A153,IGA_BD!$Y:$Y)/($AA153+SUMIF(IGA_BD!$B:$B,$A153,IGA_BD!$Y:$Y)),"")</f>
        <v>0.98271217649265186</v>
      </c>
      <c r="R153" s="367">
        <f>IFERROR(1-SUMIF(Grid_BD!$B:$B,$A153,Grid_BD!$Y:$Y)/($AA153+SUMIF(Grid_BD!$B:$B,$A153,Grid_BD!$Y:$Y)),"")</f>
        <v>1</v>
      </c>
      <c r="S153" s="361"/>
      <c r="T153" s="366"/>
      <c r="U153" s="367"/>
      <c r="V153" s="361"/>
      <c r="W153" s="368">
        <f t="shared" si="10"/>
        <v>0.363500118708452</v>
      </c>
      <c r="X153" s="361">
        <f>IFERROR(_xlfn.XLOOKUP($A153,Input_Raw!$A:$A,Input_Raw!$BF:$BF),"")</f>
        <v>628872</v>
      </c>
      <c r="Y153" s="361">
        <f>IFERROR(_xlfn.XLOOKUP($A153,Input_Raw!$A:$A,Input_Raw!BJ:BJ),"")</f>
        <v>612425</v>
      </c>
      <c r="Z153" s="361">
        <f>IFERROR(_xlfn.XLOOKUP($A153,Input_Raw!$A:$A,Input_Raw!BK:BK),"")</f>
        <v>0</v>
      </c>
      <c r="AA153" s="361">
        <f>IFERROR(_xlfn.XLOOKUP($A153,Input_Raw!$A:$A,Input_Raw!BL:BL),"")</f>
        <v>612425</v>
      </c>
      <c r="AB153" s="361">
        <f>IFERROR(_xlfn.XLOOKUP($A153,Input_Raw!$A:$A,Input_Raw!$BO:$BO),"")</f>
        <v>51.3</v>
      </c>
      <c r="AC153" s="370">
        <f>IFERROR(_xlfn.XLOOKUP($D153,'Modelling New'!$D:$D,'Modelling New'!$J:$J),"")</f>
        <v>9.01</v>
      </c>
      <c r="AD153" s="360">
        <f>IFERROR(_xlfn.XLOOKUP($D153,'Modelling New'!$D:$D,'Modelling New'!$T:$T)*1000,"")</f>
        <v>720184.77419354848</v>
      </c>
      <c r="AE153" s="368"/>
      <c r="AF153" s="368">
        <f>IFERROR(_xlfn.XLOOKUP($D153,'Modelling New'!$D:$D,'Modelling New'!$W:$W),"")</f>
        <v>0.42746009864289436</v>
      </c>
      <c r="AG153" s="368">
        <f>IFERROR(_xlfn.XLOOKUP($D153,'Modelling New'!$D:$D,'Modelling New'!$AE:$AE),"")</f>
        <v>0.96029999999999993</v>
      </c>
      <c r="AH153" s="368">
        <f>IFERROR(_xlfn.XLOOKUP($D153,'Modelling New'!$D:$D,'Modelling New'!$AF:$AF),"")</f>
        <v>0.995</v>
      </c>
      <c r="AI153" s="371">
        <f>IFERROR(_xlfn.XLOOKUP($A153,Input_Raw!$A:$A,Input_Raw!$BQ:$BQ),"")</f>
        <v>0</v>
      </c>
      <c r="AJ153" s="361"/>
      <c r="AK153" s="361"/>
      <c r="AL153" s="361"/>
      <c r="AM153" s="361"/>
      <c r="AN153" s="369">
        <f>IFERROR(_xlfn.XLOOKUP($A153,Input_Raw!$A:$A,Input_Raw!$BN:$BN),"")</f>
        <v>2.6153175845005025E-2</v>
      </c>
      <c r="AO153" s="368">
        <f>IFERROR((_xlfn.XLOOKUP($A153,'WTG Reactive Power'!$A:$A,'WTG Reactive Power'!$AE:$AE))/Table13[[#This Row],[Gen_Exp (kWh)]],"")</f>
        <v>0</v>
      </c>
      <c r="AP153" s="368">
        <f>IFERROR(_xlfn.XLOOKUP($D153,'Modelling New'!$D:$D,'Modelling New'!$AK:$AK),"")</f>
        <v>0.05</v>
      </c>
      <c r="AQ153" s="368">
        <f>IFERROR(_xlfn.XLOOKUP($D153,'Modelling New'!$D:$D,'Modelling New'!$AL:$AL),"")</f>
        <v>0.05</v>
      </c>
      <c r="AR153" s="507">
        <f>IFERROR(_xlfn.XLOOKUP($D153,'Modelling New'!$D:$D,'Modelling New'!$N:$N),"")</f>
        <v>70.2</v>
      </c>
      <c r="AS153" s="507"/>
    </row>
    <row r="154" spans="1:45">
      <c r="A154" s="359">
        <f t="shared" si="11"/>
        <v>45535</v>
      </c>
      <c r="B154" s="360">
        <f>YEAR(Table13[[#This Row],[Date]])+IF(MONTH(Table13[[#This Row],[Date]])&gt;=4,1,0)</f>
        <v>2025</v>
      </c>
      <c r="C154" s="361">
        <f>YEAR(Table13[[#This Row],[Date]])</f>
        <v>2024</v>
      </c>
      <c r="D154" s="362">
        <f>Table13[[#This Row],[Date]]-DAY(Table13[[#This Row],[Date]])+1</f>
        <v>45505</v>
      </c>
      <c r="E154" s="361">
        <f t="shared" si="8"/>
        <v>31</v>
      </c>
      <c r="F154" s="363"/>
      <c r="G154" s="364"/>
      <c r="H154" s="364"/>
      <c r="I154" s="364"/>
      <c r="J154" s="364"/>
      <c r="K154" s="365"/>
      <c r="L154" s="364"/>
      <c r="M154" s="364">
        <f>IFERROR(_xlfn.XLOOKUP($A154,Input_Raw!$A:$A,Input_Raw!BG:BG),"")</f>
        <v>4.5451578186889829</v>
      </c>
      <c r="N154" s="364">
        <f>IFERROR(_xlfn.XLOOKUP($A154,Input_Raw!$A:$A,Input_Raw!BH:BH),"")</f>
        <v>0</v>
      </c>
      <c r="O154" s="367">
        <f t="shared" si="9"/>
        <v>0.89268202582110534</v>
      </c>
      <c r="P154" s="367">
        <f>IFERROR(1-SUMIF(WTG_BD!$B:$B,$A154,WTG_BD!$AB:$AB)/($AA154+SUMIF(WTG_BD!$B:$B,$A154,WTG_BD!$AB:$AB)),"")</f>
        <v>0.91225490579466439</v>
      </c>
      <c r="Q154" s="367">
        <f>IFERROR(1-SUMIF(IGA_BD!$B:$B,$A154,IGA_BD!$Y:$Y)/($AA154+SUMIF(IGA_BD!$B:$B,$A154,IGA_BD!$Y:$Y)),"")</f>
        <v>0.97854450565381268</v>
      </c>
      <c r="R154" s="367">
        <f>IFERROR(1-SUMIF(Grid_BD!$B:$B,$A154,Grid_BD!$Y:$Y)/($AA154+SUMIF(Grid_BD!$B:$B,$A154,Grid_BD!$Y:$Y)),"")</f>
        <v>1</v>
      </c>
      <c r="S154" s="361"/>
      <c r="T154" s="366"/>
      <c r="U154" s="367"/>
      <c r="V154" s="361"/>
      <c r="W154" s="368">
        <f t="shared" si="10"/>
        <v>9.3749999999999986E-2</v>
      </c>
      <c r="X154" s="361">
        <f>IFERROR(_xlfn.XLOOKUP($A154,Input_Raw!$A:$A,Input_Raw!$BF:$BF),"")</f>
        <v>162320</v>
      </c>
      <c r="Y154" s="361">
        <f>IFERROR(_xlfn.XLOOKUP($A154,Input_Raw!$A:$A,Input_Raw!BJ:BJ),"")</f>
        <v>157950</v>
      </c>
      <c r="Z154" s="361">
        <f>IFERROR(_xlfn.XLOOKUP($A154,Input_Raw!$A:$A,Input_Raw!BK:BK),"")</f>
        <v>0</v>
      </c>
      <c r="AA154" s="361">
        <f>IFERROR(_xlfn.XLOOKUP($A154,Input_Raw!$A:$A,Input_Raw!BL:BL),"")</f>
        <v>157950</v>
      </c>
      <c r="AB154" s="361">
        <f>IFERROR(_xlfn.XLOOKUP($A154,Input_Raw!$A:$A,Input_Raw!$BO:$BO),"")</f>
        <v>51.3</v>
      </c>
      <c r="AC154" s="370">
        <f>IFERROR(_xlfn.XLOOKUP($D154,'Modelling New'!$D:$D,'Modelling New'!$J:$J),"")</f>
        <v>9.01</v>
      </c>
      <c r="AD154" s="360">
        <f>IFERROR(_xlfn.XLOOKUP($D154,'Modelling New'!$D:$D,'Modelling New'!$T:$T)*1000,"")</f>
        <v>720184.77419354848</v>
      </c>
      <c r="AE154" s="368"/>
      <c r="AF154" s="368">
        <f>IFERROR(_xlfn.XLOOKUP($D154,'Modelling New'!$D:$D,'Modelling New'!$W:$W),"")</f>
        <v>0.42746009864289436</v>
      </c>
      <c r="AG154" s="368">
        <f>IFERROR(_xlfn.XLOOKUP($D154,'Modelling New'!$D:$D,'Modelling New'!$AE:$AE),"")</f>
        <v>0.96029999999999993</v>
      </c>
      <c r="AH154" s="368">
        <f>IFERROR(_xlfn.XLOOKUP($D154,'Modelling New'!$D:$D,'Modelling New'!$AF:$AF),"")</f>
        <v>0.995</v>
      </c>
      <c r="AI154" s="371">
        <f>IFERROR(_xlfn.XLOOKUP($A154,Input_Raw!$A:$A,Input_Raw!$BQ:$BQ),"")</f>
        <v>0</v>
      </c>
      <c r="AJ154" s="361"/>
      <c r="AK154" s="361"/>
      <c r="AL154" s="361"/>
      <c r="AM154" s="361"/>
      <c r="AN154" s="369">
        <f>IFERROR(_xlfn.XLOOKUP($A154,Input_Raw!$A:$A,Input_Raw!$BN:$BN),"")</f>
        <v>2.6922129127649089E-2</v>
      </c>
      <c r="AO154" s="368">
        <f>IFERROR((_xlfn.XLOOKUP($A154,'WTG Reactive Power'!$A:$A,'WTG Reactive Power'!$AE:$AE))/Table13[[#This Row],[Gen_Exp (kWh)]],"")</f>
        <v>0</v>
      </c>
      <c r="AP154" s="368">
        <f>IFERROR(_xlfn.XLOOKUP($D154,'Modelling New'!$D:$D,'Modelling New'!$AK:$AK),"")</f>
        <v>0.05</v>
      </c>
      <c r="AQ154" s="368">
        <f>IFERROR(_xlfn.XLOOKUP($D154,'Modelling New'!$D:$D,'Modelling New'!$AL:$AL),"")</f>
        <v>0.05</v>
      </c>
      <c r="AR154" s="507">
        <f>IFERROR(_xlfn.XLOOKUP($D154,'Modelling New'!$D:$D,'Modelling New'!$N:$N),"")</f>
        <v>70.2</v>
      </c>
      <c r="AS154" s="507"/>
    </row>
    <row r="155" spans="1:45">
      <c r="A155" s="359">
        <f t="shared" si="11"/>
        <v>45536</v>
      </c>
      <c r="B155" s="360">
        <f>YEAR(Table13[[#This Row],[Date]])+IF(MONTH(Table13[[#This Row],[Date]])&gt;=4,1,0)</f>
        <v>2025</v>
      </c>
      <c r="C155" s="361">
        <f>YEAR(Table13[[#This Row],[Date]])</f>
        <v>2024</v>
      </c>
      <c r="D155" s="362">
        <f>Table13[[#This Row],[Date]]-DAY(Table13[[#This Row],[Date]])+1</f>
        <v>45536</v>
      </c>
      <c r="E155" s="361">
        <f t="shared" si="8"/>
        <v>30</v>
      </c>
      <c r="F155" s="363"/>
      <c r="G155" s="370"/>
      <c r="H155" s="370"/>
      <c r="I155" s="370"/>
      <c r="J155" s="370"/>
      <c r="K155" s="365"/>
      <c r="L155" s="364"/>
      <c r="M155" s="364">
        <f>IFERROR(_xlfn.XLOOKUP($A155,Input_Raw!$A:$A,Input_Raw!BG:BG),"")</f>
        <v>4.8063138378354218</v>
      </c>
      <c r="N155" s="364">
        <f>IFERROR(_xlfn.XLOOKUP($A155,Input_Raw!$A:$A,Input_Raw!BH:BH),"")</f>
        <v>0</v>
      </c>
      <c r="O155" s="367">
        <f t="shared" si="9"/>
        <v>0.94125603770659272</v>
      </c>
      <c r="P155" s="367">
        <f>IFERROR(1-SUMIF(WTG_BD!$B:$B,$A155,WTG_BD!$AB:$AB)/($AA155+SUMIF(WTG_BD!$B:$B,$A155,WTG_BD!$AB:$AB)),"")</f>
        <v>0.94125603770659272</v>
      </c>
      <c r="Q155" s="367">
        <f>IFERROR(1-SUMIF(IGA_BD!$B:$B,$A155,IGA_BD!$Y:$Y)/($AA155+SUMIF(IGA_BD!$B:$B,$A155,IGA_BD!$Y:$Y)),"")</f>
        <v>1</v>
      </c>
      <c r="R155" s="367">
        <f>IFERROR(1-SUMIF(Grid_BD!$B:$B,$A155,Grid_BD!$Y:$Y)/($AA155+SUMIF(Grid_BD!$B:$B,$A155,Grid_BD!$Y:$Y)),"")</f>
        <v>1</v>
      </c>
      <c r="S155" s="361"/>
      <c r="T155" s="366"/>
      <c r="U155" s="367"/>
      <c r="V155" s="361"/>
      <c r="W155" s="368">
        <f t="shared" si="10"/>
        <v>0.11698717948717947</v>
      </c>
      <c r="X155" s="361">
        <f>IFERROR(_xlfn.XLOOKUP($A155,Input_Raw!$A:$A,Input_Raw!$BF:$BF),"")</f>
        <v>203342</v>
      </c>
      <c r="Y155" s="361">
        <f>IFERROR(_xlfn.XLOOKUP($A155,Input_Raw!$A:$A,Input_Raw!BJ:BJ),"")</f>
        <v>197100</v>
      </c>
      <c r="Z155" s="361">
        <f>IFERROR(_xlfn.XLOOKUP($A155,Input_Raw!$A:$A,Input_Raw!BK:BK),"")</f>
        <v>0</v>
      </c>
      <c r="AA155" s="361">
        <f>IFERROR(_xlfn.XLOOKUP($A155,Input_Raw!$A:$A,Input_Raw!BL:BL),"")</f>
        <v>197100</v>
      </c>
      <c r="AB155" s="361">
        <f>IFERROR(_xlfn.XLOOKUP($A155,Input_Raw!$A:$A,Input_Raw!$BO:$BO),"")</f>
        <v>51.3</v>
      </c>
      <c r="AC155" s="370">
        <f>IFERROR(_xlfn.XLOOKUP($D155,'Modelling New'!$D:$D,'Modelling New'!$J:$J),"")</f>
        <v>8.16</v>
      </c>
      <c r="AD155" s="360">
        <f>IFERROR(_xlfn.XLOOKUP($D155,'Modelling New'!$D:$D,'Modelling New'!$T:$T)*1000,"")</f>
        <v>531658.1333333333</v>
      </c>
      <c r="AE155" s="368"/>
      <c r="AF155" s="368">
        <f>IFERROR(_xlfn.XLOOKUP($D155,'Modelling New'!$D:$D,'Modelling New'!$W:$W),"")</f>
        <v>0.31556157011712566</v>
      </c>
      <c r="AG155" s="368">
        <f>IFERROR(_xlfn.XLOOKUP($D155,'Modelling New'!$D:$D,'Modelling New'!$AE:$AE),"")</f>
        <v>0.96029999999999993</v>
      </c>
      <c r="AH155" s="368">
        <f>IFERROR(_xlfn.XLOOKUP($D155,'Modelling New'!$D:$D,'Modelling New'!$AF:$AF),"")</f>
        <v>0.995</v>
      </c>
      <c r="AI155" s="371">
        <f>IFERROR(_xlfn.XLOOKUP($A155,Input_Raw!$A:$A,Input_Raw!$BQ:$BQ),"")</f>
        <v>0</v>
      </c>
      <c r="AJ155" s="361"/>
      <c r="AK155" s="361"/>
      <c r="AL155" s="361"/>
      <c r="AM155" s="361"/>
      <c r="AN155" s="369">
        <f>IFERROR(_xlfn.XLOOKUP($A155,Input_Raw!$A:$A,Input_Raw!$BN:$BN),"")</f>
        <v>3.0697052256789054E-2</v>
      </c>
      <c r="AO155" s="368">
        <f>IFERROR((_xlfn.XLOOKUP($A155,'WTG Reactive Power'!$A:$A,'WTG Reactive Power'!$AE:$AE))/Table13[[#This Row],[Gen_Exp (kWh)]],"")</f>
        <v>0</v>
      </c>
      <c r="AP155" s="368">
        <f>IFERROR(_xlfn.XLOOKUP($D155,'Modelling New'!$D:$D,'Modelling New'!$AK:$AK),"")</f>
        <v>0.05</v>
      </c>
      <c r="AQ155" s="368">
        <f>IFERROR(_xlfn.XLOOKUP($D155,'Modelling New'!$D:$D,'Modelling New'!$AL:$AL),"")</f>
        <v>0.05</v>
      </c>
      <c r="AR155" s="507">
        <f>IFERROR(_xlfn.XLOOKUP($D155,'Modelling New'!$D:$D,'Modelling New'!$N:$N),"")</f>
        <v>70.2</v>
      </c>
      <c r="AS155" s="507"/>
    </row>
    <row r="156" spans="1:45">
      <c r="A156" s="359">
        <f t="shared" si="11"/>
        <v>45537</v>
      </c>
      <c r="B156" s="360">
        <f>YEAR(Table13[[#This Row],[Date]])+IF(MONTH(Table13[[#This Row],[Date]])&gt;=4,1,0)</f>
        <v>2025</v>
      </c>
      <c r="C156" s="361">
        <f>YEAR(Table13[[#This Row],[Date]])</f>
        <v>2024</v>
      </c>
      <c r="D156" s="362">
        <f>Table13[[#This Row],[Date]]-DAY(Table13[[#This Row],[Date]])+1</f>
        <v>45536</v>
      </c>
      <c r="E156" s="361">
        <f t="shared" si="8"/>
        <v>30</v>
      </c>
      <c r="F156" s="363"/>
      <c r="G156" s="364"/>
      <c r="H156" s="364"/>
      <c r="I156" s="364"/>
      <c r="J156" s="364"/>
      <c r="K156" s="365"/>
      <c r="L156" s="364"/>
      <c r="M156" s="364">
        <f>IFERROR(_xlfn.XLOOKUP($A156,Input_Raw!$A:$A,Input_Raw!BG:BG),"")</f>
        <v>4.9587598313915446</v>
      </c>
      <c r="N156" s="364">
        <f>IFERROR(_xlfn.XLOOKUP($A156,Input_Raw!$A:$A,Input_Raw!BH:BH),"")</f>
        <v>0</v>
      </c>
      <c r="O156" s="367">
        <f t="shared" si="9"/>
        <v>0.93477527181037701</v>
      </c>
      <c r="P156" s="367">
        <f>IFERROR(1-SUMIF(WTG_BD!$B:$B,$A156,WTG_BD!$AB:$AB)/($AA156+SUMIF(WTG_BD!$B:$B,$A156,WTG_BD!$AB:$AB)),"")</f>
        <v>0.93477527181037701</v>
      </c>
      <c r="Q156" s="367">
        <f>IFERROR(1-SUMIF(IGA_BD!$B:$B,$A156,IGA_BD!$Y:$Y)/($AA156+SUMIF(IGA_BD!$B:$B,$A156,IGA_BD!$Y:$Y)),"")</f>
        <v>1</v>
      </c>
      <c r="R156" s="367">
        <f>IFERROR(1-SUMIF(Grid_BD!$B:$B,$A156,Grid_BD!$Y:$Y)/($AA156+SUMIF(Grid_BD!$B:$B,$A156,Grid_BD!$Y:$Y)),"")</f>
        <v>0.73804998226103424</v>
      </c>
      <c r="S156" s="361"/>
      <c r="T156" s="366"/>
      <c r="U156" s="367"/>
      <c r="V156" s="361"/>
      <c r="W156" s="368">
        <f t="shared" si="10"/>
        <v>8.8408119658119649E-2</v>
      </c>
      <c r="X156" s="361">
        <f>IFERROR(_xlfn.XLOOKUP($A156,Input_Raw!$A:$A,Input_Raw!$BF:$BF),"")</f>
        <v>152443</v>
      </c>
      <c r="Y156" s="361">
        <f>IFERROR(_xlfn.XLOOKUP($A156,Input_Raw!$A:$A,Input_Raw!BJ:BJ),"")</f>
        <v>148950</v>
      </c>
      <c r="Z156" s="361">
        <f>IFERROR(_xlfn.XLOOKUP($A156,Input_Raw!$A:$A,Input_Raw!BK:BK),"")</f>
        <v>0</v>
      </c>
      <c r="AA156" s="361">
        <f>IFERROR(_xlfn.XLOOKUP($A156,Input_Raw!$A:$A,Input_Raw!BL:BL),"")</f>
        <v>148950</v>
      </c>
      <c r="AB156" s="361">
        <f>IFERROR(_xlfn.XLOOKUP($A156,Input_Raw!$A:$A,Input_Raw!$BO:$BO),"")</f>
        <v>51.3</v>
      </c>
      <c r="AC156" s="370">
        <f>IFERROR(_xlfn.XLOOKUP($D156,'Modelling New'!$D:$D,'Modelling New'!$J:$J),"")</f>
        <v>8.16</v>
      </c>
      <c r="AD156" s="360">
        <f>IFERROR(_xlfn.XLOOKUP($D156,'Modelling New'!$D:$D,'Modelling New'!$T:$T)*1000,"")</f>
        <v>531658.1333333333</v>
      </c>
      <c r="AE156" s="368"/>
      <c r="AF156" s="368">
        <f>IFERROR(_xlfn.XLOOKUP($D156,'Modelling New'!$D:$D,'Modelling New'!$W:$W),"")</f>
        <v>0.31556157011712566</v>
      </c>
      <c r="AG156" s="368">
        <f>IFERROR(_xlfn.XLOOKUP($D156,'Modelling New'!$D:$D,'Modelling New'!$AE:$AE),"")</f>
        <v>0.96029999999999993</v>
      </c>
      <c r="AH156" s="368">
        <f>IFERROR(_xlfn.XLOOKUP($D156,'Modelling New'!$D:$D,'Modelling New'!$AF:$AF),"")</f>
        <v>0.995</v>
      </c>
      <c r="AI156" s="371">
        <f>IFERROR(_xlfn.XLOOKUP($A156,Input_Raw!$A:$A,Input_Raw!$BQ:$BQ),"")</f>
        <v>0</v>
      </c>
      <c r="AJ156" s="361"/>
      <c r="AK156" s="361"/>
      <c r="AL156" s="361"/>
      <c r="AM156" s="361"/>
      <c r="AN156" s="369">
        <f>IFERROR(_xlfn.XLOOKUP($A156,Input_Raw!$A:$A,Input_Raw!$BN:$BN),"")</f>
        <v>2.291348241637858E-2</v>
      </c>
      <c r="AO156" s="368">
        <f>IFERROR((_xlfn.XLOOKUP($A156,'WTG Reactive Power'!$A:$A,'WTG Reactive Power'!$AE:$AE))/Table13[[#This Row],[Gen_Exp (kWh)]],"")</f>
        <v>0</v>
      </c>
      <c r="AP156" s="368">
        <f>IFERROR(_xlfn.XLOOKUP($D156,'Modelling New'!$D:$D,'Modelling New'!$AK:$AK),"")</f>
        <v>0.05</v>
      </c>
      <c r="AQ156" s="368">
        <f>IFERROR(_xlfn.XLOOKUP($D156,'Modelling New'!$D:$D,'Modelling New'!$AL:$AL),"")</f>
        <v>0.05</v>
      </c>
      <c r="AR156" s="507">
        <f>IFERROR(_xlfn.XLOOKUP($D156,'Modelling New'!$D:$D,'Modelling New'!$N:$N),"")</f>
        <v>70.2</v>
      </c>
      <c r="AS156" s="507"/>
    </row>
    <row r="157" spans="1:45">
      <c r="A157" s="359">
        <f t="shared" si="11"/>
        <v>45538</v>
      </c>
      <c r="B157" s="360">
        <f>YEAR(Table13[[#This Row],[Date]])+IF(MONTH(Table13[[#This Row],[Date]])&gt;=4,1,0)</f>
        <v>2025</v>
      </c>
      <c r="C157" s="361">
        <f>YEAR(Table13[[#This Row],[Date]])</f>
        <v>2024</v>
      </c>
      <c r="D157" s="362">
        <f>Table13[[#This Row],[Date]]-DAY(Table13[[#This Row],[Date]])+1</f>
        <v>45536</v>
      </c>
      <c r="E157" s="361">
        <f t="shared" si="8"/>
        <v>30</v>
      </c>
      <c r="F157" s="363"/>
      <c r="G157" s="370"/>
      <c r="H157" s="370"/>
      <c r="I157" s="370"/>
      <c r="J157" s="370"/>
      <c r="K157" s="365"/>
      <c r="L157" s="364"/>
      <c r="M157" s="364">
        <f>IFERROR(_xlfn.XLOOKUP($A157,Input_Raw!$A:$A,Input_Raw!BG:BG),"")</f>
        <v>5.1128525203032673</v>
      </c>
      <c r="N157" s="364">
        <f>IFERROR(_xlfn.XLOOKUP($A157,Input_Raw!$A:$A,Input_Raw!BH:BH),"")</f>
        <v>0</v>
      </c>
      <c r="O157" s="367">
        <f t="shared" si="9"/>
        <v>0.83784993052596046</v>
      </c>
      <c r="P157" s="367">
        <f>IFERROR(1-SUMIF(WTG_BD!$B:$B,$A157,WTG_BD!$AB:$AB)/($AA157+SUMIF(WTG_BD!$B:$B,$A157,WTG_BD!$AB:$AB)),"")</f>
        <v>0.84286180571324132</v>
      </c>
      <c r="Q157" s="367">
        <f>IFERROR(1-SUMIF(IGA_BD!$B:$B,$A157,IGA_BD!$Y:$Y)/($AA157+SUMIF(IGA_BD!$B:$B,$A157,IGA_BD!$Y:$Y)),"")</f>
        <v>0.99405374030083171</v>
      </c>
      <c r="R157" s="367">
        <f>IFERROR(1-SUMIF(Grid_BD!$B:$B,$A157,Grid_BD!$Y:$Y)/($AA157+SUMIF(Grid_BD!$B:$B,$A157,Grid_BD!$Y:$Y)),"")</f>
        <v>1</v>
      </c>
      <c r="S157" s="361"/>
      <c r="T157" s="366"/>
      <c r="U157" s="367"/>
      <c r="V157" s="361"/>
      <c r="W157" s="368">
        <f t="shared" si="10"/>
        <v>0.12232905982905981</v>
      </c>
      <c r="X157" s="361">
        <f>IFERROR(_xlfn.XLOOKUP($A157,Input_Raw!$A:$A,Input_Raw!$BF:$BF),"")</f>
        <v>211063</v>
      </c>
      <c r="Y157" s="361">
        <f>IFERROR(_xlfn.XLOOKUP($A157,Input_Raw!$A:$A,Input_Raw!BJ:BJ),"")</f>
        <v>206100</v>
      </c>
      <c r="Z157" s="361">
        <f>IFERROR(_xlfn.XLOOKUP($A157,Input_Raw!$A:$A,Input_Raw!BK:BK),"")</f>
        <v>0</v>
      </c>
      <c r="AA157" s="361">
        <f>IFERROR(_xlfn.XLOOKUP($A157,Input_Raw!$A:$A,Input_Raw!BL:BL),"")</f>
        <v>206100</v>
      </c>
      <c r="AB157" s="361">
        <f>IFERROR(_xlfn.XLOOKUP($A157,Input_Raw!$A:$A,Input_Raw!$BO:$BO),"")</f>
        <v>51.3</v>
      </c>
      <c r="AC157" s="370">
        <f>IFERROR(_xlfn.XLOOKUP($D157,'Modelling New'!$D:$D,'Modelling New'!$J:$J),"")</f>
        <v>8.16</v>
      </c>
      <c r="AD157" s="360">
        <f>IFERROR(_xlfn.XLOOKUP($D157,'Modelling New'!$D:$D,'Modelling New'!$T:$T)*1000,"")</f>
        <v>531658.1333333333</v>
      </c>
      <c r="AE157" s="368"/>
      <c r="AF157" s="368">
        <f>IFERROR(_xlfn.XLOOKUP($D157,'Modelling New'!$D:$D,'Modelling New'!$W:$W),"")</f>
        <v>0.31556157011712566</v>
      </c>
      <c r="AG157" s="368">
        <f>IFERROR(_xlfn.XLOOKUP($D157,'Modelling New'!$D:$D,'Modelling New'!$AE:$AE),"")</f>
        <v>0.96029999999999993</v>
      </c>
      <c r="AH157" s="368">
        <f>IFERROR(_xlfn.XLOOKUP($D157,'Modelling New'!$D:$D,'Modelling New'!$AF:$AF),"")</f>
        <v>0.995</v>
      </c>
      <c r="AI157" s="371">
        <f>IFERROR(_xlfn.XLOOKUP($A157,Input_Raw!$A:$A,Input_Raw!$BQ:$BQ),"")</f>
        <v>0</v>
      </c>
      <c r="AJ157" s="361"/>
      <c r="AK157" s="361"/>
      <c r="AL157" s="361"/>
      <c r="AM157" s="361"/>
      <c r="AN157" s="369">
        <f>IFERROR(_xlfn.XLOOKUP($A157,Input_Raw!$A:$A,Input_Raw!$BN:$BN),"")</f>
        <v>2.3514306155034279E-2</v>
      </c>
      <c r="AO157" s="368">
        <f>IFERROR((_xlfn.XLOOKUP($A157,'WTG Reactive Power'!$A:$A,'WTG Reactive Power'!$AE:$AE))/Table13[[#This Row],[Gen_Exp (kWh)]],"")</f>
        <v>0</v>
      </c>
      <c r="AP157" s="368">
        <f>IFERROR(_xlfn.XLOOKUP($D157,'Modelling New'!$D:$D,'Modelling New'!$AK:$AK),"")</f>
        <v>0.05</v>
      </c>
      <c r="AQ157" s="368">
        <f>IFERROR(_xlfn.XLOOKUP($D157,'Modelling New'!$D:$D,'Modelling New'!$AL:$AL),"")</f>
        <v>0.05</v>
      </c>
      <c r="AR157" s="507">
        <f>IFERROR(_xlfn.XLOOKUP($D157,'Modelling New'!$D:$D,'Modelling New'!$N:$N),"")</f>
        <v>70.2</v>
      </c>
      <c r="AS157" s="507"/>
    </row>
    <row r="158" spans="1:45">
      <c r="A158" s="359">
        <f t="shared" si="11"/>
        <v>45539</v>
      </c>
      <c r="B158" s="360">
        <f>YEAR(Table13[[#This Row],[Date]])+IF(MONTH(Table13[[#This Row],[Date]])&gt;=4,1,0)</f>
        <v>2025</v>
      </c>
      <c r="C158" s="361">
        <f>YEAR(Table13[[#This Row],[Date]])</f>
        <v>2024</v>
      </c>
      <c r="D158" s="362">
        <f>Table13[[#This Row],[Date]]-DAY(Table13[[#This Row],[Date]])+1</f>
        <v>45536</v>
      </c>
      <c r="E158" s="361">
        <f t="shared" si="8"/>
        <v>30</v>
      </c>
      <c r="F158" s="363"/>
      <c r="G158" s="364"/>
      <c r="H158" s="364"/>
      <c r="I158" s="364"/>
      <c r="J158" s="364"/>
      <c r="K158" s="365"/>
      <c r="L158" s="364"/>
      <c r="M158" s="364">
        <f>IFERROR(_xlfn.XLOOKUP($A158,Input_Raw!$A:$A,Input_Raw!BG:BG),"")</f>
        <v>5.9674090244284637</v>
      </c>
      <c r="N158" s="364">
        <f>IFERROR(_xlfn.XLOOKUP($A158,Input_Raw!$A:$A,Input_Raw!BH:BH),"")</f>
        <v>0</v>
      </c>
      <c r="O158" s="367">
        <f t="shared" si="9"/>
        <v>0.91077227959152418</v>
      </c>
      <c r="P158" s="367">
        <f>IFERROR(1-SUMIF(WTG_BD!$B:$B,$A158,WTG_BD!$AB:$AB)/($AA158+SUMIF(WTG_BD!$B:$B,$A158,WTG_BD!$AB:$AB)),"")</f>
        <v>0.91728137175637603</v>
      </c>
      <c r="Q158" s="367">
        <f>IFERROR(1-SUMIF(IGA_BD!$B:$B,$A158,IGA_BD!$Y:$Y)/($AA158+SUMIF(IGA_BD!$B:$B,$A158,IGA_BD!$Y:$Y)),"")</f>
        <v>0.99290393071823912</v>
      </c>
      <c r="R158" s="367">
        <f>IFERROR(1-SUMIF(Grid_BD!$B:$B,$A158,Grid_BD!$Y:$Y)/($AA158+SUMIF(Grid_BD!$B:$B,$A158,Grid_BD!$Y:$Y)),"")</f>
        <v>1</v>
      </c>
      <c r="S158" s="361"/>
      <c r="T158" s="366"/>
      <c r="U158" s="367"/>
      <c r="V158" s="361"/>
      <c r="W158" s="368">
        <f t="shared" si="10"/>
        <v>0.18990384615384612</v>
      </c>
      <c r="X158" s="361">
        <f>IFERROR(_xlfn.XLOOKUP($A158,Input_Raw!$A:$A,Input_Raw!$BF:$BF),"")</f>
        <v>327229</v>
      </c>
      <c r="Y158" s="361">
        <f>IFERROR(_xlfn.XLOOKUP($A158,Input_Raw!$A:$A,Input_Raw!BJ:BJ),"")</f>
        <v>319950</v>
      </c>
      <c r="Z158" s="361">
        <f>IFERROR(_xlfn.XLOOKUP($A158,Input_Raw!$A:$A,Input_Raw!BK:BK),"")</f>
        <v>0</v>
      </c>
      <c r="AA158" s="361">
        <f>IFERROR(_xlfn.XLOOKUP($A158,Input_Raw!$A:$A,Input_Raw!BL:BL),"")</f>
        <v>319950</v>
      </c>
      <c r="AB158" s="361">
        <f>IFERROR(_xlfn.XLOOKUP($A158,Input_Raw!$A:$A,Input_Raw!$BO:$BO),"")</f>
        <v>51.3</v>
      </c>
      <c r="AC158" s="370">
        <f>IFERROR(_xlfn.XLOOKUP($D158,'Modelling New'!$D:$D,'Modelling New'!$J:$J),"")</f>
        <v>8.16</v>
      </c>
      <c r="AD158" s="360">
        <f>IFERROR(_xlfn.XLOOKUP($D158,'Modelling New'!$D:$D,'Modelling New'!$T:$T)*1000,"")</f>
        <v>531658.1333333333</v>
      </c>
      <c r="AE158" s="368"/>
      <c r="AF158" s="368">
        <f>IFERROR(_xlfn.XLOOKUP($D158,'Modelling New'!$D:$D,'Modelling New'!$W:$W),"")</f>
        <v>0.31556157011712566</v>
      </c>
      <c r="AG158" s="368">
        <f>IFERROR(_xlfn.XLOOKUP($D158,'Modelling New'!$D:$D,'Modelling New'!$AE:$AE),"")</f>
        <v>0.96029999999999993</v>
      </c>
      <c r="AH158" s="368">
        <f>IFERROR(_xlfn.XLOOKUP($D158,'Modelling New'!$D:$D,'Modelling New'!$AF:$AF),"")</f>
        <v>0.995</v>
      </c>
      <c r="AI158" s="371">
        <f>IFERROR(_xlfn.XLOOKUP($A158,Input_Raw!$A:$A,Input_Raw!$BQ:$BQ),"")</f>
        <v>0</v>
      </c>
      <c r="AJ158" s="361"/>
      <c r="AK158" s="361"/>
      <c r="AL158" s="361"/>
      <c r="AM158" s="361"/>
      <c r="AN158" s="369">
        <f>IFERROR(_xlfn.XLOOKUP($A158,Input_Raw!$A:$A,Input_Raw!$BN:$BN),"")</f>
        <v>2.2244360982675741E-2</v>
      </c>
      <c r="AO158" s="368">
        <f>IFERROR((_xlfn.XLOOKUP($A158,'WTG Reactive Power'!$A:$A,'WTG Reactive Power'!$AE:$AE))/Table13[[#This Row],[Gen_Exp (kWh)]],"")</f>
        <v>0</v>
      </c>
      <c r="AP158" s="368">
        <f>IFERROR(_xlfn.XLOOKUP($D158,'Modelling New'!$D:$D,'Modelling New'!$AK:$AK),"")</f>
        <v>0.05</v>
      </c>
      <c r="AQ158" s="368">
        <f>IFERROR(_xlfn.XLOOKUP($D158,'Modelling New'!$D:$D,'Modelling New'!$AL:$AL),"")</f>
        <v>0.05</v>
      </c>
      <c r="AR158" s="507">
        <f>IFERROR(_xlfn.XLOOKUP($D158,'Modelling New'!$D:$D,'Modelling New'!$N:$N),"")</f>
        <v>70.2</v>
      </c>
      <c r="AS158" s="507"/>
    </row>
    <row r="159" spans="1:45">
      <c r="A159" s="359">
        <f t="shared" si="11"/>
        <v>45540</v>
      </c>
      <c r="B159" s="360">
        <f>YEAR(Table13[[#This Row],[Date]])+IF(MONTH(Table13[[#This Row],[Date]])&gt;=4,1,0)</f>
        <v>2025</v>
      </c>
      <c r="C159" s="361">
        <f>YEAR(Table13[[#This Row],[Date]])</f>
        <v>2024</v>
      </c>
      <c r="D159" s="362">
        <f>Table13[[#This Row],[Date]]-DAY(Table13[[#This Row],[Date]])+1</f>
        <v>45536</v>
      </c>
      <c r="E159" s="361">
        <f t="shared" si="8"/>
        <v>30</v>
      </c>
      <c r="F159" s="363"/>
      <c r="G159" s="370"/>
      <c r="H159" s="370"/>
      <c r="I159" s="370"/>
      <c r="J159" s="370"/>
      <c r="K159" s="365"/>
      <c r="L159" s="364"/>
      <c r="M159" s="364">
        <f>IFERROR(_xlfn.XLOOKUP($A159,Input_Raw!$A:$A,Input_Raw!BG:BG),"")</f>
        <v>7.1691618677817965</v>
      </c>
      <c r="N159" s="364">
        <f>IFERROR(_xlfn.XLOOKUP($A159,Input_Raw!$A:$A,Input_Raw!BH:BH),"")</f>
        <v>0</v>
      </c>
      <c r="O159" s="367">
        <f t="shared" si="9"/>
        <v>0.94712013778733162</v>
      </c>
      <c r="P159" s="367">
        <f>IFERROR(1-SUMIF(WTG_BD!$B:$B,$A159,WTG_BD!$AB:$AB)/($AA159+SUMIF(WTG_BD!$B:$B,$A159,WTG_BD!$AB:$AB)),"")</f>
        <v>0.94712013778733162</v>
      </c>
      <c r="Q159" s="367">
        <f>IFERROR(1-SUMIF(IGA_BD!$B:$B,$A159,IGA_BD!$Y:$Y)/($AA159+SUMIF(IGA_BD!$B:$B,$A159,IGA_BD!$Y:$Y)),"")</f>
        <v>1</v>
      </c>
      <c r="R159" s="367">
        <f>IFERROR(1-SUMIF(Grid_BD!$B:$B,$A159,Grid_BD!$Y:$Y)/($AA159+SUMIF(Grid_BD!$B:$B,$A159,Grid_BD!$Y:$Y)),"")</f>
        <v>1</v>
      </c>
      <c r="S159" s="361"/>
      <c r="T159" s="366"/>
      <c r="U159" s="367"/>
      <c r="V159" s="361"/>
      <c r="W159" s="368">
        <f t="shared" si="10"/>
        <v>0.33787393162393159</v>
      </c>
      <c r="X159" s="361">
        <f>IFERROR(_xlfn.XLOOKUP($A159,Input_Raw!$A:$A,Input_Raw!$BF:$BF),"")</f>
        <v>584390</v>
      </c>
      <c r="Y159" s="361">
        <f>IFERROR(_xlfn.XLOOKUP($A159,Input_Raw!$A:$A,Input_Raw!BJ:BJ),"")</f>
        <v>569250</v>
      </c>
      <c r="Z159" s="361">
        <f>IFERROR(_xlfn.XLOOKUP($A159,Input_Raw!$A:$A,Input_Raw!BK:BK),"")</f>
        <v>0</v>
      </c>
      <c r="AA159" s="361">
        <f>IFERROR(_xlfn.XLOOKUP($A159,Input_Raw!$A:$A,Input_Raw!BL:BL),"")</f>
        <v>569250</v>
      </c>
      <c r="AB159" s="361">
        <f>IFERROR(_xlfn.XLOOKUP($A159,Input_Raw!$A:$A,Input_Raw!$BO:$BO),"")</f>
        <v>51.3</v>
      </c>
      <c r="AC159" s="370">
        <f>IFERROR(_xlfn.XLOOKUP($D159,'Modelling New'!$D:$D,'Modelling New'!$J:$J),"")</f>
        <v>8.16</v>
      </c>
      <c r="AD159" s="360">
        <f>IFERROR(_xlfn.XLOOKUP($D159,'Modelling New'!$D:$D,'Modelling New'!$T:$T)*1000,"")</f>
        <v>531658.1333333333</v>
      </c>
      <c r="AE159" s="368"/>
      <c r="AF159" s="368">
        <f>IFERROR(_xlfn.XLOOKUP($D159,'Modelling New'!$D:$D,'Modelling New'!$W:$W),"")</f>
        <v>0.31556157011712566</v>
      </c>
      <c r="AG159" s="368">
        <f>IFERROR(_xlfn.XLOOKUP($D159,'Modelling New'!$D:$D,'Modelling New'!$AE:$AE),"")</f>
        <v>0.96029999999999993</v>
      </c>
      <c r="AH159" s="368">
        <f>IFERROR(_xlfn.XLOOKUP($D159,'Modelling New'!$D:$D,'Modelling New'!$AF:$AF),"")</f>
        <v>0.995</v>
      </c>
      <c r="AI159" s="371">
        <f>IFERROR(_xlfn.XLOOKUP($A159,Input_Raw!$A:$A,Input_Raw!$BQ:$BQ),"")</f>
        <v>0</v>
      </c>
      <c r="AJ159" s="361"/>
      <c r="AK159" s="361"/>
      <c r="AL159" s="361"/>
      <c r="AM159" s="361"/>
      <c r="AN159" s="369">
        <f>IFERROR(_xlfn.XLOOKUP($A159,Input_Raw!$A:$A,Input_Raw!$BN:$BN),"")</f>
        <v>2.5907356388713016E-2</v>
      </c>
      <c r="AO159" s="368">
        <f>IFERROR((_xlfn.XLOOKUP($A159,'WTG Reactive Power'!$A:$A,'WTG Reactive Power'!$AE:$AE))/Table13[[#This Row],[Gen_Exp (kWh)]],"")</f>
        <v>0</v>
      </c>
      <c r="AP159" s="368">
        <f>IFERROR(_xlfn.XLOOKUP($D159,'Modelling New'!$D:$D,'Modelling New'!$AK:$AK),"")</f>
        <v>0.05</v>
      </c>
      <c r="AQ159" s="368">
        <f>IFERROR(_xlfn.XLOOKUP($D159,'Modelling New'!$D:$D,'Modelling New'!$AL:$AL),"")</f>
        <v>0.05</v>
      </c>
      <c r="AR159" s="507">
        <f>IFERROR(_xlfn.XLOOKUP($D159,'Modelling New'!$D:$D,'Modelling New'!$N:$N),"")</f>
        <v>70.2</v>
      </c>
      <c r="AS159" s="507"/>
    </row>
    <row r="160" spans="1:45">
      <c r="A160" s="359">
        <f t="shared" si="11"/>
        <v>45541</v>
      </c>
      <c r="B160" s="360">
        <f>YEAR(Table13[[#This Row],[Date]])+IF(MONTH(Table13[[#This Row],[Date]])&gt;=4,1,0)</f>
        <v>2025</v>
      </c>
      <c r="C160" s="361">
        <f>YEAR(Table13[[#This Row],[Date]])</f>
        <v>2024</v>
      </c>
      <c r="D160" s="362">
        <f>Table13[[#This Row],[Date]]-DAY(Table13[[#This Row],[Date]])+1</f>
        <v>45536</v>
      </c>
      <c r="E160" s="361">
        <f t="shared" si="8"/>
        <v>30</v>
      </c>
      <c r="F160" s="363"/>
      <c r="G160" s="364"/>
      <c r="H160" s="364"/>
      <c r="I160" s="364"/>
      <c r="J160" s="364"/>
      <c r="K160" s="365"/>
      <c r="L160" s="364"/>
      <c r="M160" s="364">
        <f>IFERROR(_xlfn.XLOOKUP($A160,Input_Raw!$A:$A,Input_Raw!BG:BG),"")</f>
        <v>6.7488558471008178</v>
      </c>
      <c r="N160" s="364">
        <f>IFERROR(_xlfn.XLOOKUP($A160,Input_Raw!$A:$A,Input_Raw!BH:BH),"")</f>
        <v>0</v>
      </c>
      <c r="O160" s="367">
        <f t="shared" si="9"/>
        <v>0.86712518824508455</v>
      </c>
      <c r="P160" s="367">
        <f>IFERROR(1-SUMIF(WTG_BD!$B:$B,$A160,WTG_BD!$AB:$AB)/($AA160+SUMIF(WTG_BD!$B:$B,$A160,WTG_BD!$AB:$AB)),"")</f>
        <v>0.87964152950847518</v>
      </c>
      <c r="Q160" s="367">
        <f>IFERROR(1-SUMIF(IGA_BD!$B:$B,$A160,IGA_BD!$Y:$Y)/($AA160+SUMIF(IGA_BD!$B:$B,$A160,IGA_BD!$Y:$Y)),"")</f>
        <v>0.98577108874067765</v>
      </c>
      <c r="R160" s="367">
        <f>IFERROR(1-SUMIF(Grid_BD!$B:$B,$A160,Grid_BD!$Y:$Y)/($AA160+SUMIF(Grid_BD!$B:$B,$A160,Grid_BD!$Y:$Y)),"")</f>
        <v>0.91829788052747852</v>
      </c>
      <c r="S160" s="361"/>
      <c r="T160" s="366"/>
      <c r="U160" s="367"/>
      <c r="V160" s="361"/>
      <c r="W160" s="368">
        <f t="shared" si="10"/>
        <v>0.27243589743589741</v>
      </c>
      <c r="X160" s="361">
        <f>IFERROR(_xlfn.XLOOKUP($A160,Input_Raw!$A:$A,Input_Raw!$BF:$BF),"")</f>
        <v>455104</v>
      </c>
      <c r="Y160" s="361">
        <f>IFERROR(_xlfn.XLOOKUP($A160,Input_Raw!$A:$A,Input_Raw!BJ:BJ),"")</f>
        <v>459450</v>
      </c>
      <c r="Z160" s="361">
        <f>IFERROR(_xlfn.XLOOKUP($A160,Input_Raw!$A:$A,Input_Raw!BK:BK),"")</f>
        <v>450</v>
      </c>
      <c r="AA160" s="361">
        <f>IFERROR(_xlfn.XLOOKUP($A160,Input_Raw!$A:$A,Input_Raw!BL:BL),"")</f>
        <v>459000</v>
      </c>
      <c r="AB160" s="361">
        <f>IFERROR(_xlfn.XLOOKUP($A160,Input_Raw!$A:$A,Input_Raw!$BO:$BO),"")</f>
        <v>56.7</v>
      </c>
      <c r="AC160" s="370">
        <f>IFERROR(_xlfn.XLOOKUP($D160,'Modelling New'!$D:$D,'Modelling New'!$J:$J),"")</f>
        <v>8.16</v>
      </c>
      <c r="AD160" s="360">
        <f>IFERROR(_xlfn.XLOOKUP($D160,'Modelling New'!$D:$D,'Modelling New'!$T:$T)*1000,"")</f>
        <v>531658.1333333333</v>
      </c>
      <c r="AE160" s="368"/>
      <c r="AF160" s="368">
        <f>IFERROR(_xlfn.XLOOKUP($D160,'Modelling New'!$D:$D,'Modelling New'!$W:$W),"")</f>
        <v>0.31556157011712566</v>
      </c>
      <c r="AG160" s="368">
        <f>IFERROR(_xlfn.XLOOKUP($D160,'Modelling New'!$D:$D,'Modelling New'!$AE:$AE),"")</f>
        <v>0.96029999999999993</v>
      </c>
      <c r="AH160" s="368">
        <f>IFERROR(_xlfn.XLOOKUP($D160,'Modelling New'!$D:$D,'Modelling New'!$AF:$AF),"")</f>
        <v>0.995</v>
      </c>
      <c r="AI160" s="371">
        <f>IFERROR(_xlfn.XLOOKUP($A160,Input_Raw!$A:$A,Input_Raw!$BQ:$BQ),"")</f>
        <v>0</v>
      </c>
      <c r="AJ160" s="361"/>
      <c r="AK160" s="361"/>
      <c r="AL160" s="361"/>
      <c r="AM160" s="361"/>
      <c r="AN160" s="369">
        <f>IFERROR(_xlfn.XLOOKUP($A160,Input_Raw!$A:$A,Input_Raw!$BN:$BN),"")</f>
        <v>-9.5494656166502604E-3</v>
      </c>
      <c r="AO160" s="368">
        <f>IFERROR((_xlfn.XLOOKUP($A160,'WTG Reactive Power'!$A:$A,'WTG Reactive Power'!$AE:$AE))/Table13[[#This Row],[Gen_Exp (kWh)]],"")</f>
        <v>0</v>
      </c>
      <c r="AP160" s="368">
        <f>IFERROR(_xlfn.XLOOKUP($D160,'Modelling New'!$D:$D,'Modelling New'!$AK:$AK),"")</f>
        <v>0.05</v>
      </c>
      <c r="AQ160" s="368">
        <f>IFERROR(_xlfn.XLOOKUP($D160,'Modelling New'!$D:$D,'Modelling New'!$AL:$AL),"")</f>
        <v>0.05</v>
      </c>
      <c r="AR160" s="507">
        <f>IFERROR(_xlfn.XLOOKUP($D160,'Modelling New'!$D:$D,'Modelling New'!$N:$N),"")</f>
        <v>70.2</v>
      </c>
      <c r="AS160" s="507"/>
    </row>
    <row r="161" spans="1:45">
      <c r="A161" s="359">
        <f t="shared" si="11"/>
        <v>45542</v>
      </c>
      <c r="B161" s="360">
        <f>YEAR(Table13[[#This Row],[Date]])+IF(MONTH(Table13[[#This Row],[Date]])&gt;=4,1,0)</f>
        <v>2025</v>
      </c>
      <c r="C161" s="361">
        <f>YEAR(Table13[[#This Row],[Date]])</f>
        <v>2024</v>
      </c>
      <c r="D161" s="362">
        <f>Table13[[#This Row],[Date]]-DAY(Table13[[#This Row],[Date]])+1</f>
        <v>45536</v>
      </c>
      <c r="E161" s="361">
        <f t="shared" si="8"/>
        <v>30</v>
      </c>
      <c r="F161" s="363"/>
      <c r="G161" s="370"/>
      <c r="H161" s="370"/>
      <c r="I161" s="370"/>
      <c r="J161" s="370"/>
      <c r="K161" s="365"/>
      <c r="L161" s="364"/>
      <c r="M161" s="364">
        <f>IFERROR(_xlfn.XLOOKUP($A161,Input_Raw!$A:$A,Input_Raw!BG:BG),"")</f>
        <v>5.6953441928412714</v>
      </c>
      <c r="N161" s="364">
        <f>IFERROR(_xlfn.XLOOKUP($A161,Input_Raw!$A:$A,Input_Raw!BH:BH),"")</f>
        <v>0</v>
      </c>
      <c r="O161" s="367">
        <f t="shared" si="9"/>
        <v>0.85793575532669786</v>
      </c>
      <c r="P161" s="367">
        <f>IFERROR(1-SUMIF(WTG_BD!$B:$B,$A161,WTG_BD!$AB:$AB)/($AA161+SUMIF(WTG_BD!$B:$B,$A161,WTG_BD!$AB:$AB)),"")</f>
        <v>0.9765123140279518</v>
      </c>
      <c r="Q161" s="367">
        <f>IFERROR(1-SUMIF(IGA_BD!$B:$B,$A161,IGA_BD!$Y:$Y)/($AA161+SUMIF(IGA_BD!$B:$B,$A161,IGA_BD!$Y:$Y)),"")</f>
        <v>0.87857136361942512</v>
      </c>
      <c r="R161" s="367">
        <f>IFERROR(1-SUMIF(Grid_BD!$B:$B,$A161,Grid_BD!$Y:$Y)/($AA161+SUMIF(Grid_BD!$B:$B,$A161,Grid_BD!$Y:$Y)),"")</f>
        <v>1</v>
      </c>
      <c r="S161" s="361"/>
      <c r="T161" s="366"/>
      <c r="U161" s="367"/>
      <c r="V161" s="361"/>
      <c r="W161" s="368">
        <f t="shared" si="10"/>
        <v>0.17548076923076922</v>
      </c>
      <c r="X161" s="361">
        <f>IFERROR(_xlfn.XLOOKUP($A161,Input_Raw!$A:$A,Input_Raw!$BF:$BF),"")</f>
        <v>302475</v>
      </c>
      <c r="Y161" s="361">
        <f>IFERROR(_xlfn.XLOOKUP($A161,Input_Raw!$A:$A,Input_Raw!BJ:BJ),"")</f>
        <v>295650</v>
      </c>
      <c r="Z161" s="361">
        <f>IFERROR(_xlfn.XLOOKUP($A161,Input_Raw!$A:$A,Input_Raw!BK:BK),"")</f>
        <v>0</v>
      </c>
      <c r="AA161" s="361">
        <f>IFERROR(_xlfn.XLOOKUP($A161,Input_Raw!$A:$A,Input_Raw!BL:BL),"")</f>
        <v>295650</v>
      </c>
      <c r="AB161" s="361">
        <f>IFERROR(_xlfn.XLOOKUP($A161,Input_Raw!$A:$A,Input_Raw!$BO:$BO),"")</f>
        <v>56.7</v>
      </c>
      <c r="AC161" s="370">
        <f>IFERROR(_xlfn.XLOOKUP($D161,'Modelling New'!$D:$D,'Modelling New'!$J:$J),"")</f>
        <v>8.16</v>
      </c>
      <c r="AD161" s="360">
        <f>IFERROR(_xlfn.XLOOKUP($D161,'Modelling New'!$D:$D,'Modelling New'!$T:$T)*1000,"")</f>
        <v>531658.1333333333</v>
      </c>
      <c r="AE161" s="368"/>
      <c r="AF161" s="368">
        <f>IFERROR(_xlfn.XLOOKUP($D161,'Modelling New'!$D:$D,'Modelling New'!$W:$W),"")</f>
        <v>0.31556157011712566</v>
      </c>
      <c r="AG161" s="368">
        <f>IFERROR(_xlfn.XLOOKUP($D161,'Modelling New'!$D:$D,'Modelling New'!$AE:$AE),"")</f>
        <v>0.96029999999999993</v>
      </c>
      <c r="AH161" s="368">
        <f>IFERROR(_xlfn.XLOOKUP($D161,'Modelling New'!$D:$D,'Modelling New'!$AF:$AF),"")</f>
        <v>0.995</v>
      </c>
      <c r="AI161" s="371">
        <f>IFERROR(_xlfn.XLOOKUP($A161,Input_Raw!$A:$A,Input_Raw!$BQ:$BQ),"")</f>
        <v>0</v>
      </c>
      <c r="AJ161" s="361"/>
      <c r="AK161" s="361"/>
      <c r="AL161" s="361"/>
      <c r="AM161" s="361"/>
      <c r="AN161" s="369">
        <f>IFERROR(_xlfn.XLOOKUP($A161,Input_Raw!$A:$A,Input_Raw!$BN:$BN),"")</f>
        <v>2.2563848251921648E-2</v>
      </c>
      <c r="AO161" s="368">
        <f>IFERROR((_xlfn.XLOOKUP($A161,'WTG Reactive Power'!$A:$A,'WTG Reactive Power'!$AE:$AE))/Table13[[#This Row],[Gen_Exp (kWh)]],"")</f>
        <v>0</v>
      </c>
      <c r="AP161" s="368">
        <f>IFERROR(_xlfn.XLOOKUP($D161,'Modelling New'!$D:$D,'Modelling New'!$AK:$AK),"")</f>
        <v>0.05</v>
      </c>
      <c r="AQ161" s="368">
        <f>IFERROR(_xlfn.XLOOKUP($D161,'Modelling New'!$D:$D,'Modelling New'!$AL:$AL),"")</f>
        <v>0.05</v>
      </c>
      <c r="AR161" s="507">
        <f>IFERROR(_xlfn.XLOOKUP($D161,'Modelling New'!$D:$D,'Modelling New'!$N:$N),"")</f>
        <v>70.2</v>
      </c>
      <c r="AS161" s="507"/>
    </row>
    <row r="162" spans="1:45">
      <c r="A162" s="359">
        <f t="shared" si="11"/>
        <v>45543</v>
      </c>
      <c r="B162" s="360">
        <f>YEAR(Table13[[#This Row],[Date]])+IF(MONTH(Table13[[#This Row],[Date]])&gt;=4,1,0)</f>
        <v>2025</v>
      </c>
      <c r="C162" s="361">
        <f>YEAR(Table13[[#This Row],[Date]])</f>
        <v>2024</v>
      </c>
      <c r="D162" s="362">
        <f>Table13[[#This Row],[Date]]-DAY(Table13[[#This Row],[Date]])+1</f>
        <v>45536</v>
      </c>
      <c r="E162" s="361">
        <f t="shared" si="8"/>
        <v>30</v>
      </c>
      <c r="F162" s="363"/>
      <c r="G162" s="364"/>
      <c r="H162" s="364"/>
      <c r="I162" s="364"/>
      <c r="J162" s="364"/>
      <c r="K162" s="365"/>
      <c r="L162" s="364"/>
      <c r="M162" s="364">
        <f>IFERROR(_xlfn.XLOOKUP($A162,Input_Raw!$A:$A,Input_Raw!BG:BG),"")</f>
        <v>4.6209247793891839</v>
      </c>
      <c r="N162" s="364">
        <f>IFERROR(_xlfn.XLOOKUP($A162,Input_Raw!$A:$A,Input_Raw!BH:BH),"")</f>
        <v>0</v>
      </c>
      <c r="O162" s="367">
        <f t="shared" si="9"/>
        <v>0.94742084734360521</v>
      </c>
      <c r="P162" s="367">
        <f>IFERROR(1-SUMIF(WTG_BD!$B:$B,$A162,WTG_BD!$AB:$AB)/($AA162+SUMIF(WTG_BD!$B:$B,$A162,WTG_BD!$AB:$AB)),"")</f>
        <v>0.96373408827245599</v>
      </c>
      <c r="Q162" s="367">
        <f>IFERROR(1-SUMIF(IGA_BD!$B:$B,$A162,IGA_BD!$Y:$Y)/($AA162+SUMIF(IGA_BD!$B:$B,$A162,IGA_BD!$Y:$Y)),"")</f>
        <v>0.98307288169281926</v>
      </c>
      <c r="R162" s="367">
        <f>IFERROR(1-SUMIF(Grid_BD!$B:$B,$A162,Grid_BD!$Y:$Y)/($AA162+SUMIF(Grid_BD!$B:$B,$A162,Grid_BD!$Y:$Y)),"")</f>
        <v>1</v>
      </c>
      <c r="S162" s="361"/>
      <c r="T162" s="366"/>
      <c r="U162" s="367"/>
      <c r="V162" s="361"/>
      <c r="W162" s="368">
        <f t="shared" si="10"/>
        <v>9.7756410256410242E-2</v>
      </c>
      <c r="X162" s="361">
        <f>IFERROR(_xlfn.XLOOKUP($A162,Input_Raw!$A:$A,Input_Raw!$BF:$BF),"")</f>
        <v>169976</v>
      </c>
      <c r="Y162" s="361">
        <f>IFERROR(_xlfn.XLOOKUP($A162,Input_Raw!$A:$A,Input_Raw!BJ:BJ),"")</f>
        <v>164700</v>
      </c>
      <c r="Z162" s="361">
        <f>IFERROR(_xlfn.XLOOKUP($A162,Input_Raw!$A:$A,Input_Raw!BK:BK),"")</f>
        <v>0</v>
      </c>
      <c r="AA162" s="361">
        <f>IFERROR(_xlfn.XLOOKUP($A162,Input_Raw!$A:$A,Input_Raw!BL:BL),"")</f>
        <v>164700</v>
      </c>
      <c r="AB162" s="361">
        <f>IFERROR(_xlfn.XLOOKUP($A162,Input_Raw!$A:$A,Input_Raw!$BO:$BO),"")</f>
        <v>56.7</v>
      </c>
      <c r="AC162" s="370">
        <f>IFERROR(_xlfn.XLOOKUP($D162,'Modelling New'!$D:$D,'Modelling New'!$J:$J),"")</f>
        <v>8.16</v>
      </c>
      <c r="AD162" s="360">
        <f>IFERROR(_xlfn.XLOOKUP($D162,'Modelling New'!$D:$D,'Modelling New'!$T:$T)*1000,"")</f>
        <v>531658.1333333333</v>
      </c>
      <c r="AE162" s="368"/>
      <c r="AF162" s="368">
        <f>IFERROR(_xlfn.XLOOKUP($D162,'Modelling New'!$D:$D,'Modelling New'!$W:$W),"")</f>
        <v>0.31556157011712566</v>
      </c>
      <c r="AG162" s="368">
        <f>IFERROR(_xlfn.XLOOKUP($D162,'Modelling New'!$D:$D,'Modelling New'!$AE:$AE),"")</f>
        <v>0.96029999999999993</v>
      </c>
      <c r="AH162" s="368">
        <f>IFERROR(_xlfn.XLOOKUP($D162,'Modelling New'!$D:$D,'Modelling New'!$AF:$AF),"")</f>
        <v>0.995</v>
      </c>
      <c r="AI162" s="371">
        <f>IFERROR(_xlfn.XLOOKUP($A162,Input_Raw!$A:$A,Input_Raw!$BQ:$BQ),"")</f>
        <v>0</v>
      </c>
      <c r="AJ162" s="361"/>
      <c r="AK162" s="361"/>
      <c r="AL162" s="361"/>
      <c r="AM162" s="361"/>
      <c r="AN162" s="369">
        <f>IFERROR(_xlfn.XLOOKUP($A162,Input_Raw!$A:$A,Input_Raw!$BN:$BN),"")</f>
        <v>3.1039676189579705E-2</v>
      </c>
      <c r="AO162" s="368">
        <f>IFERROR((_xlfn.XLOOKUP($A162,'WTG Reactive Power'!$A:$A,'WTG Reactive Power'!$AE:$AE))/Table13[[#This Row],[Gen_Exp (kWh)]],"")</f>
        <v>0</v>
      </c>
      <c r="AP162" s="368">
        <f>IFERROR(_xlfn.XLOOKUP($D162,'Modelling New'!$D:$D,'Modelling New'!$AK:$AK),"")</f>
        <v>0.05</v>
      </c>
      <c r="AQ162" s="368">
        <f>IFERROR(_xlfn.XLOOKUP($D162,'Modelling New'!$D:$D,'Modelling New'!$AL:$AL),"")</f>
        <v>0.05</v>
      </c>
      <c r="AR162" s="507">
        <f>IFERROR(_xlfn.XLOOKUP($D162,'Modelling New'!$D:$D,'Modelling New'!$N:$N),"")</f>
        <v>70.2</v>
      </c>
      <c r="AS162" s="507"/>
    </row>
    <row r="163" spans="1:45">
      <c r="A163" s="359">
        <f t="shared" si="11"/>
        <v>45544</v>
      </c>
      <c r="B163" s="360">
        <f>YEAR(Table13[[#This Row],[Date]])+IF(MONTH(Table13[[#This Row],[Date]])&gt;=4,1,0)</f>
        <v>2025</v>
      </c>
      <c r="C163" s="361">
        <f>YEAR(Table13[[#This Row],[Date]])</f>
        <v>2024</v>
      </c>
      <c r="D163" s="362">
        <f>Table13[[#This Row],[Date]]-DAY(Table13[[#This Row],[Date]])+1</f>
        <v>45536</v>
      </c>
      <c r="E163" s="361">
        <f t="shared" si="8"/>
        <v>30</v>
      </c>
      <c r="F163" s="363"/>
      <c r="G163" s="370"/>
      <c r="H163" s="370"/>
      <c r="I163" s="370"/>
      <c r="J163" s="370"/>
      <c r="K163" s="365"/>
      <c r="L163" s="364"/>
      <c r="M163" s="364">
        <f>IFERROR(_xlfn.XLOOKUP($A163,Input_Raw!$A:$A,Input_Raw!BG:BG),"")</f>
        <v>5.3900087041441322</v>
      </c>
      <c r="N163" s="364">
        <f>IFERROR(_xlfn.XLOOKUP($A163,Input_Raw!$A:$A,Input_Raw!BH:BH),"")</f>
        <v>0</v>
      </c>
      <c r="O163" s="367">
        <f t="shared" si="9"/>
        <v>0.88749928428358882</v>
      </c>
      <c r="P163" s="367">
        <f>IFERROR(1-SUMIF(WTG_BD!$B:$B,$A163,WTG_BD!$AB:$AB)/($AA163+SUMIF(WTG_BD!$B:$B,$A163,WTG_BD!$AB:$AB)),"")</f>
        <v>0.92053162346129458</v>
      </c>
      <c r="Q163" s="367">
        <f>IFERROR(1-SUMIF(IGA_BD!$B:$B,$A163,IGA_BD!$Y:$Y)/($AA163+SUMIF(IGA_BD!$B:$B,$A163,IGA_BD!$Y:$Y)),"")</f>
        <v>0.96411601911784328</v>
      </c>
      <c r="R163" s="367">
        <f>IFERROR(1-SUMIF(Grid_BD!$B:$B,$A163,Grid_BD!$Y:$Y)/($AA163+SUMIF(Grid_BD!$B:$B,$A163,Grid_BD!$Y:$Y)),"")</f>
        <v>1</v>
      </c>
      <c r="S163" s="361"/>
      <c r="T163" s="366"/>
      <c r="U163" s="367"/>
      <c r="V163" s="361"/>
      <c r="W163" s="368">
        <f t="shared" si="10"/>
        <v>0.1471688034188034</v>
      </c>
      <c r="X163" s="361">
        <f>IFERROR(_xlfn.XLOOKUP($A163,Input_Raw!$A:$A,Input_Raw!$BF:$BF),"")</f>
        <v>253827</v>
      </c>
      <c r="Y163" s="361">
        <f>IFERROR(_xlfn.XLOOKUP($A163,Input_Raw!$A:$A,Input_Raw!BJ:BJ),"")</f>
        <v>247950</v>
      </c>
      <c r="Z163" s="361">
        <f>IFERROR(_xlfn.XLOOKUP($A163,Input_Raw!$A:$A,Input_Raw!BK:BK),"")</f>
        <v>0</v>
      </c>
      <c r="AA163" s="361">
        <f>IFERROR(_xlfn.XLOOKUP($A163,Input_Raw!$A:$A,Input_Raw!BL:BL),"")</f>
        <v>247950</v>
      </c>
      <c r="AB163" s="361">
        <f>IFERROR(_xlfn.XLOOKUP($A163,Input_Raw!$A:$A,Input_Raw!$BO:$BO),"")</f>
        <v>56.7</v>
      </c>
      <c r="AC163" s="370">
        <f>IFERROR(_xlfn.XLOOKUP($D163,'Modelling New'!$D:$D,'Modelling New'!$J:$J),"")</f>
        <v>8.16</v>
      </c>
      <c r="AD163" s="360">
        <f>IFERROR(_xlfn.XLOOKUP($D163,'Modelling New'!$D:$D,'Modelling New'!$T:$T)*1000,"")</f>
        <v>531658.1333333333</v>
      </c>
      <c r="AE163" s="368"/>
      <c r="AF163" s="368">
        <f>IFERROR(_xlfn.XLOOKUP($D163,'Modelling New'!$D:$D,'Modelling New'!$W:$W),"")</f>
        <v>0.31556157011712566</v>
      </c>
      <c r="AG163" s="368">
        <f>IFERROR(_xlfn.XLOOKUP($D163,'Modelling New'!$D:$D,'Modelling New'!$AE:$AE),"")</f>
        <v>0.96029999999999993</v>
      </c>
      <c r="AH163" s="368">
        <f>IFERROR(_xlfn.XLOOKUP($D163,'Modelling New'!$D:$D,'Modelling New'!$AF:$AF),"")</f>
        <v>0.995</v>
      </c>
      <c r="AI163" s="371">
        <f>IFERROR(_xlfn.XLOOKUP($A163,Input_Raw!$A:$A,Input_Raw!$BQ:$BQ),"")</f>
        <v>0</v>
      </c>
      <c r="AJ163" s="361"/>
      <c r="AK163" s="361"/>
      <c r="AL163" s="361"/>
      <c r="AM163" s="361"/>
      <c r="AN163" s="369">
        <f>IFERROR(_xlfn.XLOOKUP($A163,Input_Raw!$A:$A,Input_Raw!$BN:$BN),"")</f>
        <v>2.3153565223557777E-2</v>
      </c>
      <c r="AO163" s="368">
        <f>IFERROR((_xlfn.XLOOKUP($A163,'WTG Reactive Power'!$A:$A,'WTG Reactive Power'!$AE:$AE))/Table13[[#This Row],[Gen_Exp (kWh)]],"")</f>
        <v>0</v>
      </c>
      <c r="AP163" s="368">
        <f>IFERROR(_xlfn.XLOOKUP($D163,'Modelling New'!$D:$D,'Modelling New'!$AK:$AK),"")</f>
        <v>0.05</v>
      </c>
      <c r="AQ163" s="368">
        <f>IFERROR(_xlfn.XLOOKUP($D163,'Modelling New'!$D:$D,'Modelling New'!$AL:$AL),"")</f>
        <v>0.05</v>
      </c>
      <c r="AR163" s="507">
        <f>IFERROR(_xlfn.XLOOKUP($D163,'Modelling New'!$D:$D,'Modelling New'!$N:$N),"")</f>
        <v>70.2</v>
      </c>
      <c r="AS163" s="507"/>
    </row>
    <row r="164" spans="1:45">
      <c r="A164" s="359">
        <f t="shared" si="11"/>
        <v>45545</v>
      </c>
      <c r="B164" s="360">
        <f>YEAR(Table13[[#This Row],[Date]])+IF(MONTH(Table13[[#This Row],[Date]])&gt;=4,1,0)</f>
        <v>2025</v>
      </c>
      <c r="C164" s="361">
        <f>YEAR(Table13[[#This Row],[Date]])</f>
        <v>2024</v>
      </c>
      <c r="D164" s="362">
        <f>Table13[[#This Row],[Date]]-DAY(Table13[[#This Row],[Date]])+1</f>
        <v>45536</v>
      </c>
      <c r="E164" s="361">
        <f t="shared" si="8"/>
        <v>30</v>
      </c>
      <c r="F164" s="363"/>
      <c r="G164" s="364"/>
      <c r="H164" s="364"/>
      <c r="I164" s="364"/>
      <c r="J164" s="364"/>
      <c r="K164" s="365"/>
      <c r="L164" s="364"/>
      <c r="M164" s="364">
        <f>IFERROR(_xlfn.XLOOKUP($A164,Input_Raw!$A:$A,Input_Raw!BG:BG),"")</f>
        <v>5.7606258189955257</v>
      </c>
      <c r="N164" s="364">
        <f>IFERROR(_xlfn.XLOOKUP($A164,Input_Raw!$A:$A,Input_Raw!BH:BH),"")</f>
        <v>0</v>
      </c>
      <c r="O164" s="367">
        <f t="shared" si="9"/>
        <v>0.9676278008753233</v>
      </c>
      <c r="P164" s="367">
        <f>IFERROR(1-SUMIF(WTG_BD!$B:$B,$A164,WTG_BD!$AB:$AB)/($AA164+SUMIF(WTG_BD!$B:$B,$A164,WTG_BD!$AB:$AB)),"")</f>
        <v>0.9676278008753233</v>
      </c>
      <c r="Q164" s="367">
        <f>IFERROR(1-SUMIF(IGA_BD!$B:$B,$A164,IGA_BD!$Y:$Y)/($AA164+SUMIF(IGA_BD!$B:$B,$A164,IGA_BD!$Y:$Y)),"")</f>
        <v>1</v>
      </c>
      <c r="R164" s="367">
        <f>IFERROR(1-SUMIF(Grid_BD!$B:$B,$A164,Grid_BD!$Y:$Y)/($AA164+SUMIF(Grid_BD!$B:$B,$A164,Grid_BD!$Y:$Y)),"")</f>
        <v>1</v>
      </c>
      <c r="S164" s="361"/>
      <c r="T164" s="366"/>
      <c r="U164" s="367"/>
      <c r="V164" s="361"/>
      <c r="W164" s="368">
        <f t="shared" si="10"/>
        <v>0.2003205128205128</v>
      </c>
      <c r="X164" s="361">
        <f>IFERROR(_xlfn.XLOOKUP($A164,Input_Raw!$A:$A,Input_Raw!$BF:$BF),"")</f>
        <v>344751</v>
      </c>
      <c r="Y164" s="361">
        <f>IFERROR(_xlfn.XLOOKUP($A164,Input_Raw!$A:$A,Input_Raw!BJ:BJ),"")</f>
        <v>337500</v>
      </c>
      <c r="Z164" s="361">
        <f>IFERROR(_xlfn.XLOOKUP($A164,Input_Raw!$A:$A,Input_Raw!BK:BK),"")</f>
        <v>0</v>
      </c>
      <c r="AA164" s="361">
        <f>IFERROR(_xlfn.XLOOKUP($A164,Input_Raw!$A:$A,Input_Raw!BL:BL),"")</f>
        <v>337500</v>
      </c>
      <c r="AB164" s="361">
        <f>IFERROR(_xlfn.XLOOKUP($A164,Input_Raw!$A:$A,Input_Raw!$BO:$BO),"")</f>
        <v>56.7</v>
      </c>
      <c r="AC164" s="370">
        <f>IFERROR(_xlfn.XLOOKUP($D164,'Modelling New'!$D:$D,'Modelling New'!$J:$J),"")</f>
        <v>8.16</v>
      </c>
      <c r="AD164" s="360">
        <f>IFERROR(_xlfn.XLOOKUP($D164,'Modelling New'!$D:$D,'Modelling New'!$T:$T)*1000,"")</f>
        <v>531658.1333333333</v>
      </c>
      <c r="AE164" s="368"/>
      <c r="AF164" s="368">
        <f>IFERROR(_xlfn.XLOOKUP($D164,'Modelling New'!$D:$D,'Modelling New'!$W:$W),"")</f>
        <v>0.31556157011712566</v>
      </c>
      <c r="AG164" s="368">
        <f>IFERROR(_xlfn.XLOOKUP($D164,'Modelling New'!$D:$D,'Modelling New'!$AE:$AE),"")</f>
        <v>0.96029999999999993</v>
      </c>
      <c r="AH164" s="368">
        <f>IFERROR(_xlfn.XLOOKUP($D164,'Modelling New'!$D:$D,'Modelling New'!$AF:$AF),"")</f>
        <v>0.995</v>
      </c>
      <c r="AI164" s="371">
        <f>IFERROR(_xlfn.XLOOKUP($A164,Input_Raw!$A:$A,Input_Raw!$BQ:$BQ),"")</f>
        <v>0</v>
      </c>
      <c r="AJ164" s="361"/>
      <c r="AK164" s="361"/>
      <c r="AL164" s="361"/>
      <c r="AM164" s="361"/>
      <c r="AN164" s="369">
        <f>IFERROR(_xlfn.XLOOKUP($A164,Input_Raw!$A:$A,Input_Raw!$BN:$BN),"")</f>
        <v>2.1032571334093302E-2</v>
      </c>
      <c r="AO164" s="368">
        <f>IFERROR((_xlfn.XLOOKUP($A164,'WTG Reactive Power'!$A:$A,'WTG Reactive Power'!$AE:$AE))/Table13[[#This Row],[Gen_Exp (kWh)]],"")</f>
        <v>0</v>
      </c>
      <c r="AP164" s="368">
        <f>IFERROR(_xlfn.XLOOKUP($D164,'Modelling New'!$D:$D,'Modelling New'!$AK:$AK),"")</f>
        <v>0.05</v>
      </c>
      <c r="AQ164" s="368">
        <f>IFERROR(_xlfn.XLOOKUP($D164,'Modelling New'!$D:$D,'Modelling New'!$AL:$AL),"")</f>
        <v>0.05</v>
      </c>
      <c r="AR164" s="507">
        <f>IFERROR(_xlfn.XLOOKUP($D164,'Modelling New'!$D:$D,'Modelling New'!$N:$N),"")</f>
        <v>70.2</v>
      </c>
      <c r="AS164" s="507"/>
    </row>
    <row r="165" spans="1:45">
      <c r="A165" s="359">
        <f t="shared" si="11"/>
        <v>45546</v>
      </c>
      <c r="B165" s="360">
        <f>YEAR(Table13[[#This Row],[Date]])+IF(MONTH(Table13[[#This Row],[Date]])&gt;=4,1,0)</f>
        <v>2025</v>
      </c>
      <c r="C165" s="361">
        <f>YEAR(Table13[[#This Row],[Date]])</f>
        <v>2024</v>
      </c>
      <c r="D165" s="362">
        <f>Table13[[#This Row],[Date]]-DAY(Table13[[#This Row],[Date]])+1</f>
        <v>45536</v>
      </c>
      <c r="E165" s="361">
        <f t="shared" si="8"/>
        <v>30</v>
      </c>
      <c r="F165" s="363"/>
      <c r="G165" s="370"/>
      <c r="H165" s="370"/>
      <c r="I165" s="370"/>
      <c r="J165" s="370"/>
      <c r="K165" s="365"/>
      <c r="L165" s="364"/>
      <c r="M165" s="364">
        <f>IFERROR(_xlfn.XLOOKUP($A165,Input_Raw!$A:$A,Input_Raw!BG:BG),"")</f>
        <v>6.052092169591627</v>
      </c>
      <c r="N165" s="364">
        <f>IFERROR(_xlfn.XLOOKUP($A165,Input_Raw!$A:$A,Input_Raw!BH:BH),"")</f>
        <v>0</v>
      </c>
      <c r="O165" s="367">
        <f t="shared" si="9"/>
        <v>0.98564617605597371</v>
      </c>
      <c r="P165" s="367">
        <f>IFERROR(1-SUMIF(WTG_BD!$B:$B,$A165,WTG_BD!$AB:$AB)/($AA165+SUMIF(WTG_BD!$B:$B,$A165,WTG_BD!$AB:$AB)),"")</f>
        <v>0.98564617605597371</v>
      </c>
      <c r="Q165" s="367">
        <f>IFERROR(1-SUMIF(IGA_BD!$B:$B,$A165,IGA_BD!$Y:$Y)/($AA165+SUMIF(IGA_BD!$B:$B,$A165,IGA_BD!$Y:$Y)),"")</f>
        <v>1</v>
      </c>
      <c r="R165" s="367">
        <f>IFERROR(1-SUMIF(Grid_BD!$B:$B,$A165,Grid_BD!$Y:$Y)/($AA165+SUMIF(Grid_BD!$B:$B,$A165,Grid_BD!$Y:$Y)),"")</f>
        <v>1</v>
      </c>
      <c r="S165" s="361"/>
      <c r="T165" s="366"/>
      <c r="U165" s="367"/>
      <c r="V165" s="361"/>
      <c r="W165" s="368">
        <f t="shared" si="10"/>
        <v>0.2224893162393162</v>
      </c>
      <c r="X165" s="361">
        <f>IFERROR(_xlfn.XLOOKUP($A165,Input_Raw!$A:$A,Input_Raw!$BF:$BF),"")</f>
        <v>383710</v>
      </c>
      <c r="Y165" s="361">
        <f>IFERROR(_xlfn.XLOOKUP($A165,Input_Raw!$A:$A,Input_Raw!BJ:BJ),"")</f>
        <v>374850</v>
      </c>
      <c r="Z165" s="361">
        <f>IFERROR(_xlfn.XLOOKUP($A165,Input_Raw!$A:$A,Input_Raw!BK:BK),"")</f>
        <v>0</v>
      </c>
      <c r="AA165" s="361">
        <f>IFERROR(_xlfn.XLOOKUP($A165,Input_Raw!$A:$A,Input_Raw!BL:BL),"")</f>
        <v>374850</v>
      </c>
      <c r="AB165" s="361">
        <f>IFERROR(_xlfn.XLOOKUP($A165,Input_Raw!$A:$A,Input_Raw!$BO:$BO),"")</f>
        <v>56.7</v>
      </c>
      <c r="AC165" s="370">
        <f>IFERROR(_xlfn.XLOOKUP($D165,'Modelling New'!$D:$D,'Modelling New'!$J:$J),"")</f>
        <v>8.16</v>
      </c>
      <c r="AD165" s="360">
        <f>IFERROR(_xlfn.XLOOKUP($D165,'Modelling New'!$D:$D,'Modelling New'!$T:$T)*1000,"")</f>
        <v>531658.1333333333</v>
      </c>
      <c r="AE165" s="368"/>
      <c r="AF165" s="368">
        <f>IFERROR(_xlfn.XLOOKUP($D165,'Modelling New'!$D:$D,'Modelling New'!$W:$W),"")</f>
        <v>0.31556157011712566</v>
      </c>
      <c r="AG165" s="368">
        <f>IFERROR(_xlfn.XLOOKUP($D165,'Modelling New'!$D:$D,'Modelling New'!$AE:$AE),"")</f>
        <v>0.96029999999999993</v>
      </c>
      <c r="AH165" s="368">
        <f>IFERROR(_xlfn.XLOOKUP($D165,'Modelling New'!$D:$D,'Modelling New'!$AF:$AF),"")</f>
        <v>0.995</v>
      </c>
      <c r="AI165" s="371">
        <f>IFERROR(_xlfn.XLOOKUP($A165,Input_Raw!$A:$A,Input_Raw!$BQ:$BQ),"")</f>
        <v>0</v>
      </c>
      <c r="AJ165" s="361"/>
      <c r="AK165" s="361"/>
      <c r="AL165" s="361"/>
      <c r="AM165" s="361"/>
      <c r="AN165" s="369">
        <f>IFERROR(_xlfn.XLOOKUP($A165,Input_Raw!$A:$A,Input_Raw!$BN:$BN),"")</f>
        <v>2.3090354694951916E-2</v>
      </c>
      <c r="AO165" s="368">
        <f>IFERROR((_xlfn.XLOOKUP($A165,'WTG Reactive Power'!$A:$A,'WTG Reactive Power'!$AE:$AE))/Table13[[#This Row],[Gen_Exp (kWh)]],"")</f>
        <v>0</v>
      </c>
      <c r="AP165" s="368">
        <f>IFERROR(_xlfn.XLOOKUP($D165,'Modelling New'!$D:$D,'Modelling New'!$AK:$AK),"")</f>
        <v>0.05</v>
      </c>
      <c r="AQ165" s="368">
        <f>IFERROR(_xlfn.XLOOKUP($D165,'Modelling New'!$D:$D,'Modelling New'!$AL:$AL),"")</f>
        <v>0.05</v>
      </c>
      <c r="AR165" s="507">
        <f>IFERROR(_xlfn.XLOOKUP($D165,'Modelling New'!$D:$D,'Modelling New'!$N:$N),"")</f>
        <v>70.2</v>
      </c>
      <c r="AS165" s="507"/>
    </row>
    <row r="166" spans="1:45">
      <c r="A166" s="359">
        <f t="shared" si="11"/>
        <v>45547</v>
      </c>
      <c r="B166" s="360">
        <f>YEAR(Table13[[#This Row],[Date]])+IF(MONTH(Table13[[#This Row],[Date]])&gt;=4,1,0)</f>
        <v>2025</v>
      </c>
      <c r="C166" s="361">
        <f>YEAR(Table13[[#This Row],[Date]])</f>
        <v>2024</v>
      </c>
      <c r="D166" s="362">
        <f>Table13[[#This Row],[Date]]-DAY(Table13[[#This Row],[Date]])+1</f>
        <v>45536</v>
      </c>
      <c r="E166" s="361">
        <f t="shared" si="8"/>
        <v>30</v>
      </c>
      <c r="F166" s="363"/>
      <c r="G166" s="364"/>
      <c r="H166" s="364"/>
      <c r="I166" s="364"/>
      <c r="J166" s="364"/>
      <c r="K166" s="365"/>
      <c r="L166" s="364"/>
      <c r="M166" s="364">
        <f>IFERROR(_xlfn.XLOOKUP($A166,Input_Raw!$A:$A,Input_Raw!BG:BG),"")</f>
        <v>7.0529424609072642</v>
      </c>
      <c r="N166" s="364">
        <f>IFERROR(_xlfn.XLOOKUP($A166,Input_Raw!$A:$A,Input_Raw!BH:BH),"")</f>
        <v>0</v>
      </c>
      <c r="O166" s="367">
        <f t="shared" si="9"/>
        <v>0.96539876290801363</v>
      </c>
      <c r="P166" s="367">
        <f>IFERROR(1-SUMIF(WTG_BD!$B:$B,$A166,WTG_BD!$AB:$AB)/($AA166+SUMIF(WTG_BD!$B:$B,$A166,WTG_BD!$AB:$AB)),"")</f>
        <v>0.96539876290801363</v>
      </c>
      <c r="Q166" s="367">
        <f>IFERROR(1-SUMIF(IGA_BD!$B:$B,$A166,IGA_BD!$Y:$Y)/($AA166+SUMIF(IGA_BD!$B:$B,$A166,IGA_BD!$Y:$Y)),"")</f>
        <v>1</v>
      </c>
      <c r="R166" s="367">
        <f>IFERROR(1-SUMIF(Grid_BD!$B:$B,$A166,Grid_BD!$Y:$Y)/($AA166+SUMIF(Grid_BD!$B:$B,$A166,Grid_BD!$Y:$Y)),"")</f>
        <v>1</v>
      </c>
      <c r="S166" s="361"/>
      <c r="T166" s="366"/>
      <c r="U166" s="367"/>
      <c r="V166" s="361"/>
      <c r="W166" s="368">
        <f t="shared" si="10"/>
        <v>0.33493589743589741</v>
      </c>
      <c r="X166" s="361">
        <f>IFERROR(_xlfn.XLOOKUP($A166,Input_Raw!$A:$A,Input_Raw!$BF:$BF),"")</f>
        <v>577181</v>
      </c>
      <c r="Y166" s="361">
        <f>IFERROR(_xlfn.XLOOKUP($A166,Input_Raw!$A:$A,Input_Raw!BJ:BJ),"")</f>
        <v>564300</v>
      </c>
      <c r="Z166" s="361">
        <f>IFERROR(_xlfn.XLOOKUP($A166,Input_Raw!$A:$A,Input_Raw!BK:BK),"")</f>
        <v>0</v>
      </c>
      <c r="AA166" s="361">
        <f>IFERROR(_xlfn.XLOOKUP($A166,Input_Raw!$A:$A,Input_Raw!BL:BL),"")</f>
        <v>564300</v>
      </c>
      <c r="AB166" s="361">
        <f>IFERROR(_xlfn.XLOOKUP($A166,Input_Raw!$A:$A,Input_Raw!$BO:$BO),"")</f>
        <v>56.7</v>
      </c>
      <c r="AC166" s="370">
        <f>IFERROR(_xlfn.XLOOKUP($D166,'Modelling New'!$D:$D,'Modelling New'!$J:$J),"")</f>
        <v>8.16</v>
      </c>
      <c r="AD166" s="360">
        <f>IFERROR(_xlfn.XLOOKUP($D166,'Modelling New'!$D:$D,'Modelling New'!$T:$T)*1000,"")</f>
        <v>531658.1333333333</v>
      </c>
      <c r="AE166" s="368"/>
      <c r="AF166" s="368">
        <f>IFERROR(_xlfn.XLOOKUP($D166,'Modelling New'!$D:$D,'Modelling New'!$W:$W),"")</f>
        <v>0.31556157011712566</v>
      </c>
      <c r="AG166" s="368">
        <f>IFERROR(_xlfn.XLOOKUP($D166,'Modelling New'!$D:$D,'Modelling New'!$AE:$AE),"")</f>
        <v>0.96029999999999993</v>
      </c>
      <c r="AH166" s="368">
        <f>IFERROR(_xlfn.XLOOKUP($D166,'Modelling New'!$D:$D,'Modelling New'!$AF:$AF),"")</f>
        <v>0.995</v>
      </c>
      <c r="AI166" s="371">
        <f>IFERROR(_xlfn.XLOOKUP($A166,Input_Raw!$A:$A,Input_Raw!$BQ:$BQ),"")</f>
        <v>0</v>
      </c>
      <c r="AJ166" s="361"/>
      <c r="AK166" s="361"/>
      <c r="AL166" s="361"/>
      <c r="AM166" s="361"/>
      <c r="AN166" s="369">
        <f>IFERROR(_xlfn.XLOOKUP($A166,Input_Raw!$A:$A,Input_Raw!$BN:$BN),"")</f>
        <v>2.2317089439881078E-2</v>
      </c>
      <c r="AO166" s="368">
        <f>IFERROR((_xlfn.XLOOKUP($A166,'WTG Reactive Power'!$A:$A,'WTG Reactive Power'!$AE:$AE))/Table13[[#This Row],[Gen_Exp (kWh)]],"")</f>
        <v>0</v>
      </c>
      <c r="AP166" s="368">
        <f>IFERROR(_xlfn.XLOOKUP($D166,'Modelling New'!$D:$D,'Modelling New'!$AK:$AK),"")</f>
        <v>0.05</v>
      </c>
      <c r="AQ166" s="368">
        <f>IFERROR(_xlfn.XLOOKUP($D166,'Modelling New'!$D:$D,'Modelling New'!$AL:$AL),"")</f>
        <v>0.05</v>
      </c>
      <c r="AR166" s="507">
        <f>IFERROR(_xlfn.XLOOKUP($D166,'Modelling New'!$D:$D,'Modelling New'!$N:$N),"")</f>
        <v>70.2</v>
      </c>
      <c r="AS166" s="507"/>
    </row>
    <row r="167" spans="1:45">
      <c r="A167" s="359">
        <f t="shared" si="11"/>
        <v>45548</v>
      </c>
      <c r="B167" s="360">
        <f>YEAR(Table13[[#This Row],[Date]])+IF(MONTH(Table13[[#This Row],[Date]])&gt;=4,1,0)</f>
        <v>2025</v>
      </c>
      <c r="C167" s="361">
        <f>YEAR(Table13[[#This Row],[Date]])</f>
        <v>2024</v>
      </c>
      <c r="D167" s="362">
        <f>Table13[[#This Row],[Date]]-DAY(Table13[[#This Row],[Date]])+1</f>
        <v>45536</v>
      </c>
      <c r="E167" s="361">
        <f t="shared" si="8"/>
        <v>30</v>
      </c>
      <c r="F167" s="363"/>
      <c r="G167" s="370"/>
      <c r="H167" s="370"/>
      <c r="I167" s="370"/>
      <c r="J167" s="370"/>
      <c r="K167" s="365"/>
      <c r="L167" s="364"/>
      <c r="M167" s="364">
        <f>IFERROR(_xlfn.XLOOKUP($A167,Input_Raw!$A:$A,Input_Raw!BG:BG),"")</f>
        <v>6.7651619444717239</v>
      </c>
      <c r="N167" s="364">
        <f>IFERROR(_xlfn.XLOOKUP($A167,Input_Raw!$A:$A,Input_Raw!BH:BH),"")</f>
        <v>0</v>
      </c>
      <c r="O167" s="367">
        <f t="shared" si="9"/>
        <v>0.9395588162227908</v>
      </c>
      <c r="P167" s="367">
        <f>IFERROR(1-SUMIF(WTG_BD!$B:$B,$A167,WTG_BD!$AB:$AB)/($AA167+SUMIF(WTG_BD!$B:$B,$A167,WTG_BD!$AB:$AB)),"")</f>
        <v>0.94683638935901837</v>
      </c>
      <c r="Q167" s="367">
        <f>IFERROR(1-SUMIF(IGA_BD!$B:$B,$A167,IGA_BD!$Y:$Y)/($AA167+SUMIF(IGA_BD!$B:$B,$A167,IGA_BD!$Y:$Y)),"")</f>
        <v>0.99231380076007192</v>
      </c>
      <c r="R167" s="367">
        <f>IFERROR(1-SUMIF(Grid_BD!$B:$B,$A167,Grid_BD!$Y:$Y)/($AA167+SUMIF(Grid_BD!$B:$B,$A167,Grid_BD!$Y:$Y)),"")</f>
        <v>1</v>
      </c>
      <c r="S167" s="361"/>
      <c r="T167" s="366"/>
      <c r="U167" s="367"/>
      <c r="V167" s="361"/>
      <c r="W167" s="368">
        <f t="shared" si="10"/>
        <v>0.30902777777777773</v>
      </c>
      <c r="X167" s="361">
        <f>IFERROR(_xlfn.XLOOKUP($A167,Input_Raw!$A:$A,Input_Raw!$BF:$BF),"")</f>
        <v>534212</v>
      </c>
      <c r="Y167" s="361">
        <f>IFERROR(_xlfn.XLOOKUP($A167,Input_Raw!$A:$A,Input_Raw!BJ:BJ),"")</f>
        <v>520650</v>
      </c>
      <c r="Z167" s="361">
        <f>IFERROR(_xlfn.XLOOKUP($A167,Input_Raw!$A:$A,Input_Raw!BK:BK),"")</f>
        <v>0</v>
      </c>
      <c r="AA167" s="361">
        <f>IFERROR(_xlfn.XLOOKUP($A167,Input_Raw!$A:$A,Input_Raw!BL:BL),"")</f>
        <v>520650</v>
      </c>
      <c r="AB167" s="361">
        <f>IFERROR(_xlfn.XLOOKUP($A167,Input_Raw!$A:$A,Input_Raw!$BO:$BO),"")</f>
        <v>56.7</v>
      </c>
      <c r="AC167" s="370">
        <f>IFERROR(_xlfn.XLOOKUP($D167,'Modelling New'!$D:$D,'Modelling New'!$J:$J),"")</f>
        <v>8.16</v>
      </c>
      <c r="AD167" s="360">
        <f>IFERROR(_xlfn.XLOOKUP($D167,'Modelling New'!$D:$D,'Modelling New'!$T:$T)*1000,"")</f>
        <v>531658.1333333333</v>
      </c>
      <c r="AE167" s="368"/>
      <c r="AF167" s="368">
        <f>IFERROR(_xlfn.XLOOKUP($D167,'Modelling New'!$D:$D,'Modelling New'!$W:$W),"")</f>
        <v>0.31556157011712566</v>
      </c>
      <c r="AG167" s="368">
        <f>IFERROR(_xlfn.XLOOKUP($D167,'Modelling New'!$D:$D,'Modelling New'!$AE:$AE),"")</f>
        <v>0.96029999999999993</v>
      </c>
      <c r="AH167" s="368">
        <f>IFERROR(_xlfn.XLOOKUP($D167,'Modelling New'!$D:$D,'Modelling New'!$AF:$AF),"")</f>
        <v>0.995</v>
      </c>
      <c r="AI167" s="371">
        <f>IFERROR(_xlfn.XLOOKUP($A167,Input_Raw!$A:$A,Input_Raw!$BQ:$BQ),"")</f>
        <v>0</v>
      </c>
      <c r="AJ167" s="361"/>
      <c r="AK167" s="361"/>
      <c r="AL167" s="361"/>
      <c r="AM167" s="361"/>
      <c r="AN167" s="369">
        <f>IFERROR(_xlfn.XLOOKUP($A167,Input_Raw!$A:$A,Input_Raw!$BN:$BN),"")</f>
        <v>2.5386925040994962E-2</v>
      </c>
      <c r="AO167" s="368">
        <f>IFERROR((_xlfn.XLOOKUP($A167,'WTG Reactive Power'!$A:$A,'WTG Reactive Power'!$AE:$AE))/Table13[[#This Row],[Gen_Exp (kWh)]],"")</f>
        <v>0</v>
      </c>
      <c r="AP167" s="368">
        <f>IFERROR(_xlfn.XLOOKUP($D167,'Modelling New'!$D:$D,'Modelling New'!$AK:$AK),"")</f>
        <v>0.05</v>
      </c>
      <c r="AQ167" s="368">
        <f>IFERROR(_xlfn.XLOOKUP($D167,'Modelling New'!$D:$D,'Modelling New'!$AL:$AL),"")</f>
        <v>0.05</v>
      </c>
      <c r="AR167" s="507">
        <f>IFERROR(_xlfn.XLOOKUP($D167,'Modelling New'!$D:$D,'Modelling New'!$N:$N),"")</f>
        <v>70.2</v>
      </c>
      <c r="AS167" s="507"/>
    </row>
    <row r="168" spans="1:45">
      <c r="A168" s="359">
        <f t="shared" si="11"/>
        <v>45549</v>
      </c>
      <c r="B168" s="360">
        <f>YEAR(Table13[[#This Row],[Date]])+IF(MONTH(Table13[[#This Row],[Date]])&gt;=4,1,0)</f>
        <v>2025</v>
      </c>
      <c r="C168" s="361">
        <f>YEAR(Table13[[#This Row],[Date]])</f>
        <v>2024</v>
      </c>
      <c r="D168" s="362">
        <f>Table13[[#This Row],[Date]]-DAY(Table13[[#This Row],[Date]])+1</f>
        <v>45536</v>
      </c>
      <c r="E168" s="361">
        <f t="shared" si="8"/>
        <v>30</v>
      </c>
      <c r="F168" s="363"/>
      <c r="G168" s="364"/>
      <c r="H168" s="364"/>
      <c r="I168" s="364"/>
      <c r="J168" s="364"/>
      <c r="K168" s="365"/>
      <c r="L168" s="364"/>
      <c r="M168" s="364">
        <f>IFERROR(_xlfn.XLOOKUP($A168,Input_Raw!$A:$A,Input_Raw!BG:BG),"")</f>
        <v>6.2763907300543273</v>
      </c>
      <c r="N168" s="364">
        <f>IFERROR(_xlfn.XLOOKUP($A168,Input_Raw!$A:$A,Input_Raw!BH:BH),"")</f>
        <v>0</v>
      </c>
      <c r="O168" s="367">
        <f t="shared" si="9"/>
        <v>0.96528088013469715</v>
      </c>
      <c r="P168" s="367">
        <f>IFERROR(1-SUMIF(WTG_BD!$B:$B,$A168,WTG_BD!$AB:$AB)/($AA168+SUMIF(WTG_BD!$B:$B,$A168,WTG_BD!$AB:$AB)),"")</f>
        <v>0.96528088013469715</v>
      </c>
      <c r="Q168" s="367">
        <f>IFERROR(1-SUMIF(IGA_BD!$B:$B,$A168,IGA_BD!$Y:$Y)/($AA168+SUMIF(IGA_BD!$B:$B,$A168,IGA_BD!$Y:$Y)),"")</f>
        <v>1</v>
      </c>
      <c r="R168" s="367">
        <f>IFERROR(1-SUMIF(Grid_BD!$B:$B,$A168,Grid_BD!$Y:$Y)/($AA168+SUMIF(Grid_BD!$B:$B,$A168,Grid_BD!$Y:$Y)),"")</f>
        <v>1</v>
      </c>
      <c r="S168" s="361"/>
      <c r="T168" s="366"/>
      <c r="U168" s="367"/>
      <c r="V168" s="361"/>
      <c r="W168" s="368">
        <f t="shared" si="10"/>
        <v>0.25480769230769229</v>
      </c>
      <c r="X168" s="361">
        <f>IFERROR(_xlfn.XLOOKUP($A168,Input_Raw!$A:$A,Input_Raw!$BF:$BF),"")</f>
        <v>439907</v>
      </c>
      <c r="Y168" s="361">
        <f>IFERROR(_xlfn.XLOOKUP($A168,Input_Raw!$A:$A,Input_Raw!BJ:BJ),"")</f>
        <v>429300</v>
      </c>
      <c r="Z168" s="361">
        <f>IFERROR(_xlfn.XLOOKUP($A168,Input_Raw!$A:$A,Input_Raw!BK:BK),"")</f>
        <v>0</v>
      </c>
      <c r="AA168" s="361">
        <f>IFERROR(_xlfn.XLOOKUP($A168,Input_Raw!$A:$A,Input_Raw!BL:BL),"")</f>
        <v>429300</v>
      </c>
      <c r="AB168" s="361">
        <f>IFERROR(_xlfn.XLOOKUP($A168,Input_Raw!$A:$A,Input_Raw!$BO:$BO),"")</f>
        <v>56.7</v>
      </c>
      <c r="AC168" s="370">
        <f>IFERROR(_xlfn.XLOOKUP($D168,'Modelling New'!$D:$D,'Modelling New'!$J:$J),"")</f>
        <v>8.16</v>
      </c>
      <c r="AD168" s="360">
        <f>IFERROR(_xlfn.XLOOKUP($D168,'Modelling New'!$D:$D,'Modelling New'!$T:$T)*1000,"")</f>
        <v>531658.1333333333</v>
      </c>
      <c r="AE168" s="368"/>
      <c r="AF168" s="368">
        <f>IFERROR(_xlfn.XLOOKUP($D168,'Modelling New'!$D:$D,'Modelling New'!$W:$W),"")</f>
        <v>0.31556157011712566</v>
      </c>
      <c r="AG168" s="368">
        <f>IFERROR(_xlfn.XLOOKUP($D168,'Modelling New'!$D:$D,'Modelling New'!$AE:$AE),"")</f>
        <v>0.96029999999999993</v>
      </c>
      <c r="AH168" s="368">
        <f>IFERROR(_xlfn.XLOOKUP($D168,'Modelling New'!$D:$D,'Modelling New'!$AF:$AF),"")</f>
        <v>0.995</v>
      </c>
      <c r="AI168" s="371">
        <f>IFERROR(_xlfn.XLOOKUP($A168,Input_Raw!$A:$A,Input_Raw!$BQ:$BQ),"")</f>
        <v>0</v>
      </c>
      <c r="AJ168" s="361"/>
      <c r="AK168" s="361"/>
      <c r="AL168" s="361"/>
      <c r="AM168" s="361"/>
      <c r="AN168" s="369">
        <f>IFERROR(_xlfn.XLOOKUP($A168,Input_Raw!$A:$A,Input_Raw!$BN:$BN),"")</f>
        <v>2.4111914563760068E-2</v>
      </c>
      <c r="AO168" s="368">
        <f>IFERROR((_xlfn.XLOOKUP($A168,'WTG Reactive Power'!$A:$A,'WTG Reactive Power'!$AE:$AE))/Table13[[#This Row],[Gen_Exp (kWh)]],"")</f>
        <v>0</v>
      </c>
      <c r="AP168" s="368">
        <f>IFERROR(_xlfn.XLOOKUP($D168,'Modelling New'!$D:$D,'Modelling New'!$AK:$AK),"")</f>
        <v>0.05</v>
      </c>
      <c r="AQ168" s="368">
        <f>IFERROR(_xlfn.XLOOKUP($D168,'Modelling New'!$D:$D,'Modelling New'!$AL:$AL),"")</f>
        <v>0.05</v>
      </c>
      <c r="AR168" s="507">
        <f>IFERROR(_xlfn.XLOOKUP($D168,'Modelling New'!$D:$D,'Modelling New'!$N:$N),"")</f>
        <v>70.2</v>
      </c>
      <c r="AS168" s="507"/>
    </row>
    <row r="169" spans="1:45">
      <c r="A169" s="359">
        <f t="shared" si="11"/>
        <v>45550</v>
      </c>
      <c r="B169" s="360">
        <f>YEAR(Table13[[#This Row],[Date]])+IF(MONTH(Table13[[#This Row],[Date]])&gt;=4,1,0)</f>
        <v>2025</v>
      </c>
      <c r="C169" s="361">
        <f>YEAR(Table13[[#This Row],[Date]])</f>
        <v>2024</v>
      </c>
      <c r="D169" s="362">
        <f>Table13[[#This Row],[Date]]-DAY(Table13[[#This Row],[Date]])+1</f>
        <v>45536</v>
      </c>
      <c r="E169" s="361">
        <f t="shared" si="8"/>
        <v>30</v>
      </c>
      <c r="F169" s="363"/>
      <c r="G169" s="370"/>
      <c r="H169" s="370"/>
      <c r="I169" s="370"/>
      <c r="J169" s="370"/>
      <c r="K169" s="365"/>
      <c r="L169" s="364"/>
      <c r="M169" s="364">
        <f>IFERROR(_xlfn.XLOOKUP($A169,Input_Raw!$A:$A,Input_Raw!BG:BG),"")</f>
        <v>6.1036123408854053</v>
      </c>
      <c r="N169" s="364">
        <f>IFERROR(_xlfn.XLOOKUP($A169,Input_Raw!$A:$A,Input_Raw!BH:BH),"")</f>
        <v>0</v>
      </c>
      <c r="O169" s="367">
        <f t="shared" si="9"/>
        <v>0.95842521319420959</v>
      </c>
      <c r="P169" s="367">
        <f>IFERROR(1-SUMIF(WTG_BD!$B:$B,$A169,WTG_BD!$AB:$AB)/($AA169+SUMIF(WTG_BD!$B:$B,$A169,WTG_BD!$AB:$AB)),"")</f>
        <v>0.95842521319420959</v>
      </c>
      <c r="Q169" s="367">
        <f>IFERROR(1-SUMIF(IGA_BD!$B:$B,$A169,IGA_BD!$Y:$Y)/($AA169+SUMIF(IGA_BD!$B:$B,$A169,IGA_BD!$Y:$Y)),"")</f>
        <v>1</v>
      </c>
      <c r="R169" s="367">
        <f>IFERROR(1-SUMIF(Grid_BD!$B:$B,$A169,Grid_BD!$Y:$Y)/($AA169+SUMIF(Grid_BD!$B:$B,$A169,Grid_BD!$Y:$Y)),"")</f>
        <v>1</v>
      </c>
      <c r="S169" s="361"/>
      <c r="T169" s="366"/>
      <c r="U169" s="367"/>
      <c r="V169" s="361"/>
      <c r="W169" s="368">
        <f t="shared" si="10"/>
        <v>0.23103632478632474</v>
      </c>
      <c r="X169" s="361">
        <f>IFERROR(_xlfn.XLOOKUP($A169,Input_Raw!$A:$A,Input_Raw!$BF:$BF),"")</f>
        <v>398567</v>
      </c>
      <c r="Y169" s="361">
        <f>IFERROR(_xlfn.XLOOKUP($A169,Input_Raw!$A:$A,Input_Raw!BJ:BJ),"")</f>
        <v>389250</v>
      </c>
      <c r="Z169" s="361">
        <f>IFERROR(_xlfn.XLOOKUP($A169,Input_Raw!$A:$A,Input_Raw!BK:BK),"")</f>
        <v>0</v>
      </c>
      <c r="AA169" s="361">
        <f>IFERROR(_xlfn.XLOOKUP($A169,Input_Raw!$A:$A,Input_Raw!BL:BL),"")</f>
        <v>389250</v>
      </c>
      <c r="AB169" s="361">
        <f>IFERROR(_xlfn.XLOOKUP($A169,Input_Raw!$A:$A,Input_Raw!$BO:$BO),"")</f>
        <v>56.7</v>
      </c>
      <c r="AC169" s="370">
        <f>IFERROR(_xlfn.XLOOKUP($D169,'Modelling New'!$D:$D,'Modelling New'!$J:$J),"")</f>
        <v>8.16</v>
      </c>
      <c r="AD169" s="360">
        <f>IFERROR(_xlfn.XLOOKUP($D169,'Modelling New'!$D:$D,'Modelling New'!$T:$T)*1000,"")</f>
        <v>531658.1333333333</v>
      </c>
      <c r="AE169" s="368"/>
      <c r="AF169" s="368">
        <f>IFERROR(_xlfn.XLOOKUP($D169,'Modelling New'!$D:$D,'Modelling New'!$W:$W),"")</f>
        <v>0.31556157011712566</v>
      </c>
      <c r="AG169" s="368">
        <f>IFERROR(_xlfn.XLOOKUP($D169,'Modelling New'!$D:$D,'Modelling New'!$AE:$AE),"")</f>
        <v>0.96029999999999993</v>
      </c>
      <c r="AH169" s="368">
        <f>IFERROR(_xlfn.XLOOKUP($D169,'Modelling New'!$D:$D,'Modelling New'!$AF:$AF),"")</f>
        <v>0.995</v>
      </c>
      <c r="AI169" s="371">
        <f>IFERROR(_xlfn.XLOOKUP($A169,Input_Raw!$A:$A,Input_Raw!$BQ:$BQ),"")</f>
        <v>0</v>
      </c>
      <c r="AJ169" s="361"/>
      <c r="AK169" s="361"/>
      <c r="AL169" s="361"/>
      <c r="AM169" s="361"/>
      <c r="AN169" s="369">
        <f>IFERROR(_xlfn.XLOOKUP($A169,Input_Raw!$A:$A,Input_Raw!$BN:$BN),"")</f>
        <v>2.3376245399142428E-2</v>
      </c>
      <c r="AO169" s="368">
        <f>IFERROR((_xlfn.XLOOKUP($A169,'WTG Reactive Power'!$A:$A,'WTG Reactive Power'!$AE:$AE))/Table13[[#This Row],[Gen_Exp (kWh)]],"")</f>
        <v>0</v>
      </c>
      <c r="AP169" s="368">
        <f>IFERROR(_xlfn.XLOOKUP($D169,'Modelling New'!$D:$D,'Modelling New'!$AK:$AK),"")</f>
        <v>0.05</v>
      </c>
      <c r="AQ169" s="368">
        <f>IFERROR(_xlfn.XLOOKUP($D169,'Modelling New'!$D:$D,'Modelling New'!$AL:$AL),"")</f>
        <v>0.05</v>
      </c>
      <c r="AR169" s="507">
        <f>IFERROR(_xlfn.XLOOKUP($D169,'Modelling New'!$D:$D,'Modelling New'!$N:$N),"")</f>
        <v>70.2</v>
      </c>
      <c r="AS169" s="507"/>
    </row>
    <row r="170" spans="1:45">
      <c r="A170" s="359">
        <f t="shared" si="11"/>
        <v>45551</v>
      </c>
      <c r="B170" s="360">
        <f>YEAR(Table13[[#This Row],[Date]])+IF(MONTH(Table13[[#This Row],[Date]])&gt;=4,1,0)</f>
        <v>2025</v>
      </c>
      <c r="C170" s="361">
        <f>YEAR(Table13[[#This Row],[Date]])</f>
        <v>2024</v>
      </c>
      <c r="D170" s="362">
        <f>Table13[[#This Row],[Date]]-DAY(Table13[[#This Row],[Date]])+1</f>
        <v>45536</v>
      </c>
      <c r="E170" s="361">
        <f t="shared" si="8"/>
        <v>30</v>
      </c>
      <c r="F170" s="363"/>
      <c r="G170" s="364"/>
      <c r="H170" s="364"/>
      <c r="I170" s="364"/>
      <c r="J170" s="364"/>
      <c r="K170" s="365"/>
      <c r="L170" s="364"/>
      <c r="M170" s="364">
        <f>IFERROR(_xlfn.XLOOKUP($A170,Input_Raw!$A:$A,Input_Raw!BG:BG),"")</f>
        <v>5.7369386511097415</v>
      </c>
      <c r="N170" s="364">
        <f>IFERROR(_xlfn.XLOOKUP($A170,Input_Raw!$A:$A,Input_Raw!BH:BH),"")</f>
        <v>0</v>
      </c>
      <c r="O170" s="367">
        <f t="shared" si="9"/>
        <v>0.92839990041586329</v>
      </c>
      <c r="P170" s="367">
        <f>IFERROR(1-SUMIF(WTG_BD!$B:$B,$A170,WTG_BD!$AB:$AB)/($AA170+SUMIF(WTG_BD!$B:$B,$A170,WTG_BD!$AB:$AB)),"")</f>
        <v>0.92839990041586329</v>
      </c>
      <c r="Q170" s="367">
        <f>IFERROR(1-SUMIF(IGA_BD!$B:$B,$A170,IGA_BD!$Y:$Y)/($AA170+SUMIF(IGA_BD!$B:$B,$A170,IGA_BD!$Y:$Y)),"")</f>
        <v>1</v>
      </c>
      <c r="R170" s="367">
        <f>IFERROR(1-SUMIF(Grid_BD!$B:$B,$A170,Grid_BD!$Y:$Y)/($AA170+SUMIF(Grid_BD!$B:$B,$A170,Grid_BD!$Y:$Y)),"")</f>
        <v>1</v>
      </c>
      <c r="S170" s="361"/>
      <c r="T170" s="366"/>
      <c r="U170" s="367"/>
      <c r="V170" s="361"/>
      <c r="W170" s="368">
        <f t="shared" si="10"/>
        <v>0.20272435897435895</v>
      </c>
      <c r="X170" s="361">
        <f>IFERROR(_xlfn.XLOOKUP($A170,Input_Raw!$A:$A,Input_Raw!$BF:$BF),"")</f>
        <v>349465</v>
      </c>
      <c r="Y170" s="361">
        <f>IFERROR(_xlfn.XLOOKUP($A170,Input_Raw!$A:$A,Input_Raw!BJ:BJ),"")</f>
        <v>341550</v>
      </c>
      <c r="Z170" s="361">
        <f>IFERROR(_xlfn.XLOOKUP($A170,Input_Raw!$A:$A,Input_Raw!BK:BK),"")</f>
        <v>0</v>
      </c>
      <c r="AA170" s="361">
        <f>IFERROR(_xlfn.XLOOKUP($A170,Input_Raw!$A:$A,Input_Raw!BL:BL),"")</f>
        <v>341550</v>
      </c>
      <c r="AB170" s="361">
        <f>IFERROR(_xlfn.XLOOKUP($A170,Input_Raw!$A:$A,Input_Raw!$BO:$BO),"")</f>
        <v>56.7</v>
      </c>
      <c r="AC170" s="370">
        <f>IFERROR(_xlfn.XLOOKUP($D170,'Modelling New'!$D:$D,'Modelling New'!$J:$J),"")</f>
        <v>8.16</v>
      </c>
      <c r="AD170" s="360">
        <f>IFERROR(_xlfn.XLOOKUP($D170,'Modelling New'!$D:$D,'Modelling New'!$T:$T)*1000,"")</f>
        <v>531658.1333333333</v>
      </c>
      <c r="AE170" s="368"/>
      <c r="AF170" s="368">
        <f>IFERROR(_xlfn.XLOOKUP($D170,'Modelling New'!$D:$D,'Modelling New'!$W:$W),"")</f>
        <v>0.31556157011712566</v>
      </c>
      <c r="AG170" s="368">
        <f>IFERROR(_xlfn.XLOOKUP($D170,'Modelling New'!$D:$D,'Modelling New'!$AE:$AE),"")</f>
        <v>0.96029999999999993</v>
      </c>
      <c r="AH170" s="368">
        <f>IFERROR(_xlfn.XLOOKUP($D170,'Modelling New'!$D:$D,'Modelling New'!$AF:$AF),"")</f>
        <v>0.995</v>
      </c>
      <c r="AI170" s="371">
        <f>IFERROR(_xlfn.XLOOKUP($A170,Input_Raw!$A:$A,Input_Raw!$BQ:$BQ),"")</f>
        <v>0</v>
      </c>
      <c r="AJ170" s="361"/>
      <c r="AK170" s="361"/>
      <c r="AL170" s="361"/>
      <c r="AM170" s="361"/>
      <c r="AN170" s="369">
        <f>IFERROR(_xlfn.XLOOKUP($A170,Input_Raw!$A:$A,Input_Raw!$BN:$BN),"")</f>
        <v>2.2648906185168759E-2</v>
      </c>
      <c r="AO170" s="368">
        <f>IFERROR((_xlfn.XLOOKUP($A170,'WTG Reactive Power'!$A:$A,'WTG Reactive Power'!$AE:$AE))/Table13[[#This Row],[Gen_Exp (kWh)]],"")</f>
        <v>0</v>
      </c>
      <c r="AP170" s="368">
        <f>IFERROR(_xlfn.XLOOKUP($D170,'Modelling New'!$D:$D,'Modelling New'!$AK:$AK),"")</f>
        <v>0.05</v>
      </c>
      <c r="AQ170" s="368">
        <f>IFERROR(_xlfn.XLOOKUP($D170,'Modelling New'!$D:$D,'Modelling New'!$AL:$AL),"")</f>
        <v>0.05</v>
      </c>
      <c r="AR170" s="507">
        <f>IFERROR(_xlfn.XLOOKUP($D170,'Modelling New'!$D:$D,'Modelling New'!$N:$N),"")</f>
        <v>70.2</v>
      </c>
      <c r="AS170" s="507"/>
    </row>
    <row r="171" spans="1:45">
      <c r="A171" s="359">
        <f t="shared" si="11"/>
        <v>45552</v>
      </c>
      <c r="B171" s="360">
        <f>YEAR(Table13[[#This Row],[Date]])+IF(MONTH(Table13[[#This Row],[Date]])&gt;=4,1,0)</f>
        <v>2025</v>
      </c>
      <c r="C171" s="361">
        <f>YEAR(Table13[[#This Row],[Date]])</f>
        <v>2024</v>
      </c>
      <c r="D171" s="362">
        <f>Table13[[#This Row],[Date]]-DAY(Table13[[#This Row],[Date]])+1</f>
        <v>45536</v>
      </c>
      <c r="E171" s="361">
        <f t="shared" si="8"/>
        <v>30</v>
      </c>
      <c r="F171" s="363"/>
      <c r="G171" s="370"/>
      <c r="H171" s="370"/>
      <c r="I171" s="370"/>
      <c r="J171" s="370"/>
      <c r="K171" s="365"/>
      <c r="L171" s="364"/>
      <c r="M171" s="364">
        <f>IFERROR(_xlfn.XLOOKUP($A171,Input_Raw!$A:$A,Input_Raw!BG:BG),"")</f>
        <v>4.573286219726727</v>
      </c>
      <c r="N171" s="364">
        <f>IFERROR(_xlfn.XLOOKUP($A171,Input_Raw!$A:$A,Input_Raw!BH:BH),"")</f>
        <v>0</v>
      </c>
      <c r="O171" s="367">
        <f t="shared" si="9"/>
        <v>0.95523869427582031</v>
      </c>
      <c r="P171" s="367">
        <f>IFERROR(1-SUMIF(WTG_BD!$B:$B,$A171,WTG_BD!$AB:$AB)/($AA171+SUMIF(WTG_BD!$B:$B,$A171,WTG_BD!$AB:$AB)),"")</f>
        <v>0.95523869427582031</v>
      </c>
      <c r="Q171" s="367">
        <f>IFERROR(1-SUMIF(IGA_BD!$B:$B,$A171,IGA_BD!$Y:$Y)/($AA171+SUMIF(IGA_BD!$B:$B,$A171,IGA_BD!$Y:$Y)),"")</f>
        <v>1</v>
      </c>
      <c r="R171" s="367">
        <f>IFERROR(1-SUMIF(Grid_BD!$B:$B,$A171,Grid_BD!$Y:$Y)/($AA171+SUMIF(Grid_BD!$B:$B,$A171,Grid_BD!$Y:$Y)),"")</f>
        <v>0.8573238519469244</v>
      </c>
      <c r="S171" s="361"/>
      <c r="T171" s="366"/>
      <c r="U171" s="367"/>
      <c r="V171" s="361"/>
      <c r="W171" s="368">
        <f t="shared" si="10"/>
        <v>8.6271367521367506E-2</v>
      </c>
      <c r="X171" s="361">
        <f>IFERROR(_xlfn.XLOOKUP($A171,Input_Raw!$A:$A,Input_Raw!$BF:$BF),"")</f>
        <v>150272</v>
      </c>
      <c r="Y171" s="361">
        <f>IFERROR(_xlfn.XLOOKUP($A171,Input_Raw!$A:$A,Input_Raw!BJ:BJ),"")</f>
        <v>145350</v>
      </c>
      <c r="Z171" s="361">
        <f>IFERROR(_xlfn.XLOOKUP($A171,Input_Raw!$A:$A,Input_Raw!BK:BK),"")</f>
        <v>0</v>
      </c>
      <c r="AA171" s="361">
        <f>IFERROR(_xlfn.XLOOKUP($A171,Input_Raw!$A:$A,Input_Raw!BL:BL),"")</f>
        <v>145350</v>
      </c>
      <c r="AB171" s="361">
        <f>IFERROR(_xlfn.XLOOKUP($A171,Input_Raw!$A:$A,Input_Raw!$BO:$BO),"")</f>
        <v>56.7</v>
      </c>
      <c r="AC171" s="370">
        <f>IFERROR(_xlfn.XLOOKUP($D171,'Modelling New'!$D:$D,'Modelling New'!$J:$J),"")</f>
        <v>8.16</v>
      </c>
      <c r="AD171" s="360">
        <f>IFERROR(_xlfn.XLOOKUP($D171,'Modelling New'!$D:$D,'Modelling New'!$T:$T)*1000,"")</f>
        <v>531658.1333333333</v>
      </c>
      <c r="AE171" s="368"/>
      <c r="AF171" s="368">
        <f>IFERROR(_xlfn.XLOOKUP($D171,'Modelling New'!$D:$D,'Modelling New'!$W:$W),"")</f>
        <v>0.31556157011712566</v>
      </c>
      <c r="AG171" s="368">
        <f>IFERROR(_xlfn.XLOOKUP($D171,'Modelling New'!$D:$D,'Modelling New'!$AE:$AE),"")</f>
        <v>0.96029999999999993</v>
      </c>
      <c r="AH171" s="368">
        <f>IFERROR(_xlfn.XLOOKUP($D171,'Modelling New'!$D:$D,'Modelling New'!$AF:$AF),"")</f>
        <v>0.995</v>
      </c>
      <c r="AI171" s="371">
        <f>IFERROR(_xlfn.XLOOKUP($A171,Input_Raw!$A:$A,Input_Raw!$BQ:$BQ),"")</f>
        <v>0</v>
      </c>
      <c r="AJ171" s="361"/>
      <c r="AK171" s="361"/>
      <c r="AL171" s="361"/>
      <c r="AM171" s="361"/>
      <c r="AN171" s="369">
        <f>IFERROR(_xlfn.XLOOKUP($A171,Input_Raw!$A:$A,Input_Raw!$BN:$BN),"")</f>
        <v>3.2753939522998293E-2</v>
      </c>
      <c r="AO171" s="368">
        <f>IFERROR((_xlfn.XLOOKUP($A171,'WTG Reactive Power'!$A:$A,'WTG Reactive Power'!$AE:$AE))/Table13[[#This Row],[Gen_Exp (kWh)]],"")</f>
        <v>0</v>
      </c>
      <c r="AP171" s="368">
        <f>IFERROR(_xlfn.XLOOKUP($D171,'Modelling New'!$D:$D,'Modelling New'!$AK:$AK),"")</f>
        <v>0.05</v>
      </c>
      <c r="AQ171" s="368">
        <f>IFERROR(_xlfn.XLOOKUP($D171,'Modelling New'!$D:$D,'Modelling New'!$AL:$AL),"")</f>
        <v>0.05</v>
      </c>
      <c r="AR171" s="507">
        <f>IFERROR(_xlfn.XLOOKUP($D171,'Modelling New'!$D:$D,'Modelling New'!$N:$N),"")</f>
        <v>70.2</v>
      </c>
      <c r="AS171" s="507"/>
    </row>
    <row r="172" spans="1:45">
      <c r="A172" s="359">
        <f t="shared" si="11"/>
        <v>45553</v>
      </c>
      <c r="B172" s="360">
        <f>YEAR(Table13[[#This Row],[Date]])+IF(MONTH(Table13[[#This Row],[Date]])&gt;=4,1,0)</f>
        <v>2025</v>
      </c>
      <c r="C172" s="361">
        <f>YEAR(Table13[[#This Row],[Date]])</f>
        <v>2024</v>
      </c>
      <c r="D172" s="362">
        <f>Table13[[#This Row],[Date]]-DAY(Table13[[#This Row],[Date]])+1</f>
        <v>45536</v>
      </c>
      <c r="E172" s="361">
        <f t="shared" si="8"/>
        <v>30</v>
      </c>
      <c r="F172" s="363"/>
      <c r="G172" s="364"/>
      <c r="H172" s="364"/>
      <c r="I172" s="364"/>
      <c r="J172" s="364"/>
      <c r="K172" s="365"/>
      <c r="L172" s="364"/>
      <c r="M172" s="364">
        <f>IFERROR(_xlfn.XLOOKUP($A172,Input_Raw!$A:$A,Input_Raw!BG:BG),"")</f>
        <v>4.8165791636222526</v>
      </c>
      <c r="N172" s="364">
        <f>IFERROR(_xlfn.XLOOKUP($A172,Input_Raw!$A:$A,Input_Raw!BH:BH),"")</f>
        <v>0</v>
      </c>
      <c r="O172" s="367">
        <f t="shared" si="9"/>
        <v>0.91233746796109949</v>
      </c>
      <c r="P172" s="367">
        <f>IFERROR(1-SUMIF(WTG_BD!$B:$B,$A172,WTG_BD!$AB:$AB)/($AA172+SUMIF(WTG_BD!$B:$B,$A172,WTG_BD!$AB:$AB)),"")</f>
        <v>0.91233746796109949</v>
      </c>
      <c r="Q172" s="367">
        <f>IFERROR(1-SUMIF(IGA_BD!$B:$B,$A172,IGA_BD!$Y:$Y)/($AA172+SUMIF(IGA_BD!$B:$B,$A172,IGA_BD!$Y:$Y)),"")</f>
        <v>1</v>
      </c>
      <c r="R172" s="367">
        <f>IFERROR(1-SUMIF(Grid_BD!$B:$B,$A172,Grid_BD!$Y:$Y)/($AA172+SUMIF(Grid_BD!$B:$B,$A172,Grid_BD!$Y:$Y)),"")</f>
        <v>1</v>
      </c>
      <c r="S172" s="361"/>
      <c r="T172" s="366"/>
      <c r="U172" s="367"/>
      <c r="V172" s="361"/>
      <c r="W172" s="368">
        <f t="shared" si="10"/>
        <v>0.11511752136752135</v>
      </c>
      <c r="X172" s="361">
        <f>IFERROR(_xlfn.XLOOKUP($A172,Input_Raw!$A:$A,Input_Raw!$BF:$BF),"")</f>
        <v>199055</v>
      </c>
      <c r="Y172" s="361">
        <f>IFERROR(_xlfn.XLOOKUP($A172,Input_Raw!$A:$A,Input_Raw!BJ:BJ),"")</f>
        <v>193950</v>
      </c>
      <c r="Z172" s="361">
        <f>IFERROR(_xlfn.XLOOKUP($A172,Input_Raw!$A:$A,Input_Raw!BK:BK),"")</f>
        <v>0</v>
      </c>
      <c r="AA172" s="361">
        <f>IFERROR(_xlfn.XLOOKUP($A172,Input_Raw!$A:$A,Input_Raw!BL:BL),"")</f>
        <v>193950</v>
      </c>
      <c r="AB172" s="361">
        <f>IFERROR(_xlfn.XLOOKUP($A172,Input_Raw!$A:$A,Input_Raw!$BO:$BO),"")</f>
        <v>56.7</v>
      </c>
      <c r="AC172" s="370">
        <f>IFERROR(_xlfn.XLOOKUP($D172,'Modelling New'!$D:$D,'Modelling New'!$J:$J),"")</f>
        <v>8.16</v>
      </c>
      <c r="AD172" s="360">
        <f>IFERROR(_xlfn.XLOOKUP($D172,'Modelling New'!$D:$D,'Modelling New'!$T:$T)*1000,"")</f>
        <v>531658.1333333333</v>
      </c>
      <c r="AE172" s="368"/>
      <c r="AF172" s="368">
        <f>IFERROR(_xlfn.XLOOKUP($D172,'Modelling New'!$D:$D,'Modelling New'!$W:$W),"")</f>
        <v>0.31556157011712566</v>
      </c>
      <c r="AG172" s="368">
        <f>IFERROR(_xlfn.XLOOKUP($D172,'Modelling New'!$D:$D,'Modelling New'!$AE:$AE),"")</f>
        <v>0.96029999999999993</v>
      </c>
      <c r="AH172" s="368">
        <f>IFERROR(_xlfn.XLOOKUP($D172,'Modelling New'!$D:$D,'Modelling New'!$AF:$AF),"")</f>
        <v>0.995</v>
      </c>
      <c r="AI172" s="371">
        <f>IFERROR(_xlfn.XLOOKUP($A172,Input_Raw!$A:$A,Input_Raw!$BQ:$BQ),"")</f>
        <v>0</v>
      </c>
      <c r="AJ172" s="361"/>
      <c r="AK172" s="361"/>
      <c r="AL172" s="361"/>
      <c r="AM172" s="361"/>
      <c r="AN172" s="369">
        <f>IFERROR(_xlfn.XLOOKUP($A172,Input_Raw!$A:$A,Input_Raw!$BN:$BN),"")</f>
        <v>2.5646178191956998E-2</v>
      </c>
      <c r="AO172" s="368">
        <f>IFERROR((_xlfn.XLOOKUP($A172,'WTG Reactive Power'!$A:$A,'WTG Reactive Power'!$AE:$AE))/Table13[[#This Row],[Gen_Exp (kWh)]],"")</f>
        <v>0</v>
      </c>
      <c r="AP172" s="368">
        <f>IFERROR(_xlfn.XLOOKUP($D172,'Modelling New'!$D:$D,'Modelling New'!$AK:$AK),"")</f>
        <v>0.05</v>
      </c>
      <c r="AQ172" s="368">
        <f>IFERROR(_xlfn.XLOOKUP($D172,'Modelling New'!$D:$D,'Modelling New'!$AL:$AL),"")</f>
        <v>0.05</v>
      </c>
      <c r="AR172" s="507">
        <f>IFERROR(_xlfn.XLOOKUP($D172,'Modelling New'!$D:$D,'Modelling New'!$N:$N),"")</f>
        <v>70.2</v>
      </c>
      <c r="AS172" s="507"/>
    </row>
    <row r="173" spans="1:45">
      <c r="A173" s="359">
        <f t="shared" si="11"/>
        <v>45554</v>
      </c>
      <c r="B173" s="360">
        <f>YEAR(Table13[[#This Row],[Date]])+IF(MONTH(Table13[[#This Row],[Date]])&gt;=4,1,0)</f>
        <v>2025</v>
      </c>
      <c r="C173" s="361">
        <f>YEAR(Table13[[#This Row],[Date]])</f>
        <v>2024</v>
      </c>
      <c r="D173" s="362">
        <f>Table13[[#This Row],[Date]]-DAY(Table13[[#This Row],[Date]])+1</f>
        <v>45536</v>
      </c>
      <c r="E173" s="361">
        <f t="shared" si="8"/>
        <v>30</v>
      </c>
      <c r="F173" s="363"/>
      <c r="G173" s="370"/>
      <c r="H173" s="370"/>
      <c r="I173" s="370"/>
      <c r="J173" s="370"/>
      <c r="K173" s="365"/>
      <c r="L173" s="364"/>
      <c r="M173" s="364">
        <f>IFERROR(_xlfn.XLOOKUP($A173,Input_Raw!$A:$A,Input_Raw!BG:BG),"")</f>
        <v>5.2282750231013422</v>
      </c>
      <c r="N173" s="364">
        <f>IFERROR(_xlfn.XLOOKUP($A173,Input_Raw!$A:$A,Input_Raw!BH:BH),"")</f>
        <v>0</v>
      </c>
      <c r="O173" s="367">
        <f t="shared" si="9"/>
        <v>0.92729310944840926</v>
      </c>
      <c r="P173" s="367">
        <f>IFERROR(1-SUMIF(WTG_BD!$B:$B,$A173,WTG_BD!$AB:$AB)/($AA173+SUMIF(WTG_BD!$B:$B,$A173,WTG_BD!$AB:$AB)),"")</f>
        <v>0.92729310944840926</v>
      </c>
      <c r="Q173" s="367">
        <f>IFERROR(1-SUMIF(IGA_BD!$B:$B,$A173,IGA_BD!$Y:$Y)/($AA173+SUMIF(IGA_BD!$B:$B,$A173,IGA_BD!$Y:$Y)),"")</f>
        <v>1</v>
      </c>
      <c r="R173" s="367">
        <f>IFERROR(1-SUMIF(Grid_BD!$B:$B,$A173,Grid_BD!$Y:$Y)/($AA173+SUMIF(Grid_BD!$B:$B,$A173,Grid_BD!$Y:$Y)),"")</f>
        <v>1</v>
      </c>
      <c r="S173" s="361"/>
      <c r="T173" s="366"/>
      <c r="U173" s="367"/>
      <c r="V173" s="361"/>
      <c r="W173" s="368">
        <f t="shared" si="10"/>
        <v>0.14850427350427348</v>
      </c>
      <c r="X173" s="361">
        <f>IFERROR(_xlfn.XLOOKUP($A173,Input_Raw!$A:$A,Input_Raw!$BF:$BF),"")</f>
        <v>256698</v>
      </c>
      <c r="Y173" s="361">
        <f>IFERROR(_xlfn.XLOOKUP($A173,Input_Raw!$A:$A,Input_Raw!BJ:BJ),"")</f>
        <v>250200</v>
      </c>
      <c r="Z173" s="361">
        <f>IFERROR(_xlfn.XLOOKUP($A173,Input_Raw!$A:$A,Input_Raw!BK:BK),"")</f>
        <v>0</v>
      </c>
      <c r="AA173" s="361">
        <f>IFERROR(_xlfn.XLOOKUP($A173,Input_Raw!$A:$A,Input_Raw!BL:BL),"")</f>
        <v>250200</v>
      </c>
      <c r="AB173" s="361">
        <f>IFERROR(_xlfn.XLOOKUP($A173,Input_Raw!$A:$A,Input_Raw!$BO:$BO),"")</f>
        <v>56.7</v>
      </c>
      <c r="AC173" s="370">
        <f>IFERROR(_xlfn.XLOOKUP($D173,'Modelling New'!$D:$D,'Modelling New'!$J:$J),"")</f>
        <v>8.16</v>
      </c>
      <c r="AD173" s="360">
        <f>IFERROR(_xlfn.XLOOKUP($D173,'Modelling New'!$D:$D,'Modelling New'!$T:$T)*1000,"")</f>
        <v>531658.1333333333</v>
      </c>
      <c r="AE173" s="368"/>
      <c r="AF173" s="368">
        <f>IFERROR(_xlfn.XLOOKUP($D173,'Modelling New'!$D:$D,'Modelling New'!$W:$W),"")</f>
        <v>0.31556157011712566</v>
      </c>
      <c r="AG173" s="368">
        <f>IFERROR(_xlfn.XLOOKUP($D173,'Modelling New'!$D:$D,'Modelling New'!$AE:$AE),"")</f>
        <v>0.96029999999999993</v>
      </c>
      <c r="AH173" s="368">
        <f>IFERROR(_xlfn.XLOOKUP($D173,'Modelling New'!$D:$D,'Modelling New'!$AF:$AF),"")</f>
        <v>0.995</v>
      </c>
      <c r="AI173" s="371">
        <f>IFERROR(_xlfn.XLOOKUP($A173,Input_Raw!$A:$A,Input_Raw!$BQ:$BQ),"")</f>
        <v>0</v>
      </c>
      <c r="AJ173" s="361"/>
      <c r="AK173" s="361"/>
      <c r="AL173" s="361"/>
      <c r="AM173" s="361"/>
      <c r="AN173" s="369">
        <f>IFERROR(_xlfn.XLOOKUP($A173,Input_Raw!$A:$A,Input_Raw!$BN:$BN),"")</f>
        <v>2.5313792861650655E-2</v>
      </c>
      <c r="AO173" s="368">
        <f>IFERROR((_xlfn.XLOOKUP($A173,'WTG Reactive Power'!$A:$A,'WTG Reactive Power'!$AE:$AE))/Table13[[#This Row],[Gen_Exp (kWh)]],"")</f>
        <v>0</v>
      </c>
      <c r="AP173" s="368">
        <f>IFERROR(_xlfn.XLOOKUP($D173,'Modelling New'!$D:$D,'Modelling New'!$AK:$AK),"")</f>
        <v>0.05</v>
      </c>
      <c r="AQ173" s="368">
        <f>IFERROR(_xlfn.XLOOKUP($D173,'Modelling New'!$D:$D,'Modelling New'!$AL:$AL),"")</f>
        <v>0.05</v>
      </c>
      <c r="AR173" s="507">
        <f>IFERROR(_xlfn.XLOOKUP($D173,'Modelling New'!$D:$D,'Modelling New'!$N:$N),"")</f>
        <v>70.2</v>
      </c>
      <c r="AS173" s="507"/>
    </row>
    <row r="174" spans="1:45">
      <c r="A174" s="359">
        <f t="shared" si="11"/>
        <v>45555</v>
      </c>
      <c r="B174" s="360">
        <f>YEAR(Table13[[#This Row],[Date]])+IF(MONTH(Table13[[#This Row],[Date]])&gt;=4,1,0)</f>
        <v>2025</v>
      </c>
      <c r="C174" s="361">
        <f>YEAR(Table13[[#This Row],[Date]])</f>
        <v>2024</v>
      </c>
      <c r="D174" s="362">
        <f>Table13[[#This Row],[Date]]-DAY(Table13[[#This Row],[Date]])+1</f>
        <v>45536</v>
      </c>
      <c r="E174" s="361">
        <f t="shared" si="8"/>
        <v>30</v>
      </c>
      <c r="F174" s="363"/>
      <c r="G174" s="364"/>
      <c r="H174" s="364"/>
      <c r="I174" s="364"/>
      <c r="J174" s="364"/>
      <c r="K174" s="365"/>
      <c r="L174" s="364"/>
      <c r="M174" s="364">
        <f>IFERROR(_xlfn.XLOOKUP($A174,Input_Raw!$A:$A,Input_Raw!BG:BG),"")</f>
        <v>5.7023154688012054</v>
      </c>
      <c r="N174" s="364">
        <f>IFERROR(_xlfn.XLOOKUP($A174,Input_Raw!$A:$A,Input_Raw!BH:BH),"")</f>
        <v>0</v>
      </c>
      <c r="O174" s="367">
        <f t="shared" si="9"/>
        <v>0.81691317173497091</v>
      </c>
      <c r="P174" s="367">
        <f>IFERROR(1-SUMIF(WTG_BD!$B:$B,$A174,WTG_BD!$AB:$AB)/($AA174+SUMIF(WTG_BD!$B:$B,$A174,WTG_BD!$AB:$AB)),"")</f>
        <v>0.92432695368976547</v>
      </c>
      <c r="Q174" s="367">
        <f>IFERROR(1-SUMIF(IGA_BD!$B:$B,$A174,IGA_BD!$Y:$Y)/($AA174+SUMIF(IGA_BD!$B:$B,$A174,IGA_BD!$Y:$Y)),"")</f>
        <v>0.88379243781000227</v>
      </c>
      <c r="R174" s="367">
        <f>IFERROR(1-SUMIF(Grid_BD!$B:$B,$A174,Grid_BD!$Y:$Y)/($AA174+SUMIF(Grid_BD!$B:$B,$A174,Grid_BD!$Y:$Y)),"")</f>
        <v>1</v>
      </c>
      <c r="S174" s="361"/>
      <c r="T174" s="366"/>
      <c r="U174" s="367"/>
      <c r="V174" s="361"/>
      <c r="W174" s="368">
        <f t="shared" si="10"/>
        <v>0.17307692307692304</v>
      </c>
      <c r="X174" s="361">
        <f>IFERROR(_xlfn.XLOOKUP($A174,Input_Raw!$A:$A,Input_Raw!$BF:$BF),"")</f>
        <v>298431</v>
      </c>
      <c r="Y174" s="361">
        <f>IFERROR(_xlfn.XLOOKUP($A174,Input_Raw!$A:$A,Input_Raw!BJ:BJ),"")</f>
        <v>291600</v>
      </c>
      <c r="Z174" s="361">
        <f>IFERROR(_xlfn.XLOOKUP($A174,Input_Raw!$A:$A,Input_Raw!BK:BK),"")</f>
        <v>0</v>
      </c>
      <c r="AA174" s="361">
        <f>IFERROR(_xlfn.XLOOKUP($A174,Input_Raw!$A:$A,Input_Raw!BL:BL),"")</f>
        <v>291600</v>
      </c>
      <c r="AB174" s="361">
        <f>IFERROR(_xlfn.XLOOKUP($A174,Input_Raw!$A:$A,Input_Raw!$BO:$BO),"")</f>
        <v>56.7</v>
      </c>
      <c r="AC174" s="370">
        <f>IFERROR(_xlfn.XLOOKUP($D174,'Modelling New'!$D:$D,'Modelling New'!$J:$J),"")</f>
        <v>8.16</v>
      </c>
      <c r="AD174" s="360">
        <f>IFERROR(_xlfn.XLOOKUP($D174,'Modelling New'!$D:$D,'Modelling New'!$T:$T)*1000,"")</f>
        <v>531658.1333333333</v>
      </c>
      <c r="AE174" s="368"/>
      <c r="AF174" s="368">
        <f>IFERROR(_xlfn.XLOOKUP($D174,'Modelling New'!$D:$D,'Modelling New'!$W:$W),"")</f>
        <v>0.31556157011712566</v>
      </c>
      <c r="AG174" s="368">
        <f>IFERROR(_xlfn.XLOOKUP($D174,'Modelling New'!$D:$D,'Modelling New'!$AE:$AE),"")</f>
        <v>0.96029999999999993</v>
      </c>
      <c r="AH174" s="368">
        <f>IFERROR(_xlfn.XLOOKUP($D174,'Modelling New'!$D:$D,'Modelling New'!$AF:$AF),"")</f>
        <v>0.995</v>
      </c>
      <c r="AI174" s="371">
        <f>IFERROR(_xlfn.XLOOKUP($A174,Input_Raw!$A:$A,Input_Raw!$BQ:$BQ),"")</f>
        <v>0</v>
      </c>
      <c r="AJ174" s="361"/>
      <c r="AK174" s="361"/>
      <c r="AL174" s="361"/>
      <c r="AM174" s="361"/>
      <c r="AN174" s="369">
        <f>IFERROR(_xlfn.XLOOKUP($A174,Input_Raw!$A:$A,Input_Raw!$BN:$BN),"")</f>
        <v>2.2889713200036188E-2</v>
      </c>
      <c r="AO174" s="368">
        <f>IFERROR((_xlfn.XLOOKUP($A174,'WTG Reactive Power'!$A:$A,'WTG Reactive Power'!$AE:$AE))/Table13[[#This Row],[Gen_Exp (kWh)]],"")</f>
        <v>0</v>
      </c>
      <c r="AP174" s="368">
        <f>IFERROR(_xlfn.XLOOKUP($D174,'Modelling New'!$D:$D,'Modelling New'!$AK:$AK),"")</f>
        <v>0.05</v>
      </c>
      <c r="AQ174" s="368">
        <f>IFERROR(_xlfn.XLOOKUP($D174,'Modelling New'!$D:$D,'Modelling New'!$AL:$AL),"")</f>
        <v>0.05</v>
      </c>
      <c r="AR174" s="507">
        <f>IFERROR(_xlfn.XLOOKUP($D174,'Modelling New'!$D:$D,'Modelling New'!$N:$N),"")</f>
        <v>70.2</v>
      </c>
      <c r="AS174" s="507"/>
    </row>
    <row r="175" spans="1:45">
      <c r="A175" s="359">
        <f t="shared" si="11"/>
        <v>45556</v>
      </c>
      <c r="B175" s="360">
        <f>YEAR(Table13[[#This Row],[Date]])+IF(MONTH(Table13[[#This Row],[Date]])&gt;=4,1,0)</f>
        <v>2025</v>
      </c>
      <c r="C175" s="361">
        <f>YEAR(Table13[[#This Row],[Date]])</f>
        <v>2024</v>
      </c>
      <c r="D175" s="362">
        <f>Table13[[#This Row],[Date]]-DAY(Table13[[#This Row],[Date]])+1</f>
        <v>45536</v>
      </c>
      <c r="E175" s="361">
        <f t="shared" si="8"/>
        <v>30</v>
      </c>
      <c r="F175" s="363"/>
      <c r="G175" s="370"/>
      <c r="H175" s="370"/>
      <c r="I175" s="370"/>
      <c r="J175" s="370"/>
      <c r="K175" s="365"/>
      <c r="L175" s="364"/>
      <c r="M175" s="364">
        <f>IFERROR(_xlfn.XLOOKUP($A175,Input_Raw!$A:$A,Input_Raw!BG:BG),"")</f>
        <v>5.4286834072344146</v>
      </c>
      <c r="N175" s="364">
        <f>IFERROR(_xlfn.XLOOKUP($A175,Input_Raw!$A:$A,Input_Raw!BH:BH),"")</f>
        <v>0</v>
      </c>
      <c r="O175" s="367">
        <f t="shared" si="9"/>
        <v>0.90855223166507948</v>
      </c>
      <c r="P175" s="367">
        <f>IFERROR(1-SUMIF(WTG_BD!$B:$B,$A175,WTG_BD!$AB:$AB)/($AA175+SUMIF(WTG_BD!$B:$B,$A175,WTG_BD!$AB:$AB)),"")</f>
        <v>0.92935535578794903</v>
      </c>
      <c r="Q175" s="367">
        <f>IFERROR(1-SUMIF(IGA_BD!$B:$B,$A175,IGA_BD!$Y:$Y)/($AA175+SUMIF(IGA_BD!$B:$B,$A175,IGA_BD!$Y:$Y)),"")</f>
        <v>0.97761553318296446</v>
      </c>
      <c r="R175" s="367">
        <f>IFERROR(1-SUMIF(Grid_BD!$B:$B,$A175,Grid_BD!$Y:$Y)/($AA175+SUMIF(Grid_BD!$B:$B,$A175,Grid_BD!$Y:$Y)),"")</f>
        <v>1</v>
      </c>
      <c r="S175" s="361"/>
      <c r="T175" s="366"/>
      <c r="U175" s="367"/>
      <c r="V175" s="361"/>
      <c r="W175" s="368">
        <f t="shared" si="10"/>
        <v>0.18589743589743588</v>
      </c>
      <c r="X175" s="361">
        <f>IFERROR(_xlfn.XLOOKUP($A175,Input_Raw!$A:$A,Input_Raw!$BF:$BF),"")</f>
        <v>320424</v>
      </c>
      <c r="Y175" s="361">
        <f>IFERROR(_xlfn.XLOOKUP($A175,Input_Raw!$A:$A,Input_Raw!BJ:BJ),"")</f>
        <v>313200</v>
      </c>
      <c r="Z175" s="361">
        <f>IFERROR(_xlfn.XLOOKUP($A175,Input_Raw!$A:$A,Input_Raw!BK:BK),"")</f>
        <v>0</v>
      </c>
      <c r="AA175" s="361">
        <f>IFERROR(_xlfn.XLOOKUP($A175,Input_Raw!$A:$A,Input_Raw!BL:BL),"")</f>
        <v>313200</v>
      </c>
      <c r="AB175" s="361">
        <f>IFERROR(_xlfn.XLOOKUP($A175,Input_Raw!$A:$A,Input_Raw!$BO:$BO),"")</f>
        <v>56.7</v>
      </c>
      <c r="AC175" s="370">
        <f>IFERROR(_xlfn.XLOOKUP($D175,'Modelling New'!$D:$D,'Modelling New'!$J:$J),"")</f>
        <v>8.16</v>
      </c>
      <c r="AD175" s="360">
        <f>IFERROR(_xlfn.XLOOKUP($D175,'Modelling New'!$D:$D,'Modelling New'!$T:$T)*1000,"")</f>
        <v>531658.1333333333</v>
      </c>
      <c r="AE175" s="368"/>
      <c r="AF175" s="368">
        <f>IFERROR(_xlfn.XLOOKUP($D175,'Modelling New'!$D:$D,'Modelling New'!$W:$W),"")</f>
        <v>0.31556157011712566</v>
      </c>
      <c r="AG175" s="368">
        <f>IFERROR(_xlfn.XLOOKUP($D175,'Modelling New'!$D:$D,'Modelling New'!$AE:$AE),"")</f>
        <v>0.96029999999999993</v>
      </c>
      <c r="AH175" s="368">
        <f>IFERROR(_xlfn.XLOOKUP($D175,'Modelling New'!$D:$D,'Modelling New'!$AF:$AF),"")</f>
        <v>0.995</v>
      </c>
      <c r="AI175" s="371">
        <f>IFERROR(_xlfn.XLOOKUP($A175,Input_Raw!$A:$A,Input_Raw!$BQ:$BQ),"")</f>
        <v>0</v>
      </c>
      <c r="AJ175" s="361"/>
      <c r="AK175" s="361"/>
      <c r="AL175" s="361"/>
      <c r="AM175" s="361"/>
      <c r="AN175" s="369">
        <f>IFERROR(_xlfn.XLOOKUP($A175,Input_Raw!$A:$A,Input_Raw!$BN:$BN),"")</f>
        <v>2.2545127705789827E-2</v>
      </c>
      <c r="AO175" s="368">
        <f>IFERROR((_xlfn.XLOOKUP($A175,'WTG Reactive Power'!$A:$A,'WTG Reactive Power'!$AE:$AE))/Table13[[#This Row],[Gen_Exp (kWh)]],"")</f>
        <v>0</v>
      </c>
      <c r="AP175" s="368">
        <f>IFERROR(_xlfn.XLOOKUP($D175,'Modelling New'!$D:$D,'Modelling New'!$AK:$AK),"")</f>
        <v>0.05</v>
      </c>
      <c r="AQ175" s="368">
        <f>IFERROR(_xlfn.XLOOKUP($D175,'Modelling New'!$D:$D,'Modelling New'!$AL:$AL),"")</f>
        <v>0.05</v>
      </c>
      <c r="AR175" s="507">
        <f>IFERROR(_xlfn.XLOOKUP($D175,'Modelling New'!$D:$D,'Modelling New'!$N:$N),"")</f>
        <v>70.2</v>
      </c>
      <c r="AS175" s="507"/>
    </row>
    <row r="176" spans="1:45">
      <c r="A176" s="359">
        <f t="shared" si="11"/>
        <v>45557</v>
      </c>
      <c r="B176" s="360">
        <f>YEAR(Table13[[#This Row],[Date]])+IF(MONTH(Table13[[#This Row],[Date]])&gt;=4,1,0)</f>
        <v>2025</v>
      </c>
      <c r="C176" s="361">
        <f>YEAR(Table13[[#This Row],[Date]])</f>
        <v>2024</v>
      </c>
      <c r="D176" s="362">
        <f>Table13[[#This Row],[Date]]-DAY(Table13[[#This Row],[Date]])+1</f>
        <v>45536</v>
      </c>
      <c r="E176" s="361">
        <f t="shared" si="8"/>
        <v>30</v>
      </c>
      <c r="F176" s="363"/>
      <c r="G176" s="364"/>
      <c r="H176" s="364"/>
      <c r="I176" s="364"/>
      <c r="J176" s="364"/>
      <c r="K176" s="365"/>
      <c r="L176" s="364"/>
      <c r="M176" s="364">
        <f>IFERROR(_xlfn.XLOOKUP($A176,Input_Raw!$A:$A,Input_Raw!BG:BG),"")</f>
        <v>5.1293560611930751</v>
      </c>
      <c r="N176" s="364">
        <f>IFERROR(_xlfn.XLOOKUP($A176,Input_Raw!$A:$A,Input_Raw!BH:BH),"")</f>
        <v>0</v>
      </c>
      <c r="O176" s="367">
        <f t="shared" si="9"/>
        <v>0.96374689709555039</v>
      </c>
      <c r="P176" s="367">
        <f>IFERROR(1-SUMIF(WTG_BD!$B:$B,$A176,WTG_BD!$AB:$AB)/($AA176+SUMIF(WTG_BD!$B:$B,$A176,WTG_BD!$AB:$AB)),"")</f>
        <v>0.96479324350608864</v>
      </c>
      <c r="Q176" s="367">
        <f>IFERROR(1-SUMIF(IGA_BD!$B:$B,$A176,IGA_BD!$Y:$Y)/($AA176+SUMIF(IGA_BD!$B:$B,$A176,IGA_BD!$Y:$Y)),"")</f>
        <v>0.99891547083524779</v>
      </c>
      <c r="R176" s="367">
        <f>IFERROR(1-SUMIF(Grid_BD!$B:$B,$A176,Grid_BD!$Y:$Y)/($AA176+SUMIF(Grid_BD!$B:$B,$A176,Grid_BD!$Y:$Y)),"")</f>
        <v>1</v>
      </c>
      <c r="S176" s="361"/>
      <c r="T176" s="366"/>
      <c r="U176" s="367"/>
      <c r="V176" s="361"/>
      <c r="W176" s="368">
        <f t="shared" si="10"/>
        <v>0.14797008547008544</v>
      </c>
      <c r="X176" s="361">
        <f>IFERROR(_xlfn.XLOOKUP($A176,Input_Raw!$A:$A,Input_Raw!$BF:$BF),"")</f>
        <v>255643</v>
      </c>
      <c r="Y176" s="361">
        <f>IFERROR(_xlfn.XLOOKUP($A176,Input_Raw!$A:$A,Input_Raw!BJ:BJ),"")</f>
        <v>249300</v>
      </c>
      <c r="Z176" s="361">
        <f>IFERROR(_xlfn.XLOOKUP($A176,Input_Raw!$A:$A,Input_Raw!BK:BK),"")</f>
        <v>0</v>
      </c>
      <c r="AA176" s="361">
        <f>IFERROR(_xlfn.XLOOKUP($A176,Input_Raw!$A:$A,Input_Raw!BL:BL),"")</f>
        <v>249300</v>
      </c>
      <c r="AB176" s="361">
        <f>IFERROR(_xlfn.XLOOKUP($A176,Input_Raw!$A:$A,Input_Raw!$BO:$BO),"")</f>
        <v>56.7</v>
      </c>
      <c r="AC176" s="370">
        <f>IFERROR(_xlfn.XLOOKUP($D176,'Modelling New'!$D:$D,'Modelling New'!$J:$J),"")</f>
        <v>8.16</v>
      </c>
      <c r="AD176" s="360">
        <f>IFERROR(_xlfn.XLOOKUP($D176,'Modelling New'!$D:$D,'Modelling New'!$T:$T)*1000,"")</f>
        <v>531658.1333333333</v>
      </c>
      <c r="AE176" s="368"/>
      <c r="AF176" s="368">
        <f>IFERROR(_xlfn.XLOOKUP($D176,'Modelling New'!$D:$D,'Modelling New'!$W:$W),"")</f>
        <v>0.31556157011712566</v>
      </c>
      <c r="AG176" s="368">
        <f>IFERROR(_xlfn.XLOOKUP($D176,'Modelling New'!$D:$D,'Modelling New'!$AE:$AE),"")</f>
        <v>0.96029999999999993</v>
      </c>
      <c r="AH176" s="368">
        <f>IFERROR(_xlfn.XLOOKUP($D176,'Modelling New'!$D:$D,'Modelling New'!$AF:$AF),"")</f>
        <v>0.995</v>
      </c>
      <c r="AI176" s="371">
        <f>IFERROR(_xlfn.XLOOKUP($A176,Input_Raw!$A:$A,Input_Raw!$BQ:$BQ),"")</f>
        <v>0</v>
      </c>
      <c r="AJ176" s="361"/>
      <c r="AK176" s="361"/>
      <c r="AL176" s="361"/>
      <c r="AM176" s="361"/>
      <c r="AN176" s="369">
        <f>IFERROR(_xlfn.XLOOKUP($A176,Input_Raw!$A:$A,Input_Raw!$BN:$BN),"")</f>
        <v>2.4811944782372291E-2</v>
      </c>
      <c r="AO176" s="368">
        <f>IFERROR((_xlfn.XLOOKUP($A176,'WTG Reactive Power'!$A:$A,'WTG Reactive Power'!$AE:$AE))/Table13[[#This Row],[Gen_Exp (kWh)]],"")</f>
        <v>0</v>
      </c>
      <c r="AP176" s="368">
        <f>IFERROR(_xlfn.XLOOKUP($D176,'Modelling New'!$D:$D,'Modelling New'!$AK:$AK),"")</f>
        <v>0.05</v>
      </c>
      <c r="AQ176" s="368">
        <f>IFERROR(_xlfn.XLOOKUP($D176,'Modelling New'!$D:$D,'Modelling New'!$AL:$AL),"")</f>
        <v>0.05</v>
      </c>
      <c r="AR176" s="507">
        <f>IFERROR(_xlfn.XLOOKUP($D176,'Modelling New'!$D:$D,'Modelling New'!$N:$N),"")</f>
        <v>70.2</v>
      </c>
      <c r="AS176" s="507"/>
    </row>
    <row r="177" spans="1:45">
      <c r="A177" s="359">
        <f t="shared" si="11"/>
        <v>45558</v>
      </c>
      <c r="B177" s="360">
        <f>YEAR(Table13[[#This Row],[Date]])+IF(MONTH(Table13[[#This Row],[Date]])&gt;=4,1,0)</f>
        <v>2025</v>
      </c>
      <c r="C177" s="361">
        <f>YEAR(Table13[[#This Row],[Date]])</f>
        <v>2024</v>
      </c>
      <c r="D177" s="362">
        <f>Table13[[#This Row],[Date]]-DAY(Table13[[#This Row],[Date]])+1</f>
        <v>45536</v>
      </c>
      <c r="E177" s="361">
        <f t="shared" si="8"/>
        <v>30</v>
      </c>
      <c r="F177" s="363"/>
      <c r="G177" s="370"/>
      <c r="H177" s="370"/>
      <c r="I177" s="370"/>
      <c r="J177" s="370"/>
      <c r="K177" s="365"/>
      <c r="L177" s="364"/>
      <c r="M177" s="364">
        <f>IFERROR(_xlfn.XLOOKUP($A177,Input_Raw!$A:$A,Input_Raw!BG:BG),"")</f>
        <v>5.6739564788360868</v>
      </c>
      <c r="N177" s="364">
        <f>IFERROR(_xlfn.XLOOKUP($A177,Input_Raw!$A:$A,Input_Raw!BH:BH),"")</f>
        <v>0</v>
      </c>
      <c r="O177" s="367">
        <f t="shared" si="9"/>
        <v>0.96771918208424268</v>
      </c>
      <c r="P177" s="367">
        <f>IFERROR(1-SUMIF(WTG_BD!$B:$B,$A177,WTG_BD!$AB:$AB)/($AA177+SUMIF(WTG_BD!$B:$B,$A177,WTG_BD!$AB:$AB)),"")</f>
        <v>0.96771918208424268</v>
      </c>
      <c r="Q177" s="367">
        <f>IFERROR(1-SUMIF(IGA_BD!$B:$B,$A177,IGA_BD!$Y:$Y)/($AA177+SUMIF(IGA_BD!$B:$B,$A177,IGA_BD!$Y:$Y)),"")</f>
        <v>1</v>
      </c>
      <c r="R177" s="367">
        <f>IFERROR(1-SUMIF(Grid_BD!$B:$B,$A177,Grid_BD!$Y:$Y)/($AA177+SUMIF(Grid_BD!$B:$B,$A177,Grid_BD!$Y:$Y)),"")</f>
        <v>1</v>
      </c>
      <c r="S177" s="361"/>
      <c r="T177" s="366"/>
      <c r="U177" s="367"/>
      <c r="V177" s="361"/>
      <c r="W177" s="368">
        <f t="shared" si="10"/>
        <v>0.19711538461538458</v>
      </c>
      <c r="X177" s="361">
        <f>IFERROR(_xlfn.XLOOKUP($A177,Input_Raw!$A:$A,Input_Raw!$BF:$BF),"")</f>
        <v>340350</v>
      </c>
      <c r="Y177" s="361">
        <f>IFERROR(_xlfn.XLOOKUP($A177,Input_Raw!$A:$A,Input_Raw!BJ:BJ),"")</f>
        <v>332100</v>
      </c>
      <c r="Z177" s="361">
        <f>IFERROR(_xlfn.XLOOKUP($A177,Input_Raw!$A:$A,Input_Raw!BK:BK),"")</f>
        <v>0</v>
      </c>
      <c r="AA177" s="361">
        <f>IFERROR(_xlfn.XLOOKUP($A177,Input_Raw!$A:$A,Input_Raw!BL:BL),"")</f>
        <v>332100</v>
      </c>
      <c r="AB177" s="361">
        <f>IFERROR(_xlfn.XLOOKUP($A177,Input_Raw!$A:$A,Input_Raw!$BO:$BO),"")</f>
        <v>56.7</v>
      </c>
      <c r="AC177" s="370">
        <f>IFERROR(_xlfn.XLOOKUP($D177,'Modelling New'!$D:$D,'Modelling New'!$J:$J),"")</f>
        <v>8.16</v>
      </c>
      <c r="AD177" s="360">
        <f>IFERROR(_xlfn.XLOOKUP($D177,'Modelling New'!$D:$D,'Modelling New'!$T:$T)*1000,"")</f>
        <v>531658.1333333333</v>
      </c>
      <c r="AE177" s="368"/>
      <c r="AF177" s="368">
        <f>IFERROR(_xlfn.XLOOKUP($D177,'Modelling New'!$D:$D,'Modelling New'!$W:$W),"")</f>
        <v>0.31556157011712566</v>
      </c>
      <c r="AG177" s="368">
        <f>IFERROR(_xlfn.XLOOKUP($D177,'Modelling New'!$D:$D,'Modelling New'!$AE:$AE),"")</f>
        <v>0.96029999999999993</v>
      </c>
      <c r="AH177" s="368">
        <f>IFERROR(_xlfn.XLOOKUP($D177,'Modelling New'!$D:$D,'Modelling New'!$AF:$AF),"")</f>
        <v>0.995</v>
      </c>
      <c r="AI177" s="371">
        <f>IFERROR(_xlfn.XLOOKUP($A177,Input_Raw!$A:$A,Input_Raw!$BQ:$BQ),"")</f>
        <v>0</v>
      </c>
      <c r="AJ177" s="361"/>
      <c r="AK177" s="361"/>
      <c r="AL177" s="361"/>
      <c r="AM177" s="361"/>
      <c r="AN177" s="369">
        <f>IFERROR(_xlfn.XLOOKUP($A177,Input_Raw!$A:$A,Input_Raw!$BN:$BN),"")</f>
        <v>2.4239753195240195E-2</v>
      </c>
      <c r="AO177" s="368">
        <f>IFERROR((_xlfn.XLOOKUP($A177,'WTG Reactive Power'!$A:$A,'WTG Reactive Power'!$AE:$AE))/Table13[[#This Row],[Gen_Exp (kWh)]],"")</f>
        <v>0</v>
      </c>
      <c r="AP177" s="368">
        <f>IFERROR(_xlfn.XLOOKUP($D177,'Modelling New'!$D:$D,'Modelling New'!$AK:$AK),"")</f>
        <v>0.05</v>
      </c>
      <c r="AQ177" s="368">
        <f>IFERROR(_xlfn.XLOOKUP($D177,'Modelling New'!$D:$D,'Modelling New'!$AL:$AL),"")</f>
        <v>0.05</v>
      </c>
      <c r="AR177" s="507">
        <f>IFERROR(_xlfn.XLOOKUP($D177,'Modelling New'!$D:$D,'Modelling New'!$N:$N),"")</f>
        <v>70.2</v>
      </c>
      <c r="AS177" s="507"/>
    </row>
    <row r="178" spans="1:45">
      <c r="A178" s="359">
        <f t="shared" si="11"/>
        <v>45559</v>
      </c>
      <c r="B178" s="360">
        <f>YEAR(Table13[[#This Row],[Date]])+IF(MONTH(Table13[[#This Row],[Date]])&gt;=4,1,0)</f>
        <v>2025</v>
      </c>
      <c r="C178" s="361">
        <f>YEAR(Table13[[#This Row],[Date]])</f>
        <v>2024</v>
      </c>
      <c r="D178" s="362">
        <f>Table13[[#This Row],[Date]]-DAY(Table13[[#This Row],[Date]])+1</f>
        <v>45536</v>
      </c>
      <c r="E178" s="361">
        <f t="shared" si="8"/>
        <v>30</v>
      </c>
      <c r="F178" s="363"/>
      <c r="G178" s="364"/>
      <c r="H178" s="364"/>
      <c r="I178" s="364"/>
      <c r="J178" s="364"/>
      <c r="K178" s="365"/>
      <c r="L178" s="364"/>
      <c r="M178" s="364">
        <f>IFERROR(_xlfn.XLOOKUP($A178,Input_Raw!$A:$A,Input_Raw!BG:BG),"")</f>
        <v>5.9030186532774511</v>
      </c>
      <c r="N178" s="364">
        <f>IFERROR(_xlfn.XLOOKUP($A178,Input_Raw!$A:$A,Input_Raw!BH:BH),"")</f>
        <v>0</v>
      </c>
      <c r="O178" s="367">
        <f t="shared" si="9"/>
        <v>0.96404319725419563</v>
      </c>
      <c r="P178" s="367">
        <f>IFERROR(1-SUMIF(WTG_BD!$B:$B,$A178,WTG_BD!$AB:$AB)/($AA178+SUMIF(WTG_BD!$B:$B,$A178,WTG_BD!$AB:$AB)),"")</f>
        <v>0.96404319725419563</v>
      </c>
      <c r="Q178" s="367">
        <f>IFERROR(1-SUMIF(IGA_BD!$B:$B,$A178,IGA_BD!$Y:$Y)/($AA178+SUMIF(IGA_BD!$B:$B,$A178,IGA_BD!$Y:$Y)),"")</f>
        <v>1</v>
      </c>
      <c r="R178" s="367">
        <f>IFERROR(1-SUMIF(Grid_BD!$B:$B,$A178,Grid_BD!$Y:$Y)/($AA178+SUMIF(Grid_BD!$B:$B,$A178,Grid_BD!$Y:$Y)),"")</f>
        <v>1</v>
      </c>
      <c r="S178" s="361"/>
      <c r="T178" s="366"/>
      <c r="U178" s="367"/>
      <c r="V178" s="361"/>
      <c r="W178" s="368">
        <f t="shared" si="10"/>
        <v>0.22462606837606836</v>
      </c>
      <c r="X178" s="361">
        <f>IFERROR(_xlfn.XLOOKUP($A178,Input_Raw!$A:$A,Input_Raw!$BF:$BF),"")</f>
        <v>388290</v>
      </c>
      <c r="Y178" s="361">
        <f>IFERROR(_xlfn.XLOOKUP($A178,Input_Raw!$A:$A,Input_Raw!BJ:BJ),"")</f>
        <v>378450</v>
      </c>
      <c r="Z178" s="361">
        <f>IFERROR(_xlfn.XLOOKUP($A178,Input_Raw!$A:$A,Input_Raw!BK:BK),"")</f>
        <v>0</v>
      </c>
      <c r="AA178" s="361">
        <f>IFERROR(_xlfn.XLOOKUP($A178,Input_Raw!$A:$A,Input_Raw!BL:BL),"")</f>
        <v>378450</v>
      </c>
      <c r="AB178" s="361">
        <f>IFERROR(_xlfn.XLOOKUP($A178,Input_Raw!$A:$A,Input_Raw!$BO:$BO),"")</f>
        <v>59.4</v>
      </c>
      <c r="AC178" s="370">
        <f>IFERROR(_xlfn.XLOOKUP($D178,'Modelling New'!$D:$D,'Modelling New'!$J:$J),"")</f>
        <v>8.16</v>
      </c>
      <c r="AD178" s="360">
        <f>IFERROR(_xlfn.XLOOKUP($D178,'Modelling New'!$D:$D,'Modelling New'!$T:$T)*1000,"")</f>
        <v>531658.1333333333</v>
      </c>
      <c r="AE178" s="368"/>
      <c r="AF178" s="368">
        <f>IFERROR(_xlfn.XLOOKUP($D178,'Modelling New'!$D:$D,'Modelling New'!$W:$W),"")</f>
        <v>0.31556157011712566</v>
      </c>
      <c r="AG178" s="368">
        <f>IFERROR(_xlfn.XLOOKUP($D178,'Modelling New'!$D:$D,'Modelling New'!$AE:$AE),"")</f>
        <v>0.96029999999999993</v>
      </c>
      <c r="AH178" s="368">
        <f>IFERROR(_xlfn.XLOOKUP($D178,'Modelling New'!$D:$D,'Modelling New'!$AF:$AF),"")</f>
        <v>0.995</v>
      </c>
      <c r="AI178" s="371">
        <f>IFERROR(_xlfn.XLOOKUP($A178,Input_Raw!$A:$A,Input_Raw!$BQ:$BQ),"")</f>
        <v>0</v>
      </c>
      <c r="AJ178" s="361"/>
      <c r="AK178" s="361"/>
      <c r="AL178" s="361"/>
      <c r="AM178" s="361"/>
      <c r="AN178" s="369">
        <f>IFERROR(_xlfn.XLOOKUP($A178,Input_Raw!$A:$A,Input_Raw!$BN:$BN),"")</f>
        <v>2.5341883643668392E-2</v>
      </c>
      <c r="AO178" s="368">
        <f>IFERROR((_xlfn.XLOOKUP($A178,'WTG Reactive Power'!$A:$A,'WTG Reactive Power'!$AE:$AE))/Table13[[#This Row],[Gen_Exp (kWh)]],"")</f>
        <v>0</v>
      </c>
      <c r="AP178" s="368">
        <f>IFERROR(_xlfn.XLOOKUP($D178,'Modelling New'!$D:$D,'Modelling New'!$AK:$AK),"")</f>
        <v>0.05</v>
      </c>
      <c r="AQ178" s="368">
        <f>IFERROR(_xlfn.XLOOKUP($D178,'Modelling New'!$D:$D,'Modelling New'!$AL:$AL),"")</f>
        <v>0.05</v>
      </c>
      <c r="AR178" s="507">
        <f>IFERROR(_xlfn.XLOOKUP($D178,'Modelling New'!$D:$D,'Modelling New'!$N:$N),"")</f>
        <v>70.2</v>
      </c>
      <c r="AS178" s="507"/>
    </row>
    <row r="179" spans="1:45">
      <c r="A179" s="359">
        <f t="shared" si="11"/>
        <v>45560</v>
      </c>
      <c r="B179" s="360">
        <f>YEAR(Table13[[#This Row],[Date]])+IF(MONTH(Table13[[#This Row],[Date]])&gt;=4,1,0)</f>
        <v>2025</v>
      </c>
      <c r="C179" s="361">
        <f>YEAR(Table13[[#This Row],[Date]])</f>
        <v>2024</v>
      </c>
      <c r="D179" s="362">
        <f>Table13[[#This Row],[Date]]-DAY(Table13[[#This Row],[Date]])+1</f>
        <v>45536</v>
      </c>
      <c r="E179" s="361">
        <f t="shared" si="8"/>
        <v>30</v>
      </c>
      <c r="F179" s="363"/>
      <c r="G179" s="370"/>
      <c r="H179" s="370"/>
      <c r="I179" s="370"/>
      <c r="J179" s="370"/>
      <c r="K179" s="365"/>
      <c r="L179" s="364"/>
      <c r="M179" s="364">
        <f>IFERROR(_xlfn.XLOOKUP($A179,Input_Raw!$A:$A,Input_Raw!BG:BG),"")</f>
        <v>6.2802904096667218</v>
      </c>
      <c r="N179" s="364">
        <f>IFERROR(_xlfn.XLOOKUP($A179,Input_Raw!$A:$A,Input_Raw!BH:BH),"")</f>
        <v>0</v>
      </c>
      <c r="O179" s="367">
        <f t="shared" si="9"/>
        <v>0.91668491776221483</v>
      </c>
      <c r="P179" s="367">
        <f>IFERROR(1-SUMIF(WTG_BD!$B:$B,$A179,WTG_BD!$AB:$AB)/($AA179+SUMIF(WTG_BD!$B:$B,$A179,WTG_BD!$AB:$AB)),"")</f>
        <v>0.91668491776221483</v>
      </c>
      <c r="Q179" s="367">
        <f>IFERROR(1-SUMIF(IGA_BD!$B:$B,$A179,IGA_BD!$Y:$Y)/($AA179+SUMIF(IGA_BD!$B:$B,$A179,IGA_BD!$Y:$Y)),"")</f>
        <v>1</v>
      </c>
      <c r="R179" s="367">
        <f>IFERROR(1-SUMIF(Grid_BD!$B:$B,$A179,Grid_BD!$Y:$Y)/($AA179+SUMIF(Grid_BD!$B:$B,$A179,Grid_BD!$Y:$Y)),"")</f>
        <v>1</v>
      </c>
      <c r="S179" s="361"/>
      <c r="T179" s="366"/>
      <c r="U179" s="367"/>
      <c r="V179" s="361"/>
      <c r="W179" s="368">
        <f t="shared" si="10"/>
        <v>0.26014957264957261</v>
      </c>
      <c r="X179" s="361">
        <f>IFERROR(_xlfn.XLOOKUP($A179,Input_Raw!$A:$A,Input_Raw!$BF:$BF),"")</f>
        <v>448868</v>
      </c>
      <c r="Y179" s="361">
        <f>IFERROR(_xlfn.XLOOKUP($A179,Input_Raw!$A:$A,Input_Raw!BJ:BJ),"")</f>
        <v>438300</v>
      </c>
      <c r="Z179" s="361">
        <f>IFERROR(_xlfn.XLOOKUP($A179,Input_Raw!$A:$A,Input_Raw!BK:BK),"")</f>
        <v>0</v>
      </c>
      <c r="AA179" s="361">
        <f>IFERROR(_xlfn.XLOOKUP($A179,Input_Raw!$A:$A,Input_Raw!BL:BL),"")</f>
        <v>438300</v>
      </c>
      <c r="AB179" s="361">
        <f>IFERROR(_xlfn.XLOOKUP($A179,Input_Raw!$A:$A,Input_Raw!$BO:$BO),"")</f>
        <v>59.4</v>
      </c>
      <c r="AC179" s="370">
        <f>IFERROR(_xlfn.XLOOKUP($D179,'Modelling New'!$D:$D,'Modelling New'!$J:$J),"")</f>
        <v>8.16</v>
      </c>
      <c r="AD179" s="360">
        <f>IFERROR(_xlfn.XLOOKUP($D179,'Modelling New'!$D:$D,'Modelling New'!$T:$T)*1000,"")</f>
        <v>531658.1333333333</v>
      </c>
      <c r="AE179" s="368"/>
      <c r="AF179" s="368">
        <f>IFERROR(_xlfn.XLOOKUP($D179,'Modelling New'!$D:$D,'Modelling New'!$W:$W),"")</f>
        <v>0.31556157011712566</v>
      </c>
      <c r="AG179" s="368">
        <f>IFERROR(_xlfn.XLOOKUP($D179,'Modelling New'!$D:$D,'Modelling New'!$AE:$AE),"")</f>
        <v>0.96029999999999993</v>
      </c>
      <c r="AH179" s="368">
        <f>IFERROR(_xlfn.XLOOKUP($D179,'Modelling New'!$D:$D,'Modelling New'!$AF:$AF),"")</f>
        <v>0.995</v>
      </c>
      <c r="AI179" s="371">
        <f>IFERROR(_xlfn.XLOOKUP($A179,Input_Raw!$A:$A,Input_Raw!$BQ:$BQ),"")</f>
        <v>0</v>
      </c>
      <c r="AJ179" s="361"/>
      <c r="AK179" s="361"/>
      <c r="AL179" s="361"/>
      <c r="AM179" s="361"/>
      <c r="AN179" s="369">
        <f>IFERROR(_xlfn.XLOOKUP($A179,Input_Raw!$A:$A,Input_Raw!$BN:$BN),"")</f>
        <v>2.3543669853943697E-2</v>
      </c>
      <c r="AO179" s="368">
        <f>IFERROR((_xlfn.XLOOKUP($A179,'WTG Reactive Power'!$A:$A,'WTG Reactive Power'!$AE:$AE))/Table13[[#This Row],[Gen_Exp (kWh)]],"")</f>
        <v>0</v>
      </c>
      <c r="AP179" s="368">
        <f>IFERROR(_xlfn.XLOOKUP($D179,'Modelling New'!$D:$D,'Modelling New'!$AK:$AK),"")</f>
        <v>0.05</v>
      </c>
      <c r="AQ179" s="368">
        <f>IFERROR(_xlfn.XLOOKUP($D179,'Modelling New'!$D:$D,'Modelling New'!$AL:$AL),"")</f>
        <v>0.05</v>
      </c>
      <c r="AR179" s="507">
        <f>IFERROR(_xlfn.XLOOKUP($D179,'Modelling New'!$D:$D,'Modelling New'!$N:$N),"")</f>
        <v>70.2</v>
      </c>
      <c r="AS179" s="507"/>
    </row>
    <row r="180" spans="1:45">
      <c r="A180" s="359">
        <f t="shared" si="11"/>
        <v>45561</v>
      </c>
      <c r="B180" s="360">
        <f>YEAR(Table13[[#This Row],[Date]])+IF(MONTH(Table13[[#This Row],[Date]])&gt;=4,1,0)</f>
        <v>2025</v>
      </c>
      <c r="C180" s="361">
        <f>YEAR(Table13[[#This Row],[Date]])</f>
        <v>2024</v>
      </c>
      <c r="D180" s="362">
        <f>Table13[[#This Row],[Date]]-DAY(Table13[[#This Row],[Date]])+1</f>
        <v>45536</v>
      </c>
      <c r="E180" s="361">
        <f t="shared" si="8"/>
        <v>30</v>
      </c>
      <c r="F180" s="363"/>
      <c r="G180" s="364"/>
      <c r="H180" s="364"/>
      <c r="I180" s="364"/>
      <c r="J180" s="364"/>
      <c r="K180" s="365"/>
      <c r="L180" s="364"/>
      <c r="M180" s="364">
        <f>IFERROR(_xlfn.XLOOKUP($A180,Input_Raw!$A:$A,Input_Raw!BG:BG),"")</f>
        <v>5.5993665430601869</v>
      </c>
      <c r="N180" s="364">
        <f>IFERROR(_xlfn.XLOOKUP($A180,Input_Raw!$A:$A,Input_Raw!BH:BH),"")</f>
        <v>0</v>
      </c>
      <c r="O180" s="367">
        <f t="shared" si="9"/>
        <v>0.83077386197674463</v>
      </c>
      <c r="P180" s="367">
        <f>IFERROR(1-SUMIF(WTG_BD!$B:$B,$A180,WTG_BD!$AB:$AB)/($AA180+SUMIF(WTG_BD!$B:$B,$A180,WTG_BD!$AB:$AB)),"")</f>
        <v>0.87698496109126312</v>
      </c>
      <c r="Q180" s="367">
        <f>IFERROR(1-SUMIF(IGA_BD!$B:$B,$A180,IGA_BD!$Y:$Y)/($AA180+SUMIF(IGA_BD!$B:$B,$A180,IGA_BD!$Y:$Y)),"")</f>
        <v>0.94730685112659585</v>
      </c>
      <c r="R180" s="367">
        <f>IFERROR(1-SUMIF(Grid_BD!$B:$B,$A180,Grid_BD!$Y:$Y)/($AA180+SUMIF(Grid_BD!$B:$B,$A180,Grid_BD!$Y:$Y)),"")</f>
        <v>1</v>
      </c>
      <c r="S180" s="361"/>
      <c r="T180" s="366"/>
      <c r="U180" s="367"/>
      <c r="V180" s="361"/>
      <c r="W180" s="368">
        <f t="shared" si="10"/>
        <v>0.15918803418803418</v>
      </c>
      <c r="X180" s="361">
        <f>IFERROR(_xlfn.XLOOKUP($A180,Input_Raw!$A:$A,Input_Raw!$BF:$BF),"")</f>
        <v>276025</v>
      </c>
      <c r="Y180" s="361">
        <f>IFERROR(_xlfn.XLOOKUP($A180,Input_Raw!$A:$A,Input_Raw!BJ:BJ),"")</f>
        <v>268200</v>
      </c>
      <c r="Z180" s="361">
        <f>IFERROR(_xlfn.XLOOKUP($A180,Input_Raw!$A:$A,Input_Raw!BK:BK),"")</f>
        <v>0</v>
      </c>
      <c r="AA180" s="361">
        <f>IFERROR(_xlfn.XLOOKUP($A180,Input_Raw!$A:$A,Input_Raw!BL:BL),"")</f>
        <v>268200</v>
      </c>
      <c r="AB180" s="361">
        <f>IFERROR(_xlfn.XLOOKUP($A180,Input_Raw!$A:$A,Input_Raw!$BO:$BO),"")</f>
        <v>59.4</v>
      </c>
      <c r="AC180" s="370">
        <f>IFERROR(_xlfn.XLOOKUP($D180,'Modelling New'!$D:$D,'Modelling New'!$J:$J),"")</f>
        <v>8.16</v>
      </c>
      <c r="AD180" s="360">
        <f>IFERROR(_xlfn.XLOOKUP($D180,'Modelling New'!$D:$D,'Modelling New'!$T:$T)*1000,"")</f>
        <v>531658.1333333333</v>
      </c>
      <c r="AE180" s="368"/>
      <c r="AF180" s="368">
        <f>IFERROR(_xlfn.XLOOKUP($D180,'Modelling New'!$D:$D,'Modelling New'!$W:$W),"")</f>
        <v>0.31556157011712566</v>
      </c>
      <c r="AG180" s="368">
        <f>IFERROR(_xlfn.XLOOKUP($D180,'Modelling New'!$D:$D,'Modelling New'!$AE:$AE),"")</f>
        <v>0.96029999999999993</v>
      </c>
      <c r="AH180" s="368">
        <f>IFERROR(_xlfn.XLOOKUP($D180,'Modelling New'!$D:$D,'Modelling New'!$AF:$AF),"")</f>
        <v>0.995</v>
      </c>
      <c r="AI180" s="371">
        <f>IFERROR(_xlfn.XLOOKUP($A180,Input_Raw!$A:$A,Input_Raw!$BQ:$BQ),"")</f>
        <v>0</v>
      </c>
      <c r="AJ180" s="361"/>
      <c r="AK180" s="361"/>
      <c r="AL180" s="361"/>
      <c r="AM180" s="361"/>
      <c r="AN180" s="369">
        <f>IFERROR(_xlfn.XLOOKUP($A180,Input_Raw!$A:$A,Input_Raw!$BN:$BN),"")</f>
        <v>2.8348881441898378E-2</v>
      </c>
      <c r="AO180" s="368">
        <f>IFERROR((_xlfn.XLOOKUP($A180,'WTG Reactive Power'!$A:$A,'WTG Reactive Power'!$AE:$AE))/Table13[[#This Row],[Gen_Exp (kWh)]],"")</f>
        <v>0</v>
      </c>
      <c r="AP180" s="368">
        <f>IFERROR(_xlfn.XLOOKUP($D180,'Modelling New'!$D:$D,'Modelling New'!$AK:$AK),"")</f>
        <v>0.05</v>
      </c>
      <c r="AQ180" s="368">
        <f>IFERROR(_xlfn.XLOOKUP($D180,'Modelling New'!$D:$D,'Modelling New'!$AL:$AL),"")</f>
        <v>0.05</v>
      </c>
      <c r="AR180" s="507">
        <f>IFERROR(_xlfn.XLOOKUP($D180,'Modelling New'!$D:$D,'Modelling New'!$N:$N),"")</f>
        <v>70.2</v>
      </c>
      <c r="AS180" s="507"/>
    </row>
    <row r="181" spans="1:45">
      <c r="A181" s="359">
        <f t="shared" si="11"/>
        <v>45562</v>
      </c>
      <c r="B181" s="360">
        <f>YEAR(Table13[[#This Row],[Date]])+IF(MONTH(Table13[[#This Row],[Date]])&gt;=4,1,0)</f>
        <v>2025</v>
      </c>
      <c r="C181" s="361">
        <f>YEAR(Table13[[#This Row],[Date]])</f>
        <v>2024</v>
      </c>
      <c r="D181" s="362">
        <f>Table13[[#This Row],[Date]]-DAY(Table13[[#This Row],[Date]])+1</f>
        <v>45536</v>
      </c>
      <c r="E181" s="361">
        <f t="shared" si="8"/>
        <v>30</v>
      </c>
      <c r="F181" s="363"/>
      <c r="G181" s="370"/>
      <c r="H181" s="370"/>
      <c r="I181" s="370"/>
      <c r="J181" s="370"/>
      <c r="K181" s="365"/>
      <c r="L181" s="364"/>
      <c r="M181" s="364">
        <f>IFERROR(_xlfn.XLOOKUP($A181,Input_Raw!$A:$A,Input_Raw!BG:BG),"")</f>
        <v>6.949264422425693</v>
      </c>
      <c r="N181" s="364">
        <f>IFERROR(_xlfn.XLOOKUP($A181,Input_Raw!$A:$A,Input_Raw!BH:BH),"")</f>
        <v>0</v>
      </c>
      <c r="O181" s="367">
        <f t="shared" si="9"/>
        <v>0.91567338875663107</v>
      </c>
      <c r="P181" s="367">
        <f>IFERROR(1-SUMIF(WTG_BD!$B:$B,$A181,WTG_BD!$AB:$AB)/($AA181+SUMIF(WTG_BD!$B:$B,$A181,WTG_BD!$AB:$AB)),"")</f>
        <v>0.91567338875663107</v>
      </c>
      <c r="Q181" s="367">
        <f>IFERROR(1-SUMIF(IGA_BD!$B:$B,$A181,IGA_BD!$Y:$Y)/($AA181+SUMIF(IGA_BD!$B:$B,$A181,IGA_BD!$Y:$Y)),"")</f>
        <v>1</v>
      </c>
      <c r="R181" s="367">
        <f>IFERROR(1-SUMIF(Grid_BD!$B:$B,$A181,Grid_BD!$Y:$Y)/($AA181+SUMIF(Grid_BD!$B:$B,$A181,Grid_BD!$Y:$Y)),"")</f>
        <v>1</v>
      </c>
      <c r="S181" s="361"/>
      <c r="T181" s="366"/>
      <c r="U181" s="367"/>
      <c r="V181" s="361"/>
      <c r="W181" s="368">
        <f t="shared" si="10"/>
        <v>0.37713675213675207</v>
      </c>
      <c r="X181" s="361">
        <f>IFERROR(_xlfn.XLOOKUP($A181,Input_Raw!$A:$A,Input_Raw!$BF:$BF),"")</f>
        <v>656256</v>
      </c>
      <c r="Y181" s="361">
        <f>IFERROR(_xlfn.XLOOKUP($A181,Input_Raw!$A:$A,Input_Raw!BJ:BJ),"")</f>
        <v>635850</v>
      </c>
      <c r="Z181" s="361">
        <f>IFERROR(_xlfn.XLOOKUP($A181,Input_Raw!$A:$A,Input_Raw!BK:BK),"")</f>
        <v>450</v>
      </c>
      <c r="AA181" s="361">
        <f>IFERROR(_xlfn.XLOOKUP($A181,Input_Raw!$A:$A,Input_Raw!BL:BL),"")</f>
        <v>635400</v>
      </c>
      <c r="AB181" s="361">
        <f>IFERROR(_xlfn.XLOOKUP($A181,Input_Raw!$A:$A,Input_Raw!$BO:$BO),"")</f>
        <v>59.4</v>
      </c>
      <c r="AC181" s="370">
        <f>IFERROR(_xlfn.XLOOKUP($D181,'Modelling New'!$D:$D,'Modelling New'!$J:$J),"")</f>
        <v>8.16</v>
      </c>
      <c r="AD181" s="360">
        <f>IFERROR(_xlfn.XLOOKUP($D181,'Modelling New'!$D:$D,'Modelling New'!$T:$T)*1000,"")</f>
        <v>531658.1333333333</v>
      </c>
      <c r="AE181" s="368"/>
      <c r="AF181" s="368">
        <f>IFERROR(_xlfn.XLOOKUP($D181,'Modelling New'!$D:$D,'Modelling New'!$W:$W),"")</f>
        <v>0.31556157011712566</v>
      </c>
      <c r="AG181" s="368">
        <f>IFERROR(_xlfn.XLOOKUP($D181,'Modelling New'!$D:$D,'Modelling New'!$AE:$AE),"")</f>
        <v>0.96029999999999993</v>
      </c>
      <c r="AH181" s="368">
        <f>IFERROR(_xlfn.XLOOKUP($D181,'Modelling New'!$D:$D,'Modelling New'!$AF:$AF),"")</f>
        <v>0.995</v>
      </c>
      <c r="AI181" s="371">
        <f>IFERROR(_xlfn.XLOOKUP($A181,Input_Raw!$A:$A,Input_Raw!$BQ:$BQ),"")</f>
        <v>0</v>
      </c>
      <c r="AJ181" s="361"/>
      <c r="AK181" s="361"/>
      <c r="AL181" s="361"/>
      <c r="AM181" s="361"/>
      <c r="AN181" s="369">
        <f>IFERROR(_xlfn.XLOOKUP($A181,Input_Raw!$A:$A,Input_Raw!$BN:$BN),"")</f>
        <v>3.109457284961966E-2</v>
      </c>
      <c r="AO181" s="368">
        <f>IFERROR((_xlfn.XLOOKUP($A181,'WTG Reactive Power'!$A:$A,'WTG Reactive Power'!$AE:$AE))/Table13[[#This Row],[Gen_Exp (kWh)]],"")</f>
        <v>0</v>
      </c>
      <c r="AP181" s="368">
        <f>IFERROR(_xlfn.XLOOKUP($D181,'Modelling New'!$D:$D,'Modelling New'!$AK:$AK),"")</f>
        <v>0.05</v>
      </c>
      <c r="AQ181" s="368">
        <f>IFERROR(_xlfn.XLOOKUP($D181,'Modelling New'!$D:$D,'Modelling New'!$AL:$AL),"")</f>
        <v>0.05</v>
      </c>
      <c r="AR181" s="507">
        <f>IFERROR(_xlfn.XLOOKUP($D181,'Modelling New'!$D:$D,'Modelling New'!$N:$N),"")</f>
        <v>70.2</v>
      </c>
      <c r="AS181" s="507"/>
    </row>
    <row r="182" spans="1:45">
      <c r="A182" s="359">
        <f t="shared" si="11"/>
        <v>45563</v>
      </c>
      <c r="B182" s="360">
        <f>YEAR(Table13[[#This Row],[Date]])+IF(MONTH(Table13[[#This Row],[Date]])&gt;=4,1,0)</f>
        <v>2025</v>
      </c>
      <c r="C182" s="361">
        <f>YEAR(Table13[[#This Row],[Date]])</f>
        <v>2024</v>
      </c>
      <c r="D182" s="362">
        <f>Table13[[#This Row],[Date]]-DAY(Table13[[#This Row],[Date]])+1</f>
        <v>45536</v>
      </c>
      <c r="E182" s="361">
        <f t="shared" si="8"/>
        <v>30</v>
      </c>
      <c r="F182" s="363"/>
      <c r="G182" s="364"/>
      <c r="H182" s="364"/>
      <c r="I182" s="364"/>
      <c r="J182" s="364"/>
      <c r="K182" s="365"/>
      <c r="L182" s="364"/>
      <c r="M182" s="364">
        <f>IFERROR(_xlfn.XLOOKUP($A182,Input_Raw!$A:$A,Input_Raw!BG:BG),"")</f>
        <v>5.7278245101343686</v>
      </c>
      <c r="N182" s="364">
        <f>IFERROR(_xlfn.XLOOKUP($A182,Input_Raw!$A:$A,Input_Raw!BH:BH),"")</f>
        <v>0</v>
      </c>
      <c r="O182" s="367">
        <f t="shared" si="9"/>
        <v>0.99581118855313211</v>
      </c>
      <c r="P182" s="367">
        <f>IFERROR(1-SUMIF(WTG_BD!$B:$B,$A182,WTG_BD!$AB:$AB)/($AA182+SUMIF(WTG_BD!$B:$B,$A182,WTG_BD!$AB:$AB)),"")</f>
        <v>0.99581118855313211</v>
      </c>
      <c r="Q182" s="367">
        <f>IFERROR(1-SUMIF(IGA_BD!$B:$B,$A182,IGA_BD!$Y:$Y)/($AA182+SUMIF(IGA_BD!$B:$B,$A182,IGA_BD!$Y:$Y)),"")</f>
        <v>1</v>
      </c>
      <c r="R182" s="367">
        <f>IFERROR(1-SUMIF(Grid_BD!$B:$B,$A182,Grid_BD!$Y:$Y)/($AA182+SUMIF(Grid_BD!$B:$B,$A182,Grid_BD!$Y:$Y)),"")</f>
        <v>1</v>
      </c>
      <c r="S182" s="361"/>
      <c r="T182" s="366"/>
      <c r="U182" s="367"/>
      <c r="V182" s="361"/>
      <c r="W182" s="368">
        <f t="shared" si="10"/>
        <v>0.24358974358974356</v>
      </c>
      <c r="X182" s="361">
        <f>IFERROR(_xlfn.XLOOKUP($A182,Input_Raw!$A:$A,Input_Raw!$BF:$BF),"")</f>
        <v>420691</v>
      </c>
      <c r="Y182" s="361">
        <f>IFERROR(_xlfn.XLOOKUP($A182,Input_Raw!$A:$A,Input_Raw!BJ:BJ),"")</f>
        <v>410400</v>
      </c>
      <c r="Z182" s="361">
        <f>IFERROR(_xlfn.XLOOKUP($A182,Input_Raw!$A:$A,Input_Raw!BK:BK),"")</f>
        <v>0</v>
      </c>
      <c r="AA182" s="361">
        <f>IFERROR(_xlfn.XLOOKUP($A182,Input_Raw!$A:$A,Input_Raw!BL:BL),"")</f>
        <v>410400</v>
      </c>
      <c r="AB182" s="361">
        <f>IFERROR(_xlfn.XLOOKUP($A182,Input_Raw!$A:$A,Input_Raw!$BO:$BO),"")</f>
        <v>59.4</v>
      </c>
      <c r="AC182" s="370">
        <f>IFERROR(_xlfn.XLOOKUP($D182,'Modelling New'!$D:$D,'Modelling New'!$J:$J),"")</f>
        <v>8.16</v>
      </c>
      <c r="AD182" s="360">
        <f>IFERROR(_xlfn.XLOOKUP($D182,'Modelling New'!$D:$D,'Modelling New'!$T:$T)*1000,"")</f>
        <v>531658.1333333333</v>
      </c>
      <c r="AE182" s="368"/>
      <c r="AF182" s="368">
        <f>IFERROR(_xlfn.XLOOKUP($D182,'Modelling New'!$D:$D,'Modelling New'!$W:$W),"")</f>
        <v>0.31556157011712566</v>
      </c>
      <c r="AG182" s="368">
        <f>IFERROR(_xlfn.XLOOKUP($D182,'Modelling New'!$D:$D,'Modelling New'!$AE:$AE),"")</f>
        <v>0.96029999999999993</v>
      </c>
      <c r="AH182" s="368">
        <f>IFERROR(_xlfn.XLOOKUP($D182,'Modelling New'!$D:$D,'Modelling New'!$AF:$AF),"")</f>
        <v>0.995</v>
      </c>
      <c r="AI182" s="371">
        <f>IFERROR(_xlfn.XLOOKUP($A182,Input_Raw!$A:$A,Input_Raw!$BQ:$BQ),"")</f>
        <v>0</v>
      </c>
      <c r="AJ182" s="361"/>
      <c r="AK182" s="361"/>
      <c r="AL182" s="361"/>
      <c r="AM182" s="361"/>
      <c r="AN182" s="369">
        <f>IFERROR(_xlfn.XLOOKUP($A182,Input_Raw!$A:$A,Input_Raw!$BN:$BN),"")</f>
        <v>2.4462134916126088E-2</v>
      </c>
      <c r="AO182" s="368">
        <f>IFERROR((_xlfn.XLOOKUP($A182,'WTG Reactive Power'!$A:$A,'WTG Reactive Power'!$AE:$AE))/Table13[[#This Row],[Gen_Exp (kWh)]],"")</f>
        <v>0</v>
      </c>
      <c r="AP182" s="368">
        <f>IFERROR(_xlfn.XLOOKUP($D182,'Modelling New'!$D:$D,'Modelling New'!$AK:$AK),"")</f>
        <v>0.05</v>
      </c>
      <c r="AQ182" s="368">
        <f>IFERROR(_xlfn.XLOOKUP($D182,'Modelling New'!$D:$D,'Modelling New'!$AL:$AL),"")</f>
        <v>0.05</v>
      </c>
      <c r="AR182" s="507">
        <f>IFERROR(_xlfn.XLOOKUP($D182,'Modelling New'!$D:$D,'Modelling New'!$N:$N),"")</f>
        <v>70.2</v>
      </c>
      <c r="AS182" s="507"/>
    </row>
    <row r="183" spans="1:45">
      <c r="A183" s="359">
        <f t="shared" si="11"/>
        <v>45564</v>
      </c>
      <c r="B183" s="360">
        <f>YEAR(Table13[[#This Row],[Date]])+IF(MONTH(Table13[[#This Row],[Date]])&gt;=4,1,0)</f>
        <v>2025</v>
      </c>
      <c r="C183" s="361">
        <f>YEAR(Table13[[#This Row],[Date]])</f>
        <v>2024</v>
      </c>
      <c r="D183" s="362">
        <f>Table13[[#This Row],[Date]]-DAY(Table13[[#This Row],[Date]])+1</f>
        <v>45536</v>
      </c>
      <c r="E183" s="361">
        <f t="shared" si="8"/>
        <v>30</v>
      </c>
      <c r="F183" s="363"/>
      <c r="G183" s="370"/>
      <c r="H183" s="370"/>
      <c r="I183" s="370"/>
      <c r="J183" s="370"/>
      <c r="K183" s="365"/>
      <c r="L183" s="364"/>
      <c r="M183" s="364">
        <f>IFERROR(_xlfn.XLOOKUP($A183,Input_Raw!$A:$A,Input_Raw!BG:BG),"")</f>
        <v>3.7807131780519239</v>
      </c>
      <c r="N183" s="364">
        <f>IFERROR(_xlfn.XLOOKUP($A183,Input_Raw!$A:$A,Input_Raw!BH:BH),"")</f>
        <v>0</v>
      </c>
      <c r="O183" s="367">
        <f t="shared" si="9"/>
        <v>0.98950352803166108</v>
      </c>
      <c r="P183" s="367">
        <f>IFERROR(1-SUMIF(WTG_BD!$B:$B,$A183,WTG_BD!$AB:$AB)/($AA183+SUMIF(WTG_BD!$B:$B,$A183,WTG_BD!$AB:$AB)),"")</f>
        <v>0.98950352803166108</v>
      </c>
      <c r="Q183" s="367">
        <f>IFERROR(1-SUMIF(IGA_BD!$B:$B,$A183,IGA_BD!$Y:$Y)/($AA183+SUMIF(IGA_BD!$B:$B,$A183,IGA_BD!$Y:$Y)),"")</f>
        <v>1</v>
      </c>
      <c r="R183" s="367">
        <f>IFERROR(1-SUMIF(Grid_BD!$B:$B,$A183,Grid_BD!$Y:$Y)/($AA183+SUMIF(Grid_BD!$B:$B,$A183,Grid_BD!$Y:$Y)),"")</f>
        <v>0.97316636503774079</v>
      </c>
      <c r="S183" s="361"/>
      <c r="T183" s="366"/>
      <c r="U183" s="367"/>
      <c r="V183" s="361"/>
      <c r="W183" s="368">
        <f t="shared" si="10"/>
        <v>7.1314102564102561E-2</v>
      </c>
      <c r="X183" s="361">
        <f>IFERROR(_xlfn.XLOOKUP($A183,Input_Raw!$A:$A,Input_Raw!$BF:$BF),"")</f>
        <v>126254</v>
      </c>
      <c r="Y183" s="361">
        <f>IFERROR(_xlfn.XLOOKUP($A183,Input_Raw!$A:$A,Input_Raw!BJ:BJ),"")</f>
        <v>121050</v>
      </c>
      <c r="Z183" s="361">
        <f>IFERROR(_xlfn.XLOOKUP($A183,Input_Raw!$A:$A,Input_Raw!BK:BK),"")</f>
        <v>900</v>
      </c>
      <c r="AA183" s="361">
        <f>IFERROR(_xlfn.XLOOKUP($A183,Input_Raw!$A:$A,Input_Raw!BL:BL),"")</f>
        <v>120150</v>
      </c>
      <c r="AB183" s="361">
        <f>IFERROR(_xlfn.XLOOKUP($A183,Input_Raw!$A:$A,Input_Raw!$BO:$BO),"")</f>
        <v>59.4</v>
      </c>
      <c r="AC183" s="370">
        <f>IFERROR(_xlfn.XLOOKUP($D183,'Modelling New'!$D:$D,'Modelling New'!$J:$J),"")</f>
        <v>8.16</v>
      </c>
      <c r="AD183" s="360">
        <f>IFERROR(_xlfn.XLOOKUP($D183,'Modelling New'!$D:$D,'Modelling New'!$T:$T)*1000,"")</f>
        <v>531658.1333333333</v>
      </c>
      <c r="AE183" s="368"/>
      <c r="AF183" s="368">
        <f>IFERROR(_xlfn.XLOOKUP($D183,'Modelling New'!$D:$D,'Modelling New'!$W:$W),"")</f>
        <v>0.31556157011712566</v>
      </c>
      <c r="AG183" s="368">
        <f>IFERROR(_xlfn.XLOOKUP($D183,'Modelling New'!$D:$D,'Modelling New'!$AE:$AE),"")</f>
        <v>0.96029999999999993</v>
      </c>
      <c r="AH183" s="368">
        <f>IFERROR(_xlfn.XLOOKUP($D183,'Modelling New'!$D:$D,'Modelling New'!$AF:$AF),"")</f>
        <v>0.995</v>
      </c>
      <c r="AI183" s="371">
        <f>IFERROR(_xlfn.XLOOKUP($A183,Input_Raw!$A:$A,Input_Raw!$BQ:$BQ),"")</f>
        <v>0</v>
      </c>
      <c r="AJ183" s="361"/>
      <c r="AK183" s="361"/>
      <c r="AL183" s="361"/>
      <c r="AM183" s="361"/>
      <c r="AN183" s="369">
        <f>IFERROR(_xlfn.XLOOKUP($A183,Input_Raw!$A:$A,Input_Raw!$BN:$BN),"")</f>
        <v>4.1218496047649975E-2</v>
      </c>
      <c r="AO183" s="368">
        <f>IFERROR((_xlfn.XLOOKUP($A183,'WTG Reactive Power'!$A:$A,'WTG Reactive Power'!$AE:$AE))/Table13[[#This Row],[Gen_Exp (kWh)]],"")</f>
        <v>0</v>
      </c>
      <c r="AP183" s="368">
        <f>IFERROR(_xlfn.XLOOKUP($D183,'Modelling New'!$D:$D,'Modelling New'!$AK:$AK),"")</f>
        <v>0.05</v>
      </c>
      <c r="AQ183" s="368">
        <f>IFERROR(_xlfn.XLOOKUP($D183,'Modelling New'!$D:$D,'Modelling New'!$AL:$AL),"")</f>
        <v>0.05</v>
      </c>
      <c r="AR183" s="507">
        <f>IFERROR(_xlfn.XLOOKUP($D183,'Modelling New'!$D:$D,'Modelling New'!$N:$N),"")</f>
        <v>70.2</v>
      </c>
      <c r="AS183" s="507"/>
    </row>
    <row r="184" spans="1:45">
      <c r="A184" s="359">
        <f t="shared" si="11"/>
        <v>45565</v>
      </c>
      <c r="B184" s="360">
        <f>YEAR(Table13[[#This Row],[Date]])+IF(MONTH(Table13[[#This Row],[Date]])&gt;=4,1,0)</f>
        <v>2025</v>
      </c>
      <c r="C184" s="361">
        <f>YEAR(Table13[[#This Row],[Date]])</f>
        <v>2024</v>
      </c>
      <c r="D184" s="362">
        <f>Table13[[#This Row],[Date]]-DAY(Table13[[#This Row],[Date]])+1</f>
        <v>45536</v>
      </c>
      <c r="E184" s="361">
        <f t="shared" si="8"/>
        <v>30</v>
      </c>
      <c r="F184" s="363"/>
      <c r="G184" s="364"/>
      <c r="H184" s="364"/>
      <c r="I184" s="364"/>
      <c r="J184" s="364"/>
      <c r="K184" s="365"/>
      <c r="L184" s="364"/>
      <c r="M184" s="364">
        <f>IFERROR(_xlfn.XLOOKUP($A184,Input_Raw!$A:$A,Input_Raw!BG:BG),"")</f>
        <v>4.3530757713362309</v>
      </c>
      <c r="N184" s="364">
        <f>IFERROR(_xlfn.XLOOKUP($A184,Input_Raw!$A:$A,Input_Raw!BH:BH),"")</f>
        <v>0</v>
      </c>
      <c r="O184" s="367">
        <f t="shared" si="9"/>
        <v>0.98396984791575659</v>
      </c>
      <c r="P184" s="367">
        <f>IFERROR(1-SUMIF(WTG_BD!$B:$B,$A184,WTG_BD!$AB:$AB)/($AA184+SUMIF(WTG_BD!$B:$B,$A184,WTG_BD!$AB:$AB)),"")</f>
        <v>0.98396984791575659</v>
      </c>
      <c r="Q184" s="367">
        <f>IFERROR(1-SUMIF(IGA_BD!$B:$B,$A184,IGA_BD!$Y:$Y)/($AA184+SUMIF(IGA_BD!$B:$B,$A184,IGA_BD!$Y:$Y)),"")</f>
        <v>1</v>
      </c>
      <c r="R184" s="367">
        <f>IFERROR(1-SUMIF(Grid_BD!$B:$B,$A184,Grid_BD!$Y:$Y)/($AA184+SUMIF(Grid_BD!$B:$B,$A184,Grid_BD!$Y:$Y)),"")</f>
        <v>1</v>
      </c>
      <c r="S184" s="361"/>
      <c r="T184" s="366"/>
      <c r="U184" s="367"/>
      <c r="V184" s="361"/>
      <c r="W184" s="368">
        <f t="shared" si="10"/>
        <v>0.11939102564102562</v>
      </c>
      <c r="X184" s="361">
        <f>IFERROR(_xlfn.XLOOKUP($A184,Input_Raw!$A:$A,Input_Raw!$BF:$BF),"")</f>
        <v>207264</v>
      </c>
      <c r="Y184" s="361">
        <f>IFERROR(_xlfn.XLOOKUP($A184,Input_Raw!$A:$A,Input_Raw!BJ:BJ),"")</f>
        <v>202050</v>
      </c>
      <c r="Z184" s="361">
        <f>IFERROR(_xlfn.XLOOKUP($A184,Input_Raw!$A:$A,Input_Raw!BK:BK),"")</f>
        <v>900</v>
      </c>
      <c r="AA184" s="361">
        <f>IFERROR(_xlfn.XLOOKUP($A184,Input_Raw!$A:$A,Input_Raw!BL:BL),"")</f>
        <v>201150</v>
      </c>
      <c r="AB184" s="361">
        <f>IFERROR(_xlfn.XLOOKUP($A184,Input_Raw!$A:$A,Input_Raw!$BO:$BO),"")</f>
        <v>59.4</v>
      </c>
      <c r="AC184" s="370">
        <f>IFERROR(_xlfn.XLOOKUP($D184,'Modelling New'!$D:$D,'Modelling New'!$J:$J),"")</f>
        <v>8.16</v>
      </c>
      <c r="AD184" s="360">
        <f>IFERROR(_xlfn.XLOOKUP($D184,'Modelling New'!$D:$D,'Modelling New'!$T:$T)*1000,"")</f>
        <v>531658.1333333333</v>
      </c>
      <c r="AE184" s="368"/>
      <c r="AF184" s="368">
        <f>IFERROR(_xlfn.XLOOKUP($D184,'Modelling New'!$D:$D,'Modelling New'!$W:$W),"")</f>
        <v>0.31556157011712566</v>
      </c>
      <c r="AG184" s="368">
        <f>IFERROR(_xlfn.XLOOKUP($D184,'Modelling New'!$D:$D,'Modelling New'!$AE:$AE),"")</f>
        <v>0.96029999999999993</v>
      </c>
      <c r="AH184" s="368">
        <f>IFERROR(_xlfn.XLOOKUP($D184,'Modelling New'!$D:$D,'Modelling New'!$AF:$AF),"")</f>
        <v>0.995</v>
      </c>
      <c r="AI184" s="371">
        <f>IFERROR(_xlfn.XLOOKUP($A184,Input_Raw!$A:$A,Input_Raw!$BQ:$BQ),"")</f>
        <v>0</v>
      </c>
      <c r="AJ184" s="361"/>
      <c r="AK184" s="361"/>
      <c r="AL184" s="361"/>
      <c r="AM184" s="361"/>
      <c r="AN184" s="369">
        <f>IFERROR(_xlfn.XLOOKUP($A184,Input_Raw!$A:$A,Input_Raw!$BN:$BN),"")</f>
        <v>2.5156322371468271E-2</v>
      </c>
      <c r="AO184" s="368">
        <f>IFERROR((_xlfn.XLOOKUP($A184,'WTG Reactive Power'!$A:$A,'WTG Reactive Power'!$AE:$AE))/Table13[[#This Row],[Gen_Exp (kWh)]],"")</f>
        <v>0</v>
      </c>
      <c r="AP184" s="368">
        <f>IFERROR(_xlfn.XLOOKUP($D184,'Modelling New'!$D:$D,'Modelling New'!$AK:$AK),"")</f>
        <v>0.05</v>
      </c>
      <c r="AQ184" s="368">
        <f>IFERROR(_xlfn.XLOOKUP($D184,'Modelling New'!$D:$D,'Modelling New'!$AL:$AL),"")</f>
        <v>0.05</v>
      </c>
      <c r="AR184" s="507">
        <f>IFERROR(_xlfn.XLOOKUP($D184,'Modelling New'!$D:$D,'Modelling New'!$N:$N),"")</f>
        <v>70.2</v>
      </c>
      <c r="AS184" s="507"/>
    </row>
    <row r="185" spans="1:45">
      <c r="A185" s="359">
        <f t="shared" si="11"/>
        <v>45566</v>
      </c>
      <c r="B185" s="360">
        <f>YEAR(Table13[[#This Row],[Date]])+IF(MONTH(Table13[[#This Row],[Date]])&gt;=4,1,0)</f>
        <v>2025</v>
      </c>
      <c r="C185" s="361">
        <f>YEAR(Table13[[#This Row],[Date]])</f>
        <v>2024</v>
      </c>
      <c r="D185" s="362">
        <f>Table13[[#This Row],[Date]]-DAY(Table13[[#This Row],[Date]])+1</f>
        <v>45566</v>
      </c>
      <c r="E185" s="361">
        <f t="shared" si="8"/>
        <v>31</v>
      </c>
      <c r="F185" s="363"/>
      <c r="G185" s="370"/>
      <c r="H185" s="370"/>
      <c r="I185" s="370"/>
      <c r="J185" s="370"/>
      <c r="K185" s="365"/>
      <c r="L185" s="364"/>
      <c r="M185" s="364">
        <f>IFERROR(_xlfn.XLOOKUP($A185,Input_Raw!$A:$A,Input_Raw!BG:BG),"")</f>
        <v>3.6858100850144111</v>
      </c>
      <c r="N185" s="364">
        <f>IFERROR(_xlfn.XLOOKUP($A185,Input_Raw!$A:$A,Input_Raw!BH:BH),"")</f>
        <v>0</v>
      </c>
      <c r="O185" s="367">
        <f t="shared" si="9"/>
        <v>0.96230505039217618</v>
      </c>
      <c r="P185" s="367">
        <f>IFERROR(1-SUMIF(WTG_BD!$B:$B,$A185,WTG_BD!$AB:$AB)/($AA185+SUMIF(WTG_BD!$B:$B,$A185,WTG_BD!$AB:$AB)),"")</f>
        <v>0.9747018948416728</v>
      </c>
      <c r="Q185" s="367">
        <f>IFERROR(1-SUMIF(IGA_BD!$B:$B,$A185,IGA_BD!$Y:$Y)/($AA185+SUMIF(IGA_BD!$B:$B,$A185,IGA_BD!$Y:$Y)),"")</f>
        <v>0.9872813990461049</v>
      </c>
      <c r="R185" s="367">
        <f>IFERROR(1-SUMIF(Grid_BD!$B:$B,$A185,Grid_BD!$Y:$Y)/($AA185+SUMIF(Grid_BD!$B:$B,$A185,Grid_BD!$Y:$Y)),"")</f>
        <v>1</v>
      </c>
      <c r="S185" s="361"/>
      <c r="T185" s="366"/>
      <c r="U185" s="367"/>
      <c r="V185" s="361"/>
      <c r="W185" s="368">
        <f t="shared" si="10"/>
        <v>6.7574786324786321E-2</v>
      </c>
      <c r="X185" s="361">
        <f>IFERROR(_xlfn.XLOOKUP($A185,Input_Raw!$A:$A,Input_Raw!$BF:$BF),"")</f>
        <v>119861</v>
      </c>
      <c r="Y185" s="361">
        <f>IFERROR(_xlfn.XLOOKUP($A185,Input_Raw!$A:$A,Input_Raw!BJ:BJ),"")</f>
        <v>114750</v>
      </c>
      <c r="Z185" s="361">
        <f>IFERROR(_xlfn.XLOOKUP($A185,Input_Raw!$A:$A,Input_Raw!BK:BK),"")</f>
        <v>900</v>
      </c>
      <c r="AA185" s="361">
        <f>IFERROR(_xlfn.XLOOKUP($A185,Input_Raw!$A:$A,Input_Raw!BL:BL),"")</f>
        <v>113850</v>
      </c>
      <c r="AB185" s="361">
        <f>IFERROR(_xlfn.XLOOKUP($A185,Input_Raw!$A:$A,Input_Raw!$BO:$BO),"")</f>
        <v>59.4</v>
      </c>
      <c r="AC185" s="370">
        <f>IFERROR(_xlfn.XLOOKUP($D185,'Modelling New'!$D:$D,'Modelling New'!$J:$J),"")</f>
        <v>9.2100000000000009</v>
      </c>
      <c r="AD185" s="360">
        <f>IFERROR(_xlfn.XLOOKUP($D185,'Modelling New'!$D:$D,'Modelling New'!$T:$T)*1000,"")</f>
        <v>365311.12903225806</v>
      </c>
      <c r="AE185" s="368"/>
      <c r="AF185" s="368">
        <f>IFERROR(_xlfn.XLOOKUP($D185,'Modelling New'!$D:$D,'Modelling New'!$W:$W),"")</f>
        <v>0.21682759320528136</v>
      </c>
      <c r="AG185" s="368">
        <f>IFERROR(_xlfn.XLOOKUP($D185,'Modelling New'!$D:$D,'Modelling New'!$AE:$AE),"")</f>
        <v>0.96029999999999993</v>
      </c>
      <c r="AH185" s="368">
        <f>IFERROR(_xlfn.XLOOKUP($D185,'Modelling New'!$D:$D,'Modelling New'!$AF:$AF),"")</f>
        <v>0.995</v>
      </c>
      <c r="AI185" s="371">
        <f>IFERROR(_xlfn.XLOOKUP($A185,Input_Raw!$A:$A,Input_Raw!$BQ:$BQ),"")</f>
        <v>0</v>
      </c>
      <c r="AJ185" s="361"/>
      <c r="AK185" s="361"/>
      <c r="AL185" s="361"/>
      <c r="AM185" s="361"/>
      <c r="AN185" s="369">
        <f>IFERROR(_xlfn.XLOOKUP($A185,Input_Raw!$A:$A,Input_Raw!$BN:$BN),"")</f>
        <v>4.2641059226937866E-2</v>
      </c>
      <c r="AO185" s="368">
        <f>IFERROR((_xlfn.XLOOKUP($A185,'WTG Reactive Power'!$A:$A,'WTG Reactive Power'!$AE:$AE))/Table13[[#This Row],[Gen_Exp (kWh)]],"")</f>
        <v>0</v>
      </c>
      <c r="AP185" s="368">
        <f>IFERROR(_xlfn.XLOOKUP($D185,'Modelling New'!$D:$D,'Modelling New'!$AK:$AK),"")</f>
        <v>0.05</v>
      </c>
      <c r="AQ185" s="368">
        <f>IFERROR(_xlfn.XLOOKUP($D185,'Modelling New'!$D:$D,'Modelling New'!$AL:$AL),"")</f>
        <v>0.05</v>
      </c>
      <c r="AR185" s="507">
        <f>IFERROR(_xlfn.XLOOKUP($D185,'Modelling New'!$D:$D,'Modelling New'!$N:$N),"")</f>
        <v>70.2</v>
      </c>
      <c r="AS185" s="507"/>
    </row>
    <row r="186" spans="1:45">
      <c r="A186" s="359">
        <f t="shared" si="11"/>
        <v>45567</v>
      </c>
      <c r="B186" s="360">
        <f>YEAR(Table13[[#This Row],[Date]])+IF(MONTH(Table13[[#This Row],[Date]])&gt;=4,1,0)</f>
        <v>2025</v>
      </c>
      <c r="C186" s="361">
        <f>YEAR(Table13[[#This Row],[Date]])</f>
        <v>2024</v>
      </c>
      <c r="D186" s="362">
        <f>Table13[[#This Row],[Date]]-DAY(Table13[[#This Row],[Date]])+1</f>
        <v>45566</v>
      </c>
      <c r="E186" s="361">
        <f t="shared" si="8"/>
        <v>31</v>
      </c>
      <c r="F186" s="363"/>
      <c r="G186" s="364"/>
      <c r="H186" s="364"/>
      <c r="I186" s="364"/>
      <c r="J186" s="364"/>
      <c r="K186" s="365"/>
      <c r="L186" s="364"/>
      <c r="M186" s="364">
        <f>IFERROR(_xlfn.XLOOKUP($A186,Input_Raw!$A:$A,Input_Raw!BG:BG),"")</f>
        <v>3.9374458759835309</v>
      </c>
      <c r="N186" s="364">
        <f>IFERROR(_xlfn.XLOOKUP($A186,Input_Raw!$A:$A,Input_Raw!BH:BH),"")</f>
        <v>0</v>
      </c>
      <c r="O186" s="367">
        <f t="shared" si="9"/>
        <v>0.97500836021944293</v>
      </c>
      <c r="P186" s="367">
        <f>IFERROR(1-SUMIF(WTG_BD!$B:$B,$A186,WTG_BD!$AB:$AB)/($AA186+SUMIF(WTG_BD!$B:$B,$A186,WTG_BD!$AB:$AB)),"")</f>
        <v>0.98660095074149057</v>
      </c>
      <c r="Q186" s="367">
        <f>IFERROR(1-SUMIF(IGA_BD!$B:$B,$A186,IGA_BD!$Y:$Y)/($AA186+SUMIF(IGA_BD!$B:$B,$A186,IGA_BD!$Y:$Y)),"")</f>
        <v>0.9882499702505505</v>
      </c>
      <c r="R186" s="367">
        <f>IFERROR(1-SUMIF(Grid_BD!$B:$B,$A186,Grid_BD!$Y:$Y)/($AA186+SUMIF(Grid_BD!$B:$B,$A186,Grid_BD!$Y:$Y)),"")</f>
        <v>1</v>
      </c>
      <c r="S186" s="361"/>
      <c r="T186" s="366"/>
      <c r="U186" s="367"/>
      <c r="V186" s="361"/>
      <c r="W186" s="368">
        <f t="shared" si="10"/>
        <v>5.8493589743589737E-2</v>
      </c>
      <c r="X186" s="361">
        <f>IFERROR(_xlfn.XLOOKUP($A186,Input_Raw!$A:$A,Input_Raw!$BF:$BF),"")</f>
        <v>102549</v>
      </c>
      <c r="Y186" s="361">
        <f>IFERROR(_xlfn.XLOOKUP($A186,Input_Raw!$A:$A,Input_Raw!BJ:BJ),"")</f>
        <v>99000</v>
      </c>
      <c r="Z186" s="361">
        <f>IFERROR(_xlfn.XLOOKUP($A186,Input_Raw!$A:$A,Input_Raw!BK:BK),"")</f>
        <v>450</v>
      </c>
      <c r="AA186" s="361">
        <f>IFERROR(_xlfn.XLOOKUP($A186,Input_Raw!$A:$A,Input_Raw!BL:BL),"")</f>
        <v>98550</v>
      </c>
      <c r="AB186" s="361">
        <f>IFERROR(_xlfn.XLOOKUP($A186,Input_Raw!$A:$A,Input_Raw!$BO:$BO),"")</f>
        <v>59.4</v>
      </c>
      <c r="AC186" s="370">
        <f>IFERROR(_xlfn.XLOOKUP($D186,'Modelling New'!$D:$D,'Modelling New'!$J:$J),"")</f>
        <v>9.2100000000000009</v>
      </c>
      <c r="AD186" s="360">
        <f>IFERROR(_xlfn.XLOOKUP($D186,'Modelling New'!$D:$D,'Modelling New'!$T:$T)*1000,"")</f>
        <v>365311.12903225806</v>
      </c>
      <c r="AE186" s="368"/>
      <c r="AF186" s="368">
        <f>IFERROR(_xlfn.XLOOKUP($D186,'Modelling New'!$D:$D,'Modelling New'!$W:$W),"")</f>
        <v>0.21682759320528136</v>
      </c>
      <c r="AG186" s="368">
        <f>IFERROR(_xlfn.XLOOKUP($D186,'Modelling New'!$D:$D,'Modelling New'!$AE:$AE),"")</f>
        <v>0.96029999999999993</v>
      </c>
      <c r="AH186" s="368">
        <f>IFERROR(_xlfn.XLOOKUP($D186,'Modelling New'!$D:$D,'Modelling New'!$AF:$AF),"")</f>
        <v>0.995</v>
      </c>
      <c r="AI186" s="371">
        <f>IFERROR(_xlfn.XLOOKUP($A186,Input_Raw!$A:$A,Input_Raw!$BQ:$BQ),"")</f>
        <v>0</v>
      </c>
      <c r="AJ186" s="361"/>
      <c r="AK186" s="361"/>
      <c r="AL186" s="361"/>
      <c r="AM186" s="361"/>
      <c r="AN186" s="369">
        <f>IFERROR(_xlfn.XLOOKUP($A186,Input_Raw!$A:$A,Input_Raw!$BN:$BN),"")</f>
        <v>3.4607846005324287E-2</v>
      </c>
      <c r="AO186" s="368">
        <f>IFERROR((_xlfn.XLOOKUP($A186,'WTG Reactive Power'!$A:$A,'WTG Reactive Power'!$AE:$AE))/Table13[[#This Row],[Gen_Exp (kWh)]],"")</f>
        <v>0</v>
      </c>
      <c r="AP186" s="368">
        <f>IFERROR(_xlfn.XLOOKUP($D186,'Modelling New'!$D:$D,'Modelling New'!$AK:$AK),"")</f>
        <v>0.05</v>
      </c>
      <c r="AQ186" s="368">
        <f>IFERROR(_xlfn.XLOOKUP($D186,'Modelling New'!$D:$D,'Modelling New'!$AL:$AL),"")</f>
        <v>0.05</v>
      </c>
      <c r="AR186" s="507">
        <f>IFERROR(_xlfn.XLOOKUP($D186,'Modelling New'!$D:$D,'Modelling New'!$N:$N),"")</f>
        <v>70.2</v>
      </c>
      <c r="AS186" s="507"/>
    </row>
    <row r="187" spans="1:45">
      <c r="A187" s="359">
        <f t="shared" si="11"/>
        <v>45568</v>
      </c>
      <c r="B187" s="360">
        <f>YEAR(Table13[[#This Row],[Date]])+IF(MONTH(Table13[[#This Row],[Date]])&gt;=4,1,0)</f>
        <v>2025</v>
      </c>
      <c r="C187" s="361">
        <f>YEAR(Table13[[#This Row],[Date]])</f>
        <v>2024</v>
      </c>
      <c r="D187" s="362">
        <f>Table13[[#This Row],[Date]]-DAY(Table13[[#This Row],[Date]])+1</f>
        <v>45566</v>
      </c>
      <c r="E187" s="361">
        <f t="shared" si="8"/>
        <v>31</v>
      </c>
      <c r="F187" s="363"/>
      <c r="G187" s="370"/>
      <c r="H187" s="370"/>
      <c r="I187" s="370"/>
      <c r="J187" s="370"/>
      <c r="K187" s="365"/>
      <c r="L187" s="364"/>
      <c r="M187" s="364">
        <f>IFERROR(_xlfn.XLOOKUP($A187,Input_Raw!$A:$A,Input_Raw!BG:BG),"")</f>
        <v>5.4258965209202508</v>
      </c>
      <c r="N187" s="364">
        <f>IFERROR(_xlfn.XLOOKUP($A187,Input_Raw!$A:$A,Input_Raw!BH:BH),"")</f>
        <v>0</v>
      </c>
      <c r="O187" s="367">
        <f t="shared" si="9"/>
        <v>0.95882035878027772</v>
      </c>
      <c r="P187" s="367">
        <f>IFERROR(1-SUMIF(WTG_BD!$B:$B,$A187,WTG_BD!$AB:$AB)/($AA187+SUMIF(WTG_BD!$B:$B,$A187,WTG_BD!$AB:$AB)),"")</f>
        <v>0.97181070505406097</v>
      </c>
      <c r="Q187" s="367">
        <f>IFERROR(1-SUMIF(IGA_BD!$B:$B,$A187,IGA_BD!$Y:$Y)/($AA187+SUMIF(IGA_BD!$B:$B,$A187,IGA_BD!$Y:$Y)),"")</f>
        <v>0.98663284299480869</v>
      </c>
      <c r="R187" s="367">
        <f>IFERROR(1-SUMIF(Grid_BD!$B:$B,$A187,Grid_BD!$Y:$Y)/($AA187+SUMIF(Grid_BD!$B:$B,$A187,Grid_BD!$Y:$Y)),"")</f>
        <v>1</v>
      </c>
      <c r="S187" s="361"/>
      <c r="T187" s="366"/>
      <c r="U187" s="367"/>
      <c r="V187" s="361"/>
      <c r="W187" s="368">
        <f t="shared" si="10"/>
        <v>0.17895299145299143</v>
      </c>
      <c r="X187" s="361">
        <f>IFERROR(_xlfn.XLOOKUP($A187,Input_Raw!$A:$A,Input_Raw!$BF:$BF),"")</f>
        <v>309801</v>
      </c>
      <c r="Y187" s="361">
        <f>IFERROR(_xlfn.XLOOKUP($A187,Input_Raw!$A:$A,Input_Raw!BJ:BJ),"")</f>
        <v>301500</v>
      </c>
      <c r="Z187" s="361">
        <f>IFERROR(_xlfn.XLOOKUP($A187,Input_Raw!$A:$A,Input_Raw!BK:BK),"")</f>
        <v>0</v>
      </c>
      <c r="AA187" s="361">
        <f>IFERROR(_xlfn.XLOOKUP($A187,Input_Raw!$A:$A,Input_Raw!BL:BL),"")</f>
        <v>301500</v>
      </c>
      <c r="AB187" s="361">
        <f>IFERROR(_xlfn.XLOOKUP($A187,Input_Raw!$A:$A,Input_Raw!$BO:$BO),"")</f>
        <v>59.4</v>
      </c>
      <c r="AC187" s="370">
        <f>IFERROR(_xlfn.XLOOKUP($D187,'Modelling New'!$D:$D,'Modelling New'!$J:$J),"")</f>
        <v>9.2100000000000009</v>
      </c>
      <c r="AD187" s="360">
        <f>IFERROR(_xlfn.XLOOKUP($D187,'Modelling New'!$D:$D,'Modelling New'!$T:$T)*1000,"")</f>
        <v>365311.12903225806</v>
      </c>
      <c r="AE187" s="368"/>
      <c r="AF187" s="368">
        <f>IFERROR(_xlfn.XLOOKUP($D187,'Modelling New'!$D:$D,'Modelling New'!$W:$W),"")</f>
        <v>0.21682759320528136</v>
      </c>
      <c r="AG187" s="368">
        <f>IFERROR(_xlfn.XLOOKUP($D187,'Modelling New'!$D:$D,'Modelling New'!$AE:$AE),"")</f>
        <v>0.96029999999999993</v>
      </c>
      <c r="AH187" s="368">
        <f>IFERROR(_xlfn.XLOOKUP($D187,'Modelling New'!$D:$D,'Modelling New'!$AF:$AF),"")</f>
        <v>0.995</v>
      </c>
      <c r="AI187" s="371">
        <f>IFERROR(_xlfn.XLOOKUP($A187,Input_Raw!$A:$A,Input_Raw!$BQ:$BQ),"")</f>
        <v>0</v>
      </c>
      <c r="AJ187" s="361"/>
      <c r="AK187" s="361"/>
      <c r="AL187" s="361"/>
      <c r="AM187" s="361"/>
      <c r="AN187" s="369">
        <f>IFERROR(_xlfn.XLOOKUP($A187,Input_Raw!$A:$A,Input_Raw!$BN:$BN),"")</f>
        <v>2.6794619772047217E-2</v>
      </c>
      <c r="AO187" s="368">
        <f>IFERROR((_xlfn.XLOOKUP($A187,'WTG Reactive Power'!$A:$A,'WTG Reactive Power'!$AE:$AE))/Table13[[#This Row],[Gen_Exp (kWh)]],"")</f>
        <v>0</v>
      </c>
      <c r="AP187" s="368">
        <f>IFERROR(_xlfn.XLOOKUP($D187,'Modelling New'!$D:$D,'Modelling New'!$AK:$AK),"")</f>
        <v>0.05</v>
      </c>
      <c r="AQ187" s="368">
        <f>IFERROR(_xlfn.XLOOKUP($D187,'Modelling New'!$D:$D,'Modelling New'!$AL:$AL),"")</f>
        <v>0.05</v>
      </c>
      <c r="AR187" s="507">
        <f>IFERROR(_xlfn.XLOOKUP($D187,'Modelling New'!$D:$D,'Modelling New'!$N:$N),"")</f>
        <v>70.2</v>
      </c>
      <c r="AS187" s="507"/>
    </row>
    <row r="188" spans="1:45">
      <c r="A188" s="359">
        <f t="shared" si="11"/>
        <v>45569</v>
      </c>
      <c r="B188" s="360">
        <f>YEAR(Table13[[#This Row],[Date]])+IF(MONTH(Table13[[#This Row],[Date]])&gt;=4,1,0)</f>
        <v>2025</v>
      </c>
      <c r="C188" s="361">
        <f>YEAR(Table13[[#This Row],[Date]])</f>
        <v>2024</v>
      </c>
      <c r="D188" s="362">
        <f>Table13[[#This Row],[Date]]-DAY(Table13[[#This Row],[Date]])+1</f>
        <v>45566</v>
      </c>
      <c r="E188" s="361">
        <f t="shared" si="8"/>
        <v>31</v>
      </c>
      <c r="F188" s="363"/>
      <c r="G188" s="364"/>
      <c r="H188" s="364"/>
      <c r="I188" s="364"/>
      <c r="J188" s="364"/>
      <c r="K188" s="365"/>
      <c r="L188" s="364"/>
      <c r="M188" s="364">
        <f>IFERROR(_xlfn.XLOOKUP($A188,Input_Raw!$A:$A,Input_Raw!BG:BG),"")</f>
        <v>5.5516375905681103</v>
      </c>
      <c r="N188" s="364">
        <f>IFERROR(_xlfn.XLOOKUP($A188,Input_Raw!$A:$A,Input_Raw!BH:BH),"")</f>
        <v>0</v>
      </c>
      <c r="O188" s="367">
        <f t="shared" si="9"/>
        <v>0.97815928905192018</v>
      </c>
      <c r="P188" s="367">
        <f>IFERROR(1-SUMIF(WTG_BD!$B:$B,$A188,WTG_BD!$AB:$AB)/($AA188+SUMIF(WTG_BD!$B:$B,$A188,WTG_BD!$AB:$AB)),"")</f>
        <v>0.97815928905192018</v>
      </c>
      <c r="Q188" s="367">
        <f>IFERROR(1-SUMIF(IGA_BD!$B:$B,$A188,IGA_BD!$Y:$Y)/($AA188+SUMIF(IGA_BD!$B:$B,$A188,IGA_BD!$Y:$Y)),"")</f>
        <v>1</v>
      </c>
      <c r="R188" s="367">
        <f>IFERROR(1-SUMIF(Grid_BD!$B:$B,$A188,Grid_BD!$Y:$Y)/($AA188+SUMIF(Grid_BD!$B:$B,$A188,Grid_BD!$Y:$Y)),"")</f>
        <v>1</v>
      </c>
      <c r="S188" s="361"/>
      <c r="T188" s="366"/>
      <c r="U188" s="367"/>
      <c r="V188" s="361"/>
      <c r="W188" s="368">
        <f t="shared" si="10"/>
        <v>0.21047008547008544</v>
      </c>
      <c r="X188" s="361">
        <f>IFERROR(_xlfn.XLOOKUP($A188,Input_Raw!$A:$A,Input_Raw!$BF:$BF),"")</f>
        <v>362721</v>
      </c>
      <c r="Y188" s="361">
        <f>IFERROR(_xlfn.XLOOKUP($A188,Input_Raw!$A:$A,Input_Raw!BJ:BJ),"")</f>
        <v>354600</v>
      </c>
      <c r="Z188" s="361">
        <f>IFERROR(_xlfn.XLOOKUP($A188,Input_Raw!$A:$A,Input_Raw!BK:BK),"")</f>
        <v>0</v>
      </c>
      <c r="AA188" s="361">
        <f>IFERROR(_xlfn.XLOOKUP($A188,Input_Raw!$A:$A,Input_Raw!BL:BL),"")</f>
        <v>354600</v>
      </c>
      <c r="AB188" s="361">
        <f>IFERROR(_xlfn.XLOOKUP($A188,Input_Raw!$A:$A,Input_Raw!$BO:$BO),"")</f>
        <v>59.4</v>
      </c>
      <c r="AC188" s="370">
        <f>IFERROR(_xlfn.XLOOKUP($D188,'Modelling New'!$D:$D,'Modelling New'!$J:$J),"")</f>
        <v>9.2100000000000009</v>
      </c>
      <c r="AD188" s="360">
        <f>IFERROR(_xlfn.XLOOKUP($D188,'Modelling New'!$D:$D,'Modelling New'!$T:$T)*1000,"")</f>
        <v>365311.12903225806</v>
      </c>
      <c r="AE188" s="368"/>
      <c r="AF188" s="368">
        <f>IFERROR(_xlfn.XLOOKUP($D188,'Modelling New'!$D:$D,'Modelling New'!$W:$W),"")</f>
        <v>0.21682759320528136</v>
      </c>
      <c r="AG188" s="368">
        <f>IFERROR(_xlfn.XLOOKUP($D188,'Modelling New'!$D:$D,'Modelling New'!$AE:$AE),"")</f>
        <v>0.96029999999999993</v>
      </c>
      <c r="AH188" s="368">
        <f>IFERROR(_xlfn.XLOOKUP($D188,'Modelling New'!$D:$D,'Modelling New'!$AF:$AF),"")</f>
        <v>0.995</v>
      </c>
      <c r="AI188" s="371">
        <f>IFERROR(_xlfn.XLOOKUP($A188,Input_Raw!$A:$A,Input_Raw!$BQ:$BQ),"")</f>
        <v>0</v>
      </c>
      <c r="AJ188" s="361"/>
      <c r="AK188" s="361"/>
      <c r="AL188" s="361"/>
      <c r="AM188" s="361"/>
      <c r="AN188" s="369">
        <f>IFERROR(_xlfn.XLOOKUP($A188,Input_Raw!$A:$A,Input_Raw!$BN:$BN),"")</f>
        <v>2.2389108984591462E-2</v>
      </c>
      <c r="AO188" s="368">
        <f>IFERROR((_xlfn.XLOOKUP($A188,'WTG Reactive Power'!$A:$A,'WTG Reactive Power'!$AE:$AE))/Table13[[#This Row],[Gen_Exp (kWh)]],"")</f>
        <v>0</v>
      </c>
      <c r="AP188" s="368">
        <f>IFERROR(_xlfn.XLOOKUP($D188,'Modelling New'!$D:$D,'Modelling New'!$AK:$AK),"")</f>
        <v>0.05</v>
      </c>
      <c r="AQ188" s="368">
        <f>IFERROR(_xlfn.XLOOKUP($D188,'Modelling New'!$D:$D,'Modelling New'!$AL:$AL),"")</f>
        <v>0.05</v>
      </c>
      <c r="AR188" s="507">
        <f>IFERROR(_xlfn.XLOOKUP($D188,'Modelling New'!$D:$D,'Modelling New'!$N:$N),"")</f>
        <v>70.2</v>
      </c>
      <c r="AS188" s="507"/>
    </row>
    <row r="189" spans="1:45">
      <c r="A189" s="359">
        <f t="shared" si="11"/>
        <v>45570</v>
      </c>
      <c r="B189" s="360">
        <f>YEAR(Table13[[#This Row],[Date]])+IF(MONTH(Table13[[#This Row],[Date]])&gt;=4,1,0)</f>
        <v>2025</v>
      </c>
      <c r="C189" s="361">
        <f>YEAR(Table13[[#This Row],[Date]])</f>
        <v>2024</v>
      </c>
      <c r="D189" s="362">
        <f>Table13[[#This Row],[Date]]-DAY(Table13[[#This Row],[Date]])+1</f>
        <v>45566</v>
      </c>
      <c r="E189" s="361">
        <f t="shared" si="8"/>
        <v>31</v>
      </c>
      <c r="F189" s="363"/>
      <c r="G189" s="370"/>
      <c r="H189" s="370"/>
      <c r="I189" s="370"/>
      <c r="J189" s="370"/>
      <c r="K189" s="365"/>
      <c r="L189" s="364"/>
      <c r="M189" s="364">
        <f>IFERROR(_xlfn.XLOOKUP($A189,Input_Raw!$A:$A,Input_Raw!BG:BG),"")</f>
        <v>4.4071504746345873</v>
      </c>
      <c r="N189" s="364">
        <f>IFERROR(_xlfn.XLOOKUP($A189,Input_Raw!$A:$A,Input_Raw!BH:BH),"")</f>
        <v>0</v>
      </c>
      <c r="O189" s="367">
        <f t="shared" si="9"/>
        <v>0.96303233574659253</v>
      </c>
      <c r="P189" s="367">
        <f>IFERROR(1-SUMIF(WTG_BD!$B:$B,$A189,WTG_BD!$AB:$AB)/($AA189+SUMIF(WTG_BD!$B:$B,$A189,WTG_BD!$AB:$AB)),"")</f>
        <v>0.98140557727007738</v>
      </c>
      <c r="Q189" s="367">
        <f>IFERROR(1-SUMIF(IGA_BD!$B:$B,$A189,IGA_BD!$Y:$Y)/($AA189+SUMIF(IGA_BD!$B:$B,$A189,IGA_BD!$Y:$Y)),"")</f>
        <v>0.98127864570059542</v>
      </c>
      <c r="R189" s="367">
        <f>IFERROR(1-SUMIF(Grid_BD!$B:$B,$A189,Grid_BD!$Y:$Y)/($AA189+SUMIF(Grid_BD!$B:$B,$A189,Grid_BD!$Y:$Y)),"")</f>
        <v>1</v>
      </c>
      <c r="S189" s="361"/>
      <c r="T189" s="366"/>
      <c r="U189" s="367"/>
      <c r="V189" s="361"/>
      <c r="W189" s="368">
        <f t="shared" si="10"/>
        <v>0.11832264957264955</v>
      </c>
      <c r="X189" s="361">
        <f>IFERROR(_xlfn.XLOOKUP($A189,Input_Raw!$A:$A,Input_Raw!$BF:$BF),"")</f>
        <v>205753</v>
      </c>
      <c r="Y189" s="361">
        <f>IFERROR(_xlfn.XLOOKUP($A189,Input_Raw!$A:$A,Input_Raw!BJ:BJ),"")</f>
        <v>199800</v>
      </c>
      <c r="Z189" s="361">
        <f>IFERROR(_xlfn.XLOOKUP($A189,Input_Raw!$A:$A,Input_Raw!BK:BK),"")</f>
        <v>450</v>
      </c>
      <c r="AA189" s="361">
        <f>IFERROR(_xlfn.XLOOKUP($A189,Input_Raw!$A:$A,Input_Raw!BL:BL),"")</f>
        <v>199350</v>
      </c>
      <c r="AB189" s="361">
        <f>IFERROR(_xlfn.XLOOKUP($A189,Input_Raw!$A:$A,Input_Raw!$BO:$BO),"")</f>
        <v>59.4</v>
      </c>
      <c r="AC189" s="370">
        <f>IFERROR(_xlfn.XLOOKUP($D189,'Modelling New'!$D:$D,'Modelling New'!$J:$J),"")</f>
        <v>9.2100000000000009</v>
      </c>
      <c r="AD189" s="360">
        <f>IFERROR(_xlfn.XLOOKUP($D189,'Modelling New'!$D:$D,'Modelling New'!$T:$T)*1000,"")</f>
        <v>365311.12903225806</v>
      </c>
      <c r="AE189" s="368"/>
      <c r="AF189" s="368">
        <f>IFERROR(_xlfn.XLOOKUP($D189,'Modelling New'!$D:$D,'Modelling New'!$W:$W),"")</f>
        <v>0.21682759320528136</v>
      </c>
      <c r="AG189" s="368">
        <f>IFERROR(_xlfn.XLOOKUP($D189,'Modelling New'!$D:$D,'Modelling New'!$AE:$AE),"")</f>
        <v>0.96029999999999993</v>
      </c>
      <c r="AH189" s="368">
        <f>IFERROR(_xlfn.XLOOKUP($D189,'Modelling New'!$D:$D,'Modelling New'!$AF:$AF),"")</f>
        <v>0.995</v>
      </c>
      <c r="AI189" s="371">
        <f>IFERROR(_xlfn.XLOOKUP($A189,Input_Raw!$A:$A,Input_Raw!$BQ:$BQ),"")</f>
        <v>0</v>
      </c>
      <c r="AJ189" s="361"/>
      <c r="AK189" s="361"/>
      <c r="AL189" s="361"/>
      <c r="AM189" s="361"/>
      <c r="AN189" s="369">
        <f>IFERROR(_xlfn.XLOOKUP($A189,Input_Raw!$A:$A,Input_Raw!$BN:$BN),"")</f>
        <v>2.8932749461733243E-2</v>
      </c>
      <c r="AO189" s="368">
        <f>IFERROR((_xlfn.XLOOKUP($A189,'WTG Reactive Power'!$A:$A,'WTG Reactive Power'!$AE:$AE))/Table13[[#This Row],[Gen_Exp (kWh)]],"")</f>
        <v>0</v>
      </c>
      <c r="AP189" s="368">
        <f>IFERROR(_xlfn.XLOOKUP($D189,'Modelling New'!$D:$D,'Modelling New'!$AK:$AK),"")</f>
        <v>0.05</v>
      </c>
      <c r="AQ189" s="368">
        <f>IFERROR(_xlfn.XLOOKUP($D189,'Modelling New'!$D:$D,'Modelling New'!$AL:$AL),"")</f>
        <v>0.05</v>
      </c>
      <c r="AR189" s="507">
        <f>IFERROR(_xlfn.XLOOKUP($D189,'Modelling New'!$D:$D,'Modelling New'!$N:$N),"")</f>
        <v>70.2</v>
      </c>
      <c r="AS189" s="507"/>
    </row>
    <row r="190" spans="1:45">
      <c r="A190" s="359">
        <f t="shared" si="11"/>
        <v>45571</v>
      </c>
      <c r="B190" s="360">
        <f>YEAR(Table13[[#This Row],[Date]])+IF(MONTH(Table13[[#This Row],[Date]])&gt;=4,1,0)</f>
        <v>2025</v>
      </c>
      <c r="C190" s="361">
        <f>YEAR(Table13[[#This Row],[Date]])</f>
        <v>2024</v>
      </c>
      <c r="D190" s="362">
        <f>Table13[[#This Row],[Date]]-DAY(Table13[[#This Row],[Date]])+1</f>
        <v>45566</v>
      </c>
      <c r="E190" s="361">
        <f t="shared" si="8"/>
        <v>31</v>
      </c>
      <c r="F190" s="363"/>
      <c r="G190" s="364"/>
      <c r="H190" s="364"/>
      <c r="I190" s="364"/>
      <c r="J190" s="364"/>
      <c r="K190" s="365"/>
      <c r="L190" s="364"/>
      <c r="M190" s="364">
        <f>IFERROR(_xlfn.XLOOKUP($A190,Input_Raw!$A:$A,Input_Raw!BG:BG),"")</f>
        <v>3.8574086517489632</v>
      </c>
      <c r="N190" s="364">
        <f>IFERROR(_xlfn.XLOOKUP($A190,Input_Raw!$A:$A,Input_Raw!BH:BH),"")</f>
        <v>0</v>
      </c>
      <c r="O190" s="367">
        <f t="shared" si="9"/>
        <v>0.96877568471375264</v>
      </c>
      <c r="P190" s="367">
        <f>IFERROR(1-SUMIF(WTG_BD!$B:$B,$A190,WTG_BD!$AB:$AB)/($AA190+SUMIF(WTG_BD!$B:$B,$A190,WTG_BD!$AB:$AB)),"")</f>
        <v>0.99622504672559387</v>
      </c>
      <c r="Q190" s="367">
        <f>IFERROR(1-SUMIF(IGA_BD!$B:$B,$A190,IGA_BD!$Y:$Y)/($AA190+SUMIF(IGA_BD!$B:$B,$A190,IGA_BD!$Y:$Y)),"")</f>
        <v>0.97244662528606141</v>
      </c>
      <c r="R190" s="367">
        <f>IFERROR(1-SUMIF(Grid_BD!$B:$B,$A190,Grid_BD!$Y:$Y)/($AA190+SUMIF(Grid_BD!$B:$B,$A190,Grid_BD!$Y:$Y)),"")</f>
        <v>1</v>
      </c>
      <c r="S190" s="361"/>
      <c r="T190" s="366"/>
      <c r="U190" s="367"/>
      <c r="V190" s="361"/>
      <c r="W190" s="368">
        <f t="shared" si="10"/>
        <v>4.8076923076923073E-2</v>
      </c>
      <c r="X190" s="361">
        <f>IFERROR(_xlfn.XLOOKUP($A190,Input_Raw!$A:$A,Input_Raw!$BF:$BF),"")</f>
        <v>86684</v>
      </c>
      <c r="Y190" s="361">
        <f>IFERROR(_xlfn.XLOOKUP($A190,Input_Raw!$A:$A,Input_Raw!BJ:BJ),"")</f>
        <v>81900</v>
      </c>
      <c r="Z190" s="361">
        <f>IFERROR(_xlfn.XLOOKUP($A190,Input_Raw!$A:$A,Input_Raw!BK:BK),"")</f>
        <v>900</v>
      </c>
      <c r="AA190" s="361">
        <f>IFERROR(_xlfn.XLOOKUP($A190,Input_Raw!$A:$A,Input_Raw!BL:BL),"")</f>
        <v>81000</v>
      </c>
      <c r="AB190" s="361">
        <f>IFERROR(_xlfn.XLOOKUP($A190,Input_Raw!$A:$A,Input_Raw!$BO:$BO),"")</f>
        <v>59.4</v>
      </c>
      <c r="AC190" s="370">
        <f>IFERROR(_xlfn.XLOOKUP($D190,'Modelling New'!$D:$D,'Modelling New'!$J:$J),"")</f>
        <v>9.2100000000000009</v>
      </c>
      <c r="AD190" s="360">
        <f>IFERROR(_xlfn.XLOOKUP($D190,'Modelling New'!$D:$D,'Modelling New'!$T:$T)*1000,"")</f>
        <v>365311.12903225806</v>
      </c>
      <c r="AE190" s="368"/>
      <c r="AF190" s="368">
        <f>IFERROR(_xlfn.XLOOKUP($D190,'Modelling New'!$D:$D,'Modelling New'!$W:$W),"")</f>
        <v>0.21682759320528136</v>
      </c>
      <c r="AG190" s="368">
        <f>IFERROR(_xlfn.XLOOKUP($D190,'Modelling New'!$D:$D,'Modelling New'!$AE:$AE),"")</f>
        <v>0.96029999999999993</v>
      </c>
      <c r="AH190" s="368">
        <f>IFERROR(_xlfn.XLOOKUP($D190,'Modelling New'!$D:$D,'Modelling New'!$AF:$AF),"")</f>
        <v>0.995</v>
      </c>
      <c r="AI190" s="371">
        <f>IFERROR(_xlfn.XLOOKUP($A190,Input_Raw!$A:$A,Input_Raw!$BQ:$BQ),"")</f>
        <v>0</v>
      </c>
      <c r="AJ190" s="361"/>
      <c r="AK190" s="361"/>
      <c r="AL190" s="361"/>
      <c r="AM190" s="361"/>
      <c r="AN190" s="369">
        <f>IFERROR(_xlfn.XLOOKUP($A190,Input_Raw!$A:$A,Input_Raw!$BN:$BN),"")</f>
        <v>5.5188962207558485E-2</v>
      </c>
      <c r="AO190" s="368">
        <f>IFERROR((_xlfn.XLOOKUP($A190,'WTG Reactive Power'!$A:$A,'WTG Reactive Power'!$AE:$AE))/Table13[[#This Row],[Gen_Exp (kWh)]],"")</f>
        <v>0</v>
      </c>
      <c r="AP190" s="368">
        <f>IFERROR(_xlfn.XLOOKUP($D190,'Modelling New'!$D:$D,'Modelling New'!$AK:$AK),"")</f>
        <v>0.05</v>
      </c>
      <c r="AQ190" s="368">
        <f>IFERROR(_xlfn.XLOOKUP($D190,'Modelling New'!$D:$D,'Modelling New'!$AL:$AL),"")</f>
        <v>0.05</v>
      </c>
      <c r="AR190" s="507">
        <f>IFERROR(_xlfn.XLOOKUP($D190,'Modelling New'!$D:$D,'Modelling New'!$N:$N),"")</f>
        <v>70.2</v>
      </c>
      <c r="AS190" s="507"/>
    </row>
    <row r="191" spans="1:45">
      <c r="A191" s="359">
        <f t="shared" si="11"/>
        <v>45572</v>
      </c>
      <c r="B191" s="360">
        <f>YEAR(Table13[[#This Row],[Date]])+IF(MONTH(Table13[[#This Row],[Date]])&gt;=4,1,0)</f>
        <v>2025</v>
      </c>
      <c r="C191" s="361">
        <f>YEAR(Table13[[#This Row],[Date]])</f>
        <v>2024</v>
      </c>
      <c r="D191" s="362">
        <f>Table13[[#This Row],[Date]]-DAY(Table13[[#This Row],[Date]])+1</f>
        <v>45566</v>
      </c>
      <c r="E191" s="361">
        <f t="shared" si="8"/>
        <v>31</v>
      </c>
      <c r="F191" s="363"/>
      <c r="G191" s="370"/>
      <c r="H191" s="370"/>
      <c r="I191" s="370"/>
      <c r="J191" s="370"/>
      <c r="K191" s="365"/>
      <c r="L191" s="364"/>
      <c r="M191" s="364">
        <f>IFERROR(_xlfn.XLOOKUP($A191,Input_Raw!$A:$A,Input_Raw!BG:BG),"")</f>
        <v>5.1131600232450474</v>
      </c>
      <c r="N191" s="364">
        <f>IFERROR(_xlfn.XLOOKUP($A191,Input_Raw!$A:$A,Input_Raw!BH:BH),"")</f>
        <v>0</v>
      </c>
      <c r="O191" s="367">
        <f t="shared" si="9"/>
        <v>0.94710949356076912</v>
      </c>
      <c r="P191" s="367">
        <f>IFERROR(1-SUMIF(WTG_BD!$B:$B,$A191,WTG_BD!$AB:$AB)/($AA191+SUMIF(WTG_BD!$B:$B,$A191,WTG_BD!$AB:$AB)),"")</f>
        <v>0.98263795088683048</v>
      </c>
      <c r="Q191" s="367">
        <f>IFERROR(1-SUMIF(IGA_BD!$B:$B,$A191,IGA_BD!$Y:$Y)/($AA191+SUMIF(IGA_BD!$B:$B,$A191,IGA_BD!$Y:$Y)),"")</f>
        <v>0.96384379689997024</v>
      </c>
      <c r="R191" s="367">
        <f>IFERROR(1-SUMIF(Grid_BD!$B:$B,$A191,Grid_BD!$Y:$Y)/($AA191+SUMIF(Grid_BD!$B:$B,$A191,Grid_BD!$Y:$Y)),"")</f>
        <v>1</v>
      </c>
      <c r="S191" s="361"/>
      <c r="T191" s="366"/>
      <c r="U191" s="367"/>
      <c r="V191" s="361"/>
      <c r="W191" s="368">
        <f t="shared" si="10"/>
        <v>0.16933760683760682</v>
      </c>
      <c r="X191" s="361">
        <f>IFERROR(_xlfn.XLOOKUP($A191,Input_Raw!$A:$A,Input_Raw!$BF:$BF),"")</f>
        <v>293022</v>
      </c>
      <c r="Y191" s="361">
        <f>IFERROR(_xlfn.XLOOKUP($A191,Input_Raw!$A:$A,Input_Raw!BJ:BJ),"")</f>
        <v>285300</v>
      </c>
      <c r="Z191" s="361">
        <f>IFERROR(_xlfn.XLOOKUP($A191,Input_Raw!$A:$A,Input_Raw!BK:BK),"")</f>
        <v>0</v>
      </c>
      <c r="AA191" s="361">
        <f>IFERROR(_xlfn.XLOOKUP($A191,Input_Raw!$A:$A,Input_Raw!BL:BL),"")</f>
        <v>285300</v>
      </c>
      <c r="AB191" s="361">
        <f>IFERROR(_xlfn.XLOOKUP($A191,Input_Raw!$A:$A,Input_Raw!$BO:$BO),"")</f>
        <v>59.4</v>
      </c>
      <c r="AC191" s="370">
        <f>IFERROR(_xlfn.XLOOKUP($D191,'Modelling New'!$D:$D,'Modelling New'!$J:$J),"")</f>
        <v>9.2100000000000009</v>
      </c>
      <c r="AD191" s="360">
        <f>IFERROR(_xlfn.XLOOKUP($D191,'Modelling New'!$D:$D,'Modelling New'!$T:$T)*1000,"")</f>
        <v>365311.12903225806</v>
      </c>
      <c r="AE191" s="368"/>
      <c r="AF191" s="368">
        <f>IFERROR(_xlfn.XLOOKUP($D191,'Modelling New'!$D:$D,'Modelling New'!$W:$W),"")</f>
        <v>0.21682759320528136</v>
      </c>
      <c r="AG191" s="368">
        <f>IFERROR(_xlfn.XLOOKUP($D191,'Modelling New'!$D:$D,'Modelling New'!$AE:$AE),"")</f>
        <v>0.96029999999999993</v>
      </c>
      <c r="AH191" s="368">
        <f>IFERROR(_xlfn.XLOOKUP($D191,'Modelling New'!$D:$D,'Modelling New'!$AF:$AF),"")</f>
        <v>0.995</v>
      </c>
      <c r="AI191" s="371">
        <f>IFERROR(_xlfn.XLOOKUP($A191,Input_Raw!$A:$A,Input_Raw!$BQ:$BQ),"")</f>
        <v>0</v>
      </c>
      <c r="AJ191" s="361"/>
      <c r="AK191" s="361"/>
      <c r="AL191" s="361"/>
      <c r="AM191" s="361"/>
      <c r="AN191" s="369">
        <f>IFERROR(_xlfn.XLOOKUP($A191,Input_Raw!$A:$A,Input_Raw!$BN:$BN),"")</f>
        <v>2.6352970084157504E-2</v>
      </c>
      <c r="AO191" s="368">
        <f>IFERROR((_xlfn.XLOOKUP($A191,'WTG Reactive Power'!$A:$A,'WTG Reactive Power'!$AE:$AE))/Table13[[#This Row],[Gen_Exp (kWh)]],"")</f>
        <v>0</v>
      </c>
      <c r="AP191" s="368">
        <f>IFERROR(_xlfn.XLOOKUP($D191,'Modelling New'!$D:$D,'Modelling New'!$AK:$AK),"")</f>
        <v>0.05</v>
      </c>
      <c r="AQ191" s="368">
        <f>IFERROR(_xlfn.XLOOKUP($D191,'Modelling New'!$D:$D,'Modelling New'!$AL:$AL),"")</f>
        <v>0.05</v>
      </c>
      <c r="AR191" s="507">
        <f>IFERROR(_xlfn.XLOOKUP($D191,'Modelling New'!$D:$D,'Modelling New'!$N:$N),"")</f>
        <v>70.2</v>
      </c>
      <c r="AS191" s="507"/>
    </row>
    <row r="192" spans="1:45">
      <c r="A192" s="359">
        <f t="shared" si="11"/>
        <v>45573</v>
      </c>
      <c r="B192" s="360">
        <f>YEAR(Table13[[#This Row],[Date]])+IF(MONTH(Table13[[#This Row],[Date]])&gt;=4,1,0)</f>
        <v>2025</v>
      </c>
      <c r="C192" s="361">
        <f>YEAR(Table13[[#This Row],[Date]])</f>
        <v>2024</v>
      </c>
      <c r="D192" s="362">
        <f>Table13[[#This Row],[Date]]-DAY(Table13[[#This Row],[Date]])+1</f>
        <v>45566</v>
      </c>
      <c r="E192" s="361">
        <f t="shared" si="8"/>
        <v>31</v>
      </c>
      <c r="F192" s="363"/>
      <c r="G192" s="364"/>
      <c r="H192" s="364"/>
      <c r="I192" s="364"/>
      <c r="J192" s="364"/>
      <c r="K192" s="365"/>
      <c r="L192" s="364"/>
      <c r="M192" s="364">
        <f>IFERROR(_xlfn.XLOOKUP($A192,Input_Raw!$A:$A,Input_Raw!BG:BG),"")</f>
        <v>4.3634891894815313</v>
      </c>
      <c r="N192" s="364">
        <f>IFERROR(_xlfn.XLOOKUP($A192,Input_Raw!$A:$A,Input_Raw!BH:BH),"")</f>
        <v>0</v>
      </c>
      <c r="O192" s="367">
        <f t="shared" si="9"/>
        <v>0.96643808161930633</v>
      </c>
      <c r="P192" s="367">
        <f>IFERROR(1-SUMIF(WTG_BD!$B:$B,$A192,WTG_BD!$AB:$AB)/($AA192+SUMIF(WTG_BD!$B:$B,$A192,WTG_BD!$AB:$AB)),"")</f>
        <v>0.97328293898904672</v>
      </c>
      <c r="Q192" s="367">
        <f>IFERROR(1-SUMIF(IGA_BD!$B:$B,$A192,IGA_BD!$Y:$Y)/($AA192+SUMIF(IGA_BD!$B:$B,$A192,IGA_BD!$Y:$Y)),"")</f>
        <v>0.99296724817055748</v>
      </c>
      <c r="R192" s="367">
        <f>IFERROR(1-SUMIF(Grid_BD!$B:$B,$A192,Grid_BD!$Y:$Y)/($AA192+SUMIF(Grid_BD!$B:$B,$A192,Grid_BD!$Y:$Y)),"")</f>
        <v>1</v>
      </c>
      <c r="S192" s="361"/>
      <c r="T192" s="366"/>
      <c r="U192" s="367"/>
      <c r="V192" s="361"/>
      <c r="W192" s="368">
        <f t="shared" si="10"/>
        <v>0.10256410256410255</v>
      </c>
      <c r="X192" s="361">
        <f>IFERROR(_xlfn.XLOOKUP($A192,Input_Raw!$A:$A,Input_Raw!$BF:$BF),"")</f>
        <v>178678</v>
      </c>
      <c r="Y192" s="361">
        <f>IFERROR(_xlfn.XLOOKUP($A192,Input_Raw!$A:$A,Input_Raw!BJ:BJ),"")</f>
        <v>172800</v>
      </c>
      <c r="Z192" s="361">
        <f>IFERROR(_xlfn.XLOOKUP($A192,Input_Raw!$A:$A,Input_Raw!BK:BK),"")</f>
        <v>0</v>
      </c>
      <c r="AA192" s="361">
        <f>IFERROR(_xlfn.XLOOKUP($A192,Input_Raw!$A:$A,Input_Raw!BL:BL),"")</f>
        <v>172800</v>
      </c>
      <c r="AB192" s="361">
        <f>IFERROR(_xlfn.XLOOKUP($A192,Input_Raw!$A:$A,Input_Raw!$BO:$BO),"")</f>
        <v>59.4</v>
      </c>
      <c r="AC192" s="370">
        <f>IFERROR(_xlfn.XLOOKUP($D192,'Modelling New'!$D:$D,'Modelling New'!$J:$J),"")</f>
        <v>9.2100000000000009</v>
      </c>
      <c r="AD192" s="360">
        <f>IFERROR(_xlfn.XLOOKUP($D192,'Modelling New'!$D:$D,'Modelling New'!$T:$T)*1000,"")</f>
        <v>365311.12903225806</v>
      </c>
      <c r="AE192" s="368"/>
      <c r="AF192" s="368">
        <f>IFERROR(_xlfn.XLOOKUP($D192,'Modelling New'!$D:$D,'Modelling New'!$W:$W),"")</f>
        <v>0.21682759320528136</v>
      </c>
      <c r="AG192" s="368">
        <f>IFERROR(_xlfn.XLOOKUP($D192,'Modelling New'!$D:$D,'Modelling New'!$AE:$AE),"")</f>
        <v>0.96029999999999993</v>
      </c>
      <c r="AH192" s="368">
        <f>IFERROR(_xlfn.XLOOKUP($D192,'Modelling New'!$D:$D,'Modelling New'!$AF:$AF),"")</f>
        <v>0.995</v>
      </c>
      <c r="AI192" s="371">
        <f>IFERROR(_xlfn.XLOOKUP($A192,Input_Raw!$A:$A,Input_Raw!$BQ:$BQ),"")</f>
        <v>0</v>
      </c>
      <c r="AJ192" s="361"/>
      <c r="AK192" s="361"/>
      <c r="AL192" s="361"/>
      <c r="AM192" s="361"/>
      <c r="AN192" s="369">
        <f>IFERROR(_xlfn.XLOOKUP($A192,Input_Raw!$A:$A,Input_Raw!$BN:$BN),"")</f>
        <v>3.2897166970751852E-2</v>
      </c>
      <c r="AO192" s="368">
        <f>IFERROR((_xlfn.XLOOKUP($A192,'WTG Reactive Power'!$A:$A,'WTG Reactive Power'!$AE:$AE))/Table13[[#This Row],[Gen_Exp (kWh)]],"")</f>
        <v>0</v>
      </c>
      <c r="AP192" s="368">
        <f>IFERROR(_xlfn.XLOOKUP($D192,'Modelling New'!$D:$D,'Modelling New'!$AK:$AK),"")</f>
        <v>0.05</v>
      </c>
      <c r="AQ192" s="368">
        <f>IFERROR(_xlfn.XLOOKUP($D192,'Modelling New'!$D:$D,'Modelling New'!$AL:$AL),"")</f>
        <v>0.05</v>
      </c>
      <c r="AR192" s="507">
        <f>IFERROR(_xlfn.XLOOKUP($D192,'Modelling New'!$D:$D,'Modelling New'!$N:$N),"")</f>
        <v>70.2</v>
      </c>
      <c r="AS192" s="507"/>
    </row>
    <row r="193" spans="1:45">
      <c r="A193" s="359">
        <f t="shared" si="11"/>
        <v>45574</v>
      </c>
      <c r="B193" s="360">
        <f>YEAR(Table13[[#This Row],[Date]])+IF(MONTH(Table13[[#This Row],[Date]])&gt;=4,1,0)</f>
        <v>2025</v>
      </c>
      <c r="C193" s="361">
        <f>YEAR(Table13[[#This Row],[Date]])</f>
        <v>2024</v>
      </c>
      <c r="D193" s="362">
        <f>Table13[[#This Row],[Date]]-DAY(Table13[[#This Row],[Date]])+1</f>
        <v>45566</v>
      </c>
      <c r="E193" s="361">
        <f t="shared" si="8"/>
        <v>31</v>
      </c>
      <c r="F193" s="363"/>
      <c r="G193" s="370"/>
      <c r="H193" s="370"/>
      <c r="I193" s="370"/>
      <c r="J193" s="370"/>
      <c r="K193" s="365"/>
      <c r="L193" s="364"/>
      <c r="M193" s="364">
        <f>IFERROR(_xlfn.XLOOKUP($A193,Input_Raw!$A:$A,Input_Raw!BG:BG),"")</f>
        <v>4.186667004083664</v>
      </c>
      <c r="N193" s="364">
        <f>IFERROR(_xlfn.XLOOKUP($A193,Input_Raw!$A:$A,Input_Raw!BH:BH),"")</f>
        <v>0</v>
      </c>
      <c r="O193" s="367">
        <f t="shared" si="9"/>
        <v>0.91474003050373176</v>
      </c>
      <c r="P193" s="367">
        <f>IFERROR(1-SUMIF(WTG_BD!$B:$B,$A193,WTG_BD!$AB:$AB)/($AA193+SUMIF(WTG_BD!$B:$B,$A193,WTG_BD!$AB:$AB)),"")</f>
        <v>0.97784169294467604</v>
      </c>
      <c r="Q193" s="367">
        <f>IFERROR(1-SUMIF(IGA_BD!$B:$B,$A193,IGA_BD!$Y:$Y)/($AA193+SUMIF(IGA_BD!$B:$B,$A193,IGA_BD!$Y:$Y)),"")</f>
        <v>0.93546842715315226</v>
      </c>
      <c r="R193" s="367">
        <f>IFERROR(1-SUMIF(Grid_BD!$B:$B,$A193,Grid_BD!$Y:$Y)/($AA193+SUMIF(Grid_BD!$B:$B,$A193,Grid_BD!$Y:$Y)),"")</f>
        <v>1</v>
      </c>
      <c r="S193" s="361"/>
      <c r="T193" s="366"/>
      <c r="U193" s="367"/>
      <c r="V193" s="361"/>
      <c r="W193" s="368">
        <f t="shared" si="10"/>
        <v>7.0512820512820498E-2</v>
      </c>
      <c r="X193" s="361">
        <f>IFERROR(_xlfn.XLOOKUP($A193,Input_Raw!$A:$A,Input_Raw!$BF:$BF),"")</f>
        <v>120892</v>
      </c>
      <c r="Y193" s="361">
        <f>IFERROR(_xlfn.XLOOKUP($A193,Input_Raw!$A:$A,Input_Raw!BJ:BJ),"")</f>
        <v>118800</v>
      </c>
      <c r="Z193" s="361">
        <f>IFERROR(_xlfn.XLOOKUP($A193,Input_Raw!$A:$A,Input_Raw!BK:BK),"")</f>
        <v>0</v>
      </c>
      <c r="AA193" s="361">
        <f>IFERROR(_xlfn.XLOOKUP($A193,Input_Raw!$A:$A,Input_Raw!BL:BL),"")</f>
        <v>118800</v>
      </c>
      <c r="AB193" s="361">
        <f>IFERROR(_xlfn.XLOOKUP($A193,Input_Raw!$A:$A,Input_Raw!$BO:$BO),"")</f>
        <v>59.4</v>
      </c>
      <c r="AC193" s="370">
        <f>IFERROR(_xlfn.XLOOKUP($D193,'Modelling New'!$D:$D,'Modelling New'!$J:$J),"")</f>
        <v>9.2100000000000009</v>
      </c>
      <c r="AD193" s="360">
        <f>IFERROR(_xlfn.XLOOKUP($D193,'Modelling New'!$D:$D,'Modelling New'!$T:$T)*1000,"")</f>
        <v>365311.12903225806</v>
      </c>
      <c r="AE193" s="368"/>
      <c r="AF193" s="368">
        <f>IFERROR(_xlfn.XLOOKUP($D193,'Modelling New'!$D:$D,'Modelling New'!$W:$W),"")</f>
        <v>0.21682759320528136</v>
      </c>
      <c r="AG193" s="368">
        <f>IFERROR(_xlfn.XLOOKUP($D193,'Modelling New'!$D:$D,'Modelling New'!$AE:$AE),"")</f>
        <v>0.96029999999999993</v>
      </c>
      <c r="AH193" s="368">
        <f>IFERROR(_xlfn.XLOOKUP($D193,'Modelling New'!$D:$D,'Modelling New'!$AF:$AF),"")</f>
        <v>0.995</v>
      </c>
      <c r="AI193" s="371">
        <f>IFERROR(_xlfn.XLOOKUP($A193,Input_Raw!$A:$A,Input_Raw!$BQ:$BQ),"")</f>
        <v>0</v>
      </c>
      <c r="AJ193" s="361"/>
      <c r="AK193" s="361"/>
      <c r="AL193" s="361"/>
      <c r="AM193" s="361"/>
      <c r="AN193" s="369">
        <f>IFERROR(_xlfn.XLOOKUP($A193,Input_Raw!$A:$A,Input_Raw!$BN:$BN),"")</f>
        <v>1.7304701717235218E-2</v>
      </c>
      <c r="AO193" s="368">
        <f>IFERROR((_xlfn.XLOOKUP($A193,'WTG Reactive Power'!$A:$A,'WTG Reactive Power'!$AE:$AE))/Table13[[#This Row],[Gen_Exp (kWh)]],"")</f>
        <v>0</v>
      </c>
      <c r="AP193" s="368">
        <f>IFERROR(_xlfn.XLOOKUP($D193,'Modelling New'!$D:$D,'Modelling New'!$AK:$AK),"")</f>
        <v>0.05</v>
      </c>
      <c r="AQ193" s="368">
        <f>IFERROR(_xlfn.XLOOKUP($D193,'Modelling New'!$D:$D,'Modelling New'!$AL:$AL),"")</f>
        <v>0.05</v>
      </c>
      <c r="AR193" s="507">
        <f>IFERROR(_xlfn.XLOOKUP($D193,'Modelling New'!$D:$D,'Modelling New'!$N:$N),"")</f>
        <v>70.2</v>
      </c>
      <c r="AS193" s="507"/>
    </row>
    <row r="194" spans="1:45">
      <c r="A194" s="359">
        <f t="shared" si="11"/>
        <v>45575</v>
      </c>
      <c r="B194" s="360">
        <f>YEAR(Table13[[#This Row],[Date]])+IF(MONTH(Table13[[#This Row],[Date]])&gt;=4,1,0)</f>
        <v>2025</v>
      </c>
      <c r="C194" s="361">
        <f>YEAR(Table13[[#This Row],[Date]])</f>
        <v>2024</v>
      </c>
      <c r="D194" s="362">
        <f>Table13[[#This Row],[Date]]-DAY(Table13[[#This Row],[Date]])+1</f>
        <v>45566</v>
      </c>
      <c r="E194" s="361">
        <f t="shared" ref="E194:E257" si="12">DAY(EOMONTH(A194,0))</f>
        <v>31</v>
      </c>
      <c r="F194" s="363"/>
      <c r="G194" s="364"/>
      <c r="H194" s="364"/>
      <c r="I194" s="364"/>
      <c r="J194" s="364"/>
      <c r="K194" s="365"/>
      <c r="L194" s="364"/>
      <c r="M194" s="364">
        <f>IFERROR(_xlfn.XLOOKUP($A194,Input_Raw!$A:$A,Input_Raw!BG:BG),"")</f>
        <v>5.350168655318452</v>
      </c>
      <c r="N194" s="364">
        <f>IFERROR(_xlfn.XLOOKUP($A194,Input_Raw!$A:$A,Input_Raw!BH:BH),"")</f>
        <v>0</v>
      </c>
      <c r="O194" s="367">
        <f t="shared" ref="O194:O257" si="13">IFERROR(P194*Q194,"")</f>
        <v>0.97364859425816663</v>
      </c>
      <c r="P194" s="367">
        <f>IFERROR(1-SUMIF(WTG_BD!$B:$B,$A194,WTG_BD!$AB:$AB)/($AA194+SUMIF(WTG_BD!$B:$B,$A194,WTG_BD!$AB:$AB)),"")</f>
        <v>0.97364859425816663</v>
      </c>
      <c r="Q194" s="367">
        <f>IFERROR(1-SUMIF(IGA_BD!$B:$B,$A194,IGA_BD!$Y:$Y)/($AA194+SUMIF(IGA_BD!$B:$B,$A194,IGA_BD!$Y:$Y)),"")</f>
        <v>1</v>
      </c>
      <c r="R194" s="367">
        <f>IFERROR(1-SUMIF(Grid_BD!$B:$B,$A194,Grid_BD!$Y:$Y)/($AA194+SUMIF(Grid_BD!$B:$B,$A194,Grid_BD!$Y:$Y)),"")</f>
        <v>1</v>
      </c>
      <c r="S194" s="361"/>
      <c r="T194" s="366"/>
      <c r="U194" s="367"/>
      <c r="V194" s="361"/>
      <c r="W194" s="368">
        <f t="shared" ref="W194:W257" si="14">IFERROR(AA194/(24*AR194*1000),"")</f>
        <v>0.19204059829059827</v>
      </c>
      <c r="X194" s="361">
        <f>IFERROR(_xlfn.XLOOKUP($A194,Input_Raw!$A:$A,Input_Raw!$BF:$BF),"")</f>
        <v>333856</v>
      </c>
      <c r="Y194" s="361">
        <f>IFERROR(_xlfn.XLOOKUP($A194,Input_Raw!$A:$A,Input_Raw!BJ:BJ),"")</f>
        <v>324000</v>
      </c>
      <c r="Z194" s="361">
        <f>IFERROR(_xlfn.XLOOKUP($A194,Input_Raw!$A:$A,Input_Raw!BK:BK),"")</f>
        <v>450</v>
      </c>
      <c r="AA194" s="361">
        <f>IFERROR(_xlfn.XLOOKUP($A194,Input_Raw!$A:$A,Input_Raw!BL:BL),"")</f>
        <v>323550</v>
      </c>
      <c r="AB194" s="361">
        <f>IFERROR(_xlfn.XLOOKUP($A194,Input_Raw!$A:$A,Input_Raw!$BO:$BO),"")</f>
        <v>59.4</v>
      </c>
      <c r="AC194" s="370">
        <f>IFERROR(_xlfn.XLOOKUP($D194,'Modelling New'!$D:$D,'Modelling New'!$J:$J),"")</f>
        <v>9.2100000000000009</v>
      </c>
      <c r="AD194" s="360">
        <f>IFERROR(_xlfn.XLOOKUP($D194,'Modelling New'!$D:$D,'Modelling New'!$T:$T)*1000,"")</f>
        <v>365311.12903225806</v>
      </c>
      <c r="AE194" s="368"/>
      <c r="AF194" s="368">
        <f>IFERROR(_xlfn.XLOOKUP($D194,'Modelling New'!$D:$D,'Modelling New'!$W:$W),"")</f>
        <v>0.21682759320528136</v>
      </c>
      <c r="AG194" s="368">
        <f>IFERROR(_xlfn.XLOOKUP($D194,'Modelling New'!$D:$D,'Modelling New'!$AE:$AE),"")</f>
        <v>0.96029999999999993</v>
      </c>
      <c r="AH194" s="368">
        <f>IFERROR(_xlfn.XLOOKUP($D194,'Modelling New'!$D:$D,'Modelling New'!$AF:$AF),"")</f>
        <v>0.995</v>
      </c>
      <c r="AI194" s="371">
        <f>IFERROR(_xlfn.XLOOKUP($A194,Input_Raw!$A:$A,Input_Raw!$BQ:$BQ),"")</f>
        <v>0</v>
      </c>
      <c r="AJ194" s="361"/>
      <c r="AK194" s="361"/>
      <c r="AL194" s="361"/>
      <c r="AM194" s="361"/>
      <c r="AN194" s="369">
        <f>IFERROR(_xlfn.XLOOKUP($A194,Input_Raw!$A:$A,Input_Raw!$BN:$BN),"")</f>
        <v>2.9521709958784625E-2</v>
      </c>
      <c r="AO194" s="368">
        <f>IFERROR((_xlfn.XLOOKUP($A194,'WTG Reactive Power'!$A:$A,'WTG Reactive Power'!$AE:$AE))/Table13[[#This Row],[Gen_Exp (kWh)]],"")</f>
        <v>0</v>
      </c>
      <c r="AP194" s="368">
        <f>IFERROR(_xlfn.XLOOKUP($D194,'Modelling New'!$D:$D,'Modelling New'!$AK:$AK),"")</f>
        <v>0.05</v>
      </c>
      <c r="AQ194" s="368">
        <f>IFERROR(_xlfn.XLOOKUP($D194,'Modelling New'!$D:$D,'Modelling New'!$AL:$AL),"")</f>
        <v>0.05</v>
      </c>
      <c r="AR194" s="507">
        <f>IFERROR(_xlfn.XLOOKUP($D194,'Modelling New'!$D:$D,'Modelling New'!$N:$N),"")</f>
        <v>70.2</v>
      </c>
      <c r="AS194" s="507"/>
    </row>
    <row r="195" spans="1:45">
      <c r="A195" s="359">
        <f t="shared" si="11"/>
        <v>45576</v>
      </c>
      <c r="B195" s="360">
        <f>YEAR(Table13[[#This Row],[Date]])+IF(MONTH(Table13[[#This Row],[Date]])&gt;=4,1,0)</f>
        <v>2025</v>
      </c>
      <c r="C195" s="361">
        <f>YEAR(Table13[[#This Row],[Date]])</f>
        <v>2024</v>
      </c>
      <c r="D195" s="362">
        <f>Table13[[#This Row],[Date]]-DAY(Table13[[#This Row],[Date]])+1</f>
        <v>45566</v>
      </c>
      <c r="E195" s="361">
        <f t="shared" si="12"/>
        <v>31</v>
      </c>
      <c r="F195" s="363"/>
      <c r="G195" s="370"/>
      <c r="H195" s="370"/>
      <c r="I195" s="370"/>
      <c r="J195" s="370"/>
      <c r="K195" s="365"/>
      <c r="L195" s="364"/>
      <c r="M195" s="364">
        <f>IFERROR(_xlfn.XLOOKUP($A195,Input_Raw!$A:$A,Input_Raw!BG:BG),"")</f>
        <v>6.4459832028029584</v>
      </c>
      <c r="N195" s="364">
        <f>IFERROR(_xlfn.XLOOKUP($A195,Input_Raw!$A:$A,Input_Raw!BH:BH),"")</f>
        <v>0</v>
      </c>
      <c r="O195" s="367">
        <f t="shared" si="13"/>
        <v>0.96550496287169429</v>
      </c>
      <c r="P195" s="367">
        <f>IFERROR(1-SUMIF(WTG_BD!$B:$B,$A195,WTG_BD!$AB:$AB)/($AA195+SUMIF(WTG_BD!$B:$B,$A195,WTG_BD!$AB:$AB)),"")</f>
        <v>0.97518258490633536</v>
      </c>
      <c r="Q195" s="367">
        <f>IFERROR(1-SUMIF(IGA_BD!$B:$B,$A195,IGA_BD!$Y:$Y)/($AA195+SUMIF(IGA_BD!$B:$B,$A195,IGA_BD!$Y:$Y)),"")</f>
        <v>0.99007609222680015</v>
      </c>
      <c r="R195" s="367">
        <f>IFERROR(1-SUMIF(Grid_BD!$B:$B,$A195,Grid_BD!$Y:$Y)/($AA195+SUMIF(Grid_BD!$B:$B,$A195,Grid_BD!$Y:$Y)),"")</f>
        <v>1</v>
      </c>
      <c r="S195" s="361"/>
      <c r="T195" s="366"/>
      <c r="U195" s="367"/>
      <c r="V195" s="361"/>
      <c r="W195" s="368">
        <f t="shared" si="14"/>
        <v>0.32158119658119655</v>
      </c>
      <c r="X195" s="361">
        <f>IFERROR(_xlfn.XLOOKUP($A195,Input_Raw!$A:$A,Input_Raw!$BF:$BF),"")</f>
        <v>556797</v>
      </c>
      <c r="Y195" s="361">
        <f>IFERROR(_xlfn.XLOOKUP($A195,Input_Raw!$A:$A,Input_Raw!BJ:BJ),"")</f>
        <v>541800</v>
      </c>
      <c r="Z195" s="361">
        <f>IFERROR(_xlfn.XLOOKUP($A195,Input_Raw!$A:$A,Input_Raw!BK:BK),"")</f>
        <v>0</v>
      </c>
      <c r="AA195" s="361">
        <f>IFERROR(_xlfn.XLOOKUP($A195,Input_Raw!$A:$A,Input_Raw!BL:BL),"")</f>
        <v>541800</v>
      </c>
      <c r="AB195" s="361">
        <f>IFERROR(_xlfn.XLOOKUP($A195,Input_Raw!$A:$A,Input_Raw!$BO:$BO),"")</f>
        <v>59.4</v>
      </c>
      <c r="AC195" s="370">
        <f>IFERROR(_xlfn.XLOOKUP($D195,'Modelling New'!$D:$D,'Modelling New'!$J:$J),"")</f>
        <v>9.2100000000000009</v>
      </c>
      <c r="AD195" s="360">
        <f>IFERROR(_xlfn.XLOOKUP($D195,'Modelling New'!$D:$D,'Modelling New'!$T:$T)*1000,"")</f>
        <v>365311.12903225806</v>
      </c>
      <c r="AE195" s="368"/>
      <c r="AF195" s="368">
        <f>IFERROR(_xlfn.XLOOKUP($D195,'Modelling New'!$D:$D,'Modelling New'!$W:$W),"")</f>
        <v>0.21682759320528136</v>
      </c>
      <c r="AG195" s="368">
        <f>IFERROR(_xlfn.XLOOKUP($D195,'Modelling New'!$D:$D,'Modelling New'!$AE:$AE),"")</f>
        <v>0.96029999999999993</v>
      </c>
      <c r="AH195" s="368">
        <f>IFERROR(_xlfn.XLOOKUP($D195,'Modelling New'!$D:$D,'Modelling New'!$AF:$AF),"")</f>
        <v>0.995</v>
      </c>
      <c r="AI195" s="371">
        <f>IFERROR(_xlfn.XLOOKUP($A195,Input_Raw!$A:$A,Input_Raw!$BQ:$BQ),"")</f>
        <v>0</v>
      </c>
      <c r="AJ195" s="361"/>
      <c r="AK195" s="361"/>
      <c r="AL195" s="361"/>
      <c r="AM195" s="361"/>
      <c r="AN195" s="369">
        <f>IFERROR(_xlfn.XLOOKUP($A195,Input_Raw!$A:$A,Input_Raw!$BN:$BN),"")</f>
        <v>2.6934412362135573E-2</v>
      </c>
      <c r="AO195" s="368">
        <f>IFERROR((_xlfn.XLOOKUP($A195,'WTG Reactive Power'!$A:$A,'WTG Reactive Power'!$AE:$AE))/Table13[[#This Row],[Gen_Exp (kWh)]],"")</f>
        <v>0</v>
      </c>
      <c r="AP195" s="368">
        <f>IFERROR(_xlfn.XLOOKUP($D195,'Modelling New'!$D:$D,'Modelling New'!$AK:$AK),"")</f>
        <v>0.05</v>
      </c>
      <c r="AQ195" s="368">
        <f>IFERROR(_xlfn.XLOOKUP($D195,'Modelling New'!$D:$D,'Modelling New'!$AL:$AL),"")</f>
        <v>0.05</v>
      </c>
      <c r="AR195" s="507">
        <f>IFERROR(_xlfn.XLOOKUP($D195,'Modelling New'!$D:$D,'Modelling New'!$N:$N),"")</f>
        <v>70.2</v>
      </c>
      <c r="AS195" s="507"/>
    </row>
    <row r="196" spans="1:45">
      <c r="A196" s="359">
        <f t="shared" ref="A196:A259" si="15">A195+1</f>
        <v>45577</v>
      </c>
      <c r="B196" s="360">
        <f>YEAR(Table13[[#This Row],[Date]])+IF(MONTH(Table13[[#This Row],[Date]])&gt;=4,1,0)</f>
        <v>2025</v>
      </c>
      <c r="C196" s="361">
        <f>YEAR(Table13[[#This Row],[Date]])</f>
        <v>2024</v>
      </c>
      <c r="D196" s="362">
        <f>Table13[[#This Row],[Date]]-DAY(Table13[[#This Row],[Date]])+1</f>
        <v>45566</v>
      </c>
      <c r="E196" s="361">
        <f t="shared" si="12"/>
        <v>31</v>
      </c>
      <c r="F196" s="363"/>
      <c r="G196" s="364"/>
      <c r="H196" s="364"/>
      <c r="I196" s="364"/>
      <c r="J196" s="364"/>
      <c r="K196" s="365"/>
      <c r="L196" s="364"/>
      <c r="M196" s="364">
        <f>IFERROR(_xlfn.XLOOKUP($A196,Input_Raw!$A:$A,Input_Raw!BG:BG),"")</f>
        <v>5.078432710521259</v>
      </c>
      <c r="N196" s="364">
        <f>IFERROR(_xlfn.XLOOKUP($A196,Input_Raw!$A:$A,Input_Raw!BH:BH),"")</f>
        <v>0</v>
      </c>
      <c r="O196" s="367">
        <f t="shared" si="13"/>
        <v>0.97135657826152788</v>
      </c>
      <c r="P196" s="367">
        <f>IFERROR(1-SUMIF(WTG_BD!$B:$B,$A196,WTG_BD!$AB:$AB)/($AA196+SUMIF(WTG_BD!$B:$B,$A196,WTG_BD!$AB:$AB)),"")</f>
        <v>0.97897249131698183</v>
      </c>
      <c r="Q196" s="367">
        <f>IFERROR(1-SUMIF(IGA_BD!$B:$B,$A196,IGA_BD!$Y:$Y)/($AA196+SUMIF(IGA_BD!$B:$B,$A196,IGA_BD!$Y:$Y)),"")</f>
        <v>0.99222050351465085</v>
      </c>
      <c r="R196" s="367">
        <f>IFERROR(1-SUMIF(Grid_BD!$B:$B,$A196,Grid_BD!$Y:$Y)/($AA196+SUMIF(Grid_BD!$B:$B,$A196,Grid_BD!$Y:$Y)),"")</f>
        <v>1</v>
      </c>
      <c r="S196" s="361"/>
      <c r="T196" s="366"/>
      <c r="U196" s="367"/>
      <c r="V196" s="361"/>
      <c r="W196" s="368">
        <f t="shared" si="14"/>
        <v>0.17467948717948714</v>
      </c>
      <c r="X196" s="361">
        <f>IFERROR(_xlfn.XLOOKUP($A196,Input_Raw!$A:$A,Input_Raw!$BF:$BF),"")</f>
        <v>300875</v>
      </c>
      <c r="Y196" s="361">
        <f>IFERROR(_xlfn.XLOOKUP($A196,Input_Raw!$A:$A,Input_Raw!BJ:BJ),"")</f>
        <v>294300</v>
      </c>
      <c r="Z196" s="361">
        <f>IFERROR(_xlfn.XLOOKUP($A196,Input_Raw!$A:$A,Input_Raw!BK:BK),"")</f>
        <v>0</v>
      </c>
      <c r="AA196" s="361">
        <f>IFERROR(_xlfn.XLOOKUP($A196,Input_Raw!$A:$A,Input_Raw!BL:BL),"")</f>
        <v>294300</v>
      </c>
      <c r="AB196" s="361">
        <f>IFERROR(_xlfn.XLOOKUP($A196,Input_Raw!$A:$A,Input_Raw!$BO:$BO),"")</f>
        <v>59.4</v>
      </c>
      <c r="AC196" s="370">
        <f>IFERROR(_xlfn.XLOOKUP($D196,'Modelling New'!$D:$D,'Modelling New'!$J:$J),"")</f>
        <v>9.2100000000000009</v>
      </c>
      <c r="AD196" s="360">
        <f>IFERROR(_xlfn.XLOOKUP($D196,'Modelling New'!$D:$D,'Modelling New'!$T:$T)*1000,"")</f>
        <v>365311.12903225806</v>
      </c>
      <c r="AE196" s="368"/>
      <c r="AF196" s="368">
        <f>IFERROR(_xlfn.XLOOKUP($D196,'Modelling New'!$D:$D,'Modelling New'!$W:$W),"")</f>
        <v>0.21682759320528136</v>
      </c>
      <c r="AG196" s="368">
        <f>IFERROR(_xlfn.XLOOKUP($D196,'Modelling New'!$D:$D,'Modelling New'!$AE:$AE),"")</f>
        <v>0.96029999999999993</v>
      </c>
      <c r="AH196" s="368">
        <f>IFERROR(_xlfn.XLOOKUP($D196,'Modelling New'!$D:$D,'Modelling New'!$AF:$AF),"")</f>
        <v>0.995</v>
      </c>
      <c r="AI196" s="371">
        <f>IFERROR(_xlfn.XLOOKUP($A196,Input_Raw!$A:$A,Input_Raw!$BQ:$BQ),"")</f>
        <v>0</v>
      </c>
      <c r="AJ196" s="361"/>
      <c r="AK196" s="361"/>
      <c r="AL196" s="361"/>
      <c r="AM196" s="361"/>
      <c r="AN196" s="369">
        <f>IFERROR(_xlfn.XLOOKUP($A196,Input_Raw!$A:$A,Input_Raw!$BN:$BN),"")</f>
        <v>2.1852928957208143E-2</v>
      </c>
      <c r="AO196" s="368">
        <f>IFERROR((_xlfn.XLOOKUP($A196,'WTG Reactive Power'!$A:$A,'WTG Reactive Power'!$AE:$AE))/Table13[[#This Row],[Gen_Exp (kWh)]],"")</f>
        <v>0</v>
      </c>
      <c r="AP196" s="368">
        <f>IFERROR(_xlfn.XLOOKUP($D196,'Modelling New'!$D:$D,'Modelling New'!$AK:$AK),"")</f>
        <v>0.05</v>
      </c>
      <c r="AQ196" s="368">
        <f>IFERROR(_xlfn.XLOOKUP($D196,'Modelling New'!$D:$D,'Modelling New'!$AL:$AL),"")</f>
        <v>0.05</v>
      </c>
      <c r="AR196" s="507">
        <f>IFERROR(_xlfn.XLOOKUP($D196,'Modelling New'!$D:$D,'Modelling New'!$N:$N),"")</f>
        <v>70.2</v>
      </c>
      <c r="AS196" s="507"/>
    </row>
    <row r="197" spans="1:45">
      <c r="A197" s="359">
        <f t="shared" si="15"/>
        <v>45578</v>
      </c>
      <c r="B197" s="360">
        <f>YEAR(Table13[[#This Row],[Date]])+IF(MONTH(Table13[[#This Row],[Date]])&gt;=4,1,0)</f>
        <v>2025</v>
      </c>
      <c r="C197" s="361">
        <f>YEAR(Table13[[#This Row],[Date]])</f>
        <v>2024</v>
      </c>
      <c r="D197" s="362">
        <f>Table13[[#This Row],[Date]]-DAY(Table13[[#This Row],[Date]])+1</f>
        <v>45566</v>
      </c>
      <c r="E197" s="361">
        <f t="shared" si="12"/>
        <v>31</v>
      </c>
      <c r="F197" s="363"/>
      <c r="G197" s="370"/>
      <c r="H197" s="370"/>
      <c r="I197" s="370"/>
      <c r="J197" s="370"/>
      <c r="K197" s="365"/>
      <c r="L197" s="364"/>
      <c r="M197" s="364">
        <f>IFERROR(_xlfn.XLOOKUP($A197,Input_Raw!$A:$A,Input_Raw!BG:BG),"")</f>
        <v>3.907483807900705</v>
      </c>
      <c r="N197" s="364">
        <f>IFERROR(_xlfn.XLOOKUP($A197,Input_Raw!$A:$A,Input_Raw!BH:BH),"")</f>
        <v>0</v>
      </c>
      <c r="O197" s="367">
        <f t="shared" si="13"/>
        <v>0.96148285258634036</v>
      </c>
      <c r="P197" s="367">
        <f>IFERROR(1-SUMIF(WTG_BD!$B:$B,$A197,WTG_BD!$AB:$AB)/($AA197+SUMIF(WTG_BD!$B:$B,$A197,WTG_BD!$AB:$AB)),"")</f>
        <v>0.96822030395857994</v>
      </c>
      <c r="Q197" s="367">
        <f>IFERROR(1-SUMIF(IGA_BD!$B:$B,$A197,IGA_BD!$Y:$Y)/($AA197+SUMIF(IGA_BD!$B:$B,$A197,IGA_BD!$Y:$Y)),"")</f>
        <v>0.99304140664609752</v>
      </c>
      <c r="R197" s="367">
        <f>IFERROR(1-SUMIF(Grid_BD!$B:$B,$A197,Grid_BD!$Y:$Y)/($AA197+SUMIF(Grid_BD!$B:$B,$A197,Grid_BD!$Y:$Y)),"")</f>
        <v>1</v>
      </c>
      <c r="S197" s="361"/>
      <c r="T197" s="366"/>
      <c r="U197" s="367"/>
      <c r="V197" s="361"/>
      <c r="W197" s="368">
        <f t="shared" si="14"/>
        <v>7.5053418803418787E-2</v>
      </c>
      <c r="X197" s="361">
        <f>IFERROR(_xlfn.XLOOKUP($A197,Input_Raw!$A:$A,Input_Raw!$BF:$BF),"")</f>
        <v>132111</v>
      </c>
      <c r="Y197" s="361">
        <f>IFERROR(_xlfn.XLOOKUP($A197,Input_Raw!$A:$A,Input_Raw!BJ:BJ),"")</f>
        <v>126900</v>
      </c>
      <c r="Z197" s="361">
        <f>IFERROR(_xlfn.XLOOKUP($A197,Input_Raw!$A:$A,Input_Raw!BK:BK),"")</f>
        <v>450</v>
      </c>
      <c r="AA197" s="361">
        <f>IFERROR(_xlfn.XLOOKUP($A197,Input_Raw!$A:$A,Input_Raw!BL:BL),"")</f>
        <v>126450</v>
      </c>
      <c r="AB197" s="361">
        <f>IFERROR(_xlfn.XLOOKUP($A197,Input_Raw!$A:$A,Input_Raw!$BO:$BO),"")</f>
        <v>59.4</v>
      </c>
      <c r="AC197" s="370">
        <f>IFERROR(_xlfn.XLOOKUP($D197,'Modelling New'!$D:$D,'Modelling New'!$J:$J),"")</f>
        <v>9.2100000000000009</v>
      </c>
      <c r="AD197" s="360">
        <f>IFERROR(_xlfn.XLOOKUP($D197,'Modelling New'!$D:$D,'Modelling New'!$T:$T)*1000,"")</f>
        <v>365311.12903225806</v>
      </c>
      <c r="AE197" s="368"/>
      <c r="AF197" s="368">
        <f>IFERROR(_xlfn.XLOOKUP($D197,'Modelling New'!$D:$D,'Modelling New'!$W:$W),"")</f>
        <v>0.21682759320528136</v>
      </c>
      <c r="AG197" s="368">
        <f>IFERROR(_xlfn.XLOOKUP($D197,'Modelling New'!$D:$D,'Modelling New'!$AE:$AE),"")</f>
        <v>0.96029999999999993</v>
      </c>
      <c r="AH197" s="368">
        <f>IFERROR(_xlfn.XLOOKUP($D197,'Modelling New'!$D:$D,'Modelling New'!$AF:$AF),"")</f>
        <v>0.995</v>
      </c>
      <c r="AI197" s="371">
        <f>IFERROR(_xlfn.XLOOKUP($A197,Input_Raw!$A:$A,Input_Raw!$BQ:$BQ),"")</f>
        <v>0</v>
      </c>
      <c r="AJ197" s="361"/>
      <c r="AK197" s="361"/>
      <c r="AL197" s="361"/>
      <c r="AM197" s="361"/>
      <c r="AN197" s="369">
        <f>IFERROR(_xlfn.XLOOKUP($A197,Input_Raw!$A:$A,Input_Raw!$BN:$BN),"")</f>
        <v>3.9444103821786224E-2</v>
      </c>
      <c r="AO197" s="368">
        <f>IFERROR((_xlfn.XLOOKUP($A197,'WTG Reactive Power'!$A:$A,'WTG Reactive Power'!$AE:$AE))/Table13[[#This Row],[Gen_Exp (kWh)]],"")</f>
        <v>0</v>
      </c>
      <c r="AP197" s="368">
        <f>IFERROR(_xlfn.XLOOKUP($D197,'Modelling New'!$D:$D,'Modelling New'!$AK:$AK),"")</f>
        <v>0.05</v>
      </c>
      <c r="AQ197" s="368">
        <f>IFERROR(_xlfn.XLOOKUP($D197,'Modelling New'!$D:$D,'Modelling New'!$AL:$AL),"")</f>
        <v>0.05</v>
      </c>
      <c r="AR197" s="507">
        <f>IFERROR(_xlfn.XLOOKUP($D197,'Modelling New'!$D:$D,'Modelling New'!$N:$N),"")</f>
        <v>70.2</v>
      </c>
      <c r="AS197" s="507"/>
    </row>
    <row r="198" spans="1:45">
      <c r="A198" s="359">
        <f t="shared" si="15"/>
        <v>45579</v>
      </c>
      <c r="B198" s="360">
        <f>YEAR(Table13[[#This Row],[Date]])+IF(MONTH(Table13[[#This Row],[Date]])&gt;=4,1,0)</f>
        <v>2025</v>
      </c>
      <c r="C198" s="361">
        <f>YEAR(Table13[[#This Row],[Date]])</f>
        <v>2024</v>
      </c>
      <c r="D198" s="362">
        <f>Table13[[#This Row],[Date]]-DAY(Table13[[#This Row],[Date]])+1</f>
        <v>45566</v>
      </c>
      <c r="E198" s="361">
        <f t="shared" si="12"/>
        <v>31</v>
      </c>
      <c r="F198" s="363"/>
      <c r="G198" s="364"/>
      <c r="H198" s="364"/>
      <c r="I198" s="364"/>
      <c r="J198" s="364"/>
      <c r="K198" s="365"/>
      <c r="L198" s="364"/>
      <c r="M198" s="364">
        <f>IFERROR(_xlfn.XLOOKUP($A198,Input_Raw!$A:$A,Input_Raw!BG:BG),"")</f>
        <v>3.7661613084108292</v>
      </c>
      <c r="N198" s="364">
        <f>IFERROR(_xlfn.XLOOKUP($A198,Input_Raw!$A:$A,Input_Raw!BH:BH),"")</f>
        <v>0</v>
      </c>
      <c r="O198" s="367">
        <f t="shared" si="13"/>
        <v>0.97362881835382553</v>
      </c>
      <c r="P198" s="367">
        <f>IFERROR(1-SUMIF(WTG_BD!$B:$B,$A198,WTG_BD!$AB:$AB)/($AA198+SUMIF(WTG_BD!$B:$B,$A198,WTG_BD!$AB:$AB)),"")</f>
        <v>0.97362881835382553</v>
      </c>
      <c r="Q198" s="367">
        <f>IFERROR(1-SUMIF(IGA_BD!$B:$B,$A198,IGA_BD!$Y:$Y)/($AA198+SUMIF(IGA_BD!$B:$B,$A198,IGA_BD!$Y:$Y)),"")</f>
        <v>1</v>
      </c>
      <c r="R198" s="367">
        <f>IFERROR(1-SUMIF(Grid_BD!$B:$B,$A198,Grid_BD!$Y:$Y)/($AA198+SUMIF(Grid_BD!$B:$B,$A198,Grid_BD!$Y:$Y)),"")</f>
        <v>1</v>
      </c>
      <c r="S198" s="361"/>
      <c r="T198" s="366"/>
      <c r="U198" s="367"/>
      <c r="V198" s="361"/>
      <c r="W198" s="368">
        <f t="shared" si="14"/>
        <v>8.092948717948717E-2</v>
      </c>
      <c r="X198" s="361">
        <f>IFERROR(_xlfn.XLOOKUP($A198,Input_Raw!$A:$A,Input_Raw!$BF:$BF),"")</f>
        <v>142579</v>
      </c>
      <c r="Y198" s="361">
        <f>IFERROR(_xlfn.XLOOKUP($A198,Input_Raw!$A:$A,Input_Raw!BJ:BJ),"")</f>
        <v>136800</v>
      </c>
      <c r="Z198" s="361">
        <f>IFERROR(_xlfn.XLOOKUP($A198,Input_Raw!$A:$A,Input_Raw!BK:BK),"")</f>
        <v>450</v>
      </c>
      <c r="AA198" s="361">
        <f>IFERROR(_xlfn.XLOOKUP($A198,Input_Raw!$A:$A,Input_Raw!BL:BL),"")</f>
        <v>136350</v>
      </c>
      <c r="AB198" s="361">
        <f>IFERROR(_xlfn.XLOOKUP($A198,Input_Raw!$A:$A,Input_Raw!$BO:$BO),"")</f>
        <v>59.4</v>
      </c>
      <c r="AC198" s="370">
        <f>IFERROR(_xlfn.XLOOKUP($D198,'Modelling New'!$D:$D,'Modelling New'!$J:$J),"")</f>
        <v>9.2100000000000009</v>
      </c>
      <c r="AD198" s="360">
        <f>IFERROR(_xlfn.XLOOKUP($D198,'Modelling New'!$D:$D,'Modelling New'!$T:$T)*1000,"")</f>
        <v>365311.12903225806</v>
      </c>
      <c r="AE198" s="368"/>
      <c r="AF198" s="368">
        <f>IFERROR(_xlfn.XLOOKUP($D198,'Modelling New'!$D:$D,'Modelling New'!$W:$W),"")</f>
        <v>0.21682759320528136</v>
      </c>
      <c r="AG198" s="368">
        <f>IFERROR(_xlfn.XLOOKUP($D198,'Modelling New'!$D:$D,'Modelling New'!$AE:$AE),"")</f>
        <v>0.96029999999999993</v>
      </c>
      <c r="AH198" s="368">
        <f>IFERROR(_xlfn.XLOOKUP($D198,'Modelling New'!$D:$D,'Modelling New'!$AF:$AF),"")</f>
        <v>0.995</v>
      </c>
      <c r="AI198" s="371">
        <f>IFERROR(_xlfn.XLOOKUP($A198,Input_Raw!$A:$A,Input_Raw!$BQ:$BQ),"")</f>
        <v>0</v>
      </c>
      <c r="AJ198" s="361"/>
      <c r="AK198" s="361"/>
      <c r="AL198" s="361"/>
      <c r="AM198" s="361"/>
      <c r="AN198" s="369">
        <f>IFERROR(_xlfn.XLOOKUP($A198,Input_Raw!$A:$A,Input_Raw!$BN:$BN),"")</f>
        <v>4.0531915639750594E-2</v>
      </c>
      <c r="AO198" s="368">
        <f>IFERROR((_xlfn.XLOOKUP($A198,'WTG Reactive Power'!$A:$A,'WTG Reactive Power'!$AE:$AE))/Table13[[#This Row],[Gen_Exp (kWh)]],"")</f>
        <v>0</v>
      </c>
      <c r="AP198" s="368">
        <f>IFERROR(_xlfn.XLOOKUP($D198,'Modelling New'!$D:$D,'Modelling New'!$AK:$AK),"")</f>
        <v>0.05</v>
      </c>
      <c r="AQ198" s="368">
        <f>IFERROR(_xlfn.XLOOKUP($D198,'Modelling New'!$D:$D,'Modelling New'!$AL:$AL),"")</f>
        <v>0.05</v>
      </c>
      <c r="AR198" s="507">
        <f>IFERROR(_xlfn.XLOOKUP($D198,'Modelling New'!$D:$D,'Modelling New'!$N:$N),"")</f>
        <v>70.2</v>
      </c>
      <c r="AS198" s="507"/>
    </row>
    <row r="199" spans="1:45">
      <c r="A199" s="359">
        <f t="shared" si="15"/>
        <v>45580</v>
      </c>
      <c r="B199" s="360">
        <f>YEAR(Table13[[#This Row],[Date]])+IF(MONTH(Table13[[#This Row],[Date]])&gt;=4,1,0)</f>
        <v>2025</v>
      </c>
      <c r="C199" s="361">
        <f>YEAR(Table13[[#This Row],[Date]])</f>
        <v>2024</v>
      </c>
      <c r="D199" s="362">
        <f>Table13[[#This Row],[Date]]-DAY(Table13[[#This Row],[Date]])+1</f>
        <v>45566</v>
      </c>
      <c r="E199" s="361">
        <f t="shared" si="12"/>
        <v>31</v>
      </c>
      <c r="F199" s="363"/>
      <c r="G199" s="370"/>
      <c r="H199" s="370"/>
      <c r="I199" s="370"/>
      <c r="J199" s="370"/>
      <c r="K199" s="365"/>
      <c r="L199" s="364"/>
      <c r="M199" s="364">
        <f>IFERROR(_xlfn.XLOOKUP($A199,Input_Raw!$A:$A,Input_Raw!BG:BG),"")</f>
        <v>3.2574727365709752</v>
      </c>
      <c r="N199" s="364">
        <f>IFERROR(_xlfn.XLOOKUP($A199,Input_Raw!$A:$A,Input_Raw!BH:BH),"")</f>
        <v>0</v>
      </c>
      <c r="O199" s="367">
        <f t="shared" si="13"/>
        <v>0.98360060645937997</v>
      </c>
      <c r="P199" s="367">
        <f>IFERROR(1-SUMIF(WTG_BD!$B:$B,$A199,WTG_BD!$AB:$AB)/($AA199+SUMIF(WTG_BD!$B:$B,$A199,WTG_BD!$AB:$AB)),"")</f>
        <v>0.99101329451041575</v>
      </c>
      <c r="Q199" s="367">
        <f>IFERROR(1-SUMIF(IGA_BD!$B:$B,$A199,IGA_BD!$Y:$Y)/($AA199+SUMIF(IGA_BD!$B:$B,$A199,IGA_BD!$Y:$Y)),"")</f>
        <v>0.99252009222066206</v>
      </c>
      <c r="R199" s="367">
        <f>IFERROR(1-SUMIF(Grid_BD!$B:$B,$A199,Grid_BD!$Y:$Y)/($AA199+SUMIF(Grid_BD!$B:$B,$A199,Grid_BD!$Y:$Y)),"")</f>
        <v>0.70071365856953105</v>
      </c>
      <c r="S199" s="361"/>
      <c r="T199" s="366"/>
      <c r="U199" s="367"/>
      <c r="V199" s="361"/>
      <c r="W199" s="368">
        <f t="shared" si="14"/>
        <v>2.2168803418803416E-2</v>
      </c>
      <c r="X199" s="361">
        <f>IFERROR(_xlfn.XLOOKUP($A199,Input_Raw!$A:$A,Input_Raw!$BF:$BF),"")</f>
        <v>40256</v>
      </c>
      <c r="Y199" s="361">
        <f>IFERROR(_xlfn.XLOOKUP($A199,Input_Raw!$A:$A,Input_Raw!BJ:BJ),"")</f>
        <v>38700</v>
      </c>
      <c r="Z199" s="361">
        <f>IFERROR(_xlfn.XLOOKUP($A199,Input_Raw!$A:$A,Input_Raw!BK:BK),"")</f>
        <v>1350</v>
      </c>
      <c r="AA199" s="361">
        <f>IFERROR(_xlfn.XLOOKUP($A199,Input_Raw!$A:$A,Input_Raw!BL:BL),"")</f>
        <v>37350</v>
      </c>
      <c r="AB199" s="361">
        <f>IFERROR(_xlfn.XLOOKUP($A199,Input_Raw!$A:$A,Input_Raw!$BO:$BO),"")</f>
        <v>59.4</v>
      </c>
      <c r="AC199" s="370">
        <f>IFERROR(_xlfn.XLOOKUP($D199,'Modelling New'!$D:$D,'Modelling New'!$J:$J),"")</f>
        <v>9.2100000000000009</v>
      </c>
      <c r="AD199" s="360">
        <f>IFERROR(_xlfn.XLOOKUP($D199,'Modelling New'!$D:$D,'Modelling New'!$T:$T)*1000,"")</f>
        <v>365311.12903225806</v>
      </c>
      <c r="AE199" s="368"/>
      <c r="AF199" s="368">
        <f>IFERROR(_xlfn.XLOOKUP($D199,'Modelling New'!$D:$D,'Modelling New'!$W:$W),"")</f>
        <v>0.21682759320528136</v>
      </c>
      <c r="AG199" s="368">
        <f>IFERROR(_xlfn.XLOOKUP($D199,'Modelling New'!$D:$D,'Modelling New'!$AE:$AE),"")</f>
        <v>0.96029999999999993</v>
      </c>
      <c r="AH199" s="368">
        <f>IFERROR(_xlfn.XLOOKUP($D199,'Modelling New'!$D:$D,'Modelling New'!$AF:$AF),"")</f>
        <v>0.995</v>
      </c>
      <c r="AI199" s="371">
        <f>IFERROR(_xlfn.XLOOKUP($A199,Input_Raw!$A:$A,Input_Raw!$BQ:$BQ),"")</f>
        <v>0</v>
      </c>
      <c r="AJ199" s="361"/>
      <c r="AK199" s="361"/>
      <c r="AL199" s="361"/>
      <c r="AM199" s="361"/>
      <c r="AN199" s="369">
        <f>IFERROR(_xlfn.XLOOKUP($A199,Input_Raw!$A:$A,Input_Raw!$BN:$BN),"")</f>
        <v>3.8652623211446739E-2</v>
      </c>
      <c r="AO199" s="368">
        <f>IFERROR((_xlfn.XLOOKUP($A199,'WTG Reactive Power'!$A:$A,'WTG Reactive Power'!$AE:$AE))/Table13[[#This Row],[Gen_Exp (kWh)]],"")</f>
        <v>0</v>
      </c>
      <c r="AP199" s="368">
        <f>IFERROR(_xlfn.XLOOKUP($D199,'Modelling New'!$D:$D,'Modelling New'!$AK:$AK),"")</f>
        <v>0.05</v>
      </c>
      <c r="AQ199" s="368">
        <f>IFERROR(_xlfn.XLOOKUP($D199,'Modelling New'!$D:$D,'Modelling New'!$AL:$AL),"")</f>
        <v>0.05</v>
      </c>
      <c r="AR199" s="507">
        <f>IFERROR(_xlfn.XLOOKUP($D199,'Modelling New'!$D:$D,'Modelling New'!$N:$N),"")</f>
        <v>70.2</v>
      </c>
      <c r="AS199" s="507"/>
    </row>
    <row r="200" spans="1:45">
      <c r="A200" s="359">
        <f t="shared" si="15"/>
        <v>45581</v>
      </c>
      <c r="B200" s="360">
        <f>YEAR(Table13[[#This Row],[Date]])+IF(MONTH(Table13[[#This Row],[Date]])&gt;=4,1,0)</f>
        <v>2025</v>
      </c>
      <c r="C200" s="361">
        <f>YEAR(Table13[[#This Row],[Date]])</f>
        <v>2024</v>
      </c>
      <c r="D200" s="362">
        <f>Table13[[#This Row],[Date]]-DAY(Table13[[#This Row],[Date]])+1</f>
        <v>45566</v>
      </c>
      <c r="E200" s="361">
        <f t="shared" si="12"/>
        <v>31</v>
      </c>
      <c r="F200" s="363"/>
      <c r="G200" s="364"/>
      <c r="H200" s="364"/>
      <c r="I200" s="364"/>
      <c r="J200" s="364"/>
      <c r="K200" s="365"/>
      <c r="L200" s="364"/>
      <c r="M200" s="364">
        <f>IFERROR(_xlfn.XLOOKUP($A200,Input_Raw!$A:$A,Input_Raw!BG:BG),"")</f>
        <v>4.1482914148610988</v>
      </c>
      <c r="N200" s="364">
        <f>IFERROR(_xlfn.XLOOKUP($A200,Input_Raw!$A:$A,Input_Raw!BH:BH),"")</f>
        <v>0</v>
      </c>
      <c r="O200" s="367">
        <f t="shared" si="13"/>
        <v>0.80425228825834116</v>
      </c>
      <c r="P200" s="367">
        <f>IFERROR(1-SUMIF(WTG_BD!$B:$B,$A200,WTG_BD!$AB:$AB)/($AA200+SUMIF(WTG_BD!$B:$B,$A200,WTG_BD!$AB:$AB)),"")</f>
        <v>0.93493780676953131</v>
      </c>
      <c r="Q200" s="367">
        <f>IFERROR(1-SUMIF(IGA_BD!$B:$B,$A200,IGA_BD!$Y:$Y)/($AA200+SUMIF(IGA_BD!$B:$B,$A200,IGA_BD!$Y:$Y)),"")</f>
        <v>0.86022009425124779</v>
      </c>
      <c r="R200" s="367">
        <f>IFERROR(1-SUMIF(Grid_BD!$B:$B,$A200,Grid_BD!$Y:$Y)/($AA200+SUMIF(Grid_BD!$B:$B,$A200,Grid_BD!$Y:$Y)),"")</f>
        <v>1</v>
      </c>
      <c r="S200" s="361"/>
      <c r="T200" s="366"/>
      <c r="U200" s="367"/>
      <c r="V200" s="361"/>
      <c r="W200" s="368">
        <f t="shared" si="14"/>
        <v>7.6388888888888881E-2</v>
      </c>
      <c r="X200" s="361">
        <f>IFERROR(_xlfn.XLOOKUP($A200,Input_Raw!$A:$A,Input_Raw!$BF:$BF),"")</f>
        <v>134361</v>
      </c>
      <c r="Y200" s="361">
        <f>IFERROR(_xlfn.XLOOKUP($A200,Input_Raw!$A:$A,Input_Raw!BJ:BJ),"")</f>
        <v>129150</v>
      </c>
      <c r="Z200" s="361">
        <f>IFERROR(_xlfn.XLOOKUP($A200,Input_Raw!$A:$A,Input_Raw!BK:BK),"")</f>
        <v>450</v>
      </c>
      <c r="AA200" s="361">
        <f>IFERROR(_xlfn.XLOOKUP($A200,Input_Raw!$A:$A,Input_Raw!BL:BL),"")</f>
        <v>128700</v>
      </c>
      <c r="AB200" s="361">
        <f>IFERROR(_xlfn.XLOOKUP($A200,Input_Raw!$A:$A,Input_Raw!$BO:$BO),"")</f>
        <v>62.1</v>
      </c>
      <c r="AC200" s="370">
        <f>IFERROR(_xlfn.XLOOKUP($D200,'Modelling New'!$D:$D,'Modelling New'!$J:$J),"")</f>
        <v>9.2100000000000009</v>
      </c>
      <c r="AD200" s="360">
        <f>IFERROR(_xlfn.XLOOKUP($D200,'Modelling New'!$D:$D,'Modelling New'!$T:$T)*1000,"")</f>
        <v>365311.12903225806</v>
      </c>
      <c r="AE200" s="368"/>
      <c r="AF200" s="368">
        <f>IFERROR(_xlfn.XLOOKUP($D200,'Modelling New'!$D:$D,'Modelling New'!$W:$W),"")</f>
        <v>0.21682759320528136</v>
      </c>
      <c r="AG200" s="368">
        <f>IFERROR(_xlfn.XLOOKUP($D200,'Modelling New'!$D:$D,'Modelling New'!$AE:$AE),"")</f>
        <v>0.96029999999999993</v>
      </c>
      <c r="AH200" s="368">
        <f>IFERROR(_xlfn.XLOOKUP($D200,'Modelling New'!$D:$D,'Modelling New'!$AF:$AF),"")</f>
        <v>0.995</v>
      </c>
      <c r="AI200" s="371">
        <f>IFERROR(_xlfn.XLOOKUP($A200,Input_Raw!$A:$A,Input_Raw!$BQ:$BQ),"")</f>
        <v>0</v>
      </c>
      <c r="AJ200" s="361"/>
      <c r="AK200" s="361"/>
      <c r="AL200" s="361"/>
      <c r="AM200" s="361"/>
      <c r="AN200" s="369">
        <f>IFERROR(_xlfn.XLOOKUP($A200,Input_Raw!$A:$A,Input_Raw!$BN:$BN),"")</f>
        <v>3.8783575591131353E-2</v>
      </c>
      <c r="AO200" s="368">
        <f>IFERROR((_xlfn.XLOOKUP($A200,'WTG Reactive Power'!$A:$A,'WTG Reactive Power'!$AE:$AE))/Table13[[#This Row],[Gen_Exp (kWh)]],"")</f>
        <v>0</v>
      </c>
      <c r="AP200" s="368">
        <f>IFERROR(_xlfn.XLOOKUP($D200,'Modelling New'!$D:$D,'Modelling New'!$AK:$AK),"")</f>
        <v>0.05</v>
      </c>
      <c r="AQ200" s="368">
        <f>IFERROR(_xlfn.XLOOKUP($D200,'Modelling New'!$D:$D,'Modelling New'!$AL:$AL),"")</f>
        <v>0.05</v>
      </c>
      <c r="AR200" s="507">
        <f>IFERROR(_xlfn.XLOOKUP($D200,'Modelling New'!$D:$D,'Modelling New'!$N:$N),"")</f>
        <v>70.2</v>
      </c>
      <c r="AS200" s="507"/>
    </row>
    <row r="201" spans="1:45">
      <c r="A201" s="359">
        <f t="shared" si="15"/>
        <v>45582</v>
      </c>
      <c r="B201" s="360">
        <f>YEAR(Table13[[#This Row],[Date]])+IF(MONTH(Table13[[#This Row],[Date]])&gt;=4,1,0)</f>
        <v>2025</v>
      </c>
      <c r="C201" s="361">
        <f>YEAR(Table13[[#This Row],[Date]])</f>
        <v>2024</v>
      </c>
      <c r="D201" s="362">
        <f>Table13[[#This Row],[Date]]-DAY(Table13[[#This Row],[Date]])+1</f>
        <v>45566</v>
      </c>
      <c r="E201" s="361">
        <f t="shared" si="12"/>
        <v>31</v>
      </c>
      <c r="F201" s="363"/>
      <c r="G201" s="370"/>
      <c r="H201" s="370"/>
      <c r="I201" s="370"/>
      <c r="J201" s="370"/>
      <c r="K201" s="365"/>
      <c r="L201" s="364"/>
      <c r="M201" s="364">
        <f>IFERROR(_xlfn.XLOOKUP($A201,Input_Raw!$A:$A,Input_Raw!BG:BG),"")</f>
        <v>3.8526490330168133</v>
      </c>
      <c r="N201" s="364">
        <f>IFERROR(_xlfn.XLOOKUP($A201,Input_Raw!$A:$A,Input_Raw!BH:BH),"")</f>
        <v>0</v>
      </c>
      <c r="O201" s="367">
        <f t="shared" si="13"/>
        <v>0.92907660002371129</v>
      </c>
      <c r="P201" s="367">
        <f>IFERROR(1-SUMIF(WTG_BD!$B:$B,$A201,WTG_BD!$AB:$AB)/($AA201+SUMIF(WTG_BD!$B:$B,$A201,WTG_BD!$AB:$AB)),"")</f>
        <v>0.97941541983605973</v>
      </c>
      <c r="Q201" s="367">
        <f>IFERROR(1-SUMIF(IGA_BD!$B:$B,$A201,IGA_BD!$Y:$Y)/($AA201+SUMIF(IGA_BD!$B:$B,$A201,IGA_BD!$Y:$Y)),"")</f>
        <v>0.94860319860925357</v>
      </c>
      <c r="R201" s="367">
        <f>IFERROR(1-SUMIF(Grid_BD!$B:$B,$A201,Grid_BD!$Y:$Y)/($AA201+SUMIF(Grid_BD!$B:$B,$A201,Grid_BD!$Y:$Y)),"")</f>
        <v>1</v>
      </c>
      <c r="S201" s="361"/>
      <c r="T201" s="366"/>
      <c r="U201" s="367"/>
      <c r="V201" s="361"/>
      <c r="W201" s="368">
        <f t="shared" si="14"/>
        <v>7.5320512820512817E-2</v>
      </c>
      <c r="X201" s="361">
        <f>IFERROR(_xlfn.XLOOKUP($A201,Input_Raw!$A:$A,Input_Raw!$BF:$BF),"")</f>
        <v>131337</v>
      </c>
      <c r="Y201" s="361">
        <f>IFERROR(_xlfn.XLOOKUP($A201,Input_Raw!$A:$A,Input_Raw!BJ:BJ),"")</f>
        <v>126900</v>
      </c>
      <c r="Z201" s="361">
        <f>IFERROR(_xlfn.XLOOKUP($A201,Input_Raw!$A:$A,Input_Raw!BK:BK),"")</f>
        <v>0</v>
      </c>
      <c r="AA201" s="361">
        <f>IFERROR(_xlfn.XLOOKUP($A201,Input_Raw!$A:$A,Input_Raw!BL:BL),"")</f>
        <v>126900</v>
      </c>
      <c r="AB201" s="361">
        <f>IFERROR(_xlfn.XLOOKUP($A201,Input_Raw!$A:$A,Input_Raw!$BO:$BO),"")</f>
        <v>62.1</v>
      </c>
      <c r="AC201" s="370">
        <f>IFERROR(_xlfn.XLOOKUP($D201,'Modelling New'!$D:$D,'Modelling New'!$J:$J),"")</f>
        <v>9.2100000000000009</v>
      </c>
      <c r="AD201" s="360">
        <f>IFERROR(_xlfn.XLOOKUP($D201,'Modelling New'!$D:$D,'Modelling New'!$T:$T)*1000,"")</f>
        <v>365311.12903225806</v>
      </c>
      <c r="AE201" s="368"/>
      <c r="AF201" s="368">
        <f>IFERROR(_xlfn.XLOOKUP($D201,'Modelling New'!$D:$D,'Modelling New'!$W:$W),"")</f>
        <v>0.21682759320528136</v>
      </c>
      <c r="AG201" s="368">
        <f>IFERROR(_xlfn.XLOOKUP($D201,'Modelling New'!$D:$D,'Modelling New'!$AE:$AE),"")</f>
        <v>0.96029999999999993</v>
      </c>
      <c r="AH201" s="368">
        <f>IFERROR(_xlfn.XLOOKUP($D201,'Modelling New'!$D:$D,'Modelling New'!$AF:$AF),"")</f>
        <v>0.995</v>
      </c>
      <c r="AI201" s="371">
        <f>IFERROR(_xlfn.XLOOKUP($A201,Input_Raw!$A:$A,Input_Raw!$BQ:$BQ),"")</f>
        <v>0</v>
      </c>
      <c r="AJ201" s="361"/>
      <c r="AK201" s="361"/>
      <c r="AL201" s="361"/>
      <c r="AM201" s="361"/>
      <c r="AN201" s="369">
        <f>IFERROR(_xlfn.XLOOKUP($A201,Input_Raw!$A:$A,Input_Raw!$BN:$BN),"")</f>
        <v>3.37833207702323E-2</v>
      </c>
      <c r="AO201" s="368">
        <f>IFERROR((_xlfn.XLOOKUP($A201,'WTG Reactive Power'!$A:$A,'WTG Reactive Power'!$AE:$AE))/Table13[[#This Row],[Gen_Exp (kWh)]],"")</f>
        <v>0</v>
      </c>
      <c r="AP201" s="368">
        <f>IFERROR(_xlfn.XLOOKUP($D201,'Modelling New'!$D:$D,'Modelling New'!$AK:$AK),"")</f>
        <v>0.05</v>
      </c>
      <c r="AQ201" s="368">
        <f>IFERROR(_xlfn.XLOOKUP($D201,'Modelling New'!$D:$D,'Modelling New'!$AL:$AL),"")</f>
        <v>0.05</v>
      </c>
      <c r="AR201" s="507">
        <f>IFERROR(_xlfn.XLOOKUP($D201,'Modelling New'!$D:$D,'Modelling New'!$N:$N),"")</f>
        <v>70.2</v>
      </c>
      <c r="AS201" s="507"/>
    </row>
    <row r="202" spans="1:45">
      <c r="A202" s="359">
        <f t="shared" si="15"/>
        <v>45583</v>
      </c>
      <c r="B202" s="360">
        <f>YEAR(Table13[[#This Row],[Date]])+IF(MONTH(Table13[[#This Row],[Date]])&gt;=4,1,0)</f>
        <v>2025</v>
      </c>
      <c r="C202" s="361">
        <f>YEAR(Table13[[#This Row],[Date]])</f>
        <v>2024</v>
      </c>
      <c r="D202" s="362">
        <f>Table13[[#This Row],[Date]]-DAY(Table13[[#This Row],[Date]])+1</f>
        <v>45566</v>
      </c>
      <c r="E202" s="361">
        <f t="shared" si="12"/>
        <v>31</v>
      </c>
      <c r="F202" s="363"/>
      <c r="G202" s="364"/>
      <c r="H202" s="364"/>
      <c r="I202" s="364"/>
      <c r="J202" s="364"/>
      <c r="K202" s="365"/>
      <c r="L202" s="364"/>
      <c r="M202" s="364">
        <f>IFERROR(_xlfn.XLOOKUP($A202,Input_Raw!$A:$A,Input_Raw!BG:BG),"")</f>
        <v>4.0239431791058582</v>
      </c>
      <c r="N202" s="364">
        <f>IFERROR(_xlfn.XLOOKUP($A202,Input_Raw!$A:$A,Input_Raw!BH:BH),"")</f>
        <v>0</v>
      </c>
      <c r="O202" s="367">
        <f t="shared" si="13"/>
        <v>0.81620755243881304</v>
      </c>
      <c r="P202" s="367">
        <f>IFERROR(1-SUMIF(WTG_BD!$B:$B,$A202,WTG_BD!$AB:$AB)/($AA202+SUMIF(WTG_BD!$B:$B,$A202,WTG_BD!$AB:$AB)),"")</f>
        <v>0.9741038892160151</v>
      </c>
      <c r="Q202" s="367">
        <f>IFERROR(1-SUMIF(IGA_BD!$B:$B,$A202,IGA_BD!$Y:$Y)/($AA202+SUMIF(IGA_BD!$B:$B,$A202,IGA_BD!$Y:$Y)),"")</f>
        <v>0.83790606061096706</v>
      </c>
      <c r="R202" s="367">
        <f>IFERROR(1-SUMIF(Grid_BD!$B:$B,$A202,Grid_BD!$Y:$Y)/($AA202+SUMIF(Grid_BD!$B:$B,$A202,Grid_BD!$Y:$Y)),"")</f>
        <v>1</v>
      </c>
      <c r="S202" s="361"/>
      <c r="T202" s="366"/>
      <c r="U202" s="367"/>
      <c r="V202" s="361"/>
      <c r="W202" s="368">
        <f t="shared" si="14"/>
        <v>6.7574786324786321E-2</v>
      </c>
      <c r="X202" s="361">
        <f>IFERROR(_xlfn.XLOOKUP($A202,Input_Raw!$A:$A,Input_Raw!$BF:$BF),"")</f>
        <v>115916</v>
      </c>
      <c r="Y202" s="361">
        <f>IFERROR(_xlfn.XLOOKUP($A202,Input_Raw!$A:$A,Input_Raw!BJ:BJ),"")</f>
        <v>114300</v>
      </c>
      <c r="Z202" s="361">
        <f>IFERROR(_xlfn.XLOOKUP($A202,Input_Raw!$A:$A,Input_Raw!BK:BK),"")</f>
        <v>450</v>
      </c>
      <c r="AA202" s="361">
        <f>IFERROR(_xlfn.XLOOKUP($A202,Input_Raw!$A:$A,Input_Raw!BL:BL),"")</f>
        <v>113850</v>
      </c>
      <c r="AB202" s="361">
        <f>IFERROR(_xlfn.XLOOKUP($A202,Input_Raw!$A:$A,Input_Raw!$BO:$BO),"")</f>
        <v>62.1</v>
      </c>
      <c r="AC202" s="370">
        <f>IFERROR(_xlfn.XLOOKUP($D202,'Modelling New'!$D:$D,'Modelling New'!$J:$J),"")</f>
        <v>9.2100000000000009</v>
      </c>
      <c r="AD202" s="360">
        <f>IFERROR(_xlfn.XLOOKUP($D202,'Modelling New'!$D:$D,'Modelling New'!$T:$T)*1000,"")</f>
        <v>365311.12903225806</v>
      </c>
      <c r="AE202" s="368"/>
      <c r="AF202" s="368">
        <f>IFERROR(_xlfn.XLOOKUP($D202,'Modelling New'!$D:$D,'Modelling New'!$W:$W),"")</f>
        <v>0.21682759320528136</v>
      </c>
      <c r="AG202" s="368">
        <f>IFERROR(_xlfn.XLOOKUP($D202,'Modelling New'!$D:$D,'Modelling New'!$AE:$AE),"")</f>
        <v>0.96029999999999993</v>
      </c>
      <c r="AH202" s="368">
        <f>IFERROR(_xlfn.XLOOKUP($D202,'Modelling New'!$D:$D,'Modelling New'!$AF:$AF),"")</f>
        <v>0.995</v>
      </c>
      <c r="AI202" s="371">
        <f>IFERROR(_xlfn.XLOOKUP($A202,Input_Raw!$A:$A,Input_Raw!$BQ:$BQ),"")</f>
        <v>0</v>
      </c>
      <c r="AJ202" s="361"/>
      <c r="AK202" s="361"/>
      <c r="AL202" s="361"/>
      <c r="AM202" s="361"/>
      <c r="AN202" s="369">
        <f>IFERROR(_xlfn.XLOOKUP($A202,Input_Raw!$A:$A,Input_Raw!$BN:$BN),"")</f>
        <v>1.3941129783636427E-2</v>
      </c>
      <c r="AO202" s="368">
        <f>IFERROR((_xlfn.XLOOKUP($A202,'WTG Reactive Power'!$A:$A,'WTG Reactive Power'!$AE:$AE))/Table13[[#This Row],[Gen_Exp (kWh)]],"")</f>
        <v>0</v>
      </c>
      <c r="AP202" s="368">
        <f>IFERROR(_xlfn.XLOOKUP($D202,'Modelling New'!$D:$D,'Modelling New'!$AK:$AK),"")</f>
        <v>0.05</v>
      </c>
      <c r="AQ202" s="368">
        <f>IFERROR(_xlfn.XLOOKUP($D202,'Modelling New'!$D:$D,'Modelling New'!$AL:$AL),"")</f>
        <v>0.05</v>
      </c>
      <c r="AR202" s="507">
        <f>IFERROR(_xlfn.XLOOKUP($D202,'Modelling New'!$D:$D,'Modelling New'!$N:$N),"")</f>
        <v>70.2</v>
      </c>
      <c r="AS202" s="507"/>
    </row>
    <row r="203" spans="1:45">
      <c r="A203" s="359">
        <f t="shared" si="15"/>
        <v>45584</v>
      </c>
      <c r="B203" s="360">
        <f>YEAR(Table13[[#This Row],[Date]])+IF(MONTH(Table13[[#This Row],[Date]])&gt;=4,1,0)</f>
        <v>2025</v>
      </c>
      <c r="C203" s="361">
        <f>YEAR(Table13[[#This Row],[Date]])</f>
        <v>2024</v>
      </c>
      <c r="D203" s="362">
        <f>Table13[[#This Row],[Date]]-DAY(Table13[[#This Row],[Date]])+1</f>
        <v>45566</v>
      </c>
      <c r="E203" s="361">
        <f t="shared" si="12"/>
        <v>31</v>
      </c>
      <c r="F203" s="363"/>
      <c r="G203" s="370"/>
      <c r="H203" s="370"/>
      <c r="I203" s="370"/>
      <c r="J203" s="370"/>
      <c r="K203" s="365"/>
      <c r="L203" s="364"/>
      <c r="M203" s="364">
        <f>IFERROR(_xlfn.XLOOKUP($A203,Input_Raw!$A:$A,Input_Raw!BG:BG),"")</f>
        <v>3.9551302933534487</v>
      </c>
      <c r="N203" s="364">
        <f>IFERROR(_xlfn.XLOOKUP($A203,Input_Raw!$A:$A,Input_Raw!BH:BH),"")</f>
        <v>0</v>
      </c>
      <c r="O203" s="367">
        <f t="shared" si="13"/>
        <v>0.85604839438951108</v>
      </c>
      <c r="P203" s="367">
        <f>IFERROR(1-SUMIF(WTG_BD!$B:$B,$A203,WTG_BD!$AB:$AB)/($AA203+SUMIF(WTG_BD!$B:$B,$A203,WTG_BD!$AB:$AB)),"")</f>
        <v>0.97882975346018541</v>
      </c>
      <c r="Q203" s="367">
        <f>IFERROR(1-SUMIF(IGA_BD!$B:$B,$A203,IGA_BD!$Y:$Y)/($AA203+SUMIF(IGA_BD!$B:$B,$A203,IGA_BD!$Y:$Y)),"")</f>
        <v>0.87456311106539264</v>
      </c>
      <c r="R203" s="367">
        <f>IFERROR(1-SUMIF(Grid_BD!$B:$B,$A203,Grid_BD!$Y:$Y)/($AA203+SUMIF(Grid_BD!$B:$B,$A203,Grid_BD!$Y:$Y)),"")</f>
        <v>1</v>
      </c>
      <c r="S203" s="361"/>
      <c r="T203" s="366"/>
      <c r="U203" s="367"/>
      <c r="V203" s="361"/>
      <c r="W203" s="368">
        <f t="shared" si="14"/>
        <v>8.8141025641025633E-2</v>
      </c>
      <c r="X203" s="361">
        <f>IFERROR(_xlfn.XLOOKUP($A203,Input_Raw!$A:$A,Input_Raw!$BF:$BF),"")</f>
        <v>155516</v>
      </c>
      <c r="Y203" s="361">
        <f>IFERROR(_xlfn.XLOOKUP($A203,Input_Raw!$A:$A,Input_Raw!BJ:BJ),"")</f>
        <v>149400</v>
      </c>
      <c r="Z203" s="361">
        <f>IFERROR(_xlfn.XLOOKUP($A203,Input_Raw!$A:$A,Input_Raw!BK:BK),"")</f>
        <v>900</v>
      </c>
      <c r="AA203" s="361">
        <f>IFERROR(_xlfn.XLOOKUP($A203,Input_Raw!$A:$A,Input_Raw!BL:BL),"")</f>
        <v>148500</v>
      </c>
      <c r="AB203" s="361">
        <f>IFERROR(_xlfn.XLOOKUP($A203,Input_Raw!$A:$A,Input_Raw!$BO:$BO),"")</f>
        <v>62.1</v>
      </c>
      <c r="AC203" s="370">
        <f>IFERROR(_xlfn.XLOOKUP($D203,'Modelling New'!$D:$D,'Modelling New'!$J:$J),"")</f>
        <v>9.2100000000000009</v>
      </c>
      <c r="AD203" s="360">
        <f>IFERROR(_xlfn.XLOOKUP($D203,'Modelling New'!$D:$D,'Modelling New'!$T:$T)*1000,"")</f>
        <v>365311.12903225806</v>
      </c>
      <c r="AE203" s="368"/>
      <c r="AF203" s="368">
        <f>IFERROR(_xlfn.XLOOKUP($D203,'Modelling New'!$D:$D,'Modelling New'!$W:$W),"")</f>
        <v>0.21682759320528136</v>
      </c>
      <c r="AG203" s="368">
        <f>IFERROR(_xlfn.XLOOKUP($D203,'Modelling New'!$D:$D,'Modelling New'!$AE:$AE),"")</f>
        <v>0.96029999999999993</v>
      </c>
      <c r="AH203" s="368">
        <f>IFERROR(_xlfn.XLOOKUP($D203,'Modelling New'!$D:$D,'Modelling New'!$AF:$AF),"")</f>
        <v>0.995</v>
      </c>
      <c r="AI203" s="371">
        <f>IFERROR(_xlfn.XLOOKUP($A203,Input_Raw!$A:$A,Input_Raw!$BQ:$BQ),"")</f>
        <v>0</v>
      </c>
      <c r="AJ203" s="361"/>
      <c r="AK203" s="361"/>
      <c r="AL203" s="361"/>
      <c r="AM203" s="361"/>
      <c r="AN203" s="369">
        <f>IFERROR(_xlfn.XLOOKUP($A203,Input_Raw!$A:$A,Input_Raw!$BN:$BN),"")</f>
        <v>3.9327143187839191E-2</v>
      </c>
      <c r="AO203" s="368">
        <f>IFERROR((_xlfn.XLOOKUP($A203,'WTG Reactive Power'!$A:$A,'WTG Reactive Power'!$AE:$AE))/Table13[[#This Row],[Gen_Exp (kWh)]],"")</f>
        <v>0</v>
      </c>
      <c r="AP203" s="368">
        <f>IFERROR(_xlfn.XLOOKUP($D203,'Modelling New'!$D:$D,'Modelling New'!$AK:$AK),"")</f>
        <v>0.05</v>
      </c>
      <c r="AQ203" s="368">
        <f>IFERROR(_xlfn.XLOOKUP($D203,'Modelling New'!$D:$D,'Modelling New'!$AL:$AL),"")</f>
        <v>0.05</v>
      </c>
      <c r="AR203" s="507">
        <f>IFERROR(_xlfn.XLOOKUP($D203,'Modelling New'!$D:$D,'Modelling New'!$N:$N),"")</f>
        <v>70.2</v>
      </c>
      <c r="AS203" s="507"/>
    </row>
    <row r="204" spans="1:45">
      <c r="A204" s="359">
        <f t="shared" si="15"/>
        <v>45585</v>
      </c>
      <c r="B204" s="360">
        <f>YEAR(Table13[[#This Row],[Date]])+IF(MONTH(Table13[[#This Row],[Date]])&gt;=4,1,0)</f>
        <v>2025</v>
      </c>
      <c r="C204" s="361">
        <f>YEAR(Table13[[#This Row],[Date]])</f>
        <v>2024</v>
      </c>
      <c r="D204" s="362">
        <f>Table13[[#This Row],[Date]]-DAY(Table13[[#This Row],[Date]])+1</f>
        <v>45566</v>
      </c>
      <c r="E204" s="361">
        <f t="shared" si="12"/>
        <v>31</v>
      </c>
      <c r="F204" s="363"/>
      <c r="G204" s="364"/>
      <c r="H204" s="364"/>
      <c r="I204" s="364"/>
      <c r="J204" s="364"/>
      <c r="K204" s="365"/>
      <c r="L204" s="364"/>
      <c r="M204" s="364">
        <f>IFERROR(_xlfn.XLOOKUP($A204,Input_Raw!$A:$A,Input_Raw!BG:BG),"")</f>
        <v>2.9018604791042812</v>
      </c>
      <c r="N204" s="364">
        <f>IFERROR(_xlfn.XLOOKUP($A204,Input_Raw!$A:$A,Input_Raw!BH:BH),"")</f>
        <v>0</v>
      </c>
      <c r="O204" s="367">
        <f t="shared" si="13"/>
        <v>0.99450956085724362</v>
      </c>
      <c r="P204" s="367">
        <f>IFERROR(1-SUMIF(WTG_BD!$B:$B,$A204,WTG_BD!$AB:$AB)/($AA204+SUMIF(WTG_BD!$B:$B,$A204,WTG_BD!$AB:$AB)),"")</f>
        <v>0.99450956085724362</v>
      </c>
      <c r="Q204" s="367">
        <f>IFERROR(1-SUMIF(IGA_BD!$B:$B,$A204,IGA_BD!$Y:$Y)/($AA204+SUMIF(IGA_BD!$B:$B,$A204,IGA_BD!$Y:$Y)),"")</f>
        <v>1</v>
      </c>
      <c r="R204" s="367">
        <f>IFERROR(1-SUMIF(Grid_BD!$B:$B,$A204,Grid_BD!$Y:$Y)/($AA204+SUMIF(Grid_BD!$B:$B,$A204,Grid_BD!$Y:$Y)),"")</f>
        <v>1</v>
      </c>
      <c r="S204" s="361"/>
      <c r="T204" s="366"/>
      <c r="U204" s="367"/>
      <c r="V204" s="361"/>
      <c r="W204" s="368">
        <f t="shared" si="14"/>
        <v>4.2289886039886031E-2</v>
      </c>
      <c r="X204" s="361">
        <f>IFERROR(_xlfn.XLOOKUP($A204,Input_Raw!$A:$A,Input_Raw!$BF:$BF),"")</f>
        <v>80880</v>
      </c>
      <c r="Y204" s="361">
        <f>IFERROR(_xlfn.XLOOKUP($A204,Input_Raw!$A:$A,Input_Raw!BJ:BJ),"")</f>
        <v>74400</v>
      </c>
      <c r="Z204" s="361">
        <f>IFERROR(_xlfn.XLOOKUP($A204,Input_Raw!$A:$A,Input_Raw!BK:BK),"")</f>
        <v>3150</v>
      </c>
      <c r="AA204" s="361">
        <f>IFERROR(_xlfn.XLOOKUP($A204,Input_Raw!$A:$A,Input_Raw!BL:BL),"")</f>
        <v>71250</v>
      </c>
      <c r="AB204" s="361">
        <f>IFERROR(_xlfn.XLOOKUP($A204,Input_Raw!$A:$A,Input_Raw!$BO:$BO),"")</f>
        <v>62.1</v>
      </c>
      <c r="AC204" s="370">
        <f>IFERROR(_xlfn.XLOOKUP($D204,'Modelling New'!$D:$D,'Modelling New'!$J:$J),"")</f>
        <v>9.2100000000000009</v>
      </c>
      <c r="AD204" s="360">
        <f>IFERROR(_xlfn.XLOOKUP($D204,'Modelling New'!$D:$D,'Modelling New'!$T:$T)*1000,"")</f>
        <v>365311.12903225806</v>
      </c>
      <c r="AE204" s="368"/>
      <c r="AF204" s="368">
        <f>IFERROR(_xlfn.XLOOKUP($D204,'Modelling New'!$D:$D,'Modelling New'!$W:$W),"")</f>
        <v>0.21682759320528136</v>
      </c>
      <c r="AG204" s="368">
        <f>IFERROR(_xlfn.XLOOKUP($D204,'Modelling New'!$D:$D,'Modelling New'!$AE:$AE),"")</f>
        <v>0.96029999999999993</v>
      </c>
      <c r="AH204" s="368">
        <f>IFERROR(_xlfn.XLOOKUP($D204,'Modelling New'!$D:$D,'Modelling New'!$AF:$AF),"")</f>
        <v>0.995</v>
      </c>
      <c r="AI204" s="371">
        <f>IFERROR(_xlfn.XLOOKUP($A204,Input_Raw!$A:$A,Input_Raw!$BQ:$BQ),"")</f>
        <v>0</v>
      </c>
      <c r="AJ204" s="361"/>
      <c r="AK204" s="361"/>
      <c r="AL204" s="361"/>
      <c r="AM204" s="361"/>
      <c r="AN204" s="369">
        <f>IFERROR(_xlfn.XLOOKUP($A204,Input_Raw!$A:$A,Input_Raw!$BN:$BN),"")</f>
        <v>8.0118694362017809E-2</v>
      </c>
      <c r="AO204" s="368">
        <f>IFERROR((_xlfn.XLOOKUP($A204,'WTG Reactive Power'!$A:$A,'WTG Reactive Power'!$AE:$AE))/Table13[[#This Row],[Gen_Exp (kWh)]],"")</f>
        <v>0</v>
      </c>
      <c r="AP204" s="368">
        <f>IFERROR(_xlfn.XLOOKUP($D204,'Modelling New'!$D:$D,'Modelling New'!$AK:$AK),"")</f>
        <v>0.05</v>
      </c>
      <c r="AQ204" s="368">
        <f>IFERROR(_xlfn.XLOOKUP($D204,'Modelling New'!$D:$D,'Modelling New'!$AL:$AL),"")</f>
        <v>0.05</v>
      </c>
      <c r="AR204" s="507">
        <f>IFERROR(_xlfn.XLOOKUP($D204,'Modelling New'!$D:$D,'Modelling New'!$N:$N),"")</f>
        <v>70.2</v>
      </c>
      <c r="AS204" s="507"/>
    </row>
    <row r="205" spans="1:45">
      <c r="A205" s="359">
        <f t="shared" si="15"/>
        <v>45586</v>
      </c>
      <c r="B205" s="360">
        <f>YEAR(Table13[[#This Row],[Date]])+IF(MONTH(Table13[[#This Row],[Date]])&gt;=4,1,0)</f>
        <v>2025</v>
      </c>
      <c r="C205" s="361">
        <f>YEAR(Table13[[#This Row],[Date]])</f>
        <v>2024</v>
      </c>
      <c r="D205" s="362">
        <f>Table13[[#This Row],[Date]]-DAY(Table13[[#This Row],[Date]])+1</f>
        <v>45566</v>
      </c>
      <c r="E205" s="361">
        <f t="shared" si="12"/>
        <v>31</v>
      </c>
      <c r="F205" s="363"/>
      <c r="G205" s="370"/>
      <c r="H205" s="370"/>
      <c r="I205" s="370"/>
      <c r="J205" s="370"/>
      <c r="K205" s="365"/>
      <c r="L205" s="364"/>
      <c r="M205" s="364">
        <f>IFERROR(_xlfn.XLOOKUP($A205,Input_Raw!$A:$A,Input_Raw!BG:BG),"")</f>
        <v>3.3425416722865164</v>
      </c>
      <c r="N205" s="364">
        <f>IFERROR(_xlfn.XLOOKUP($A205,Input_Raw!$A:$A,Input_Raw!BH:BH),"")</f>
        <v>0</v>
      </c>
      <c r="O205" s="367">
        <f t="shared" si="13"/>
        <v>0.93063885327205453</v>
      </c>
      <c r="P205" s="367">
        <f>IFERROR(1-SUMIF(WTG_BD!$B:$B,$A205,WTG_BD!$AB:$AB)/($AA205+SUMIF(WTG_BD!$B:$B,$A205,WTG_BD!$AB:$AB)),"")</f>
        <v>0.9831508981377719</v>
      </c>
      <c r="Q205" s="367">
        <f>IFERROR(1-SUMIF(IGA_BD!$B:$B,$A205,IGA_BD!$Y:$Y)/($AA205+SUMIF(IGA_BD!$B:$B,$A205,IGA_BD!$Y:$Y)),"")</f>
        <v>0.94658801109251622</v>
      </c>
      <c r="R205" s="367">
        <f>IFERROR(1-SUMIF(Grid_BD!$B:$B,$A205,Grid_BD!$Y:$Y)/($AA205+SUMIF(Grid_BD!$B:$B,$A205,Grid_BD!$Y:$Y)),"")</f>
        <v>1</v>
      </c>
      <c r="S205" s="361"/>
      <c r="T205" s="366"/>
      <c r="U205" s="367"/>
      <c r="V205" s="361"/>
      <c r="W205" s="368">
        <f t="shared" si="14"/>
        <v>4.0331196581196577E-2</v>
      </c>
      <c r="X205" s="361">
        <f>IFERROR(_xlfn.XLOOKUP($A205,Input_Raw!$A:$A,Input_Raw!$BF:$BF),"")</f>
        <v>73108</v>
      </c>
      <c r="Y205" s="361">
        <f>IFERROR(_xlfn.XLOOKUP($A205,Input_Raw!$A:$A,Input_Raw!BJ:BJ),"")</f>
        <v>69300</v>
      </c>
      <c r="Z205" s="361">
        <f>IFERROR(_xlfn.XLOOKUP($A205,Input_Raw!$A:$A,Input_Raw!BK:BK),"")</f>
        <v>1350</v>
      </c>
      <c r="AA205" s="361">
        <f>IFERROR(_xlfn.XLOOKUP($A205,Input_Raw!$A:$A,Input_Raw!BL:BL),"")</f>
        <v>67950</v>
      </c>
      <c r="AB205" s="361">
        <f>IFERROR(_xlfn.XLOOKUP($A205,Input_Raw!$A:$A,Input_Raw!$BO:$BO),"")</f>
        <v>64.8</v>
      </c>
      <c r="AC205" s="370">
        <f>IFERROR(_xlfn.XLOOKUP($D205,'Modelling New'!$D:$D,'Modelling New'!$J:$J),"")</f>
        <v>9.2100000000000009</v>
      </c>
      <c r="AD205" s="360">
        <f>IFERROR(_xlfn.XLOOKUP($D205,'Modelling New'!$D:$D,'Modelling New'!$T:$T)*1000,"")</f>
        <v>365311.12903225806</v>
      </c>
      <c r="AE205" s="368"/>
      <c r="AF205" s="368">
        <f>IFERROR(_xlfn.XLOOKUP($D205,'Modelling New'!$D:$D,'Modelling New'!$W:$W),"")</f>
        <v>0.21682759320528136</v>
      </c>
      <c r="AG205" s="368">
        <f>IFERROR(_xlfn.XLOOKUP($D205,'Modelling New'!$D:$D,'Modelling New'!$AE:$AE),"")</f>
        <v>0.96029999999999993</v>
      </c>
      <c r="AH205" s="368">
        <f>IFERROR(_xlfn.XLOOKUP($D205,'Modelling New'!$D:$D,'Modelling New'!$AF:$AF),"")</f>
        <v>0.995</v>
      </c>
      <c r="AI205" s="371">
        <f>IFERROR(_xlfn.XLOOKUP($A205,Input_Raw!$A:$A,Input_Raw!$BQ:$BQ),"")</f>
        <v>0</v>
      </c>
      <c r="AJ205" s="361"/>
      <c r="AK205" s="361"/>
      <c r="AL205" s="361"/>
      <c r="AM205" s="361"/>
      <c r="AN205" s="369">
        <f>IFERROR(_xlfn.XLOOKUP($A205,Input_Raw!$A:$A,Input_Raw!$BN:$BN),"")</f>
        <v>5.2087322864802756E-2</v>
      </c>
      <c r="AO205" s="368">
        <f>IFERROR((_xlfn.XLOOKUP($A205,'WTG Reactive Power'!$A:$A,'WTG Reactive Power'!$AE:$AE))/Table13[[#This Row],[Gen_Exp (kWh)]],"")</f>
        <v>0</v>
      </c>
      <c r="AP205" s="368">
        <f>IFERROR(_xlfn.XLOOKUP($D205,'Modelling New'!$D:$D,'Modelling New'!$AK:$AK),"")</f>
        <v>0.05</v>
      </c>
      <c r="AQ205" s="368">
        <f>IFERROR(_xlfn.XLOOKUP($D205,'Modelling New'!$D:$D,'Modelling New'!$AL:$AL),"")</f>
        <v>0.05</v>
      </c>
      <c r="AR205" s="507">
        <f>IFERROR(_xlfn.XLOOKUP($D205,'Modelling New'!$D:$D,'Modelling New'!$N:$N),"")</f>
        <v>70.2</v>
      </c>
      <c r="AS205" s="507"/>
    </row>
    <row r="206" spans="1:45">
      <c r="A206" s="359">
        <f t="shared" si="15"/>
        <v>45587</v>
      </c>
      <c r="B206" s="360">
        <f>YEAR(Table13[[#This Row],[Date]])+IF(MONTH(Table13[[#This Row],[Date]])&gt;=4,1,0)</f>
        <v>2025</v>
      </c>
      <c r="C206" s="361">
        <f>YEAR(Table13[[#This Row],[Date]])</f>
        <v>2024</v>
      </c>
      <c r="D206" s="362">
        <f>Table13[[#This Row],[Date]]-DAY(Table13[[#This Row],[Date]])+1</f>
        <v>45566</v>
      </c>
      <c r="E206" s="361">
        <f t="shared" si="12"/>
        <v>31</v>
      </c>
      <c r="F206" s="363"/>
      <c r="G206" s="364"/>
      <c r="H206" s="364"/>
      <c r="I206" s="364"/>
      <c r="J206" s="364"/>
      <c r="K206" s="365"/>
      <c r="L206" s="364"/>
      <c r="M206" s="364">
        <f>IFERROR(_xlfn.XLOOKUP($A206,Input_Raw!$A:$A,Input_Raw!BG:BG),"")</f>
        <v>3.3578616909130847</v>
      </c>
      <c r="N206" s="364">
        <f>IFERROR(_xlfn.XLOOKUP($A206,Input_Raw!$A:$A,Input_Raw!BH:BH),"")</f>
        <v>0</v>
      </c>
      <c r="O206" s="367">
        <f t="shared" si="13"/>
        <v>0.95552441833676305</v>
      </c>
      <c r="P206" s="367">
        <f>IFERROR(1-SUMIF(WTG_BD!$B:$B,$A206,WTG_BD!$AB:$AB)/($AA206+SUMIF(WTG_BD!$B:$B,$A206,WTG_BD!$AB:$AB)),"")</f>
        <v>0.95552441833676305</v>
      </c>
      <c r="Q206" s="367">
        <f>IFERROR(1-SUMIF(IGA_BD!$B:$B,$A206,IGA_BD!$Y:$Y)/($AA206+SUMIF(IGA_BD!$B:$B,$A206,IGA_BD!$Y:$Y)),"")</f>
        <v>1</v>
      </c>
      <c r="R206" s="367">
        <f>IFERROR(1-SUMIF(Grid_BD!$B:$B,$A206,Grid_BD!$Y:$Y)/($AA206+SUMIF(Grid_BD!$B:$B,$A206,Grid_BD!$Y:$Y)),"")</f>
        <v>1</v>
      </c>
      <c r="S206" s="361"/>
      <c r="T206" s="366"/>
      <c r="U206" s="367"/>
      <c r="V206" s="361"/>
      <c r="W206" s="368">
        <f t="shared" si="14"/>
        <v>3.7126068376068369E-2</v>
      </c>
      <c r="X206" s="361">
        <f>IFERROR(_xlfn.XLOOKUP($A206,Input_Raw!$A:$A,Input_Raw!$BF:$BF),"")</f>
        <v>67977</v>
      </c>
      <c r="Y206" s="361">
        <f>IFERROR(_xlfn.XLOOKUP($A206,Input_Raw!$A:$A,Input_Raw!BJ:BJ),"")</f>
        <v>63000</v>
      </c>
      <c r="Z206" s="361">
        <f>IFERROR(_xlfn.XLOOKUP($A206,Input_Raw!$A:$A,Input_Raw!BK:BK),"")</f>
        <v>450</v>
      </c>
      <c r="AA206" s="361">
        <f>IFERROR(_xlfn.XLOOKUP($A206,Input_Raw!$A:$A,Input_Raw!BL:BL),"")</f>
        <v>62550</v>
      </c>
      <c r="AB206" s="361">
        <f>IFERROR(_xlfn.XLOOKUP($A206,Input_Raw!$A:$A,Input_Raw!$BO:$BO),"")</f>
        <v>64.8</v>
      </c>
      <c r="AC206" s="370">
        <f>IFERROR(_xlfn.XLOOKUP($D206,'Modelling New'!$D:$D,'Modelling New'!$J:$J),"")</f>
        <v>9.2100000000000009</v>
      </c>
      <c r="AD206" s="360">
        <f>IFERROR(_xlfn.XLOOKUP($D206,'Modelling New'!$D:$D,'Modelling New'!$T:$T)*1000,"")</f>
        <v>365311.12903225806</v>
      </c>
      <c r="AE206" s="368"/>
      <c r="AF206" s="368">
        <f>IFERROR(_xlfn.XLOOKUP($D206,'Modelling New'!$D:$D,'Modelling New'!$W:$W),"")</f>
        <v>0.21682759320528136</v>
      </c>
      <c r="AG206" s="368">
        <f>IFERROR(_xlfn.XLOOKUP($D206,'Modelling New'!$D:$D,'Modelling New'!$AE:$AE),"")</f>
        <v>0.96029999999999993</v>
      </c>
      <c r="AH206" s="368">
        <f>IFERROR(_xlfn.XLOOKUP($D206,'Modelling New'!$D:$D,'Modelling New'!$AF:$AF),"")</f>
        <v>0.995</v>
      </c>
      <c r="AI206" s="371">
        <f>IFERROR(_xlfn.XLOOKUP($A206,Input_Raw!$A:$A,Input_Raw!$BQ:$BQ),"")</f>
        <v>0</v>
      </c>
      <c r="AJ206" s="361"/>
      <c r="AK206" s="361"/>
      <c r="AL206" s="361"/>
      <c r="AM206" s="361"/>
      <c r="AN206" s="369">
        <f>IFERROR(_xlfn.XLOOKUP($A206,Input_Raw!$A:$A,Input_Raw!$BN:$BN),"")</f>
        <v>7.3215940685820199E-2</v>
      </c>
      <c r="AO206" s="368">
        <f>IFERROR((_xlfn.XLOOKUP($A206,'WTG Reactive Power'!$A:$A,'WTG Reactive Power'!$AE:$AE))/Table13[[#This Row],[Gen_Exp (kWh)]],"")</f>
        <v>0</v>
      </c>
      <c r="AP206" s="368">
        <f>IFERROR(_xlfn.XLOOKUP($D206,'Modelling New'!$D:$D,'Modelling New'!$AK:$AK),"")</f>
        <v>0.05</v>
      </c>
      <c r="AQ206" s="368">
        <f>IFERROR(_xlfn.XLOOKUP($D206,'Modelling New'!$D:$D,'Modelling New'!$AL:$AL),"")</f>
        <v>0.05</v>
      </c>
      <c r="AR206" s="507">
        <f>IFERROR(_xlfn.XLOOKUP($D206,'Modelling New'!$D:$D,'Modelling New'!$N:$N),"")</f>
        <v>70.2</v>
      </c>
      <c r="AS206" s="507"/>
    </row>
    <row r="207" spans="1:45">
      <c r="A207" s="359">
        <f t="shared" si="15"/>
        <v>45588</v>
      </c>
      <c r="B207" s="360">
        <f>YEAR(Table13[[#This Row],[Date]])+IF(MONTH(Table13[[#This Row],[Date]])&gt;=4,1,0)</f>
        <v>2025</v>
      </c>
      <c r="C207" s="361">
        <f>YEAR(Table13[[#This Row],[Date]])</f>
        <v>2024</v>
      </c>
      <c r="D207" s="362">
        <f>Table13[[#This Row],[Date]]-DAY(Table13[[#This Row],[Date]])+1</f>
        <v>45566</v>
      </c>
      <c r="E207" s="361">
        <f t="shared" si="12"/>
        <v>31</v>
      </c>
      <c r="F207" s="363"/>
      <c r="G207" s="370"/>
      <c r="H207" s="370"/>
      <c r="I207" s="370"/>
      <c r="J207" s="370"/>
      <c r="K207" s="365"/>
      <c r="L207" s="364"/>
      <c r="M207" s="364">
        <f>IFERROR(_xlfn.XLOOKUP($A207,Input_Raw!$A:$A,Input_Raw!BG:BG),"")</f>
        <v>4.2378528849610406</v>
      </c>
      <c r="N207" s="364">
        <f>IFERROR(_xlfn.XLOOKUP($A207,Input_Raw!$A:$A,Input_Raw!BH:BH),"")</f>
        <v>0</v>
      </c>
      <c r="O207" s="367">
        <f t="shared" si="13"/>
        <v>0.98033349987988216</v>
      </c>
      <c r="P207" s="367">
        <f>IFERROR(1-SUMIF(WTG_BD!$B:$B,$A207,WTG_BD!$AB:$AB)/($AA207+SUMIF(WTG_BD!$B:$B,$A207,WTG_BD!$AB:$AB)),"")</f>
        <v>0.98033349987988216</v>
      </c>
      <c r="Q207" s="367">
        <f>IFERROR(1-SUMIF(IGA_BD!$B:$B,$A207,IGA_BD!$Y:$Y)/($AA207+SUMIF(IGA_BD!$B:$B,$A207,IGA_BD!$Y:$Y)),"")</f>
        <v>1</v>
      </c>
      <c r="R207" s="367">
        <f>IFERROR(1-SUMIF(Grid_BD!$B:$B,$A207,Grid_BD!$Y:$Y)/($AA207+SUMIF(Grid_BD!$B:$B,$A207,Grid_BD!$Y:$Y)),"")</f>
        <v>1</v>
      </c>
      <c r="S207" s="361"/>
      <c r="T207" s="366"/>
      <c r="U207" s="367"/>
      <c r="V207" s="361"/>
      <c r="W207" s="368">
        <f t="shared" si="14"/>
        <v>9.8023504273504258E-2</v>
      </c>
      <c r="X207" s="361">
        <f>IFERROR(_xlfn.XLOOKUP($A207,Input_Raw!$A:$A,Input_Raw!$BF:$BF),"")</f>
        <v>170926</v>
      </c>
      <c r="Y207" s="361">
        <f>IFERROR(_xlfn.XLOOKUP($A207,Input_Raw!$A:$A,Input_Raw!BJ:BJ),"")</f>
        <v>165150</v>
      </c>
      <c r="Z207" s="361">
        <f>IFERROR(_xlfn.XLOOKUP($A207,Input_Raw!$A:$A,Input_Raw!BK:BK),"")</f>
        <v>0</v>
      </c>
      <c r="AA207" s="361">
        <f>IFERROR(_xlfn.XLOOKUP($A207,Input_Raw!$A:$A,Input_Raw!BL:BL),"")</f>
        <v>165150</v>
      </c>
      <c r="AB207" s="361">
        <f>IFERROR(_xlfn.XLOOKUP($A207,Input_Raw!$A:$A,Input_Raw!$BO:$BO),"")</f>
        <v>64.8</v>
      </c>
      <c r="AC207" s="370">
        <f>IFERROR(_xlfn.XLOOKUP($D207,'Modelling New'!$D:$D,'Modelling New'!$J:$J),"")</f>
        <v>9.2100000000000009</v>
      </c>
      <c r="AD207" s="360">
        <f>IFERROR(_xlfn.XLOOKUP($D207,'Modelling New'!$D:$D,'Modelling New'!$T:$T)*1000,"")</f>
        <v>365311.12903225806</v>
      </c>
      <c r="AE207" s="368"/>
      <c r="AF207" s="368">
        <f>IFERROR(_xlfn.XLOOKUP($D207,'Modelling New'!$D:$D,'Modelling New'!$W:$W),"")</f>
        <v>0.21682759320528136</v>
      </c>
      <c r="AG207" s="368">
        <f>IFERROR(_xlfn.XLOOKUP($D207,'Modelling New'!$D:$D,'Modelling New'!$AE:$AE),"")</f>
        <v>0.96029999999999993</v>
      </c>
      <c r="AH207" s="368">
        <f>IFERROR(_xlfn.XLOOKUP($D207,'Modelling New'!$D:$D,'Modelling New'!$AF:$AF),"")</f>
        <v>0.995</v>
      </c>
      <c r="AI207" s="371">
        <f>IFERROR(_xlfn.XLOOKUP($A207,Input_Raw!$A:$A,Input_Raw!$BQ:$BQ),"")</f>
        <v>0</v>
      </c>
      <c r="AJ207" s="361"/>
      <c r="AK207" s="361"/>
      <c r="AL207" s="361"/>
      <c r="AM207" s="361"/>
      <c r="AN207" s="369">
        <f>IFERROR(_xlfn.XLOOKUP($A207,Input_Raw!$A:$A,Input_Raw!$BN:$BN),"")</f>
        <v>3.3792401390075236E-2</v>
      </c>
      <c r="AO207" s="368">
        <f>IFERROR((_xlfn.XLOOKUP($A207,'WTG Reactive Power'!$A:$A,'WTG Reactive Power'!$AE:$AE))/Table13[[#This Row],[Gen_Exp (kWh)]],"")</f>
        <v>0</v>
      </c>
      <c r="AP207" s="368">
        <f>IFERROR(_xlfn.XLOOKUP($D207,'Modelling New'!$D:$D,'Modelling New'!$AK:$AK),"")</f>
        <v>0.05</v>
      </c>
      <c r="AQ207" s="368">
        <f>IFERROR(_xlfn.XLOOKUP($D207,'Modelling New'!$D:$D,'Modelling New'!$AL:$AL),"")</f>
        <v>0.05</v>
      </c>
      <c r="AR207" s="507">
        <f>IFERROR(_xlfn.XLOOKUP($D207,'Modelling New'!$D:$D,'Modelling New'!$N:$N),"")</f>
        <v>70.2</v>
      </c>
      <c r="AS207" s="507"/>
    </row>
    <row r="208" spans="1:45">
      <c r="A208" s="359">
        <f t="shared" si="15"/>
        <v>45589</v>
      </c>
      <c r="B208" s="360">
        <f>YEAR(Table13[[#This Row],[Date]])+IF(MONTH(Table13[[#This Row],[Date]])&gt;=4,1,0)</f>
        <v>2025</v>
      </c>
      <c r="C208" s="361">
        <f>YEAR(Table13[[#This Row],[Date]])</f>
        <v>2024</v>
      </c>
      <c r="D208" s="362">
        <f>Table13[[#This Row],[Date]]-DAY(Table13[[#This Row],[Date]])+1</f>
        <v>45566</v>
      </c>
      <c r="E208" s="361">
        <f t="shared" si="12"/>
        <v>31</v>
      </c>
      <c r="F208" s="363"/>
      <c r="G208" s="364"/>
      <c r="H208" s="364"/>
      <c r="I208" s="364"/>
      <c r="J208" s="364"/>
      <c r="K208" s="365"/>
      <c r="L208" s="364"/>
      <c r="M208" s="364">
        <f>IFERROR(_xlfn.XLOOKUP($A208,Input_Raw!$A:$A,Input_Raw!BG:BG),"")</f>
        <v>4.3337526938776012</v>
      </c>
      <c r="N208" s="364">
        <f>IFERROR(_xlfn.XLOOKUP($A208,Input_Raw!$A:$A,Input_Raw!BH:BH),"")</f>
        <v>0</v>
      </c>
      <c r="O208" s="367">
        <f t="shared" si="13"/>
        <v>0.9347677571284696</v>
      </c>
      <c r="P208" s="367">
        <f>IFERROR(1-SUMIF(WTG_BD!$B:$B,$A208,WTG_BD!$AB:$AB)/($AA208+SUMIF(WTG_BD!$B:$B,$A208,WTG_BD!$AB:$AB)),"")</f>
        <v>0.96774792300088897</v>
      </c>
      <c r="Q208" s="367">
        <f>IFERROR(1-SUMIF(IGA_BD!$B:$B,$A208,IGA_BD!$Y:$Y)/($AA208+SUMIF(IGA_BD!$B:$B,$A208,IGA_BD!$Y:$Y)),"")</f>
        <v>0.96592070611719716</v>
      </c>
      <c r="R208" s="367">
        <f>IFERROR(1-SUMIF(Grid_BD!$B:$B,$A208,Grid_BD!$Y:$Y)/($AA208+SUMIF(Grid_BD!$B:$B,$A208,Grid_BD!$Y:$Y)),"")</f>
        <v>1</v>
      </c>
      <c r="S208" s="361"/>
      <c r="T208" s="366"/>
      <c r="U208" s="367"/>
      <c r="V208" s="361"/>
      <c r="W208" s="368">
        <f t="shared" si="14"/>
        <v>0.12713675213675213</v>
      </c>
      <c r="X208" s="361">
        <f>IFERROR(_xlfn.XLOOKUP($A208,Input_Raw!$A:$A,Input_Raw!$BF:$BF),"")</f>
        <v>219140</v>
      </c>
      <c r="Y208" s="361">
        <f>IFERROR(_xlfn.XLOOKUP($A208,Input_Raw!$A:$A,Input_Raw!BJ:BJ),"")</f>
        <v>214200</v>
      </c>
      <c r="Z208" s="361">
        <f>IFERROR(_xlfn.XLOOKUP($A208,Input_Raw!$A:$A,Input_Raw!BK:BK),"")</f>
        <v>0</v>
      </c>
      <c r="AA208" s="361">
        <f>IFERROR(_xlfn.XLOOKUP($A208,Input_Raw!$A:$A,Input_Raw!BL:BL),"")</f>
        <v>214200</v>
      </c>
      <c r="AB208" s="361">
        <f>IFERROR(_xlfn.XLOOKUP($A208,Input_Raw!$A:$A,Input_Raw!$BO:$BO),"")</f>
        <v>64.8</v>
      </c>
      <c r="AC208" s="370">
        <f>IFERROR(_xlfn.XLOOKUP($D208,'Modelling New'!$D:$D,'Modelling New'!$J:$J),"")</f>
        <v>9.2100000000000009</v>
      </c>
      <c r="AD208" s="360">
        <f>IFERROR(_xlfn.XLOOKUP($D208,'Modelling New'!$D:$D,'Modelling New'!$T:$T)*1000,"")</f>
        <v>365311.12903225806</v>
      </c>
      <c r="AE208" s="368"/>
      <c r="AF208" s="368">
        <f>IFERROR(_xlfn.XLOOKUP($D208,'Modelling New'!$D:$D,'Modelling New'!$W:$W),"")</f>
        <v>0.21682759320528136</v>
      </c>
      <c r="AG208" s="368">
        <f>IFERROR(_xlfn.XLOOKUP($D208,'Modelling New'!$D:$D,'Modelling New'!$AE:$AE),"")</f>
        <v>0.96029999999999993</v>
      </c>
      <c r="AH208" s="368">
        <f>IFERROR(_xlfn.XLOOKUP($D208,'Modelling New'!$D:$D,'Modelling New'!$AF:$AF),"")</f>
        <v>0.995</v>
      </c>
      <c r="AI208" s="371">
        <f>IFERROR(_xlfn.XLOOKUP($A208,Input_Raw!$A:$A,Input_Raw!$BQ:$BQ),"")</f>
        <v>0</v>
      </c>
      <c r="AJ208" s="361"/>
      <c r="AK208" s="361"/>
      <c r="AL208" s="361"/>
      <c r="AM208" s="361"/>
      <c r="AN208" s="369">
        <f>IFERROR(_xlfn.XLOOKUP($A208,Input_Raw!$A:$A,Input_Raw!$BN:$BN),"")</f>
        <v>2.2542666788354478E-2</v>
      </c>
      <c r="AO208" s="368">
        <f>IFERROR((_xlfn.XLOOKUP($A208,'WTG Reactive Power'!$A:$A,'WTG Reactive Power'!$AE:$AE))/Table13[[#This Row],[Gen_Exp (kWh)]],"")</f>
        <v>0</v>
      </c>
      <c r="AP208" s="368">
        <f>IFERROR(_xlfn.XLOOKUP($D208,'Modelling New'!$D:$D,'Modelling New'!$AK:$AK),"")</f>
        <v>0.05</v>
      </c>
      <c r="AQ208" s="368">
        <f>IFERROR(_xlfn.XLOOKUP($D208,'Modelling New'!$D:$D,'Modelling New'!$AL:$AL),"")</f>
        <v>0.05</v>
      </c>
      <c r="AR208" s="507">
        <f>IFERROR(_xlfn.XLOOKUP($D208,'Modelling New'!$D:$D,'Modelling New'!$N:$N),"")</f>
        <v>70.2</v>
      </c>
      <c r="AS208" s="507"/>
    </row>
    <row r="209" spans="1:45">
      <c r="A209" s="359">
        <f t="shared" si="15"/>
        <v>45590</v>
      </c>
      <c r="B209" s="360">
        <f>YEAR(Table13[[#This Row],[Date]])+IF(MONTH(Table13[[#This Row],[Date]])&gt;=4,1,0)</f>
        <v>2025</v>
      </c>
      <c r="C209" s="361">
        <f>YEAR(Table13[[#This Row],[Date]])</f>
        <v>2024</v>
      </c>
      <c r="D209" s="362">
        <f>Table13[[#This Row],[Date]]-DAY(Table13[[#This Row],[Date]])+1</f>
        <v>45566</v>
      </c>
      <c r="E209" s="361">
        <f t="shared" si="12"/>
        <v>31</v>
      </c>
      <c r="F209" s="363"/>
      <c r="G209" s="370"/>
      <c r="H209" s="370"/>
      <c r="I209" s="370"/>
      <c r="J209" s="370"/>
      <c r="K209" s="365"/>
      <c r="L209" s="364"/>
      <c r="M209" s="364">
        <f>IFERROR(_xlfn.XLOOKUP($A209,Input_Raw!$A:$A,Input_Raw!BG:BG),"")</f>
        <v>4.2488012567311921</v>
      </c>
      <c r="N209" s="364">
        <f>IFERROR(_xlfn.XLOOKUP($A209,Input_Raw!$A:$A,Input_Raw!BH:BH),"")</f>
        <v>0</v>
      </c>
      <c r="O209" s="367">
        <f t="shared" si="13"/>
        <v>0.94707935451847669</v>
      </c>
      <c r="P209" s="367">
        <f>IFERROR(1-SUMIF(WTG_BD!$B:$B,$A209,WTG_BD!$AB:$AB)/($AA209+SUMIF(WTG_BD!$B:$B,$A209,WTG_BD!$AB:$AB)),"")</f>
        <v>0.9649165518067957</v>
      </c>
      <c r="Q209" s="367">
        <f>IFERROR(1-SUMIF(IGA_BD!$B:$B,$A209,IGA_BD!$Y:$Y)/($AA209+SUMIF(IGA_BD!$B:$B,$A209,IGA_BD!$Y:$Y)),"")</f>
        <v>0.98151425918135715</v>
      </c>
      <c r="R209" s="367">
        <f>IFERROR(1-SUMIF(Grid_BD!$B:$B,$A209,Grid_BD!$Y:$Y)/($AA209+SUMIF(Grid_BD!$B:$B,$A209,Grid_BD!$Y:$Y)),"")</f>
        <v>1</v>
      </c>
      <c r="S209" s="361"/>
      <c r="T209" s="366"/>
      <c r="U209" s="367"/>
      <c r="V209" s="361"/>
      <c r="W209" s="368">
        <f t="shared" si="14"/>
        <v>0.12232905982905981</v>
      </c>
      <c r="X209" s="361">
        <f>IFERROR(_xlfn.XLOOKUP($A209,Input_Raw!$A:$A,Input_Raw!$BF:$BF),"")</f>
        <v>212770</v>
      </c>
      <c r="Y209" s="361">
        <f>IFERROR(_xlfn.XLOOKUP($A209,Input_Raw!$A:$A,Input_Raw!BJ:BJ),"")</f>
        <v>206100</v>
      </c>
      <c r="Z209" s="361">
        <f>IFERROR(_xlfn.XLOOKUP($A209,Input_Raw!$A:$A,Input_Raw!BK:BK),"")</f>
        <v>0</v>
      </c>
      <c r="AA209" s="361">
        <f>IFERROR(_xlfn.XLOOKUP($A209,Input_Raw!$A:$A,Input_Raw!BL:BL),"")</f>
        <v>206100</v>
      </c>
      <c r="AB209" s="361">
        <f>IFERROR(_xlfn.XLOOKUP($A209,Input_Raw!$A:$A,Input_Raw!$BO:$BO),"")</f>
        <v>64.8</v>
      </c>
      <c r="AC209" s="370">
        <f>IFERROR(_xlfn.XLOOKUP($D209,'Modelling New'!$D:$D,'Modelling New'!$J:$J),"")</f>
        <v>9.2100000000000009</v>
      </c>
      <c r="AD209" s="360">
        <f>IFERROR(_xlfn.XLOOKUP($D209,'Modelling New'!$D:$D,'Modelling New'!$T:$T)*1000,"")</f>
        <v>365311.12903225806</v>
      </c>
      <c r="AE209" s="368"/>
      <c r="AF209" s="368">
        <f>IFERROR(_xlfn.XLOOKUP($D209,'Modelling New'!$D:$D,'Modelling New'!$W:$W),"")</f>
        <v>0.21682759320528136</v>
      </c>
      <c r="AG209" s="368">
        <f>IFERROR(_xlfn.XLOOKUP($D209,'Modelling New'!$D:$D,'Modelling New'!$AE:$AE),"")</f>
        <v>0.96029999999999993</v>
      </c>
      <c r="AH209" s="368">
        <f>IFERROR(_xlfn.XLOOKUP($D209,'Modelling New'!$D:$D,'Modelling New'!$AF:$AF),"")</f>
        <v>0.995</v>
      </c>
      <c r="AI209" s="371">
        <f>IFERROR(_xlfn.XLOOKUP($A209,Input_Raw!$A:$A,Input_Raw!$BQ:$BQ),"")</f>
        <v>0</v>
      </c>
      <c r="AJ209" s="361"/>
      <c r="AK209" s="361"/>
      <c r="AL209" s="361"/>
      <c r="AM209" s="361"/>
      <c r="AN209" s="369">
        <f>IFERROR(_xlfn.XLOOKUP($A209,Input_Raw!$A:$A,Input_Raw!$BN:$BN),"")</f>
        <v>3.1348404380316774E-2</v>
      </c>
      <c r="AO209" s="368">
        <f>IFERROR((_xlfn.XLOOKUP($A209,'WTG Reactive Power'!$A:$A,'WTG Reactive Power'!$AE:$AE))/Table13[[#This Row],[Gen_Exp (kWh)]],"")</f>
        <v>0</v>
      </c>
      <c r="AP209" s="368">
        <f>IFERROR(_xlfn.XLOOKUP($D209,'Modelling New'!$D:$D,'Modelling New'!$AK:$AK),"")</f>
        <v>0.05</v>
      </c>
      <c r="AQ209" s="368">
        <f>IFERROR(_xlfn.XLOOKUP($D209,'Modelling New'!$D:$D,'Modelling New'!$AL:$AL),"")</f>
        <v>0.05</v>
      </c>
      <c r="AR209" s="507">
        <f>IFERROR(_xlfn.XLOOKUP($D209,'Modelling New'!$D:$D,'Modelling New'!$N:$N),"")</f>
        <v>70.2</v>
      </c>
      <c r="AS209" s="507"/>
    </row>
    <row r="210" spans="1:45">
      <c r="A210" s="359">
        <f t="shared" si="15"/>
        <v>45591</v>
      </c>
      <c r="B210" s="360">
        <f>YEAR(Table13[[#This Row],[Date]])+IF(MONTH(Table13[[#This Row],[Date]])&gt;=4,1,0)</f>
        <v>2025</v>
      </c>
      <c r="C210" s="361">
        <f>YEAR(Table13[[#This Row],[Date]])</f>
        <v>2024</v>
      </c>
      <c r="D210" s="362">
        <f>Table13[[#This Row],[Date]]-DAY(Table13[[#This Row],[Date]])+1</f>
        <v>45566</v>
      </c>
      <c r="E210" s="361">
        <f t="shared" si="12"/>
        <v>31</v>
      </c>
      <c r="F210" s="363"/>
      <c r="G210" s="364"/>
      <c r="H210" s="364"/>
      <c r="I210" s="364"/>
      <c r="J210" s="364"/>
      <c r="K210" s="365"/>
      <c r="L210" s="364"/>
      <c r="M210" s="364">
        <f>IFERROR(_xlfn.XLOOKUP($A210,Input_Raw!$A:$A,Input_Raw!BG:BG),"")</f>
        <v>2.6054118935303081</v>
      </c>
      <c r="N210" s="364">
        <f>IFERROR(_xlfn.XLOOKUP($A210,Input_Raw!$A:$A,Input_Raw!BH:BH),"")</f>
        <v>0</v>
      </c>
      <c r="O210" s="367">
        <f t="shared" si="13"/>
        <v>0.91287759995225637</v>
      </c>
      <c r="P210" s="367">
        <f>IFERROR(1-SUMIF(WTG_BD!$B:$B,$A210,WTG_BD!$AB:$AB)/($AA210+SUMIF(WTG_BD!$B:$B,$A210,WTG_BD!$AB:$AB)),"")</f>
        <v>0.91287759995225637</v>
      </c>
      <c r="Q210" s="367">
        <f>IFERROR(1-SUMIF(IGA_BD!$B:$B,$A210,IGA_BD!$Y:$Y)/($AA210+SUMIF(IGA_BD!$B:$B,$A210,IGA_BD!$Y:$Y)),"")</f>
        <v>1</v>
      </c>
      <c r="R210" s="367">
        <f>IFERROR(1-SUMIF(Grid_BD!$B:$B,$A210,Grid_BD!$Y:$Y)/($AA210+SUMIF(Grid_BD!$B:$B,$A210,Grid_BD!$Y:$Y)),"")</f>
        <v>1</v>
      </c>
      <c r="S210" s="361"/>
      <c r="T210" s="366"/>
      <c r="U210" s="367"/>
      <c r="V210" s="361"/>
      <c r="W210" s="368">
        <f t="shared" si="14"/>
        <v>1.0149572649572648E-2</v>
      </c>
      <c r="X210" s="361">
        <f>IFERROR(_xlfn.XLOOKUP($A210,Input_Raw!$A:$A,Input_Raw!$BF:$BF),"")</f>
        <v>19740</v>
      </c>
      <c r="Y210" s="361">
        <f>IFERROR(_xlfn.XLOOKUP($A210,Input_Raw!$A:$A,Input_Raw!BJ:BJ),"")</f>
        <v>17550</v>
      </c>
      <c r="Z210" s="361">
        <f>IFERROR(_xlfn.XLOOKUP($A210,Input_Raw!$A:$A,Input_Raw!BK:BK),"")</f>
        <v>450</v>
      </c>
      <c r="AA210" s="361">
        <f>IFERROR(_xlfn.XLOOKUP($A210,Input_Raw!$A:$A,Input_Raw!BL:BL),"")</f>
        <v>17100</v>
      </c>
      <c r="AB210" s="361">
        <f>IFERROR(_xlfn.XLOOKUP($A210,Input_Raw!$A:$A,Input_Raw!$BO:$BO),"")</f>
        <v>64.8</v>
      </c>
      <c r="AC210" s="370">
        <f>IFERROR(_xlfn.XLOOKUP($D210,'Modelling New'!$D:$D,'Modelling New'!$J:$J),"")</f>
        <v>9.2100000000000009</v>
      </c>
      <c r="AD210" s="360">
        <f>IFERROR(_xlfn.XLOOKUP($D210,'Modelling New'!$D:$D,'Modelling New'!$T:$T)*1000,"")</f>
        <v>365311.12903225806</v>
      </c>
      <c r="AE210" s="368"/>
      <c r="AF210" s="368">
        <f>IFERROR(_xlfn.XLOOKUP($D210,'Modelling New'!$D:$D,'Modelling New'!$W:$W),"")</f>
        <v>0.21682759320528136</v>
      </c>
      <c r="AG210" s="368">
        <f>IFERROR(_xlfn.XLOOKUP($D210,'Modelling New'!$D:$D,'Modelling New'!$AE:$AE),"")</f>
        <v>0.96029999999999993</v>
      </c>
      <c r="AH210" s="368">
        <f>IFERROR(_xlfn.XLOOKUP($D210,'Modelling New'!$D:$D,'Modelling New'!$AF:$AF),"")</f>
        <v>0.995</v>
      </c>
      <c r="AI210" s="371">
        <f>IFERROR(_xlfn.XLOOKUP($A210,Input_Raw!$A:$A,Input_Raw!$BQ:$BQ),"")</f>
        <v>0</v>
      </c>
      <c r="AJ210" s="361"/>
      <c r="AK210" s="361"/>
      <c r="AL210" s="361"/>
      <c r="AM210" s="361"/>
      <c r="AN210" s="369">
        <f>IFERROR(_xlfn.XLOOKUP($A210,Input_Raw!$A:$A,Input_Raw!$BN:$BN),"")</f>
        <v>0.11094224924012158</v>
      </c>
      <c r="AO210" s="368">
        <f>IFERROR((_xlfn.XLOOKUP($A210,'WTG Reactive Power'!$A:$A,'WTG Reactive Power'!$AE:$AE))/Table13[[#This Row],[Gen_Exp (kWh)]],"")</f>
        <v>0</v>
      </c>
      <c r="AP210" s="368">
        <f>IFERROR(_xlfn.XLOOKUP($D210,'Modelling New'!$D:$D,'Modelling New'!$AK:$AK),"")</f>
        <v>0.05</v>
      </c>
      <c r="AQ210" s="368">
        <f>IFERROR(_xlfn.XLOOKUP($D210,'Modelling New'!$D:$D,'Modelling New'!$AL:$AL),"")</f>
        <v>0.05</v>
      </c>
      <c r="AR210" s="507">
        <f>IFERROR(_xlfn.XLOOKUP($D210,'Modelling New'!$D:$D,'Modelling New'!$N:$N),"")</f>
        <v>70.2</v>
      </c>
      <c r="AS210" s="507"/>
    </row>
    <row r="211" spans="1:45">
      <c r="A211" s="359">
        <f t="shared" si="15"/>
        <v>45592</v>
      </c>
      <c r="B211" s="360">
        <f>YEAR(Table13[[#This Row],[Date]])+IF(MONTH(Table13[[#This Row],[Date]])&gt;=4,1,0)</f>
        <v>2025</v>
      </c>
      <c r="C211" s="361">
        <f>YEAR(Table13[[#This Row],[Date]])</f>
        <v>2024</v>
      </c>
      <c r="D211" s="362">
        <f>Table13[[#This Row],[Date]]-DAY(Table13[[#This Row],[Date]])+1</f>
        <v>45566</v>
      </c>
      <c r="E211" s="361">
        <f t="shared" si="12"/>
        <v>31</v>
      </c>
      <c r="F211" s="363"/>
      <c r="G211" s="370"/>
      <c r="H211" s="370"/>
      <c r="I211" s="370"/>
      <c r="J211" s="370"/>
      <c r="K211" s="365"/>
      <c r="L211" s="364"/>
      <c r="M211" s="364">
        <f>IFERROR(_xlfn.XLOOKUP($A211,Input_Raw!$A:$A,Input_Raw!BG:BG),"")</f>
        <v>3.9895998085857003</v>
      </c>
      <c r="N211" s="364">
        <f>IFERROR(_xlfn.XLOOKUP($A211,Input_Raw!$A:$A,Input_Raw!BH:BH),"")</f>
        <v>0</v>
      </c>
      <c r="O211" s="367">
        <f t="shared" si="13"/>
        <v>0.91470733207089294</v>
      </c>
      <c r="P211" s="367">
        <f>IFERROR(1-SUMIF(WTG_BD!$B:$B,$A211,WTG_BD!$AB:$AB)/($AA211+SUMIF(WTG_BD!$B:$B,$A211,WTG_BD!$AB:$AB)),"")</f>
        <v>0.92127069703791364</v>
      </c>
      <c r="Q211" s="367">
        <f>IFERROR(1-SUMIF(IGA_BD!$B:$B,$A211,IGA_BD!$Y:$Y)/($AA211+SUMIF(IGA_BD!$B:$B,$A211,IGA_BD!$Y:$Y)),"")</f>
        <v>0.99287574760803377</v>
      </c>
      <c r="R211" s="367">
        <f>IFERROR(1-SUMIF(Grid_BD!$B:$B,$A211,Grid_BD!$Y:$Y)/($AA211+SUMIF(Grid_BD!$B:$B,$A211,Grid_BD!$Y:$Y)),"")</f>
        <v>1</v>
      </c>
      <c r="S211" s="361"/>
      <c r="T211" s="366"/>
      <c r="U211" s="367"/>
      <c r="V211" s="361"/>
      <c r="W211" s="368">
        <f t="shared" si="14"/>
        <v>8.3867521367521361E-2</v>
      </c>
      <c r="X211" s="361">
        <f>IFERROR(_xlfn.XLOOKUP($A211,Input_Raw!$A:$A,Input_Raw!$BF:$BF),"")</f>
        <v>150280</v>
      </c>
      <c r="Y211" s="361">
        <f>IFERROR(_xlfn.XLOOKUP($A211,Input_Raw!$A:$A,Input_Raw!BJ:BJ),"")</f>
        <v>144000</v>
      </c>
      <c r="Z211" s="361">
        <f>IFERROR(_xlfn.XLOOKUP($A211,Input_Raw!$A:$A,Input_Raw!BK:BK),"")</f>
        <v>2700</v>
      </c>
      <c r="AA211" s="361">
        <f>IFERROR(_xlfn.XLOOKUP($A211,Input_Raw!$A:$A,Input_Raw!BL:BL),"")</f>
        <v>141300</v>
      </c>
      <c r="AB211" s="361">
        <f>IFERROR(_xlfn.XLOOKUP($A211,Input_Raw!$A:$A,Input_Raw!$BO:$BO),"")</f>
        <v>64.8</v>
      </c>
      <c r="AC211" s="370">
        <f>IFERROR(_xlfn.XLOOKUP($D211,'Modelling New'!$D:$D,'Modelling New'!$J:$J),"")</f>
        <v>9.2100000000000009</v>
      </c>
      <c r="AD211" s="360">
        <f>IFERROR(_xlfn.XLOOKUP($D211,'Modelling New'!$D:$D,'Modelling New'!$T:$T)*1000,"")</f>
        <v>365311.12903225806</v>
      </c>
      <c r="AE211" s="368"/>
      <c r="AF211" s="368">
        <f>IFERROR(_xlfn.XLOOKUP($D211,'Modelling New'!$D:$D,'Modelling New'!$W:$W),"")</f>
        <v>0.21682759320528136</v>
      </c>
      <c r="AG211" s="368">
        <f>IFERROR(_xlfn.XLOOKUP($D211,'Modelling New'!$D:$D,'Modelling New'!$AE:$AE),"")</f>
        <v>0.96029999999999993</v>
      </c>
      <c r="AH211" s="368">
        <f>IFERROR(_xlfn.XLOOKUP($D211,'Modelling New'!$D:$D,'Modelling New'!$AF:$AF),"")</f>
        <v>0.995</v>
      </c>
      <c r="AI211" s="371">
        <f>IFERROR(_xlfn.XLOOKUP($A211,Input_Raw!$A:$A,Input_Raw!$BQ:$BQ),"")</f>
        <v>0</v>
      </c>
      <c r="AJ211" s="361"/>
      <c r="AK211" s="361"/>
      <c r="AL211" s="361"/>
      <c r="AM211" s="361"/>
      <c r="AN211" s="369">
        <f>IFERROR(_xlfn.XLOOKUP($A211,Input_Raw!$A:$A,Input_Raw!$BN:$BN),"")</f>
        <v>4.1788661165823797E-2</v>
      </c>
      <c r="AO211" s="368">
        <f>IFERROR((_xlfn.XLOOKUP($A211,'WTG Reactive Power'!$A:$A,'WTG Reactive Power'!$AE:$AE))/Table13[[#This Row],[Gen_Exp (kWh)]],"")</f>
        <v>0</v>
      </c>
      <c r="AP211" s="368">
        <f>IFERROR(_xlfn.XLOOKUP($D211,'Modelling New'!$D:$D,'Modelling New'!$AK:$AK),"")</f>
        <v>0.05</v>
      </c>
      <c r="AQ211" s="368">
        <f>IFERROR(_xlfn.XLOOKUP($D211,'Modelling New'!$D:$D,'Modelling New'!$AL:$AL),"")</f>
        <v>0.05</v>
      </c>
      <c r="AR211" s="507">
        <f>IFERROR(_xlfn.XLOOKUP($D211,'Modelling New'!$D:$D,'Modelling New'!$N:$N),"")</f>
        <v>70.2</v>
      </c>
      <c r="AS211" s="507"/>
    </row>
    <row r="212" spans="1:45">
      <c r="A212" s="359">
        <f t="shared" si="15"/>
        <v>45593</v>
      </c>
      <c r="B212" s="360">
        <f>YEAR(Table13[[#This Row],[Date]])+IF(MONTH(Table13[[#This Row],[Date]])&gt;=4,1,0)</f>
        <v>2025</v>
      </c>
      <c r="C212" s="361">
        <f>YEAR(Table13[[#This Row],[Date]])</f>
        <v>2024</v>
      </c>
      <c r="D212" s="362">
        <f>Table13[[#This Row],[Date]]-DAY(Table13[[#This Row],[Date]])+1</f>
        <v>45566</v>
      </c>
      <c r="E212" s="361">
        <f t="shared" si="12"/>
        <v>31</v>
      </c>
      <c r="F212" s="363"/>
      <c r="G212" s="364"/>
      <c r="H212" s="364"/>
      <c r="I212" s="364"/>
      <c r="J212" s="364"/>
      <c r="K212" s="365"/>
      <c r="L212" s="364"/>
      <c r="M212" s="364">
        <f>IFERROR(_xlfn.XLOOKUP($A212,Input_Raw!$A:$A,Input_Raw!BG:BG),"")</f>
        <v>4.4626777274659704</v>
      </c>
      <c r="N212" s="364">
        <f>IFERROR(_xlfn.XLOOKUP($A212,Input_Raw!$A:$A,Input_Raw!BH:BH),"")</f>
        <v>0</v>
      </c>
      <c r="O212" s="367">
        <f t="shared" si="13"/>
        <v>0.96642122011351683</v>
      </c>
      <c r="P212" s="367">
        <f>IFERROR(1-SUMIF(WTG_BD!$B:$B,$A212,WTG_BD!$AB:$AB)/($AA212+SUMIF(WTG_BD!$B:$B,$A212,WTG_BD!$AB:$AB)),"")</f>
        <v>0.98356205640859662</v>
      </c>
      <c r="Q212" s="367">
        <f>IFERROR(1-SUMIF(IGA_BD!$B:$B,$A212,IGA_BD!$Y:$Y)/($AA212+SUMIF(IGA_BD!$B:$B,$A212,IGA_BD!$Y:$Y)),"")</f>
        <v>0.98257269464250352</v>
      </c>
      <c r="R212" s="367">
        <f>IFERROR(1-SUMIF(Grid_BD!$B:$B,$A212,Grid_BD!$Y:$Y)/($AA212+SUMIF(Grid_BD!$B:$B,$A212,Grid_BD!$Y:$Y)),"")</f>
        <v>1</v>
      </c>
      <c r="S212" s="361"/>
      <c r="T212" s="366"/>
      <c r="U212" s="367"/>
      <c r="V212" s="361"/>
      <c r="W212" s="368">
        <f t="shared" si="14"/>
        <v>0.14823717948717946</v>
      </c>
      <c r="X212" s="361">
        <f>IFERROR(_xlfn.XLOOKUP($A212,Input_Raw!$A:$A,Input_Raw!$BF:$BF),"")</f>
        <v>245837</v>
      </c>
      <c r="Y212" s="361">
        <f>IFERROR(_xlfn.XLOOKUP($A212,Input_Raw!$A:$A,Input_Raw!BJ:BJ),"")</f>
        <v>250650</v>
      </c>
      <c r="Z212" s="361">
        <f>IFERROR(_xlfn.XLOOKUP($A212,Input_Raw!$A:$A,Input_Raw!BK:BK),"")</f>
        <v>900</v>
      </c>
      <c r="AA212" s="361">
        <f>IFERROR(_xlfn.XLOOKUP($A212,Input_Raw!$A:$A,Input_Raw!BL:BL),"")</f>
        <v>249750</v>
      </c>
      <c r="AB212" s="361">
        <f>IFERROR(_xlfn.XLOOKUP($A212,Input_Raw!$A:$A,Input_Raw!$BO:$BO),"")</f>
        <v>64.8</v>
      </c>
      <c r="AC212" s="370">
        <f>IFERROR(_xlfn.XLOOKUP($D212,'Modelling New'!$D:$D,'Modelling New'!$J:$J),"")</f>
        <v>9.2100000000000009</v>
      </c>
      <c r="AD212" s="360">
        <f>IFERROR(_xlfn.XLOOKUP($D212,'Modelling New'!$D:$D,'Modelling New'!$T:$T)*1000,"")</f>
        <v>365311.12903225806</v>
      </c>
      <c r="AE212" s="368"/>
      <c r="AF212" s="368">
        <f>IFERROR(_xlfn.XLOOKUP($D212,'Modelling New'!$D:$D,'Modelling New'!$W:$W),"")</f>
        <v>0.21682759320528136</v>
      </c>
      <c r="AG212" s="368">
        <f>IFERROR(_xlfn.XLOOKUP($D212,'Modelling New'!$D:$D,'Modelling New'!$AE:$AE),"")</f>
        <v>0.96029999999999993</v>
      </c>
      <c r="AH212" s="368">
        <f>IFERROR(_xlfn.XLOOKUP($D212,'Modelling New'!$D:$D,'Modelling New'!$AF:$AF),"")</f>
        <v>0.995</v>
      </c>
      <c r="AI212" s="371">
        <f>IFERROR(_xlfn.XLOOKUP($A212,Input_Raw!$A:$A,Input_Raw!$BQ:$BQ),"")</f>
        <v>0</v>
      </c>
      <c r="AJ212" s="361"/>
      <c r="AK212" s="361"/>
      <c r="AL212" s="361"/>
      <c r="AM212" s="361"/>
      <c r="AN212" s="369">
        <f>IFERROR(_xlfn.XLOOKUP($A212,Input_Raw!$A:$A,Input_Raw!$BN:$BN),"")</f>
        <v>-1.9578013073703309E-2</v>
      </c>
      <c r="AO212" s="368">
        <f>IFERROR((_xlfn.XLOOKUP($A212,'WTG Reactive Power'!$A:$A,'WTG Reactive Power'!$AE:$AE))/Table13[[#This Row],[Gen_Exp (kWh)]],"")</f>
        <v>0</v>
      </c>
      <c r="AP212" s="368">
        <f>IFERROR(_xlfn.XLOOKUP($D212,'Modelling New'!$D:$D,'Modelling New'!$AK:$AK),"")</f>
        <v>0.05</v>
      </c>
      <c r="AQ212" s="368">
        <f>IFERROR(_xlfn.XLOOKUP($D212,'Modelling New'!$D:$D,'Modelling New'!$AL:$AL),"")</f>
        <v>0.05</v>
      </c>
      <c r="AR212" s="507">
        <f>IFERROR(_xlfn.XLOOKUP($D212,'Modelling New'!$D:$D,'Modelling New'!$N:$N),"")</f>
        <v>70.2</v>
      </c>
      <c r="AS212" s="507"/>
    </row>
    <row r="213" spans="1:45">
      <c r="A213" s="359">
        <f t="shared" si="15"/>
        <v>45594</v>
      </c>
      <c r="B213" s="360">
        <f>YEAR(Table13[[#This Row],[Date]])+IF(MONTH(Table13[[#This Row],[Date]])&gt;=4,1,0)</f>
        <v>2025</v>
      </c>
      <c r="C213" s="361">
        <f>YEAR(Table13[[#This Row],[Date]])</f>
        <v>2024</v>
      </c>
      <c r="D213" s="362">
        <f>Table13[[#This Row],[Date]]-DAY(Table13[[#This Row],[Date]])+1</f>
        <v>45566</v>
      </c>
      <c r="E213" s="361">
        <f t="shared" si="12"/>
        <v>31</v>
      </c>
      <c r="F213" s="363"/>
      <c r="G213" s="370"/>
      <c r="H213" s="370"/>
      <c r="I213" s="370"/>
      <c r="J213" s="370"/>
      <c r="K213" s="365"/>
      <c r="L213" s="364"/>
      <c r="M213" s="364">
        <f>IFERROR(_xlfn.XLOOKUP($A213,Input_Raw!$A:$A,Input_Raw!BG:BG),"")</f>
        <v>3.9516361129714368</v>
      </c>
      <c r="N213" s="364">
        <f>IFERROR(_xlfn.XLOOKUP($A213,Input_Raw!$A:$A,Input_Raw!BH:BH),"")</f>
        <v>0</v>
      </c>
      <c r="O213" s="367">
        <f t="shared" si="13"/>
        <v>0.98799662641056363</v>
      </c>
      <c r="P213" s="367">
        <f>IFERROR(1-SUMIF(WTG_BD!$B:$B,$A213,WTG_BD!$AB:$AB)/($AA213+SUMIF(WTG_BD!$B:$B,$A213,WTG_BD!$AB:$AB)),"")</f>
        <v>0.98799662641056363</v>
      </c>
      <c r="Q213" s="367">
        <f>IFERROR(1-SUMIF(IGA_BD!$B:$B,$A213,IGA_BD!$Y:$Y)/($AA213+SUMIF(IGA_BD!$B:$B,$A213,IGA_BD!$Y:$Y)),"")</f>
        <v>1</v>
      </c>
      <c r="R213" s="367">
        <f>IFERROR(1-SUMIF(Grid_BD!$B:$B,$A213,Grid_BD!$Y:$Y)/($AA213+SUMIF(Grid_BD!$B:$B,$A213,Grid_BD!$Y:$Y)),"")</f>
        <v>1</v>
      </c>
      <c r="S213" s="361"/>
      <c r="T213" s="366"/>
      <c r="U213" s="367"/>
      <c r="V213" s="361"/>
      <c r="W213" s="368">
        <f t="shared" si="14"/>
        <v>0.10763888888888887</v>
      </c>
      <c r="X213" s="361">
        <f>IFERROR(_xlfn.XLOOKUP($A213,Input_Raw!$A:$A,Input_Raw!$BF:$BF),"")</f>
        <v>189131</v>
      </c>
      <c r="Y213" s="361">
        <f>IFERROR(_xlfn.XLOOKUP($A213,Input_Raw!$A:$A,Input_Raw!BJ:BJ),"")</f>
        <v>181350</v>
      </c>
      <c r="Z213" s="361">
        <f>IFERROR(_xlfn.XLOOKUP($A213,Input_Raw!$A:$A,Input_Raw!BK:BK),"")</f>
        <v>0</v>
      </c>
      <c r="AA213" s="361">
        <f>IFERROR(_xlfn.XLOOKUP($A213,Input_Raw!$A:$A,Input_Raw!BL:BL),"")</f>
        <v>181350</v>
      </c>
      <c r="AB213" s="361">
        <f>IFERROR(_xlfn.XLOOKUP($A213,Input_Raw!$A:$A,Input_Raw!$BO:$BO),"")</f>
        <v>67.5</v>
      </c>
      <c r="AC213" s="370">
        <f>IFERROR(_xlfn.XLOOKUP($D213,'Modelling New'!$D:$D,'Modelling New'!$J:$J),"")</f>
        <v>9.2100000000000009</v>
      </c>
      <c r="AD213" s="360">
        <f>IFERROR(_xlfn.XLOOKUP($D213,'Modelling New'!$D:$D,'Modelling New'!$T:$T)*1000,"")</f>
        <v>365311.12903225806</v>
      </c>
      <c r="AE213" s="368"/>
      <c r="AF213" s="368">
        <f>IFERROR(_xlfn.XLOOKUP($D213,'Modelling New'!$D:$D,'Modelling New'!$W:$W),"")</f>
        <v>0.21682759320528136</v>
      </c>
      <c r="AG213" s="368">
        <f>IFERROR(_xlfn.XLOOKUP($D213,'Modelling New'!$D:$D,'Modelling New'!$AE:$AE),"")</f>
        <v>0.96029999999999993</v>
      </c>
      <c r="AH213" s="368">
        <f>IFERROR(_xlfn.XLOOKUP($D213,'Modelling New'!$D:$D,'Modelling New'!$AF:$AF),"")</f>
        <v>0.995</v>
      </c>
      <c r="AI213" s="371">
        <f>IFERROR(_xlfn.XLOOKUP($A213,Input_Raw!$A:$A,Input_Raw!$BQ:$BQ),"")</f>
        <v>0</v>
      </c>
      <c r="AJ213" s="361"/>
      <c r="AK213" s="361"/>
      <c r="AL213" s="361"/>
      <c r="AM213" s="361"/>
      <c r="AN213" s="369">
        <f>IFERROR(_xlfn.XLOOKUP($A213,Input_Raw!$A:$A,Input_Raw!$BN:$BN),"")</f>
        <v>4.1140796590722832E-2</v>
      </c>
      <c r="AO213" s="368">
        <f>IFERROR((_xlfn.XLOOKUP($A213,'WTG Reactive Power'!$A:$A,'WTG Reactive Power'!$AE:$AE))/Table13[[#This Row],[Gen_Exp (kWh)]],"")</f>
        <v>0</v>
      </c>
      <c r="AP213" s="368">
        <f>IFERROR(_xlfn.XLOOKUP($D213,'Modelling New'!$D:$D,'Modelling New'!$AK:$AK),"")</f>
        <v>0.05</v>
      </c>
      <c r="AQ213" s="368">
        <f>IFERROR(_xlfn.XLOOKUP($D213,'Modelling New'!$D:$D,'Modelling New'!$AL:$AL),"")</f>
        <v>0.05</v>
      </c>
      <c r="AR213" s="507">
        <f>IFERROR(_xlfn.XLOOKUP($D213,'Modelling New'!$D:$D,'Modelling New'!$N:$N),"")</f>
        <v>70.2</v>
      </c>
      <c r="AS213" s="507"/>
    </row>
    <row r="214" spans="1:45">
      <c r="A214" s="359">
        <f t="shared" si="15"/>
        <v>45595</v>
      </c>
      <c r="B214" s="360">
        <f>YEAR(Table13[[#This Row],[Date]])+IF(MONTH(Table13[[#This Row],[Date]])&gt;=4,1,0)</f>
        <v>2025</v>
      </c>
      <c r="C214" s="361">
        <f>YEAR(Table13[[#This Row],[Date]])</f>
        <v>2024</v>
      </c>
      <c r="D214" s="362">
        <f>Table13[[#This Row],[Date]]-DAY(Table13[[#This Row],[Date]])+1</f>
        <v>45566</v>
      </c>
      <c r="E214" s="361">
        <f t="shared" si="12"/>
        <v>31</v>
      </c>
      <c r="F214" s="363"/>
      <c r="G214" s="364"/>
      <c r="H214" s="364"/>
      <c r="I214" s="364"/>
      <c r="J214" s="364"/>
      <c r="K214" s="365"/>
      <c r="L214" s="364"/>
      <c r="M214" s="364">
        <f>IFERROR(_xlfn.XLOOKUP($A214,Input_Raw!$A:$A,Input_Raw!BG:BG),"")</f>
        <v>3.8558805588165903</v>
      </c>
      <c r="N214" s="364">
        <f>IFERROR(_xlfn.XLOOKUP($A214,Input_Raw!$A:$A,Input_Raw!BH:BH),"")</f>
        <v>0</v>
      </c>
      <c r="O214" s="367">
        <f t="shared" si="13"/>
        <v>0.99967109147725053</v>
      </c>
      <c r="P214" s="367">
        <f>IFERROR(1-SUMIF(WTG_BD!$B:$B,$A214,WTG_BD!$AB:$AB)/($AA214+SUMIF(WTG_BD!$B:$B,$A214,WTG_BD!$AB:$AB)),"")</f>
        <v>0.99967109147725053</v>
      </c>
      <c r="Q214" s="367">
        <f>IFERROR(1-SUMIF(IGA_BD!$B:$B,$A214,IGA_BD!$Y:$Y)/($AA214+SUMIF(IGA_BD!$B:$B,$A214,IGA_BD!$Y:$Y)),"")</f>
        <v>1</v>
      </c>
      <c r="R214" s="367">
        <f>IFERROR(1-SUMIF(Grid_BD!$B:$B,$A214,Grid_BD!$Y:$Y)/($AA214+SUMIF(Grid_BD!$B:$B,$A214,Grid_BD!$Y:$Y)),"")</f>
        <v>1</v>
      </c>
      <c r="S214" s="361"/>
      <c r="T214" s="366"/>
      <c r="U214" s="367"/>
      <c r="V214" s="361"/>
      <c r="W214" s="368">
        <f t="shared" si="14"/>
        <v>7.5053418803418787E-2</v>
      </c>
      <c r="X214" s="361">
        <f>IFERROR(_xlfn.XLOOKUP($A214,Input_Raw!$A:$A,Input_Raw!$BF:$BF),"")</f>
        <v>131465</v>
      </c>
      <c r="Y214" s="361">
        <f>IFERROR(_xlfn.XLOOKUP($A214,Input_Raw!$A:$A,Input_Raw!BJ:BJ),"")</f>
        <v>126900</v>
      </c>
      <c r="Z214" s="361">
        <f>IFERROR(_xlfn.XLOOKUP($A214,Input_Raw!$A:$A,Input_Raw!BK:BK),"")</f>
        <v>450</v>
      </c>
      <c r="AA214" s="361">
        <f>IFERROR(_xlfn.XLOOKUP($A214,Input_Raw!$A:$A,Input_Raw!BL:BL),"")</f>
        <v>126450</v>
      </c>
      <c r="AB214" s="361">
        <f>IFERROR(_xlfn.XLOOKUP($A214,Input_Raw!$A:$A,Input_Raw!$BO:$BO),"")</f>
        <v>67.5</v>
      </c>
      <c r="AC214" s="370">
        <f>IFERROR(_xlfn.XLOOKUP($D214,'Modelling New'!$D:$D,'Modelling New'!$J:$J),"")</f>
        <v>9.2100000000000009</v>
      </c>
      <c r="AD214" s="360">
        <f>IFERROR(_xlfn.XLOOKUP($D214,'Modelling New'!$D:$D,'Modelling New'!$T:$T)*1000,"")</f>
        <v>365311.12903225806</v>
      </c>
      <c r="AE214" s="368"/>
      <c r="AF214" s="368">
        <f>IFERROR(_xlfn.XLOOKUP($D214,'Modelling New'!$D:$D,'Modelling New'!$W:$W),"")</f>
        <v>0.21682759320528136</v>
      </c>
      <c r="AG214" s="368">
        <f>IFERROR(_xlfn.XLOOKUP($D214,'Modelling New'!$D:$D,'Modelling New'!$AE:$AE),"")</f>
        <v>0.96029999999999993</v>
      </c>
      <c r="AH214" s="368">
        <f>IFERROR(_xlfn.XLOOKUP($D214,'Modelling New'!$D:$D,'Modelling New'!$AF:$AF),"")</f>
        <v>0.995</v>
      </c>
      <c r="AI214" s="371">
        <f>IFERROR(_xlfn.XLOOKUP($A214,Input_Raw!$A:$A,Input_Raw!$BQ:$BQ),"")</f>
        <v>0</v>
      </c>
      <c r="AJ214" s="361"/>
      <c r="AK214" s="361"/>
      <c r="AL214" s="361"/>
      <c r="AM214" s="361"/>
      <c r="AN214" s="369">
        <f>IFERROR(_xlfn.XLOOKUP($A214,Input_Raw!$A:$A,Input_Raw!$BN:$BN),"")</f>
        <v>3.4724071045525426E-2</v>
      </c>
      <c r="AO214" s="368">
        <f>IFERROR((_xlfn.XLOOKUP($A214,'WTG Reactive Power'!$A:$A,'WTG Reactive Power'!$AE:$AE))/Table13[[#This Row],[Gen_Exp (kWh)]],"")</f>
        <v>0</v>
      </c>
      <c r="AP214" s="368">
        <f>IFERROR(_xlfn.XLOOKUP($D214,'Modelling New'!$D:$D,'Modelling New'!$AK:$AK),"")</f>
        <v>0.05</v>
      </c>
      <c r="AQ214" s="368">
        <f>IFERROR(_xlfn.XLOOKUP($D214,'Modelling New'!$D:$D,'Modelling New'!$AL:$AL),"")</f>
        <v>0.05</v>
      </c>
      <c r="AR214" s="507">
        <f>IFERROR(_xlfn.XLOOKUP($D214,'Modelling New'!$D:$D,'Modelling New'!$N:$N),"")</f>
        <v>70.2</v>
      </c>
      <c r="AS214" s="507"/>
    </row>
    <row r="215" spans="1:45">
      <c r="A215" s="359">
        <f t="shared" si="15"/>
        <v>45596</v>
      </c>
      <c r="B215" s="360">
        <f>YEAR(Table13[[#This Row],[Date]])+IF(MONTH(Table13[[#This Row],[Date]])&gt;=4,1,0)</f>
        <v>2025</v>
      </c>
      <c r="C215" s="361">
        <f>YEAR(Table13[[#This Row],[Date]])</f>
        <v>2024</v>
      </c>
      <c r="D215" s="362">
        <f>Table13[[#This Row],[Date]]-DAY(Table13[[#This Row],[Date]])+1</f>
        <v>45566</v>
      </c>
      <c r="E215" s="361">
        <f t="shared" si="12"/>
        <v>31</v>
      </c>
      <c r="F215" s="363"/>
      <c r="G215" s="370"/>
      <c r="H215" s="370"/>
      <c r="I215" s="370"/>
      <c r="J215" s="370"/>
      <c r="K215" s="365"/>
      <c r="L215" s="364"/>
      <c r="M215" s="364">
        <f>IFERROR(_xlfn.XLOOKUP($A215,Input_Raw!$A:$A,Input_Raw!BG:BG),"")</f>
        <v>4.7054666672315859</v>
      </c>
      <c r="N215" s="364">
        <f>IFERROR(_xlfn.XLOOKUP($A215,Input_Raw!$A:$A,Input_Raw!BH:BH),"")</f>
        <v>0</v>
      </c>
      <c r="O215" s="367">
        <f t="shared" si="13"/>
        <v>0.99781102333563887</v>
      </c>
      <c r="P215" s="367">
        <f>IFERROR(1-SUMIF(WTG_BD!$B:$B,$A215,WTG_BD!$AB:$AB)/($AA215+SUMIF(WTG_BD!$B:$B,$A215,WTG_BD!$AB:$AB)),"")</f>
        <v>0.99781102333563887</v>
      </c>
      <c r="Q215" s="367">
        <f>IFERROR(1-SUMIF(IGA_BD!$B:$B,$A215,IGA_BD!$Y:$Y)/($AA215+SUMIF(IGA_BD!$B:$B,$A215,IGA_BD!$Y:$Y)),"")</f>
        <v>1</v>
      </c>
      <c r="R215" s="367">
        <f>IFERROR(1-SUMIF(Grid_BD!$B:$B,$A215,Grid_BD!$Y:$Y)/($AA215+SUMIF(Grid_BD!$B:$B,$A215,Grid_BD!$Y:$Y)),"")</f>
        <v>1</v>
      </c>
      <c r="S215" s="361"/>
      <c r="T215" s="366"/>
      <c r="U215" s="367"/>
      <c r="V215" s="361"/>
      <c r="W215" s="368">
        <f t="shared" si="14"/>
        <v>0.16533119658119655</v>
      </c>
      <c r="X215" s="361">
        <f>IFERROR(_xlfn.XLOOKUP($A215,Input_Raw!$A:$A,Input_Raw!$BF:$BF),"")</f>
        <v>286079</v>
      </c>
      <c r="Y215" s="361">
        <f>IFERROR(_xlfn.XLOOKUP($A215,Input_Raw!$A:$A,Input_Raw!BJ:BJ),"")</f>
        <v>278550</v>
      </c>
      <c r="Z215" s="361">
        <f>IFERROR(_xlfn.XLOOKUP($A215,Input_Raw!$A:$A,Input_Raw!BK:BK),"")</f>
        <v>0</v>
      </c>
      <c r="AA215" s="361">
        <f>IFERROR(_xlfn.XLOOKUP($A215,Input_Raw!$A:$A,Input_Raw!BL:BL),"")</f>
        <v>278550</v>
      </c>
      <c r="AB215" s="361">
        <f>IFERROR(_xlfn.XLOOKUP($A215,Input_Raw!$A:$A,Input_Raw!$BO:$BO),"")</f>
        <v>67.5</v>
      </c>
      <c r="AC215" s="370">
        <f>IFERROR(_xlfn.XLOOKUP($D215,'Modelling New'!$D:$D,'Modelling New'!$J:$J),"")</f>
        <v>9.2100000000000009</v>
      </c>
      <c r="AD215" s="360">
        <f>IFERROR(_xlfn.XLOOKUP($D215,'Modelling New'!$D:$D,'Modelling New'!$T:$T)*1000,"")</f>
        <v>365311.12903225806</v>
      </c>
      <c r="AE215" s="368"/>
      <c r="AF215" s="368">
        <f>IFERROR(_xlfn.XLOOKUP($D215,'Modelling New'!$D:$D,'Modelling New'!$W:$W),"")</f>
        <v>0.21682759320528136</v>
      </c>
      <c r="AG215" s="368">
        <f>IFERROR(_xlfn.XLOOKUP($D215,'Modelling New'!$D:$D,'Modelling New'!$AE:$AE),"")</f>
        <v>0.96029999999999993</v>
      </c>
      <c r="AH215" s="368">
        <f>IFERROR(_xlfn.XLOOKUP($D215,'Modelling New'!$D:$D,'Modelling New'!$AF:$AF),"")</f>
        <v>0.995</v>
      </c>
      <c r="AI215" s="371">
        <f>IFERROR(_xlfn.XLOOKUP($A215,Input_Raw!$A:$A,Input_Raw!$BQ:$BQ),"")</f>
        <v>0</v>
      </c>
      <c r="AJ215" s="361"/>
      <c r="AK215" s="361"/>
      <c r="AL215" s="361"/>
      <c r="AM215" s="361"/>
      <c r="AN215" s="369">
        <f>IFERROR(_xlfn.XLOOKUP($A215,Input_Raw!$A:$A,Input_Raw!$BN:$BN),"")</f>
        <v>2.6317905194019834E-2</v>
      </c>
      <c r="AO215" s="368">
        <f>IFERROR((_xlfn.XLOOKUP($A215,'WTG Reactive Power'!$A:$A,'WTG Reactive Power'!$AE:$AE))/Table13[[#This Row],[Gen_Exp (kWh)]],"")</f>
        <v>0</v>
      </c>
      <c r="AP215" s="368">
        <f>IFERROR(_xlfn.XLOOKUP($D215,'Modelling New'!$D:$D,'Modelling New'!$AK:$AK),"")</f>
        <v>0.05</v>
      </c>
      <c r="AQ215" s="368">
        <f>IFERROR(_xlfn.XLOOKUP($D215,'Modelling New'!$D:$D,'Modelling New'!$AL:$AL),"")</f>
        <v>0.05</v>
      </c>
      <c r="AR215" s="507">
        <f>IFERROR(_xlfn.XLOOKUP($D215,'Modelling New'!$D:$D,'Modelling New'!$N:$N),"")</f>
        <v>70.2</v>
      </c>
      <c r="AS215" s="507"/>
    </row>
    <row r="216" spans="1:45">
      <c r="A216" s="359">
        <f t="shared" si="15"/>
        <v>45597</v>
      </c>
      <c r="B216" s="360">
        <f>YEAR(Table13[[#This Row],[Date]])+IF(MONTH(Table13[[#This Row],[Date]])&gt;=4,1,0)</f>
        <v>2025</v>
      </c>
      <c r="C216" s="361">
        <f>YEAR(Table13[[#This Row],[Date]])</f>
        <v>2024</v>
      </c>
      <c r="D216" s="362">
        <f>Table13[[#This Row],[Date]]-DAY(Table13[[#This Row],[Date]])+1</f>
        <v>45597</v>
      </c>
      <c r="E216" s="361">
        <f t="shared" si="12"/>
        <v>30</v>
      </c>
      <c r="F216" s="363"/>
      <c r="G216" s="364"/>
      <c r="H216" s="364"/>
      <c r="I216" s="364"/>
      <c r="J216" s="364"/>
      <c r="K216" s="365"/>
      <c r="L216" s="364"/>
      <c r="M216" s="364">
        <f>IFERROR(_xlfn.XLOOKUP($A216,Input_Raw!$A:$A,Input_Raw!BG:BG),"")</f>
        <v>3.6520833351327302</v>
      </c>
      <c r="N216" s="364">
        <f>IFERROR(_xlfn.XLOOKUP($A216,Input_Raw!$A:$A,Input_Raw!BH:BH),"")</f>
        <v>0</v>
      </c>
      <c r="O216" s="367">
        <f t="shared" si="13"/>
        <v>0.99400355057793011</v>
      </c>
      <c r="P216" s="367">
        <f>IFERROR(1-SUMIF(WTG_BD!$B:$B,$A216,WTG_BD!$AB:$AB)/($AA216+SUMIF(WTG_BD!$B:$B,$A216,WTG_BD!$AB:$AB)),"")</f>
        <v>0.99400355057793011</v>
      </c>
      <c r="Q216" s="367">
        <f>IFERROR(1-SUMIF(IGA_BD!$B:$B,$A216,IGA_BD!$Y:$Y)/($AA216+SUMIF(IGA_BD!$B:$B,$A216,IGA_BD!$Y:$Y)),"")</f>
        <v>1</v>
      </c>
      <c r="R216" s="367">
        <f>IFERROR(1-SUMIF(Grid_BD!$B:$B,$A216,Grid_BD!$Y:$Y)/($AA216+SUMIF(Grid_BD!$B:$B,$A216,Grid_BD!$Y:$Y)),"")</f>
        <v>1</v>
      </c>
      <c r="S216" s="361"/>
      <c r="T216" s="366"/>
      <c r="U216" s="367"/>
      <c r="V216" s="361"/>
      <c r="W216" s="368">
        <f t="shared" si="14"/>
        <v>8.5737179487179474E-2</v>
      </c>
      <c r="X216" s="361">
        <f>IFERROR(_xlfn.XLOOKUP($A216,Input_Raw!$A:$A,Input_Raw!$BF:$BF),"")</f>
        <v>151105</v>
      </c>
      <c r="Y216" s="361">
        <f>IFERROR(_xlfn.XLOOKUP($A216,Input_Raw!$A:$A,Input_Raw!BJ:BJ),"")</f>
        <v>145800</v>
      </c>
      <c r="Z216" s="361">
        <f>IFERROR(_xlfn.XLOOKUP($A216,Input_Raw!$A:$A,Input_Raw!BK:BK),"")</f>
        <v>1350</v>
      </c>
      <c r="AA216" s="361">
        <f>IFERROR(_xlfn.XLOOKUP($A216,Input_Raw!$A:$A,Input_Raw!BL:BL),"")</f>
        <v>144450</v>
      </c>
      <c r="AB216" s="361">
        <f>IFERROR(_xlfn.XLOOKUP($A216,Input_Raw!$A:$A,Input_Raw!$BO:$BO),"")</f>
        <v>67.5</v>
      </c>
      <c r="AC216" s="370">
        <f>IFERROR(_xlfn.XLOOKUP($D216,'Modelling New'!$D:$D,'Modelling New'!$J:$J),"")</f>
        <v>8.33</v>
      </c>
      <c r="AD216" s="360">
        <f>IFERROR(_xlfn.XLOOKUP($D216,'Modelling New'!$D:$D,'Modelling New'!$T:$T)*1000,"")</f>
        <v>407713.3</v>
      </c>
      <c r="AE216" s="368"/>
      <c r="AF216" s="368">
        <f>IFERROR(_xlfn.XLOOKUP($D216,'Modelling New'!$D:$D,'Modelling New'!$W:$W),"")</f>
        <v>0.24199507359924025</v>
      </c>
      <c r="AG216" s="368">
        <f>IFERROR(_xlfn.XLOOKUP($D216,'Modelling New'!$D:$D,'Modelling New'!$AE:$AE),"")</f>
        <v>0.96029999999999993</v>
      </c>
      <c r="AH216" s="368">
        <f>IFERROR(_xlfn.XLOOKUP($D216,'Modelling New'!$D:$D,'Modelling New'!$AF:$AF),"")</f>
        <v>0.995</v>
      </c>
      <c r="AI216" s="371">
        <f>IFERROR(_xlfn.XLOOKUP($A216,Input_Raw!$A:$A,Input_Raw!$BQ:$BQ),"")</f>
        <v>0</v>
      </c>
      <c r="AJ216" s="361"/>
      <c r="AK216" s="361"/>
      <c r="AL216" s="361"/>
      <c r="AM216" s="361"/>
      <c r="AN216" s="369">
        <f>IFERROR(_xlfn.XLOOKUP($A216,Input_Raw!$A:$A,Input_Raw!$BN:$BN),"")</f>
        <v>3.5108037457397177E-2</v>
      </c>
      <c r="AO216" s="368">
        <f>IFERROR((_xlfn.XLOOKUP($A216,'WTG Reactive Power'!$A:$A,'WTG Reactive Power'!$AE:$AE))/Table13[[#This Row],[Gen_Exp (kWh)]],"")</f>
        <v>0</v>
      </c>
      <c r="AP216" s="368">
        <f>IFERROR(_xlfn.XLOOKUP($D216,'Modelling New'!$D:$D,'Modelling New'!$AK:$AK),"")</f>
        <v>0.05</v>
      </c>
      <c r="AQ216" s="368">
        <f>IFERROR(_xlfn.XLOOKUP($D216,'Modelling New'!$D:$D,'Modelling New'!$AL:$AL),"")</f>
        <v>0.05</v>
      </c>
      <c r="AR216" s="507">
        <f>IFERROR(_xlfn.XLOOKUP($D216,'Modelling New'!$D:$D,'Modelling New'!$N:$N),"")</f>
        <v>70.2</v>
      </c>
      <c r="AS216" s="507"/>
    </row>
    <row r="217" spans="1:45">
      <c r="A217" s="359">
        <f t="shared" si="15"/>
        <v>45598</v>
      </c>
      <c r="B217" s="360">
        <f>YEAR(Table13[[#This Row],[Date]])+IF(MONTH(Table13[[#This Row],[Date]])&gt;=4,1,0)</f>
        <v>2025</v>
      </c>
      <c r="C217" s="361">
        <f>YEAR(Table13[[#This Row],[Date]])</f>
        <v>2024</v>
      </c>
      <c r="D217" s="362">
        <f>Table13[[#This Row],[Date]]-DAY(Table13[[#This Row],[Date]])+1</f>
        <v>45597</v>
      </c>
      <c r="E217" s="361">
        <f t="shared" si="12"/>
        <v>30</v>
      </c>
      <c r="F217" s="363"/>
      <c r="G217" s="370"/>
      <c r="H217" s="370"/>
      <c r="I217" s="370"/>
      <c r="J217" s="370"/>
      <c r="K217" s="365"/>
      <c r="L217" s="364"/>
      <c r="M217" s="364">
        <f>IFERROR(_xlfn.XLOOKUP($A217,Input_Raw!$A:$A,Input_Raw!BG:BG),"")</f>
        <v>2.6406555568701675</v>
      </c>
      <c r="N217" s="364">
        <f>IFERROR(_xlfn.XLOOKUP($A217,Input_Raw!$A:$A,Input_Raw!BH:BH),"")</f>
        <v>0</v>
      </c>
      <c r="O217" s="367">
        <f t="shared" si="13"/>
        <v>0.9986174047068217</v>
      </c>
      <c r="P217" s="367">
        <f>IFERROR(1-SUMIF(WTG_BD!$B:$B,$A217,WTG_BD!$AB:$AB)/($AA217+SUMIF(WTG_BD!$B:$B,$A217,WTG_BD!$AB:$AB)),"")</f>
        <v>0.9986174047068217</v>
      </c>
      <c r="Q217" s="367">
        <f>IFERROR(1-SUMIF(IGA_BD!$B:$B,$A217,IGA_BD!$Y:$Y)/($AA217+SUMIF(IGA_BD!$B:$B,$A217,IGA_BD!$Y:$Y)),"")</f>
        <v>1</v>
      </c>
      <c r="R217" s="367">
        <f>IFERROR(1-SUMIF(Grid_BD!$B:$B,$A217,Grid_BD!$Y:$Y)/($AA217+SUMIF(Grid_BD!$B:$B,$A217,Grid_BD!$Y:$Y)),"")</f>
        <v>1</v>
      </c>
      <c r="S217" s="361"/>
      <c r="T217" s="366"/>
      <c r="U217" s="367"/>
      <c r="V217" s="361"/>
      <c r="W217" s="368">
        <f t="shared" si="14"/>
        <v>1.9764957264957261E-2</v>
      </c>
      <c r="X217" s="361">
        <f>IFERROR(_xlfn.XLOOKUP($A217,Input_Raw!$A:$A,Input_Raw!$BF:$BF),"")</f>
        <v>38455</v>
      </c>
      <c r="Y217" s="361">
        <f>IFERROR(_xlfn.XLOOKUP($A217,Input_Raw!$A:$A,Input_Raw!BJ:BJ),"")</f>
        <v>35100</v>
      </c>
      <c r="Z217" s="361">
        <f>IFERROR(_xlfn.XLOOKUP($A217,Input_Raw!$A:$A,Input_Raw!BK:BK),"")</f>
        <v>1800</v>
      </c>
      <c r="AA217" s="361">
        <f>IFERROR(_xlfn.XLOOKUP($A217,Input_Raw!$A:$A,Input_Raw!BL:BL),"")</f>
        <v>33300</v>
      </c>
      <c r="AB217" s="361">
        <f>IFERROR(_xlfn.XLOOKUP($A217,Input_Raw!$A:$A,Input_Raw!$BO:$BO),"")</f>
        <v>67.5</v>
      </c>
      <c r="AC217" s="370">
        <f>IFERROR(_xlfn.XLOOKUP($D217,'Modelling New'!$D:$D,'Modelling New'!$J:$J),"")</f>
        <v>8.33</v>
      </c>
      <c r="AD217" s="360">
        <f>IFERROR(_xlfn.XLOOKUP($D217,'Modelling New'!$D:$D,'Modelling New'!$T:$T)*1000,"")</f>
        <v>407713.3</v>
      </c>
      <c r="AE217" s="368"/>
      <c r="AF217" s="368">
        <f>IFERROR(_xlfn.XLOOKUP($D217,'Modelling New'!$D:$D,'Modelling New'!$W:$W),"")</f>
        <v>0.24199507359924025</v>
      </c>
      <c r="AG217" s="368">
        <f>IFERROR(_xlfn.XLOOKUP($D217,'Modelling New'!$D:$D,'Modelling New'!$AE:$AE),"")</f>
        <v>0.96029999999999993</v>
      </c>
      <c r="AH217" s="368">
        <f>IFERROR(_xlfn.XLOOKUP($D217,'Modelling New'!$D:$D,'Modelling New'!$AF:$AF),"")</f>
        <v>0.995</v>
      </c>
      <c r="AI217" s="371">
        <f>IFERROR(_xlfn.XLOOKUP($A217,Input_Raw!$A:$A,Input_Raw!$BQ:$BQ),"")</f>
        <v>0</v>
      </c>
      <c r="AJ217" s="361"/>
      <c r="AK217" s="361"/>
      <c r="AL217" s="361"/>
      <c r="AM217" s="361"/>
      <c r="AN217" s="369">
        <f>IFERROR(_xlfn.XLOOKUP($A217,Input_Raw!$A:$A,Input_Raw!$BN:$BN),"")</f>
        <v>8.724483162137564E-2</v>
      </c>
      <c r="AO217" s="368">
        <f>IFERROR((_xlfn.XLOOKUP($A217,'WTG Reactive Power'!$A:$A,'WTG Reactive Power'!$AE:$AE))/Table13[[#This Row],[Gen_Exp (kWh)]],"")</f>
        <v>0</v>
      </c>
      <c r="AP217" s="368">
        <f>IFERROR(_xlfn.XLOOKUP($D217,'Modelling New'!$D:$D,'Modelling New'!$AK:$AK),"")</f>
        <v>0.05</v>
      </c>
      <c r="AQ217" s="368">
        <f>IFERROR(_xlfn.XLOOKUP($D217,'Modelling New'!$D:$D,'Modelling New'!$AL:$AL),"")</f>
        <v>0.05</v>
      </c>
      <c r="AR217" s="507">
        <f>IFERROR(_xlfn.XLOOKUP($D217,'Modelling New'!$D:$D,'Modelling New'!$N:$N),"")</f>
        <v>70.2</v>
      </c>
      <c r="AS217" s="507"/>
    </row>
    <row r="218" spans="1:45">
      <c r="A218" s="359">
        <f t="shared" si="15"/>
        <v>45599</v>
      </c>
      <c r="B218" s="360">
        <f>YEAR(Table13[[#This Row],[Date]])+IF(MONTH(Table13[[#This Row],[Date]])&gt;=4,1,0)</f>
        <v>2025</v>
      </c>
      <c r="C218" s="361">
        <f>YEAR(Table13[[#This Row],[Date]])</f>
        <v>2024</v>
      </c>
      <c r="D218" s="362">
        <f>Table13[[#This Row],[Date]]-DAY(Table13[[#This Row],[Date]])+1</f>
        <v>45597</v>
      </c>
      <c r="E218" s="361">
        <f t="shared" si="12"/>
        <v>30</v>
      </c>
      <c r="F218" s="363"/>
      <c r="G218" s="364"/>
      <c r="H218" s="364"/>
      <c r="I218" s="364"/>
      <c r="J218" s="364"/>
      <c r="K218" s="365"/>
      <c r="L218" s="364"/>
      <c r="M218" s="364">
        <f>IFERROR(_xlfn.XLOOKUP($A218,Input_Raw!$A:$A,Input_Raw!BG:BG),"")</f>
        <v>2.7584294677200369</v>
      </c>
      <c r="N218" s="364">
        <f>IFERROR(_xlfn.XLOOKUP($A218,Input_Raw!$A:$A,Input_Raw!BH:BH),"")</f>
        <v>0</v>
      </c>
      <c r="O218" s="367">
        <f t="shared" si="13"/>
        <v>0.99497131922071591</v>
      </c>
      <c r="P218" s="367">
        <f>IFERROR(1-SUMIF(WTG_BD!$B:$B,$A218,WTG_BD!$AB:$AB)/($AA218+SUMIF(WTG_BD!$B:$B,$A218,WTG_BD!$AB:$AB)),"")</f>
        <v>0.99497131922071591</v>
      </c>
      <c r="Q218" s="367">
        <f>IFERROR(1-SUMIF(IGA_BD!$B:$B,$A218,IGA_BD!$Y:$Y)/($AA218+SUMIF(IGA_BD!$B:$B,$A218,IGA_BD!$Y:$Y)),"")</f>
        <v>1</v>
      </c>
      <c r="R218" s="367">
        <f>IFERROR(1-SUMIF(Grid_BD!$B:$B,$A218,Grid_BD!$Y:$Y)/($AA218+SUMIF(Grid_BD!$B:$B,$A218,Grid_BD!$Y:$Y)),"")</f>
        <v>1</v>
      </c>
      <c r="S218" s="361"/>
      <c r="T218" s="366"/>
      <c r="U218" s="367"/>
      <c r="V218" s="361"/>
      <c r="W218" s="368">
        <f t="shared" si="14"/>
        <v>2.4572649572649569E-2</v>
      </c>
      <c r="X218" s="361">
        <f>IFERROR(_xlfn.XLOOKUP($A218,Input_Raw!$A:$A,Input_Raw!$BF:$BF),"")</f>
        <v>46880</v>
      </c>
      <c r="Y218" s="361">
        <f>IFERROR(_xlfn.XLOOKUP($A218,Input_Raw!$A:$A,Input_Raw!BJ:BJ),"")</f>
        <v>43650</v>
      </c>
      <c r="Z218" s="361">
        <f>IFERROR(_xlfn.XLOOKUP($A218,Input_Raw!$A:$A,Input_Raw!BK:BK),"")</f>
        <v>2250</v>
      </c>
      <c r="AA218" s="361">
        <f>IFERROR(_xlfn.XLOOKUP($A218,Input_Raw!$A:$A,Input_Raw!BL:BL),"")</f>
        <v>41400</v>
      </c>
      <c r="AB218" s="361">
        <f>IFERROR(_xlfn.XLOOKUP($A218,Input_Raw!$A:$A,Input_Raw!$BO:$BO),"")</f>
        <v>67.5</v>
      </c>
      <c r="AC218" s="370">
        <f>IFERROR(_xlfn.XLOOKUP($D218,'Modelling New'!$D:$D,'Modelling New'!$J:$J),"")</f>
        <v>8.33</v>
      </c>
      <c r="AD218" s="360">
        <f>IFERROR(_xlfn.XLOOKUP($D218,'Modelling New'!$D:$D,'Modelling New'!$T:$T)*1000,"")</f>
        <v>407713.3</v>
      </c>
      <c r="AE218" s="368"/>
      <c r="AF218" s="368">
        <f>IFERROR(_xlfn.XLOOKUP($D218,'Modelling New'!$D:$D,'Modelling New'!$W:$W),"")</f>
        <v>0.24199507359924025</v>
      </c>
      <c r="AG218" s="368">
        <f>IFERROR(_xlfn.XLOOKUP($D218,'Modelling New'!$D:$D,'Modelling New'!$AE:$AE),"")</f>
        <v>0.96029999999999993</v>
      </c>
      <c r="AH218" s="368">
        <f>IFERROR(_xlfn.XLOOKUP($D218,'Modelling New'!$D:$D,'Modelling New'!$AF:$AF),"")</f>
        <v>0.995</v>
      </c>
      <c r="AI218" s="371">
        <f>IFERROR(_xlfn.XLOOKUP($A218,Input_Raw!$A:$A,Input_Raw!$BQ:$BQ),"")</f>
        <v>0</v>
      </c>
      <c r="AJ218" s="361"/>
      <c r="AK218" s="361"/>
      <c r="AL218" s="361"/>
      <c r="AM218" s="361"/>
      <c r="AN218" s="369">
        <f>IFERROR(_xlfn.XLOOKUP($A218,Input_Raw!$A:$A,Input_Raw!$BN:$BN),"")</f>
        <v>6.8899317406143343E-2</v>
      </c>
      <c r="AO218" s="368">
        <f>IFERROR((_xlfn.XLOOKUP($A218,'WTG Reactive Power'!$A:$A,'WTG Reactive Power'!$AE:$AE))/Table13[[#This Row],[Gen_Exp (kWh)]],"")</f>
        <v>0</v>
      </c>
      <c r="AP218" s="368">
        <f>IFERROR(_xlfn.XLOOKUP($D218,'Modelling New'!$D:$D,'Modelling New'!$AK:$AK),"")</f>
        <v>0.05</v>
      </c>
      <c r="AQ218" s="368">
        <f>IFERROR(_xlfn.XLOOKUP($D218,'Modelling New'!$D:$D,'Modelling New'!$AL:$AL),"")</f>
        <v>0.05</v>
      </c>
      <c r="AR218" s="507">
        <f>IFERROR(_xlfn.XLOOKUP($D218,'Modelling New'!$D:$D,'Modelling New'!$N:$N),"")</f>
        <v>70.2</v>
      </c>
      <c r="AS218" s="507"/>
    </row>
    <row r="219" spans="1:45">
      <c r="A219" s="359">
        <f t="shared" si="15"/>
        <v>45600</v>
      </c>
      <c r="B219" s="360">
        <f>YEAR(Table13[[#This Row],[Date]])+IF(MONTH(Table13[[#This Row],[Date]])&gt;=4,1,0)</f>
        <v>2025</v>
      </c>
      <c r="C219" s="361">
        <f>YEAR(Table13[[#This Row],[Date]])</f>
        <v>2024</v>
      </c>
      <c r="D219" s="362">
        <f>Table13[[#This Row],[Date]]-DAY(Table13[[#This Row],[Date]])+1</f>
        <v>45597</v>
      </c>
      <c r="E219" s="361">
        <f t="shared" si="12"/>
        <v>30</v>
      </c>
      <c r="F219" s="363"/>
      <c r="G219" s="370"/>
      <c r="H219" s="370"/>
      <c r="I219" s="370"/>
      <c r="J219" s="370"/>
      <c r="K219" s="365"/>
      <c r="L219" s="364"/>
      <c r="M219" s="364">
        <f>IFERROR(_xlfn.XLOOKUP($A219,Input_Raw!$A:$A,Input_Raw!BG:BG),"")</f>
        <v>2.9951194481584746</v>
      </c>
      <c r="N219" s="364">
        <f>IFERROR(_xlfn.XLOOKUP($A219,Input_Raw!$A:$A,Input_Raw!BH:BH),"")</f>
        <v>0</v>
      </c>
      <c r="O219" s="367">
        <f t="shared" si="13"/>
        <v>0.9977288086452788</v>
      </c>
      <c r="P219" s="367">
        <f>IFERROR(1-SUMIF(WTG_BD!$B:$B,$A219,WTG_BD!$AB:$AB)/($AA219+SUMIF(WTG_BD!$B:$B,$A219,WTG_BD!$AB:$AB)),"")</f>
        <v>0.9977288086452788</v>
      </c>
      <c r="Q219" s="367">
        <f>IFERROR(1-SUMIF(IGA_BD!$B:$B,$A219,IGA_BD!$Y:$Y)/($AA219+SUMIF(IGA_BD!$B:$B,$A219,IGA_BD!$Y:$Y)),"")</f>
        <v>1</v>
      </c>
      <c r="R219" s="367">
        <f>IFERROR(1-SUMIF(Grid_BD!$B:$B,$A219,Grid_BD!$Y:$Y)/($AA219+SUMIF(Grid_BD!$B:$B,$A219,Grid_BD!$Y:$Y)),"")</f>
        <v>1</v>
      </c>
      <c r="S219" s="361"/>
      <c r="T219" s="366"/>
      <c r="U219" s="367"/>
      <c r="V219" s="361"/>
      <c r="W219" s="368">
        <f t="shared" si="14"/>
        <v>1.9497863247863245E-2</v>
      </c>
      <c r="X219" s="361">
        <f>IFERROR(_xlfn.XLOOKUP($A219,Input_Raw!$A:$A,Input_Raw!$BF:$BF),"")</f>
        <v>38526</v>
      </c>
      <c r="Y219" s="361">
        <f>IFERROR(_xlfn.XLOOKUP($A219,Input_Raw!$A:$A,Input_Raw!BJ:BJ),"")</f>
        <v>34200</v>
      </c>
      <c r="Z219" s="361">
        <f>IFERROR(_xlfn.XLOOKUP($A219,Input_Raw!$A:$A,Input_Raw!BK:BK),"")</f>
        <v>1350</v>
      </c>
      <c r="AA219" s="361">
        <f>IFERROR(_xlfn.XLOOKUP($A219,Input_Raw!$A:$A,Input_Raw!BL:BL),"")</f>
        <v>32850</v>
      </c>
      <c r="AB219" s="361">
        <f>IFERROR(_xlfn.XLOOKUP($A219,Input_Raw!$A:$A,Input_Raw!$BO:$BO),"")</f>
        <v>67.5</v>
      </c>
      <c r="AC219" s="370">
        <f>IFERROR(_xlfn.XLOOKUP($D219,'Modelling New'!$D:$D,'Modelling New'!$J:$J),"")</f>
        <v>8.33</v>
      </c>
      <c r="AD219" s="360">
        <f>IFERROR(_xlfn.XLOOKUP($D219,'Modelling New'!$D:$D,'Modelling New'!$T:$T)*1000,"")</f>
        <v>407713.3</v>
      </c>
      <c r="AE219" s="368"/>
      <c r="AF219" s="368">
        <f>IFERROR(_xlfn.XLOOKUP($D219,'Modelling New'!$D:$D,'Modelling New'!$W:$W),"")</f>
        <v>0.24199507359924025</v>
      </c>
      <c r="AG219" s="368">
        <f>IFERROR(_xlfn.XLOOKUP($D219,'Modelling New'!$D:$D,'Modelling New'!$AE:$AE),"")</f>
        <v>0.96029999999999993</v>
      </c>
      <c r="AH219" s="368">
        <f>IFERROR(_xlfn.XLOOKUP($D219,'Modelling New'!$D:$D,'Modelling New'!$AF:$AF),"")</f>
        <v>0.995</v>
      </c>
      <c r="AI219" s="371">
        <f>IFERROR(_xlfn.XLOOKUP($A219,Input_Raw!$A:$A,Input_Raw!$BQ:$BQ),"")</f>
        <v>0</v>
      </c>
      <c r="AJ219" s="361"/>
      <c r="AK219" s="361"/>
      <c r="AL219" s="361"/>
      <c r="AM219" s="361"/>
      <c r="AN219" s="369">
        <f>IFERROR(_xlfn.XLOOKUP($A219,Input_Raw!$A:$A,Input_Raw!$BN:$BN),"")</f>
        <v>0.11228780563775113</v>
      </c>
      <c r="AO219" s="368">
        <f>IFERROR((_xlfn.XLOOKUP($A219,'WTG Reactive Power'!$A:$A,'WTG Reactive Power'!$AE:$AE))/Table13[[#This Row],[Gen_Exp (kWh)]],"")</f>
        <v>0</v>
      </c>
      <c r="AP219" s="368">
        <f>IFERROR(_xlfn.XLOOKUP($D219,'Modelling New'!$D:$D,'Modelling New'!$AK:$AK),"")</f>
        <v>0.05</v>
      </c>
      <c r="AQ219" s="368">
        <f>IFERROR(_xlfn.XLOOKUP($D219,'Modelling New'!$D:$D,'Modelling New'!$AL:$AL),"")</f>
        <v>0.05</v>
      </c>
      <c r="AR219" s="507">
        <f>IFERROR(_xlfn.XLOOKUP($D219,'Modelling New'!$D:$D,'Modelling New'!$N:$N),"")</f>
        <v>70.2</v>
      </c>
      <c r="AS219" s="507"/>
    </row>
    <row r="220" spans="1:45">
      <c r="A220" s="359">
        <f t="shared" si="15"/>
        <v>45601</v>
      </c>
      <c r="B220" s="360">
        <f>YEAR(Table13[[#This Row],[Date]])+IF(MONTH(Table13[[#This Row],[Date]])&gt;=4,1,0)</f>
        <v>2025</v>
      </c>
      <c r="C220" s="361">
        <f>YEAR(Table13[[#This Row],[Date]])</f>
        <v>2024</v>
      </c>
      <c r="D220" s="362">
        <f>Table13[[#This Row],[Date]]-DAY(Table13[[#This Row],[Date]])+1</f>
        <v>45597</v>
      </c>
      <c r="E220" s="361">
        <f t="shared" si="12"/>
        <v>30</v>
      </c>
      <c r="F220" s="363"/>
      <c r="G220" s="364"/>
      <c r="H220" s="364"/>
      <c r="I220" s="364"/>
      <c r="J220" s="364"/>
      <c r="K220" s="365"/>
      <c r="L220" s="364"/>
      <c r="M220" s="364">
        <f>IFERROR(_xlfn.XLOOKUP($A220,Input_Raw!$A:$A,Input_Raw!BG:BG),"")</f>
        <v>4.5305301088668051</v>
      </c>
      <c r="N220" s="364">
        <f>IFERROR(_xlfn.XLOOKUP($A220,Input_Raw!$A:$A,Input_Raw!BH:BH),"")</f>
        <v>0</v>
      </c>
      <c r="O220" s="367">
        <f t="shared" si="13"/>
        <v>0.98597420572561656</v>
      </c>
      <c r="P220" s="367">
        <f>IFERROR(1-SUMIF(WTG_BD!$B:$B,$A220,WTG_BD!$AB:$AB)/($AA220+SUMIF(WTG_BD!$B:$B,$A220,WTG_BD!$AB:$AB)),"")</f>
        <v>0.98597420572561656</v>
      </c>
      <c r="Q220" s="367">
        <f>IFERROR(1-SUMIF(IGA_BD!$B:$B,$A220,IGA_BD!$Y:$Y)/($AA220+SUMIF(IGA_BD!$B:$B,$A220,IGA_BD!$Y:$Y)),"")</f>
        <v>1</v>
      </c>
      <c r="R220" s="367">
        <f>IFERROR(1-SUMIF(Grid_BD!$B:$B,$A220,Grid_BD!$Y:$Y)/($AA220+SUMIF(Grid_BD!$B:$B,$A220,Grid_BD!$Y:$Y)),"")</f>
        <v>1</v>
      </c>
      <c r="S220" s="361"/>
      <c r="T220" s="366"/>
      <c r="U220" s="367"/>
      <c r="V220" s="361"/>
      <c r="W220" s="368">
        <f t="shared" si="14"/>
        <v>0.11805555555555554</v>
      </c>
      <c r="X220" s="361">
        <f>IFERROR(_xlfn.XLOOKUP($A220,Input_Raw!$A:$A,Input_Raw!$BF:$BF),"")</f>
        <v>205166</v>
      </c>
      <c r="Y220" s="361">
        <f>IFERROR(_xlfn.XLOOKUP($A220,Input_Raw!$A:$A,Input_Raw!BJ:BJ),"")</f>
        <v>198900</v>
      </c>
      <c r="Z220" s="361">
        <f>IFERROR(_xlfn.XLOOKUP($A220,Input_Raw!$A:$A,Input_Raw!BK:BK),"")</f>
        <v>0</v>
      </c>
      <c r="AA220" s="361">
        <f>IFERROR(_xlfn.XLOOKUP($A220,Input_Raw!$A:$A,Input_Raw!BL:BL),"")</f>
        <v>198900</v>
      </c>
      <c r="AB220" s="361">
        <f>IFERROR(_xlfn.XLOOKUP($A220,Input_Raw!$A:$A,Input_Raw!$BO:$BO),"")</f>
        <v>67.5</v>
      </c>
      <c r="AC220" s="370">
        <f>IFERROR(_xlfn.XLOOKUP($D220,'Modelling New'!$D:$D,'Modelling New'!$J:$J),"")</f>
        <v>8.33</v>
      </c>
      <c r="AD220" s="360">
        <f>IFERROR(_xlfn.XLOOKUP($D220,'Modelling New'!$D:$D,'Modelling New'!$T:$T)*1000,"")</f>
        <v>407713.3</v>
      </c>
      <c r="AE220" s="368"/>
      <c r="AF220" s="368">
        <f>IFERROR(_xlfn.XLOOKUP($D220,'Modelling New'!$D:$D,'Modelling New'!$W:$W),"")</f>
        <v>0.24199507359924025</v>
      </c>
      <c r="AG220" s="368">
        <f>IFERROR(_xlfn.XLOOKUP($D220,'Modelling New'!$D:$D,'Modelling New'!$AE:$AE),"")</f>
        <v>0.96029999999999993</v>
      </c>
      <c r="AH220" s="368">
        <f>IFERROR(_xlfn.XLOOKUP($D220,'Modelling New'!$D:$D,'Modelling New'!$AF:$AF),"")</f>
        <v>0.995</v>
      </c>
      <c r="AI220" s="371">
        <f>IFERROR(_xlfn.XLOOKUP($A220,Input_Raw!$A:$A,Input_Raw!$BQ:$BQ),"")</f>
        <v>0</v>
      </c>
      <c r="AJ220" s="361"/>
      <c r="AK220" s="361"/>
      <c r="AL220" s="361"/>
      <c r="AM220" s="361"/>
      <c r="AN220" s="369">
        <f>IFERROR(_xlfn.XLOOKUP($A220,Input_Raw!$A:$A,Input_Raw!$BN:$BN),"")</f>
        <v>3.0541122798124445E-2</v>
      </c>
      <c r="AO220" s="368">
        <f>IFERROR((_xlfn.XLOOKUP($A220,'WTG Reactive Power'!$A:$A,'WTG Reactive Power'!$AE:$AE))/Table13[[#This Row],[Gen_Exp (kWh)]],"")</f>
        <v>0</v>
      </c>
      <c r="AP220" s="368">
        <f>IFERROR(_xlfn.XLOOKUP($D220,'Modelling New'!$D:$D,'Modelling New'!$AK:$AK),"")</f>
        <v>0.05</v>
      </c>
      <c r="AQ220" s="368">
        <f>IFERROR(_xlfn.XLOOKUP($D220,'Modelling New'!$D:$D,'Modelling New'!$AL:$AL),"")</f>
        <v>0.05</v>
      </c>
      <c r="AR220" s="507">
        <f>IFERROR(_xlfn.XLOOKUP($D220,'Modelling New'!$D:$D,'Modelling New'!$N:$N),"")</f>
        <v>70.2</v>
      </c>
      <c r="AS220" s="507"/>
    </row>
    <row r="221" spans="1:45">
      <c r="A221" s="359">
        <f t="shared" si="15"/>
        <v>45602</v>
      </c>
      <c r="B221" s="360">
        <f>YEAR(Table13[[#This Row],[Date]])+IF(MONTH(Table13[[#This Row],[Date]])&gt;=4,1,0)</f>
        <v>2025</v>
      </c>
      <c r="C221" s="361">
        <f>YEAR(Table13[[#This Row],[Date]])</f>
        <v>2024</v>
      </c>
      <c r="D221" s="362">
        <f>Table13[[#This Row],[Date]]-DAY(Table13[[#This Row],[Date]])+1</f>
        <v>45597</v>
      </c>
      <c r="E221" s="361">
        <f t="shared" si="12"/>
        <v>30</v>
      </c>
      <c r="F221" s="363"/>
      <c r="G221" s="370"/>
      <c r="H221" s="370"/>
      <c r="I221" s="370"/>
      <c r="J221" s="370"/>
      <c r="K221" s="365"/>
      <c r="L221" s="364"/>
      <c r="M221" s="364">
        <f>IFERROR(_xlfn.XLOOKUP($A221,Input_Raw!$A:$A,Input_Raw!BG:BG),"")</f>
        <v>4.8261894103791381</v>
      </c>
      <c r="N221" s="364">
        <f>IFERROR(_xlfn.XLOOKUP($A221,Input_Raw!$A:$A,Input_Raw!BH:BH),"")</f>
        <v>0</v>
      </c>
      <c r="O221" s="367">
        <f t="shared" si="13"/>
        <v>0.97626572954628577</v>
      </c>
      <c r="P221" s="367">
        <f>IFERROR(1-SUMIF(WTG_BD!$B:$B,$A221,WTG_BD!$AB:$AB)/($AA221+SUMIF(WTG_BD!$B:$B,$A221,WTG_BD!$AB:$AB)),"")</f>
        <v>0.97626572954628577</v>
      </c>
      <c r="Q221" s="367">
        <f>IFERROR(1-SUMIF(IGA_BD!$B:$B,$A221,IGA_BD!$Y:$Y)/($AA221+SUMIF(IGA_BD!$B:$B,$A221,IGA_BD!$Y:$Y)),"")</f>
        <v>1</v>
      </c>
      <c r="R221" s="367">
        <f>IFERROR(1-SUMIF(Grid_BD!$B:$B,$A221,Grid_BD!$Y:$Y)/($AA221+SUMIF(Grid_BD!$B:$B,$A221,Grid_BD!$Y:$Y)),"")</f>
        <v>1</v>
      </c>
      <c r="S221" s="361"/>
      <c r="T221" s="366"/>
      <c r="U221" s="367"/>
      <c r="V221" s="361"/>
      <c r="W221" s="368">
        <f t="shared" si="14"/>
        <v>0.15384615384615383</v>
      </c>
      <c r="X221" s="361">
        <f>IFERROR(_xlfn.XLOOKUP($A221,Input_Raw!$A:$A,Input_Raw!$BF:$BF),"")</f>
        <v>261066</v>
      </c>
      <c r="Y221" s="361">
        <f>IFERROR(_xlfn.XLOOKUP($A221,Input_Raw!$A:$A,Input_Raw!BJ:BJ),"")</f>
        <v>259200</v>
      </c>
      <c r="Z221" s="361">
        <f>IFERROR(_xlfn.XLOOKUP($A221,Input_Raw!$A:$A,Input_Raw!BK:BK),"")</f>
        <v>0</v>
      </c>
      <c r="AA221" s="361">
        <f>IFERROR(_xlfn.XLOOKUP($A221,Input_Raw!$A:$A,Input_Raw!BL:BL),"")</f>
        <v>259200</v>
      </c>
      <c r="AB221" s="361">
        <f>IFERROR(_xlfn.XLOOKUP($A221,Input_Raw!$A:$A,Input_Raw!$BO:$BO),"")</f>
        <v>67.5</v>
      </c>
      <c r="AC221" s="370">
        <f>IFERROR(_xlfn.XLOOKUP($D221,'Modelling New'!$D:$D,'Modelling New'!$J:$J),"")</f>
        <v>8.33</v>
      </c>
      <c r="AD221" s="360">
        <f>IFERROR(_xlfn.XLOOKUP($D221,'Modelling New'!$D:$D,'Modelling New'!$T:$T)*1000,"")</f>
        <v>407713.3</v>
      </c>
      <c r="AE221" s="368"/>
      <c r="AF221" s="368">
        <f>IFERROR(_xlfn.XLOOKUP($D221,'Modelling New'!$D:$D,'Modelling New'!$W:$W),"")</f>
        <v>0.24199507359924025</v>
      </c>
      <c r="AG221" s="368">
        <f>IFERROR(_xlfn.XLOOKUP($D221,'Modelling New'!$D:$D,'Modelling New'!$AE:$AE),"")</f>
        <v>0.96029999999999993</v>
      </c>
      <c r="AH221" s="368">
        <f>IFERROR(_xlfn.XLOOKUP($D221,'Modelling New'!$D:$D,'Modelling New'!$AF:$AF),"")</f>
        <v>0.995</v>
      </c>
      <c r="AI221" s="371">
        <f>IFERROR(_xlfn.XLOOKUP($A221,Input_Raw!$A:$A,Input_Raw!$BQ:$BQ),"")</f>
        <v>0</v>
      </c>
      <c r="AJ221" s="361"/>
      <c r="AK221" s="361"/>
      <c r="AL221" s="361"/>
      <c r="AM221" s="361"/>
      <c r="AN221" s="369">
        <f>IFERROR(_xlfn.XLOOKUP($A221,Input_Raw!$A:$A,Input_Raw!$BN:$BN),"")</f>
        <v>7.147617843763646E-3</v>
      </c>
      <c r="AO221" s="368">
        <f>IFERROR((_xlfn.XLOOKUP($A221,'WTG Reactive Power'!$A:$A,'WTG Reactive Power'!$AE:$AE))/Table13[[#This Row],[Gen_Exp (kWh)]],"")</f>
        <v>0</v>
      </c>
      <c r="AP221" s="368">
        <f>IFERROR(_xlfn.XLOOKUP($D221,'Modelling New'!$D:$D,'Modelling New'!$AK:$AK),"")</f>
        <v>0.05</v>
      </c>
      <c r="AQ221" s="368">
        <f>IFERROR(_xlfn.XLOOKUP($D221,'Modelling New'!$D:$D,'Modelling New'!$AL:$AL),"")</f>
        <v>0.05</v>
      </c>
      <c r="AR221" s="507">
        <f>IFERROR(_xlfn.XLOOKUP($D221,'Modelling New'!$D:$D,'Modelling New'!$N:$N),"")</f>
        <v>70.2</v>
      </c>
      <c r="AS221" s="507"/>
    </row>
    <row r="222" spans="1:45">
      <c r="A222" s="359">
        <f t="shared" si="15"/>
        <v>45603</v>
      </c>
      <c r="B222" s="360">
        <f>YEAR(Table13[[#This Row],[Date]])+IF(MONTH(Table13[[#This Row],[Date]])&gt;=4,1,0)</f>
        <v>2025</v>
      </c>
      <c r="C222" s="361">
        <f>YEAR(Table13[[#This Row],[Date]])</f>
        <v>2024</v>
      </c>
      <c r="D222" s="362">
        <f>Table13[[#This Row],[Date]]-DAY(Table13[[#This Row],[Date]])+1</f>
        <v>45597</v>
      </c>
      <c r="E222" s="361">
        <f t="shared" si="12"/>
        <v>30</v>
      </c>
      <c r="F222" s="363"/>
      <c r="G222" s="364"/>
      <c r="H222" s="364"/>
      <c r="I222" s="364"/>
      <c r="J222" s="364"/>
      <c r="K222" s="365"/>
      <c r="L222" s="364"/>
      <c r="M222" s="364">
        <f>IFERROR(_xlfn.XLOOKUP($A222,Input_Raw!$A:$A,Input_Raw!BG:BG),"")</f>
        <v>4.4204412208904076</v>
      </c>
      <c r="N222" s="364">
        <f>IFERROR(_xlfn.XLOOKUP($A222,Input_Raw!$A:$A,Input_Raw!BH:BH),"")</f>
        <v>0</v>
      </c>
      <c r="O222" s="367">
        <f t="shared" si="13"/>
        <v>0.96504642231657478</v>
      </c>
      <c r="P222" s="367">
        <f>IFERROR(1-SUMIF(WTG_BD!$B:$B,$A222,WTG_BD!$AB:$AB)/($AA222+SUMIF(WTG_BD!$B:$B,$A222,WTG_BD!$AB:$AB)),"")</f>
        <v>0.9713245265145023</v>
      </c>
      <c r="Q222" s="367">
        <f>IFERROR(1-SUMIF(IGA_BD!$B:$B,$A222,IGA_BD!$Y:$Y)/($AA222+SUMIF(IGA_BD!$B:$B,$A222,IGA_BD!$Y:$Y)),"")</f>
        <v>0.99353655341077829</v>
      </c>
      <c r="R222" s="367">
        <f>IFERROR(1-SUMIF(Grid_BD!$B:$B,$A222,Grid_BD!$Y:$Y)/($AA222+SUMIF(Grid_BD!$B:$B,$A222,Grid_BD!$Y:$Y)),"")</f>
        <v>1</v>
      </c>
      <c r="S222" s="361"/>
      <c r="T222" s="366"/>
      <c r="U222" s="367"/>
      <c r="V222" s="361"/>
      <c r="W222" s="368">
        <f t="shared" si="14"/>
        <v>0.14583333333333331</v>
      </c>
      <c r="X222" s="361">
        <f>IFERROR(_xlfn.XLOOKUP($A222,Input_Raw!$A:$A,Input_Raw!$BF:$BF),"")</f>
        <v>253956</v>
      </c>
      <c r="Y222" s="361">
        <f>IFERROR(_xlfn.XLOOKUP($A222,Input_Raw!$A:$A,Input_Raw!BJ:BJ),"")</f>
        <v>245700</v>
      </c>
      <c r="Z222" s="361">
        <f>IFERROR(_xlfn.XLOOKUP($A222,Input_Raw!$A:$A,Input_Raw!BK:BK),"")</f>
        <v>0</v>
      </c>
      <c r="AA222" s="361">
        <f>IFERROR(_xlfn.XLOOKUP($A222,Input_Raw!$A:$A,Input_Raw!BL:BL),"")</f>
        <v>245700</v>
      </c>
      <c r="AB222" s="361">
        <f>IFERROR(_xlfn.XLOOKUP($A222,Input_Raw!$A:$A,Input_Raw!$BO:$BO),"")</f>
        <v>67.5</v>
      </c>
      <c r="AC222" s="370">
        <f>IFERROR(_xlfn.XLOOKUP($D222,'Modelling New'!$D:$D,'Modelling New'!$J:$J),"")</f>
        <v>8.33</v>
      </c>
      <c r="AD222" s="360">
        <f>IFERROR(_xlfn.XLOOKUP($D222,'Modelling New'!$D:$D,'Modelling New'!$T:$T)*1000,"")</f>
        <v>407713.3</v>
      </c>
      <c r="AE222" s="368"/>
      <c r="AF222" s="368">
        <f>IFERROR(_xlfn.XLOOKUP($D222,'Modelling New'!$D:$D,'Modelling New'!$W:$W),"")</f>
        <v>0.24199507359924025</v>
      </c>
      <c r="AG222" s="368">
        <f>IFERROR(_xlfn.XLOOKUP($D222,'Modelling New'!$D:$D,'Modelling New'!$AE:$AE),"")</f>
        <v>0.96029999999999993</v>
      </c>
      <c r="AH222" s="368">
        <f>IFERROR(_xlfn.XLOOKUP($D222,'Modelling New'!$D:$D,'Modelling New'!$AF:$AF),"")</f>
        <v>0.995</v>
      </c>
      <c r="AI222" s="371">
        <f>IFERROR(_xlfn.XLOOKUP($A222,Input_Raw!$A:$A,Input_Raw!$BQ:$BQ),"")</f>
        <v>0</v>
      </c>
      <c r="AJ222" s="361"/>
      <c r="AK222" s="361"/>
      <c r="AL222" s="361"/>
      <c r="AM222" s="361"/>
      <c r="AN222" s="369">
        <f>IFERROR(_xlfn.XLOOKUP($A222,Input_Raw!$A:$A,Input_Raw!$BN:$BN),"")</f>
        <v>3.2509568586684308E-2</v>
      </c>
      <c r="AO222" s="368">
        <f>IFERROR((_xlfn.XLOOKUP($A222,'WTG Reactive Power'!$A:$A,'WTG Reactive Power'!$AE:$AE))/Table13[[#This Row],[Gen_Exp (kWh)]],"")</f>
        <v>0</v>
      </c>
      <c r="AP222" s="368">
        <f>IFERROR(_xlfn.XLOOKUP($D222,'Modelling New'!$D:$D,'Modelling New'!$AK:$AK),"")</f>
        <v>0.05</v>
      </c>
      <c r="AQ222" s="368">
        <f>IFERROR(_xlfn.XLOOKUP($D222,'Modelling New'!$D:$D,'Modelling New'!$AL:$AL),"")</f>
        <v>0.05</v>
      </c>
      <c r="AR222" s="507">
        <f>IFERROR(_xlfn.XLOOKUP($D222,'Modelling New'!$D:$D,'Modelling New'!$N:$N),"")</f>
        <v>70.2</v>
      </c>
      <c r="AS222" s="507"/>
    </row>
    <row r="223" spans="1:45">
      <c r="A223" s="359">
        <f t="shared" si="15"/>
        <v>45604</v>
      </c>
      <c r="B223" s="360">
        <f>YEAR(Table13[[#This Row],[Date]])+IF(MONTH(Table13[[#This Row],[Date]])&gt;=4,1,0)</f>
        <v>2025</v>
      </c>
      <c r="C223" s="361">
        <f>YEAR(Table13[[#This Row],[Date]])</f>
        <v>2024</v>
      </c>
      <c r="D223" s="362">
        <f>Table13[[#This Row],[Date]]-DAY(Table13[[#This Row],[Date]])+1</f>
        <v>45597</v>
      </c>
      <c r="E223" s="361">
        <f t="shared" si="12"/>
        <v>30</v>
      </c>
      <c r="F223" s="363"/>
      <c r="G223" s="370"/>
      <c r="H223" s="370"/>
      <c r="I223" s="370"/>
      <c r="J223" s="370"/>
      <c r="K223" s="365"/>
      <c r="L223" s="364"/>
      <c r="M223" s="364">
        <f>IFERROR(_xlfn.XLOOKUP($A223,Input_Raw!$A:$A,Input_Raw!BG:BG),"")</f>
        <v>3.3928330295871025</v>
      </c>
      <c r="N223" s="364">
        <f>IFERROR(_xlfn.XLOOKUP($A223,Input_Raw!$A:$A,Input_Raw!BH:BH),"")</f>
        <v>0</v>
      </c>
      <c r="O223" s="367">
        <f t="shared" si="13"/>
        <v>0.97687964740277544</v>
      </c>
      <c r="P223" s="367">
        <f>IFERROR(1-SUMIF(WTG_BD!$B:$B,$A223,WTG_BD!$AB:$AB)/($AA223+SUMIF(WTG_BD!$B:$B,$A223,WTG_BD!$AB:$AB)),"")</f>
        <v>0.98116270610014722</v>
      </c>
      <c r="Q223" s="367">
        <f>IFERROR(1-SUMIF(IGA_BD!$B:$B,$A223,IGA_BD!$Y:$Y)/($AA223+SUMIF(IGA_BD!$B:$B,$A223,IGA_BD!$Y:$Y)),"")</f>
        <v>0.9956347110721363</v>
      </c>
      <c r="R223" s="367">
        <f>IFERROR(1-SUMIF(Grid_BD!$B:$B,$A223,Grid_BD!$Y:$Y)/($AA223+SUMIF(Grid_BD!$B:$B,$A223,Grid_BD!$Y:$Y)),"")</f>
        <v>1</v>
      </c>
      <c r="S223" s="361"/>
      <c r="T223" s="366"/>
      <c r="U223" s="367"/>
      <c r="V223" s="361"/>
      <c r="W223" s="368">
        <f t="shared" si="14"/>
        <v>3.6591880341880337E-2</v>
      </c>
      <c r="X223" s="361">
        <f>IFERROR(_xlfn.XLOOKUP($A223,Input_Raw!$A:$A,Input_Raw!$BF:$BF),"")</f>
        <v>67549</v>
      </c>
      <c r="Y223" s="361">
        <f>IFERROR(_xlfn.XLOOKUP($A223,Input_Raw!$A:$A,Input_Raw!BJ:BJ),"")</f>
        <v>62550</v>
      </c>
      <c r="Z223" s="361">
        <f>IFERROR(_xlfn.XLOOKUP($A223,Input_Raw!$A:$A,Input_Raw!BK:BK),"")</f>
        <v>900</v>
      </c>
      <c r="AA223" s="361">
        <f>IFERROR(_xlfn.XLOOKUP($A223,Input_Raw!$A:$A,Input_Raw!BL:BL),"")</f>
        <v>61650</v>
      </c>
      <c r="AB223" s="361">
        <f>IFERROR(_xlfn.XLOOKUP($A223,Input_Raw!$A:$A,Input_Raw!$BO:$BO),"")</f>
        <v>67.5</v>
      </c>
      <c r="AC223" s="370">
        <f>IFERROR(_xlfn.XLOOKUP($D223,'Modelling New'!$D:$D,'Modelling New'!$J:$J),"")</f>
        <v>8.33</v>
      </c>
      <c r="AD223" s="360">
        <f>IFERROR(_xlfn.XLOOKUP($D223,'Modelling New'!$D:$D,'Modelling New'!$T:$T)*1000,"")</f>
        <v>407713.3</v>
      </c>
      <c r="AE223" s="368"/>
      <c r="AF223" s="368">
        <f>IFERROR(_xlfn.XLOOKUP($D223,'Modelling New'!$D:$D,'Modelling New'!$W:$W),"")</f>
        <v>0.24199507359924025</v>
      </c>
      <c r="AG223" s="368">
        <f>IFERROR(_xlfn.XLOOKUP($D223,'Modelling New'!$D:$D,'Modelling New'!$AE:$AE),"")</f>
        <v>0.96029999999999993</v>
      </c>
      <c r="AH223" s="368">
        <f>IFERROR(_xlfn.XLOOKUP($D223,'Modelling New'!$D:$D,'Modelling New'!$AF:$AF),"")</f>
        <v>0.995</v>
      </c>
      <c r="AI223" s="371">
        <f>IFERROR(_xlfn.XLOOKUP($A223,Input_Raw!$A:$A,Input_Raw!$BQ:$BQ),"")</f>
        <v>0</v>
      </c>
      <c r="AJ223" s="361"/>
      <c r="AK223" s="361"/>
      <c r="AL223" s="361"/>
      <c r="AM223" s="361"/>
      <c r="AN223" s="369">
        <f>IFERROR(_xlfn.XLOOKUP($A223,Input_Raw!$A:$A,Input_Raw!$BN:$BN),"")</f>
        <v>7.4005536721491072E-2</v>
      </c>
      <c r="AO223" s="368">
        <f>IFERROR((_xlfn.XLOOKUP($A223,'WTG Reactive Power'!$A:$A,'WTG Reactive Power'!$AE:$AE))/Table13[[#This Row],[Gen_Exp (kWh)]],"")</f>
        <v>0</v>
      </c>
      <c r="AP223" s="368">
        <f>IFERROR(_xlfn.XLOOKUP($D223,'Modelling New'!$D:$D,'Modelling New'!$AK:$AK),"")</f>
        <v>0.05</v>
      </c>
      <c r="AQ223" s="368">
        <f>IFERROR(_xlfn.XLOOKUP($D223,'Modelling New'!$D:$D,'Modelling New'!$AL:$AL),"")</f>
        <v>0.05</v>
      </c>
      <c r="AR223" s="507">
        <f>IFERROR(_xlfn.XLOOKUP($D223,'Modelling New'!$D:$D,'Modelling New'!$N:$N),"")</f>
        <v>70.2</v>
      </c>
      <c r="AS223" s="507"/>
    </row>
    <row r="224" spans="1:45">
      <c r="A224" s="359">
        <f t="shared" si="15"/>
        <v>45605</v>
      </c>
      <c r="B224" s="360">
        <f>YEAR(Table13[[#This Row],[Date]])+IF(MONTH(Table13[[#This Row],[Date]])&gt;=4,1,0)</f>
        <v>2025</v>
      </c>
      <c r="C224" s="361">
        <f>YEAR(Table13[[#This Row],[Date]])</f>
        <v>2024</v>
      </c>
      <c r="D224" s="362">
        <f>Table13[[#This Row],[Date]]-DAY(Table13[[#This Row],[Date]])+1</f>
        <v>45597</v>
      </c>
      <c r="E224" s="361">
        <f t="shared" si="12"/>
        <v>30</v>
      </c>
      <c r="F224" s="363"/>
      <c r="G224" s="364"/>
      <c r="H224" s="364"/>
      <c r="I224" s="364"/>
      <c r="J224" s="364"/>
      <c r="K224" s="365"/>
      <c r="L224" s="364"/>
      <c r="M224" s="364">
        <f>IFERROR(_xlfn.XLOOKUP($A224,Input_Raw!$A:$A,Input_Raw!BG:BG),"")</f>
        <v>4.627126437054927</v>
      </c>
      <c r="N224" s="364">
        <f>IFERROR(_xlfn.XLOOKUP($A224,Input_Raw!$A:$A,Input_Raw!BH:BH),"")</f>
        <v>0</v>
      </c>
      <c r="O224" s="367">
        <f t="shared" si="13"/>
        <v>0.94200157062639256</v>
      </c>
      <c r="P224" s="367">
        <f>IFERROR(1-SUMIF(WTG_BD!$B:$B,$A224,WTG_BD!$AB:$AB)/($AA224+SUMIF(WTG_BD!$B:$B,$A224,WTG_BD!$AB:$AB)),"")</f>
        <v>0.95169884070283106</v>
      </c>
      <c r="Q224" s="367">
        <f>IFERROR(1-SUMIF(IGA_BD!$B:$B,$A224,IGA_BD!$Y:$Y)/($AA224+SUMIF(IGA_BD!$B:$B,$A224,IGA_BD!$Y:$Y)),"")</f>
        <v>0.98981056857306138</v>
      </c>
      <c r="R224" s="367">
        <f>IFERROR(1-SUMIF(Grid_BD!$B:$B,$A224,Grid_BD!$Y:$Y)/($AA224+SUMIF(Grid_BD!$B:$B,$A224,Grid_BD!$Y:$Y)),"")</f>
        <v>1</v>
      </c>
      <c r="S224" s="361"/>
      <c r="T224" s="366"/>
      <c r="U224" s="367"/>
      <c r="V224" s="361"/>
      <c r="W224" s="368">
        <f t="shared" si="14"/>
        <v>0.14049145299145296</v>
      </c>
      <c r="X224" s="361">
        <f>IFERROR(_xlfn.XLOOKUP($A224,Input_Raw!$A:$A,Input_Raw!$BF:$BF),"")</f>
        <v>243525</v>
      </c>
      <c r="Y224" s="361">
        <f>IFERROR(_xlfn.XLOOKUP($A224,Input_Raw!$A:$A,Input_Raw!BJ:BJ),"")</f>
        <v>236700</v>
      </c>
      <c r="Z224" s="361">
        <f>IFERROR(_xlfn.XLOOKUP($A224,Input_Raw!$A:$A,Input_Raw!BK:BK),"")</f>
        <v>0</v>
      </c>
      <c r="AA224" s="361">
        <f>IFERROR(_xlfn.XLOOKUP($A224,Input_Raw!$A:$A,Input_Raw!BL:BL),"")</f>
        <v>236700</v>
      </c>
      <c r="AB224" s="361">
        <f>IFERROR(_xlfn.XLOOKUP($A224,Input_Raw!$A:$A,Input_Raw!$BO:$BO),"")</f>
        <v>67.5</v>
      </c>
      <c r="AC224" s="370">
        <f>IFERROR(_xlfn.XLOOKUP($D224,'Modelling New'!$D:$D,'Modelling New'!$J:$J),"")</f>
        <v>8.33</v>
      </c>
      <c r="AD224" s="360">
        <f>IFERROR(_xlfn.XLOOKUP($D224,'Modelling New'!$D:$D,'Modelling New'!$T:$T)*1000,"")</f>
        <v>407713.3</v>
      </c>
      <c r="AE224" s="368"/>
      <c r="AF224" s="368">
        <f>IFERROR(_xlfn.XLOOKUP($D224,'Modelling New'!$D:$D,'Modelling New'!$W:$W),"")</f>
        <v>0.24199507359924025</v>
      </c>
      <c r="AG224" s="368">
        <f>IFERROR(_xlfn.XLOOKUP($D224,'Modelling New'!$D:$D,'Modelling New'!$AE:$AE),"")</f>
        <v>0.96029999999999993</v>
      </c>
      <c r="AH224" s="368">
        <f>IFERROR(_xlfn.XLOOKUP($D224,'Modelling New'!$D:$D,'Modelling New'!$AF:$AF),"")</f>
        <v>0.995</v>
      </c>
      <c r="AI224" s="371">
        <f>IFERROR(_xlfn.XLOOKUP($A224,Input_Raw!$A:$A,Input_Raw!$BQ:$BQ),"")</f>
        <v>0</v>
      </c>
      <c r="AJ224" s="361"/>
      <c r="AK224" s="361"/>
      <c r="AL224" s="361"/>
      <c r="AM224" s="361"/>
      <c r="AN224" s="369">
        <f>IFERROR(_xlfn.XLOOKUP($A224,Input_Raw!$A:$A,Input_Raw!$BN:$BN),"")</f>
        <v>2.8025870033877427E-2</v>
      </c>
      <c r="AO224" s="368">
        <f>IFERROR((_xlfn.XLOOKUP($A224,'WTG Reactive Power'!$A:$A,'WTG Reactive Power'!$AE:$AE))/Table13[[#This Row],[Gen_Exp (kWh)]],"")</f>
        <v>0</v>
      </c>
      <c r="AP224" s="368">
        <f>IFERROR(_xlfn.XLOOKUP($D224,'Modelling New'!$D:$D,'Modelling New'!$AK:$AK),"")</f>
        <v>0.05</v>
      </c>
      <c r="AQ224" s="368">
        <f>IFERROR(_xlfn.XLOOKUP($D224,'Modelling New'!$D:$D,'Modelling New'!$AL:$AL),"")</f>
        <v>0.05</v>
      </c>
      <c r="AR224" s="507">
        <f>IFERROR(_xlfn.XLOOKUP($D224,'Modelling New'!$D:$D,'Modelling New'!$N:$N),"")</f>
        <v>70.2</v>
      </c>
      <c r="AS224" s="507"/>
    </row>
    <row r="225" spans="1:45">
      <c r="A225" s="359">
        <f t="shared" si="15"/>
        <v>45606</v>
      </c>
      <c r="B225" s="360">
        <f>YEAR(Table13[[#This Row],[Date]])+IF(MONTH(Table13[[#This Row],[Date]])&gt;=4,1,0)</f>
        <v>2025</v>
      </c>
      <c r="C225" s="361">
        <f>YEAR(Table13[[#This Row],[Date]])</f>
        <v>2024</v>
      </c>
      <c r="D225" s="362">
        <f>Table13[[#This Row],[Date]]-DAY(Table13[[#This Row],[Date]])+1</f>
        <v>45597</v>
      </c>
      <c r="E225" s="361">
        <f t="shared" si="12"/>
        <v>30</v>
      </c>
      <c r="F225" s="363"/>
      <c r="G225" s="370"/>
      <c r="H225" s="370"/>
      <c r="I225" s="370"/>
      <c r="J225" s="370"/>
      <c r="K225" s="365"/>
      <c r="L225" s="364"/>
      <c r="M225" s="364">
        <f>IFERROR(_xlfn.XLOOKUP($A225,Input_Raw!$A:$A,Input_Raw!BG:BG),"")</f>
        <v>3.485904042920053</v>
      </c>
      <c r="N225" s="364">
        <f>IFERROR(_xlfn.XLOOKUP($A225,Input_Raw!$A:$A,Input_Raw!BH:BH),"")</f>
        <v>0</v>
      </c>
      <c r="O225" s="367">
        <f t="shared" si="13"/>
        <v>0.99681211137119674</v>
      </c>
      <c r="P225" s="367">
        <f>IFERROR(1-SUMIF(WTG_BD!$B:$B,$A225,WTG_BD!$AB:$AB)/($AA225+SUMIF(WTG_BD!$B:$B,$A225,WTG_BD!$AB:$AB)),"")</f>
        <v>0.99681211137119674</v>
      </c>
      <c r="Q225" s="367">
        <f>IFERROR(1-SUMIF(IGA_BD!$B:$B,$A225,IGA_BD!$Y:$Y)/($AA225+SUMIF(IGA_BD!$B:$B,$A225,IGA_BD!$Y:$Y)),"")</f>
        <v>1</v>
      </c>
      <c r="R225" s="367">
        <f>IFERROR(1-SUMIF(Grid_BD!$B:$B,$A225,Grid_BD!$Y:$Y)/($AA225+SUMIF(Grid_BD!$B:$B,$A225,Grid_BD!$Y:$Y)),"")</f>
        <v>1</v>
      </c>
      <c r="S225" s="361"/>
      <c r="T225" s="366"/>
      <c r="U225" s="367"/>
      <c r="V225" s="361"/>
      <c r="W225" s="368">
        <f t="shared" si="14"/>
        <v>5.4748931623931615E-2</v>
      </c>
      <c r="X225" s="361">
        <f>IFERROR(_xlfn.XLOOKUP($A225,Input_Raw!$A:$A,Input_Raw!$BF:$BF),"")</f>
        <v>98475</v>
      </c>
      <c r="Y225" s="361">
        <f>IFERROR(_xlfn.XLOOKUP($A225,Input_Raw!$A:$A,Input_Raw!BJ:BJ),"")</f>
        <v>93600</v>
      </c>
      <c r="Z225" s="361">
        <f>IFERROR(_xlfn.XLOOKUP($A225,Input_Raw!$A:$A,Input_Raw!BK:BK),"")</f>
        <v>1359</v>
      </c>
      <c r="AA225" s="361">
        <f>IFERROR(_xlfn.XLOOKUP($A225,Input_Raw!$A:$A,Input_Raw!BL:BL),"")</f>
        <v>92241</v>
      </c>
      <c r="AB225" s="361">
        <f>IFERROR(_xlfn.XLOOKUP($A225,Input_Raw!$A:$A,Input_Raw!$BO:$BO),"")</f>
        <v>67.5</v>
      </c>
      <c r="AC225" s="370">
        <f>IFERROR(_xlfn.XLOOKUP($D225,'Modelling New'!$D:$D,'Modelling New'!$J:$J),"")</f>
        <v>8.33</v>
      </c>
      <c r="AD225" s="360">
        <f>IFERROR(_xlfn.XLOOKUP($D225,'Modelling New'!$D:$D,'Modelling New'!$T:$T)*1000,"")</f>
        <v>407713.3</v>
      </c>
      <c r="AE225" s="368"/>
      <c r="AF225" s="368">
        <f>IFERROR(_xlfn.XLOOKUP($D225,'Modelling New'!$D:$D,'Modelling New'!$W:$W),"")</f>
        <v>0.24199507359924025</v>
      </c>
      <c r="AG225" s="368">
        <f>IFERROR(_xlfn.XLOOKUP($D225,'Modelling New'!$D:$D,'Modelling New'!$AE:$AE),"")</f>
        <v>0.96029999999999993</v>
      </c>
      <c r="AH225" s="368">
        <f>IFERROR(_xlfn.XLOOKUP($D225,'Modelling New'!$D:$D,'Modelling New'!$AF:$AF),"")</f>
        <v>0.995</v>
      </c>
      <c r="AI225" s="371">
        <f>IFERROR(_xlfn.XLOOKUP($A225,Input_Raw!$A:$A,Input_Raw!$BQ:$BQ),"")</f>
        <v>0</v>
      </c>
      <c r="AJ225" s="361"/>
      <c r="AK225" s="361"/>
      <c r="AL225" s="361"/>
      <c r="AM225" s="361"/>
      <c r="AN225" s="369">
        <f>IFERROR(_xlfn.XLOOKUP($A225,Input_Raw!$A:$A,Input_Raw!$BN:$BN),"")</f>
        <v>4.9504950495049507E-2</v>
      </c>
      <c r="AO225" s="368">
        <f>IFERROR((_xlfn.XLOOKUP($A225,'WTG Reactive Power'!$A:$A,'WTG Reactive Power'!$AE:$AE))/Table13[[#This Row],[Gen_Exp (kWh)]],"")</f>
        <v>0</v>
      </c>
      <c r="AP225" s="368">
        <f>IFERROR(_xlfn.XLOOKUP($D225,'Modelling New'!$D:$D,'Modelling New'!$AK:$AK),"")</f>
        <v>0.05</v>
      </c>
      <c r="AQ225" s="368">
        <f>IFERROR(_xlfn.XLOOKUP($D225,'Modelling New'!$D:$D,'Modelling New'!$AL:$AL),"")</f>
        <v>0.05</v>
      </c>
      <c r="AR225" s="507">
        <f>IFERROR(_xlfn.XLOOKUP($D225,'Modelling New'!$D:$D,'Modelling New'!$N:$N),"")</f>
        <v>70.2</v>
      </c>
      <c r="AS225" s="507"/>
    </row>
    <row r="226" spans="1:45">
      <c r="A226" s="359">
        <f t="shared" si="15"/>
        <v>45607</v>
      </c>
      <c r="B226" s="360">
        <f>YEAR(Table13[[#This Row],[Date]])+IF(MONTH(Table13[[#This Row],[Date]])&gt;=4,1,0)</f>
        <v>2025</v>
      </c>
      <c r="C226" s="361">
        <f>YEAR(Table13[[#This Row],[Date]])</f>
        <v>2024</v>
      </c>
      <c r="D226" s="362">
        <f>Table13[[#This Row],[Date]]-DAY(Table13[[#This Row],[Date]])+1</f>
        <v>45597</v>
      </c>
      <c r="E226" s="361">
        <f t="shared" si="12"/>
        <v>30</v>
      </c>
      <c r="F226" s="363"/>
      <c r="G226" s="364"/>
      <c r="H226" s="364"/>
      <c r="I226" s="364"/>
      <c r="J226" s="364"/>
      <c r="K226" s="365"/>
      <c r="L226" s="364"/>
      <c r="M226" s="364">
        <f>IFERROR(_xlfn.XLOOKUP($A226,Input_Raw!$A:$A,Input_Raw!BG:BG),"")</f>
        <v>3.9251003914348566</v>
      </c>
      <c r="N226" s="364">
        <f>IFERROR(_xlfn.XLOOKUP($A226,Input_Raw!$A:$A,Input_Raw!BH:BH),"")</f>
        <v>0</v>
      </c>
      <c r="O226" s="367">
        <f t="shared" si="13"/>
        <v>0.98956330062209497</v>
      </c>
      <c r="P226" s="367">
        <f>IFERROR(1-SUMIF(WTG_BD!$B:$B,$A226,WTG_BD!$AB:$AB)/($AA226+SUMIF(WTG_BD!$B:$B,$A226,WTG_BD!$AB:$AB)),"")</f>
        <v>0.98956330062209497</v>
      </c>
      <c r="Q226" s="367">
        <f>IFERROR(1-SUMIF(IGA_BD!$B:$B,$A226,IGA_BD!$Y:$Y)/($AA226+SUMIF(IGA_BD!$B:$B,$A226,IGA_BD!$Y:$Y)),"")</f>
        <v>1</v>
      </c>
      <c r="R226" s="367">
        <f>IFERROR(1-SUMIF(Grid_BD!$B:$B,$A226,Grid_BD!$Y:$Y)/($AA226+SUMIF(Grid_BD!$B:$B,$A226,Grid_BD!$Y:$Y)),"")</f>
        <v>1</v>
      </c>
      <c r="S226" s="361"/>
      <c r="T226" s="366"/>
      <c r="U226" s="367"/>
      <c r="V226" s="361"/>
      <c r="W226" s="368">
        <f t="shared" si="14"/>
        <v>7.2649572649572641E-2</v>
      </c>
      <c r="X226" s="361">
        <f>IFERROR(_xlfn.XLOOKUP($A226,Input_Raw!$A:$A,Input_Raw!$BF:$BF),"")</f>
        <v>128058</v>
      </c>
      <c r="Y226" s="361">
        <f>IFERROR(_xlfn.XLOOKUP($A226,Input_Raw!$A:$A,Input_Raw!BJ:BJ),"")</f>
        <v>122400</v>
      </c>
      <c r="Z226" s="361">
        <f>IFERROR(_xlfn.XLOOKUP($A226,Input_Raw!$A:$A,Input_Raw!BK:BK),"")</f>
        <v>0</v>
      </c>
      <c r="AA226" s="361">
        <f>IFERROR(_xlfn.XLOOKUP($A226,Input_Raw!$A:$A,Input_Raw!BL:BL),"")</f>
        <v>122400</v>
      </c>
      <c r="AB226" s="361">
        <f>IFERROR(_xlfn.XLOOKUP($A226,Input_Raw!$A:$A,Input_Raw!$BO:$BO),"")</f>
        <v>67.5</v>
      </c>
      <c r="AC226" s="370">
        <f>IFERROR(_xlfn.XLOOKUP($D226,'Modelling New'!$D:$D,'Modelling New'!$J:$J),"")</f>
        <v>8.33</v>
      </c>
      <c r="AD226" s="360">
        <f>IFERROR(_xlfn.XLOOKUP($D226,'Modelling New'!$D:$D,'Modelling New'!$T:$T)*1000,"")</f>
        <v>407713.3</v>
      </c>
      <c r="AE226" s="368"/>
      <c r="AF226" s="368">
        <f>IFERROR(_xlfn.XLOOKUP($D226,'Modelling New'!$D:$D,'Modelling New'!$W:$W),"")</f>
        <v>0.24199507359924025</v>
      </c>
      <c r="AG226" s="368">
        <f>IFERROR(_xlfn.XLOOKUP($D226,'Modelling New'!$D:$D,'Modelling New'!$AE:$AE),"")</f>
        <v>0.96029999999999993</v>
      </c>
      <c r="AH226" s="368">
        <f>IFERROR(_xlfn.XLOOKUP($D226,'Modelling New'!$D:$D,'Modelling New'!$AF:$AF),"")</f>
        <v>0.995</v>
      </c>
      <c r="AI226" s="371">
        <f>IFERROR(_xlfn.XLOOKUP($A226,Input_Raw!$A:$A,Input_Raw!$BQ:$BQ),"")</f>
        <v>0</v>
      </c>
      <c r="AJ226" s="361"/>
      <c r="AK226" s="361"/>
      <c r="AL226" s="361"/>
      <c r="AM226" s="361"/>
      <c r="AN226" s="369">
        <f>IFERROR(_xlfn.XLOOKUP($A226,Input_Raw!$A:$A,Input_Raw!$BN:$BN),"")</f>
        <v>4.41831045307595E-2</v>
      </c>
      <c r="AO226" s="368">
        <f>IFERROR((_xlfn.XLOOKUP($A226,'WTG Reactive Power'!$A:$A,'WTG Reactive Power'!$AE:$AE))/Table13[[#This Row],[Gen_Exp (kWh)]],"")</f>
        <v>0</v>
      </c>
      <c r="AP226" s="368">
        <f>IFERROR(_xlfn.XLOOKUP($D226,'Modelling New'!$D:$D,'Modelling New'!$AK:$AK),"")</f>
        <v>0.05</v>
      </c>
      <c r="AQ226" s="368">
        <f>IFERROR(_xlfn.XLOOKUP($D226,'Modelling New'!$D:$D,'Modelling New'!$AL:$AL),"")</f>
        <v>0.05</v>
      </c>
      <c r="AR226" s="507">
        <f>IFERROR(_xlfn.XLOOKUP($D226,'Modelling New'!$D:$D,'Modelling New'!$N:$N),"")</f>
        <v>70.2</v>
      </c>
      <c r="AS226" s="507"/>
    </row>
    <row r="227" spans="1:45">
      <c r="A227" s="359">
        <f t="shared" si="15"/>
        <v>45608</v>
      </c>
      <c r="B227" s="360">
        <f>YEAR(Table13[[#This Row],[Date]])+IF(MONTH(Table13[[#This Row],[Date]])&gt;=4,1,0)</f>
        <v>2025</v>
      </c>
      <c r="C227" s="361">
        <f>YEAR(Table13[[#This Row],[Date]])</f>
        <v>2024</v>
      </c>
      <c r="D227" s="362">
        <f>Table13[[#This Row],[Date]]-DAY(Table13[[#This Row],[Date]])+1</f>
        <v>45597</v>
      </c>
      <c r="E227" s="361">
        <f t="shared" si="12"/>
        <v>30</v>
      </c>
      <c r="F227" s="363"/>
      <c r="G227" s="370"/>
      <c r="H227" s="370"/>
      <c r="I227" s="370"/>
      <c r="J227" s="370"/>
      <c r="K227" s="365"/>
      <c r="L227" s="364"/>
      <c r="M227" s="364">
        <f>IFERROR(_xlfn.XLOOKUP($A227,Input_Raw!$A:$A,Input_Raw!BG:BG),"")</f>
        <v>4.0520631974547658</v>
      </c>
      <c r="N227" s="364">
        <f>IFERROR(_xlfn.XLOOKUP($A227,Input_Raw!$A:$A,Input_Raw!BH:BH),"")</f>
        <v>0</v>
      </c>
      <c r="O227" s="367">
        <f t="shared" si="13"/>
        <v>0.99436479671195732</v>
      </c>
      <c r="P227" s="367">
        <f>IFERROR(1-SUMIF(WTG_BD!$B:$B,$A227,WTG_BD!$AB:$AB)/($AA227+SUMIF(WTG_BD!$B:$B,$A227,WTG_BD!$AB:$AB)),"")</f>
        <v>0.99436479671195732</v>
      </c>
      <c r="Q227" s="367">
        <f>IFERROR(1-SUMIF(IGA_BD!$B:$B,$A227,IGA_BD!$Y:$Y)/($AA227+SUMIF(IGA_BD!$B:$B,$A227,IGA_BD!$Y:$Y)),"")</f>
        <v>1</v>
      </c>
      <c r="R227" s="367">
        <f>IFERROR(1-SUMIF(Grid_BD!$B:$B,$A227,Grid_BD!$Y:$Y)/($AA227+SUMIF(Grid_BD!$B:$B,$A227,Grid_BD!$Y:$Y)),"")</f>
        <v>1</v>
      </c>
      <c r="S227" s="361"/>
      <c r="T227" s="366"/>
      <c r="U227" s="367"/>
      <c r="V227" s="361"/>
      <c r="W227" s="368">
        <f t="shared" si="14"/>
        <v>8.1196581196581186E-2</v>
      </c>
      <c r="X227" s="361">
        <f>IFERROR(_xlfn.XLOOKUP($A227,Input_Raw!$A:$A,Input_Raw!$BF:$BF),"")</f>
        <v>142562</v>
      </c>
      <c r="Y227" s="361">
        <f>IFERROR(_xlfn.XLOOKUP($A227,Input_Raw!$A:$A,Input_Raw!BJ:BJ),"")</f>
        <v>136800</v>
      </c>
      <c r="Z227" s="361">
        <f>IFERROR(_xlfn.XLOOKUP($A227,Input_Raw!$A:$A,Input_Raw!BK:BK),"")</f>
        <v>0</v>
      </c>
      <c r="AA227" s="361">
        <f>IFERROR(_xlfn.XLOOKUP($A227,Input_Raw!$A:$A,Input_Raw!BL:BL),"")</f>
        <v>136800</v>
      </c>
      <c r="AB227" s="361">
        <f>IFERROR(_xlfn.XLOOKUP($A227,Input_Raw!$A:$A,Input_Raw!$BO:$BO),"")</f>
        <v>67.5</v>
      </c>
      <c r="AC227" s="370">
        <f>IFERROR(_xlfn.XLOOKUP($D227,'Modelling New'!$D:$D,'Modelling New'!$J:$J),"")</f>
        <v>8.33</v>
      </c>
      <c r="AD227" s="360">
        <f>IFERROR(_xlfn.XLOOKUP($D227,'Modelling New'!$D:$D,'Modelling New'!$T:$T)*1000,"")</f>
        <v>407713.3</v>
      </c>
      <c r="AE227" s="368"/>
      <c r="AF227" s="368">
        <f>IFERROR(_xlfn.XLOOKUP($D227,'Modelling New'!$D:$D,'Modelling New'!$W:$W),"")</f>
        <v>0.24199507359924025</v>
      </c>
      <c r="AG227" s="368">
        <f>IFERROR(_xlfn.XLOOKUP($D227,'Modelling New'!$D:$D,'Modelling New'!$AE:$AE),"")</f>
        <v>0.96029999999999993</v>
      </c>
      <c r="AH227" s="368">
        <f>IFERROR(_xlfn.XLOOKUP($D227,'Modelling New'!$D:$D,'Modelling New'!$AF:$AF),"")</f>
        <v>0.995</v>
      </c>
      <c r="AI227" s="371">
        <f>IFERROR(_xlfn.XLOOKUP($A227,Input_Raw!$A:$A,Input_Raw!$BQ:$BQ),"")</f>
        <v>0</v>
      </c>
      <c r="AJ227" s="361"/>
      <c r="AK227" s="361"/>
      <c r="AL227" s="361"/>
      <c r="AM227" s="361"/>
      <c r="AN227" s="369">
        <f>IFERROR(_xlfn.XLOOKUP($A227,Input_Raw!$A:$A,Input_Raw!$BN:$BN),"")</f>
        <v>4.0417502560289559E-2</v>
      </c>
      <c r="AO227" s="368">
        <f>IFERROR((_xlfn.XLOOKUP($A227,'WTG Reactive Power'!$A:$A,'WTG Reactive Power'!$AE:$AE))/Table13[[#This Row],[Gen_Exp (kWh)]],"")</f>
        <v>0</v>
      </c>
      <c r="AP227" s="368">
        <f>IFERROR(_xlfn.XLOOKUP($D227,'Modelling New'!$D:$D,'Modelling New'!$AK:$AK),"")</f>
        <v>0.05</v>
      </c>
      <c r="AQ227" s="368">
        <f>IFERROR(_xlfn.XLOOKUP($D227,'Modelling New'!$D:$D,'Modelling New'!$AL:$AL),"")</f>
        <v>0.05</v>
      </c>
      <c r="AR227" s="507">
        <f>IFERROR(_xlfn.XLOOKUP($D227,'Modelling New'!$D:$D,'Modelling New'!$N:$N),"")</f>
        <v>70.2</v>
      </c>
      <c r="AS227" s="507"/>
    </row>
    <row r="228" spans="1:45">
      <c r="A228" s="359">
        <f t="shared" si="15"/>
        <v>45609</v>
      </c>
      <c r="B228" s="360">
        <f>YEAR(Table13[[#This Row],[Date]])+IF(MONTH(Table13[[#This Row],[Date]])&gt;=4,1,0)</f>
        <v>2025</v>
      </c>
      <c r="C228" s="361">
        <f>YEAR(Table13[[#This Row],[Date]])</f>
        <v>2024</v>
      </c>
      <c r="D228" s="362">
        <f>Table13[[#This Row],[Date]]-DAY(Table13[[#This Row],[Date]])+1</f>
        <v>45597</v>
      </c>
      <c r="E228" s="361">
        <f t="shared" si="12"/>
        <v>30</v>
      </c>
      <c r="F228" s="363"/>
      <c r="G228" s="364"/>
      <c r="H228" s="364"/>
      <c r="I228" s="364"/>
      <c r="J228" s="364"/>
      <c r="K228" s="365"/>
      <c r="L228" s="364"/>
      <c r="M228" s="364">
        <f>IFERROR(_xlfn.XLOOKUP($A228,Input_Raw!$A:$A,Input_Raw!BG:BG),"")</f>
        <v>4.3179222226474003</v>
      </c>
      <c r="N228" s="364">
        <f>IFERROR(_xlfn.XLOOKUP($A228,Input_Raw!$A:$A,Input_Raw!BH:BH),"")</f>
        <v>0</v>
      </c>
      <c r="O228" s="367">
        <f t="shared" si="13"/>
        <v>0.99030102017514909</v>
      </c>
      <c r="P228" s="367">
        <f>IFERROR(1-SUMIF(WTG_BD!$B:$B,$A228,WTG_BD!$AB:$AB)/($AA228+SUMIF(WTG_BD!$B:$B,$A228,WTG_BD!$AB:$AB)),"")</f>
        <v>0.99030102017514909</v>
      </c>
      <c r="Q228" s="367">
        <f>IFERROR(1-SUMIF(IGA_BD!$B:$B,$A228,IGA_BD!$Y:$Y)/($AA228+SUMIF(IGA_BD!$B:$B,$A228,IGA_BD!$Y:$Y)),"")</f>
        <v>1</v>
      </c>
      <c r="R228" s="367">
        <f>IFERROR(1-SUMIF(Grid_BD!$B:$B,$A228,Grid_BD!$Y:$Y)/($AA228+SUMIF(Grid_BD!$B:$B,$A228,Grid_BD!$Y:$Y)),"")</f>
        <v>1</v>
      </c>
      <c r="S228" s="361"/>
      <c r="T228" s="366"/>
      <c r="U228" s="367"/>
      <c r="V228" s="361"/>
      <c r="W228" s="368">
        <f t="shared" si="14"/>
        <v>0.1017628205128205</v>
      </c>
      <c r="X228" s="361">
        <f>IFERROR(_xlfn.XLOOKUP($A228,Input_Raw!$A:$A,Input_Raw!$BF:$BF),"")</f>
        <v>177493</v>
      </c>
      <c r="Y228" s="361">
        <f>IFERROR(_xlfn.XLOOKUP($A228,Input_Raw!$A:$A,Input_Raw!BJ:BJ),"")</f>
        <v>171450</v>
      </c>
      <c r="Z228" s="361">
        <f>IFERROR(_xlfn.XLOOKUP($A228,Input_Raw!$A:$A,Input_Raw!BK:BK),"")</f>
        <v>0</v>
      </c>
      <c r="AA228" s="361">
        <f>IFERROR(_xlfn.XLOOKUP($A228,Input_Raw!$A:$A,Input_Raw!BL:BL),"")</f>
        <v>171450</v>
      </c>
      <c r="AB228" s="361">
        <f>IFERROR(_xlfn.XLOOKUP($A228,Input_Raw!$A:$A,Input_Raw!$BO:$BO),"")</f>
        <v>67.5</v>
      </c>
      <c r="AC228" s="370">
        <f>IFERROR(_xlfn.XLOOKUP($D228,'Modelling New'!$D:$D,'Modelling New'!$J:$J),"")</f>
        <v>8.33</v>
      </c>
      <c r="AD228" s="360">
        <f>IFERROR(_xlfn.XLOOKUP($D228,'Modelling New'!$D:$D,'Modelling New'!$T:$T)*1000,"")</f>
        <v>407713.3</v>
      </c>
      <c r="AE228" s="368"/>
      <c r="AF228" s="368">
        <f>IFERROR(_xlfn.XLOOKUP($D228,'Modelling New'!$D:$D,'Modelling New'!$W:$W),"")</f>
        <v>0.24199507359924025</v>
      </c>
      <c r="AG228" s="368">
        <f>IFERROR(_xlfn.XLOOKUP($D228,'Modelling New'!$D:$D,'Modelling New'!$AE:$AE),"")</f>
        <v>0.96029999999999993</v>
      </c>
      <c r="AH228" s="368">
        <f>IFERROR(_xlfn.XLOOKUP($D228,'Modelling New'!$D:$D,'Modelling New'!$AF:$AF),"")</f>
        <v>0.995</v>
      </c>
      <c r="AI228" s="371">
        <f>IFERROR(_xlfn.XLOOKUP($A228,Input_Raw!$A:$A,Input_Raw!$BQ:$BQ),"")</f>
        <v>0</v>
      </c>
      <c r="AJ228" s="361"/>
      <c r="AK228" s="361"/>
      <c r="AL228" s="361"/>
      <c r="AM228" s="361"/>
      <c r="AN228" s="369">
        <f>IFERROR(_xlfn.XLOOKUP($A228,Input_Raw!$A:$A,Input_Raw!$BN:$BN),"")</f>
        <v>3.4046413097981329E-2</v>
      </c>
      <c r="AO228" s="368">
        <f>IFERROR((_xlfn.XLOOKUP($A228,'WTG Reactive Power'!$A:$A,'WTG Reactive Power'!$AE:$AE))/Table13[[#This Row],[Gen_Exp (kWh)]],"")</f>
        <v>0</v>
      </c>
      <c r="AP228" s="368">
        <f>IFERROR(_xlfn.XLOOKUP($D228,'Modelling New'!$D:$D,'Modelling New'!$AK:$AK),"")</f>
        <v>0.05</v>
      </c>
      <c r="AQ228" s="368">
        <f>IFERROR(_xlfn.XLOOKUP($D228,'Modelling New'!$D:$D,'Modelling New'!$AL:$AL),"")</f>
        <v>0.05</v>
      </c>
      <c r="AR228" s="507">
        <f>IFERROR(_xlfn.XLOOKUP($D228,'Modelling New'!$D:$D,'Modelling New'!$N:$N),"")</f>
        <v>70.2</v>
      </c>
      <c r="AS228" s="507"/>
    </row>
    <row r="229" spans="1:45">
      <c r="A229" s="359">
        <f t="shared" si="15"/>
        <v>45610</v>
      </c>
      <c r="B229" s="360">
        <f>YEAR(Table13[[#This Row],[Date]])+IF(MONTH(Table13[[#This Row],[Date]])&gt;=4,1,0)</f>
        <v>2025</v>
      </c>
      <c r="C229" s="361">
        <f>YEAR(Table13[[#This Row],[Date]])</f>
        <v>2024</v>
      </c>
      <c r="D229" s="362">
        <f>Table13[[#This Row],[Date]]-DAY(Table13[[#This Row],[Date]])+1</f>
        <v>45597</v>
      </c>
      <c r="E229" s="361">
        <f t="shared" si="12"/>
        <v>30</v>
      </c>
      <c r="F229" s="363"/>
      <c r="G229" s="370"/>
      <c r="H229" s="370"/>
      <c r="I229" s="370"/>
      <c r="J229" s="370"/>
      <c r="K229" s="365"/>
      <c r="L229" s="364"/>
      <c r="M229" s="364">
        <f>IFERROR(_xlfn.XLOOKUP($A229,Input_Raw!$A:$A,Input_Raw!BG:BG),"")</f>
        <v>4.7019132053018913</v>
      </c>
      <c r="N229" s="364">
        <f>IFERROR(_xlfn.XLOOKUP($A229,Input_Raw!$A:$A,Input_Raw!BH:BH),"")</f>
        <v>0</v>
      </c>
      <c r="O229" s="367">
        <f t="shared" si="13"/>
        <v>0.98761699887004051</v>
      </c>
      <c r="P229" s="367">
        <f>IFERROR(1-SUMIF(WTG_BD!$B:$B,$A229,WTG_BD!$AB:$AB)/($AA229+SUMIF(WTG_BD!$B:$B,$A229,WTG_BD!$AB:$AB)),"")</f>
        <v>0.98761699887004051</v>
      </c>
      <c r="Q229" s="367">
        <f>IFERROR(1-SUMIF(IGA_BD!$B:$B,$A229,IGA_BD!$Y:$Y)/($AA229+SUMIF(IGA_BD!$B:$B,$A229,IGA_BD!$Y:$Y)),"")</f>
        <v>1</v>
      </c>
      <c r="R229" s="367">
        <f>IFERROR(1-SUMIF(Grid_BD!$B:$B,$A229,Grid_BD!$Y:$Y)/($AA229+SUMIF(Grid_BD!$B:$B,$A229,Grid_BD!$Y:$Y)),"")</f>
        <v>1</v>
      </c>
      <c r="S229" s="361"/>
      <c r="T229" s="366"/>
      <c r="U229" s="367"/>
      <c r="V229" s="361"/>
      <c r="W229" s="368">
        <f t="shared" si="14"/>
        <v>0.15304487179487178</v>
      </c>
      <c r="X229" s="361">
        <f>IFERROR(_xlfn.XLOOKUP($A229,Input_Raw!$A:$A,Input_Raw!$BF:$BF),"")</f>
        <v>264535</v>
      </c>
      <c r="Y229" s="361">
        <f>IFERROR(_xlfn.XLOOKUP($A229,Input_Raw!$A:$A,Input_Raw!BJ:BJ),"")</f>
        <v>257850</v>
      </c>
      <c r="Z229" s="361">
        <f>IFERROR(_xlfn.XLOOKUP($A229,Input_Raw!$A:$A,Input_Raw!BK:BK),"")</f>
        <v>0</v>
      </c>
      <c r="AA229" s="361">
        <f>IFERROR(_xlfn.XLOOKUP($A229,Input_Raw!$A:$A,Input_Raw!BL:BL),"")</f>
        <v>257850</v>
      </c>
      <c r="AB229" s="361">
        <f>IFERROR(_xlfn.XLOOKUP($A229,Input_Raw!$A:$A,Input_Raw!$BO:$BO),"")</f>
        <v>67.5</v>
      </c>
      <c r="AC229" s="370">
        <f>IFERROR(_xlfn.XLOOKUP($D229,'Modelling New'!$D:$D,'Modelling New'!$J:$J),"")</f>
        <v>8.33</v>
      </c>
      <c r="AD229" s="360">
        <f>IFERROR(_xlfn.XLOOKUP($D229,'Modelling New'!$D:$D,'Modelling New'!$T:$T)*1000,"")</f>
        <v>407713.3</v>
      </c>
      <c r="AE229" s="368"/>
      <c r="AF229" s="368">
        <f>IFERROR(_xlfn.XLOOKUP($D229,'Modelling New'!$D:$D,'Modelling New'!$W:$W),"")</f>
        <v>0.24199507359924025</v>
      </c>
      <c r="AG229" s="368">
        <f>IFERROR(_xlfn.XLOOKUP($D229,'Modelling New'!$D:$D,'Modelling New'!$AE:$AE),"")</f>
        <v>0.96029999999999993</v>
      </c>
      <c r="AH229" s="368">
        <f>IFERROR(_xlfn.XLOOKUP($D229,'Modelling New'!$D:$D,'Modelling New'!$AF:$AF),"")</f>
        <v>0.995</v>
      </c>
      <c r="AI229" s="371">
        <f>IFERROR(_xlfn.XLOOKUP($A229,Input_Raw!$A:$A,Input_Raw!$BQ:$BQ),"")</f>
        <v>0</v>
      </c>
      <c r="AJ229" s="361"/>
      <c r="AK229" s="361"/>
      <c r="AL229" s="361"/>
      <c r="AM229" s="361"/>
      <c r="AN229" s="369">
        <f>IFERROR(_xlfn.XLOOKUP($A229,Input_Raw!$A:$A,Input_Raw!$BN:$BN),"")</f>
        <v>2.5270758122743681E-2</v>
      </c>
      <c r="AO229" s="368">
        <f>IFERROR((_xlfn.XLOOKUP($A229,'WTG Reactive Power'!$A:$A,'WTG Reactive Power'!$AE:$AE))/Table13[[#This Row],[Gen_Exp (kWh)]],"")</f>
        <v>0</v>
      </c>
      <c r="AP229" s="368">
        <f>IFERROR(_xlfn.XLOOKUP($D229,'Modelling New'!$D:$D,'Modelling New'!$AK:$AK),"")</f>
        <v>0.05</v>
      </c>
      <c r="AQ229" s="368">
        <f>IFERROR(_xlfn.XLOOKUP($D229,'Modelling New'!$D:$D,'Modelling New'!$AL:$AL),"")</f>
        <v>0.05</v>
      </c>
      <c r="AR229" s="507">
        <f>IFERROR(_xlfn.XLOOKUP($D229,'Modelling New'!$D:$D,'Modelling New'!$N:$N),"")</f>
        <v>70.2</v>
      </c>
      <c r="AS229" s="507"/>
    </row>
    <row r="230" spans="1:45">
      <c r="A230" s="359">
        <f t="shared" si="15"/>
        <v>45611</v>
      </c>
      <c r="B230" s="360">
        <f>YEAR(Table13[[#This Row],[Date]])+IF(MONTH(Table13[[#This Row],[Date]])&gt;=4,1,0)</f>
        <v>2025</v>
      </c>
      <c r="C230" s="361">
        <f>YEAR(Table13[[#This Row],[Date]])</f>
        <v>2024</v>
      </c>
      <c r="D230" s="362">
        <f>Table13[[#This Row],[Date]]-DAY(Table13[[#This Row],[Date]])+1</f>
        <v>45597</v>
      </c>
      <c r="E230" s="361">
        <f t="shared" si="12"/>
        <v>30</v>
      </c>
      <c r="F230" s="363"/>
      <c r="G230" s="364"/>
      <c r="H230" s="364"/>
      <c r="I230" s="364"/>
      <c r="J230" s="364"/>
      <c r="K230" s="365"/>
      <c r="L230" s="364"/>
      <c r="M230" s="364">
        <f>IFERROR(_xlfn.XLOOKUP($A230,Input_Raw!$A:$A,Input_Raw!BG:BG),"")</f>
        <v>3.2648316123356356</v>
      </c>
      <c r="N230" s="364">
        <f>IFERROR(_xlfn.XLOOKUP($A230,Input_Raw!$A:$A,Input_Raw!BH:BH),"")</f>
        <v>0</v>
      </c>
      <c r="O230" s="367">
        <f t="shared" si="13"/>
        <v>0.97129205743304348</v>
      </c>
      <c r="P230" s="367">
        <f>IFERROR(1-SUMIF(WTG_BD!$B:$B,$A230,WTG_BD!$AB:$AB)/($AA230+SUMIF(WTG_BD!$B:$B,$A230,WTG_BD!$AB:$AB)),"")</f>
        <v>0.97129205743304348</v>
      </c>
      <c r="Q230" s="367">
        <f>IFERROR(1-SUMIF(IGA_BD!$B:$B,$A230,IGA_BD!$Y:$Y)/($AA230+SUMIF(IGA_BD!$B:$B,$A230,IGA_BD!$Y:$Y)),"")</f>
        <v>1</v>
      </c>
      <c r="R230" s="367">
        <f>IFERROR(1-SUMIF(Grid_BD!$B:$B,$A230,Grid_BD!$Y:$Y)/($AA230+SUMIF(Grid_BD!$B:$B,$A230,Grid_BD!$Y:$Y)),"")</f>
        <v>1</v>
      </c>
      <c r="S230" s="361"/>
      <c r="T230" s="366"/>
      <c r="U230" s="367"/>
      <c r="V230" s="361"/>
      <c r="W230" s="368">
        <f t="shared" si="14"/>
        <v>5.3151709401709393E-2</v>
      </c>
      <c r="X230" s="361">
        <f>IFERROR(_xlfn.XLOOKUP($A230,Input_Raw!$A:$A,Input_Raw!$BF:$BF),"")</f>
        <v>95549</v>
      </c>
      <c r="Y230" s="361">
        <f>IFERROR(_xlfn.XLOOKUP($A230,Input_Raw!$A:$A,Input_Raw!BJ:BJ),"")</f>
        <v>91350</v>
      </c>
      <c r="Z230" s="361">
        <f>IFERROR(_xlfn.XLOOKUP($A230,Input_Raw!$A:$A,Input_Raw!BK:BK),"")</f>
        <v>1800</v>
      </c>
      <c r="AA230" s="361">
        <f>IFERROR(_xlfn.XLOOKUP($A230,Input_Raw!$A:$A,Input_Raw!BL:BL),"")</f>
        <v>89550</v>
      </c>
      <c r="AB230" s="361">
        <f>IFERROR(_xlfn.XLOOKUP($A230,Input_Raw!$A:$A,Input_Raw!$BO:$BO),"")</f>
        <v>67.5</v>
      </c>
      <c r="AC230" s="370">
        <f>IFERROR(_xlfn.XLOOKUP($D230,'Modelling New'!$D:$D,'Modelling New'!$J:$J),"")</f>
        <v>8.33</v>
      </c>
      <c r="AD230" s="360">
        <f>IFERROR(_xlfn.XLOOKUP($D230,'Modelling New'!$D:$D,'Modelling New'!$T:$T)*1000,"")</f>
        <v>407713.3</v>
      </c>
      <c r="AE230" s="368"/>
      <c r="AF230" s="368">
        <f>IFERROR(_xlfn.XLOOKUP($D230,'Modelling New'!$D:$D,'Modelling New'!$W:$W),"")</f>
        <v>0.24199507359924025</v>
      </c>
      <c r="AG230" s="368">
        <f>IFERROR(_xlfn.XLOOKUP($D230,'Modelling New'!$D:$D,'Modelling New'!$AE:$AE),"")</f>
        <v>0.96029999999999993</v>
      </c>
      <c r="AH230" s="368">
        <f>IFERROR(_xlfn.XLOOKUP($D230,'Modelling New'!$D:$D,'Modelling New'!$AF:$AF),"")</f>
        <v>0.995</v>
      </c>
      <c r="AI230" s="371">
        <f>IFERROR(_xlfn.XLOOKUP($A230,Input_Raw!$A:$A,Input_Raw!$BQ:$BQ),"")</f>
        <v>0</v>
      </c>
      <c r="AJ230" s="361"/>
      <c r="AK230" s="361"/>
      <c r="AL230" s="361"/>
      <c r="AM230" s="361"/>
      <c r="AN230" s="369">
        <f>IFERROR(_xlfn.XLOOKUP($A230,Input_Raw!$A:$A,Input_Raw!$BN:$BN),"")</f>
        <v>4.3946038158431802E-2</v>
      </c>
      <c r="AO230" s="368">
        <f>IFERROR((_xlfn.XLOOKUP($A230,'WTG Reactive Power'!$A:$A,'WTG Reactive Power'!$AE:$AE))/Table13[[#This Row],[Gen_Exp (kWh)]],"")</f>
        <v>0</v>
      </c>
      <c r="AP230" s="368">
        <f>IFERROR(_xlfn.XLOOKUP($D230,'Modelling New'!$D:$D,'Modelling New'!$AK:$AK),"")</f>
        <v>0.05</v>
      </c>
      <c r="AQ230" s="368">
        <f>IFERROR(_xlfn.XLOOKUP($D230,'Modelling New'!$D:$D,'Modelling New'!$AL:$AL),"")</f>
        <v>0.05</v>
      </c>
      <c r="AR230" s="507">
        <f>IFERROR(_xlfn.XLOOKUP($D230,'Modelling New'!$D:$D,'Modelling New'!$N:$N),"")</f>
        <v>70.2</v>
      </c>
      <c r="AS230" s="507"/>
    </row>
    <row r="231" spans="1:45">
      <c r="A231" s="359">
        <f t="shared" si="15"/>
        <v>45612</v>
      </c>
      <c r="B231" s="360">
        <f>YEAR(Table13[[#This Row],[Date]])+IF(MONTH(Table13[[#This Row],[Date]])&gt;=4,1,0)</f>
        <v>2025</v>
      </c>
      <c r="C231" s="361">
        <f>YEAR(Table13[[#This Row],[Date]])</f>
        <v>2024</v>
      </c>
      <c r="D231" s="362">
        <f>Table13[[#This Row],[Date]]-DAY(Table13[[#This Row],[Date]])+1</f>
        <v>45597</v>
      </c>
      <c r="E231" s="361">
        <f t="shared" si="12"/>
        <v>30</v>
      </c>
      <c r="F231" s="363"/>
      <c r="G231" s="370"/>
      <c r="H231" s="370"/>
      <c r="I231" s="370"/>
      <c r="J231" s="370"/>
      <c r="K231" s="365"/>
      <c r="L231" s="364"/>
      <c r="M231" s="364">
        <f>IFERROR(_xlfn.XLOOKUP($A231,Input_Raw!$A:$A,Input_Raw!BG:BG),"")</f>
        <v>3.2737134263273782</v>
      </c>
      <c r="N231" s="364">
        <f>IFERROR(_xlfn.XLOOKUP($A231,Input_Raw!$A:$A,Input_Raw!BH:BH),"")</f>
        <v>0</v>
      </c>
      <c r="O231" s="367">
        <f t="shared" si="13"/>
        <v>0.98727249077555357</v>
      </c>
      <c r="P231" s="367">
        <f>IFERROR(1-SUMIF(WTG_BD!$B:$B,$A231,WTG_BD!$AB:$AB)/($AA231+SUMIF(WTG_BD!$B:$B,$A231,WTG_BD!$AB:$AB)),"")</f>
        <v>0.98727249077555357</v>
      </c>
      <c r="Q231" s="367">
        <f>IFERROR(1-SUMIF(IGA_BD!$B:$B,$A231,IGA_BD!$Y:$Y)/($AA231+SUMIF(IGA_BD!$B:$B,$A231,IGA_BD!$Y:$Y)),"")</f>
        <v>1</v>
      </c>
      <c r="R231" s="367">
        <f>IFERROR(1-SUMIF(Grid_BD!$B:$B,$A231,Grid_BD!$Y:$Y)/($AA231+SUMIF(Grid_BD!$B:$B,$A231,Grid_BD!$Y:$Y)),"")</f>
        <v>1</v>
      </c>
      <c r="S231" s="361"/>
      <c r="T231" s="366"/>
      <c r="U231" s="367"/>
      <c r="V231" s="361"/>
      <c r="W231" s="368">
        <f t="shared" si="14"/>
        <v>4.1399572649572641E-2</v>
      </c>
      <c r="X231" s="361">
        <f>IFERROR(_xlfn.XLOOKUP($A231,Input_Raw!$A:$A,Input_Raw!$BF:$BF),"")</f>
        <v>75489</v>
      </c>
      <c r="Y231" s="361">
        <f>IFERROR(_xlfn.XLOOKUP($A231,Input_Raw!$A:$A,Input_Raw!BJ:BJ),"")</f>
        <v>71550</v>
      </c>
      <c r="Z231" s="361">
        <f>IFERROR(_xlfn.XLOOKUP($A231,Input_Raw!$A:$A,Input_Raw!BK:BK),"")</f>
        <v>1800</v>
      </c>
      <c r="AA231" s="361">
        <f>IFERROR(_xlfn.XLOOKUP($A231,Input_Raw!$A:$A,Input_Raw!BL:BL),"")</f>
        <v>69750</v>
      </c>
      <c r="AB231" s="361">
        <f>IFERROR(_xlfn.XLOOKUP($A231,Input_Raw!$A:$A,Input_Raw!$BO:$BO),"")</f>
        <v>67.5</v>
      </c>
      <c r="AC231" s="370">
        <f>IFERROR(_xlfn.XLOOKUP($D231,'Modelling New'!$D:$D,'Modelling New'!$J:$J),"")</f>
        <v>8.33</v>
      </c>
      <c r="AD231" s="360">
        <f>IFERROR(_xlfn.XLOOKUP($D231,'Modelling New'!$D:$D,'Modelling New'!$T:$T)*1000,"")</f>
        <v>407713.3</v>
      </c>
      <c r="AE231" s="368"/>
      <c r="AF231" s="368">
        <f>IFERROR(_xlfn.XLOOKUP($D231,'Modelling New'!$D:$D,'Modelling New'!$W:$W),"")</f>
        <v>0.24199507359924025</v>
      </c>
      <c r="AG231" s="368">
        <f>IFERROR(_xlfn.XLOOKUP($D231,'Modelling New'!$D:$D,'Modelling New'!$AE:$AE),"")</f>
        <v>0.96029999999999993</v>
      </c>
      <c r="AH231" s="368">
        <f>IFERROR(_xlfn.XLOOKUP($D231,'Modelling New'!$D:$D,'Modelling New'!$AF:$AF),"")</f>
        <v>0.995</v>
      </c>
      <c r="AI231" s="371">
        <f>IFERROR(_xlfn.XLOOKUP($A231,Input_Raw!$A:$A,Input_Raw!$BQ:$BQ),"")</f>
        <v>0</v>
      </c>
      <c r="AJ231" s="361"/>
      <c r="AK231" s="361"/>
      <c r="AL231" s="361"/>
      <c r="AM231" s="361"/>
      <c r="AN231" s="369">
        <f>IFERROR(_xlfn.XLOOKUP($A231,Input_Raw!$A:$A,Input_Raw!$BN:$BN),"")</f>
        <v>5.2179787783650601E-2</v>
      </c>
      <c r="AO231" s="368">
        <f>IFERROR((_xlfn.XLOOKUP($A231,'WTG Reactive Power'!$A:$A,'WTG Reactive Power'!$AE:$AE))/Table13[[#This Row],[Gen_Exp (kWh)]],"")</f>
        <v>0</v>
      </c>
      <c r="AP231" s="368">
        <f>IFERROR(_xlfn.XLOOKUP($D231,'Modelling New'!$D:$D,'Modelling New'!$AK:$AK),"")</f>
        <v>0.05</v>
      </c>
      <c r="AQ231" s="368">
        <f>IFERROR(_xlfn.XLOOKUP($D231,'Modelling New'!$D:$D,'Modelling New'!$AL:$AL),"")</f>
        <v>0.05</v>
      </c>
      <c r="AR231" s="507">
        <f>IFERROR(_xlfn.XLOOKUP($D231,'Modelling New'!$D:$D,'Modelling New'!$N:$N),"")</f>
        <v>70.2</v>
      </c>
      <c r="AS231" s="507"/>
    </row>
    <row r="232" spans="1:45">
      <c r="A232" s="359">
        <f t="shared" si="15"/>
        <v>45613</v>
      </c>
      <c r="B232" s="360">
        <f>YEAR(Table13[[#This Row],[Date]])+IF(MONTH(Table13[[#This Row],[Date]])&gt;=4,1,0)</f>
        <v>2025</v>
      </c>
      <c r="C232" s="361">
        <f>YEAR(Table13[[#This Row],[Date]])</f>
        <v>2024</v>
      </c>
      <c r="D232" s="362">
        <f>Table13[[#This Row],[Date]]-DAY(Table13[[#This Row],[Date]])+1</f>
        <v>45597</v>
      </c>
      <c r="E232" s="361">
        <f t="shared" si="12"/>
        <v>30</v>
      </c>
      <c r="F232" s="363"/>
      <c r="G232" s="364"/>
      <c r="H232" s="364"/>
      <c r="I232" s="364"/>
      <c r="J232" s="364"/>
      <c r="K232" s="365"/>
      <c r="L232" s="364"/>
      <c r="M232" s="364">
        <f>IFERROR(_xlfn.XLOOKUP($A232,Input_Raw!$A:$A,Input_Raw!BG:BG),"")</f>
        <v>4.9700545246175203</v>
      </c>
      <c r="N232" s="364">
        <f>IFERROR(_xlfn.XLOOKUP($A232,Input_Raw!$A:$A,Input_Raw!BH:BH),"")</f>
        <v>0</v>
      </c>
      <c r="O232" s="367">
        <f t="shared" si="13"/>
        <v>0.96908717955723989</v>
      </c>
      <c r="P232" s="367">
        <f>IFERROR(1-SUMIF(WTG_BD!$B:$B,$A232,WTG_BD!$AB:$AB)/($AA232+SUMIF(WTG_BD!$B:$B,$A232,WTG_BD!$AB:$AB)),"")</f>
        <v>0.96908717955723989</v>
      </c>
      <c r="Q232" s="367">
        <f>IFERROR(1-SUMIF(IGA_BD!$B:$B,$A232,IGA_BD!$Y:$Y)/($AA232+SUMIF(IGA_BD!$B:$B,$A232,IGA_BD!$Y:$Y)),"")</f>
        <v>1</v>
      </c>
      <c r="R232" s="367">
        <f>IFERROR(1-SUMIF(Grid_BD!$B:$B,$A232,Grid_BD!$Y:$Y)/($AA232+SUMIF(Grid_BD!$B:$B,$A232,Grid_BD!$Y:$Y)),"")</f>
        <v>1</v>
      </c>
      <c r="S232" s="361"/>
      <c r="T232" s="366"/>
      <c r="U232" s="367"/>
      <c r="V232" s="361"/>
      <c r="W232" s="368">
        <f t="shared" si="14"/>
        <v>0.15998931623931623</v>
      </c>
      <c r="X232" s="361">
        <f>IFERROR(_xlfn.XLOOKUP($A232,Input_Raw!$A:$A,Input_Raw!$BF:$BF),"")</f>
        <v>276591</v>
      </c>
      <c r="Y232" s="361">
        <f>IFERROR(_xlfn.XLOOKUP($A232,Input_Raw!$A:$A,Input_Raw!BJ:BJ),"")</f>
        <v>269550</v>
      </c>
      <c r="Z232" s="361">
        <f>IFERROR(_xlfn.XLOOKUP($A232,Input_Raw!$A:$A,Input_Raw!BK:BK),"")</f>
        <v>0</v>
      </c>
      <c r="AA232" s="361">
        <f>IFERROR(_xlfn.XLOOKUP($A232,Input_Raw!$A:$A,Input_Raw!BL:BL),"")</f>
        <v>269550</v>
      </c>
      <c r="AB232" s="361">
        <f>IFERROR(_xlfn.XLOOKUP($A232,Input_Raw!$A:$A,Input_Raw!$BO:$BO),"")</f>
        <v>67.5</v>
      </c>
      <c r="AC232" s="370">
        <f>IFERROR(_xlfn.XLOOKUP($D232,'Modelling New'!$D:$D,'Modelling New'!$J:$J),"")</f>
        <v>8.33</v>
      </c>
      <c r="AD232" s="360">
        <f>IFERROR(_xlfn.XLOOKUP($D232,'Modelling New'!$D:$D,'Modelling New'!$T:$T)*1000,"")</f>
        <v>407713.3</v>
      </c>
      <c r="AE232" s="368"/>
      <c r="AF232" s="368">
        <f>IFERROR(_xlfn.XLOOKUP($D232,'Modelling New'!$D:$D,'Modelling New'!$W:$W),"")</f>
        <v>0.24199507359924025</v>
      </c>
      <c r="AG232" s="368">
        <f>IFERROR(_xlfn.XLOOKUP($D232,'Modelling New'!$D:$D,'Modelling New'!$AE:$AE),"")</f>
        <v>0.96029999999999993</v>
      </c>
      <c r="AH232" s="368">
        <f>IFERROR(_xlfn.XLOOKUP($D232,'Modelling New'!$D:$D,'Modelling New'!$AF:$AF),"")</f>
        <v>0.995</v>
      </c>
      <c r="AI232" s="371">
        <f>IFERROR(_xlfn.XLOOKUP($A232,Input_Raw!$A:$A,Input_Raw!$BQ:$BQ),"")</f>
        <v>0</v>
      </c>
      <c r="AJ232" s="361"/>
      <c r="AK232" s="361"/>
      <c r="AL232" s="361"/>
      <c r="AM232" s="361"/>
      <c r="AN232" s="369">
        <f>IFERROR(_xlfn.XLOOKUP($A232,Input_Raw!$A:$A,Input_Raw!$BN:$BN),"")</f>
        <v>2.545635975140189E-2</v>
      </c>
      <c r="AO232" s="368">
        <f>IFERROR((_xlfn.XLOOKUP($A232,'WTG Reactive Power'!$A:$A,'WTG Reactive Power'!$AE:$AE))/Table13[[#This Row],[Gen_Exp (kWh)]],"")</f>
        <v>0</v>
      </c>
      <c r="AP232" s="368">
        <f>IFERROR(_xlfn.XLOOKUP($D232,'Modelling New'!$D:$D,'Modelling New'!$AK:$AK),"")</f>
        <v>0.05</v>
      </c>
      <c r="AQ232" s="368">
        <f>IFERROR(_xlfn.XLOOKUP($D232,'Modelling New'!$D:$D,'Modelling New'!$AL:$AL),"")</f>
        <v>0.05</v>
      </c>
      <c r="AR232" s="507">
        <f>IFERROR(_xlfn.XLOOKUP($D232,'Modelling New'!$D:$D,'Modelling New'!$N:$N),"")</f>
        <v>70.2</v>
      </c>
      <c r="AS232" s="507"/>
    </row>
    <row r="233" spans="1:45">
      <c r="A233" s="359">
        <f t="shared" si="15"/>
        <v>45614</v>
      </c>
      <c r="B233" s="360">
        <f>YEAR(Table13[[#This Row],[Date]])+IF(MONTH(Table13[[#This Row],[Date]])&gt;=4,1,0)</f>
        <v>2025</v>
      </c>
      <c r="C233" s="361">
        <f>YEAR(Table13[[#This Row],[Date]])</f>
        <v>2024</v>
      </c>
      <c r="D233" s="362">
        <f>Table13[[#This Row],[Date]]-DAY(Table13[[#This Row],[Date]])+1</f>
        <v>45597</v>
      </c>
      <c r="E233" s="361">
        <f t="shared" si="12"/>
        <v>30</v>
      </c>
      <c r="F233" s="363"/>
      <c r="G233" s="370"/>
      <c r="H233" s="370"/>
      <c r="I233" s="370"/>
      <c r="J233" s="370"/>
      <c r="K233" s="365"/>
      <c r="L233" s="364"/>
      <c r="M233" s="364">
        <f>IFERROR(_xlfn.XLOOKUP($A233,Input_Raw!$A:$A,Input_Raw!BG:BG),"")</f>
        <v>5.3242015990100571</v>
      </c>
      <c r="N233" s="364">
        <f>IFERROR(_xlfn.XLOOKUP($A233,Input_Raw!$A:$A,Input_Raw!BH:BH),"")</f>
        <v>0</v>
      </c>
      <c r="O233" s="367">
        <f t="shared" si="13"/>
        <v>0.9730635834826874</v>
      </c>
      <c r="P233" s="367">
        <f>IFERROR(1-SUMIF(WTG_BD!$B:$B,$A233,WTG_BD!$AB:$AB)/($AA233+SUMIF(WTG_BD!$B:$B,$A233,WTG_BD!$AB:$AB)),"")</f>
        <v>0.9730635834826874</v>
      </c>
      <c r="Q233" s="367">
        <f>IFERROR(1-SUMIF(IGA_BD!$B:$B,$A233,IGA_BD!$Y:$Y)/($AA233+SUMIF(IGA_BD!$B:$B,$A233,IGA_BD!$Y:$Y)),"")</f>
        <v>1</v>
      </c>
      <c r="R233" s="367">
        <f>IFERROR(1-SUMIF(Grid_BD!$B:$B,$A233,Grid_BD!$Y:$Y)/($AA233+SUMIF(Grid_BD!$B:$B,$A233,Grid_BD!$Y:$Y)),"")</f>
        <v>1</v>
      </c>
      <c r="S233" s="361"/>
      <c r="T233" s="366"/>
      <c r="U233" s="367"/>
      <c r="V233" s="361"/>
      <c r="W233" s="368">
        <f t="shared" si="14"/>
        <v>0.18723290598290596</v>
      </c>
      <c r="X233" s="361">
        <f>IFERROR(_xlfn.XLOOKUP($A233,Input_Raw!$A:$A,Input_Raw!$BF:$BF),"")</f>
        <v>322237</v>
      </c>
      <c r="Y233" s="361">
        <f>IFERROR(_xlfn.XLOOKUP($A233,Input_Raw!$A:$A,Input_Raw!BJ:BJ),"")</f>
        <v>315450</v>
      </c>
      <c r="Z233" s="361">
        <f>IFERROR(_xlfn.XLOOKUP($A233,Input_Raw!$A:$A,Input_Raw!BK:BK),"")</f>
        <v>0</v>
      </c>
      <c r="AA233" s="361">
        <f>IFERROR(_xlfn.XLOOKUP($A233,Input_Raw!$A:$A,Input_Raw!BL:BL),"")</f>
        <v>315450</v>
      </c>
      <c r="AB233" s="361">
        <f>IFERROR(_xlfn.XLOOKUP($A233,Input_Raw!$A:$A,Input_Raw!$BO:$BO),"")</f>
        <v>67.5</v>
      </c>
      <c r="AC233" s="370">
        <f>IFERROR(_xlfn.XLOOKUP($D233,'Modelling New'!$D:$D,'Modelling New'!$J:$J),"")</f>
        <v>8.33</v>
      </c>
      <c r="AD233" s="360">
        <f>IFERROR(_xlfn.XLOOKUP($D233,'Modelling New'!$D:$D,'Modelling New'!$T:$T)*1000,"")</f>
        <v>407713.3</v>
      </c>
      <c r="AE233" s="368"/>
      <c r="AF233" s="368">
        <f>IFERROR(_xlfn.XLOOKUP($D233,'Modelling New'!$D:$D,'Modelling New'!$W:$W),"")</f>
        <v>0.24199507359924025</v>
      </c>
      <c r="AG233" s="368">
        <f>IFERROR(_xlfn.XLOOKUP($D233,'Modelling New'!$D:$D,'Modelling New'!$AE:$AE),"")</f>
        <v>0.96029999999999993</v>
      </c>
      <c r="AH233" s="368">
        <f>IFERROR(_xlfn.XLOOKUP($D233,'Modelling New'!$D:$D,'Modelling New'!$AF:$AF),"")</f>
        <v>0.995</v>
      </c>
      <c r="AI233" s="371">
        <f>IFERROR(_xlfn.XLOOKUP($A233,Input_Raw!$A:$A,Input_Raw!$BQ:$BQ),"")</f>
        <v>0</v>
      </c>
      <c r="AJ233" s="361"/>
      <c r="AK233" s="361"/>
      <c r="AL233" s="361"/>
      <c r="AM233" s="361"/>
      <c r="AN233" s="369">
        <f>IFERROR(_xlfn.XLOOKUP($A233,Input_Raw!$A:$A,Input_Raw!$BN:$BN),"")</f>
        <v>2.1062137495073501E-2</v>
      </c>
      <c r="AO233" s="368">
        <f>IFERROR((_xlfn.XLOOKUP($A233,'WTG Reactive Power'!$A:$A,'WTG Reactive Power'!$AE:$AE))/Table13[[#This Row],[Gen_Exp (kWh)]],"")</f>
        <v>0</v>
      </c>
      <c r="AP233" s="368">
        <f>IFERROR(_xlfn.XLOOKUP($D233,'Modelling New'!$D:$D,'Modelling New'!$AK:$AK),"")</f>
        <v>0.05</v>
      </c>
      <c r="AQ233" s="368">
        <f>IFERROR(_xlfn.XLOOKUP($D233,'Modelling New'!$D:$D,'Modelling New'!$AL:$AL),"")</f>
        <v>0.05</v>
      </c>
      <c r="AR233" s="507">
        <f>IFERROR(_xlfn.XLOOKUP($D233,'Modelling New'!$D:$D,'Modelling New'!$N:$N),"")</f>
        <v>70.2</v>
      </c>
      <c r="AS233" s="507"/>
    </row>
    <row r="234" spans="1:45">
      <c r="A234" s="359">
        <f t="shared" si="15"/>
        <v>45615</v>
      </c>
      <c r="B234" s="360">
        <f>YEAR(Table13[[#This Row],[Date]])+IF(MONTH(Table13[[#This Row],[Date]])&gt;=4,1,0)</f>
        <v>2025</v>
      </c>
      <c r="C234" s="361">
        <f>YEAR(Table13[[#This Row],[Date]])</f>
        <v>2024</v>
      </c>
      <c r="D234" s="362">
        <f>Table13[[#This Row],[Date]]-DAY(Table13[[#This Row],[Date]])+1</f>
        <v>45597</v>
      </c>
      <c r="E234" s="361">
        <f t="shared" si="12"/>
        <v>30</v>
      </c>
      <c r="F234" s="363"/>
      <c r="G234" s="364"/>
      <c r="H234" s="364"/>
      <c r="I234" s="364"/>
      <c r="J234" s="364"/>
      <c r="K234" s="365"/>
      <c r="L234" s="364"/>
      <c r="M234" s="364">
        <f>IFERROR(_xlfn.XLOOKUP($A234,Input_Raw!$A:$A,Input_Raw!BG:BG),"")</f>
        <v>5.0121205509580786</v>
      </c>
      <c r="N234" s="364">
        <f>IFERROR(_xlfn.XLOOKUP($A234,Input_Raw!$A:$A,Input_Raw!BH:BH),"")</f>
        <v>0</v>
      </c>
      <c r="O234" s="367">
        <f t="shared" si="13"/>
        <v>0.98012449897258569</v>
      </c>
      <c r="P234" s="367">
        <f>IFERROR(1-SUMIF(WTG_BD!$B:$B,$A234,WTG_BD!$AB:$AB)/($AA234+SUMIF(WTG_BD!$B:$B,$A234,WTG_BD!$AB:$AB)),"")</f>
        <v>0.98271098332820328</v>
      </c>
      <c r="Q234" s="367">
        <f>IFERROR(1-SUMIF(IGA_BD!$B:$B,$A234,IGA_BD!$Y:$Y)/($AA234+SUMIF(IGA_BD!$B:$B,$A234,IGA_BD!$Y:$Y)),"")</f>
        <v>0.99736801114519169</v>
      </c>
      <c r="R234" s="367">
        <f>IFERROR(1-SUMIF(Grid_BD!$B:$B,$A234,Grid_BD!$Y:$Y)/($AA234+SUMIF(Grid_BD!$B:$B,$A234,Grid_BD!$Y:$Y)),"")</f>
        <v>1</v>
      </c>
      <c r="S234" s="361"/>
      <c r="T234" s="366"/>
      <c r="U234" s="367"/>
      <c r="V234" s="361"/>
      <c r="W234" s="368">
        <f t="shared" si="14"/>
        <v>0.16266025641025639</v>
      </c>
      <c r="X234" s="361">
        <f>IFERROR(_xlfn.XLOOKUP($A234,Input_Raw!$A:$A,Input_Raw!$BF:$BF),"")</f>
        <v>281343</v>
      </c>
      <c r="Y234" s="361">
        <f>IFERROR(_xlfn.XLOOKUP($A234,Input_Raw!$A:$A,Input_Raw!BJ:BJ),"")</f>
        <v>274050</v>
      </c>
      <c r="Z234" s="361">
        <f>IFERROR(_xlfn.XLOOKUP($A234,Input_Raw!$A:$A,Input_Raw!BK:BK),"")</f>
        <v>0</v>
      </c>
      <c r="AA234" s="361">
        <f>IFERROR(_xlfn.XLOOKUP($A234,Input_Raw!$A:$A,Input_Raw!BL:BL),"")</f>
        <v>274050</v>
      </c>
      <c r="AB234" s="361">
        <f>IFERROR(_xlfn.XLOOKUP($A234,Input_Raw!$A:$A,Input_Raw!$BO:$BO),"")</f>
        <v>67.5</v>
      </c>
      <c r="AC234" s="370">
        <f>IFERROR(_xlfn.XLOOKUP($D234,'Modelling New'!$D:$D,'Modelling New'!$J:$J),"")</f>
        <v>8.33</v>
      </c>
      <c r="AD234" s="360">
        <f>IFERROR(_xlfn.XLOOKUP($D234,'Modelling New'!$D:$D,'Modelling New'!$T:$T)*1000,"")</f>
        <v>407713.3</v>
      </c>
      <c r="AE234" s="368"/>
      <c r="AF234" s="368">
        <f>IFERROR(_xlfn.XLOOKUP($D234,'Modelling New'!$D:$D,'Modelling New'!$W:$W),"")</f>
        <v>0.24199507359924025</v>
      </c>
      <c r="AG234" s="368">
        <f>IFERROR(_xlfn.XLOOKUP($D234,'Modelling New'!$D:$D,'Modelling New'!$AE:$AE),"")</f>
        <v>0.96029999999999993</v>
      </c>
      <c r="AH234" s="368">
        <f>IFERROR(_xlfn.XLOOKUP($D234,'Modelling New'!$D:$D,'Modelling New'!$AF:$AF),"")</f>
        <v>0.995</v>
      </c>
      <c r="AI234" s="371">
        <f>IFERROR(_xlfn.XLOOKUP($A234,Input_Raw!$A:$A,Input_Raw!$BQ:$BQ),"")</f>
        <v>0</v>
      </c>
      <c r="AJ234" s="361"/>
      <c r="AK234" s="361"/>
      <c r="AL234" s="361"/>
      <c r="AM234" s="361"/>
      <c r="AN234" s="369">
        <f>IFERROR(_xlfn.XLOOKUP($A234,Input_Raw!$A:$A,Input_Raw!$BN:$BN),"")</f>
        <v>2.5922095093888955E-2</v>
      </c>
      <c r="AO234" s="368">
        <f>IFERROR((_xlfn.XLOOKUP($A234,'WTG Reactive Power'!$A:$A,'WTG Reactive Power'!$AE:$AE))/Table13[[#This Row],[Gen_Exp (kWh)]],"")</f>
        <v>0</v>
      </c>
      <c r="AP234" s="368">
        <f>IFERROR(_xlfn.XLOOKUP($D234,'Modelling New'!$D:$D,'Modelling New'!$AK:$AK),"")</f>
        <v>0.05</v>
      </c>
      <c r="AQ234" s="368">
        <f>IFERROR(_xlfn.XLOOKUP($D234,'Modelling New'!$D:$D,'Modelling New'!$AL:$AL),"")</f>
        <v>0.05</v>
      </c>
      <c r="AR234" s="507">
        <f>IFERROR(_xlfn.XLOOKUP($D234,'Modelling New'!$D:$D,'Modelling New'!$N:$N),"")</f>
        <v>70.2</v>
      </c>
      <c r="AS234" s="507"/>
    </row>
    <row r="235" spans="1:45">
      <c r="A235" s="359">
        <f t="shared" si="15"/>
        <v>45616</v>
      </c>
      <c r="B235" s="360">
        <f>YEAR(Table13[[#This Row],[Date]])+IF(MONTH(Table13[[#This Row],[Date]])&gt;=4,1,0)</f>
        <v>2025</v>
      </c>
      <c r="C235" s="361">
        <f>YEAR(Table13[[#This Row],[Date]])</f>
        <v>2024</v>
      </c>
      <c r="D235" s="362">
        <f>Table13[[#This Row],[Date]]-DAY(Table13[[#This Row],[Date]])+1</f>
        <v>45597</v>
      </c>
      <c r="E235" s="361">
        <f t="shared" si="12"/>
        <v>30</v>
      </c>
      <c r="F235" s="363"/>
      <c r="G235" s="370"/>
      <c r="H235" s="370"/>
      <c r="I235" s="370"/>
      <c r="J235" s="370"/>
      <c r="K235" s="365"/>
      <c r="L235" s="364"/>
      <c r="M235" s="364">
        <f>IFERROR(_xlfn.XLOOKUP($A235,Input_Raw!$A:$A,Input_Raw!BG:BG),"")</f>
        <v>4.7069897880784355</v>
      </c>
      <c r="N235" s="364">
        <f>IFERROR(_xlfn.XLOOKUP($A235,Input_Raw!$A:$A,Input_Raw!BH:BH),"")</f>
        <v>0</v>
      </c>
      <c r="O235" s="367">
        <f t="shared" si="13"/>
        <v>0.99249412368102563</v>
      </c>
      <c r="P235" s="367">
        <f>IFERROR(1-SUMIF(WTG_BD!$B:$B,$A235,WTG_BD!$AB:$AB)/($AA235+SUMIF(WTG_BD!$B:$B,$A235,WTG_BD!$AB:$AB)),"")</f>
        <v>0.99249412368102563</v>
      </c>
      <c r="Q235" s="367">
        <f>IFERROR(1-SUMIF(IGA_BD!$B:$B,$A235,IGA_BD!$Y:$Y)/($AA235+SUMIF(IGA_BD!$B:$B,$A235,IGA_BD!$Y:$Y)),"")</f>
        <v>1</v>
      </c>
      <c r="R235" s="367">
        <f>IFERROR(1-SUMIF(Grid_BD!$B:$B,$A235,Grid_BD!$Y:$Y)/($AA235+SUMIF(Grid_BD!$B:$B,$A235,Grid_BD!$Y:$Y)),"")</f>
        <v>1</v>
      </c>
      <c r="S235" s="361"/>
      <c r="T235" s="366"/>
      <c r="U235" s="367"/>
      <c r="V235" s="361"/>
      <c r="W235" s="368">
        <f t="shared" si="14"/>
        <v>0.1378205128205128</v>
      </c>
      <c r="X235" s="361">
        <f>IFERROR(_xlfn.XLOOKUP($A235,Input_Raw!$A:$A,Input_Raw!$BF:$BF),"")</f>
        <v>238886</v>
      </c>
      <c r="Y235" s="361">
        <f>IFERROR(_xlfn.XLOOKUP($A235,Input_Raw!$A:$A,Input_Raw!BJ:BJ),"")</f>
        <v>232200</v>
      </c>
      <c r="Z235" s="361">
        <f>IFERROR(_xlfn.XLOOKUP($A235,Input_Raw!$A:$A,Input_Raw!BK:BK),"")</f>
        <v>0</v>
      </c>
      <c r="AA235" s="361">
        <f>IFERROR(_xlfn.XLOOKUP($A235,Input_Raw!$A:$A,Input_Raw!BL:BL),"")</f>
        <v>232200</v>
      </c>
      <c r="AB235" s="361">
        <f>IFERROR(_xlfn.XLOOKUP($A235,Input_Raw!$A:$A,Input_Raw!$BO:$BO),"")</f>
        <v>67.5</v>
      </c>
      <c r="AC235" s="370">
        <f>IFERROR(_xlfn.XLOOKUP($D235,'Modelling New'!$D:$D,'Modelling New'!$J:$J),"")</f>
        <v>8.33</v>
      </c>
      <c r="AD235" s="360">
        <f>IFERROR(_xlfn.XLOOKUP($D235,'Modelling New'!$D:$D,'Modelling New'!$T:$T)*1000,"")</f>
        <v>407713.3</v>
      </c>
      <c r="AE235" s="368"/>
      <c r="AF235" s="368">
        <f>IFERROR(_xlfn.XLOOKUP($D235,'Modelling New'!$D:$D,'Modelling New'!$W:$W),"")</f>
        <v>0.24199507359924025</v>
      </c>
      <c r="AG235" s="368">
        <f>IFERROR(_xlfn.XLOOKUP($D235,'Modelling New'!$D:$D,'Modelling New'!$AE:$AE),"")</f>
        <v>0.96029999999999993</v>
      </c>
      <c r="AH235" s="368">
        <f>IFERROR(_xlfn.XLOOKUP($D235,'Modelling New'!$D:$D,'Modelling New'!$AF:$AF),"")</f>
        <v>0.995</v>
      </c>
      <c r="AI235" s="371">
        <f>IFERROR(_xlfn.XLOOKUP($A235,Input_Raw!$A:$A,Input_Raw!$BQ:$BQ),"")</f>
        <v>0</v>
      </c>
      <c r="AJ235" s="361"/>
      <c r="AK235" s="361"/>
      <c r="AL235" s="361"/>
      <c r="AM235" s="361"/>
      <c r="AN235" s="369">
        <f>IFERROR(_xlfn.XLOOKUP($A235,Input_Raw!$A:$A,Input_Raw!$BN:$BN),"")</f>
        <v>2.7988245439247172E-2</v>
      </c>
      <c r="AO235" s="368">
        <f>IFERROR((_xlfn.XLOOKUP($A235,'WTG Reactive Power'!$A:$A,'WTG Reactive Power'!$AE:$AE))/Table13[[#This Row],[Gen_Exp (kWh)]],"")</f>
        <v>0</v>
      </c>
      <c r="AP235" s="368">
        <f>IFERROR(_xlfn.XLOOKUP($D235,'Modelling New'!$D:$D,'Modelling New'!$AK:$AK),"")</f>
        <v>0.05</v>
      </c>
      <c r="AQ235" s="368">
        <f>IFERROR(_xlfn.XLOOKUP($D235,'Modelling New'!$D:$D,'Modelling New'!$AL:$AL),"")</f>
        <v>0.05</v>
      </c>
      <c r="AR235" s="507">
        <f>IFERROR(_xlfn.XLOOKUP($D235,'Modelling New'!$D:$D,'Modelling New'!$N:$N),"")</f>
        <v>70.2</v>
      </c>
      <c r="AS235" s="507"/>
    </row>
    <row r="236" spans="1:45">
      <c r="A236" s="359">
        <f t="shared" si="15"/>
        <v>45617</v>
      </c>
      <c r="B236" s="360">
        <f>YEAR(Table13[[#This Row],[Date]])+IF(MONTH(Table13[[#This Row],[Date]])&gt;=4,1,0)</f>
        <v>2025</v>
      </c>
      <c r="C236" s="361">
        <f>YEAR(Table13[[#This Row],[Date]])</f>
        <v>2024</v>
      </c>
      <c r="D236" s="362">
        <f>Table13[[#This Row],[Date]]-DAY(Table13[[#This Row],[Date]])+1</f>
        <v>45597</v>
      </c>
      <c r="E236" s="361">
        <f t="shared" si="12"/>
        <v>30</v>
      </c>
      <c r="F236" s="363"/>
      <c r="G236" s="364"/>
      <c r="H236" s="364"/>
      <c r="I236" s="364"/>
      <c r="J236" s="364"/>
      <c r="K236" s="365"/>
      <c r="L236" s="364"/>
      <c r="M236" s="364">
        <f>IFERROR(_xlfn.XLOOKUP($A236,Input_Raw!$A:$A,Input_Raw!BG:BG),"")</f>
        <v>4.606274680337286</v>
      </c>
      <c r="N236" s="364">
        <f>IFERROR(_xlfn.XLOOKUP($A236,Input_Raw!$A:$A,Input_Raw!BH:BH),"")</f>
        <v>0</v>
      </c>
      <c r="O236" s="367">
        <f t="shared" si="13"/>
        <v>0.97670165583005564</v>
      </c>
      <c r="P236" s="367">
        <f>IFERROR(1-SUMIF(WTG_BD!$B:$B,$A236,WTG_BD!$AB:$AB)/($AA236+SUMIF(WTG_BD!$B:$B,$A236,WTG_BD!$AB:$AB)),"")</f>
        <v>0.97670165583005564</v>
      </c>
      <c r="Q236" s="367">
        <f>IFERROR(1-SUMIF(IGA_BD!$B:$B,$A236,IGA_BD!$Y:$Y)/($AA236+SUMIF(IGA_BD!$B:$B,$A236,IGA_BD!$Y:$Y)),"")</f>
        <v>1</v>
      </c>
      <c r="R236" s="367">
        <f>IFERROR(1-SUMIF(Grid_BD!$B:$B,$A236,Grid_BD!$Y:$Y)/($AA236+SUMIF(Grid_BD!$B:$B,$A236,Grid_BD!$Y:$Y)),"")</f>
        <v>1</v>
      </c>
      <c r="S236" s="361"/>
      <c r="T236" s="366"/>
      <c r="U236" s="367"/>
      <c r="V236" s="361"/>
      <c r="W236" s="368">
        <f t="shared" si="14"/>
        <v>0.12767094017094016</v>
      </c>
      <c r="X236" s="361">
        <f>IFERROR(_xlfn.XLOOKUP($A236,Input_Raw!$A:$A,Input_Raw!$BF:$BF),"")</f>
        <v>220846</v>
      </c>
      <c r="Y236" s="361">
        <f>IFERROR(_xlfn.XLOOKUP($A236,Input_Raw!$A:$A,Input_Raw!BJ:BJ),"")</f>
        <v>215100</v>
      </c>
      <c r="Z236" s="361">
        <f>IFERROR(_xlfn.XLOOKUP($A236,Input_Raw!$A:$A,Input_Raw!BK:BK),"")</f>
        <v>0</v>
      </c>
      <c r="AA236" s="361">
        <f>IFERROR(_xlfn.XLOOKUP($A236,Input_Raw!$A:$A,Input_Raw!BL:BL),"")</f>
        <v>215100</v>
      </c>
      <c r="AB236" s="361">
        <f>IFERROR(_xlfn.XLOOKUP($A236,Input_Raw!$A:$A,Input_Raw!$BO:$BO),"")</f>
        <v>67.5</v>
      </c>
      <c r="AC236" s="370">
        <f>IFERROR(_xlfn.XLOOKUP($D236,'Modelling New'!$D:$D,'Modelling New'!$J:$J),"")</f>
        <v>8.33</v>
      </c>
      <c r="AD236" s="360">
        <f>IFERROR(_xlfn.XLOOKUP($D236,'Modelling New'!$D:$D,'Modelling New'!$T:$T)*1000,"")</f>
        <v>407713.3</v>
      </c>
      <c r="AE236" s="368"/>
      <c r="AF236" s="368">
        <f>IFERROR(_xlfn.XLOOKUP($D236,'Modelling New'!$D:$D,'Modelling New'!$W:$W),"")</f>
        <v>0.24199507359924025</v>
      </c>
      <c r="AG236" s="368">
        <f>IFERROR(_xlfn.XLOOKUP($D236,'Modelling New'!$D:$D,'Modelling New'!$AE:$AE),"")</f>
        <v>0.96029999999999993</v>
      </c>
      <c r="AH236" s="368">
        <f>IFERROR(_xlfn.XLOOKUP($D236,'Modelling New'!$D:$D,'Modelling New'!$AF:$AF),"")</f>
        <v>0.995</v>
      </c>
      <c r="AI236" s="371">
        <f>IFERROR(_xlfn.XLOOKUP($A236,Input_Raw!$A:$A,Input_Raw!$BQ:$BQ),"")</f>
        <v>0</v>
      </c>
      <c r="AJ236" s="361"/>
      <c r="AK236" s="361"/>
      <c r="AL236" s="361"/>
      <c r="AM236" s="361"/>
      <c r="AN236" s="369">
        <f>IFERROR(_xlfn.XLOOKUP($A236,Input_Raw!$A:$A,Input_Raw!$BN:$BN),"")</f>
        <v>2.6018130280829176E-2</v>
      </c>
      <c r="AO236" s="368">
        <f>IFERROR((_xlfn.XLOOKUP($A236,'WTG Reactive Power'!$A:$A,'WTG Reactive Power'!$AE:$AE))/Table13[[#This Row],[Gen_Exp (kWh)]],"")</f>
        <v>0</v>
      </c>
      <c r="AP236" s="368">
        <f>IFERROR(_xlfn.XLOOKUP($D236,'Modelling New'!$D:$D,'Modelling New'!$AK:$AK),"")</f>
        <v>0.05</v>
      </c>
      <c r="AQ236" s="368">
        <f>IFERROR(_xlfn.XLOOKUP($D236,'Modelling New'!$D:$D,'Modelling New'!$AL:$AL),"")</f>
        <v>0.05</v>
      </c>
      <c r="AR236" s="507">
        <f>IFERROR(_xlfn.XLOOKUP($D236,'Modelling New'!$D:$D,'Modelling New'!$N:$N),"")</f>
        <v>70.2</v>
      </c>
      <c r="AS236" s="507"/>
    </row>
    <row r="237" spans="1:45">
      <c r="A237" s="359">
        <f t="shared" si="15"/>
        <v>45618</v>
      </c>
      <c r="B237" s="360">
        <f>YEAR(Table13[[#This Row],[Date]])+IF(MONTH(Table13[[#This Row],[Date]])&gt;=4,1,0)</f>
        <v>2025</v>
      </c>
      <c r="C237" s="361">
        <f>YEAR(Table13[[#This Row],[Date]])</f>
        <v>2024</v>
      </c>
      <c r="D237" s="362">
        <f>Table13[[#This Row],[Date]]-DAY(Table13[[#This Row],[Date]])+1</f>
        <v>45597</v>
      </c>
      <c r="E237" s="361">
        <f t="shared" si="12"/>
        <v>30</v>
      </c>
      <c r="F237" s="363"/>
      <c r="G237" s="370"/>
      <c r="H237" s="370"/>
      <c r="I237" s="370"/>
      <c r="J237" s="370"/>
      <c r="K237" s="365"/>
      <c r="L237" s="364"/>
      <c r="M237" s="364">
        <f>IFERROR(_xlfn.XLOOKUP($A237,Input_Raw!$A:$A,Input_Raw!BG:BG),"")</f>
        <v>4.3546520888564437</v>
      </c>
      <c r="N237" s="364">
        <f>IFERROR(_xlfn.XLOOKUP($A237,Input_Raw!$A:$A,Input_Raw!BH:BH),"")</f>
        <v>0</v>
      </c>
      <c r="O237" s="367">
        <f t="shared" si="13"/>
        <v>0.97758512307188528</v>
      </c>
      <c r="P237" s="367">
        <f>IFERROR(1-SUMIF(WTG_BD!$B:$B,$A237,WTG_BD!$AB:$AB)/($AA237+SUMIF(WTG_BD!$B:$B,$A237,WTG_BD!$AB:$AB)),"")</f>
        <v>0.97758512307188528</v>
      </c>
      <c r="Q237" s="367">
        <f>IFERROR(1-SUMIF(IGA_BD!$B:$B,$A237,IGA_BD!$Y:$Y)/($AA237+SUMIF(IGA_BD!$B:$B,$A237,IGA_BD!$Y:$Y)),"")</f>
        <v>1</v>
      </c>
      <c r="R237" s="367">
        <f>IFERROR(1-SUMIF(Grid_BD!$B:$B,$A237,Grid_BD!$Y:$Y)/($AA237+SUMIF(Grid_BD!$B:$B,$A237,Grid_BD!$Y:$Y)),"")</f>
        <v>1</v>
      </c>
      <c r="S237" s="361"/>
      <c r="T237" s="366"/>
      <c r="U237" s="367"/>
      <c r="V237" s="361"/>
      <c r="W237" s="368">
        <f t="shared" si="14"/>
        <v>0.10924145299145298</v>
      </c>
      <c r="X237" s="361">
        <f>IFERROR(_xlfn.XLOOKUP($A237,Input_Raw!$A:$A,Input_Raw!$BF:$BF),"")</f>
        <v>189705</v>
      </c>
      <c r="Y237" s="361">
        <f>IFERROR(_xlfn.XLOOKUP($A237,Input_Raw!$A:$A,Input_Raw!BJ:BJ),"")</f>
        <v>184050</v>
      </c>
      <c r="Z237" s="361">
        <f>IFERROR(_xlfn.XLOOKUP($A237,Input_Raw!$A:$A,Input_Raw!BK:BK),"")</f>
        <v>0</v>
      </c>
      <c r="AA237" s="361">
        <f>IFERROR(_xlfn.XLOOKUP($A237,Input_Raw!$A:$A,Input_Raw!BL:BL),"")</f>
        <v>184050</v>
      </c>
      <c r="AB237" s="361">
        <f>IFERROR(_xlfn.XLOOKUP($A237,Input_Raw!$A:$A,Input_Raw!$BO:$BO),"")</f>
        <v>67.5</v>
      </c>
      <c r="AC237" s="370">
        <f>IFERROR(_xlfn.XLOOKUP($D237,'Modelling New'!$D:$D,'Modelling New'!$J:$J),"")</f>
        <v>8.33</v>
      </c>
      <c r="AD237" s="360">
        <f>IFERROR(_xlfn.XLOOKUP($D237,'Modelling New'!$D:$D,'Modelling New'!$T:$T)*1000,"")</f>
        <v>407713.3</v>
      </c>
      <c r="AE237" s="368"/>
      <c r="AF237" s="368">
        <f>IFERROR(_xlfn.XLOOKUP($D237,'Modelling New'!$D:$D,'Modelling New'!$W:$W),"")</f>
        <v>0.24199507359924025</v>
      </c>
      <c r="AG237" s="368">
        <f>IFERROR(_xlfn.XLOOKUP($D237,'Modelling New'!$D:$D,'Modelling New'!$AE:$AE),"")</f>
        <v>0.96029999999999993</v>
      </c>
      <c r="AH237" s="368">
        <f>IFERROR(_xlfn.XLOOKUP($D237,'Modelling New'!$D:$D,'Modelling New'!$AF:$AF),"")</f>
        <v>0.995</v>
      </c>
      <c r="AI237" s="371">
        <f>IFERROR(_xlfn.XLOOKUP($A237,Input_Raw!$A:$A,Input_Raw!$BQ:$BQ),"")</f>
        <v>0</v>
      </c>
      <c r="AJ237" s="361"/>
      <c r="AK237" s="361"/>
      <c r="AL237" s="361"/>
      <c r="AM237" s="361"/>
      <c r="AN237" s="369">
        <f>IFERROR(_xlfn.XLOOKUP($A237,Input_Raw!$A:$A,Input_Raw!$BN:$BN),"")</f>
        <v>2.9809440974144067E-2</v>
      </c>
      <c r="AO237" s="368">
        <f>IFERROR((_xlfn.XLOOKUP($A237,'WTG Reactive Power'!$A:$A,'WTG Reactive Power'!$AE:$AE))/Table13[[#This Row],[Gen_Exp (kWh)]],"")</f>
        <v>0</v>
      </c>
      <c r="AP237" s="368">
        <f>IFERROR(_xlfn.XLOOKUP($D237,'Modelling New'!$D:$D,'Modelling New'!$AK:$AK),"")</f>
        <v>0.05</v>
      </c>
      <c r="AQ237" s="368">
        <f>IFERROR(_xlfn.XLOOKUP($D237,'Modelling New'!$D:$D,'Modelling New'!$AL:$AL),"")</f>
        <v>0.05</v>
      </c>
      <c r="AR237" s="507">
        <f>IFERROR(_xlfn.XLOOKUP($D237,'Modelling New'!$D:$D,'Modelling New'!$N:$N),"")</f>
        <v>70.2</v>
      </c>
      <c r="AS237" s="507"/>
    </row>
    <row r="238" spans="1:45">
      <c r="A238" s="359">
        <f t="shared" si="15"/>
        <v>45619</v>
      </c>
      <c r="B238" s="360">
        <f>YEAR(Table13[[#This Row],[Date]])+IF(MONTH(Table13[[#This Row],[Date]])&gt;=4,1,0)</f>
        <v>2025</v>
      </c>
      <c r="C238" s="361">
        <f>YEAR(Table13[[#This Row],[Date]])</f>
        <v>2024</v>
      </c>
      <c r="D238" s="362">
        <f>Table13[[#This Row],[Date]]-DAY(Table13[[#This Row],[Date]])+1</f>
        <v>45597</v>
      </c>
      <c r="E238" s="361">
        <f t="shared" si="12"/>
        <v>30</v>
      </c>
      <c r="F238" s="363"/>
      <c r="G238" s="364"/>
      <c r="H238" s="364"/>
      <c r="I238" s="364"/>
      <c r="J238" s="364"/>
      <c r="K238" s="365"/>
      <c r="L238" s="364"/>
      <c r="M238" s="364">
        <f>IFERROR(_xlfn.XLOOKUP($A238,Input_Raw!$A:$A,Input_Raw!BG:BG),"")</f>
        <v>3.3958714859371795</v>
      </c>
      <c r="N238" s="364">
        <f>IFERROR(_xlfn.XLOOKUP($A238,Input_Raw!$A:$A,Input_Raw!BH:BH),"")</f>
        <v>0</v>
      </c>
      <c r="O238" s="367">
        <f t="shared" si="13"/>
        <v>0.99227898229846268</v>
      </c>
      <c r="P238" s="367">
        <f>IFERROR(1-SUMIF(WTG_BD!$B:$B,$A238,WTG_BD!$AB:$AB)/($AA238+SUMIF(WTG_BD!$B:$B,$A238,WTG_BD!$AB:$AB)),"")</f>
        <v>0.99227898229846268</v>
      </c>
      <c r="Q238" s="367">
        <f>IFERROR(1-SUMIF(IGA_BD!$B:$B,$A238,IGA_BD!$Y:$Y)/($AA238+SUMIF(IGA_BD!$B:$B,$A238,IGA_BD!$Y:$Y)),"")</f>
        <v>1</v>
      </c>
      <c r="R238" s="367">
        <f>IFERROR(1-SUMIF(Grid_BD!$B:$B,$A238,Grid_BD!$Y:$Y)/($AA238+SUMIF(Grid_BD!$B:$B,$A238,Grid_BD!$Y:$Y)),"")</f>
        <v>1</v>
      </c>
      <c r="S238" s="361"/>
      <c r="T238" s="366"/>
      <c r="U238" s="367"/>
      <c r="V238" s="361"/>
      <c r="W238" s="368">
        <f t="shared" si="14"/>
        <v>5.3418803418803409E-2</v>
      </c>
      <c r="X238" s="361">
        <f>IFERROR(_xlfn.XLOOKUP($A238,Input_Raw!$A:$A,Input_Raw!$BF:$BF),"")</f>
        <v>94369</v>
      </c>
      <c r="Y238" s="361">
        <f>IFERROR(_xlfn.XLOOKUP($A238,Input_Raw!$A:$A,Input_Raw!BJ:BJ),"")</f>
        <v>90000</v>
      </c>
      <c r="Z238" s="361">
        <f>IFERROR(_xlfn.XLOOKUP($A238,Input_Raw!$A:$A,Input_Raw!BK:BK),"")</f>
        <v>0</v>
      </c>
      <c r="AA238" s="361">
        <f>IFERROR(_xlfn.XLOOKUP($A238,Input_Raw!$A:$A,Input_Raw!BL:BL),"")</f>
        <v>90000</v>
      </c>
      <c r="AB238" s="361">
        <f>IFERROR(_xlfn.XLOOKUP($A238,Input_Raw!$A:$A,Input_Raw!$BO:$BO),"")</f>
        <v>67.5</v>
      </c>
      <c r="AC238" s="370">
        <f>IFERROR(_xlfn.XLOOKUP($D238,'Modelling New'!$D:$D,'Modelling New'!$J:$J),"")</f>
        <v>8.33</v>
      </c>
      <c r="AD238" s="360">
        <f>IFERROR(_xlfn.XLOOKUP($D238,'Modelling New'!$D:$D,'Modelling New'!$T:$T)*1000,"")</f>
        <v>407713.3</v>
      </c>
      <c r="AE238" s="368"/>
      <c r="AF238" s="368">
        <f>IFERROR(_xlfn.XLOOKUP($D238,'Modelling New'!$D:$D,'Modelling New'!$W:$W),"")</f>
        <v>0.24199507359924025</v>
      </c>
      <c r="AG238" s="368">
        <f>IFERROR(_xlfn.XLOOKUP($D238,'Modelling New'!$D:$D,'Modelling New'!$AE:$AE),"")</f>
        <v>0.96029999999999993</v>
      </c>
      <c r="AH238" s="368">
        <f>IFERROR(_xlfn.XLOOKUP($D238,'Modelling New'!$D:$D,'Modelling New'!$AF:$AF),"")</f>
        <v>0.995</v>
      </c>
      <c r="AI238" s="371">
        <f>IFERROR(_xlfn.XLOOKUP($A238,Input_Raw!$A:$A,Input_Raw!$BQ:$BQ),"")</f>
        <v>0</v>
      </c>
      <c r="AJ238" s="361"/>
      <c r="AK238" s="361"/>
      <c r="AL238" s="361"/>
      <c r="AM238" s="361"/>
      <c r="AN238" s="369">
        <f>IFERROR(_xlfn.XLOOKUP($A238,Input_Raw!$A:$A,Input_Raw!$BN:$BN),"")</f>
        <v>4.6296983119456604E-2</v>
      </c>
      <c r="AO238" s="368">
        <f>IFERROR((_xlfn.XLOOKUP($A238,'WTG Reactive Power'!$A:$A,'WTG Reactive Power'!$AE:$AE))/Table13[[#This Row],[Gen_Exp (kWh)]],"")</f>
        <v>0</v>
      </c>
      <c r="AP238" s="368">
        <f>IFERROR(_xlfn.XLOOKUP($D238,'Modelling New'!$D:$D,'Modelling New'!$AK:$AK),"")</f>
        <v>0.05</v>
      </c>
      <c r="AQ238" s="368">
        <f>IFERROR(_xlfn.XLOOKUP($D238,'Modelling New'!$D:$D,'Modelling New'!$AL:$AL),"")</f>
        <v>0.05</v>
      </c>
      <c r="AR238" s="507">
        <f>IFERROR(_xlfn.XLOOKUP($D238,'Modelling New'!$D:$D,'Modelling New'!$N:$N),"")</f>
        <v>70.2</v>
      </c>
      <c r="AS238" s="507"/>
    </row>
    <row r="239" spans="1:45">
      <c r="A239" s="359">
        <f t="shared" si="15"/>
        <v>45620</v>
      </c>
      <c r="B239" s="360">
        <f>YEAR(Table13[[#This Row],[Date]])+IF(MONTH(Table13[[#This Row],[Date]])&gt;=4,1,0)</f>
        <v>2025</v>
      </c>
      <c r="C239" s="361">
        <f>YEAR(Table13[[#This Row],[Date]])</f>
        <v>2024</v>
      </c>
      <c r="D239" s="362">
        <f>Table13[[#This Row],[Date]]-DAY(Table13[[#This Row],[Date]])+1</f>
        <v>45597</v>
      </c>
      <c r="E239" s="361">
        <f t="shared" si="12"/>
        <v>30</v>
      </c>
      <c r="F239" s="363"/>
      <c r="G239" s="370"/>
      <c r="H239" s="370"/>
      <c r="I239" s="370"/>
      <c r="J239" s="370"/>
      <c r="K239" s="365"/>
      <c r="L239" s="364"/>
      <c r="M239" s="364">
        <f>IFERROR(_xlfn.XLOOKUP($A239,Input_Raw!$A:$A,Input_Raw!BG:BG),"")</f>
        <v>3.7985292008966178</v>
      </c>
      <c r="N239" s="364">
        <f>IFERROR(_xlfn.XLOOKUP($A239,Input_Raw!$A:$A,Input_Raw!BH:BH),"")</f>
        <v>0</v>
      </c>
      <c r="O239" s="367">
        <f t="shared" si="13"/>
        <v>0.88248555097369685</v>
      </c>
      <c r="P239" s="367">
        <f>IFERROR(1-SUMIF(WTG_BD!$B:$B,$A239,WTG_BD!$AB:$AB)/($AA239+SUMIF(WTG_BD!$B:$B,$A239,WTG_BD!$AB:$AB)),"")</f>
        <v>0.97928459465937412</v>
      </c>
      <c r="Q239" s="367">
        <f>IFERROR(1-SUMIF(IGA_BD!$B:$B,$A239,IGA_BD!$Y:$Y)/($AA239+SUMIF(IGA_BD!$B:$B,$A239,IGA_BD!$Y:$Y)),"")</f>
        <v>0.9011533070022949</v>
      </c>
      <c r="R239" s="367">
        <f>IFERROR(1-SUMIF(Grid_BD!$B:$B,$A239,Grid_BD!$Y:$Y)/($AA239+SUMIF(Grid_BD!$B:$B,$A239,Grid_BD!$Y:$Y)),"")</f>
        <v>1</v>
      </c>
      <c r="S239" s="361"/>
      <c r="T239" s="366"/>
      <c r="U239" s="367"/>
      <c r="V239" s="361"/>
      <c r="W239" s="368">
        <f t="shared" si="14"/>
        <v>5.6891025641025633E-2</v>
      </c>
      <c r="X239" s="361">
        <f>IFERROR(_xlfn.XLOOKUP($A239,Input_Raw!$A:$A,Input_Raw!$BF:$BF),"")</f>
        <v>99822</v>
      </c>
      <c r="Y239" s="361">
        <f>IFERROR(_xlfn.XLOOKUP($A239,Input_Raw!$A:$A,Input_Raw!BJ:BJ),"")</f>
        <v>95850</v>
      </c>
      <c r="Z239" s="361">
        <f>IFERROR(_xlfn.XLOOKUP($A239,Input_Raw!$A:$A,Input_Raw!BK:BK),"")</f>
        <v>0</v>
      </c>
      <c r="AA239" s="361">
        <f>IFERROR(_xlfn.XLOOKUP($A239,Input_Raw!$A:$A,Input_Raw!BL:BL),"")</f>
        <v>95850</v>
      </c>
      <c r="AB239" s="361">
        <f>IFERROR(_xlfn.XLOOKUP($A239,Input_Raw!$A:$A,Input_Raw!$BO:$BO),"")</f>
        <v>67.5</v>
      </c>
      <c r="AC239" s="370">
        <f>IFERROR(_xlfn.XLOOKUP($D239,'Modelling New'!$D:$D,'Modelling New'!$J:$J),"")</f>
        <v>8.33</v>
      </c>
      <c r="AD239" s="360">
        <f>IFERROR(_xlfn.XLOOKUP($D239,'Modelling New'!$D:$D,'Modelling New'!$T:$T)*1000,"")</f>
        <v>407713.3</v>
      </c>
      <c r="AE239" s="368"/>
      <c r="AF239" s="368">
        <f>IFERROR(_xlfn.XLOOKUP($D239,'Modelling New'!$D:$D,'Modelling New'!$W:$W),"")</f>
        <v>0.24199507359924025</v>
      </c>
      <c r="AG239" s="368">
        <f>IFERROR(_xlfn.XLOOKUP($D239,'Modelling New'!$D:$D,'Modelling New'!$AE:$AE),"")</f>
        <v>0.96029999999999993</v>
      </c>
      <c r="AH239" s="368">
        <f>IFERROR(_xlfn.XLOOKUP($D239,'Modelling New'!$D:$D,'Modelling New'!$AF:$AF),"")</f>
        <v>0.995</v>
      </c>
      <c r="AI239" s="371">
        <f>IFERROR(_xlfn.XLOOKUP($A239,Input_Raw!$A:$A,Input_Raw!$BQ:$BQ),"")</f>
        <v>0</v>
      </c>
      <c r="AJ239" s="361"/>
      <c r="AK239" s="361"/>
      <c r="AL239" s="361"/>
      <c r="AM239" s="361"/>
      <c r="AN239" s="369">
        <f>IFERROR(_xlfn.XLOOKUP($A239,Input_Raw!$A:$A,Input_Raw!$BN:$BN),"")</f>
        <v>3.9790827673258401E-2</v>
      </c>
      <c r="AO239" s="368">
        <f>IFERROR((_xlfn.XLOOKUP($A239,'WTG Reactive Power'!$A:$A,'WTG Reactive Power'!$AE:$AE))/Table13[[#This Row],[Gen_Exp (kWh)]],"")</f>
        <v>0</v>
      </c>
      <c r="AP239" s="368">
        <f>IFERROR(_xlfn.XLOOKUP($D239,'Modelling New'!$D:$D,'Modelling New'!$AK:$AK),"")</f>
        <v>0.05</v>
      </c>
      <c r="AQ239" s="368">
        <f>IFERROR(_xlfn.XLOOKUP($D239,'Modelling New'!$D:$D,'Modelling New'!$AL:$AL),"")</f>
        <v>0.05</v>
      </c>
      <c r="AR239" s="507">
        <f>IFERROR(_xlfn.XLOOKUP($D239,'Modelling New'!$D:$D,'Modelling New'!$N:$N),"")</f>
        <v>70.2</v>
      </c>
      <c r="AS239" s="507"/>
    </row>
    <row r="240" spans="1:45">
      <c r="A240" s="359">
        <f t="shared" si="15"/>
        <v>45621</v>
      </c>
      <c r="B240" s="360">
        <f>YEAR(Table13[[#This Row],[Date]])+IF(MONTH(Table13[[#This Row],[Date]])&gt;=4,1,0)</f>
        <v>2025</v>
      </c>
      <c r="C240" s="361">
        <f>YEAR(Table13[[#This Row],[Date]])</f>
        <v>2024</v>
      </c>
      <c r="D240" s="362">
        <f>Table13[[#This Row],[Date]]-DAY(Table13[[#This Row],[Date]])+1</f>
        <v>45597</v>
      </c>
      <c r="E240" s="361">
        <f t="shared" si="12"/>
        <v>30</v>
      </c>
      <c r="F240" s="363"/>
      <c r="G240" s="364"/>
      <c r="H240" s="364"/>
      <c r="I240" s="364"/>
      <c r="J240" s="364"/>
      <c r="K240" s="365"/>
      <c r="L240" s="364"/>
      <c r="M240" s="364">
        <f>IFERROR(_xlfn.XLOOKUP($A240,Input_Raw!$A:$A,Input_Raw!BG:BG),"")</f>
        <v>5.9259598052650526</v>
      </c>
      <c r="N240" s="364">
        <f>IFERROR(_xlfn.XLOOKUP($A240,Input_Raw!$A:$A,Input_Raw!BH:BH),"")</f>
        <v>0</v>
      </c>
      <c r="O240" s="367">
        <f t="shared" si="13"/>
        <v>0.86108613509625365</v>
      </c>
      <c r="P240" s="367">
        <f>IFERROR(1-SUMIF(WTG_BD!$B:$B,$A240,WTG_BD!$AB:$AB)/($AA240+SUMIF(WTG_BD!$B:$B,$A240,WTG_BD!$AB:$AB)),"")</f>
        <v>0.97170730431903873</v>
      </c>
      <c r="Q240" s="367">
        <f>IFERROR(1-SUMIF(IGA_BD!$B:$B,$A240,IGA_BD!$Y:$Y)/($AA240+SUMIF(IGA_BD!$B:$B,$A240,IGA_BD!$Y:$Y)),"")</f>
        <v>0.88615793178553171</v>
      </c>
      <c r="R240" s="367">
        <f>IFERROR(1-SUMIF(Grid_BD!$B:$B,$A240,Grid_BD!$Y:$Y)/($AA240+SUMIF(Grid_BD!$B:$B,$A240,Grid_BD!$Y:$Y)),"")</f>
        <v>1</v>
      </c>
      <c r="S240" s="361"/>
      <c r="T240" s="366"/>
      <c r="U240" s="367"/>
      <c r="V240" s="361"/>
      <c r="W240" s="368">
        <f t="shared" si="14"/>
        <v>0.21874999999999997</v>
      </c>
      <c r="X240" s="361">
        <f>IFERROR(_xlfn.XLOOKUP($A240,Input_Raw!$A:$A,Input_Raw!$BF:$BF),"")</f>
        <v>378775</v>
      </c>
      <c r="Y240" s="361">
        <f>IFERROR(_xlfn.XLOOKUP($A240,Input_Raw!$A:$A,Input_Raw!BJ:BJ),"")</f>
        <v>368550</v>
      </c>
      <c r="Z240" s="361">
        <f>IFERROR(_xlfn.XLOOKUP($A240,Input_Raw!$A:$A,Input_Raw!BK:BK),"")</f>
        <v>0</v>
      </c>
      <c r="AA240" s="361">
        <f>IFERROR(_xlfn.XLOOKUP($A240,Input_Raw!$A:$A,Input_Raw!BL:BL),"")</f>
        <v>368550</v>
      </c>
      <c r="AB240" s="361">
        <f>IFERROR(_xlfn.XLOOKUP($A240,Input_Raw!$A:$A,Input_Raw!$BO:$BO),"")</f>
        <v>67.5</v>
      </c>
      <c r="AC240" s="370">
        <f>IFERROR(_xlfn.XLOOKUP($D240,'Modelling New'!$D:$D,'Modelling New'!$J:$J),"")</f>
        <v>8.33</v>
      </c>
      <c r="AD240" s="360">
        <f>IFERROR(_xlfn.XLOOKUP($D240,'Modelling New'!$D:$D,'Modelling New'!$T:$T)*1000,"")</f>
        <v>407713.3</v>
      </c>
      <c r="AE240" s="368"/>
      <c r="AF240" s="368">
        <f>IFERROR(_xlfn.XLOOKUP($D240,'Modelling New'!$D:$D,'Modelling New'!$W:$W),"")</f>
        <v>0.24199507359924025</v>
      </c>
      <c r="AG240" s="368">
        <f>IFERROR(_xlfn.XLOOKUP($D240,'Modelling New'!$D:$D,'Modelling New'!$AE:$AE),"")</f>
        <v>0.96029999999999993</v>
      </c>
      <c r="AH240" s="368">
        <f>IFERROR(_xlfn.XLOOKUP($D240,'Modelling New'!$D:$D,'Modelling New'!$AF:$AF),"")</f>
        <v>0.995</v>
      </c>
      <c r="AI240" s="371">
        <f>IFERROR(_xlfn.XLOOKUP($A240,Input_Raw!$A:$A,Input_Raw!$BQ:$BQ),"")</f>
        <v>0</v>
      </c>
      <c r="AJ240" s="361"/>
      <c r="AK240" s="361"/>
      <c r="AL240" s="361"/>
      <c r="AM240" s="361"/>
      <c r="AN240" s="369">
        <f>IFERROR(_xlfn.XLOOKUP($A240,Input_Raw!$A:$A,Input_Raw!$BN:$BN),"")</f>
        <v>2.6994917827206127E-2</v>
      </c>
      <c r="AO240" s="368">
        <f>IFERROR((_xlfn.XLOOKUP($A240,'WTG Reactive Power'!$A:$A,'WTG Reactive Power'!$AE:$AE))/Table13[[#This Row],[Gen_Exp (kWh)]],"")</f>
        <v>0</v>
      </c>
      <c r="AP240" s="368">
        <f>IFERROR(_xlfn.XLOOKUP($D240,'Modelling New'!$D:$D,'Modelling New'!$AK:$AK),"")</f>
        <v>0.05</v>
      </c>
      <c r="AQ240" s="368">
        <f>IFERROR(_xlfn.XLOOKUP($D240,'Modelling New'!$D:$D,'Modelling New'!$AL:$AL),"")</f>
        <v>0.05</v>
      </c>
      <c r="AR240" s="507">
        <f>IFERROR(_xlfn.XLOOKUP($D240,'Modelling New'!$D:$D,'Modelling New'!$N:$N),"")</f>
        <v>70.2</v>
      </c>
      <c r="AS240" s="507"/>
    </row>
    <row r="241" spans="1:45">
      <c r="A241" s="359">
        <f t="shared" si="15"/>
        <v>45622</v>
      </c>
      <c r="B241" s="360">
        <f>YEAR(Table13[[#This Row],[Date]])+IF(MONTH(Table13[[#This Row],[Date]])&gt;=4,1,0)</f>
        <v>2025</v>
      </c>
      <c r="C241" s="361">
        <f>YEAR(Table13[[#This Row],[Date]])</f>
        <v>2024</v>
      </c>
      <c r="D241" s="362">
        <f>Table13[[#This Row],[Date]]-DAY(Table13[[#This Row],[Date]])+1</f>
        <v>45597</v>
      </c>
      <c r="E241" s="361">
        <f t="shared" si="12"/>
        <v>30</v>
      </c>
      <c r="F241" s="363"/>
      <c r="G241" s="370"/>
      <c r="H241" s="370"/>
      <c r="I241" s="370"/>
      <c r="J241" s="370"/>
      <c r="K241" s="365"/>
      <c r="L241" s="364"/>
      <c r="M241" s="364">
        <f>IFERROR(_xlfn.XLOOKUP($A241,Input_Raw!$A:$A,Input_Raw!BG:BG),"")</f>
        <v>5.9866388903723813</v>
      </c>
      <c r="N241" s="364">
        <f>IFERROR(_xlfn.XLOOKUP($A241,Input_Raw!$A:$A,Input_Raw!BH:BH),"")</f>
        <v>0</v>
      </c>
      <c r="O241" s="367">
        <f t="shared" si="13"/>
        <v>0.99639105820067964</v>
      </c>
      <c r="P241" s="367">
        <f>IFERROR(1-SUMIF(WTG_BD!$B:$B,$A241,WTG_BD!$AB:$AB)/($AA241+SUMIF(WTG_BD!$B:$B,$A241,WTG_BD!$AB:$AB)),"")</f>
        <v>0.99639105820067964</v>
      </c>
      <c r="Q241" s="367">
        <f>IFERROR(1-SUMIF(IGA_BD!$B:$B,$A241,IGA_BD!$Y:$Y)/($AA241+SUMIF(IGA_BD!$B:$B,$A241,IGA_BD!$Y:$Y)),"")</f>
        <v>1</v>
      </c>
      <c r="R241" s="367">
        <f>IFERROR(1-SUMIF(Grid_BD!$B:$B,$A241,Grid_BD!$Y:$Y)/($AA241+SUMIF(Grid_BD!$B:$B,$A241,Grid_BD!$Y:$Y)),"")</f>
        <v>1</v>
      </c>
      <c r="S241" s="361"/>
      <c r="T241" s="366"/>
      <c r="U241" s="367"/>
      <c r="V241" s="361"/>
      <c r="W241" s="368">
        <f t="shared" si="14"/>
        <v>0.27243589743589741</v>
      </c>
      <c r="X241" s="361">
        <f>IFERROR(_xlfn.XLOOKUP($A241,Input_Raw!$A:$A,Input_Raw!$BF:$BF),"")</f>
        <v>467347</v>
      </c>
      <c r="Y241" s="361">
        <f>IFERROR(_xlfn.XLOOKUP($A241,Input_Raw!$A:$A,Input_Raw!BJ:BJ),"")</f>
        <v>459000</v>
      </c>
      <c r="Z241" s="361">
        <f>IFERROR(_xlfn.XLOOKUP($A241,Input_Raw!$A:$A,Input_Raw!BK:BK),"")</f>
        <v>0</v>
      </c>
      <c r="AA241" s="361">
        <f>IFERROR(_xlfn.XLOOKUP($A241,Input_Raw!$A:$A,Input_Raw!BL:BL),"")</f>
        <v>459000</v>
      </c>
      <c r="AB241" s="361">
        <f>IFERROR(_xlfn.XLOOKUP($A241,Input_Raw!$A:$A,Input_Raw!$BO:$BO),"")</f>
        <v>67.5</v>
      </c>
      <c r="AC241" s="370">
        <f>IFERROR(_xlfn.XLOOKUP($D241,'Modelling New'!$D:$D,'Modelling New'!$J:$J),"")</f>
        <v>8.33</v>
      </c>
      <c r="AD241" s="360">
        <f>IFERROR(_xlfn.XLOOKUP($D241,'Modelling New'!$D:$D,'Modelling New'!$T:$T)*1000,"")</f>
        <v>407713.3</v>
      </c>
      <c r="AE241" s="368"/>
      <c r="AF241" s="368">
        <f>IFERROR(_xlfn.XLOOKUP($D241,'Modelling New'!$D:$D,'Modelling New'!$W:$W),"")</f>
        <v>0.24199507359924025</v>
      </c>
      <c r="AG241" s="368">
        <f>IFERROR(_xlfn.XLOOKUP($D241,'Modelling New'!$D:$D,'Modelling New'!$AE:$AE),"")</f>
        <v>0.96029999999999993</v>
      </c>
      <c r="AH241" s="368">
        <f>IFERROR(_xlfn.XLOOKUP($D241,'Modelling New'!$D:$D,'Modelling New'!$AF:$AF),"")</f>
        <v>0.995</v>
      </c>
      <c r="AI241" s="371">
        <f>IFERROR(_xlfn.XLOOKUP($A241,Input_Raw!$A:$A,Input_Raw!$BQ:$BQ),"")</f>
        <v>0</v>
      </c>
      <c r="AJ241" s="361"/>
      <c r="AK241" s="361"/>
      <c r="AL241" s="361"/>
      <c r="AM241" s="361"/>
      <c r="AN241" s="369">
        <f>IFERROR(_xlfn.XLOOKUP($A241,Input_Raw!$A:$A,Input_Raw!$BN:$BN),"")</f>
        <v>1.7860390673311265E-2</v>
      </c>
      <c r="AO241" s="368">
        <f>IFERROR((_xlfn.XLOOKUP($A241,'WTG Reactive Power'!$A:$A,'WTG Reactive Power'!$AE:$AE))/Table13[[#This Row],[Gen_Exp (kWh)]],"")</f>
        <v>0</v>
      </c>
      <c r="AP241" s="368">
        <f>IFERROR(_xlfn.XLOOKUP($D241,'Modelling New'!$D:$D,'Modelling New'!$AK:$AK),"")</f>
        <v>0.05</v>
      </c>
      <c r="AQ241" s="368">
        <f>IFERROR(_xlfn.XLOOKUP($D241,'Modelling New'!$D:$D,'Modelling New'!$AL:$AL),"")</f>
        <v>0.05</v>
      </c>
      <c r="AR241" s="507">
        <f>IFERROR(_xlfn.XLOOKUP($D241,'Modelling New'!$D:$D,'Modelling New'!$N:$N),"")</f>
        <v>70.2</v>
      </c>
      <c r="AS241" s="507"/>
    </row>
    <row r="242" spans="1:45">
      <c r="A242" s="359">
        <f t="shared" si="15"/>
        <v>45623</v>
      </c>
      <c r="B242" s="360">
        <f>YEAR(Table13[[#This Row],[Date]])+IF(MONTH(Table13[[#This Row],[Date]])&gt;=4,1,0)</f>
        <v>2025</v>
      </c>
      <c r="C242" s="361">
        <f>YEAR(Table13[[#This Row],[Date]])</f>
        <v>2024</v>
      </c>
      <c r="D242" s="362">
        <f>Table13[[#This Row],[Date]]-DAY(Table13[[#This Row],[Date]])+1</f>
        <v>45597</v>
      </c>
      <c r="E242" s="361">
        <f t="shared" si="12"/>
        <v>30</v>
      </c>
      <c r="F242" s="363"/>
      <c r="G242" s="364"/>
      <c r="H242" s="364"/>
      <c r="I242" s="364"/>
      <c r="J242" s="364"/>
      <c r="K242" s="365"/>
      <c r="L242" s="364"/>
      <c r="M242" s="364">
        <f>IFERROR(_xlfn.XLOOKUP($A242,Input_Raw!$A:$A,Input_Raw!BG:BG),"")</f>
        <v>5.4725555565456547</v>
      </c>
      <c r="N242" s="364">
        <f>IFERROR(_xlfn.XLOOKUP($A242,Input_Raw!$A:$A,Input_Raw!BH:BH),"")</f>
        <v>0</v>
      </c>
      <c r="O242" s="367">
        <f t="shared" si="13"/>
        <v>0.98896460576832823</v>
      </c>
      <c r="P242" s="367">
        <f>IFERROR(1-SUMIF(WTG_BD!$B:$B,$A242,WTG_BD!$AB:$AB)/($AA242+SUMIF(WTG_BD!$B:$B,$A242,WTG_BD!$AB:$AB)),"")</f>
        <v>0.98896460576832823</v>
      </c>
      <c r="Q242" s="367">
        <f>IFERROR(1-SUMIF(IGA_BD!$B:$B,$A242,IGA_BD!$Y:$Y)/($AA242+SUMIF(IGA_BD!$B:$B,$A242,IGA_BD!$Y:$Y)),"")</f>
        <v>1</v>
      </c>
      <c r="R242" s="367">
        <f>IFERROR(1-SUMIF(Grid_BD!$B:$B,$A242,Grid_BD!$Y:$Y)/($AA242+SUMIF(Grid_BD!$B:$B,$A242,Grid_BD!$Y:$Y)),"")</f>
        <v>1</v>
      </c>
      <c r="S242" s="361"/>
      <c r="T242" s="366"/>
      <c r="U242" s="367"/>
      <c r="V242" s="361"/>
      <c r="W242" s="368">
        <f t="shared" si="14"/>
        <v>0.20432692307692304</v>
      </c>
      <c r="X242" s="361">
        <f>IFERROR(_xlfn.XLOOKUP($A242,Input_Raw!$A:$A,Input_Raw!$BF:$BF),"")</f>
        <v>352915</v>
      </c>
      <c r="Y242" s="361">
        <f>IFERROR(_xlfn.XLOOKUP($A242,Input_Raw!$A:$A,Input_Raw!BJ:BJ),"")</f>
        <v>344250</v>
      </c>
      <c r="Z242" s="361">
        <f>IFERROR(_xlfn.XLOOKUP($A242,Input_Raw!$A:$A,Input_Raw!BK:BK),"")</f>
        <v>0</v>
      </c>
      <c r="AA242" s="361">
        <f>IFERROR(_xlfn.XLOOKUP($A242,Input_Raw!$A:$A,Input_Raw!BL:BL),"")</f>
        <v>344250</v>
      </c>
      <c r="AB242" s="361">
        <f>IFERROR(_xlfn.XLOOKUP($A242,Input_Raw!$A:$A,Input_Raw!$BO:$BO),"")</f>
        <v>67.5</v>
      </c>
      <c r="AC242" s="370">
        <f>IFERROR(_xlfn.XLOOKUP($D242,'Modelling New'!$D:$D,'Modelling New'!$J:$J),"")</f>
        <v>8.33</v>
      </c>
      <c r="AD242" s="360">
        <f>IFERROR(_xlfn.XLOOKUP($D242,'Modelling New'!$D:$D,'Modelling New'!$T:$T)*1000,"")</f>
        <v>407713.3</v>
      </c>
      <c r="AE242" s="368"/>
      <c r="AF242" s="368">
        <f>IFERROR(_xlfn.XLOOKUP($D242,'Modelling New'!$D:$D,'Modelling New'!$W:$W),"")</f>
        <v>0.24199507359924025</v>
      </c>
      <c r="AG242" s="368">
        <f>IFERROR(_xlfn.XLOOKUP($D242,'Modelling New'!$D:$D,'Modelling New'!$AE:$AE),"")</f>
        <v>0.96029999999999993</v>
      </c>
      <c r="AH242" s="368">
        <f>IFERROR(_xlfn.XLOOKUP($D242,'Modelling New'!$D:$D,'Modelling New'!$AF:$AF),"")</f>
        <v>0.995</v>
      </c>
      <c r="AI242" s="371">
        <f>IFERROR(_xlfn.XLOOKUP($A242,Input_Raw!$A:$A,Input_Raw!$BQ:$BQ),"")</f>
        <v>0</v>
      </c>
      <c r="AJ242" s="361"/>
      <c r="AK242" s="361"/>
      <c r="AL242" s="361"/>
      <c r="AM242" s="361"/>
      <c r="AN242" s="369">
        <f>IFERROR(_xlfn.XLOOKUP($A242,Input_Raw!$A:$A,Input_Raw!$BN:$BN),"")</f>
        <v>2.4552654321862204E-2</v>
      </c>
      <c r="AO242" s="368">
        <f>IFERROR((_xlfn.XLOOKUP($A242,'WTG Reactive Power'!$A:$A,'WTG Reactive Power'!$AE:$AE))/Table13[[#This Row],[Gen_Exp (kWh)]],"")</f>
        <v>0</v>
      </c>
      <c r="AP242" s="368">
        <f>IFERROR(_xlfn.XLOOKUP($D242,'Modelling New'!$D:$D,'Modelling New'!$AK:$AK),"")</f>
        <v>0.05</v>
      </c>
      <c r="AQ242" s="368">
        <f>IFERROR(_xlfn.XLOOKUP($D242,'Modelling New'!$D:$D,'Modelling New'!$AL:$AL),"")</f>
        <v>0.05</v>
      </c>
      <c r="AR242" s="507">
        <f>IFERROR(_xlfn.XLOOKUP($D242,'Modelling New'!$D:$D,'Modelling New'!$N:$N),"")</f>
        <v>70.2</v>
      </c>
      <c r="AS242" s="507"/>
    </row>
    <row r="243" spans="1:45">
      <c r="A243" s="359">
        <f t="shared" si="15"/>
        <v>45624</v>
      </c>
      <c r="B243" s="360">
        <f>YEAR(Table13[[#This Row],[Date]])+IF(MONTH(Table13[[#This Row],[Date]])&gt;=4,1,0)</f>
        <v>2025</v>
      </c>
      <c r="C243" s="361">
        <f>YEAR(Table13[[#This Row],[Date]])</f>
        <v>2024</v>
      </c>
      <c r="D243" s="362">
        <f>Table13[[#This Row],[Date]]-DAY(Table13[[#This Row],[Date]])+1</f>
        <v>45597</v>
      </c>
      <c r="E243" s="361">
        <f t="shared" si="12"/>
        <v>30</v>
      </c>
      <c r="F243" s="363"/>
      <c r="G243" s="370"/>
      <c r="H243" s="370"/>
      <c r="I243" s="370"/>
      <c r="J243" s="370"/>
      <c r="K243" s="365"/>
      <c r="L243" s="364"/>
      <c r="M243" s="364">
        <f>IFERROR(_xlfn.XLOOKUP($A243,Input_Raw!$A:$A,Input_Raw!BG:BG),"")</f>
        <v>5.3437112872086052</v>
      </c>
      <c r="N243" s="364">
        <f>IFERROR(_xlfn.XLOOKUP($A243,Input_Raw!$A:$A,Input_Raw!BH:BH),"")</f>
        <v>0</v>
      </c>
      <c r="O243" s="367">
        <f t="shared" si="13"/>
        <v>0.97479952616240673</v>
      </c>
      <c r="P243" s="367">
        <f>IFERROR(1-SUMIF(WTG_BD!$B:$B,$A243,WTG_BD!$AB:$AB)/($AA243+SUMIF(WTG_BD!$B:$B,$A243,WTG_BD!$AB:$AB)),"")</f>
        <v>0.97744505027115047</v>
      </c>
      <c r="Q243" s="367">
        <f>IFERROR(1-SUMIF(IGA_BD!$B:$B,$A243,IGA_BD!$Y:$Y)/($AA243+SUMIF(IGA_BD!$B:$B,$A243,IGA_BD!$Y:$Y)),"")</f>
        <v>0.99729342932576126</v>
      </c>
      <c r="R243" s="367">
        <f>IFERROR(1-SUMIF(Grid_BD!$B:$B,$A243,Grid_BD!$Y:$Y)/($AA243+SUMIF(Grid_BD!$B:$B,$A243,Grid_BD!$Y:$Y)),"")</f>
        <v>1</v>
      </c>
      <c r="S243" s="361"/>
      <c r="T243" s="366"/>
      <c r="U243" s="367"/>
      <c r="V243" s="361"/>
      <c r="W243" s="368">
        <f t="shared" si="14"/>
        <v>0.17280982905982903</v>
      </c>
      <c r="X243" s="361">
        <f>IFERROR(_xlfn.XLOOKUP($A243,Input_Raw!$A:$A,Input_Raw!$BF:$BF),"")</f>
        <v>297983</v>
      </c>
      <c r="Y243" s="361">
        <f>IFERROR(_xlfn.XLOOKUP($A243,Input_Raw!$A:$A,Input_Raw!BJ:BJ),"")</f>
        <v>291150</v>
      </c>
      <c r="Z243" s="361">
        <f>IFERROR(_xlfn.XLOOKUP($A243,Input_Raw!$A:$A,Input_Raw!BK:BK),"")</f>
        <v>0</v>
      </c>
      <c r="AA243" s="361">
        <f>IFERROR(_xlfn.XLOOKUP($A243,Input_Raw!$A:$A,Input_Raw!BL:BL),"")</f>
        <v>291150</v>
      </c>
      <c r="AB243" s="361">
        <f>IFERROR(_xlfn.XLOOKUP($A243,Input_Raw!$A:$A,Input_Raw!$BO:$BO),"")</f>
        <v>67.5</v>
      </c>
      <c r="AC243" s="370">
        <f>IFERROR(_xlfn.XLOOKUP($D243,'Modelling New'!$D:$D,'Modelling New'!$J:$J),"")</f>
        <v>8.33</v>
      </c>
      <c r="AD243" s="360">
        <f>IFERROR(_xlfn.XLOOKUP($D243,'Modelling New'!$D:$D,'Modelling New'!$T:$T)*1000,"")</f>
        <v>407713.3</v>
      </c>
      <c r="AE243" s="368"/>
      <c r="AF243" s="368">
        <f>IFERROR(_xlfn.XLOOKUP($D243,'Modelling New'!$D:$D,'Modelling New'!$W:$W),"")</f>
        <v>0.24199507359924025</v>
      </c>
      <c r="AG243" s="368">
        <f>IFERROR(_xlfn.XLOOKUP($D243,'Modelling New'!$D:$D,'Modelling New'!$AE:$AE),"")</f>
        <v>0.96029999999999993</v>
      </c>
      <c r="AH243" s="368">
        <f>IFERROR(_xlfn.XLOOKUP($D243,'Modelling New'!$D:$D,'Modelling New'!$AF:$AF),"")</f>
        <v>0.995</v>
      </c>
      <c r="AI243" s="371">
        <f>IFERROR(_xlfn.XLOOKUP($A243,Input_Raw!$A:$A,Input_Raw!$BQ:$BQ),"")</f>
        <v>0</v>
      </c>
      <c r="AJ243" s="361"/>
      <c r="AK243" s="361"/>
      <c r="AL243" s="361"/>
      <c r="AM243" s="361"/>
      <c r="AN243" s="369">
        <f>IFERROR(_xlfn.XLOOKUP($A243,Input_Raw!$A:$A,Input_Raw!$BN:$BN),"")</f>
        <v>2.2930838336415165E-2</v>
      </c>
      <c r="AO243" s="368">
        <f>IFERROR((_xlfn.XLOOKUP($A243,'WTG Reactive Power'!$A:$A,'WTG Reactive Power'!$AE:$AE))/Table13[[#This Row],[Gen_Exp (kWh)]],"")</f>
        <v>0</v>
      </c>
      <c r="AP243" s="368">
        <f>IFERROR(_xlfn.XLOOKUP($D243,'Modelling New'!$D:$D,'Modelling New'!$AK:$AK),"")</f>
        <v>0.05</v>
      </c>
      <c r="AQ243" s="368">
        <f>IFERROR(_xlfn.XLOOKUP($D243,'Modelling New'!$D:$D,'Modelling New'!$AL:$AL),"")</f>
        <v>0.05</v>
      </c>
      <c r="AR243" s="507">
        <f>IFERROR(_xlfn.XLOOKUP($D243,'Modelling New'!$D:$D,'Modelling New'!$N:$N),"")</f>
        <v>70.2</v>
      </c>
      <c r="AS243" s="507"/>
    </row>
    <row r="244" spans="1:45">
      <c r="A244" s="359">
        <f t="shared" si="15"/>
        <v>45625</v>
      </c>
      <c r="B244" s="360">
        <f>YEAR(Table13[[#This Row],[Date]])+IF(MONTH(Table13[[#This Row],[Date]])&gt;=4,1,0)</f>
        <v>2025</v>
      </c>
      <c r="C244" s="361">
        <f>YEAR(Table13[[#This Row],[Date]])</f>
        <v>2024</v>
      </c>
      <c r="D244" s="362">
        <f>Table13[[#This Row],[Date]]-DAY(Table13[[#This Row],[Date]])+1</f>
        <v>45597</v>
      </c>
      <c r="E244" s="361">
        <f t="shared" si="12"/>
        <v>30</v>
      </c>
      <c r="F244" s="363"/>
      <c r="G244" s="364"/>
      <c r="H244" s="364"/>
      <c r="I244" s="364"/>
      <c r="J244" s="364"/>
      <c r="K244" s="365"/>
      <c r="L244" s="364"/>
      <c r="M244" s="364">
        <f>IFERROR(_xlfn.XLOOKUP($A244,Input_Raw!$A:$A,Input_Raw!BG:BG),"")</f>
        <v>6.473405969082676</v>
      </c>
      <c r="N244" s="364">
        <f>IFERROR(_xlfn.XLOOKUP($A244,Input_Raw!$A:$A,Input_Raw!BH:BH),"")</f>
        <v>0</v>
      </c>
      <c r="O244" s="367">
        <f t="shared" si="13"/>
        <v>0.97832553675958311</v>
      </c>
      <c r="P244" s="367">
        <f>IFERROR(1-SUMIF(WTG_BD!$B:$B,$A244,WTG_BD!$AB:$AB)/($AA244+SUMIF(WTG_BD!$B:$B,$A244,WTG_BD!$AB:$AB)),"")</f>
        <v>0.98398222536577828</v>
      </c>
      <c r="Q244" s="367">
        <f>IFERROR(1-SUMIF(IGA_BD!$B:$B,$A244,IGA_BD!$Y:$Y)/($AA244+SUMIF(IGA_BD!$B:$B,$A244,IGA_BD!$Y:$Y)),"")</f>
        <v>0.9942512288734765</v>
      </c>
      <c r="R244" s="367">
        <f>IFERROR(1-SUMIF(Grid_BD!$B:$B,$A244,Grid_BD!$Y:$Y)/($AA244+SUMIF(Grid_BD!$B:$B,$A244,Grid_BD!$Y:$Y)),"")</f>
        <v>1</v>
      </c>
      <c r="S244" s="361"/>
      <c r="T244" s="366"/>
      <c r="U244" s="367"/>
      <c r="V244" s="361"/>
      <c r="W244" s="368">
        <f t="shared" si="14"/>
        <v>0.30475427350427348</v>
      </c>
      <c r="X244" s="361">
        <f>IFERROR(_xlfn.XLOOKUP($A244,Input_Raw!$A:$A,Input_Raw!$BF:$BF),"")</f>
        <v>526391</v>
      </c>
      <c r="Y244" s="361">
        <f>IFERROR(_xlfn.XLOOKUP($A244,Input_Raw!$A:$A,Input_Raw!BJ:BJ),"")</f>
        <v>513450</v>
      </c>
      <c r="Z244" s="361">
        <f>IFERROR(_xlfn.XLOOKUP($A244,Input_Raw!$A:$A,Input_Raw!BK:BK),"")</f>
        <v>0</v>
      </c>
      <c r="AA244" s="361">
        <f>IFERROR(_xlfn.XLOOKUP($A244,Input_Raw!$A:$A,Input_Raw!BL:BL),"")</f>
        <v>513450</v>
      </c>
      <c r="AB244" s="361">
        <f>IFERROR(_xlfn.XLOOKUP($A244,Input_Raw!$A:$A,Input_Raw!$BO:$BO),"")</f>
        <v>67.5</v>
      </c>
      <c r="AC244" s="370">
        <f>IFERROR(_xlfn.XLOOKUP($D244,'Modelling New'!$D:$D,'Modelling New'!$J:$J),"")</f>
        <v>8.33</v>
      </c>
      <c r="AD244" s="360">
        <f>IFERROR(_xlfn.XLOOKUP($D244,'Modelling New'!$D:$D,'Modelling New'!$T:$T)*1000,"")</f>
        <v>407713.3</v>
      </c>
      <c r="AE244" s="368"/>
      <c r="AF244" s="368">
        <f>IFERROR(_xlfn.XLOOKUP($D244,'Modelling New'!$D:$D,'Modelling New'!$W:$W),"")</f>
        <v>0.24199507359924025</v>
      </c>
      <c r="AG244" s="368">
        <f>IFERROR(_xlfn.XLOOKUP($D244,'Modelling New'!$D:$D,'Modelling New'!$AE:$AE),"")</f>
        <v>0.96029999999999993</v>
      </c>
      <c r="AH244" s="368">
        <f>IFERROR(_xlfn.XLOOKUP($D244,'Modelling New'!$D:$D,'Modelling New'!$AF:$AF),"")</f>
        <v>0.995</v>
      </c>
      <c r="AI244" s="371">
        <f>IFERROR(_xlfn.XLOOKUP($A244,Input_Raw!$A:$A,Input_Raw!$BQ:$BQ),"")</f>
        <v>0</v>
      </c>
      <c r="AJ244" s="361"/>
      <c r="AK244" s="361"/>
      <c r="AL244" s="361"/>
      <c r="AM244" s="361"/>
      <c r="AN244" s="369">
        <f>IFERROR(_xlfn.XLOOKUP($A244,Input_Raw!$A:$A,Input_Raw!$BN:$BN),"")</f>
        <v>2.4584386891113259E-2</v>
      </c>
      <c r="AO244" s="368">
        <f>IFERROR((_xlfn.XLOOKUP($A244,'WTG Reactive Power'!$A:$A,'WTG Reactive Power'!$AE:$AE))/Table13[[#This Row],[Gen_Exp (kWh)]],"")</f>
        <v>0</v>
      </c>
      <c r="AP244" s="368">
        <f>IFERROR(_xlfn.XLOOKUP($D244,'Modelling New'!$D:$D,'Modelling New'!$AK:$AK),"")</f>
        <v>0.05</v>
      </c>
      <c r="AQ244" s="368">
        <f>IFERROR(_xlfn.XLOOKUP($D244,'Modelling New'!$D:$D,'Modelling New'!$AL:$AL),"")</f>
        <v>0.05</v>
      </c>
      <c r="AR244" s="507">
        <f>IFERROR(_xlfn.XLOOKUP($D244,'Modelling New'!$D:$D,'Modelling New'!$N:$N),"")</f>
        <v>70.2</v>
      </c>
      <c r="AS244" s="507"/>
    </row>
    <row r="245" spans="1:45">
      <c r="A245" s="359">
        <f t="shared" si="15"/>
        <v>45626</v>
      </c>
      <c r="B245" s="360">
        <f>YEAR(Table13[[#This Row],[Date]])+IF(MONTH(Table13[[#This Row],[Date]])&gt;=4,1,0)</f>
        <v>2025</v>
      </c>
      <c r="C245" s="361">
        <f>YEAR(Table13[[#This Row],[Date]])</f>
        <v>2024</v>
      </c>
      <c r="D245" s="362">
        <f>Table13[[#This Row],[Date]]-DAY(Table13[[#This Row],[Date]])+1</f>
        <v>45597</v>
      </c>
      <c r="E245" s="361">
        <f t="shared" si="12"/>
        <v>30</v>
      </c>
      <c r="F245" s="363"/>
      <c r="G245" s="370"/>
      <c r="H245" s="370"/>
      <c r="I245" s="370"/>
      <c r="J245" s="370"/>
      <c r="K245" s="365"/>
      <c r="L245" s="364"/>
      <c r="M245" s="364">
        <f>IFERROR(_xlfn.XLOOKUP($A245,Input_Raw!$A:$A,Input_Raw!BG:BG),"")</f>
        <v>7.3972166404124797</v>
      </c>
      <c r="N245" s="364">
        <f>IFERROR(_xlfn.XLOOKUP($A245,Input_Raw!$A:$A,Input_Raw!BH:BH),"")</f>
        <v>0</v>
      </c>
      <c r="O245" s="367">
        <f t="shared" si="13"/>
        <v>0.96969675933092847</v>
      </c>
      <c r="P245" s="367">
        <f>IFERROR(1-SUMIF(WTG_BD!$B:$B,$A245,WTG_BD!$AB:$AB)/($AA245+SUMIF(WTG_BD!$B:$B,$A245,WTG_BD!$AB:$AB)),"")</f>
        <v>0.97561345000559396</v>
      </c>
      <c r="Q245" s="367">
        <f>IFERROR(1-SUMIF(IGA_BD!$B:$B,$A245,IGA_BD!$Y:$Y)/($AA245+SUMIF(IGA_BD!$B:$B,$A245,IGA_BD!$Y:$Y)),"")</f>
        <v>0.9939354150205375</v>
      </c>
      <c r="R245" s="367">
        <f>IFERROR(1-SUMIF(Grid_BD!$B:$B,$A245,Grid_BD!$Y:$Y)/($AA245+SUMIF(Grid_BD!$B:$B,$A245,Grid_BD!$Y:$Y)),"")</f>
        <v>1</v>
      </c>
      <c r="S245" s="361"/>
      <c r="T245" s="366"/>
      <c r="U245" s="367"/>
      <c r="V245" s="361"/>
      <c r="W245" s="368">
        <f t="shared" si="14"/>
        <v>0.44150641025641019</v>
      </c>
      <c r="X245" s="361">
        <f>IFERROR(_xlfn.XLOOKUP($A245,Input_Raw!$A:$A,Input_Raw!$BF:$BF),"")</f>
        <v>764589</v>
      </c>
      <c r="Y245" s="361">
        <f>IFERROR(_xlfn.XLOOKUP($A245,Input_Raw!$A:$A,Input_Raw!BJ:BJ),"")</f>
        <v>743850</v>
      </c>
      <c r="Z245" s="361">
        <f>IFERROR(_xlfn.XLOOKUP($A245,Input_Raw!$A:$A,Input_Raw!BK:BK),"")</f>
        <v>0</v>
      </c>
      <c r="AA245" s="361">
        <f>IFERROR(_xlfn.XLOOKUP($A245,Input_Raw!$A:$A,Input_Raw!BL:BL),"")</f>
        <v>743850</v>
      </c>
      <c r="AB245" s="361">
        <f>IFERROR(_xlfn.XLOOKUP($A245,Input_Raw!$A:$A,Input_Raw!$BO:$BO),"")</f>
        <v>67.5</v>
      </c>
      <c r="AC245" s="370">
        <f>IFERROR(_xlfn.XLOOKUP($D245,'Modelling New'!$D:$D,'Modelling New'!$J:$J),"")</f>
        <v>8.33</v>
      </c>
      <c r="AD245" s="360">
        <f>IFERROR(_xlfn.XLOOKUP($D245,'Modelling New'!$D:$D,'Modelling New'!$T:$T)*1000,"")</f>
        <v>407713.3</v>
      </c>
      <c r="AE245" s="368"/>
      <c r="AF245" s="368">
        <f>IFERROR(_xlfn.XLOOKUP($D245,'Modelling New'!$D:$D,'Modelling New'!$W:$W),"")</f>
        <v>0.24199507359924025</v>
      </c>
      <c r="AG245" s="368">
        <f>IFERROR(_xlfn.XLOOKUP($D245,'Modelling New'!$D:$D,'Modelling New'!$AE:$AE),"")</f>
        <v>0.96029999999999993</v>
      </c>
      <c r="AH245" s="368">
        <f>IFERROR(_xlfn.XLOOKUP($D245,'Modelling New'!$D:$D,'Modelling New'!$AF:$AF),"")</f>
        <v>0.995</v>
      </c>
      <c r="AI245" s="371">
        <f>IFERROR(_xlfn.XLOOKUP($A245,Input_Raw!$A:$A,Input_Raw!$BQ:$BQ),"")</f>
        <v>0</v>
      </c>
      <c r="AJ245" s="361"/>
      <c r="AK245" s="361"/>
      <c r="AL245" s="361"/>
      <c r="AM245" s="361"/>
      <c r="AN245" s="369">
        <f>IFERROR(_xlfn.XLOOKUP($A245,Input_Raw!$A:$A,Input_Raw!$BN:$BN),"")</f>
        <v>2.7124376625873508E-2</v>
      </c>
      <c r="AO245" s="368">
        <f>IFERROR((_xlfn.XLOOKUP($A245,'WTG Reactive Power'!$A:$A,'WTG Reactive Power'!$AE:$AE))/Table13[[#This Row],[Gen_Exp (kWh)]],"")</f>
        <v>0</v>
      </c>
      <c r="AP245" s="368">
        <f>IFERROR(_xlfn.XLOOKUP($D245,'Modelling New'!$D:$D,'Modelling New'!$AK:$AK),"")</f>
        <v>0.05</v>
      </c>
      <c r="AQ245" s="368">
        <f>IFERROR(_xlfn.XLOOKUP($D245,'Modelling New'!$D:$D,'Modelling New'!$AL:$AL),"")</f>
        <v>0.05</v>
      </c>
      <c r="AR245" s="507">
        <f>IFERROR(_xlfn.XLOOKUP($D245,'Modelling New'!$D:$D,'Modelling New'!$N:$N),"")</f>
        <v>70.2</v>
      </c>
      <c r="AS245" s="507"/>
    </row>
    <row r="246" spans="1:45">
      <c r="A246" s="359">
        <f t="shared" si="15"/>
        <v>45627</v>
      </c>
      <c r="B246" s="360">
        <f>YEAR(Table13[[#This Row],[Date]])+IF(MONTH(Table13[[#This Row],[Date]])&gt;=4,1,0)</f>
        <v>2025</v>
      </c>
      <c r="C246" s="361">
        <f>YEAR(Table13[[#This Row],[Date]])</f>
        <v>2024</v>
      </c>
      <c r="D246" s="362">
        <f>Table13[[#This Row],[Date]]-DAY(Table13[[#This Row],[Date]])+1</f>
        <v>45627</v>
      </c>
      <c r="E246" s="361">
        <f t="shared" si="12"/>
        <v>31</v>
      </c>
      <c r="F246" s="363"/>
      <c r="G246" s="364"/>
      <c r="H246" s="364"/>
      <c r="I246" s="364"/>
      <c r="J246" s="364"/>
      <c r="K246" s="365"/>
      <c r="L246" s="364"/>
      <c r="M246" s="364">
        <f>IFERROR(_xlfn.XLOOKUP($A246,Input_Raw!$A:$A,Input_Raw!BG:BG),"")</f>
        <v>7.150046455525735</v>
      </c>
      <c r="N246" s="364">
        <f>IFERROR(_xlfn.XLOOKUP($A246,Input_Raw!$A:$A,Input_Raw!BH:BH),"")</f>
        <v>0</v>
      </c>
      <c r="O246" s="367">
        <f t="shared" si="13"/>
        <v>0.97548120207556466</v>
      </c>
      <c r="P246" s="367">
        <f>IFERROR(1-SUMIF(WTG_BD!$B:$B,$A246,WTG_BD!$AB:$AB)/($AA246+SUMIF(WTG_BD!$B:$B,$A246,WTG_BD!$AB:$AB)),"")</f>
        <v>0.98751892029274246</v>
      </c>
      <c r="Q246" s="367">
        <f>IFERROR(1-SUMIF(IGA_BD!$B:$B,$A246,IGA_BD!$Y:$Y)/($AA246+SUMIF(IGA_BD!$B:$B,$A246,IGA_BD!$Y:$Y)),"")</f>
        <v>0.98781013915803328</v>
      </c>
      <c r="R246" s="367">
        <f>IFERROR(1-SUMIF(Grid_BD!$B:$B,$A246,Grid_BD!$Y:$Y)/($AA246+SUMIF(Grid_BD!$B:$B,$A246,Grid_BD!$Y:$Y)),"")</f>
        <v>1</v>
      </c>
      <c r="S246" s="361"/>
      <c r="T246" s="366"/>
      <c r="U246" s="367"/>
      <c r="V246" s="361"/>
      <c r="W246" s="368">
        <f t="shared" si="14"/>
        <v>0.39262820512820507</v>
      </c>
      <c r="X246" s="361">
        <f>IFERROR(_xlfn.XLOOKUP($A246,Input_Raw!$A:$A,Input_Raw!$BF:$BF),"")</f>
        <v>680102</v>
      </c>
      <c r="Y246" s="361">
        <f>IFERROR(_xlfn.XLOOKUP($A246,Input_Raw!$A:$A,Input_Raw!BJ:BJ),"")</f>
        <v>661500</v>
      </c>
      <c r="Z246" s="361">
        <f>IFERROR(_xlfn.XLOOKUP($A246,Input_Raw!$A:$A,Input_Raw!BK:BK),"")</f>
        <v>0</v>
      </c>
      <c r="AA246" s="361">
        <f>IFERROR(_xlfn.XLOOKUP($A246,Input_Raw!$A:$A,Input_Raw!BL:BL),"")</f>
        <v>661500</v>
      </c>
      <c r="AB246" s="361">
        <f>IFERROR(_xlfn.XLOOKUP($A246,Input_Raw!$A:$A,Input_Raw!$BO:$BO),"")</f>
        <v>67.5</v>
      </c>
      <c r="AC246" s="370">
        <f>IFERROR(_xlfn.XLOOKUP($D246,'Modelling New'!$D:$D,'Modelling New'!$J:$J),"")</f>
        <v>6.95</v>
      </c>
      <c r="AD246" s="360">
        <f>IFERROR(_xlfn.XLOOKUP($D246,'Modelling New'!$D:$D,'Modelling New'!$T:$T)*1000,"")</f>
        <v>577322.03225806449</v>
      </c>
      <c r="AE246" s="368"/>
      <c r="AF246" s="368">
        <f>IFERROR(_xlfn.XLOOKUP($D246,'Modelling New'!$D:$D,'Modelling New'!$W:$W),"")</f>
        <v>0.34266502389486253</v>
      </c>
      <c r="AG246" s="368">
        <f>IFERROR(_xlfn.XLOOKUP($D246,'Modelling New'!$D:$D,'Modelling New'!$AE:$AE),"")</f>
        <v>0.96029999999999993</v>
      </c>
      <c r="AH246" s="368">
        <f>IFERROR(_xlfn.XLOOKUP($D246,'Modelling New'!$D:$D,'Modelling New'!$AF:$AF),"")</f>
        <v>0.995</v>
      </c>
      <c r="AI246" s="371">
        <f>IFERROR(_xlfn.XLOOKUP($A246,Input_Raw!$A:$A,Input_Raw!$BQ:$BQ),"")</f>
        <v>28.36</v>
      </c>
      <c r="AJ246" s="361"/>
      <c r="AK246" s="361"/>
      <c r="AL246" s="361"/>
      <c r="AM246" s="361"/>
      <c r="AN246" s="369">
        <f>IFERROR(_xlfn.XLOOKUP($A246,Input_Raw!$A:$A,Input_Raw!$BN:$BN),"")</f>
        <v>2.7351779586003277E-2</v>
      </c>
      <c r="AO246" s="368">
        <f>IFERROR((_xlfn.XLOOKUP($A246,'WTG Reactive Power'!$A:$A,'WTG Reactive Power'!$AE:$AE))/Table13[[#This Row],[Gen_Exp (kWh)]],"")</f>
        <v>0</v>
      </c>
      <c r="AP246" s="368">
        <f>IFERROR(_xlfn.XLOOKUP($D246,'Modelling New'!$D:$D,'Modelling New'!$AK:$AK),"")</f>
        <v>0.05</v>
      </c>
      <c r="AQ246" s="368">
        <f>IFERROR(_xlfn.XLOOKUP($D246,'Modelling New'!$D:$D,'Modelling New'!$AL:$AL),"")</f>
        <v>0.05</v>
      </c>
      <c r="AR246" s="507">
        <f>IFERROR(_xlfn.XLOOKUP($D246,'Modelling New'!$D:$D,'Modelling New'!$N:$N),"")</f>
        <v>70.2</v>
      </c>
      <c r="AS246" s="507"/>
    </row>
    <row r="247" spans="1:45">
      <c r="A247" s="359">
        <f t="shared" si="15"/>
        <v>45628</v>
      </c>
      <c r="B247" s="360">
        <f>YEAR(Table13[[#This Row],[Date]])+IF(MONTH(Table13[[#This Row],[Date]])&gt;=4,1,0)</f>
        <v>2025</v>
      </c>
      <c r="C247" s="361">
        <f>YEAR(Table13[[#This Row],[Date]])</f>
        <v>2024</v>
      </c>
      <c r="D247" s="362">
        <f>Table13[[#This Row],[Date]]-DAY(Table13[[#This Row],[Date]])+1</f>
        <v>45627</v>
      </c>
      <c r="E247" s="361">
        <f t="shared" si="12"/>
        <v>31</v>
      </c>
      <c r="F247" s="363"/>
      <c r="G247" s="370"/>
      <c r="H247" s="370"/>
      <c r="I247" s="370"/>
      <c r="J247" s="370"/>
      <c r="K247" s="365"/>
      <c r="L247" s="364"/>
      <c r="M247" s="364">
        <f>IFERROR(_xlfn.XLOOKUP($A247,Input_Raw!$A:$A,Input_Raw!BG:BG),"")</f>
        <v>7.1003820887844347</v>
      </c>
      <c r="N247" s="364">
        <f>IFERROR(_xlfn.XLOOKUP($A247,Input_Raw!$A:$A,Input_Raw!BH:BH),"")</f>
        <v>0</v>
      </c>
      <c r="O247" s="367">
        <f t="shared" si="13"/>
        <v>0.94093255753646132</v>
      </c>
      <c r="P247" s="367">
        <f>IFERROR(1-SUMIF(WTG_BD!$B:$B,$A247,WTG_BD!$AB:$AB)/($AA247+SUMIF(WTG_BD!$B:$B,$A247,WTG_BD!$AB:$AB)),"")</f>
        <v>0.98143283036383466</v>
      </c>
      <c r="Q247" s="367">
        <f>IFERROR(1-SUMIF(IGA_BD!$B:$B,$A247,IGA_BD!$Y:$Y)/($AA247+SUMIF(IGA_BD!$B:$B,$A247,IGA_BD!$Y:$Y)),"")</f>
        <v>0.95873352554106106</v>
      </c>
      <c r="R247" s="367">
        <f>IFERROR(1-SUMIF(Grid_BD!$B:$B,$A247,Grid_BD!$Y:$Y)/($AA247+SUMIF(Grid_BD!$B:$B,$A247,Grid_BD!$Y:$Y)),"")</f>
        <v>1</v>
      </c>
      <c r="S247" s="361"/>
      <c r="T247" s="366"/>
      <c r="U247" s="367"/>
      <c r="V247" s="361"/>
      <c r="W247" s="368">
        <f t="shared" si="14"/>
        <v>0.40197649572649569</v>
      </c>
      <c r="X247" s="361">
        <f>IFERROR(_xlfn.XLOOKUP($A247,Input_Raw!$A:$A,Input_Raw!$BF:$BF),"")</f>
        <v>697846</v>
      </c>
      <c r="Y247" s="361">
        <f>IFERROR(_xlfn.XLOOKUP($A247,Input_Raw!$A:$A,Input_Raw!BJ:BJ),"")</f>
        <v>677250</v>
      </c>
      <c r="Z247" s="361">
        <f>IFERROR(_xlfn.XLOOKUP($A247,Input_Raw!$A:$A,Input_Raw!BK:BK),"")</f>
        <v>0</v>
      </c>
      <c r="AA247" s="361">
        <f>IFERROR(_xlfn.XLOOKUP($A247,Input_Raw!$A:$A,Input_Raw!BL:BL),"")</f>
        <v>677250</v>
      </c>
      <c r="AB247" s="361">
        <f>IFERROR(_xlfn.XLOOKUP($A247,Input_Raw!$A:$A,Input_Raw!$BO:$BO),"")</f>
        <v>67.5</v>
      </c>
      <c r="AC247" s="370">
        <f>IFERROR(_xlfn.XLOOKUP($D247,'Modelling New'!$D:$D,'Modelling New'!$J:$J),"")</f>
        <v>6.95</v>
      </c>
      <c r="AD247" s="360">
        <f>IFERROR(_xlfn.XLOOKUP($D247,'Modelling New'!$D:$D,'Modelling New'!$T:$T)*1000,"")</f>
        <v>577322.03225806449</v>
      </c>
      <c r="AE247" s="368"/>
      <c r="AF247" s="368">
        <f>IFERROR(_xlfn.XLOOKUP($D247,'Modelling New'!$D:$D,'Modelling New'!$W:$W),"")</f>
        <v>0.34266502389486253</v>
      </c>
      <c r="AG247" s="368">
        <f>IFERROR(_xlfn.XLOOKUP($D247,'Modelling New'!$D:$D,'Modelling New'!$AE:$AE),"")</f>
        <v>0.96029999999999993</v>
      </c>
      <c r="AH247" s="368">
        <f>IFERROR(_xlfn.XLOOKUP($D247,'Modelling New'!$D:$D,'Modelling New'!$AF:$AF),"")</f>
        <v>0.995</v>
      </c>
      <c r="AI247" s="371">
        <f>IFERROR(_xlfn.XLOOKUP($A247,Input_Raw!$A:$A,Input_Raw!$BQ:$BQ),"")</f>
        <v>29.082999999999998</v>
      </c>
      <c r="AJ247" s="361"/>
      <c r="AK247" s="361"/>
      <c r="AL247" s="361"/>
      <c r="AM247" s="361"/>
      <c r="AN247" s="369">
        <f>IFERROR(_xlfn.XLOOKUP($A247,Input_Raw!$A:$A,Input_Raw!$BN:$BN),"")</f>
        <v>2.9513674936877191E-2</v>
      </c>
      <c r="AO247" s="368">
        <f>IFERROR((_xlfn.XLOOKUP($A247,'WTG Reactive Power'!$A:$A,'WTG Reactive Power'!$AE:$AE))/Table13[[#This Row],[Gen_Exp (kWh)]],"")</f>
        <v>0</v>
      </c>
      <c r="AP247" s="368">
        <f>IFERROR(_xlfn.XLOOKUP($D247,'Modelling New'!$D:$D,'Modelling New'!$AK:$AK),"")</f>
        <v>0.05</v>
      </c>
      <c r="AQ247" s="368">
        <f>IFERROR(_xlfn.XLOOKUP($D247,'Modelling New'!$D:$D,'Modelling New'!$AL:$AL),"")</f>
        <v>0.05</v>
      </c>
      <c r="AR247" s="507">
        <f>IFERROR(_xlfn.XLOOKUP($D247,'Modelling New'!$D:$D,'Modelling New'!$N:$N),"")</f>
        <v>70.2</v>
      </c>
      <c r="AS247" s="507"/>
    </row>
    <row r="248" spans="1:45">
      <c r="A248" s="359">
        <f t="shared" si="15"/>
        <v>45629</v>
      </c>
      <c r="B248" s="360">
        <f>YEAR(Table13[[#This Row],[Date]])+IF(MONTH(Table13[[#This Row],[Date]])&gt;=4,1,0)</f>
        <v>2025</v>
      </c>
      <c r="C248" s="361">
        <f>YEAR(Table13[[#This Row],[Date]])</f>
        <v>2024</v>
      </c>
      <c r="D248" s="362">
        <f>Table13[[#This Row],[Date]]-DAY(Table13[[#This Row],[Date]])+1</f>
        <v>45627</v>
      </c>
      <c r="E248" s="361">
        <f t="shared" si="12"/>
        <v>31</v>
      </c>
      <c r="F248" s="363"/>
      <c r="G248" s="364"/>
      <c r="H248" s="364"/>
      <c r="I248" s="364"/>
      <c r="J248" s="364"/>
      <c r="K248" s="365"/>
      <c r="L248" s="364"/>
      <c r="M248" s="364">
        <f>IFERROR(_xlfn.XLOOKUP($A248,Input_Raw!$A:$A,Input_Raw!BG:BG),"")</f>
        <v>6.8622933209778898</v>
      </c>
      <c r="N248" s="364">
        <f>IFERROR(_xlfn.XLOOKUP($A248,Input_Raw!$A:$A,Input_Raw!BH:BH),"")</f>
        <v>0</v>
      </c>
      <c r="O248" s="367">
        <f t="shared" si="13"/>
        <v>0.96303126325999844</v>
      </c>
      <c r="P248" s="367">
        <f>IFERROR(1-SUMIF(WTG_BD!$B:$B,$A248,WTG_BD!$AB:$AB)/($AA248+SUMIF(WTG_BD!$B:$B,$A248,WTG_BD!$AB:$AB)),"")</f>
        <v>0.97251128418411814</v>
      </c>
      <c r="Q248" s="367">
        <f>IFERROR(1-SUMIF(IGA_BD!$B:$B,$A248,IGA_BD!$Y:$Y)/($AA248+SUMIF(IGA_BD!$B:$B,$A248,IGA_BD!$Y:$Y)),"")</f>
        <v>0.99025201961325016</v>
      </c>
      <c r="R248" s="367">
        <f>IFERROR(1-SUMIF(Grid_BD!$B:$B,$A248,Grid_BD!$Y:$Y)/($AA248+SUMIF(Grid_BD!$B:$B,$A248,Grid_BD!$Y:$Y)),"")</f>
        <v>1</v>
      </c>
      <c r="S248" s="361"/>
      <c r="T248" s="366"/>
      <c r="U248" s="367"/>
      <c r="V248" s="361"/>
      <c r="W248" s="368">
        <f t="shared" si="14"/>
        <v>0.37179487179487175</v>
      </c>
      <c r="X248" s="361">
        <f>IFERROR(_xlfn.XLOOKUP($A248,Input_Raw!$A:$A,Input_Raw!$BF:$BF),"")</f>
        <v>648461</v>
      </c>
      <c r="Y248" s="361">
        <f>IFERROR(_xlfn.XLOOKUP($A248,Input_Raw!$A:$A,Input_Raw!BJ:BJ),"")</f>
        <v>626400</v>
      </c>
      <c r="Z248" s="361">
        <f>IFERROR(_xlfn.XLOOKUP($A248,Input_Raw!$A:$A,Input_Raw!BK:BK),"")</f>
        <v>0</v>
      </c>
      <c r="AA248" s="361">
        <f>IFERROR(_xlfn.XLOOKUP($A248,Input_Raw!$A:$A,Input_Raw!BL:BL),"")</f>
        <v>626400</v>
      </c>
      <c r="AB248" s="361">
        <f>IFERROR(_xlfn.XLOOKUP($A248,Input_Raw!$A:$A,Input_Raw!$BO:$BO),"")</f>
        <v>67.5</v>
      </c>
      <c r="AC248" s="370">
        <f>IFERROR(_xlfn.XLOOKUP($D248,'Modelling New'!$D:$D,'Modelling New'!$J:$J),"")</f>
        <v>6.95</v>
      </c>
      <c r="AD248" s="360">
        <f>IFERROR(_xlfn.XLOOKUP($D248,'Modelling New'!$D:$D,'Modelling New'!$T:$T)*1000,"")</f>
        <v>577322.03225806449</v>
      </c>
      <c r="AE248" s="368"/>
      <c r="AF248" s="368">
        <f>IFERROR(_xlfn.XLOOKUP($D248,'Modelling New'!$D:$D,'Modelling New'!$W:$W),"")</f>
        <v>0.34266502389486253</v>
      </c>
      <c r="AG248" s="368">
        <f>IFERROR(_xlfn.XLOOKUP($D248,'Modelling New'!$D:$D,'Modelling New'!$AE:$AE),"")</f>
        <v>0.96029999999999993</v>
      </c>
      <c r="AH248" s="368">
        <f>IFERROR(_xlfn.XLOOKUP($D248,'Modelling New'!$D:$D,'Modelling New'!$AF:$AF),"")</f>
        <v>0.995</v>
      </c>
      <c r="AI248" s="371">
        <f>IFERROR(_xlfn.XLOOKUP($A248,Input_Raw!$A:$A,Input_Raw!$BQ:$BQ),"")</f>
        <v>26.869</v>
      </c>
      <c r="AJ248" s="361"/>
      <c r="AK248" s="361"/>
      <c r="AL248" s="361"/>
      <c r="AM248" s="361"/>
      <c r="AN248" s="369">
        <f>IFERROR(_xlfn.XLOOKUP($A248,Input_Raw!$A:$A,Input_Raw!$BN:$BN),"")</f>
        <v>3.4020550195000158E-2</v>
      </c>
      <c r="AO248" s="368">
        <f>IFERROR((_xlfn.XLOOKUP($A248,'WTG Reactive Power'!$A:$A,'WTG Reactive Power'!$AE:$AE))/Table13[[#This Row],[Gen_Exp (kWh)]],"")</f>
        <v>0</v>
      </c>
      <c r="AP248" s="368">
        <f>IFERROR(_xlfn.XLOOKUP($D248,'Modelling New'!$D:$D,'Modelling New'!$AK:$AK),"")</f>
        <v>0.05</v>
      </c>
      <c r="AQ248" s="368">
        <f>IFERROR(_xlfn.XLOOKUP($D248,'Modelling New'!$D:$D,'Modelling New'!$AL:$AL),"")</f>
        <v>0.05</v>
      </c>
      <c r="AR248" s="507">
        <f>IFERROR(_xlfn.XLOOKUP($D248,'Modelling New'!$D:$D,'Modelling New'!$N:$N),"")</f>
        <v>70.2</v>
      </c>
      <c r="AS248" s="507"/>
    </row>
    <row r="249" spans="1:45">
      <c r="A249" s="359">
        <f t="shared" si="15"/>
        <v>45630</v>
      </c>
      <c r="B249" s="360">
        <f>YEAR(Table13[[#This Row],[Date]])+IF(MONTH(Table13[[#This Row],[Date]])&gt;=4,1,0)</f>
        <v>2025</v>
      </c>
      <c r="C249" s="361">
        <f>YEAR(Table13[[#This Row],[Date]])</f>
        <v>2024</v>
      </c>
      <c r="D249" s="362">
        <f>Table13[[#This Row],[Date]]-DAY(Table13[[#This Row],[Date]])+1</f>
        <v>45627</v>
      </c>
      <c r="E249" s="361">
        <f t="shared" si="12"/>
        <v>31</v>
      </c>
      <c r="F249" s="363"/>
      <c r="G249" s="370"/>
      <c r="H249" s="370"/>
      <c r="I249" s="370"/>
      <c r="J249" s="370"/>
      <c r="K249" s="365"/>
      <c r="L249" s="364"/>
      <c r="M249" s="364">
        <f>IFERROR(_xlfn.XLOOKUP($A249,Input_Raw!$A:$A,Input_Raw!BG:BG),"")</f>
        <v>8.4966356967800252</v>
      </c>
      <c r="N249" s="364">
        <f>IFERROR(_xlfn.XLOOKUP($A249,Input_Raw!$A:$A,Input_Raw!BH:BH),"")</f>
        <v>0</v>
      </c>
      <c r="O249" s="367">
        <f t="shared" si="13"/>
        <v>0.84436814006495942</v>
      </c>
      <c r="P249" s="367">
        <f>IFERROR(1-SUMIF(WTG_BD!$B:$B,$A249,WTG_BD!$AB:$AB)/($AA249+SUMIF(WTG_BD!$B:$B,$A249,WTG_BD!$AB:$AB)),"")</f>
        <v>0.96531496819046758</v>
      </c>
      <c r="Q249" s="367">
        <f>IFERROR(1-SUMIF(IGA_BD!$B:$B,$A249,IGA_BD!$Y:$Y)/($AA249+SUMIF(IGA_BD!$B:$B,$A249,IGA_BD!$Y:$Y)),"")</f>
        <v>0.8747073938444887</v>
      </c>
      <c r="R249" s="367">
        <f>IFERROR(1-SUMIF(Grid_BD!$B:$B,$A249,Grid_BD!$Y:$Y)/($AA249+SUMIF(Grid_BD!$B:$B,$A249,Grid_BD!$Y:$Y)),"")</f>
        <v>1</v>
      </c>
      <c r="S249" s="361"/>
      <c r="T249" s="366"/>
      <c r="U249" s="367"/>
      <c r="V249" s="361"/>
      <c r="W249" s="368">
        <f t="shared" si="14"/>
        <v>0.5181623931623931</v>
      </c>
      <c r="X249" s="361">
        <f>IFERROR(_xlfn.XLOOKUP($A249,Input_Raw!$A:$A,Input_Raw!$BF:$BF),"")</f>
        <v>900414</v>
      </c>
      <c r="Y249" s="361">
        <f>IFERROR(_xlfn.XLOOKUP($A249,Input_Raw!$A:$A,Input_Raw!BJ:BJ),"")</f>
        <v>873000</v>
      </c>
      <c r="Z249" s="361">
        <f>IFERROR(_xlfn.XLOOKUP($A249,Input_Raw!$A:$A,Input_Raw!BK:BK),"")</f>
        <v>0</v>
      </c>
      <c r="AA249" s="361">
        <f>IFERROR(_xlfn.XLOOKUP($A249,Input_Raw!$A:$A,Input_Raw!BL:BL),"")</f>
        <v>873000</v>
      </c>
      <c r="AB249" s="361">
        <f>IFERROR(_xlfn.XLOOKUP($A249,Input_Raw!$A:$A,Input_Raw!$BO:$BO),"")</f>
        <v>67.5</v>
      </c>
      <c r="AC249" s="370">
        <f>IFERROR(_xlfn.XLOOKUP($D249,'Modelling New'!$D:$D,'Modelling New'!$J:$J),"")</f>
        <v>6.95</v>
      </c>
      <c r="AD249" s="360">
        <f>IFERROR(_xlfn.XLOOKUP($D249,'Modelling New'!$D:$D,'Modelling New'!$T:$T)*1000,"")</f>
        <v>577322.03225806449</v>
      </c>
      <c r="AE249" s="368"/>
      <c r="AF249" s="368">
        <f>IFERROR(_xlfn.XLOOKUP($D249,'Modelling New'!$D:$D,'Modelling New'!$W:$W),"")</f>
        <v>0.34266502389486253</v>
      </c>
      <c r="AG249" s="368">
        <f>IFERROR(_xlfn.XLOOKUP($D249,'Modelling New'!$D:$D,'Modelling New'!$AE:$AE),"")</f>
        <v>0.96029999999999993</v>
      </c>
      <c r="AH249" s="368">
        <f>IFERROR(_xlfn.XLOOKUP($D249,'Modelling New'!$D:$D,'Modelling New'!$AF:$AF),"")</f>
        <v>0.995</v>
      </c>
      <c r="AI249" s="371">
        <f>IFERROR(_xlfn.XLOOKUP($A249,Input_Raw!$A:$A,Input_Raw!$BQ:$BQ),"")</f>
        <v>37.613</v>
      </c>
      <c r="AJ249" s="361"/>
      <c r="AK249" s="361"/>
      <c r="AL249" s="361"/>
      <c r="AM249" s="361"/>
      <c r="AN249" s="369">
        <f>IFERROR(_xlfn.XLOOKUP($A249,Input_Raw!$A:$A,Input_Raw!$BN:$BN),"")</f>
        <v>3.0445994842372509E-2</v>
      </c>
      <c r="AO249" s="368">
        <f>IFERROR((_xlfn.XLOOKUP($A249,'WTG Reactive Power'!$A:$A,'WTG Reactive Power'!$AE:$AE))/Table13[[#This Row],[Gen_Exp (kWh)]],"")</f>
        <v>0</v>
      </c>
      <c r="AP249" s="368">
        <f>IFERROR(_xlfn.XLOOKUP($D249,'Modelling New'!$D:$D,'Modelling New'!$AK:$AK),"")</f>
        <v>0.05</v>
      </c>
      <c r="AQ249" s="368">
        <f>IFERROR(_xlfn.XLOOKUP($D249,'Modelling New'!$D:$D,'Modelling New'!$AL:$AL),"")</f>
        <v>0.05</v>
      </c>
      <c r="AR249" s="507">
        <f>IFERROR(_xlfn.XLOOKUP($D249,'Modelling New'!$D:$D,'Modelling New'!$N:$N),"")</f>
        <v>70.2</v>
      </c>
      <c r="AS249" s="507"/>
    </row>
    <row r="250" spans="1:45">
      <c r="A250" s="359">
        <f t="shared" si="15"/>
        <v>45631</v>
      </c>
      <c r="B250" s="360">
        <f>YEAR(Table13[[#This Row],[Date]])+IF(MONTH(Table13[[#This Row],[Date]])&gt;=4,1,0)</f>
        <v>2025</v>
      </c>
      <c r="C250" s="361">
        <f>YEAR(Table13[[#This Row],[Date]])</f>
        <v>2024</v>
      </c>
      <c r="D250" s="362">
        <f>Table13[[#This Row],[Date]]-DAY(Table13[[#This Row],[Date]])+1</f>
        <v>45627</v>
      </c>
      <c r="E250" s="361">
        <f t="shared" si="12"/>
        <v>31</v>
      </c>
      <c r="F250" s="363"/>
      <c r="G250" s="364"/>
      <c r="H250" s="364"/>
      <c r="I250" s="364"/>
      <c r="J250" s="364"/>
      <c r="K250" s="365"/>
      <c r="L250" s="364"/>
      <c r="M250" s="364">
        <f>IFERROR(_xlfn.XLOOKUP($A250,Input_Raw!$A:$A,Input_Raw!BG:BG),"")</f>
        <v>6.6980329505685923</v>
      </c>
      <c r="N250" s="364">
        <f>IFERROR(_xlfn.XLOOKUP($A250,Input_Raw!$A:$A,Input_Raw!BH:BH),"")</f>
        <v>0</v>
      </c>
      <c r="O250" s="367">
        <f t="shared" si="13"/>
        <v>0.97948889936924699</v>
      </c>
      <c r="P250" s="367">
        <f>IFERROR(1-SUMIF(WTG_BD!$B:$B,$A250,WTG_BD!$AB:$AB)/($AA250+SUMIF(WTG_BD!$B:$B,$A250,WTG_BD!$AB:$AB)),"")</f>
        <v>0.9868531785669149</v>
      </c>
      <c r="Q250" s="367">
        <f>IFERROR(1-SUMIF(IGA_BD!$B:$B,$A250,IGA_BD!$Y:$Y)/($AA250+SUMIF(IGA_BD!$B:$B,$A250,IGA_BD!$Y:$Y)),"")</f>
        <v>0.99253761414807207</v>
      </c>
      <c r="R250" s="367">
        <f>IFERROR(1-SUMIF(Grid_BD!$B:$B,$A250,Grid_BD!$Y:$Y)/($AA250+SUMIF(Grid_BD!$B:$B,$A250,Grid_BD!$Y:$Y)),"")</f>
        <v>1</v>
      </c>
      <c r="S250" s="361"/>
      <c r="T250" s="366"/>
      <c r="U250" s="367"/>
      <c r="V250" s="361"/>
      <c r="W250" s="368">
        <f t="shared" si="14"/>
        <v>0.36939102564102561</v>
      </c>
      <c r="X250" s="361">
        <f>IFERROR(_xlfn.XLOOKUP($A250,Input_Raw!$A:$A,Input_Raw!$BF:$BF),"")</f>
        <v>636052</v>
      </c>
      <c r="Y250" s="361">
        <f>IFERROR(_xlfn.XLOOKUP($A250,Input_Raw!$A:$A,Input_Raw!BJ:BJ),"")</f>
        <v>622350</v>
      </c>
      <c r="Z250" s="361">
        <f>IFERROR(_xlfn.XLOOKUP($A250,Input_Raw!$A:$A,Input_Raw!BK:BK),"")</f>
        <v>0</v>
      </c>
      <c r="AA250" s="361">
        <f>IFERROR(_xlfn.XLOOKUP($A250,Input_Raw!$A:$A,Input_Raw!BL:BL),"")</f>
        <v>622350</v>
      </c>
      <c r="AB250" s="361">
        <f>IFERROR(_xlfn.XLOOKUP($A250,Input_Raw!$A:$A,Input_Raw!$BO:$BO),"")</f>
        <v>67.5</v>
      </c>
      <c r="AC250" s="370">
        <f>IFERROR(_xlfn.XLOOKUP($D250,'Modelling New'!$D:$D,'Modelling New'!$J:$J),"")</f>
        <v>6.95</v>
      </c>
      <c r="AD250" s="360">
        <f>IFERROR(_xlfn.XLOOKUP($D250,'Modelling New'!$D:$D,'Modelling New'!$T:$T)*1000,"")</f>
        <v>577322.03225806449</v>
      </c>
      <c r="AE250" s="368"/>
      <c r="AF250" s="368">
        <f>IFERROR(_xlfn.XLOOKUP($D250,'Modelling New'!$D:$D,'Modelling New'!$W:$W),"")</f>
        <v>0.34266502389486253</v>
      </c>
      <c r="AG250" s="368">
        <f>IFERROR(_xlfn.XLOOKUP($D250,'Modelling New'!$D:$D,'Modelling New'!$AE:$AE),"")</f>
        <v>0.96029999999999993</v>
      </c>
      <c r="AH250" s="368">
        <f>IFERROR(_xlfn.XLOOKUP($D250,'Modelling New'!$D:$D,'Modelling New'!$AF:$AF),"")</f>
        <v>0.995</v>
      </c>
      <c r="AI250" s="371">
        <f>IFERROR(_xlfn.XLOOKUP($A250,Input_Raw!$A:$A,Input_Raw!$BQ:$BQ),"")</f>
        <v>26.684999999999999</v>
      </c>
      <c r="AJ250" s="361"/>
      <c r="AK250" s="361"/>
      <c r="AL250" s="361"/>
      <c r="AM250" s="361"/>
      <c r="AN250" s="369">
        <f>IFERROR(_xlfn.XLOOKUP($A250,Input_Raw!$A:$A,Input_Raw!$BN:$BN),"")</f>
        <v>2.1542263840063389E-2</v>
      </c>
      <c r="AO250" s="368">
        <f>IFERROR((_xlfn.XLOOKUP($A250,'WTG Reactive Power'!$A:$A,'WTG Reactive Power'!$AE:$AE))/Table13[[#This Row],[Gen_Exp (kWh)]],"")</f>
        <v>0</v>
      </c>
      <c r="AP250" s="368">
        <f>IFERROR(_xlfn.XLOOKUP($D250,'Modelling New'!$D:$D,'Modelling New'!$AK:$AK),"")</f>
        <v>0.05</v>
      </c>
      <c r="AQ250" s="368">
        <f>IFERROR(_xlfn.XLOOKUP($D250,'Modelling New'!$D:$D,'Modelling New'!$AL:$AL),"")</f>
        <v>0.05</v>
      </c>
      <c r="AR250" s="507">
        <f>IFERROR(_xlfn.XLOOKUP($D250,'Modelling New'!$D:$D,'Modelling New'!$N:$N),"")</f>
        <v>70.2</v>
      </c>
      <c r="AS250" s="507"/>
    </row>
    <row r="251" spans="1:45">
      <c r="A251" s="359">
        <f t="shared" si="15"/>
        <v>45632</v>
      </c>
      <c r="B251" s="360">
        <f>YEAR(Table13[[#This Row],[Date]])+IF(MONTH(Table13[[#This Row],[Date]])&gt;=4,1,0)</f>
        <v>2025</v>
      </c>
      <c r="C251" s="361">
        <f>YEAR(Table13[[#This Row],[Date]])</f>
        <v>2024</v>
      </c>
      <c r="D251" s="362">
        <f>Table13[[#This Row],[Date]]-DAY(Table13[[#This Row],[Date]])+1</f>
        <v>45627</v>
      </c>
      <c r="E251" s="361">
        <f t="shared" si="12"/>
        <v>31</v>
      </c>
      <c r="F251" s="363"/>
      <c r="G251" s="370"/>
      <c r="H251" s="370"/>
      <c r="I251" s="370"/>
      <c r="J251" s="370"/>
      <c r="K251" s="365"/>
      <c r="L251" s="364"/>
      <c r="M251" s="364">
        <f>IFERROR(_xlfn.XLOOKUP($A251,Input_Raw!$A:$A,Input_Raw!BG:BG),"")</f>
        <v>5.8269401942819732</v>
      </c>
      <c r="N251" s="364">
        <f>IFERROR(_xlfn.XLOOKUP($A251,Input_Raw!$A:$A,Input_Raw!BH:BH),"")</f>
        <v>0</v>
      </c>
      <c r="O251" s="367">
        <f t="shared" si="13"/>
        <v>0.98676296155845633</v>
      </c>
      <c r="P251" s="367">
        <f>IFERROR(1-SUMIF(WTG_BD!$B:$B,$A251,WTG_BD!$AB:$AB)/($AA251+SUMIF(WTG_BD!$B:$B,$A251,WTG_BD!$AB:$AB)),"")</f>
        <v>0.98676296155845633</v>
      </c>
      <c r="Q251" s="367">
        <f>IFERROR(1-SUMIF(IGA_BD!$B:$B,$A251,IGA_BD!$Y:$Y)/($AA251+SUMIF(IGA_BD!$B:$B,$A251,IGA_BD!$Y:$Y)),"")</f>
        <v>1</v>
      </c>
      <c r="R251" s="367">
        <f>IFERROR(1-SUMIF(Grid_BD!$B:$B,$A251,Grid_BD!$Y:$Y)/($AA251+SUMIF(Grid_BD!$B:$B,$A251,Grid_BD!$Y:$Y)),"")</f>
        <v>1</v>
      </c>
      <c r="S251" s="361"/>
      <c r="T251" s="366"/>
      <c r="U251" s="367"/>
      <c r="V251" s="361"/>
      <c r="W251" s="368">
        <f t="shared" si="14"/>
        <v>0.29594017094017089</v>
      </c>
      <c r="X251" s="361">
        <f>IFERROR(_xlfn.XLOOKUP($A251,Input_Raw!$A:$A,Input_Raw!$BF:$BF),"")</f>
        <v>509896</v>
      </c>
      <c r="Y251" s="361">
        <f>IFERROR(_xlfn.XLOOKUP($A251,Input_Raw!$A:$A,Input_Raw!BJ:BJ),"")</f>
        <v>498600</v>
      </c>
      <c r="Z251" s="361">
        <f>IFERROR(_xlfn.XLOOKUP($A251,Input_Raw!$A:$A,Input_Raw!BK:BK),"")</f>
        <v>0</v>
      </c>
      <c r="AA251" s="361">
        <f>IFERROR(_xlfn.XLOOKUP($A251,Input_Raw!$A:$A,Input_Raw!BL:BL),"")</f>
        <v>498600</v>
      </c>
      <c r="AB251" s="361">
        <f>IFERROR(_xlfn.XLOOKUP($A251,Input_Raw!$A:$A,Input_Raw!$BO:$BO),"")</f>
        <v>67.5</v>
      </c>
      <c r="AC251" s="370">
        <f>IFERROR(_xlfn.XLOOKUP($D251,'Modelling New'!$D:$D,'Modelling New'!$J:$J),"")</f>
        <v>6.95</v>
      </c>
      <c r="AD251" s="360">
        <f>IFERROR(_xlfn.XLOOKUP($D251,'Modelling New'!$D:$D,'Modelling New'!$T:$T)*1000,"")</f>
        <v>577322.03225806449</v>
      </c>
      <c r="AE251" s="368"/>
      <c r="AF251" s="368">
        <f>IFERROR(_xlfn.XLOOKUP($D251,'Modelling New'!$D:$D,'Modelling New'!$W:$W),"")</f>
        <v>0.34266502389486253</v>
      </c>
      <c r="AG251" s="368">
        <f>IFERROR(_xlfn.XLOOKUP($D251,'Modelling New'!$D:$D,'Modelling New'!$AE:$AE),"")</f>
        <v>0.96029999999999993</v>
      </c>
      <c r="AH251" s="368">
        <f>IFERROR(_xlfn.XLOOKUP($D251,'Modelling New'!$D:$D,'Modelling New'!$AF:$AF),"")</f>
        <v>0.995</v>
      </c>
      <c r="AI251" s="371">
        <f>IFERROR(_xlfn.XLOOKUP($A251,Input_Raw!$A:$A,Input_Raw!$BQ:$BQ),"")</f>
        <v>20.309000000000001</v>
      </c>
      <c r="AJ251" s="361"/>
      <c r="AK251" s="361"/>
      <c r="AL251" s="361"/>
      <c r="AM251" s="361"/>
      <c r="AN251" s="369">
        <f>IFERROR(_xlfn.XLOOKUP($A251,Input_Raw!$A:$A,Input_Raw!$BN:$BN),"")</f>
        <v>2.2153537191897957E-2</v>
      </c>
      <c r="AO251" s="368">
        <f>IFERROR((_xlfn.XLOOKUP($A251,'WTG Reactive Power'!$A:$A,'WTG Reactive Power'!$AE:$AE))/Table13[[#This Row],[Gen_Exp (kWh)]],"")</f>
        <v>0</v>
      </c>
      <c r="AP251" s="368">
        <f>IFERROR(_xlfn.XLOOKUP($D251,'Modelling New'!$D:$D,'Modelling New'!$AK:$AK),"")</f>
        <v>0.05</v>
      </c>
      <c r="AQ251" s="368">
        <f>IFERROR(_xlfn.XLOOKUP($D251,'Modelling New'!$D:$D,'Modelling New'!$AL:$AL),"")</f>
        <v>0.05</v>
      </c>
      <c r="AR251" s="507">
        <f>IFERROR(_xlfn.XLOOKUP($D251,'Modelling New'!$D:$D,'Modelling New'!$N:$N),"")</f>
        <v>70.2</v>
      </c>
      <c r="AS251" s="507"/>
    </row>
    <row r="252" spans="1:45">
      <c r="A252" s="359">
        <f t="shared" si="15"/>
        <v>45633</v>
      </c>
      <c r="B252" s="360">
        <f>YEAR(Table13[[#This Row],[Date]])+IF(MONTH(Table13[[#This Row],[Date]])&gt;=4,1,0)</f>
        <v>2025</v>
      </c>
      <c r="C252" s="361">
        <f>YEAR(Table13[[#This Row],[Date]])</f>
        <v>2024</v>
      </c>
      <c r="D252" s="362">
        <f>Table13[[#This Row],[Date]]-DAY(Table13[[#This Row],[Date]])+1</f>
        <v>45627</v>
      </c>
      <c r="E252" s="361">
        <f t="shared" si="12"/>
        <v>31</v>
      </c>
      <c r="F252" s="363"/>
      <c r="G252" s="364"/>
      <c r="H252" s="364"/>
      <c r="I252" s="364"/>
      <c r="J252" s="364"/>
      <c r="K252" s="365"/>
      <c r="L252" s="364"/>
      <c r="M252" s="364">
        <f>IFERROR(_xlfn.XLOOKUP($A252,Input_Raw!$A:$A,Input_Raw!BG:BG),"")</f>
        <v>3.9837884158527168</v>
      </c>
      <c r="N252" s="364">
        <f>IFERROR(_xlfn.XLOOKUP($A252,Input_Raw!$A:$A,Input_Raw!BH:BH),"")</f>
        <v>0</v>
      </c>
      <c r="O252" s="367">
        <f t="shared" si="13"/>
        <v>0.88701134739296938</v>
      </c>
      <c r="P252" s="367">
        <f>IFERROR(1-SUMIF(WTG_BD!$B:$B,$A252,WTG_BD!$AB:$AB)/($AA252+SUMIF(WTG_BD!$B:$B,$A252,WTG_BD!$AB:$AB)),"")</f>
        <v>0.9866917922609395</v>
      </c>
      <c r="Q252" s="367">
        <f>IFERROR(1-SUMIF(IGA_BD!$B:$B,$A252,IGA_BD!$Y:$Y)/($AA252+SUMIF(IGA_BD!$B:$B,$A252,IGA_BD!$Y:$Y)),"")</f>
        <v>0.89897509470555248</v>
      </c>
      <c r="R252" s="367">
        <f>IFERROR(1-SUMIF(Grid_BD!$B:$B,$A252,Grid_BD!$Y:$Y)/($AA252+SUMIF(Grid_BD!$B:$B,$A252,Grid_BD!$Y:$Y)),"")</f>
        <v>1</v>
      </c>
      <c r="S252" s="361"/>
      <c r="T252" s="366"/>
      <c r="U252" s="367"/>
      <c r="V252" s="361"/>
      <c r="W252" s="368">
        <f t="shared" si="14"/>
        <v>6.5170940170940161E-2</v>
      </c>
      <c r="X252" s="361">
        <f>IFERROR(_xlfn.XLOOKUP($A252,Input_Raw!$A:$A,Input_Raw!$BF:$BF),"")</f>
        <v>115306</v>
      </c>
      <c r="Y252" s="361">
        <f>IFERROR(_xlfn.XLOOKUP($A252,Input_Raw!$A:$A,Input_Raw!BJ:BJ),"")</f>
        <v>110250</v>
      </c>
      <c r="Z252" s="361">
        <f>IFERROR(_xlfn.XLOOKUP($A252,Input_Raw!$A:$A,Input_Raw!BK:BK),"")</f>
        <v>450</v>
      </c>
      <c r="AA252" s="361">
        <f>IFERROR(_xlfn.XLOOKUP($A252,Input_Raw!$A:$A,Input_Raw!BL:BL),"")</f>
        <v>109800</v>
      </c>
      <c r="AB252" s="361">
        <f>IFERROR(_xlfn.XLOOKUP($A252,Input_Raw!$A:$A,Input_Raw!$BO:$BO),"")</f>
        <v>67.5</v>
      </c>
      <c r="AC252" s="370">
        <f>IFERROR(_xlfn.XLOOKUP($D252,'Modelling New'!$D:$D,'Modelling New'!$J:$J),"")</f>
        <v>6.95</v>
      </c>
      <c r="AD252" s="360">
        <f>IFERROR(_xlfn.XLOOKUP($D252,'Modelling New'!$D:$D,'Modelling New'!$T:$T)*1000,"")</f>
        <v>577322.03225806449</v>
      </c>
      <c r="AE252" s="368"/>
      <c r="AF252" s="368">
        <f>IFERROR(_xlfn.XLOOKUP($D252,'Modelling New'!$D:$D,'Modelling New'!$W:$W),"")</f>
        <v>0.34266502389486253</v>
      </c>
      <c r="AG252" s="368">
        <f>IFERROR(_xlfn.XLOOKUP($D252,'Modelling New'!$D:$D,'Modelling New'!$AE:$AE),"")</f>
        <v>0.96029999999999993</v>
      </c>
      <c r="AH252" s="368">
        <f>IFERROR(_xlfn.XLOOKUP($D252,'Modelling New'!$D:$D,'Modelling New'!$AF:$AF),"")</f>
        <v>0.995</v>
      </c>
      <c r="AI252" s="371">
        <f>IFERROR(_xlfn.XLOOKUP($A252,Input_Raw!$A:$A,Input_Raw!$BQ:$BQ),"")</f>
        <v>4.4359999999999999</v>
      </c>
      <c r="AJ252" s="361"/>
      <c r="AK252" s="361"/>
      <c r="AL252" s="361"/>
      <c r="AM252" s="361"/>
      <c r="AN252" s="369">
        <f>IFERROR(_xlfn.XLOOKUP($A252,Input_Raw!$A:$A,Input_Raw!$BN:$BN),"")</f>
        <v>4.3848542140044751E-2</v>
      </c>
      <c r="AO252" s="368">
        <f>IFERROR((_xlfn.XLOOKUP($A252,'WTG Reactive Power'!$A:$A,'WTG Reactive Power'!$AE:$AE))/Table13[[#This Row],[Gen_Exp (kWh)]],"")</f>
        <v>0</v>
      </c>
      <c r="AP252" s="368">
        <f>IFERROR(_xlfn.XLOOKUP($D252,'Modelling New'!$D:$D,'Modelling New'!$AK:$AK),"")</f>
        <v>0.05</v>
      </c>
      <c r="AQ252" s="368">
        <f>IFERROR(_xlfn.XLOOKUP($D252,'Modelling New'!$D:$D,'Modelling New'!$AL:$AL),"")</f>
        <v>0.05</v>
      </c>
      <c r="AR252" s="507">
        <f>IFERROR(_xlfn.XLOOKUP($D252,'Modelling New'!$D:$D,'Modelling New'!$N:$N),"")</f>
        <v>70.2</v>
      </c>
      <c r="AS252" s="507"/>
    </row>
    <row r="253" spans="1:45">
      <c r="A253" s="359">
        <f t="shared" si="15"/>
        <v>45634</v>
      </c>
      <c r="B253" s="360">
        <f>YEAR(Table13[[#This Row],[Date]])+IF(MONTH(Table13[[#This Row],[Date]])&gt;=4,1,0)</f>
        <v>2025</v>
      </c>
      <c r="C253" s="361">
        <f>YEAR(Table13[[#This Row],[Date]])</f>
        <v>2024</v>
      </c>
      <c r="D253" s="362">
        <f>Table13[[#This Row],[Date]]-DAY(Table13[[#This Row],[Date]])+1</f>
        <v>45627</v>
      </c>
      <c r="E253" s="361">
        <f t="shared" si="12"/>
        <v>31</v>
      </c>
      <c r="F253" s="363"/>
      <c r="G253" s="370"/>
      <c r="H253" s="370"/>
      <c r="I253" s="370"/>
      <c r="J253" s="370"/>
      <c r="K253" s="365"/>
      <c r="L253" s="364"/>
      <c r="M253" s="364">
        <f>IFERROR(_xlfn.XLOOKUP($A253,Input_Raw!$A:$A,Input_Raw!BG:BG),"")</f>
        <v>5.3828560423721994</v>
      </c>
      <c r="N253" s="364">
        <f>IFERROR(_xlfn.XLOOKUP($A253,Input_Raw!$A:$A,Input_Raw!BH:BH),"")</f>
        <v>0</v>
      </c>
      <c r="O253" s="367">
        <f t="shared" si="13"/>
        <v>0.92322973563704225</v>
      </c>
      <c r="P253" s="367">
        <f>IFERROR(1-SUMIF(WTG_BD!$B:$B,$A253,WTG_BD!$AB:$AB)/($AA253+SUMIF(WTG_BD!$B:$B,$A253,WTG_BD!$AB:$AB)),"")</f>
        <v>0.95165682436219412</v>
      </c>
      <c r="Q253" s="367">
        <f>IFERROR(1-SUMIF(IGA_BD!$B:$B,$A253,IGA_BD!$Y:$Y)/($AA253+SUMIF(IGA_BD!$B:$B,$A253,IGA_BD!$Y:$Y)),"")</f>
        <v>0.97012884477111394</v>
      </c>
      <c r="R253" s="367">
        <f>IFERROR(1-SUMIF(Grid_BD!$B:$B,$A253,Grid_BD!$Y:$Y)/($AA253+SUMIF(Grid_BD!$B:$B,$A253,Grid_BD!$Y:$Y)),"")</f>
        <v>1</v>
      </c>
      <c r="S253" s="361"/>
      <c r="T253" s="366"/>
      <c r="U253" s="367"/>
      <c r="V253" s="361"/>
      <c r="W253" s="368">
        <f t="shared" si="14"/>
        <v>0.16987179487179485</v>
      </c>
      <c r="X253" s="361">
        <f>IFERROR(_xlfn.XLOOKUP($A253,Input_Raw!$A:$A,Input_Raw!$BF:$BF),"")</f>
        <v>311771</v>
      </c>
      <c r="Y253" s="361">
        <f>IFERROR(_xlfn.XLOOKUP($A253,Input_Raw!$A:$A,Input_Raw!BJ:BJ),"")</f>
        <v>286200</v>
      </c>
      <c r="Z253" s="361">
        <f>IFERROR(_xlfn.XLOOKUP($A253,Input_Raw!$A:$A,Input_Raw!BK:BK),"")</f>
        <v>0</v>
      </c>
      <c r="AA253" s="361">
        <f>IFERROR(_xlfn.XLOOKUP($A253,Input_Raw!$A:$A,Input_Raw!BL:BL),"")</f>
        <v>286200</v>
      </c>
      <c r="AB253" s="361">
        <f>IFERROR(_xlfn.XLOOKUP($A253,Input_Raw!$A:$A,Input_Raw!$BO:$BO),"")</f>
        <v>67.5</v>
      </c>
      <c r="AC253" s="370">
        <f>IFERROR(_xlfn.XLOOKUP($D253,'Modelling New'!$D:$D,'Modelling New'!$J:$J),"")</f>
        <v>6.95</v>
      </c>
      <c r="AD253" s="360">
        <f>IFERROR(_xlfn.XLOOKUP($D253,'Modelling New'!$D:$D,'Modelling New'!$T:$T)*1000,"")</f>
        <v>577322.03225806449</v>
      </c>
      <c r="AE253" s="368"/>
      <c r="AF253" s="368">
        <f>IFERROR(_xlfn.XLOOKUP($D253,'Modelling New'!$D:$D,'Modelling New'!$W:$W),"")</f>
        <v>0.34266502389486253</v>
      </c>
      <c r="AG253" s="368">
        <f>IFERROR(_xlfn.XLOOKUP($D253,'Modelling New'!$D:$D,'Modelling New'!$AE:$AE),"")</f>
        <v>0.96029999999999993</v>
      </c>
      <c r="AH253" s="368">
        <f>IFERROR(_xlfn.XLOOKUP($D253,'Modelling New'!$D:$D,'Modelling New'!$AF:$AF),"")</f>
        <v>0.995</v>
      </c>
      <c r="AI253" s="371">
        <f>IFERROR(_xlfn.XLOOKUP($A253,Input_Raw!$A:$A,Input_Raw!$BQ:$BQ),"")</f>
        <v>12.214</v>
      </c>
      <c r="AJ253" s="361"/>
      <c r="AK253" s="361"/>
      <c r="AL253" s="361"/>
      <c r="AM253" s="361"/>
      <c r="AN253" s="369">
        <f>IFERROR(_xlfn.XLOOKUP($A253,Input_Raw!$A:$A,Input_Raw!$BN:$BN),"")</f>
        <v>8.2018532833393734E-2</v>
      </c>
      <c r="AO253" s="368">
        <f>IFERROR((_xlfn.XLOOKUP($A253,'WTG Reactive Power'!$A:$A,'WTG Reactive Power'!$AE:$AE))/Table13[[#This Row],[Gen_Exp (kWh)]],"")</f>
        <v>0</v>
      </c>
      <c r="AP253" s="368">
        <f>IFERROR(_xlfn.XLOOKUP($D253,'Modelling New'!$D:$D,'Modelling New'!$AK:$AK),"")</f>
        <v>0.05</v>
      </c>
      <c r="AQ253" s="368">
        <f>IFERROR(_xlfn.XLOOKUP($D253,'Modelling New'!$D:$D,'Modelling New'!$AL:$AL),"")</f>
        <v>0.05</v>
      </c>
      <c r="AR253" s="507">
        <f>IFERROR(_xlfn.XLOOKUP($D253,'Modelling New'!$D:$D,'Modelling New'!$N:$N),"")</f>
        <v>70.2</v>
      </c>
      <c r="AS253" s="507"/>
    </row>
    <row r="254" spans="1:45">
      <c r="A254" s="359">
        <f t="shared" si="15"/>
        <v>45635</v>
      </c>
      <c r="B254" s="360">
        <f>YEAR(Table13[[#This Row],[Date]])+IF(MONTH(Table13[[#This Row],[Date]])&gt;=4,1,0)</f>
        <v>2025</v>
      </c>
      <c r="C254" s="361">
        <f>YEAR(Table13[[#This Row],[Date]])</f>
        <v>2024</v>
      </c>
      <c r="D254" s="362">
        <f>Table13[[#This Row],[Date]]-DAY(Table13[[#This Row],[Date]])+1</f>
        <v>45627</v>
      </c>
      <c r="E254" s="361">
        <f t="shared" si="12"/>
        <v>31</v>
      </c>
      <c r="F254" s="363"/>
      <c r="G254" s="364"/>
      <c r="H254" s="364"/>
      <c r="I254" s="364"/>
      <c r="J254" s="364"/>
      <c r="K254" s="365"/>
      <c r="L254" s="364"/>
      <c r="M254" s="364">
        <f>IFERROR(_xlfn.XLOOKUP($A254,Input_Raw!$A:$A,Input_Raw!BG:BG),"")</f>
        <v>8.4910522955621435</v>
      </c>
      <c r="N254" s="364">
        <f>IFERROR(_xlfn.XLOOKUP($A254,Input_Raw!$A:$A,Input_Raw!BH:BH),"")</f>
        <v>0</v>
      </c>
      <c r="O254" s="367">
        <f t="shared" si="13"/>
        <v>0.90290149044565626</v>
      </c>
      <c r="P254" s="367">
        <f>IFERROR(1-SUMIF(WTG_BD!$B:$B,$A254,WTG_BD!$AB:$AB)/($AA254+SUMIF(WTG_BD!$B:$B,$A254,WTG_BD!$AB:$AB)),"")</f>
        <v>0.93831002251433859</v>
      </c>
      <c r="Q254" s="367">
        <f>IFERROR(1-SUMIF(IGA_BD!$B:$B,$A254,IGA_BD!$Y:$Y)/($AA254+SUMIF(IGA_BD!$B:$B,$A254,IGA_BD!$Y:$Y)),"")</f>
        <v>0.96226350436522035</v>
      </c>
      <c r="R254" s="367">
        <f>IFERROR(1-SUMIF(Grid_BD!$B:$B,$A254,Grid_BD!$Y:$Y)/($AA254+SUMIF(Grid_BD!$B:$B,$A254,Grid_BD!$Y:$Y)),"")</f>
        <v>1</v>
      </c>
      <c r="S254" s="361"/>
      <c r="T254" s="366"/>
      <c r="U254" s="367"/>
      <c r="V254" s="361"/>
      <c r="W254" s="368">
        <f t="shared" si="14"/>
        <v>0.53124999999999989</v>
      </c>
      <c r="X254" s="361">
        <f>IFERROR(_xlfn.XLOOKUP($A254,Input_Raw!$A:$A,Input_Raw!$BF:$BF),"")</f>
        <v>926126</v>
      </c>
      <c r="Y254" s="361">
        <f>IFERROR(_xlfn.XLOOKUP($A254,Input_Raw!$A:$A,Input_Raw!BJ:BJ),"")</f>
        <v>895050</v>
      </c>
      <c r="Z254" s="361">
        <f>IFERROR(_xlfn.XLOOKUP($A254,Input_Raw!$A:$A,Input_Raw!BK:BK),"")</f>
        <v>0</v>
      </c>
      <c r="AA254" s="361">
        <f>IFERROR(_xlfn.XLOOKUP($A254,Input_Raw!$A:$A,Input_Raw!BL:BL),"")</f>
        <v>895050</v>
      </c>
      <c r="AB254" s="361">
        <f>IFERROR(_xlfn.XLOOKUP($A254,Input_Raw!$A:$A,Input_Raw!$BO:$BO),"")</f>
        <v>67.5</v>
      </c>
      <c r="AC254" s="370">
        <f>IFERROR(_xlfn.XLOOKUP($D254,'Modelling New'!$D:$D,'Modelling New'!$J:$J),"")</f>
        <v>6.95</v>
      </c>
      <c r="AD254" s="360">
        <f>IFERROR(_xlfn.XLOOKUP($D254,'Modelling New'!$D:$D,'Modelling New'!$T:$T)*1000,"")</f>
        <v>577322.03225806449</v>
      </c>
      <c r="AE254" s="368"/>
      <c r="AF254" s="368">
        <f>IFERROR(_xlfn.XLOOKUP($D254,'Modelling New'!$D:$D,'Modelling New'!$W:$W),"")</f>
        <v>0.34266502389486253</v>
      </c>
      <c r="AG254" s="368">
        <f>IFERROR(_xlfn.XLOOKUP($D254,'Modelling New'!$D:$D,'Modelling New'!$AE:$AE),"")</f>
        <v>0.96029999999999993</v>
      </c>
      <c r="AH254" s="368">
        <f>IFERROR(_xlfn.XLOOKUP($D254,'Modelling New'!$D:$D,'Modelling New'!$AF:$AF),"")</f>
        <v>0.995</v>
      </c>
      <c r="AI254" s="371">
        <f>IFERROR(_xlfn.XLOOKUP($A254,Input_Raw!$A:$A,Input_Raw!$BQ:$BQ),"")</f>
        <v>30.03</v>
      </c>
      <c r="AJ254" s="361"/>
      <c r="AK254" s="361"/>
      <c r="AL254" s="361"/>
      <c r="AM254" s="361"/>
      <c r="AN254" s="369">
        <f>IFERROR(_xlfn.XLOOKUP($A254,Input_Raw!$A:$A,Input_Raw!$BN:$BN),"")</f>
        <v>3.3554829472447596E-2</v>
      </c>
      <c r="AO254" s="368">
        <f>IFERROR((_xlfn.XLOOKUP($A254,'WTG Reactive Power'!$A:$A,'WTG Reactive Power'!$AE:$AE))/Table13[[#This Row],[Gen_Exp (kWh)]],"")</f>
        <v>0</v>
      </c>
      <c r="AP254" s="368">
        <f>IFERROR(_xlfn.XLOOKUP($D254,'Modelling New'!$D:$D,'Modelling New'!$AK:$AK),"")</f>
        <v>0.05</v>
      </c>
      <c r="AQ254" s="368">
        <f>IFERROR(_xlfn.XLOOKUP($D254,'Modelling New'!$D:$D,'Modelling New'!$AL:$AL),"")</f>
        <v>0.05</v>
      </c>
      <c r="AR254" s="507">
        <f>IFERROR(_xlfn.XLOOKUP($D254,'Modelling New'!$D:$D,'Modelling New'!$N:$N),"")</f>
        <v>70.2</v>
      </c>
      <c r="AS254" s="507"/>
    </row>
    <row r="255" spans="1:45">
      <c r="A255" s="359">
        <f t="shared" si="15"/>
        <v>45636</v>
      </c>
      <c r="B255" s="360">
        <f>YEAR(Table13[[#This Row],[Date]])+IF(MONTH(Table13[[#This Row],[Date]])&gt;=4,1,0)</f>
        <v>2025</v>
      </c>
      <c r="C255" s="361">
        <f>YEAR(Table13[[#This Row],[Date]])</f>
        <v>2024</v>
      </c>
      <c r="D255" s="362">
        <f>Table13[[#This Row],[Date]]-DAY(Table13[[#This Row],[Date]])+1</f>
        <v>45627</v>
      </c>
      <c r="E255" s="361">
        <f t="shared" si="12"/>
        <v>31</v>
      </c>
      <c r="F255" s="363"/>
      <c r="G255" s="370"/>
      <c r="H255" s="370"/>
      <c r="I255" s="370"/>
      <c r="J255" s="370"/>
      <c r="K255" s="365"/>
      <c r="L255" s="364"/>
      <c r="M255" s="364">
        <f>IFERROR(_xlfn.XLOOKUP($A255,Input_Raw!$A:$A,Input_Raw!BG:BG),"")</f>
        <v>8.6858510867554894</v>
      </c>
      <c r="N255" s="364">
        <f>IFERROR(_xlfn.XLOOKUP($A255,Input_Raw!$A:$A,Input_Raw!BH:BH),"")</f>
        <v>0</v>
      </c>
      <c r="O255" s="367">
        <f t="shared" si="13"/>
        <v>0.94108711289753566</v>
      </c>
      <c r="P255" s="367">
        <f>IFERROR(1-SUMIF(WTG_BD!$B:$B,$A255,WTG_BD!$AB:$AB)/($AA255+SUMIF(WTG_BD!$B:$B,$A255,WTG_BD!$AB:$AB)),"")</f>
        <v>0.94108711289753566</v>
      </c>
      <c r="Q255" s="367">
        <f>IFERROR(1-SUMIF(IGA_BD!$B:$B,$A255,IGA_BD!$Y:$Y)/($AA255+SUMIF(IGA_BD!$B:$B,$A255,IGA_BD!$Y:$Y)),"")</f>
        <v>1</v>
      </c>
      <c r="R255" s="367">
        <f>IFERROR(1-SUMIF(Grid_BD!$B:$B,$A255,Grid_BD!$Y:$Y)/($AA255+SUMIF(Grid_BD!$B:$B,$A255,Grid_BD!$Y:$Y)),"")</f>
        <v>1</v>
      </c>
      <c r="S255" s="361"/>
      <c r="T255" s="366"/>
      <c r="U255" s="367"/>
      <c r="V255" s="361"/>
      <c r="W255" s="368">
        <f t="shared" si="14"/>
        <v>0.59962606837606824</v>
      </c>
      <c r="X255" s="361">
        <f>IFERROR(_xlfn.XLOOKUP($A255,Input_Raw!$A:$A,Input_Raw!$BF:$BF),"")</f>
        <v>1040749</v>
      </c>
      <c r="Y255" s="361">
        <f>IFERROR(_xlfn.XLOOKUP($A255,Input_Raw!$A:$A,Input_Raw!BJ:BJ),"")</f>
        <v>1010250</v>
      </c>
      <c r="Z255" s="361">
        <f>IFERROR(_xlfn.XLOOKUP($A255,Input_Raw!$A:$A,Input_Raw!BK:BK),"")</f>
        <v>0</v>
      </c>
      <c r="AA255" s="361">
        <f>IFERROR(_xlfn.XLOOKUP($A255,Input_Raw!$A:$A,Input_Raw!BL:BL),"")</f>
        <v>1010250</v>
      </c>
      <c r="AB255" s="361">
        <f>IFERROR(_xlfn.XLOOKUP($A255,Input_Raw!$A:$A,Input_Raw!$BO:$BO),"")</f>
        <v>67.5</v>
      </c>
      <c r="AC255" s="370">
        <f>IFERROR(_xlfn.XLOOKUP($D255,'Modelling New'!$D:$D,'Modelling New'!$J:$J),"")</f>
        <v>6.95</v>
      </c>
      <c r="AD255" s="360">
        <f>IFERROR(_xlfn.XLOOKUP($D255,'Modelling New'!$D:$D,'Modelling New'!$T:$T)*1000,"")</f>
        <v>577322.03225806449</v>
      </c>
      <c r="AE255" s="368"/>
      <c r="AF255" s="368">
        <f>IFERROR(_xlfn.XLOOKUP($D255,'Modelling New'!$D:$D,'Modelling New'!$W:$W),"")</f>
        <v>0.34266502389486253</v>
      </c>
      <c r="AG255" s="368">
        <f>IFERROR(_xlfn.XLOOKUP($D255,'Modelling New'!$D:$D,'Modelling New'!$AE:$AE),"")</f>
        <v>0.96029999999999993</v>
      </c>
      <c r="AH255" s="368">
        <f>IFERROR(_xlfn.XLOOKUP($D255,'Modelling New'!$D:$D,'Modelling New'!$AF:$AF),"")</f>
        <v>0.995</v>
      </c>
      <c r="AI255" s="371">
        <f>IFERROR(_xlfn.XLOOKUP($A255,Input_Raw!$A:$A,Input_Raw!$BQ:$BQ),"")</f>
        <v>22.760999999999999</v>
      </c>
      <c r="AJ255" s="361"/>
      <c r="AK255" s="361"/>
      <c r="AL255" s="361"/>
      <c r="AM255" s="361"/>
      <c r="AN255" s="369">
        <f>IFERROR(_xlfn.XLOOKUP($A255,Input_Raw!$A:$A,Input_Raw!$BN:$BN),"")</f>
        <v>2.9304856406299692E-2</v>
      </c>
      <c r="AO255" s="368">
        <f>IFERROR((_xlfn.XLOOKUP($A255,'WTG Reactive Power'!$A:$A,'WTG Reactive Power'!$AE:$AE))/Table13[[#This Row],[Gen_Exp (kWh)]],"")</f>
        <v>0</v>
      </c>
      <c r="AP255" s="368">
        <f>IFERROR(_xlfn.XLOOKUP($D255,'Modelling New'!$D:$D,'Modelling New'!$AK:$AK),"")</f>
        <v>0.05</v>
      </c>
      <c r="AQ255" s="368">
        <f>IFERROR(_xlfn.XLOOKUP($D255,'Modelling New'!$D:$D,'Modelling New'!$AL:$AL),"")</f>
        <v>0.05</v>
      </c>
      <c r="AR255" s="507">
        <f>IFERROR(_xlfn.XLOOKUP($D255,'Modelling New'!$D:$D,'Modelling New'!$N:$N),"")</f>
        <v>70.2</v>
      </c>
      <c r="AS255" s="507"/>
    </row>
    <row r="256" spans="1:45">
      <c r="A256" s="359">
        <f t="shared" si="15"/>
        <v>45637</v>
      </c>
      <c r="B256" s="360">
        <f>YEAR(Table13[[#This Row],[Date]])+IF(MONTH(Table13[[#This Row],[Date]])&gt;=4,1,0)</f>
        <v>2025</v>
      </c>
      <c r="C256" s="361">
        <f>YEAR(Table13[[#This Row],[Date]])</f>
        <v>2024</v>
      </c>
      <c r="D256" s="362">
        <f>Table13[[#This Row],[Date]]-DAY(Table13[[#This Row],[Date]])+1</f>
        <v>45627</v>
      </c>
      <c r="E256" s="361">
        <f t="shared" si="12"/>
        <v>31</v>
      </c>
      <c r="F256" s="363"/>
      <c r="G256" s="364"/>
      <c r="H256" s="364"/>
      <c r="I256" s="364"/>
      <c r="J256" s="364"/>
      <c r="K256" s="365"/>
      <c r="L256" s="364"/>
      <c r="M256" s="364">
        <f>IFERROR(_xlfn.XLOOKUP($A256,Input_Raw!$A:$A,Input_Raw!BG:BG),"")</f>
        <v>7.3315250719632195</v>
      </c>
      <c r="N256" s="364">
        <f>IFERROR(_xlfn.XLOOKUP($A256,Input_Raw!$A:$A,Input_Raw!BH:BH),"")</f>
        <v>0</v>
      </c>
      <c r="O256" s="367">
        <f t="shared" si="13"/>
        <v>0.88038679887988902</v>
      </c>
      <c r="P256" s="367">
        <f>IFERROR(1-SUMIF(WTG_BD!$B:$B,$A256,WTG_BD!$AB:$AB)/($AA256+SUMIF(WTG_BD!$B:$B,$A256,WTG_BD!$AB:$AB)),"")</f>
        <v>0.91432970565111371</v>
      </c>
      <c r="Q256" s="367">
        <f>IFERROR(1-SUMIF(IGA_BD!$B:$B,$A256,IGA_BD!$Y:$Y)/($AA256+SUMIF(IGA_BD!$B:$B,$A256,IGA_BD!$Y:$Y)),"")</f>
        <v>0.96287673192565337</v>
      </c>
      <c r="R256" s="367">
        <f>IFERROR(1-SUMIF(Grid_BD!$B:$B,$A256,Grid_BD!$Y:$Y)/($AA256+SUMIF(Grid_BD!$B:$B,$A256,Grid_BD!$Y:$Y)),"")</f>
        <v>1</v>
      </c>
      <c r="S256" s="361"/>
      <c r="T256" s="366"/>
      <c r="U256" s="367"/>
      <c r="V256" s="361"/>
      <c r="W256" s="368">
        <f t="shared" si="14"/>
        <v>0.37740384615384609</v>
      </c>
      <c r="X256" s="361">
        <f>IFERROR(_xlfn.XLOOKUP($A256,Input_Raw!$A:$A,Input_Raw!$BF:$BF),"")</f>
        <v>648139</v>
      </c>
      <c r="Y256" s="361">
        <f>IFERROR(_xlfn.XLOOKUP($A256,Input_Raw!$A:$A,Input_Raw!BJ:BJ),"")</f>
        <v>635850</v>
      </c>
      <c r="Z256" s="361">
        <f>IFERROR(_xlfn.XLOOKUP($A256,Input_Raw!$A:$A,Input_Raw!BK:BK),"")</f>
        <v>0</v>
      </c>
      <c r="AA256" s="361">
        <f>IFERROR(_xlfn.XLOOKUP($A256,Input_Raw!$A:$A,Input_Raw!BL:BL),"")</f>
        <v>635850</v>
      </c>
      <c r="AB256" s="361">
        <f>IFERROR(_xlfn.XLOOKUP($A256,Input_Raw!$A:$A,Input_Raw!$BO:$BO),"")</f>
        <v>67.5</v>
      </c>
      <c r="AC256" s="370">
        <f>IFERROR(_xlfn.XLOOKUP($D256,'Modelling New'!$D:$D,'Modelling New'!$J:$J),"")</f>
        <v>6.95</v>
      </c>
      <c r="AD256" s="360">
        <f>IFERROR(_xlfn.XLOOKUP($D256,'Modelling New'!$D:$D,'Modelling New'!$T:$T)*1000,"")</f>
        <v>577322.03225806449</v>
      </c>
      <c r="AE256" s="368"/>
      <c r="AF256" s="368">
        <f>IFERROR(_xlfn.XLOOKUP($D256,'Modelling New'!$D:$D,'Modelling New'!$W:$W),"")</f>
        <v>0.34266502389486253</v>
      </c>
      <c r="AG256" s="368">
        <f>IFERROR(_xlfn.XLOOKUP($D256,'Modelling New'!$D:$D,'Modelling New'!$AE:$AE),"")</f>
        <v>0.96029999999999993</v>
      </c>
      <c r="AH256" s="368">
        <f>IFERROR(_xlfn.XLOOKUP($D256,'Modelling New'!$D:$D,'Modelling New'!$AF:$AF),"")</f>
        <v>0.995</v>
      </c>
      <c r="AI256" s="371">
        <f>IFERROR(_xlfn.XLOOKUP($A256,Input_Raw!$A:$A,Input_Raw!$BQ:$BQ),"")</f>
        <v>27.222000000000001</v>
      </c>
      <c r="AJ256" s="361"/>
      <c r="AK256" s="361"/>
      <c r="AL256" s="361"/>
      <c r="AM256" s="361"/>
      <c r="AN256" s="369">
        <f>IFERROR(_xlfn.XLOOKUP($A256,Input_Raw!$A:$A,Input_Raw!$BN:$BN),"")</f>
        <v>1.8960439041625331E-2</v>
      </c>
      <c r="AO256" s="368">
        <f>IFERROR((_xlfn.XLOOKUP($A256,'WTG Reactive Power'!$A:$A,'WTG Reactive Power'!$AE:$AE))/Table13[[#This Row],[Gen_Exp (kWh)]],"")</f>
        <v>0</v>
      </c>
      <c r="AP256" s="368">
        <f>IFERROR(_xlfn.XLOOKUP($D256,'Modelling New'!$D:$D,'Modelling New'!$AK:$AK),"")</f>
        <v>0.05</v>
      </c>
      <c r="AQ256" s="368">
        <f>IFERROR(_xlfn.XLOOKUP($D256,'Modelling New'!$D:$D,'Modelling New'!$AL:$AL),"")</f>
        <v>0.05</v>
      </c>
      <c r="AR256" s="507">
        <f>IFERROR(_xlfn.XLOOKUP($D256,'Modelling New'!$D:$D,'Modelling New'!$N:$N),"")</f>
        <v>70.2</v>
      </c>
      <c r="AS256" s="507"/>
    </row>
    <row r="257" spans="1:45">
      <c r="A257" s="359">
        <f t="shared" si="15"/>
        <v>45638</v>
      </c>
      <c r="B257" s="360">
        <f>YEAR(Table13[[#This Row],[Date]])+IF(MONTH(Table13[[#This Row],[Date]])&gt;=4,1,0)</f>
        <v>2025</v>
      </c>
      <c r="C257" s="361">
        <f>YEAR(Table13[[#This Row],[Date]])</f>
        <v>2024</v>
      </c>
      <c r="D257" s="362">
        <f>Table13[[#This Row],[Date]]-DAY(Table13[[#This Row],[Date]])+1</f>
        <v>45627</v>
      </c>
      <c r="E257" s="361">
        <f t="shared" si="12"/>
        <v>31</v>
      </c>
      <c r="F257" s="363"/>
      <c r="G257" s="370"/>
      <c r="H257" s="370"/>
      <c r="I257" s="370"/>
      <c r="J257" s="370"/>
      <c r="K257" s="365"/>
      <c r="L257" s="364"/>
      <c r="M257" s="364">
        <f>IFERROR(_xlfn.XLOOKUP($A257,Input_Raw!$A:$A,Input_Raw!BG:BG),"")</f>
        <v>7.6368660722511148</v>
      </c>
      <c r="N257" s="364">
        <f>IFERROR(_xlfn.XLOOKUP($A257,Input_Raw!$A:$A,Input_Raw!BH:BH),"")</f>
        <v>0</v>
      </c>
      <c r="O257" s="367">
        <f t="shared" si="13"/>
        <v>0.80896115369763844</v>
      </c>
      <c r="P257" s="367">
        <f>IFERROR(1-SUMIF(WTG_BD!$B:$B,$A257,WTG_BD!$AB:$AB)/($AA257+SUMIF(WTG_BD!$B:$B,$A257,WTG_BD!$AB:$AB)),"")</f>
        <v>0.93355431624145424</v>
      </c>
      <c r="Q257" s="367">
        <f>IFERROR(1-SUMIF(IGA_BD!$B:$B,$A257,IGA_BD!$Y:$Y)/($AA257+SUMIF(IGA_BD!$B:$B,$A257,IGA_BD!$Y:$Y)),"")</f>
        <v>0.86653892507783015</v>
      </c>
      <c r="R257" s="367">
        <f>IFERROR(1-SUMIF(Grid_BD!$B:$B,$A257,Grid_BD!$Y:$Y)/($AA257+SUMIF(Grid_BD!$B:$B,$A257,Grid_BD!$Y:$Y)),"")</f>
        <v>1</v>
      </c>
      <c r="S257" s="361"/>
      <c r="T257" s="366"/>
      <c r="U257" s="367"/>
      <c r="V257" s="361"/>
      <c r="W257" s="368">
        <f t="shared" si="14"/>
        <v>0.366720061728395</v>
      </c>
      <c r="X257" s="361">
        <f>IFERROR(_xlfn.XLOOKUP($A257,Input_Raw!$A:$A,Input_Raw!$BF:$BF),"")</f>
        <v>638237</v>
      </c>
      <c r="Y257" s="361">
        <f>IFERROR(_xlfn.XLOOKUP($A257,Input_Raw!$A:$A,Input_Raw!BJ:BJ),"")</f>
        <v>617850</v>
      </c>
      <c r="Z257" s="361">
        <f>IFERROR(_xlfn.XLOOKUP($A257,Input_Raw!$A:$A,Input_Raw!BK:BK),"")</f>
        <v>0.04</v>
      </c>
      <c r="AA257" s="361">
        <f>IFERROR(_xlfn.XLOOKUP($A257,Input_Raw!$A:$A,Input_Raw!BL:BL),"")</f>
        <v>617849.96</v>
      </c>
      <c r="AB257" s="361">
        <f>IFERROR(_xlfn.XLOOKUP($A257,Input_Raw!$A:$A,Input_Raw!$BO:$BO),"")</f>
        <v>67.5</v>
      </c>
      <c r="AC257" s="370">
        <f>IFERROR(_xlfn.XLOOKUP($D257,'Modelling New'!$D:$D,'Modelling New'!$J:$J),"")</f>
        <v>6.95</v>
      </c>
      <c r="AD257" s="360">
        <f>IFERROR(_xlfn.XLOOKUP($D257,'Modelling New'!$D:$D,'Modelling New'!$T:$T)*1000,"")</f>
        <v>577322.03225806449</v>
      </c>
      <c r="AE257" s="368"/>
      <c r="AF257" s="368">
        <f>IFERROR(_xlfn.XLOOKUP($D257,'Modelling New'!$D:$D,'Modelling New'!$W:$W),"")</f>
        <v>0.34266502389486253</v>
      </c>
      <c r="AG257" s="368">
        <f>IFERROR(_xlfn.XLOOKUP($D257,'Modelling New'!$D:$D,'Modelling New'!$AE:$AE),"")</f>
        <v>0.96029999999999993</v>
      </c>
      <c r="AH257" s="368">
        <f>IFERROR(_xlfn.XLOOKUP($D257,'Modelling New'!$D:$D,'Modelling New'!$AF:$AF),"")</f>
        <v>0.995</v>
      </c>
      <c r="AI257" s="371">
        <f>IFERROR(_xlfn.XLOOKUP($A257,Input_Raw!$A:$A,Input_Raw!$BQ:$BQ),"")</f>
        <v>26.361000000000001</v>
      </c>
      <c r="AJ257" s="361"/>
      <c r="AK257" s="361"/>
      <c r="AL257" s="361"/>
      <c r="AM257" s="361"/>
      <c r="AN257" s="369">
        <f>IFERROR(_xlfn.XLOOKUP($A257,Input_Raw!$A:$A,Input_Raw!$BN:$BN),"")</f>
        <v>3.1942679600211209E-2</v>
      </c>
      <c r="AO257" s="368">
        <f>IFERROR((_xlfn.XLOOKUP($A257,'WTG Reactive Power'!$A:$A,'WTG Reactive Power'!$AE:$AE))/Table13[[#This Row],[Gen_Exp (kWh)]],"")</f>
        <v>0</v>
      </c>
      <c r="AP257" s="368">
        <f>IFERROR(_xlfn.XLOOKUP($D257,'Modelling New'!$D:$D,'Modelling New'!$AK:$AK),"")</f>
        <v>0.05</v>
      </c>
      <c r="AQ257" s="368">
        <f>IFERROR(_xlfn.XLOOKUP($D257,'Modelling New'!$D:$D,'Modelling New'!$AL:$AL),"")</f>
        <v>0.05</v>
      </c>
      <c r="AR257" s="507">
        <f>IFERROR(_xlfn.XLOOKUP($D257,'Modelling New'!$D:$D,'Modelling New'!$N:$N),"")</f>
        <v>70.2</v>
      </c>
      <c r="AS257" s="507"/>
    </row>
    <row r="258" spans="1:45">
      <c r="A258" s="359">
        <f t="shared" si="15"/>
        <v>45639</v>
      </c>
      <c r="B258" s="360">
        <f>YEAR(Table13[[#This Row],[Date]])+IF(MONTH(Table13[[#This Row],[Date]])&gt;=4,1,0)</f>
        <v>2025</v>
      </c>
      <c r="C258" s="361">
        <f>YEAR(Table13[[#This Row],[Date]])</f>
        <v>2024</v>
      </c>
      <c r="D258" s="362">
        <f>Table13[[#This Row],[Date]]-DAY(Table13[[#This Row],[Date]])+1</f>
        <v>45627</v>
      </c>
      <c r="E258" s="361">
        <f t="shared" ref="E258:E321" si="16">DAY(EOMONTH(A258,0))</f>
        <v>31</v>
      </c>
      <c r="F258" s="363"/>
      <c r="G258" s="364"/>
      <c r="H258" s="364"/>
      <c r="I258" s="364"/>
      <c r="J258" s="364"/>
      <c r="K258" s="365"/>
      <c r="L258" s="364"/>
      <c r="M258" s="364">
        <f>IFERROR(_xlfn.XLOOKUP($A258,Input_Raw!$A:$A,Input_Raw!BG:BG),"")</f>
        <v>9.5191308893273909</v>
      </c>
      <c r="N258" s="364">
        <f>IFERROR(_xlfn.XLOOKUP($A258,Input_Raw!$A:$A,Input_Raw!BH:BH),"")</f>
        <v>0</v>
      </c>
      <c r="O258" s="367">
        <f t="shared" ref="O258:O321" si="17">IFERROR(P258*Q258,"")</f>
        <v>0.91919071820852172</v>
      </c>
      <c r="P258" s="367">
        <f>IFERROR(1-SUMIF(WTG_BD!$B:$B,$A258,WTG_BD!$AB:$AB)/($AA258+SUMIF(WTG_BD!$B:$B,$A258,WTG_BD!$AB:$AB)),"")</f>
        <v>0.92949156702501345</v>
      </c>
      <c r="Q258" s="367">
        <f>IFERROR(1-SUMIF(IGA_BD!$B:$B,$A258,IGA_BD!$Y:$Y)/($AA258+SUMIF(IGA_BD!$B:$B,$A258,IGA_BD!$Y:$Y)),"")</f>
        <v>0.98891775979263452</v>
      </c>
      <c r="R258" s="367">
        <f>IFERROR(1-SUMIF(Grid_BD!$B:$B,$A258,Grid_BD!$Y:$Y)/($AA258+SUMIF(Grid_BD!$B:$B,$A258,Grid_BD!$Y:$Y)),"")</f>
        <v>1</v>
      </c>
      <c r="S258" s="361"/>
      <c r="T258" s="366"/>
      <c r="U258" s="367"/>
      <c r="V258" s="361"/>
      <c r="W258" s="368">
        <f t="shared" ref="W258:W321" si="18">IFERROR(AA258/(24*AR258*1000),"")</f>
        <v>0.63728632478632474</v>
      </c>
      <c r="X258" s="361">
        <f>IFERROR(_xlfn.XLOOKUP($A258,Input_Raw!$A:$A,Input_Raw!$BF:$BF),"")</f>
        <v>1117772</v>
      </c>
      <c r="Y258" s="361">
        <f>IFERROR(_xlfn.XLOOKUP($A258,Input_Raw!$A:$A,Input_Raw!BJ:BJ),"")</f>
        <v>1073700</v>
      </c>
      <c r="Z258" s="361">
        <f>IFERROR(_xlfn.XLOOKUP($A258,Input_Raw!$A:$A,Input_Raw!BK:BK),"")</f>
        <v>0</v>
      </c>
      <c r="AA258" s="361">
        <f>IFERROR(_xlfn.XLOOKUP($A258,Input_Raw!$A:$A,Input_Raw!BL:BL),"")</f>
        <v>1073700</v>
      </c>
      <c r="AB258" s="361">
        <f>IFERROR(_xlfn.XLOOKUP($A258,Input_Raw!$A:$A,Input_Raw!$BO:$BO),"")</f>
        <v>67.5</v>
      </c>
      <c r="AC258" s="370">
        <f>IFERROR(_xlfn.XLOOKUP($D258,'Modelling New'!$D:$D,'Modelling New'!$J:$J),"")</f>
        <v>6.95</v>
      </c>
      <c r="AD258" s="360">
        <f>IFERROR(_xlfn.XLOOKUP($D258,'Modelling New'!$D:$D,'Modelling New'!$T:$T)*1000,"")</f>
        <v>577322.03225806449</v>
      </c>
      <c r="AE258" s="368"/>
      <c r="AF258" s="368">
        <f>IFERROR(_xlfn.XLOOKUP($D258,'Modelling New'!$D:$D,'Modelling New'!$W:$W),"")</f>
        <v>0.34266502389486253</v>
      </c>
      <c r="AG258" s="368">
        <f>IFERROR(_xlfn.XLOOKUP($D258,'Modelling New'!$D:$D,'Modelling New'!$AE:$AE),"")</f>
        <v>0.96029999999999993</v>
      </c>
      <c r="AH258" s="368">
        <f>IFERROR(_xlfn.XLOOKUP($D258,'Modelling New'!$D:$D,'Modelling New'!$AF:$AF),"")</f>
        <v>0.995</v>
      </c>
      <c r="AI258" s="371">
        <f>IFERROR(_xlfn.XLOOKUP($A258,Input_Raw!$A:$A,Input_Raw!$BQ:$BQ),"")</f>
        <v>46.439</v>
      </c>
      <c r="AJ258" s="361"/>
      <c r="AK258" s="361"/>
      <c r="AL258" s="361"/>
      <c r="AM258" s="361"/>
      <c r="AN258" s="369">
        <f>IFERROR(_xlfn.XLOOKUP($A258,Input_Raw!$A:$A,Input_Raw!$BN:$BN),"")</f>
        <v>3.9428434421331003E-2</v>
      </c>
      <c r="AO258" s="368">
        <f>IFERROR((_xlfn.XLOOKUP($A258,'WTG Reactive Power'!$A:$A,'WTG Reactive Power'!$AE:$AE))/Table13[[#This Row],[Gen_Exp (kWh)]],"")</f>
        <v>0</v>
      </c>
      <c r="AP258" s="368">
        <f>IFERROR(_xlfn.XLOOKUP($D258,'Modelling New'!$D:$D,'Modelling New'!$AK:$AK),"")</f>
        <v>0.05</v>
      </c>
      <c r="AQ258" s="368">
        <f>IFERROR(_xlfn.XLOOKUP($D258,'Modelling New'!$D:$D,'Modelling New'!$AL:$AL),"")</f>
        <v>0.05</v>
      </c>
      <c r="AR258" s="507">
        <f>IFERROR(_xlfn.XLOOKUP($D258,'Modelling New'!$D:$D,'Modelling New'!$N:$N),"")</f>
        <v>70.2</v>
      </c>
      <c r="AS258" s="507"/>
    </row>
    <row r="259" spans="1:45">
      <c r="A259" s="359">
        <f t="shared" si="15"/>
        <v>45640</v>
      </c>
      <c r="B259" s="360">
        <f>YEAR(Table13[[#This Row],[Date]])+IF(MONTH(Table13[[#This Row],[Date]])&gt;=4,1,0)</f>
        <v>2025</v>
      </c>
      <c r="C259" s="361">
        <f>YEAR(Table13[[#This Row],[Date]])</f>
        <v>2024</v>
      </c>
      <c r="D259" s="362">
        <f>Table13[[#This Row],[Date]]-DAY(Table13[[#This Row],[Date]])+1</f>
        <v>45627</v>
      </c>
      <c r="E259" s="361">
        <f t="shared" si="16"/>
        <v>31</v>
      </c>
      <c r="F259" s="363"/>
      <c r="G259" s="370"/>
      <c r="H259" s="370"/>
      <c r="I259" s="370"/>
      <c r="J259" s="370"/>
      <c r="K259" s="365"/>
      <c r="L259" s="364"/>
      <c r="M259" s="364">
        <f>IFERROR(_xlfn.XLOOKUP($A259,Input_Raw!$A:$A,Input_Raw!BG:BG),"")</f>
        <v>8.1793070593396298</v>
      </c>
      <c r="N259" s="364">
        <f>IFERROR(_xlfn.XLOOKUP($A259,Input_Raw!$A:$A,Input_Raw!BH:BH),"")</f>
        <v>0</v>
      </c>
      <c r="O259" s="367">
        <f t="shared" si="17"/>
        <v>0.80878283274163787</v>
      </c>
      <c r="P259" s="367">
        <f>IFERROR(1-SUMIF(WTG_BD!$B:$B,$A259,WTG_BD!$AB:$AB)/($AA259+SUMIF(WTG_BD!$B:$B,$A259,WTG_BD!$AB:$AB)),"")</f>
        <v>0.93848062409822919</v>
      </c>
      <c r="Q259" s="367">
        <f>IFERROR(1-SUMIF(IGA_BD!$B:$B,$A259,IGA_BD!$Y:$Y)/($AA259+SUMIF(IGA_BD!$B:$B,$A259,IGA_BD!$Y:$Y)),"")</f>
        <v>0.86180024602935645</v>
      </c>
      <c r="R259" s="367">
        <f>IFERROR(1-SUMIF(Grid_BD!$B:$B,$A259,Grid_BD!$Y:$Y)/($AA259+SUMIF(Grid_BD!$B:$B,$A259,Grid_BD!$Y:$Y)),"")</f>
        <v>1</v>
      </c>
      <c r="S259" s="361"/>
      <c r="T259" s="366"/>
      <c r="U259" s="367"/>
      <c r="V259" s="361"/>
      <c r="W259" s="368">
        <f t="shared" si="18"/>
        <v>0.48157051282051277</v>
      </c>
      <c r="X259" s="361">
        <f>IFERROR(_xlfn.XLOOKUP($A259,Input_Raw!$A:$A,Input_Raw!$BF:$BF),"")</f>
        <v>824741</v>
      </c>
      <c r="Y259" s="361">
        <f>IFERROR(_xlfn.XLOOKUP($A259,Input_Raw!$A:$A,Input_Raw!BJ:BJ),"")</f>
        <v>811350</v>
      </c>
      <c r="Z259" s="361">
        <f>IFERROR(_xlfn.XLOOKUP($A259,Input_Raw!$A:$A,Input_Raw!BK:BK),"")</f>
        <v>0</v>
      </c>
      <c r="AA259" s="361">
        <f>IFERROR(_xlfn.XLOOKUP($A259,Input_Raw!$A:$A,Input_Raw!BL:BL),"")</f>
        <v>811350</v>
      </c>
      <c r="AB259" s="361">
        <f>IFERROR(_xlfn.XLOOKUP($A259,Input_Raw!$A:$A,Input_Raw!$BO:$BO),"")</f>
        <v>67.5</v>
      </c>
      <c r="AC259" s="370">
        <f>IFERROR(_xlfn.XLOOKUP($D259,'Modelling New'!$D:$D,'Modelling New'!$J:$J),"")</f>
        <v>6.95</v>
      </c>
      <c r="AD259" s="360">
        <f>IFERROR(_xlfn.XLOOKUP($D259,'Modelling New'!$D:$D,'Modelling New'!$T:$T)*1000,"")</f>
        <v>577322.03225806449</v>
      </c>
      <c r="AE259" s="368"/>
      <c r="AF259" s="368">
        <f>IFERROR(_xlfn.XLOOKUP($D259,'Modelling New'!$D:$D,'Modelling New'!$W:$W),"")</f>
        <v>0.34266502389486253</v>
      </c>
      <c r="AG259" s="368">
        <f>IFERROR(_xlfn.XLOOKUP($D259,'Modelling New'!$D:$D,'Modelling New'!$AE:$AE),"")</f>
        <v>0.96029999999999993</v>
      </c>
      <c r="AH259" s="368">
        <f>IFERROR(_xlfn.XLOOKUP($D259,'Modelling New'!$D:$D,'Modelling New'!$AF:$AF),"")</f>
        <v>0.995</v>
      </c>
      <c r="AI259" s="371">
        <f>IFERROR(_xlfn.XLOOKUP($A259,Input_Raw!$A:$A,Input_Raw!$BQ:$BQ),"")</f>
        <v>35.063000000000002</v>
      </c>
      <c r="AJ259" s="361"/>
      <c r="AK259" s="361"/>
      <c r="AL259" s="361"/>
      <c r="AM259" s="361"/>
      <c r="AN259" s="369">
        <f>IFERROR(_xlfn.XLOOKUP($A259,Input_Raw!$A:$A,Input_Raw!$BN:$BN),"")</f>
        <v>1.6236612463791662E-2</v>
      </c>
      <c r="AO259" s="368">
        <f>IFERROR((_xlfn.XLOOKUP($A259,'WTG Reactive Power'!$A:$A,'WTG Reactive Power'!$AE:$AE))/Table13[[#This Row],[Gen_Exp (kWh)]],"")</f>
        <v>0</v>
      </c>
      <c r="AP259" s="368">
        <f>IFERROR(_xlfn.XLOOKUP($D259,'Modelling New'!$D:$D,'Modelling New'!$AK:$AK),"")</f>
        <v>0.05</v>
      </c>
      <c r="AQ259" s="368">
        <f>IFERROR(_xlfn.XLOOKUP($D259,'Modelling New'!$D:$D,'Modelling New'!$AL:$AL),"")</f>
        <v>0.05</v>
      </c>
      <c r="AR259" s="507">
        <f>IFERROR(_xlfn.XLOOKUP($D259,'Modelling New'!$D:$D,'Modelling New'!$N:$N),"")</f>
        <v>70.2</v>
      </c>
      <c r="AS259" s="507"/>
    </row>
    <row r="260" spans="1:45">
      <c r="A260" s="359">
        <f t="shared" ref="A260:A323" si="19">A259+1</f>
        <v>45641</v>
      </c>
      <c r="B260" s="360">
        <f>YEAR(Table13[[#This Row],[Date]])+IF(MONTH(Table13[[#This Row],[Date]])&gt;=4,1,0)</f>
        <v>2025</v>
      </c>
      <c r="C260" s="361">
        <f>YEAR(Table13[[#This Row],[Date]])</f>
        <v>2024</v>
      </c>
      <c r="D260" s="362">
        <f>Table13[[#This Row],[Date]]-DAY(Table13[[#This Row],[Date]])+1</f>
        <v>45627</v>
      </c>
      <c r="E260" s="361">
        <f t="shared" si="16"/>
        <v>31</v>
      </c>
      <c r="F260" s="363"/>
      <c r="G260" s="364"/>
      <c r="H260" s="364"/>
      <c r="I260" s="364"/>
      <c r="J260" s="364"/>
      <c r="K260" s="365"/>
      <c r="L260" s="364"/>
      <c r="M260" s="364">
        <f>IFERROR(_xlfn.XLOOKUP($A260,Input_Raw!$A:$A,Input_Raw!BG:BG),"")</f>
        <v>5.5882764459874474</v>
      </c>
      <c r="N260" s="364">
        <f>IFERROR(_xlfn.XLOOKUP($A260,Input_Raw!$A:$A,Input_Raw!BH:BH),"")</f>
        <v>0</v>
      </c>
      <c r="O260" s="367">
        <f t="shared" si="17"/>
        <v>0.90889455025786581</v>
      </c>
      <c r="P260" s="367">
        <f>IFERROR(1-SUMIF(WTG_BD!$B:$B,$A260,WTG_BD!$AB:$AB)/($AA260+SUMIF(WTG_BD!$B:$B,$A260,WTG_BD!$AB:$AB)),"")</f>
        <v>0.91553274270842822</v>
      </c>
      <c r="Q260" s="367">
        <f>IFERROR(1-SUMIF(IGA_BD!$B:$B,$A260,IGA_BD!$Y:$Y)/($AA260+SUMIF(IGA_BD!$B:$B,$A260,IGA_BD!$Y:$Y)),"")</f>
        <v>0.99274936641706057</v>
      </c>
      <c r="R260" s="367">
        <f>IFERROR(1-SUMIF(Grid_BD!$B:$B,$A260,Grid_BD!$Y:$Y)/($AA260+SUMIF(Grid_BD!$B:$B,$A260,Grid_BD!$Y:$Y)),"")</f>
        <v>1</v>
      </c>
      <c r="S260" s="361"/>
      <c r="T260" s="366"/>
      <c r="U260" s="367"/>
      <c r="V260" s="361"/>
      <c r="W260" s="368">
        <f t="shared" si="18"/>
        <v>0.26789529914529908</v>
      </c>
      <c r="X260" s="361">
        <f>IFERROR(_xlfn.XLOOKUP($A260,Input_Raw!$A:$A,Input_Raw!$BF:$BF),"")</f>
        <v>451562</v>
      </c>
      <c r="Y260" s="361">
        <f>IFERROR(_xlfn.XLOOKUP($A260,Input_Raw!$A:$A,Input_Raw!BJ:BJ),"")</f>
        <v>451350</v>
      </c>
      <c r="Z260" s="361">
        <f>IFERROR(_xlfn.XLOOKUP($A260,Input_Raw!$A:$A,Input_Raw!BK:BK),"")</f>
        <v>0</v>
      </c>
      <c r="AA260" s="361">
        <f>IFERROR(_xlfn.XLOOKUP($A260,Input_Raw!$A:$A,Input_Raw!BL:BL),"")</f>
        <v>451350</v>
      </c>
      <c r="AB260" s="361">
        <f>IFERROR(_xlfn.XLOOKUP($A260,Input_Raw!$A:$A,Input_Raw!$BO:$BO),"")</f>
        <v>67.5</v>
      </c>
      <c r="AC260" s="370">
        <f>IFERROR(_xlfn.XLOOKUP($D260,'Modelling New'!$D:$D,'Modelling New'!$J:$J),"")</f>
        <v>6.95</v>
      </c>
      <c r="AD260" s="360">
        <f>IFERROR(_xlfn.XLOOKUP($D260,'Modelling New'!$D:$D,'Modelling New'!$T:$T)*1000,"")</f>
        <v>577322.03225806449</v>
      </c>
      <c r="AE260" s="368"/>
      <c r="AF260" s="368">
        <f>IFERROR(_xlfn.XLOOKUP($D260,'Modelling New'!$D:$D,'Modelling New'!$W:$W),"")</f>
        <v>0.34266502389486253</v>
      </c>
      <c r="AG260" s="368">
        <f>IFERROR(_xlfn.XLOOKUP($D260,'Modelling New'!$D:$D,'Modelling New'!$AE:$AE),"")</f>
        <v>0.96029999999999993</v>
      </c>
      <c r="AH260" s="368">
        <f>IFERROR(_xlfn.XLOOKUP($D260,'Modelling New'!$D:$D,'Modelling New'!$AF:$AF),"")</f>
        <v>0.995</v>
      </c>
      <c r="AI260" s="371">
        <f>IFERROR(_xlfn.XLOOKUP($A260,Input_Raw!$A:$A,Input_Raw!$BQ:$BQ),"")</f>
        <v>19.66</v>
      </c>
      <c r="AJ260" s="361"/>
      <c r="AK260" s="361"/>
      <c r="AL260" s="361"/>
      <c r="AM260" s="361"/>
      <c r="AN260" s="369">
        <f>IFERROR(_xlfn.XLOOKUP($A260,Input_Raw!$A:$A,Input_Raw!$BN:$BN),"")</f>
        <v>4.6948148869922621E-4</v>
      </c>
      <c r="AO260" s="368">
        <f>IFERROR((_xlfn.XLOOKUP($A260,'WTG Reactive Power'!$A:$A,'WTG Reactive Power'!$AE:$AE))/Table13[[#This Row],[Gen_Exp (kWh)]],"")</f>
        <v>0</v>
      </c>
      <c r="AP260" s="368">
        <f>IFERROR(_xlfn.XLOOKUP($D260,'Modelling New'!$D:$D,'Modelling New'!$AK:$AK),"")</f>
        <v>0.05</v>
      </c>
      <c r="AQ260" s="368">
        <f>IFERROR(_xlfn.XLOOKUP($D260,'Modelling New'!$D:$D,'Modelling New'!$AL:$AL),"")</f>
        <v>0.05</v>
      </c>
      <c r="AR260" s="507">
        <f>IFERROR(_xlfn.XLOOKUP($D260,'Modelling New'!$D:$D,'Modelling New'!$N:$N),"")</f>
        <v>70.2</v>
      </c>
      <c r="AS260" s="507"/>
    </row>
    <row r="261" spans="1:45">
      <c r="A261" s="359">
        <f t="shared" si="19"/>
        <v>45642</v>
      </c>
      <c r="B261" s="360">
        <f>YEAR(Table13[[#This Row],[Date]])+IF(MONTH(Table13[[#This Row],[Date]])&gt;=4,1,0)</f>
        <v>2025</v>
      </c>
      <c r="C261" s="361">
        <f>YEAR(Table13[[#This Row],[Date]])</f>
        <v>2024</v>
      </c>
      <c r="D261" s="362">
        <f>Table13[[#This Row],[Date]]-DAY(Table13[[#This Row],[Date]])+1</f>
        <v>45627</v>
      </c>
      <c r="E261" s="361">
        <f t="shared" si="16"/>
        <v>31</v>
      </c>
      <c r="F261" s="363"/>
      <c r="G261" s="370"/>
      <c r="H261" s="370"/>
      <c r="I261" s="370"/>
      <c r="J261" s="370"/>
      <c r="K261" s="365"/>
      <c r="L261" s="364"/>
      <c r="M261" s="364">
        <f>IFERROR(_xlfn.XLOOKUP($A261,Input_Raw!$A:$A,Input_Raw!BG:BG),"")</f>
        <v>4.5303084254357691</v>
      </c>
      <c r="N261" s="364">
        <f>IFERROR(_xlfn.XLOOKUP($A261,Input_Raw!$A:$A,Input_Raw!BH:BH),"")</f>
        <v>0</v>
      </c>
      <c r="O261" s="367">
        <f t="shared" si="17"/>
        <v>0.92212764833483862</v>
      </c>
      <c r="P261" s="367">
        <f>IFERROR(1-SUMIF(WTG_BD!$B:$B,$A261,WTG_BD!$AB:$AB)/($AA261+SUMIF(WTG_BD!$B:$B,$A261,WTG_BD!$AB:$AB)),"")</f>
        <v>0.93528717831628383</v>
      </c>
      <c r="Q261" s="367">
        <f>IFERROR(1-SUMIF(IGA_BD!$B:$B,$A261,IGA_BD!$Y:$Y)/($AA261+SUMIF(IGA_BD!$B:$B,$A261,IGA_BD!$Y:$Y)),"")</f>
        <v>0.98592995789257465</v>
      </c>
      <c r="R261" s="367">
        <f>IFERROR(1-SUMIF(Grid_BD!$B:$B,$A261,Grid_BD!$Y:$Y)/($AA261+SUMIF(Grid_BD!$B:$B,$A261,Grid_BD!$Y:$Y)),"")</f>
        <v>1</v>
      </c>
      <c r="S261" s="361"/>
      <c r="T261" s="366"/>
      <c r="U261" s="367"/>
      <c r="V261" s="361"/>
      <c r="W261" s="368">
        <f t="shared" si="18"/>
        <v>0.15384615384615383</v>
      </c>
      <c r="X261" s="361">
        <f>IFERROR(_xlfn.XLOOKUP($A261,Input_Raw!$A:$A,Input_Raw!$BF:$BF),"")</f>
        <v>258372</v>
      </c>
      <c r="Y261" s="361">
        <f>IFERROR(_xlfn.XLOOKUP($A261,Input_Raw!$A:$A,Input_Raw!BJ:BJ),"")</f>
        <v>260100</v>
      </c>
      <c r="Z261" s="361">
        <f>IFERROR(_xlfn.XLOOKUP($A261,Input_Raw!$A:$A,Input_Raw!BK:BK),"")</f>
        <v>900</v>
      </c>
      <c r="AA261" s="361">
        <f>IFERROR(_xlfn.XLOOKUP($A261,Input_Raw!$A:$A,Input_Raw!BL:BL),"")</f>
        <v>259200</v>
      </c>
      <c r="AB261" s="361">
        <f>IFERROR(_xlfn.XLOOKUP($A261,Input_Raw!$A:$A,Input_Raw!$BO:$BO),"")</f>
        <v>67.5</v>
      </c>
      <c r="AC261" s="370">
        <f>IFERROR(_xlfn.XLOOKUP($D261,'Modelling New'!$D:$D,'Modelling New'!$J:$J),"")</f>
        <v>6.95</v>
      </c>
      <c r="AD261" s="360">
        <f>IFERROR(_xlfn.XLOOKUP($D261,'Modelling New'!$D:$D,'Modelling New'!$T:$T)*1000,"")</f>
        <v>577322.03225806449</v>
      </c>
      <c r="AE261" s="368"/>
      <c r="AF261" s="368">
        <f>IFERROR(_xlfn.XLOOKUP($D261,'Modelling New'!$D:$D,'Modelling New'!$W:$W),"")</f>
        <v>0.34266502389486253</v>
      </c>
      <c r="AG261" s="368">
        <f>IFERROR(_xlfn.XLOOKUP($D261,'Modelling New'!$D:$D,'Modelling New'!$AE:$AE),"")</f>
        <v>0.96029999999999993</v>
      </c>
      <c r="AH261" s="368">
        <f>IFERROR(_xlfn.XLOOKUP($D261,'Modelling New'!$D:$D,'Modelling New'!$AF:$AF),"")</f>
        <v>0.995</v>
      </c>
      <c r="AI261" s="371">
        <f>IFERROR(_xlfn.XLOOKUP($A261,Input_Raw!$A:$A,Input_Raw!$BQ:$BQ),"")</f>
        <v>11.128</v>
      </c>
      <c r="AJ261" s="361"/>
      <c r="AK261" s="361"/>
      <c r="AL261" s="361"/>
      <c r="AM261" s="361"/>
      <c r="AN261" s="369">
        <f>IFERROR(_xlfn.XLOOKUP($A261,Input_Raw!$A:$A,Input_Raw!$BN:$BN),"")</f>
        <v>-6.6880312108123169E-3</v>
      </c>
      <c r="AO261" s="368">
        <f>IFERROR((_xlfn.XLOOKUP($A261,'WTG Reactive Power'!$A:$A,'WTG Reactive Power'!$AE:$AE))/Table13[[#This Row],[Gen_Exp (kWh)]],"")</f>
        <v>0</v>
      </c>
      <c r="AP261" s="368">
        <f>IFERROR(_xlfn.XLOOKUP($D261,'Modelling New'!$D:$D,'Modelling New'!$AK:$AK),"")</f>
        <v>0.05</v>
      </c>
      <c r="AQ261" s="368">
        <f>IFERROR(_xlfn.XLOOKUP($D261,'Modelling New'!$D:$D,'Modelling New'!$AL:$AL),"")</f>
        <v>0.05</v>
      </c>
      <c r="AR261" s="507">
        <f>IFERROR(_xlfn.XLOOKUP($D261,'Modelling New'!$D:$D,'Modelling New'!$N:$N),"")</f>
        <v>70.2</v>
      </c>
      <c r="AS261" s="507"/>
    </row>
    <row r="262" spans="1:45">
      <c r="A262" s="359">
        <f t="shared" si="19"/>
        <v>45643</v>
      </c>
      <c r="B262" s="360">
        <f>YEAR(Table13[[#This Row],[Date]])+IF(MONTH(Table13[[#This Row],[Date]])&gt;=4,1,0)</f>
        <v>2025</v>
      </c>
      <c r="C262" s="361">
        <f>YEAR(Table13[[#This Row],[Date]])</f>
        <v>2024</v>
      </c>
      <c r="D262" s="362">
        <f>Table13[[#This Row],[Date]]-DAY(Table13[[#This Row],[Date]])+1</f>
        <v>45627</v>
      </c>
      <c r="E262" s="361">
        <f t="shared" si="16"/>
        <v>31</v>
      </c>
      <c r="F262" s="363"/>
      <c r="G262" s="364"/>
      <c r="H262" s="364"/>
      <c r="I262" s="364"/>
      <c r="J262" s="364"/>
      <c r="K262" s="365"/>
      <c r="L262" s="364"/>
      <c r="M262" s="364">
        <f>IFERROR(_xlfn.XLOOKUP($A262,Input_Raw!$A:$A,Input_Raw!BG:BG),"")</f>
        <v>5.4163396162665052</v>
      </c>
      <c r="N262" s="364">
        <f>IFERROR(_xlfn.XLOOKUP($A262,Input_Raw!$A:$A,Input_Raw!BH:BH),"")</f>
        <v>0</v>
      </c>
      <c r="O262" s="367">
        <f t="shared" si="17"/>
        <v>0.90682412377042065</v>
      </c>
      <c r="P262" s="367">
        <f>IFERROR(1-SUMIF(WTG_BD!$B:$B,$A262,WTG_BD!$AB:$AB)/($AA262+SUMIF(WTG_BD!$B:$B,$A262,WTG_BD!$AB:$AB)),"")</f>
        <v>0.93516032134771621</v>
      </c>
      <c r="Q262" s="367">
        <f>IFERROR(1-SUMIF(IGA_BD!$B:$B,$A262,IGA_BD!$Y:$Y)/($AA262+SUMIF(IGA_BD!$B:$B,$A262,IGA_BD!$Y:$Y)),"")</f>
        <v>0.96969910192889863</v>
      </c>
      <c r="R262" s="367">
        <f>IFERROR(1-SUMIF(Grid_BD!$B:$B,$A262,Grid_BD!$Y:$Y)/($AA262+SUMIF(Grid_BD!$B:$B,$A262,Grid_BD!$Y:$Y)),"")</f>
        <v>1</v>
      </c>
      <c r="S262" s="361"/>
      <c r="T262" s="366"/>
      <c r="U262" s="367"/>
      <c r="V262" s="361"/>
      <c r="W262" s="368">
        <f t="shared" si="18"/>
        <v>0.20940170940170938</v>
      </c>
      <c r="X262" s="361">
        <f>IFERROR(_xlfn.XLOOKUP($A262,Input_Raw!$A:$A,Input_Raw!$BF:$BF),"")</f>
        <v>362128</v>
      </c>
      <c r="Y262" s="361">
        <f>IFERROR(_xlfn.XLOOKUP($A262,Input_Raw!$A:$A,Input_Raw!BJ:BJ),"")</f>
        <v>352800</v>
      </c>
      <c r="Z262" s="361">
        <f>IFERROR(_xlfn.XLOOKUP($A262,Input_Raw!$A:$A,Input_Raw!BK:BK),"")</f>
        <v>0</v>
      </c>
      <c r="AA262" s="361">
        <f>IFERROR(_xlfn.XLOOKUP($A262,Input_Raw!$A:$A,Input_Raw!BL:BL),"")</f>
        <v>352800</v>
      </c>
      <c r="AB262" s="361">
        <f>IFERROR(_xlfn.XLOOKUP($A262,Input_Raw!$A:$A,Input_Raw!$BO:$BO),"")</f>
        <v>67.5</v>
      </c>
      <c r="AC262" s="370">
        <f>IFERROR(_xlfn.XLOOKUP($D262,'Modelling New'!$D:$D,'Modelling New'!$J:$J),"")</f>
        <v>6.95</v>
      </c>
      <c r="AD262" s="360">
        <f>IFERROR(_xlfn.XLOOKUP($D262,'Modelling New'!$D:$D,'Modelling New'!$T:$T)*1000,"")</f>
        <v>577322.03225806449</v>
      </c>
      <c r="AE262" s="368"/>
      <c r="AF262" s="368">
        <f>IFERROR(_xlfn.XLOOKUP($D262,'Modelling New'!$D:$D,'Modelling New'!$W:$W),"")</f>
        <v>0.34266502389486253</v>
      </c>
      <c r="AG262" s="368">
        <f>IFERROR(_xlfn.XLOOKUP($D262,'Modelling New'!$D:$D,'Modelling New'!$AE:$AE),"")</f>
        <v>0.96029999999999993</v>
      </c>
      <c r="AH262" s="368">
        <f>IFERROR(_xlfn.XLOOKUP($D262,'Modelling New'!$D:$D,'Modelling New'!$AF:$AF),"")</f>
        <v>0.995</v>
      </c>
      <c r="AI262" s="371">
        <f>IFERROR(_xlfn.XLOOKUP($A262,Input_Raw!$A:$A,Input_Raw!$BQ:$BQ),"")</f>
        <v>15.026</v>
      </c>
      <c r="AJ262" s="361"/>
      <c r="AK262" s="361"/>
      <c r="AL262" s="361"/>
      <c r="AM262" s="361"/>
      <c r="AN262" s="369">
        <f>IFERROR(_xlfn.XLOOKUP($A262,Input_Raw!$A:$A,Input_Raw!$BN:$BN),"")</f>
        <v>2.5758847700260681E-2</v>
      </c>
      <c r="AO262" s="368">
        <f>IFERROR((_xlfn.XLOOKUP($A262,'WTG Reactive Power'!$A:$A,'WTG Reactive Power'!$AE:$AE))/Table13[[#This Row],[Gen_Exp (kWh)]],"")</f>
        <v>0</v>
      </c>
      <c r="AP262" s="368">
        <f>IFERROR(_xlfn.XLOOKUP($D262,'Modelling New'!$D:$D,'Modelling New'!$AK:$AK),"")</f>
        <v>0.05</v>
      </c>
      <c r="AQ262" s="368">
        <f>IFERROR(_xlfn.XLOOKUP($D262,'Modelling New'!$D:$D,'Modelling New'!$AL:$AL),"")</f>
        <v>0.05</v>
      </c>
      <c r="AR262" s="507">
        <f>IFERROR(_xlfn.XLOOKUP($D262,'Modelling New'!$D:$D,'Modelling New'!$N:$N),"")</f>
        <v>70.2</v>
      </c>
      <c r="AS262" s="507"/>
    </row>
    <row r="263" spans="1:45">
      <c r="A263" s="359">
        <f t="shared" si="19"/>
        <v>45644</v>
      </c>
      <c r="B263" s="360">
        <f>YEAR(Table13[[#This Row],[Date]])+IF(MONTH(Table13[[#This Row],[Date]])&gt;=4,1,0)</f>
        <v>2025</v>
      </c>
      <c r="C263" s="361">
        <f>YEAR(Table13[[#This Row],[Date]])</f>
        <v>2024</v>
      </c>
      <c r="D263" s="362">
        <f>Table13[[#This Row],[Date]]-DAY(Table13[[#This Row],[Date]])+1</f>
        <v>45627</v>
      </c>
      <c r="E263" s="361">
        <f t="shared" si="16"/>
        <v>31</v>
      </c>
      <c r="F263" s="363"/>
      <c r="G263" s="370"/>
      <c r="H263" s="370"/>
      <c r="I263" s="370"/>
      <c r="J263" s="370"/>
      <c r="K263" s="365"/>
      <c r="L263" s="364"/>
      <c r="M263" s="364">
        <f>IFERROR(_xlfn.XLOOKUP($A263,Input_Raw!$A:$A,Input_Raw!BG:BG),"")</f>
        <v>4.1807223948129684</v>
      </c>
      <c r="N263" s="364">
        <f>IFERROR(_xlfn.XLOOKUP($A263,Input_Raw!$A:$A,Input_Raw!BH:BH),"")</f>
        <v>0</v>
      </c>
      <c r="O263" s="367">
        <f t="shared" si="17"/>
        <v>0.93012105944391488</v>
      </c>
      <c r="P263" s="367">
        <f>IFERROR(1-SUMIF(WTG_BD!$B:$B,$A263,WTG_BD!$AB:$AB)/($AA263+SUMIF(WTG_BD!$B:$B,$A263,WTG_BD!$AB:$AB)),"")</f>
        <v>0.93302994620713309</v>
      </c>
      <c r="Q263" s="367">
        <f>IFERROR(1-SUMIF(IGA_BD!$B:$B,$A263,IGA_BD!$Y:$Y)/($AA263+SUMIF(IGA_BD!$B:$B,$A263,IGA_BD!$Y:$Y)),"")</f>
        <v>0.99688232218586004</v>
      </c>
      <c r="R263" s="367">
        <f>IFERROR(1-SUMIF(Grid_BD!$B:$B,$A263,Grid_BD!$Y:$Y)/($AA263+SUMIF(Grid_BD!$B:$B,$A263,Grid_BD!$Y:$Y)),"")</f>
        <v>1</v>
      </c>
      <c r="S263" s="361"/>
      <c r="T263" s="366"/>
      <c r="U263" s="367"/>
      <c r="V263" s="361"/>
      <c r="W263" s="368">
        <f t="shared" si="18"/>
        <v>0.15277777777777776</v>
      </c>
      <c r="X263" s="361">
        <f>IFERROR(_xlfn.XLOOKUP($A263,Input_Raw!$A:$A,Input_Raw!$BF:$BF),"")</f>
        <v>263761</v>
      </c>
      <c r="Y263" s="361">
        <f>IFERROR(_xlfn.XLOOKUP($A263,Input_Raw!$A:$A,Input_Raw!BJ:BJ),"")</f>
        <v>258750</v>
      </c>
      <c r="Z263" s="361">
        <f>IFERROR(_xlfn.XLOOKUP($A263,Input_Raw!$A:$A,Input_Raw!BK:BK),"")</f>
        <v>1350</v>
      </c>
      <c r="AA263" s="361">
        <f>IFERROR(_xlfn.XLOOKUP($A263,Input_Raw!$A:$A,Input_Raw!BL:BL),"")</f>
        <v>257400</v>
      </c>
      <c r="AB263" s="361">
        <f>IFERROR(_xlfn.XLOOKUP($A263,Input_Raw!$A:$A,Input_Raw!$BO:$BO),"")</f>
        <v>70.2</v>
      </c>
      <c r="AC263" s="370">
        <f>IFERROR(_xlfn.XLOOKUP($D263,'Modelling New'!$D:$D,'Modelling New'!$J:$J),"")</f>
        <v>6.95</v>
      </c>
      <c r="AD263" s="360">
        <f>IFERROR(_xlfn.XLOOKUP($D263,'Modelling New'!$D:$D,'Modelling New'!$T:$T)*1000,"")</f>
        <v>577322.03225806449</v>
      </c>
      <c r="AE263" s="368"/>
      <c r="AF263" s="368">
        <f>IFERROR(_xlfn.XLOOKUP($D263,'Modelling New'!$D:$D,'Modelling New'!$W:$W),"")</f>
        <v>0.34266502389486253</v>
      </c>
      <c r="AG263" s="368">
        <f>IFERROR(_xlfn.XLOOKUP($D263,'Modelling New'!$D:$D,'Modelling New'!$AE:$AE),"")</f>
        <v>0.96029999999999993</v>
      </c>
      <c r="AH263" s="368">
        <f>IFERROR(_xlfn.XLOOKUP($D263,'Modelling New'!$D:$D,'Modelling New'!$AF:$AF),"")</f>
        <v>0.995</v>
      </c>
      <c r="AI263" s="371">
        <f>IFERROR(_xlfn.XLOOKUP($A263,Input_Raw!$A:$A,Input_Raw!$BQ:$BQ),"")</f>
        <v>10.666</v>
      </c>
      <c r="AJ263" s="361"/>
      <c r="AK263" s="361"/>
      <c r="AL263" s="361"/>
      <c r="AM263" s="361"/>
      <c r="AN263" s="369">
        <f>IFERROR(_xlfn.XLOOKUP($A263,Input_Raw!$A:$A,Input_Raw!$BN:$BN),"")</f>
        <v>1.8998259788217363E-2</v>
      </c>
      <c r="AO263" s="368">
        <f>IFERROR((_xlfn.XLOOKUP($A263,'WTG Reactive Power'!$A:$A,'WTG Reactive Power'!$AE:$AE))/Table13[[#This Row],[Gen_Exp (kWh)]],"")</f>
        <v>0</v>
      </c>
      <c r="AP263" s="368">
        <f>IFERROR(_xlfn.XLOOKUP($D263,'Modelling New'!$D:$D,'Modelling New'!$AK:$AK),"")</f>
        <v>0.05</v>
      </c>
      <c r="AQ263" s="368">
        <f>IFERROR(_xlfn.XLOOKUP($D263,'Modelling New'!$D:$D,'Modelling New'!$AL:$AL),"")</f>
        <v>0.05</v>
      </c>
      <c r="AR263" s="507">
        <f>IFERROR(_xlfn.XLOOKUP($D263,'Modelling New'!$D:$D,'Modelling New'!$N:$N),"")</f>
        <v>70.2</v>
      </c>
      <c r="AS263" s="507"/>
    </row>
    <row r="264" spans="1:45">
      <c r="A264" s="359">
        <f t="shared" si="19"/>
        <v>45645</v>
      </c>
      <c r="B264" s="360">
        <f>YEAR(Table13[[#This Row],[Date]])+IF(MONTH(Table13[[#This Row],[Date]])&gt;=4,1,0)</f>
        <v>2025</v>
      </c>
      <c r="C264" s="361">
        <f>YEAR(Table13[[#This Row],[Date]])</f>
        <v>2024</v>
      </c>
      <c r="D264" s="362">
        <f>Table13[[#This Row],[Date]]-DAY(Table13[[#This Row],[Date]])+1</f>
        <v>45627</v>
      </c>
      <c r="E264" s="361">
        <f t="shared" si="16"/>
        <v>31</v>
      </c>
      <c r="F264" s="363"/>
      <c r="G264" s="364"/>
      <c r="H264" s="364"/>
      <c r="I264" s="364"/>
      <c r="J264" s="364"/>
      <c r="K264" s="365"/>
      <c r="L264" s="364"/>
      <c r="M264" s="364">
        <f>IFERROR(_xlfn.XLOOKUP($A264,Input_Raw!$A:$A,Input_Raw!BG:BG),"")</f>
        <v>4.2757066841629898</v>
      </c>
      <c r="N264" s="364">
        <f>IFERROR(_xlfn.XLOOKUP($A264,Input_Raw!$A:$A,Input_Raw!BH:BH),"")</f>
        <v>0</v>
      </c>
      <c r="O264" s="367">
        <f t="shared" si="17"/>
        <v>0.84825648020017075</v>
      </c>
      <c r="P264" s="367">
        <f>IFERROR(1-SUMIF(WTG_BD!$B:$B,$A264,WTG_BD!$AB:$AB)/($AA264+SUMIF(WTG_BD!$B:$B,$A264,WTG_BD!$AB:$AB)),"")</f>
        <v>0.85229221581814441</v>
      </c>
      <c r="Q264" s="367">
        <f>IFERROR(1-SUMIF(IGA_BD!$B:$B,$A264,IGA_BD!$Y:$Y)/($AA264+SUMIF(IGA_BD!$B:$B,$A264,IGA_BD!$Y:$Y)),"")</f>
        <v>0.99526484515161318</v>
      </c>
      <c r="R264" s="367">
        <f>IFERROR(1-SUMIF(Grid_BD!$B:$B,$A264,Grid_BD!$Y:$Y)/($AA264+SUMIF(Grid_BD!$B:$B,$A264,Grid_BD!$Y:$Y)),"")</f>
        <v>1</v>
      </c>
      <c r="S264" s="361"/>
      <c r="T264" s="366"/>
      <c r="U264" s="367"/>
      <c r="V264" s="361"/>
      <c r="W264" s="368">
        <f t="shared" si="18"/>
        <v>0.10042735042735042</v>
      </c>
      <c r="X264" s="361">
        <f>IFERROR(_xlfn.XLOOKUP($A264,Input_Raw!$A:$A,Input_Raw!$BF:$BF),"")</f>
        <v>176735</v>
      </c>
      <c r="Y264" s="361">
        <f>IFERROR(_xlfn.XLOOKUP($A264,Input_Raw!$A:$A,Input_Raw!BJ:BJ),"")</f>
        <v>170550</v>
      </c>
      <c r="Z264" s="361">
        <f>IFERROR(_xlfn.XLOOKUP($A264,Input_Raw!$A:$A,Input_Raw!BK:BK),"")</f>
        <v>1350</v>
      </c>
      <c r="AA264" s="361">
        <f>IFERROR(_xlfn.XLOOKUP($A264,Input_Raw!$A:$A,Input_Raw!BL:BL),"")</f>
        <v>169200</v>
      </c>
      <c r="AB264" s="361">
        <f>IFERROR(_xlfn.XLOOKUP($A264,Input_Raw!$A:$A,Input_Raw!$BO:$BO),"")</f>
        <v>70.2</v>
      </c>
      <c r="AC264" s="370">
        <f>IFERROR(_xlfn.XLOOKUP($D264,'Modelling New'!$D:$D,'Modelling New'!$J:$J),"")</f>
        <v>6.95</v>
      </c>
      <c r="AD264" s="360">
        <f>IFERROR(_xlfn.XLOOKUP($D264,'Modelling New'!$D:$D,'Modelling New'!$T:$T)*1000,"")</f>
        <v>577322.03225806449</v>
      </c>
      <c r="AE264" s="368"/>
      <c r="AF264" s="368">
        <f>IFERROR(_xlfn.XLOOKUP($D264,'Modelling New'!$D:$D,'Modelling New'!$W:$W),"")</f>
        <v>0.34266502389486253</v>
      </c>
      <c r="AG264" s="368">
        <f>IFERROR(_xlfn.XLOOKUP($D264,'Modelling New'!$D:$D,'Modelling New'!$AE:$AE),"")</f>
        <v>0.96029999999999993</v>
      </c>
      <c r="AH264" s="368">
        <f>IFERROR(_xlfn.XLOOKUP($D264,'Modelling New'!$D:$D,'Modelling New'!$AF:$AF),"")</f>
        <v>0.995</v>
      </c>
      <c r="AI264" s="371">
        <f>IFERROR(_xlfn.XLOOKUP($A264,Input_Raw!$A:$A,Input_Raw!$BQ:$BQ),"")</f>
        <v>4.7300000000000004</v>
      </c>
      <c r="AJ264" s="361"/>
      <c r="AK264" s="361"/>
      <c r="AL264" s="361"/>
      <c r="AM264" s="361"/>
      <c r="AN264" s="369">
        <f>IFERROR(_xlfn.XLOOKUP($A264,Input_Raw!$A:$A,Input_Raw!$BN:$BN),"")</f>
        <v>3.4995897813110022E-2</v>
      </c>
      <c r="AO264" s="368">
        <f>IFERROR((_xlfn.XLOOKUP($A264,'WTG Reactive Power'!$A:$A,'WTG Reactive Power'!$AE:$AE))/Table13[[#This Row],[Gen_Exp (kWh)]],"")</f>
        <v>0</v>
      </c>
      <c r="AP264" s="368">
        <f>IFERROR(_xlfn.XLOOKUP($D264,'Modelling New'!$D:$D,'Modelling New'!$AK:$AK),"")</f>
        <v>0.05</v>
      </c>
      <c r="AQ264" s="368">
        <f>IFERROR(_xlfn.XLOOKUP($D264,'Modelling New'!$D:$D,'Modelling New'!$AL:$AL),"")</f>
        <v>0.05</v>
      </c>
      <c r="AR264" s="507">
        <f>IFERROR(_xlfn.XLOOKUP($D264,'Modelling New'!$D:$D,'Modelling New'!$N:$N),"")</f>
        <v>70.2</v>
      </c>
      <c r="AS264" s="507"/>
    </row>
    <row r="265" spans="1:45">
      <c r="A265" s="359">
        <f t="shared" si="19"/>
        <v>45646</v>
      </c>
      <c r="B265" s="360">
        <f>YEAR(Table13[[#This Row],[Date]])+IF(MONTH(Table13[[#This Row],[Date]])&gt;=4,1,0)</f>
        <v>2025</v>
      </c>
      <c r="C265" s="361">
        <f>YEAR(Table13[[#This Row],[Date]])</f>
        <v>2024</v>
      </c>
      <c r="D265" s="362">
        <f>Table13[[#This Row],[Date]]-DAY(Table13[[#This Row],[Date]])+1</f>
        <v>45627</v>
      </c>
      <c r="E265" s="361">
        <f t="shared" si="16"/>
        <v>31</v>
      </c>
      <c r="F265" s="363"/>
      <c r="G265" s="370"/>
      <c r="H265" s="370"/>
      <c r="I265" s="370"/>
      <c r="J265" s="370"/>
      <c r="K265" s="365"/>
      <c r="L265" s="364"/>
      <c r="M265" s="364">
        <f>IFERROR(_xlfn.XLOOKUP($A265,Input_Raw!$A:$A,Input_Raw!BG:BG),"")</f>
        <v>7.0349128158044882</v>
      </c>
      <c r="N265" s="364">
        <f>IFERROR(_xlfn.XLOOKUP($A265,Input_Raw!$A:$A,Input_Raw!BH:BH),"")</f>
        <v>0</v>
      </c>
      <c r="O265" s="367">
        <f t="shared" si="17"/>
        <v>0.85983349786098273</v>
      </c>
      <c r="P265" s="367">
        <f>IFERROR(1-SUMIF(WTG_BD!$B:$B,$A265,WTG_BD!$AB:$AB)/($AA265+SUMIF(WTG_BD!$B:$B,$A265,WTG_BD!$AB:$AB)),"")</f>
        <v>0.92458410008541358</v>
      </c>
      <c r="Q265" s="367">
        <f>IFERROR(1-SUMIF(IGA_BD!$B:$B,$A265,IGA_BD!$Y:$Y)/($AA265+SUMIF(IGA_BD!$B:$B,$A265,IGA_BD!$Y:$Y)),"")</f>
        <v>0.92996786098912021</v>
      </c>
      <c r="R265" s="367">
        <f>IFERROR(1-SUMIF(Grid_BD!$B:$B,$A265,Grid_BD!$Y:$Y)/($AA265+SUMIF(Grid_BD!$B:$B,$A265,Grid_BD!$Y:$Y)),"")</f>
        <v>1</v>
      </c>
      <c r="S265" s="361"/>
      <c r="T265" s="366"/>
      <c r="U265" s="367"/>
      <c r="V265" s="361"/>
      <c r="W265" s="368">
        <f t="shared" si="18"/>
        <v>0.35149572649572647</v>
      </c>
      <c r="X265" s="361">
        <f>IFERROR(_xlfn.XLOOKUP($A265,Input_Raw!$A:$A,Input_Raw!$BF:$BF),"")</f>
        <v>607755</v>
      </c>
      <c r="Y265" s="361">
        <f>IFERROR(_xlfn.XLOOKUP($A265,Input_Raw!$A:$A,Input_Raw!BJ:BJ),"")</f>
        <v>592200</v>
      </c>
      <c r="Z265" s="361">
        <f>IFERROR(_xlfn.XLOOKUP($A265,Input_Raw!$A:$A,Input_Raw!BK:BK),"")</f>
        <v>0</v>
      </c>
      <c r="AA265" s="361">
        <f>IFERROR(_xlfn.XLOOKUP($A265,Input_Raw!$A:$A,Input_Raw!BL:BL),"")</f>
        <v>592200</v>
      </c>
      <c r="AB265" s="361">
        <f>IFERROR(_xlfn.XLOOKUP($A265,Input_Raw!$A:$A,Input_Raw!$BO:$BO),"")</f>
        <v>70.2</v>
      </c>
      <c r="AC265" s="370">
        <f>IFERROR(_xlfn.XLOOKUP($D265,'Modelling New'!$D:$D,'Modelling New'!$J:$J),"")</f>
        <v>6.95</v>
      </c>
      <c r="AD265" s="360">
        <f>IFERROR(_xlfn.XLOOKUP($D265,'Modelling New'!$D:$D,'Modelling New'!$T:$T)*1000,"")</f>
        <v>577322.03225806449</v>
      </c>
      <c r="AE265" s="368"/>
      <c r="AF265" s="368">
        <f>IFERROR(_xlfn.XLOOKUP($D265,'Modelling New'!$D:$D,'Modelling New'!$W:$W),"")</f>
        <v>0.34266502389486253</v>
      </c>
      <c r="AG265" s="368">
        <f>IFERROR(_xlfn.XLOOKUP($D265,'Modelling New'!$D:$D,'Modelling New'!$AE:$AE),"")</f>
        <v>0.96029999999999993</v>
      </c>
      <c r="AH265" s="368">
        <f>IFERROR(_xlfn.XLOOKUP($D265,'Modelling New'!$D:$D,'Modelling New'!$AF:$AF),"")</f>
        <v>0.995</v>
      </c>
      <c r="AI265" s="371">
        <f>IFERROR(_xlfn.XLOOKUP($A265,Input_Raw!$A:$A,Input_Raw!$BQ:$BQ),"")</f>
        <v>21.102</v>
      </c>
      <c r="AJ265" s="361"/>
      <c r="AK265" s="361"/>
      <c r="AL265" s="361"/>
      <c r="AM265" s="361"/>
      <c r="AN265" s="369">
        <f>IFERROR(_xlfn.XLOOKUP($A265,Input_Raw!$A:$A,Input_Raw!$BN:$BN),"")</f>
        <v>2.5594195029246983E-2</v>
      </c>
      <c r="AO265" s="368">
        <f>IFERROR((_xlfn.XLOOKUP($A265,'WTG Reactive Power'!$A:$A,'WTG Reactive Power'!$AE:$AE))/Table13[[#This Row],[Gen_Exp (kWh)]],"")</f>
        <v>0</v>
      </c>
      <c r="AP265" s="368">
        <f>IFERROR(_xlfn.XLOOKUP($D265,'Modelling New'!$D:$D,'Modelling New'!$AK:$AK),"")</f>
        <v>0.05</v>
      </c>
      <c r="AQ265" s="368">
        <f>IFERROR(_xlfn.XLOOKUP($D265,'Modelling New'!$D:$D,'Modelling New'!$AL:$AL),"")</f>
        <v>0.05</v>
      </c>
      <c r="AR265" s="507">
        <f>IFERROR(_xlfn.XLOOKUP($D265,'Modelling New'!$D:$D,'Modelling New'!$N:$N),"")</f>
        <v>70.2</v>
      </c>
      <c r="AS265" s="507"/>
    </row>
    <row r="266" spans="1:45">
      <c r="A266" s="359">
        <f t="shared" si="19"/>
        <v>45647</v>
      </c>
      <c r="B266" s="360">
        <f>YEAR(Table13[[#This Row],[Date]])+IF(MONTH(Table13[[#This Row],[Date]])&gt;=4,1,0)</f>
        <v>2025</v>
      </c>
      <c r="C266" s="361">
        <f>YEAR(Table13[[#This Row],[Date]])</f>
        <v>2024</v>
      </c>
      <c r="D266" s="362">
        <f>Table13[[#This Row],[Date]]-DAY(Table13[[#This Row],[Date]])+1</f>
        <v>45627</v>
      </c>
      <c r="E266" s="361">
        <f t="shared" si="16"/>
        <v>31</v>
      </c>
      <c r="F266" s="363"/>
      <c r="G266" s="364"/>
      <c r="H266" s="364"/>
      <c r="I266" s="364"/>
      <c r="J266" s="364"/>
      <c r="K266" s="365"/>
      <c r="L266" s="364"/>
      <c r="M266" s="364">
        <f>IFERROR(_xlfn.XLOOKUP($A266,Input_Raw!$A:$A,Input_Raw!BG:BG),"")</f>
        <v>4.2015839416044649</v>
      </c>
      <c r="N266" s="364">
        <f>IFERROR(_xlfn.XLOOKUP($A266,Input_Raw!$A:$A,Input_Raw!BH:BH),"")</f>
        <v>0</v>
      </c>
      <c r="O266" s="367">
        <f t="shared" si="17"/>
        <v>0.80576287597452567</v>
      </c>
      <c r="P266" s="367">
        <f>IFERROR(1-SUMIF(WTG_BD!$B:$B,$A266,WTG_BD!$AB:$AB)/($AA266+SUMIF(WTG_BD!$B:$B,$A266,WTG_BD!$AB:$AB)),"")</f>
        <v>0.94202367456959257</v>
      </c>
      <c r="Q266" s="367">
        <f>IFERROR(1-SUMIF(IGA_BD!$B:$B,$A266,IGA_BD!$Y:$Y)/($AA266+SUMIF(IGA_BD!$B:$B,$A266,IGA_BD!$Y:$Y)),"")</f>
        <v>0.85535310600625403</v>
      </c>
      <c r="R266" s="367">
        <f>IFERROR(1-SUMIF(Grid_BD!$B:$B,$A266,Grid_BD!$Y:$Y)/($AA266+SUMIF(Grid_BD!$B:$B,$A266,Grid_BD!$Y:$Y)),"")</f>
        <v>1</v>
      </c>
      <c r="S266" s="361"/>
      <c r="T266" s="366"/>
      <c r="U266" s="367"/>
      <c r="V266" s="361"/>
      <c r="W266" s="368">
        <f t="shared" si="18"/>
        <v>9.0010683760683746E-2</v>
      </c>
      <c r="X266" s="361">
        <f>IFERROR(_xlfn.XLOOKUP($A266,Input_Raw!$A:$A,Input_Raw!$BF:$BF),"")</f>
        <v>156534</v>
      </c>
      <c r="Y266" s="361">
        <f>IFERROR(_xlfn.XLOOKUP($A266,Input_Raw!$A:$A,Input_Raw!BJ:BJ),"")</f>
        <v>152100</v>
      </c>
      <c r="Z266" s="361">
        <f>IFERROR(_xlfn.XLOOKUP($A266,Input_Raw!$A:$A,Input_Raw!BK:BK),"")</f>
        <v>450</v>
      </c>
      <c r="AA266" s="361">
        <f>IFERROR(_xlfn.XLOOKUP($A266,Input_Raw!$A:$A,Input_Raw!BL:BL),"")</f>
        <v>151650</v>
      </c>
      <c r="AB266" s="361">
        <f>IFERROR(_xlfn.XLOOKUP($A266,Input_Raw!$A:$A,Input_Raw!$BO:$BO),"")</f>
        <v>70.2</v>
      </c>
      <c r="AC266" s="370">
        <f>IFERROR(_xlfn.XLOOKUP($D266,'Modelling New'!$D:$D,'Modelling New'!$J:$J),"")</f>
        <v>6.95</v>
      </c>
      <c r="AD266" s="360">
        <f>IFERROR(_xlfn.XLOOKUP($D266,'Modelling New'!$D:$D,'Modelling New'!$T:$T)*1000,"")</f>
        <v>577322.03225806449</v>
      </c>
      <c r="AE266" s="368"/>
      <c r="AF266" s="368">
        <f>IFERROR(_xlfn.XLOOKUP($D266,'Modelling New'!$D:$D,'Modelling New'!$W:$W),"")</f>
        <v>0.34266502389486253</v>
      </c>
      <c r="AG266" s="368">
        <f>IFERROR(_xlfn.XLOOKUP($D266,'Modelling New'!$D:$D,'Modelling New'!$AE:$AE),"")</f>
        <v>0.96029999999999993</v>
      </c>
      <c r="AH266" s="368">
        <f>IFERROR(_xlfn.XLOOKUP($D266,'Modelling New'!$D:$D,'Modelling New'!$AF:$AF),"")</f>
        <v>0.995</v>
      </c>
      <c r="AI266" s="371">
        <f>IFERROR(_xlfn.XLOOKUP($A266,Input_Raw!$A:$A,Input_Raw!$BQ:$BQ),"")</f>
        <v>6.0759999999999996</v>
      </c>
      <c r="AJ266" s="361"/>
      <c r="AK266" s="361"/>
      <c r="AL266" s="361"/>
      <c r="AM266" s="361"/>
      <c r="AN266" s="369">
        <f>IFERROR(_xlfn.XLOOKUP($A266,Input_Raw!$A:$A,Input_Raw!$BN:$BN),"")</f>
        <v>2.8326114454367741E-2</v>
      </c>
      <c r="AO266" s="368">
        <f>IFERROR((_xlfn.XLOOKUP($A266,'WTG Reactive Power'!$A:$A,'WTG Reactive Power'!$AE:$AE))/Table13[[#This Row],[Gen_Exp (kWh)]],"")</f>
        <v>0</v>
      </c>
      <c r="AP266" s="368">
        <f>IFERROR(_xlfn.XLOOKUP($D266,'Modelling New'!$D:$D,'Modelling New'!$AK:$AK),"")</f>
        <v>0.05</v>
      </c>
      <c r="AQ266" s="368">
        <f>IFERROR(_xlfn.XLOOKUP($D266,'Modelling New'!$D:$D,'Modelling New'!$AL:$AL),"")</f>
        <v>0.05</v>
      </c>
      <c r="AR266" s="507">
        <f>IFERROR(_xlfn.XLOOKUP($D266,'Modelling New'!$D:$D,'Modelling New'!$N:$N),"")</f>
        <v>70.2</v>
      </c>
      <c r="AS266" s="507"/>
    </row>
    <row r="267" spans="1:45">
      <c r="A267" s="359">
        <f t="shared" si="19"/>
        <v>45648</v>
      </c>
      <c r="B267" s="360">
        <f>YEAR(Table13[[#This Row],[Date]])+IF(MONTH(Table13[[#This Row],[Date]])&gt;=4,1,0)</f>
        <v>2025</v>
      </c>
      <c r="C267" s="361">
        <f>YEAR(Table13[[#This Row],[Date]])</f>
        <v>2024</v>
      </c>
      <c r="D267" s="362">
        <f>Table13[[#This Row],[Date]]-DAY(Table13[[#This Row],[Date]])+1</f>
        <v>45627</v>
      </c>
      <c r="E267" s="361">
        <f t="shared" si="16"/>
        <v>31</v>
      </c>
      <c r="F267" s="363"/>
      <c r="G267" s="370"/>
      <c r="H267" s="370"/>
      <c r="I267" s="370"/>
      <c r="J267" s="370"/>
      <c r="K267" s="365"/>
      <c r="L267" s="364"/>
      <c r="M267" s="364">
        <f>IFERROR(_xlfn.XLOOKUP($A267,Input_Raw!$A:$A,Input_Raw!BG:BG),"")</f>
        <v>4.4623087083744357</v>
      </c>
      <c r="N267" s="364">
        <f>IFERROR(_xlfn.XLOOKUP($A267,Input_Raw!$A:$A,Input_Raw!BH:BH),"")</f>
        <v>0</v>
      </c>
      <c r="O267" s="367">
        <f t="shared" si="17"/>
        <v>0.89496123550968176</v>
      </c>
      <c r="P267" s="367">
        <f>IFERROR(1-SUMIF(WTG_BD!$B:$B,$A267,WTG_BD!$AB:$AB)/($AA267+SUMIF(WTG_BD!$B:$B,$A267,WTG_BD!$AB:$AB)),"")</f>
        <v>0.96186676965172291</v>
      </c>
      <c r="Q267" s="367">
        <f>IFERROR(1-SUMIF(IGA_BD!$B:$B,$A267,IGA_BD!$Y:$Y)/($AA267+SUMIF(IGA_BD!$B:$B,$A267,IGA_BD!$Y:$Y)),"")</f>
        <v>0.93044199440815845</v>
      </c>
      <c r="R267" s="367">
        <f>IFERROR(1-SUMIF(Grid_BD!$B:$B,$A267,Grid_BD!$Y:$Y)/($AA267+SUMIF(Grid_BD!$B:$B,$A267,Grid_BD!$Y:$Y)),"")</f>
        <v>1</v>
      </c>
      <c r="S267" s="361"/>
      <c r="T267" s="366"/>
      <c r="U267" s="367"/>
      <c r="V267" s="361"/>
      <c r="W267" s="368">
        <f t="shared" si="18"/>
        <v>9.6153846153846145E-2</v>
      </c>
      <c r="X267" s="361">
        <f>IFERROR(_xlfn.XLOOKUP($A267,Input_Raw!$A:$A,Input_Raw!$BF:$BF),"")</f>
        <v>167298</v>
      </c>
      <c r="Y267" s="361">
        <f>IFERROR(_xlfn.XLOOKUP($A267,Input_Raw!$A:$A,Input_Raw!BJ:BJ),"")</f>
        <v>162000</v>
      </c>
      <c r="Z267" s="361">
        <f>IFERROR(_xlfn.XLOOKUP($A267,Input_Raw!$A:$A,Input_Raw!BK:BK),"")</f>
        <v>0</v>
      </c>
      <c r="AA267" s="361">
        <f>IFERROR(_xlfn.XLOOKUP($A267,Input_Raw!$A:$A,Input_Raw!BL:BL),"")</f>
        <v>162000</v>
      </c>
      <c r="AB267" s="361">
        <f>IFERROR(_xlfn.XLOOKUP($A267,Input_Raw!$A:$A,Input_Raw!$BO:$BO),"")</f>
        <v>70.2</v>
      </c>
      <c r="AC267" s="370">
        <f>IFERROR(_xlfn.XLOOKUP($D267,'Modelling New'!$D:$D,'Modelling New'!$J:$J),"")</f>
        <v>6.95</v>
      </c>
      <c r="AD267" s="360">
        <f>IFERROR(_xlfn.XLOOKUP($D267,'Modelling New'!$D:$D,'Modelling New'!$T:$T)*1000,"")</f>
        <v>577322.03225806449</v>
      </c>
      <c r="AE267" s="368"/>
      <c r="AF267" s="368">
        <f>IFERROR(_xlfn.XLOOKUP($D267,'Modelling New'!$D:$D,'Modelling New'!$W:$W),"")</f>
        <v>0.34266502389486253</v>
      </c>
      <c r="AG267" s="368">
        <f>IFERROR(_xlfn.XLOOKUP($D267,'Modelling New'!$D:$D,'Modelling New'!$AE:$AE),"")</f>
        <v>0.96029999999999993</v>
      </c>
      <c r="AH267" s="368">
        <f>IFERROR(_xlfn.XLOOKUP($D267,'Modelling New'!$D:$D,'Modelling New'!$AF:$AF),"")</f>
        <v>0.995</v>
      </c>
      <c r="AI267" s="371">
        <f>IFERROR(_xlfn.XLOOKUP($A267,Input_Raw!$A:$A,Input_Raw!$BQ:$BQ),"")</f>
        <v>4.8849999999999998</v>
      </c>
      <c r="AJ267" s="361"/>
      <c r="AK267" s="361"/>
      <c r="AL267" s="361"/>
      <c r="AM267" s="361"/>
      <c r="AN267" s="369">
        <f>IFERROR(_xlfn.XLOOKUP($A267,Input_Raw!$A:$A,Input_Raw!$BN:$BN),"")</f>
        <v>3.1668041458953487E-2</v>
      </c>
      <c r="AO267" s="368">
        <f>IFERROR((_xlfn.XLOOKUP($A267,'WTG Reactive Power'!$A:$A,'WTG Reactive Power'!$AE:$AE))/Table13[[#This Row],[Gen_Exp (kWh)]],"")</f>
        <v>0</v>
      </c>
      <c r="AP267" s="368">
        <f>IFERROR(_xlfn.XLOOKUP($D267,'Modelling New'!$D:$D,'Modelling New'!$AK:$AK),"")</f>
        <v>0.05</v>
      </c>
      <c r="AQ267" s="368">
        <f>IFERROR(_xlfn.XLOOKUP($D267,'Modelling New'!$D:$D,'Modelling New'!$AL:$AL),"")</f>
        <v>0.05</v>
      </c>
      <c r="AR267" s="507">
        <f>IFERROR(_xlfn.XLOOKUP($D267,'Modelling New'!$D:$D,'Modelling New'!$N:$N),"")</f>
        <v>70.2</v>
      </c>
      <c r="AS267" s="507"/>
    </row>
    <row r="268" spans="1:45">
      <c r="A268" s="359">
        <f t="shared" si="19"/>
        <v>45649</v>
      </c>
      <c r="B268" s="360">
        <f>YEAR(Table13[[#This Row],[Date]])+IF(MONTH(Table13[[#This Row],[Date]])&gt;=4,1,0)</f>
        <v>2025</v>
      </c>
      <c r="C268" s="361">
        <f>YEAR(Table13[[#This Row],[Date]])</f>
        <v>2024</v>
      </c>
      <c r="D268" s="362">
        <f>Table13[[#This Row],[Date]]-DAY(Table13[[#This Row],[Date]])+1</f>
        <v>45627</v>
      </c>
      <c r="E268" s="361">
        <f t="shared" si="16"/>
        <v>31</v>
      </c>
      <c r="F268" s="363"/>
      <c r="G268" s="364"/>
      <c r="H268" s="364"/>
      <c r="I268" s="364"/>
      <c r="J268" s="364"/>
      <c r="K268" s="365"/>
      <c r="L268" s="364"/>
      <c r="M268" s="364">
        <f>IFERROR(_xlfn.XLOOKUP($A268,Input_Raw!$A:$A,Input_Raw!BG:BG),"")</f>
        <v>5.2066706748352276</v>
      </c>
      <c r="N268" s="364">
        <f>IFERROR(_xlfn.XLOOKUP($A268,Input_Raw!$A:$A,Input_Raw!BH:BH),"")</f>
        <v>0</v>
      </c>
      <c r="O268" s="367">
        <f t="shared" si="17"/>
        <v>0.7995198457590047</v>
      </c>
      <c r="P268" s="367">
        <f>IFERROR(1-SUMIF(WTG_BD!$B:$B,$A268,WTG_BD!$AB:$AB)/($AA268+SUMIF(WTG_BD!$B:$B,$A268,WTG_BD!$AB:$AB)),"")</f>
        <v>0.94265787081699048</v>
      </c>
      <c r="Q268" s="367">
        <f>IFERROR(1-SUMIF(IGA_BD!$B:$B,$A268,IGA_BD!$Y:$Y)/($AA268+SUMIF(IGA_BD!$B:$B,$A268,IGA_BD!$Y:$Y)),"")</f>
        <v>0.84815485077960495</v>
      </c>
      <c r="R268" s="367">
        <f>IFERROR(1-SUMIF(Grid_BD!$B:$B,$A268,Grid_BD!$Y:$Y)/($AA268+SUMIF(Grid_BD!$B:$B,$A268,Grid_BD!$Y:$Y)),"")</f>
        <v>1</v>
      </c>
      <c r="S268" s="361"/>
      <c r="T268" s="366"/>
      <c r="U268" s="367"/>
      <c r="V268" s="361"/>
      <c r="W268" s="368">
        <f t="shared" si="18"/>
        <v>0.12847222222222221</v>
      </c>
      <c r="X268" s="361">
        <f>IFERROR(_xlfn.XLOOKUP($A268,Input_Raw!$A:$A,Input_Raw!$BF:$BF),"")</f>
        <v>222779</v>
      </c>
      <c r="Y268" s="361">
        <f>IFERROR(_xlfn.XLOOKUP($A268,Input_Raw!$A:$A,Input_Raw!BJ:BJ),"")</f>
        <v>216450</v>
      </c>
      <c r="Z268" s="361">
        <f>IFERROR(_xlfn.XLOOKUP($A268,Input_Raw!$A:$A,Input_Raw!BK:BK),"")</f>
        <v>0</v>
      </c>
      <c r="AA268" s="361">
        <f>IFERROR(_xlfn.XLOOKUP($A268,Input_Raw!$A:$A,Input_Raw!BL:BL),"")</f>
        <v>216450</v>
      </c>
      <c r="AB268" s="361">
        <f>IFERROR(_xlfn.XLOOKUP($A268,Input_Raw!$A:$A,Input_Raw!$BO:$BO),"")</f>
        <v>70.2</v>
      </c>
      <c r="AC268" s="370">
        <f>IFERROR(_xlfn.XLOOKUP($D268,'Modelling New'!$D:$D,'Modelling New'!$J:$J),"")</f>
        <v>6.95</v>
      </c>
      <c r="AD268" s="360">
        <f>IFERROR(_xlfn.XLOOKUP($D268,'Modelling New'!$D:$D,'Modelling New'!$T:$T)*1000,"")</f>
        <v>577322.03225806449</v>
      </c>
      <c r="AE268" s="368"/>
      <c r="AF268" s="368">
        <f>IFERROR(_xlfn.XLOOKUP($D268,'Modelling New'!$D:$D,'Modelling New'!$W:$W),"")</f>
        <v>0.34266502389486253</v>
      </c>
      <c r="AG268" s="368">
        <f>IFERROR(_xlfn.XLOOKUP($D268,'Modelling New'!$D:$D,'Modelling New'!$AE:$AE),"")</f>
        <v>0.96029999999999993</v>
      </c>
      <c r="AH268" s="368">
        <f>IFERROR(_xlfn.XLOOKUP($D268,'Modelling New'!$D:$D,'Modelling New'!$AF:$AF),"")</f>
        <v>0.995</v>
      </c>
      <c r="AI268" s="371">
        <f>IFERROR(_xlfn.XLOOKUP($A268,Input_Raw!$A:$A,Input_Raw!$BQ:$BQ),"")</f>
        <v>0</v>
      </c>
      <c r="AJ268" s="361"/>
      <c r="AK268" s="361"/>
      <c r="AL268" s="361"/>
      <c r="AM268" s="361"/>
      <c r="AN268" s="369">
        <f>IFERROR(_xlfn.XLOOKUP($A268,Input_Raw!$A:$A,Input_Raw!$BN:$BN),"")</f>
        <v>2.8409320447618493E-2</v>
      </c>
      <c r="AO268" s="368">
        <f>IFERROR((_xlfn.XLOOKUP($A268,'WTG Reactive Power'!$A:$A,'WTG Reactive Power'!$AE:$AE))/Table13[[#This Row],[Gen_Exp (kWh)]],"")</f>
        <v>0</v>
      </c>
      <c r="AP268" s="368">
        <f>IFERROR(_xlfn.XLOOKUP($D268,'Modelling New'!$D:$D,'Modelling New'!$AK:$AK),"")</f>
        <v>0.05</v>
      </c>
      <c r="AQ268" s="368">
        <f>IFERROR(_xlfn.XLOOKUP($D268,'Modelling New'!$D:$D,'Modelling New'!$AL:$AL),"")</f>
        <v>0.05</v>
      </c>
      <c r="AR268" s="507">
        <f>IFERROR(_xlfn.XLOOKUP($D268,'Modelling New'!$D:$D,'Modelling New'!$N:$N),"")</f>
        <v>70.2</v>
      </c>
      <c r="AS268" s="507"/>
    </row>
    <row r="269" spans="1:45">
      <c r="A269" s="359">
        <f t="shared" si="19"/>
        <v>45650</v>
      </c>
      <c r="B269" s="360">
        <f>YEAR(Table13[[#This Row],[Date]])+IF(MONTH(Table13[[#This Row],[Date]])&gt;=4,1,0)</f>
        <v>2025</v>
      </c>
      <c r="C269" s="361">
        <f>YEAR(Table13[[#This Row],[Date]])</f>
        <v>2024</v>
      </c>
      <c r="D269" s="362">
        <f>Table13[[#This Row],[Date]]-DAY(Table13[[#This Row],[Date]])+1</f>
        <v>45627</v>
      </c>
      <c r="E269" s="361">
        <f t="shared" si="16"/>
        <v>31</v>
      </c>
      <c r="F269" s="363"/>
      <c r="G269" s="370"/>
      <c r="H269" s="370"/>
      <c r="I269" s="370"/>
      <c r="J269" s="370"/>
      <c r="K269" s="365"/>
      <c r="L269" s="364"/>
      <c r="M269" s="364">
        <f>IFERROR(_xlfn.XLOOKUP($A269,Input_Raw!$A:$A,Input_Raw!BG:BG),"")</f>
        <v>6.5480963620592894</v>
      </c>
      <c r="N269" s="364">
        <f>IFERROR(_xlfn.XLOOKUP($A269,Input_Raw!$A:$A,Input_Raw!BH:BH),"")</f>
        <v>0</v>
      </c>
      <c r="O269" s="367">
        <f t="shared" si="17"/>
        <v>0.90881228945751513</v>
      </c>
      <c r="P269" s="367">
        <f>IFERROR(1-SUMIF(WTG_BD!$B:$B,$A269,WTG_BD!$AB:$AB)/($AA269+SUMIF(WTG_BD!$B:$B,$A269,WTG_BD!$AB:$AB)),"")</f>
        <v>0.91183953039352506</v>
      </c>
      <c r="Q269" s="367">
        <f>IFERROR(1-SUMIF(IGA_BD!$B:$B,$A269,IGA_BD!$Y:$Y)/($AA269+SUMIF(IGA_BD!$B:$B,$A269,IGA_BD!$Y:$Y)),"")</f>
        <v>0.99668007271553205</v>
      </c>
      <c r="R269" s="367">
        <f>IFERROR(1-SUMIF(Grid_BD!$B:$B,$A269,Grid_BD!$Y:$Y)/($AA269+SUMIF(Grid_BD!$B:$B,$A269,Grid_BD!$Y:$Y)),"")</f>
        <v>1</v>
      </c>
      <c r="S269" s="361"/>
      <c r="T269" s="366"/>
      <c r="U269" s="367"/>
      <c r="V269" s="361"/>
      <c r="W269" s="368">
        <f t="shared" si="18"/>
        <v>0.3034188034188034</v>
      </c>
      <c r="X269" s="361">
        <f>IFERROR(_xlfn.XLOOKUP($A269,Input_Raw!$A:$A,Input_Raw!$BF:$BF),"")</f>
        <v>526577</v>
      </c>
      <c r="Y269" s="361">
        <f>IFERROR(_xlfn.XLOOKUP($A269,Input_Raw!$A:$A,Input_Raw!BJ:BJ),"")</f>
        <v>511200</v>
      </c>
      <c r="Z269" s="361">
        <f>IFERROR(_xlfn.XLOOKUP($A269,Input_Raw!$A:$A,Input_Raw!BK:BK),"")</f>
        <v>0</v>
      </c>
      <c r="AA269" s="361">
        <f>IFERROR(_xlfn.XLOOKUP($A269,Input_Raw!$A:$A,Input_Raw!BL:BL),"")</f>
        <v>511200</v>
      </c>
      <c r="AB269" s="361">
        <f>IFERROR(_xlfn.XLOOKUP($A269,Input_Raw!$A:$A,Input_Raw!$BO:$BO),"")</f>
        <v>70.2</v>
      </c>
      <c r="AC269" s="370">
        <f>IFERROR(_xlfn.XLOOKUP($D269,'Modelling New'!$D:$D,'Modelling New'!$J:$J),"")</f>
        <v>6.95</v>
      </c>
      <c r="AD269" s="360">
        <f>IFERROR(_xlfn.XLOOKUP($D269,'Modelling New'!$D:$D,'Modelling New'!$T:$T)*1000,"")</f>
        <v>577322.03225806449</v>
      </c>
      <c r="AE269" s="368"/>
      <c r="AF269" s="368">
        <f>IFERROR(_xlfn.XLOOKUP($D269,'Modelling New'!$D:$D,'Modelling New'!$W:$W),"")</f>
        <v>0.34266502389486253</v>
      </c>
      <c r="AG269" s="368">
        <f>IFERROR(_xlfn.XLOOKUP($D269,'Modelling New'!$D:$D,'Modelling New'!$AE:$AE),"")</f>
        <v>0.96029999999999993</v>
      </c>
      <c r="AH269" s="368">
        <f>IFERROR(_xlfn.XLOOKUP($D269,'Modelling New'!$D:$D,'Modelling New'!$AF:$AF),"")</f>
        <v>0.995</v>
      </c>
      <c r="AI269" s="371">
        <f>IFERROR(_xlfn.XLOOKUP($A269,Input_Raw!$A:$A,Input_Raw!$BQ:$BQ),"")</f>
        <v>0</v>
      </c>
      <c r="AJ269" s="361"/>
      <c r="AK269" s="361"/>
      <c r="AL269" s="361"/>
      <c r="AM269" s="361"/>
      <c r="AN269" s="369">
        <f>IFERROR(_xlfn.XLOOKUP($A269,Input_Raw!$A:$A,Input_Raw!$BN:$BN),"")</f>
        <v>2.920180714311487E-2</v>
      </c>
      <c r="AO269" s="368">
        <f>IFERROR((_xlfn.XLOOKUP($A269,'WTG Reactive Power'!$A:$A,'WTG Reactive Power'!$AE:$AE))/Table13[[#This Row],[Gen_Exp (kWh)]],"")</f>
        <v>0</v>
      </c>
      <c r="AP269" s="368">
        <f>IFERROR(_xlfn.XLOOKUP($D269,'Modelling New'!$D:$D,'Modelling New'!$AK:$AK),"")</f>
        <v>0.05</v>
      </c>
      <c r="AQ269" s="368">
        <f>IFERROR(_xlfn.XLOOKUP($D269,'Modelling New'!$D:$D,'Modelling New'!$AL:$AL),"")</f>
        <v>0.05</v>
      </c>
      <c r="AR269" s="507">
        <f>IFERROR(_xlfn.XLOOKUP($D269,'Modelling New'!$D:$D,'Modelling New'!$N:$N),"")</f>
        <v>70.2</v>
      </c>
      <c r="AS269" s="507"/>
    </row>
    <row r="270" spans="1:45">
      <c r="A270" s="359">
        <f t="shared" si="19"/>
        <v>45651</v>
      </c>
      <c r="B270" s="360">
        <f>YEAR(Table13[[#This Row],[Date]])+IF(MONTH(Table13[[#This Row],[Date]])&gt;=4,1,0)</f>
        <v>2025</v>
      </c>
      <c r="C270" s="361">
        <f>YEAR(Table13[[#This Row],[Date]])</f>
        <v>2024</v>
      </c>
      <c r="D270" s="362">
        <f>Table13[[#This Row],[Date]]-DAY(Table13[[#This Row],[Date]])+1</f>
        <v>45627</v>
      </c>
      <c r="E270" s="361">
        <f t="shared" si="16"/>
        <v>31</v>
      </c>
      <c r="F270" s="363"/>
      <c r="G270" s="364"/>
      <c r="H270" s="364"/>
      <c r="I270" s="364"/>
      <c r="J270" s="364"/>
      <c r="K270" s="365"/>
      <c r="L270" s="364"/>
      <c r="M270" s="364">
        <f>IFERROR(_xlfn.XLOOKUP($A270,Input_Raw!$A:$A,Input_Raw!BG:BG),"")</f>
        <v>6.4419718425046666</v>
      </c>
      <c r="N270" s="364">
        <f>IFERROR(_xlfn.XLOOKUP($A270,Input_Raw!$A:$A,Input_Raw!BH:BH),"")</f>
        <v>0</v>
      </c>
      <c r="O270" s="367">
        <f t="shared" si="17"/>
        <v>0.78666095039430151</v>
      </c>
      <c r="P270" s="367">
        <f>IFERROR(1-SUMIF(WTG_BD!$B:$B,$A270,WTG_BD!$AB:$AB)/($AA270+SUMIF(WTG_BD!$B:$B,$A270,WTG_BD!$AB:$AB)),"")</f>
        <v>0.93008367674981041</v>
      </c>
      <c r="Q270" s="367">
        <f>IFERROR(1-SUMIF(IGA_BD!$B:$B,$A270,IGA_BD!$Y:$Y)/($AA270+SUMIF(IGA_BD!$B:$B,$A270,IGA_BD!$Y:$Y)),"")</f>
        <v>0.84579588918633486</v>
      </c>
      <c r="R270" s="367">
        <f>IFERROR(1-SUMIF(Grid_BD!$B:$B,$A270,Grid_BD!$Y:$Y)/($AA270+SUMIF(Grid_BD!$B:$B,$A270,Grid_BD!$Y:$Y)),"")</f>
        <v>1</v>
      </c>
      <c r="S270" s="361"/>
      <c r="T270" s="366"/>
      <c r="U270" s="367"/>
      <c r="V270" s="361"/>
      <c r="W270" s="368">
        <f t="shared" si="18"/>
        <v>0.26976495726495725</v>
      </c>
      <c r="X270" s="361">
        <f>IFERROR(_xlfn.XLOOKUP($A270,Input_Raw!$A:$A,Input_Raw!$BF:$BF),"")</f>
        <v>467783</v>
      </c>
      <c r="Y270" s="361">
        <f>IFERROR(_xlfn.XLOOKUP($A270,Input_Raw!$A:$A,Input_Raw!BJ:BJ),"")</f>
        <v>454500</v>
      </c>
      <c r="Z270" s="361">
        <f>IFERROR(_xlfn.XLOOKUP($A270,Input_Raw!$A:$A,Input_Raw!BK:BK),"")</f>
        <v>0</v>
      </c>
      <c r="AA270" s="361">
        <f>IFERROR(_xlfn.XLOOKUP($A270,Input_Raw!$A:$A,Input_Raw!BL:BL),"")</f>
        <v>454500</v>
      </c>
      <c r="AB270" s="361">
        <f>IFERROR(_xlfn.XLOOKUP($A270,Input_Raw!$A:$A,Input_Raw!$BO:$BO),"")</f>
        <v>70.2</v>
      </c>
      <c r="AC270" s="370">
        <f>IFERROR(_xlfn.XLOOKUP($D270,'Modelling New'!$D:$D,'Modelling New'!$J:$J),"")</f>
        <v>6.95</v>
      </c>
      <c r="AD270" s="360">
        <f>IFERROR(_xlfn.XLOOKUP($D270,'Modelling New'!$D:$D,'Modelling New'!$T:$T)*1000,"")</f>
        <v>577322.03225806449</v>
      </c>
      <c r="AE270" s="368"/>
      <c r="AF270" s="368">
        <f>IFERROR(_xlfn.XLOOKUP($D270,'Modelling New'!$D:$D,'Modelling New'!$W:$W),"")</f>
        <v>0.34266502389486253</v>
      </c>
      <c r="AG270" s="368">
        <f>IFERROR(_xlfn.XLOOKUP($D270,'Modelling New'!$D:$D,'Modelling New'!$AE:$AE),"")</f>
        <v>0.96029999999999993</v>
      </c>
      <c r="AH270" s="368">
        <f>IFERROR(_xlfn.XLOOKUP($D270,'Modelling New'!$D:$D,'Modelling New'!$AF:$AF),"")</f>
        <v>0.995</v>
      </c>
      <c r="AI270" s="371">
        <f>IFERROR(_xlfn.XLOOKUP($A270,Input_Raw!$A:$A,Input_Raw!$BQ:$BQ),"")</f>
        <v>0</v>
      </c>
      <c r="AJ270" s="361"/>
      <c r="AK270" s="361"/>
      <c r="AL270" s="361"/>
      <c r="AM270" s="361"/>
      <c r="AN270" s="369">
        <f>IFERROR(_xlfn.XLOOKUP($A270,Input_Raw!$A:$A,Input_Raw!$BN:$BN),"")</f>
        <v>2.8395644989236461E-2</v>
      </c>
      <c r="AO270" s="368">
        <f>IFERROR((_xlfn.XLOOKUP($A270,'WTG Reactive Power'!$A:$A,'WTG Reactive Power'!$AE:$AE))/Table13[[#This Row],[Gen_Exp (kWh)]],"")</f>
        <v>0</v>
      </c>
      <c r="AP270" s="368">
        <f>IFERROR(_xlfn.XLOOKUP($D270,'Modelling New'!$D:$D,'Modelling New'!$AK:$AK),"")</f>
        <v>0.05</v>
      </c>
      <c r="AQ270" s="368">
        <f>IFERROR(_xlfn.XLOOKUP($D270,'Modelling New'!$D:$D,'Modelling New'!$AL:$AL),"")</f>
        <v>0.05</v>
      </c>
      <c r="AR270" s="507">
        <f>IFERROR(_xlfn.XLOOKUP($D270,'Modelling New'!$D:$D,'Modelling New'!$N:$N),"")</f>
        <v>70.2</v>
      </c>
      <c r="AS270" s="507"/>
    </row>
    <row r="271" spans="1:45">
      <c r="A271" s="359">
        <f t="shared" si="19"/>
        <v>45652</v>
      </c>
      <c r="B271" s="360">
        <f>YEAR(Table13[[#This Row],[Date]])+IF(MONTH(Table13[[#This Row],[Date]])&gt;=4,1,0)</f>
        <v>2025</v>
      </c>
      <c r="C271" s="361">
        <f>YEAR(Table13[[#This Row],[Date]])</f>
        <v>2024</v>
      </c>
      <c r="D271" s="362">
        <f>Table13[[#This Row],[Date]]-DAY(Table13[[#This Row],[Date]])+1</f>
        <v>45627</v>
      </c>
      <c r="E271" s="361">
        <f t="shared" si="16"/>
        <v>31</v>
      </c>
      <c r="F271" s="363"/>
      <c r="G271" s="370"/>
      <c r="H271" s="370"/>
      <c r="I271" s="370"/>
      <c r="J271" s="370"/>
      <c r="K271" s="365"/>
      <c r="L271" s="364"/>
      <c r="M271" s="364">
        <f>IFERROR(_xlfn.XLOOKUP($A271,Input_Raw!$A:$A,Input_Raw!BG:BG),"")</f>
        <v>5.0483535227724907</v>
      </c>
      <c r="N271" s="364">
        <f>IFERROR(_xlfn.XLOOKUP($A271,Input_Raw!$A:$A,Input_Raw!BH:BH),"")</f>
        <v>0</v>
      </c>
      <c r="O271" s="367">
        <f t="shared" si="17"/>
        <v>0.84911168695384742</v>
      </c>
      <c r="P271" s="367">
        <f>IFERROR(1-SUMIF(WTG_BD!$B:$B,$A271,WTG_BD!$AB:$AB)/($AA271+SUMIF(WTG_BD!$B:$B,$A271,WTG_BD!$AB:$AB)),"")</f>
        <v>0.90809240656591583</v>
      </c>
      <c r="Q271" s="367">
        <f>IFERROR(1-SUMIF(IGA_BD!$B:$B,$A271,IGA_BD!$Y:$Y)/($AA271+SUMIF(IGA_BD!$B:$B,$A271,IGA_BD!$Y:$Y)),"")</f>
        <v>0.93504987027133879</v>
      </c>
      <c r="R271" s="367">
        <f>IFERROR(1-SUMIF(Grid_BD!$B:$B,$A271,Grid_BD!$Y:$Y)/($AA271+SUMIF(Grid_BD!$B:$B,$A271,Grid_BD!$Y:$Y)),"")</f>
        <v>1</v>
      </c>
      <c r="S271" s="361"/>
      <c r="T271" s="366"/>
      <c r="U271" s="367"/>
      <c r="V271" s="361"/>
      <c r="W271" s="368">
        <f t="shared" si="18"/>
        <v>0.1957799145299145</v>
      </c>
      <c r="X271" s="361">
        <f>IFERROR(_xlfn.XLOOKUP($A271,Input_Raw!$A:$A,Input_Raw!$BF:$BF),"")</f>
        <v>336105</v>
      </c>
      <c r="Y271" s="361">
        <f>IFERROR(_xlfn.XLOOKUP($A271,Input_Raw!$A:$A,Input_Raw!BJ:BJ),"")</f>
        <v>331200</v>
      </c>
      <c r="Z271" s="361">
        <f>IFERROR(_xlfn.XLOOKUP($A271,Input_Raw!$A:$A,Input_Raw!BK:BK),"")</f>
        <v>1350</v>
      </c>
      <c r="AA271" s="361">
        <f>IFERROR(_xlfn.XLOOKUP($A271,Input_Raw!$A:$A,Input_Raw!BL:BL),"")</f>
        <v>329850</v>
      </c>
      <c r="AB271" s="361">
        <f>IFERROR(_xlfn.XLOOKUP($A271,Input_Raw!$A:$A,Input_Raw!$BO:$BO),"")</f>
        <v>70.2</v>
      </c>
      <c r="AC271" s="370">
        <f>IFERROR(_xlfn.XLOOKUP($D271,'Modelling New'!$D:$D,'Modelling New'!$J:$J),"")</f>
        <v>6.95</v>
      </c>
      <c r="AD271" s="360">
        <f>IFERROR(_xlfn.XLOOKUP($D271,'Modelling New'!$D:$D,'Modelling New'!$T:$T)*1000,"")</f>
        <v>577322.03225806449</v>
      </c>
      <c r="AE271" s="368"/>
      <c r="AF271" s="368">
        <f>IFERROR(_xlfn.XLOOKUP($D271,'Modelling New'!$D:$D,'Modelling New'!$W:$W),"")</f>
        <v>0.34266502389486253</v>
      </c>
      <c r="AG271" s="368">
        <f>IFERROR(_xlfn.XLOOKUP($D271,'Modelling New'!$D:$D,'Modelling New'!$AE:$AE),"")</f>
        <v>0.96029999999999993</v>
      </c>
      <c r="AH271" s="368">
        <f>IFERROR(_xlfn.XLOOKUP($D271,'Modelling New'!$D:$D,'Modelling New'!$AF:$AF),"")</f>
        <v>0.995</v>
      </c>
      <c r="AI271" s="371">
        <f>IFERROR(_xlfn.XLOOKUP($A271,Input_Raw!$A:$A,Input_Raw!$BQ:$BQ),"")</f>
        <v>0</v>
      </c>
      <c r="AJ271" s="361"/>
      <c r="AK271" s="361"/>
      <c r="AL271" s="361"/>
      <c r="AM271" s="361"/>
      <c r="AN271" s="369">
        <f>IFERROR(_xlfn.XLOOKUP($A271,Input_Raw!$A:$A,Input_Raw!$BN:$BN),"")</f>
        <v>1.45936537689115E-2</v>
      </c>
      <c r="AO271" s="368">
        <f>IFERROR((_xlfn.XLOOKUP($A271,'WTG Reactive Power'!$A:$A,'WTG Reactive Power'!$AE:$AE))/Table13[[#This Row],[Gen_Exp (kWh)]],"")</f>
        <v>0</v>
      </c>
      <c r="AP271" s="368">
        <f>IFERROR(_xlfn.XLOOKUP($D271,'Modelling New'!$D:$D,'Modelling New'!$AK:$AK),"")</f>
        <v>0.05</v>
      </c>
      <c r="AQ271" s="368">
        <f>IFERROR(_xlfn.XLOOKUP($D271,'Modelling New'!$D:$D,'Modelling New'!$AL:$AL),"")</f>
        <v>0.05</v>
      </c>
      <c r="AR271" s="507">
        <f>IFERROR(_xlfn.XLOOKUP($D271,'Modelling New'!$D:$D,'Modelling New'!$N:$N),"")</f>
        <v>70.2</v>
      </c>
      <c r="AS271" s="507"/>
    </row>
    <row r="272" spans="1:45">
      <c r="A272" s="359">
        <f t="shared" si="19"/>
        <v>45653</v>
      </c>
      <c r="B272" s="360">
        <f>YEAR(Table13[[#This Row],[Date]])+IF(MONTH(Table13[[#This Row],[Date]])&gt;=4,1,0)</f>
        <v>2025</v>
      </c>
      <c r="C272" s="361">
        <f>YEAR(Table13[[#This Row],[Date]])</f>
        <v>2024</v>
      </c>
      <c r="D272" s="362">
        <f>Table13[[#This Row],[Date]]-DAY(Table13[[#This Row],[Date]])+1</f>
        <v>45627</v>
      </c>
      <c r="E272" s="361">
        <f t="shared" si="16"/>
        <v>31</v>
      </c>
      <c r="F272" s="363"/>
      <c r="G272" s="364"/>
      <c r="H272" s="364"/>
      <c r="I272" s="364"/>
      <c r="J272" s="364"/>
      <c r="K272" s="365"/>
      <c r="L272" s="364"/>
      <c r="M272" s="364">
        <f>IFERROR(_xlfn.XLOOKUP($A272,Input_Raw!$A:$A,Input_Raw!BG:BG),"")</f>
        <v>5.8396571310726566</v>
      </c>
      <c r="N272" s="364">
        <f>IFERROR(_xlfn.XLOOKUP($A272,Input_Raw!$A:$A,Input_Raw!BH:BH),"")</f>
        <v>0</v>
      </c>
      <c r="O272" s="367">
        <f t="shared" si="17"/>
        <v>0.80225479021823998</v>
      </c>
      <c r="P272" s="367">
        <f>IFERROR(1-SUMIF(WTG_BD!$B:$B,$A272,WTG_BD!$AB:$AB)/($AA272+SUMIF(WTG_BD!$B:$B,$A272,WTG_BD!$AB:$AB)),"")</f>
        <v>0.92161701948113317</v>
      </c>
      <c r="Q272" s="367">
        <f>IFERROR(1-SUMIF(IGA_BD!$B:$B,$A272,IGA_BD!$Y:$Y)/($AA272+SUMIF(IGA_BD!$B:$B,$A272,IGA_BD!$Y:$Y)),"")</f>
        <v>0.87048608398085614</v>
      </c>
      <c r="R272" s="367">
        <f>IFERROR(1-SUMIF(Grid_BD!$B:$B,$A272,Grid_BD!$Y:$Y)/($AA272+SUMIF(Grid_BD!$B:$B,$A272,Grid_BD!$Y:$Y)),"")</f>
        <v>1</v>
      </c>
      <c r="S272" s="361"/>
      <c r="T272" s="366"/>
      <c r="U272" s="367"/>
      <c r="V272" s="361"/>
      <c r="W272" s="368">
        <f t="shared" si="18"/>
        <v>0.19070512820512817</v>
      </c>
      <c r="X272" s="361">
        <f>IFERROR(_xlfn.XLOOKUP($A272,Input_Raw!$A:$A,Input_Raw!$BF:$BF),"")</f>
        <v>330708</v>
      </c>
      <c r="Y272" s="361">
        <f>IFERROR(_xlfn.XLOOKUP($A272,Input_Raw!$A:$A,Input_Raw!BJ:BJ),"")</f>
        <v>321750</v>
      </c>
      <c r="Z272" s="361">
        <f>IFERROR(_xlfn.XLOOKUP($A272,Input_Raw!$A:$A,Input_Raw!BK:BK),"")</f>
        <v>450</v>
      </c>
      <c r="AA272" s="361">
        <f>IFERROR(_xlfn.XLOOKUP($A272,Input_Raw!$A:$A,Input_Raw!BL:BL),"")</f>
        <v>321300</v>
      </c>
      <c r="AB272" s="361">
        <f>IFERROR(_xlfn.XLOOKUP($A272,Input_Raw!$A:$A,Input_Raw!$BO:$BO),"")</f>
        <v>70.2</v>
      </c>
      <c r="AC272" s="370">
        <f>IFERROR(_xlfn.XLOOKUP($D272,'Modelling New'!$D:$D,'Modelling New'!$J:$J),"")</f>
        <v>6.95</v>
      </c>
      <c r="AD272" s="360">
        <f>IFERROR(_xlfn.XLOOKUP($D272,'Modelling New'!$D:$D,'Modelling New'!$T:$T)*1000,"")</f>
        <v>577322.03225806449</v>
      </c>
      <c r="AE272" s="368"/>
      <c r="AF272" s="368">
        <f>IFERROR(_xlfn.XLOOKUP($D272,'Modelling New'!$D:$D,'Modelling New'!$W:$W),"")</f>
        <v>0.34266502389486253</v>
      </c>
      <c r="AG272" s="368">
        <f>IFERROR(_xlfn.XLOOKUP($D272,'Modelling New'!$D:$D,'Modelling New'!$AE:$AE),"")</f>
        <v>0.96029999999999993</v>
      </c>
      <c r="AH272" s="368">
        <f>IFERROR(_xlfn.XLOOKUP($D272,'Modelling New'!$D:$D,'Modelling New'!$AF:$AF),"")</f>
        <v>0.995</v>
      </c>
      <c r="AI272" s="371">
        <f>IFERROR(_xlfn.XLOOKUP($A272,Input_Raw!$A:$A,Input_Raw!$BQ:$BQ),"")</f>
        <v>0</v>
      </c>
      <c r="AJ272" s="361"/>
      <c r="AK272" s="361"/>
      <c r="AL272" s="361"/>
      <c r="AM272" s="361"/>
      <c r="AN272" s="369">
        <f>IFERROR(_xlfn.XLOOKUP($A272,Input_Raw!$A:$A,Input_Raw!$BN:$BN),"")</f>
        <v>2.7087339888965493E-2</v>
      </c>
      <c r="AO272" s="368">
        <f>IFERROR((_xlfn.XLOOKUP($A272,'WTG Reactive Power'!$A:$A,'WTG Reactive Power'!$AE:$AE))/Table13[[#This Row],[Gen_Exp (kWh)]],"")</f>
        <v>0</v>
      </c>
      <c r="AP272" s="368">
        <f>IFERROR(_xlfn.XLOOKUP($D272,'Modelling New'!$D:$D,'Modelling New'!$AK:$AK),"")</f>
        <v>0.05</v>
      </c>
      <c r="AQ272" s="368">
        <f>IFERROR(_xlfn.XLOOKUP($D272,'Modelling New'!$D:$D,'Modelling New'!$AL:$AL),"")</f>
        <v>0.05</v>
      </c>
      <c r="AR272" s="507">
        <f>IFERROR(_xlfn.XLOOKUP($D272,'Modelling New'!$D:$D,'Modelling New'!$N:$N),"")</f>
        <v>70.2</v>
      </c>
      <c r="AS272" s="507"/>
    </row>
    <row r="273" spans="1:45">
      <c r="A273" s="359">
        <f t="shared" si="19"/>
        <v>45654</v>
      </c>
      <c r="B273" s="360">
        <f>YEAR(Table13[[#This Row],[Date]])+IF(MONTH(Table13[[#This Row],[Date]])&gt;=4,1,0)</f>
        <v>2025</v>
      </c>
      <c r="C273" s="361">
        <f>YEAR(Table13[[#This Row],[Date]])</f>
        <v>2024</v>
      </c>
      <c r="D273" s="362">
        <f>Table13[[#This Row],[Date]]-DAY(Table13[[#This Row],[Date]])+1</f>
        <v>45627</v>
      </c>
      <c r="E273" s="361">
        <f t="shared" si="16"/>
        <v>31</v>
      </c>
      <c r="F273" s="363"/>
      <c r="G273" s="370"/>
      <c r="H273" s="370"/>
      <c r="I273" s="370"/>
      <c r="J273" s="370"/>
      <c r="K273" s="365"/>
      <c r="L273" s="364"/>
      <c r="M273" s="364">
        <f>IFERROR(_xlfn.XLOOKUP($A273,Input_Raw!$A:$A,Input_Raw!BG:BG),"")</f>
        <v>6.9508296502214462</v>
      </c>
      <c r="N273" s="364">
        <f>IFERROR(_xlfn.XLOOKUP($A273,Input_Raw!$A:$A,Input_Raw!BH:BH),"")</f>
        <v>0</v>
      </c>
      <c r="O273" s="367">
        <f t="shared" si="17"/>
        <v>0.8653443082813147</v>
      </c>
      <c r="P273" s="367">
        <f>IFERROR(1-SUMIF(WTG_BD!$B:$B,$A273,WTG_BD!$AB:$AB)/($AA273+SUMIF(WTG_BD!$B:$B,$A273,WTG_BD!$AB:$AB)),"")</f>
        <v>0.94796750239999505</v>
      </c>
      <c r="Q273" s="367">
        <f>IFERROR(1-SUMIF(IGA_BD!$B:$B,$A273,IGA_BD!$Y:$Y)/($AA273+SUMIF(IGA_BD!$B:$B,$A273,IGA_BD!$Y:$Y)),"")</f>
        <v>0.91284174414259878</v>
      </c>
      <c r="R273" s="367">
        <f>IFERROR(1-SUMIF(Grid_BD!$B:$B,$A273,Grid_BD!$Y:$Y)/($AA273+SUMIF(Grid_BD!$B:$B,$A273,Grid_BD!$Y:$Y)),"")</f>
        <v>1</v>
      </c>
      <c r="S273" s="361"/>
      <c r="T273" s="366"/>
      <c r="U273" s="367"/>
      <c r="V273" s="361"/>
      <c r="W273" s="368">
        <f t="shared" si="18"/>
        <v>0.30929487179487175</v>
      </c>
      <c r="X273" s="361">
        <f>IFERROR(_xlfn.XLOOKUP($A273,Input_Raw!$A:$A,Input_Raw!$BF:$BF),"")</f>
        <v>538183</v>
      </c>
      <c r="Y273" s="361">
        <f>IFERROR(_xlfn.XLOOKUP($A273,Input_Raw!$A:$A,Input_Raw!BJ:BJ),"")</f>
        <v>521100</v>
      </c>
      <c r="Z273" s="361">
        <f>IFERROR(_xlfn.XLOOKUP($A273,Input_Raw!$A:$A,Input_Raw!BK:BK),"")</f>
        <v>0</v>
      </c>
      <c r="AA273" s="361">
        <f>IFERROR(_xlfn.XLOOKUP($A273,Input_Raw!$A:$A,Input_Raw!BL:BL),"")</f>
        <v>521100</v>
      </c>
      <c r="AB273" s="361">
        <f>IFERROR(_xlfn.XLOOKUP($A273,Input_Raw!$A:$A,Input_Raw!$BO:$BO),"")</f>
        <v>70.2</v>
      </c>
      <c r="AC273" s="370">
        <f>IFERROR(_xlfn.XLOOKUP($D273,'Modelling New'!$D:$D,'Modelling New'!$J:$J),"")</f>
        <v>6.95</v>
      </c>
      <c r="AD273" s="360">
        <f>IFERROR(_xlfn.XLOOKUP($D273,'Modelling New'!$D:$D,'Modelling New'!$T:$T)*1000,"")</f>
        <v>577322.03225806449</v>
      </c>
      <c r="AE273" s="368"/>
      <c r="AF273" s="368">
        <f>IFERROR(_xlfn.XLOOKUP($D273,'Modelling New'!$D:$D,'Modelling New'!$W:$W),"")</f>
        <v>0.34266502389486253</v>
      </c>
      <c r="AG273" s="368">
        <f>IFERROR(_xlfn.XLOOKUP($D273,'Modelling New'!$D:$D,'Modelling New'!$AE:$AE),"")</f>
        <v>0.96029999999999993</v>
      </c>
      <c r="AH273" s="368">
        <f>IFERROR(_xlfn.XLOOKUP($D273,'Modelling New'!$D:$D,'Modelling New'!$AF:$AF),"")</f>
        <v>0.995</v>
      </c>
      <c r="AI273" s="371">
        <f>IFERROR(_xlfn.XLOOKUP($A273,Input_Raw!$A:$A,Input_Raw!$BQ:$BQ),"")</f>
        <v>0</v>
      </c>
      <c r="AJ273" s="361"/>
      <c r="AK273" s="361"/>
      <c r="AL273" s="361"/>
      <c r="AM273" s="361"/>
      <c r="AN273" s="369">
        <f>IFERROR(_xlfn.XLOOKUP($A273,Input_Raw!$A:$A,Input_Raw!$BN:$BN),"")</f>
        <v>3.174199110711412E-2</v>
      </c>
      <c r="AO273" s="368">
        <f>IFERROR((_xlfn.XLOOKUP($A273,'WTG Reactive Power'!$A:$A,'WTG Reactive Power'!$AE:$AE))/Table13[[#This Row],[Gen_Exp (kWh)]],"")</f>
        <v>0</v>
      </c>
      <c r="AP273" s="368">
        <f>IFERROR(_xlfn.XLOOKUP($D273,'Modelling New'!$D:$D,'Modelling New'!$AK:$AK),"")</f>
        <v>0.05</v>
      </c>
      <c r="AQ273" s="368">
        <f>IFERROR(_xlfn.XLOOKUP($D273,'Modelling New'!$D:$D,'Modelling New'!$AL:$AL),"")</f>
        <v>0.05</v>
      </c>
      <c r="AR273" s="507">
        <f>IFERROR(_xlfn.XLOOKUP($D273,'Modelling New'!$D:$D,'Modelling New'!$N:$N),"")</f>
        <v>70.2</v>
      </c>
      <c r="AS273" s="507"/>
    </row>
    <row r="274" spans="1:45">
      <c r="A274" s="359">
        <f t="shared" si="19"/>
        <v>45655</v>
      </c>
      <c r="B274" s="360">
        <f>YEAR(Table13[[#This Row],[Date]])+IF(MONTH(Table13[[#This Row],[Date]])&gt;=4,1,0)</f>
        <v>2025</v>
      </c>
      <c r="C274" s="361">
        <f>YEAR(Table13[[#This Row],[Date]])</f>
        <v>2024</v>
      </c>
      <c r="D274" s="362">
        <f>Table13[[#This Row],[Date]]-DAY(Table13[[#This Row],[Date]])+1</f>
        <v>45627</v>
      </c>
      <c r="E274" s="361">
        <f t="shared" si="16"/>
        <v>31</v>
      </c>
      <c r="F274" s="363"/>
      <c r="G274" s="364"/>
      <c r="H274" s="364"/>
      <c r="I274" s="364"/>
      <c r="J274" s="364"/>
      <c r="K274" s="365"/>
      <c r="L274" s="364"/>
      <c r="M274" s="364">
        <f>IFERROR(_xlfn.XLOOKUP($A274,Input_Raw!$A:$A,Input_Raw!BG:BG),"")</f>
        <v>6.5332905349247845</v>
      </c>
      <c r="N274" s="364">
        <f>IFERROR(_xlfn.XLOOKUP($A274,Input_Raw!$A:$A,Input_Raw!BH:BH),"")</f>
        <v>0</v>
      </c>
      <c r="O274" s="367">
        <f t="shared" si="17"/>
        <v>0.90282619851167345</v>
      </c>
      <c r="P274" s="367">
        <f>IFERROR(1-SUMIF(WTG_BD!$B:$B,$A274,WTG_BD!$AB:$AB)/($AA274+SUMIF(WTG_BD!$B:$B,$A274,WTG_BD!$AB:$AB)),"")</f>
        <v>0.94643141410492382</v>
      </c>
      <c r="Q274" s="367">
        <f>IFERROR(1-SUMIF(IGA_BD!$B:$B,$A274,IGA_BD!$Y:$Y)/($AA274+SUMIF(IGA_BD!$B:$B,$A274,IGA_BD!$Y:$Y)),"")</f>
        <v>0.95392670304113958</v>
      </c>
      <c r="R274" s="367">
        <f>IFERROR(1-SUMIF(Grid_BD!$B:$B,$A274,Grid_BD!$Y:$Y)/($AA274+SUMIF(Grid_BD!$B:$B,$A274,Grid_BD!$Y:$Y)),"")</f>
        <v>1</v>
      </c>
      <c r="S274" s="361"/>
      <c r="T274" s="366"/>
      <c r="U274" s="367"/>
      <c r="V274" s="361"/>
      <c r="W274" s="368">
        <f t="shared" si="18"/>
        <v>0.29567307692307687</v>
      </c>
      <c r="X274" s="361">
        <f>IFERROR(_xlfn.XLOOKUP($A274,Input_Raw!$A:$A,Input_Raw!$BF:$BF),"")</f>
        <v>510812</v>
      </c>
      <c r="Y274" s="361">
        <f>IFERROR(_xlfn.XLOOKUP($A274,Input_Raw!$A:$A,Input_Raw!BJ:BJ),"")</f>
        <v>498150</v>
      </c>
      <c r="Z274" s="361">
        <f>IFERROR(_xlfn.XLOOKUP($A274,Input_Raw!$A:$A,Input_Raw!BK:BK),"")</f>
        <v>0</v>
      </c>
      <c r="AA274" s="361">
        <f>IFERROR(_xlfn.XLOOKUP($A274,Input_Raw!$A:$A,Input_Raw!BL:BL),"")</f>
        <v>498150</v>
      </c>
      <c r="AB274" s="361">
        <f>IFERROR(_xlfn.XLOOKUP($A274,Input_Raw!$A:$A,Input_Raw!$BO:$BO),"")</f>
        <v>70.2</v>
      </c>
      <c r="AC274" s="370">
        <f>IFERROR(_xlfn.XLOOKUP($D274,'Modelling New'!$D:$D,'Modelling New'!$J:$J),"")</f>
        <v>6.95</v>
      </c>
      <c r="AD274" s="360">
        <f>IFERROR(_xlfn.XLOOKUP($D274,'Modelling New'!$D:$D,'Modelling New'!$T:$T)*1000,"")</f>
        <v>577322.03225806449</v>
      </c>
      <c r="AE274" s="368"/>
      <c r="AF274" s="368">
        <f>IFERROR(_xlfn.XLOOKUP($D274,'Modelling New'!$D:$D,'Modelling New'!$W:$W),"")</f>
        <v>0.34266502389486253</v>
      </c>
      <c r="AG274" s="368">
        <f>IFERROR(_xlfn.XLOOKUP($D274,'Modelling New'!$D:$D,'Modelling New'!$AE:$AE),"")</f>
        <v>0.96029999999999993</v>
      </c>
      <c r="AH274" s="368">
        <f>IFERROR(_xlfn.XLOOKUP($D274,'Modelling New'!$D:$D,'Modelling New'!$AF:$AF),"")</f>
        <v>0.995</v>
      </c>
      <c r="AI274" s="371">
        <f>IFERROR(_xlfn.XLOOKUP($A274,Input_Raw!$A:$A,Input_Raw!$BQ:$BQ),"")</f>
        <v>0</v>
      </c>
      <c r="AJ274" s="361"/>
      <c r="AK274" s="361"/>
      <c r="AL274" s="361"/>
      <c r="AM274" s="361"/>
      <c r="AN274" s="369">
        <f>IFERROR(_xlfn.XLOOKUP($A274,Input_Raw!$A:$A,Input_Raw!$BN:$BN),"")</f>
        <v>2.4787984620564904E-2</v>
      </c>
      <c r="AO274" s="368">
        <f>IFERROR((_xlfn.XLOOKUP($A274,'WTG Reactive Power'!$A:$A,'WTG Reactive Power'!$AE:$AE))/Table13[[#This Row],[Gen_Exp (kWh)]],"")</f>
        <v>0</v>
      </c>
      <c r="AP274" s="368">
        <f>IFERROR(_xlfn.XLOOKUP($D274,'Modelling New'!$D:$D,'Modelling New'!$AK:$AK),"")</f>
        <v>0.05</v>
      </c>
      <c r="AQ274" s="368">
        <f>IFERROR(_xlfn.XLOOKUP($D274,'Modelling New'!$D:$D,'Modelling New'!$AL:$AL),"")</f>
        <v>0.05</v>
      </c>
      <c r="AR274" s="507">
        <f>IFERROR(_xlfn.XLOOKUP($D274,'Modelling New'!$D:$D,'Modelling New'!$N:$N),"")</f>
        <v>70.2</v>
      </c>
      <c r="AS274" s="507"/>
    </row>
    <row r="275" spans="1:45">
      <c r="A275" s="359">
        <f t="shared" si="19"/>
        <v>45656</v>
      </c>
      <c r="B275" s="360">
        <f>YEAR(Table13[[#This Row],[Date]])+IF(MONTH(Table13[[#This Row],[Date]])&gt;=4,1,0)</f>
        <v>2025</v>
      </c>
      <c r="C275" s="361">
        <f>YEAR(Table13[[#This Row],[Date]])</f>
        <v>2024</v>
      </c>
      <c r="D275" s="362">
        <f>Table13[[#This Row],[Date]]-DAY(Table13[[#This Row],[Date]])+1</f>
        <v>45627</v>
      </c>
      <c r="E275" s="361">
        <f t="shared" si="16"/>
        <v>31</v>
      </c>
      <c r="F275" s="363"/>
      <c r="G275" s="370"/>
      <c r="H275" s="370"/>
      <c r="I275" s="370"/>
      <c r="J275" s="370"/>
      <c r="K275" s="365"/>
      <c r="L275" s="364"/>
      <c r="M275" s="364">
        <f>IFERROR(_xlfn.XLOOKUP($A275,Input_Raw!$A:$A,Input_Raw!BG:BG),"")</f>
        <v>5.8585465438369919</v>
      </c>
      <c r="N275" s="364">
        <f>IFERROR(_xlfn.XLOOKUP($A275,Input_Raw!$A:$A,Input_Raw!BH:BH),"")</f>
        <v>0</v>
      </c>
      <c r="O275" s="367">
        <f t="shared" si="17"/>
        <v>0.93131290817299139</v>
      </c>
      <c r="P275" s="367">
        <f>IFERROR(1-SUMIF(WTG_BD!$B:$B,$A275,WTG_BD!$AB:$AB)/($AA275+SUMIF(WTG_BD!$B:$B,$A275,WTG_BD!$AB:$AB)),"")</f>
        <v>0.97897976421265009</v>
      </c>
      <c r="Q275" s="367">
        <f>IFERROR(1-SUMIF(IGA_BD!$B:$B,$A275,IGA_BD!$Y:$Y)/($AA275+SUMIF(IGA_BD!$B:$B,$A275,IGA_BD!$Y:$Y)),"")</f>
        <v>0.95130966156589047</v>
      </c>
      <c r="R275" s="367">
        <f>IFERROR(1-SUMIF(Grid_BD!$B:$B,$A275,Grid_BD!$Y:$Y)/($AA275+SUMIF(Grid_BD!$B:$B,$A275,Grid_BD!$Y:$Y)),"")</f>
        <v>1</v>
      </c>
      <c r="S275" s="361"/>
      <c r="T275" s="366"/>
      <c r="U275" s="367"/>
      <c r="V275" s="361"/>
      <c r="W275" s="368">
        <f t="shared" si="18"/>
        <v>0.27377136752136749</v>
      </c>
      <c r="X275" s="361">
        <f>IFERROR(_xlfn.XLOOKUP($A275,Input_Raw!$A:$A,Input_Raw!$BF:$BF),"")</f>
        <v>473068</v>
      </c>
      <c r="Y275" s="361">
        <f>IFERROR(_xlfn.XLOOKUP($A275,Input_Raw!$A:$A,Input_Raw!BJ:BJ),"")</f>
        <v>461250</v>
      </c>
      <c r="Z275" s="361">
        <f>IFERROR(_xlfn.XLOOKUP($A275,Input_Raw!$A:$A,Input_Raw!BK:BK),"")</f>
        <v>0</v>
      </c>
      <c r="AA275" s="361">
        <f>IFERROR(_xlfn.XLOOKUP($A275,Input_Raw!$A:$A,Input_Raw!BL:BL),"")</f>
        <v>461250</v>
      </c>
      <c r="AB275" s="361">
        <f>IFERROR(_xlfn.XLOOKUP($A275,Input_Raw!$A:$A,Input_Raw!$BO:$BO),"")</f>
        <v>70.2</v>
      </c>
      <c r="AC275" s="370">
        <f>IFERROR(_xlfn.XLOOKUP($D275,'Modelling New'!$D:$D,'Modelling New'!$J:$J),"")</f>
        <v>6.95</v>
      </c>
      <c r="AD275" s="360">
        <f>IFERROR(_xlfn.XLOOKUP($D275,'Modelling New'!$D:$D,'Modelling New'!$T:$T)*1000,"")</f>
        <v>577322.03225806449</v>
      </c>
      <c r="AE275" s="368"/>
      <c r="AF275" s="368">
        <f>IFERROR(_xlfn.XLOOKUP($D275,'Modelling New'!$D:$D,'Modelling New'!$W:$W),"")</f>
        <v>0.34266502389486253</v>
      </c>
      <c r="AG275" s="368">
        <f>IFERROR(_xlfn.XLOOKUP($D275,'Modelling New'!$D:$D,'Modelling New'!$AE:$AE),"")</f>
        <v>0.96029999999999993</v>
      </c>
      <c r="AH275" s="368">
        <f>IFERROR(_xlfn.XLOOKUP($D275,'Modelling New'!$D:$D,'Modelling New'!$AF:$AF),"")</f>
        <v>0.995</v>
      </c>
      <c r="AI275" s="371">
        <f>IFERROR(_xlfn.XLOOKUP($A275,Input_Raw!$A:$A,Input_Raw!$BQ:$BQ),"")</f>
        <v>0</v>
      </c>
      <c r="AJ275" s="361"/>
      <c r="AK275" s="361"/>
      <c r="AL275" s="361"/>
      <c r="AM275" s="361"/>
      <c r="AN275" s="369">
        <f>IFERROR(_xlfn.XLOOKUP($A275,Input_Raw!$A:$A,Input_Raw!$BN:$BN),"")</f>
        <v>2.4981609409218127E-2</v>
      </c>
      <c r="AO275" s="368">
        <f>IFERROR((_xlfn.XLOOKUP($A275,'WTG Reactive Power'!$A:$A,'WTG Reactive Power'!$AE:$AE))/Table13[[#This Row],[Gen_Exp (kWh)]],"")</f>
        <v>0</v>
      </c>
      <c r="AP275" s="368">
        <f>IFERROR(_xlfn.XLOOKUP($D275,'Modelling New'!$D:$D,'Modelling New'!$AK:$AK),"")</f>
        <v>0.05</v>
      </c>
      <c r="AQ275" s="368">
        <f>IFERROR(_xlfn.XLOOKUP($D275,'Modelling New'!$D:$D,'Modelling New'!$AL:$AL),"")</f>
        <v>0.05</v>
      </c>
      <c r="AR275" s="507">
        <f>IFERROR(_xlfn.XLOOKUP($D275,'Modelling New'!$D:$D,'Modelling New'!$N:$N),"")</f>
        <v>70.2</v>
      </c>
      <c r="AS275" s="507"/>
    </row>
    <row r="276" spans="1:45">
      <c r="A276" s="359">
        <f t="shared" si="19"/>
        <v>45657</v>
      </c>
      <c r="B276" s="360">
        <f>YEAR(Table13[[#This Row],[Date]])+IF(MONTH(Table13[[#This Row],[Date]])&gt;=4,1,0)</f>
        <v>2025</v>
      </c>
      <c r="C276" s="361">
        <f>YEAR(Table13[[#This Row],[Date]])</f>
        <v>2024</v>
      </c>
      <c r="D276" s="362">
        <f>Table13[[#This Row],[Date]]-DAY(Table13[[#This Row],[Date]])+1</f>
        <v>45627</v>
      </c>
      <c r="E276" s="361">
        <f t="shared" si="16"/>
        <v>31</v>
      </c>
      <c r="F276" s="363"/>
      <c r="G276" s="364"/>
      <c r="H276" s="364"/>
      <c r="I276" s="364"/>
      <c r="J276" s="364"/>
      <c r="K276" s="365"/>
      <c r="L276" s="364"/>
      <c r="M276" s="364">
        <f>IFERROR(_xlfn.XLOOKUP($A276,Input_Raw!$A:$A,Input_Raw!BG:BG),"")</f>
        <v>5.1980848593470146</v>
      </c>
      <c r="N276" s="364">
        <f>IFERROR(_xlfn.XLOOKUP($A276,Input_Raw!$A:$A,Input_Raw!BH:BH),"")</f>
        <v>0</v>
      </c>
      <c r="O276" s="367">
        <f t="shared" si="17"/>
        <v>0.7092066664460569</v>
      </c>
      <c r="P276" s="367">
        <f>IFERROR(1-SUMIF(WTG_BD!$B:$B,$A276,WTG_BD!$AB:$AB)/($AA276+SUMIF(WTG_BD!$B:$B,$A276,WTG_BD!$AB:$AB)),"")</f>
        <v>0.98075299935125071</v>
      </c>
      <c r="Q276" s="367">
        <f>IFERROR(1-SUMIF(IGA_BD!$B:$B,$A276,IGA_BD!$Y:$Y)/($AA276+SUMIF(IGA_BD!$B:$B,$A276,IGA_BD!$Y:$Y)),"")</f>
        <v>0.72312464699591383</v>
      </c>
      <c r="R276" s="367">
        <f>IFERROR(1-SUMIF(Grid_BD!$B:$B,$A276,Grid_BD!$Y:$Y)/($AA276+SUMIF(Grid_BD!$B:$B,$A276,Grid_BD!$Y:$Y)),"")</f>
        <v>1</v>
      </c>
      <c r="S276" s="361"/>
      <c r="T276" s="366"/>
      <c r="U276" s="367"/>
      <c r="V276" s="361"/>
      <c r="W276" s="368">
        <f t="shared" si="18"/>
        <v>0.14449786324786323</v>
      </c>
      <c r="X276" s="361">
        <f>IFERROR(_xlfn.XLOOKUP($A276,Input_Raw!$A:$A,Input_Raw!$BF:$BF),"")</f>
        <v>246233</v>
      </c>
      <c r="Y276" s="361">
        <f>IFERROR(_xlfn.XLOOKUP($A276,Input_Raw!$A:$A,Input_Raw!BJ:BJ),"")</f>
        <v>243450</v>
      </c>
      <c r="Z276" s="361">
        <f>IFERROR(_xlfn.XLOOKUP($A276,Input_Raw!$A:$A,Input_Raw!BK:BK),"")</f>
        <v>0</v>
      </c>
      <c r="AA276" s="361">
        <f>IFERROR(_xlfn.XLOOKUP($A276,Input_Raw!$A:$A,Input_Raw!BL:BL),"")</f>
        <v>243450</v>
      </c>
      <c r="AB276" s="361">
        <f>IFERROR(_xlfn.XLOOKUP($A276,Input_Raw!$A:$A,Input_Raw!$BO:$BO),"")</f>
        <v>70.2</v>
      </c>
      <c r="AC276" s="370">
        <f>IFERROR(_xlfn.XLOOKUP($D276,'Modelling New'!$D:$D,'Modelling New'!$J:$J),"")</f>
        <v>6.95</v>
      </c>
      <c r="AD276" s="360">
        <f>IFERROR(_xlfn.XLOOKUP($D276,'Modelling New'!$D:$D,'Modelling New'!$T:$T)*1000,"")</f>
        <v>577322.03225806449</v>
      </c>
      <c r="AE276" s="368"/>
      <c r="AF276" s="368">
        <f>IFERROR(_xlfn.XLOOKUP($D276,'Modelling New'!$D:$D,'Modelling New'!$W:$W),"")</f>
        <v>0.34266502389486253</v>
      </c>
      <c r="AG276" s="368">
        <f>IFERROR(_xlfn.XLOOKUP($D276,'Modelling New'!$D:$D,'Modelling New'!$AE:$AE),"")</f>
        <v>0.96029999999999993</v>
      </c>
      <c r="AH276" s="368">
        <f>IFERROR(_xlfn.XLOOKUP($D276,'Modelling New'!$D:$D,'Modelling New'!$AF:$AF),"")</f>
        <v>0.995</v>
      </c>
      <c r="AI276" s="371">
        <f>IFERROR(_xlfn.XLOOKUP($A276,Input_Raw!$A:$A,Input_Raw!$BQ:$BQ),"")</f>
        <v>0</v>
      </c>
      <c r="AJ276" s="361"/>
      <c r="AK276" s="361"/>
      <c r="AL276" s="361"/>
      <c r="AM276" s="361"/>
      <c r="AN276" s="369">
        <f>IFERROR(_xlfn.XLOOKUP($A276,Input_Raw!$A:$A,Input_Raw!$BN:$BN),"")</f>
        <v>1.1302303103158391E-2</v>
      </c>
      <c r="AO276" s="368">
        <f>IFERROR((_xlfn.XLOOKUP($A276,'WTG Reactive Power'!$A:$A,'WTG Reactive Power'!$AE:$AE))/Table13[[#This Row],[Gen_Exp (kWh)]],"")</f>
        <v>0</v>
      </c>
      <c r="AP276" s="368">
        <f>IFERROR(_xlfn.XLOOKUP($D276,'Modelling New'!$D:$D,'Modelling New'!$AK:$AK),"")</f>
        <v>0.05</v>
      </c>
      <c r="AQ276" s="368">
        <f>IFERROR(_xlfn.XLOOKUP($D276,'Modelling New'!$D:$D,'Modelling New'!$AL:$AL),"")</f>
        <v>0.05</v>
      </c>
      <c r="AR276" s="507">
        <f>IFERROR(_xlfn.XLOOKUP($D276,'Modelling New'!$D:$D,'Modelling New'!$N:$N),"")</f>
        <v>70.2</v>
      </c>
      <c r="AS276" s="507"/>
    </row>
    <row r="277" spans="1:45">
      <c r="A277" s="359">
        <f t="shared" si="19"/>
        <v>45658</v>
      </c>
      <c r="B277" s="360">
        <f>YEAR(Table13[[#This Row],[Date]])+IF(MONTH(Table13[[#This Row],[Date]])&gt;=4,1,0)</f>
        <v>2025</v>
      </c>
      <c r="C277" s="361">
        <f>YEAR(Table13[[#This Row],[Date]])</f>
        <v>2025</v>
      </c>
      <c r="D277" s="362">
        <f>Table13[[#This Row],[Date]]-DAY(Table13[[#This Row],[Date]])+1</f>
        <v>45658</v>
      </c>
      <c r="E277" s="361">
        <f t="shared" si="16"/>
        <v>31</v>
      </c>
      <c r="F277" s="363"/>
      <c r="G277" s="370"/>
      <c r="H277" s="370"/>
      <c r="I277" s="370"/>
      <c r="J277" s="370"/>
      <c r="K277" s="365"/>
      <c r="L277" s="364"/>
      <c r="M277" s="364">
        <f>IFERROR(_xlfn.XLOOKUP($A277,Input_Raw!$A:$A,Input_Raw!BG:BG),"")</f>
        <v>5.1590411803221707</v>
      </c>
      <c r="N277" s="364">
        <f>IFERROR(_xlfn.XLOOKUP($A277,Input_Raw!$A:$A,Input_Raw!BH:BH),"")</f>
        <v>0</v>
      </c>
      <c r="O277" s="367">
        <f t="shared" si="17"/>
        <v>0.758716422340037</v>
      </c>
      <c r="P277" s="367">
        <f>IFERROR(1-SUMIF(WTG_BD!$B:$B,$A277,WTG_BD!$AB:$AB)/($AA277+SUMIF(WTG_BD!$B:$B,$A277,WTG_BD!$AB:$AB)),"")</f>
        <v>0.98903074769832855</v>
      </c>
      <c r="Q277" s="367">
        <f>IFERROR(1-SUMIF(IGA_BD!$B:$B,$A277,IGA_BD!$Y:$Y)/($AA277+SUMIF(IGA_BD!$B:$B,$A277,IGA_BD!$Y:$Y)),"")</f>
        <v>0.76713127888664856</v>
      </c>
      <c r="R277" s="367">
        <f>IFERROR(1-SUMIF(Grid_BD!$B:$B,$A277,Grid_BD!$Y:$Y)/($AA277+SUMIF(Grid_BD!$B:$B,$A277,Grid_BD!$Y:$Y)),"")</f>
        <v>1</v>
      </c>
      <c r="S277" s="361"/>
      <c r="T277" s="366"/>
      <c r="U277" s="367"/>
      <c r="V277" s="361"/>
      <c r="W277" s="368">
        <f t="shared" si="18"/>
        <v>0.15224358974358973</v>
      </c>
      <c r="X277" s="361">
        <f>IFERROR(_xlfn.XLOOKUP($A277,Input_Raw!$A:$A,Input_Raw!$BF:$BF),"")</f>
        <v>264444</v>
      </c>
      <c r="Y277" s="361">
        <f>IFERROR(_xlfn.XLOOKUP($A277,Input_Raw!$A:$A,Input_Raw!BJ:BJ),"")</f>
        <v>257850</v>
      </c>
      <c r="Z277" s="361">
        <f>IFERROR(_xlfn.XLOOKUP($A277,Input_Raw!$A:$A,Input_Raw!BK:BK),"")</f>
        <v>1350</v>
      </c>
      <c r="AA277" s="361">
        <f>IFERROR(_xlfn.XLOOKUP($A277,Input_Raw!$A:$A,Input_Raw!BL:BL),"")</f>
        <v>256500</v>
      </c>
      <c r="AB277" s="361">
        <f>IFERROR(_xlfn.XLOOKUP($A277,Input_Raw!$A:$A,Input_Raw!$BO:$BO),"")</f>
        <v>70.2</v>
      </c>
      <c r="AC277" s="370">
        <f>IFERROR(_xlfn.XLOOKUP($D277,'Modelling New'!$D:$D,'Modelling New'!$J:$J),"")</f>
        <v>5.57</v>
      </c>
      <c r="AD277" s="360">
        <f>IFERROR(_xlfn.XLOOKUP($D277,'Modelling New'!$D:$D,'Modelling New'!$T:$T)*1000,"")</f>
        <v>616462.51612903224</v>
      </c>
      <c r="AE277" s="368"/>
      <c r="AF277" s="368">
        <f>IFERROR(_xlfn.XLOOKUP($D277,'Modelling New'!$D:$D,'Modelling New'!$W:$W),"")</f>
        <v>0.36589655515730779</v>
      </c>
      <c r="AG277" s="368">
        <f>IFERROR(_xlfn.XLOOKUP($D277,'Modelling New'!$D:$D,'Modelling New'!$AE:$AE),"")</f>
        <v>0.96029999999999993</v>
      </c>
      <c r="AH277" s="368">
        <f>IFERROR(_xlfn.XLOOKUP($D277,'Modelling New'!$D:$D,'Modelling New'!$AF:$AF),"")</f>
        <v>0.995</v>
      </c>
      <c r="AI277" s="371">
        <f>IFERROR(_xlfn.XLOOKUP($A277,Input_Raw!$A:$A,Input_Raw!$BQ:$BQ),"")</f>
        <v>427.96</v>
      </c>
      <c r="AJ277" s="361"/>
      <c r="AK277" s="361"/>
      <c r="AL277" s="361"/>
      <c r="AM277" s="361"/>
      <c r="AN277" s="369">
        <f>IFERROR(_xlfn.XLOOKUP($A277,Input_Raw!$A:$A,Input_Raw!$BN:$BN),"")</f>
        <v>2.4935336025774833E-2</v>
      </c>
      <c r="AO277" s="368">
        <f>IFERROR((_xlfn.XLOOKUP($A277,'WTG Reactive Power'!$A:$A,'WTG Reactive Power'!$AE:$AE))/Table13[[#This Row],[Gen_Exp (kWh)]],"")</f>
        <v>0</v>
      </c>
      <c r="AP277" s="368">
        <f>IFERROR(_xlfn.XLOOKUP($D277,'Modelling New'!$D:$D,'Modelling New'!$AK:$AK),"")</f>
        <v>0.05</v>
      </c>
      <c r="AQ277" s="368">
        <f>IFERROR(_xlfn.XLOOKUP($D277,'Modelling New'!$D:$D,'Modelling New'!$AL:$AL),"")</f>
        <v>0.05</v>
      </c>
      <c r="AR277" s="507">
        <f>IFERROR(_xlfn.XLOOKUP($D277,'Modelling New'!$D:$D,'Modelling New'!$N:$N),"")</f>
        <v>70.2</v>
      </c>
      <c r="AS277" s="507"/>
    </row>
    <row r="278" spans="1:45">
      <c r="A278" s="359">
        <f t="shared" si="19"/>
        <v>45659</v>
      </c>
      <c r="B278" s="360">
        <f>YEAR(Table13[[#This Row],[Date]])+IF(MONTH(Table13[[#This Row],[Date]])&gt;=4,1,0)</f>
        <v>2025</v>
      </c>
      <c r="C278" s="361">
        <f>YEAR(Table13[[#This Row],[Date]])</f>
        <v>2025</v>
      </c>
      <c r="D278" s="362">
        <f>Table13[[#This Row],[Date]]-DAY(Table13[[#This Row],[Date]])+1</f>
        <v>45658</v>
      </c>
      <c r="E278" s="361">
        <f t="shared" si="16"/>
        <v>31</v>
      </c>
      <c r="F278" s="363"/>
      <c r="G278" s="364"/>
      <c r="H278" s="364"/>
      <c r="I278" s="364"/>
      <c r="J278" s="364"/>
      <c r="K278" s="365"/>
      <c r="L278" s="364"/>
      <c r="M278" s="364">
        <f>IFERROR(_xlfn.XLOOKUP($A278,Input_Raw!$A:$A,Input_Raw!BG:BG),"")</f>
        <v>4.0219967396051457</v>
      </c>
      <c r="N278" s="364">
        <f>IFERROR(_xlfn.XLOOKUP($A278,Input_Raw!$A:$A,Input_Raw!BH:BH),"")</f>
        <v>0</v>
      </c>
      <c r="O278" s="367">
        <f t="shared" si="17"/>
        <v>0.8759805637218856</v>
      </c>
      <c r="P278" s="367">
        <f>IFERROR(1-SUMIF(WTG_BD!$B:$B,$A278,WTG_BD!$AB:$AB)/($AA278+SUMIF(WTG_BD!$B:$B,$A278,WTG_BD!$AB:$AB)),"")</f>
        <v>0.93557757258676721</v>
      </c>
      <c r="Q278" s="367">
        <f>IFERROR(1-SUMIF(IGA_BD!$B:$B,$A278,IGA_BD!$Y:$Y)/($AA278+SUMIF(IGA_BD!$B:$B,$A278,IGA_BD!$Y:$Y)),"")</f>
        <v>0.93629923310356555</v>
      </c>
      <c r="R278" s="367">
        <f>IFERROR(1-SUMIF(Grid_BD!$B:$B,$A278,Grid_BD!$Y:$Y)/($AA278+SUMIF(Grid_BD!$B:$B,$A278,Grid_BD!$Y:$Y)),"")</f>
        <v>1</v>
      </c>
      <c r="S278" s="361"/>
      <c r="T278" s="366"/>
      <c r="U278" s="367"/>
      <c r="V278" s="361"/>
      <c r="W278" s="368">
        <f t="shared" si="18"/>
        <v>6.971153846153845E-2</v>
      </c>
      <c r="X278" s="361">
        <f>IFERROR(_xlfn.XLOOKUP($A278,Input_Raw!$A:$A,Input_Raw!$BF:$BF),"")</f>
        <v>123492</v>
      </c>
      <c r="Y278" s="361">
        <f>IFERROR(_xlfn.XLOOKUP($A278,Input_Raw!$A:$A,Input_Raw!BJ:BJ),"")</f>
        <v>118350</v>
      </c>
      <c r="Z278" s="361">
        <f>IFERROR(_xlfn.XLOOKUP($A278,Input_Raw!$A:$A,Input_Raw!BK:BK),"")</f>
        <v>900</v>
      </c>
      <c r="AA278" s="361">
        <f>IFERROR(_xlfn.XLOOKUP($A278,Input_Raw!$A:$A,Input_Raw!BL:BL),"")</f>
        <v>117450</v>
      </c>
      <c r="AB278" s="361">
        <f>IFERROR(_xlfn.XLOOKUP($A278,Input_Raw!$A:$A,Input_Raw!$BO:$BO),"")</f>
        <v>70.2</v>
      </c>
      <c r="AC278" s="370">
        <f>IFERROR(_xlfn.XLOOKUP($D278,'Modelling New'!$D:$D,'Modelling New'!$J:$J),"")</f>
        <v>5.57</v>
      </c>
      <c r="AD278" s="360">
        <f>IFERROR(_xlfn.XLOOKUP($D278,'Modelling New'!$D:$D,'Modelling New'!$T:$T)*1000,"")</f>
        <v>616462.51612903224</v>
      </c>
      <c r="AE278" s="368"/>
      <c r="AF278" s="368">
        <f>IFERROR(_xlfn.XLOOKUP($D278,'Modelling New'!$D:$D,'Modelling New'!$W:$W),"")</f>
        <v>0.36589655515730779</v>
      </c>
      <c r="AG278" s="368">
        <f>IFERROR(_xlfn.XLOOKUP($D278,'Modelling New'!$D:$D,'Modelling New'!$AE:$AE),"")</f>
        <v>0.96029999999999993</v>
      </c>
      <c r="AH278" s="368">
        <f>IFERROR(_xlfn.XLOOKUP($D278,'Modelling New'!$D:$D,'Modelling New'!$AF:$AF),"")</f>
        <v>0.995</v>
      </c>
      <c r="AI278" s="371">
        <f>IFERROR(_xlfn.XLOOKUP($A278,Input_Raw!$A:$A,Input_Raw!$BQ:$BQ),"")</f>
        <v>182.71</v>
      </c>
      <c r="AJ278" s="361"/>
      <c r="AK278" s="361"/>
      <c r="AL278" s="361"/>
      <c r="AM278" s="361"/>
      <c r="AN278" s="369">
        <f>IFERROR(_xlfn.XLOOKUP($A278,Input_Raw!$A:$A,Input_Raw!$BN:$BN),"")</f>
        <v>4.1638324749781359E-2</v>
      </c>
      <c r="AO278" s="368">
        <f>IFERROR((_xlfn.XLOOKUP($A278,'WTG Reactive Power'!$A:$A,'WTG Reactive Power'!$AE:$AE))/Table13[[#This Row],[Gen_Exp (kWh)]],"")</f>
        <v>0</v>
      </c>
      <c r="AP278" s="368">
        <f>IFERROR(_xlfn.XLOOKUP($D278,'Modelling New'!$D:$D,'Modelling New'!$AK:$AK),"")</f>
        <v>0.05</v>
      </c>
      <c r="AQ278" s="368">
        <f>IFERROR(_xlfn.XLOOKUP($D278,'Modelling New'!$D:$D,'Modelling New'!$AL:$AL),"")</f>
        <v>0.05</v>
      </c>
      <c r="AR278" s="507">
        <f>IFERROR(_xlfn.XLOOKUP($D278,'Modelling New'!$D:$D,'Modelling New'!$N:$N),"")</f>
        <v>70.2</v>
      </c>
      <c r="AS278" s="507"/>
    </row>
    <row r="279" spans="1:45">
      <c r="A279" s="359">
        <f t="shared" si="19"/>
        <v>45660</v>
      </c>
      <c r="B279" s="360">
        <f>YEAR(Table13[[#This Row],[Date]])+IF(MONTH(Table13[[#This Row],[Date]])&gt;=4,1,0)</f>
        <v>2025</v>
      </c>
      <c r="C279" s="361">
        <f>YEAR(Table13[[#This Row],[Date]])</f>
        <v>2025</v>
      </c>
      <c r="D279" s="362">
        <f>Table13[[#This Row],[Date]]-DAY(Table13[[#This Row],[Date]])+1</f>
        <v>45658</v>
      </c>
      <c r="E279" s="361">
        <f t="shared" si="16"/>
        <v>31</v>
      </c>
      <c r="F279" s="363"/>
      <c r="G279" s="370"/>
      <c r="H279" s="370"/>
      <c r="I279" s="370"/>
      <c r="J279" s="370"/>
      <c r="K279" s="365"/>
      <c r="L279" s="364"/>
      <c r="M279" s="364">
        <f>IFERROR(_xlfn.XLOOKUP($A279,Input_Raw!$A:$A,Input_Raw!BG:BG),"")</f>
        <v>2.7560463734160647</v>
      </c>
      <c r="N279" s="364">
        <f>IFERROR(_xlfn.XLOOKUP($A279,Input_Raw!$A:$A,Input_Raw!BH:BH),"")</f>
        <v>0</v>
      </c>
      <c r="O279" s="367">
        <f t="shared" si="17"/>
        <v>0.84658592773414743</v>
      </c>
      <c r="P279" s="367">
        <f>IFERROR(1-SUMIF(WTG_BD!$B:$B,$A279,WTG_BD!$AB:$AB)/($AA279+SUMIF(WTG_BD!$B:$B,$A279,WTG_BD!$AB:$AB)),"")</f>
        <v>0.84658592773414743</v>
      </c>
      <c r="Q279" s="367">
        <f>IFERROR(1-SUMIF(IGA_BD!$B:$B,$A279,IGA_BD!$Y:$Y)/($AA279+SUMIF(IGA_BD!$B:$B,$A279,IGA_BD!$Y:$Y)),"")</f>
        <v>1</v>
      </c>
      <c r="R279" s="367">
        <f>IFERROR(1-SUMIF(Grid_BD!$B:$B,$A279,Grid_BD!$Y:$Y)/($AA279+SUMIF(Grid_BD!$B:$B,$A279,Grid_BD!$Y:$Y)),"")</f>
        <v>1</v>
      </c>
      <c r="S279" s="361"/>
      <c r="T279" s="366"/>
      <c r="U279" s="367"/>
      <c r="V279" s="361"/>
      <c r="W279" s="368">
        <f t="shared" si="18"/>
        <v>8.2799145299145283E-3</v>
      </c>
      <c r="X279" s="361">
        <f>IFERROR(_xlfn.XLOOKUP($A279,Input_Raw!$A:$A,Input_Raw!$BF:$BF),"")</f>
        <v>19121</v>
      </c>
      <c r="Y279" s="361">
        <f>IFERROR(_xlfn.XLOOKUP($A279,Input_Raw!$A:$A,Input_Raw!BJ:BJ),"")</f>
        <v>16200</v>
      </c>
      <c r="Z279" s="361">
        <f>IFERROR(_xlfn.XLOOKUP($A279,Input_Raw!$A:$A,Input_Raw!BK:BK),"")</f>
        <v>2250</v>
      </c>
      <c r="AA279" s="361">
        <f>IFERROR(_xlfn.XLOOKUP($A279,Input_Raw!$A:$A,Input_Raw!BL:BL),"")</f>
        <v>13950</v>
      </c>
      <c r="AB279" s="361">
        <f>IFERROR(_xlfn.XLOOKUP($A279,Input_Raw!$A:$A,Input_Raw!$BO:$BO),"")</f>
        <v>70.2</v>
      </c>
      <c r="AC279" s="370">
        <f>IFERROR(_xlfn.XLOOKUP($D279,'Modelling New'!$D:$D,'Modelling New'!$J:$J),"")</f>
        <v>5.57</v>
      </c>
      <c r="AD279" s="360">
        <f>IFERROR(_xlfn.XLOOKUP($D279,'Modelling New'!$D:$D,'Modelling New'!$T:$T)*1000,"")</f>
        <v>616462.51612903224</v>
      </c>
      <c r="AE279" s="368"/>
      <c r="AF279" s="368">
        <f>IFERROR(_xlfn.XLOOKUP($D279,'Modelling New'!$D:$D,'Modelling New'!$W:$W),"")</f>
        <v>0.36589655515730779</v>
      </c>
      <c r="AG279" s="368">
        <f>IFERROR(_xlfn.XLOOKUP($D279,'Modelling New'!$D:$D,'Modelling New'!$AE:$AE),"")</f>
        <v>0.96029999999999993</v>
      </c>
      <c r="AH279" s="368">
        <f>IFERROR(_xlfn.XLOOKUP($D279,'Modelling New'!$D:$D,'Modelling New'!$AF:$AF),"")</f>
        <v>0.995</v>
      </c>
      <c r="AI279" s="371">
        <f>IFERROR(_xlfn.XLOOKUP($A279,Input_Raw!$A:$A,Input_Raw!$BQ:$BQ),"")</f>
        <v>26.94</v>
      </c>
      <c r="AJ279" s="361"/>
      <c r="AK279" s="361"/>
      <c r="AL279" s="361"/>
      <c r="AM279" s="361"/>
      <c r="AN279" s="369">
        <f>IFERROR(_xlfn.XLOOKUP($A279,Input_Raw!$A:$A,Input_Raw!$BN:$BN),"")</f>
        <v>0.15276397677945713</v>
      </c>
      <c r="AO279" s="368">
        <f>IFERROR((_xlfn.XLOOKUP($A279,'WTG Reactive Power'!$A:$A,'WTG Reactive Power'!$AE:$AE))/Table13[[#This Row],[Gen_Exp (kWh)]],"")</f>
        <v>0</v>
      </c>
      <c r="AP279" s="368">
        <f>IFERROR(_xlfn.XLOOKUP($D279,'Modelling New'!$D:$D,'Modelling New'!$AK:$AK),"")</f>
        <v>0.05</v>
      </c>
      <c r="AQ279" s="368">
        <f>IFERROR(_xlfn.XLOOKUP($D279,'Modelling New'!$D:$D,'Modelling New'!$AL:$AL),"")</f>
        <v>0.05</v>
      </c>
      <c r="AR279" s="507">
        <f>IFERROR(_xlfn.XLOOKUP($D279,'Modelling New'!$D:$D,'Modelling New'!$N:$N),"")</f>
        <v>70.2</v>
      </c>
      <c r="AS279" s="507"/>
    </row>
    <row r="280" spans="1:45">
      <c r="A280" s="359">
        <f t="shared" si="19"/>
        <v>45661</v>
      </c>
      <c r="B280" s="360">
        <f>YEAR(Table13[[#This Row],[Date]])+IF(MONTH(Table13[[#This Row],[Date]])&gt;=4,1,0)</f>
        <v>2025</v>
      </c>
      <c r="C280" s="361">
        <f>YEAR(Table13[[#This Row],[Date]])</f>
        <v>2025</v>
      </c>
      <c r="D280" s="362">
        <f>Table13[[#This Row],[Date]]-DAY(Table13[[#This Row],[Date]])+1</f>
        <v>45658</v>
      </c>
      <c r="E280" s="361">
        <f t="shared" si="16"/>
        <v>31</v>
      </c>
      <c r="F280" s="363"/>
      <c r="G280" s="364"/>
      <c r="H280" s="364"/>
      <c r="I280" s="364"/>
      <c r="J280" s="364"/>
      <c r="K280" s="365"/>
      <c r="L280" s="364"/>
      <c r="M280" s="364">
        <f>IFERROR(_xlfn.XLOOKUP($A280,Input_Raw!$A:$A,Input_Raw!BG:BG),"")</f>
        <v>3.3311694160352596</v>
      </c>
      <c r="N280" s="364">
        <f>IFERROR(_xlfn.XLOOKUP($A280,Input_Raw!$A:$A,Input_Raw!BH:BH),"")</f>
        <v>0</v>
      </c>
      <c r="O280" s="367">
        <f t="shared" si="17"/>
        <v>0.88613607493872681</v>
      </c>
      <c r="P280" s="367">
        <f>IFERROR(1-SUMIF(WTG_BD!$B:$B,$A280,WTG_BD!$AB:$AB)/($AA280+SUMIF(WTG_BD!$B:$B,$A280,WTG_BD!$AB:$AB)),"")</f>
        <v>0.91201770104411861</v>
      </c>
      <c r="Q280" s="367">
        <f>IFERROR(1-SUMIF(IGA_BD!$B:$B,$A280,IGA_BD!$Y:$Y)/($AA280+SUMIF(IGA_BD!$B:$B,$A280,IGA_BD!$Y:$Y)),"")</f>
        <v>0.97162157480522438</v>
      </c>
      <c r="R280" s="367">
        <f>IFERROR(1-SUMIF(Grid_BD!$B:$B,$A280,Grid_BD!$Y:$Y)/($AA280+SUMIF(Grid_BD!$B:$B,$A280,Grid_BD!$Y:$Y)),"")</f>
        <v>1</v>
      </c>
      <c r="S280" s="361"/>
      <c r="T280" s="366"/>
      <c r="U280" s="367"/>
      <c r="V280" s="361"/>
      <c r="W280" s="368">
        <f t="shared" si="18"/>
        <v>4.7275641025641017E-2</v>
      </c>
      <c r="X280" s="361">
        <f>IFERROR(_xlfn.XLOOKUP($A280,Input_Raw!$A:$A,Input_Raw!$BF:$BF),"")</f>
        <v>84895</v>
      </c>
      <c r="Y280" s="361">
        <f>IFERROR(_xlfn.XLOOKUP($A280,Input_Raw!$A:$A,Input_Raw!BJ:BJ),"")</f>
        <v>81900</v>
      </c>
      <c r="Z280" s="361">
        <f>IFERROR(_xlfn.XLOOKUP($A280,Input_Raw!$A:$A,Input_Raw!BK:BK),"")</f>
        <v>2250</v>
      </c>
      <c r="AA280" s="361">
        <f>IFERROR(_xlfn.XLOOKUP($A280,Input_Raw!$A:$A,Input_Raw!BL:BL),"")</f>
        <v>79650</v>
      </c>
      <c r="AB280" s="361">
        <f>IFERROR(_xlfn.XLOOKUP($A280,Input_Raw!$A:$A,Input_Raw!$BO:$BO),"")</f>
        <v>70.2</v>
      </c>
      <c r="AC280" s="370">
        <f>IFERROR(_xlfn.XLOOKUP($D280,'Modelling New'!$D:$D,'Modelling New'!$J:$J),"")</f>
        <v>5.57</v>
      </c>
      <c r="AD280" s="360">
        <f>IFERROR(_xlfn.XLOOKUP($D280,'Modelling New'!$D:$D,'Modelling New'!$T:$T)*1000,"")</f>
        <v>616462.51612903224</v>
      </c>
      <c r="AE280" s="368"/>
      <c r="AF280" s="368">
        <f>IFERROR(_xlfn.XLOOKUP($D280,'Modelling New'!$D:$D,'Modelling New'!$W:$W),"")</f>
        <v>0.36589655515730779</v>
      </c>
      <c r="AG280" s="368">
        <f>IFERROR(_xlfn.XLOOKUP($D280,'Modelling New'!$D:$D,'Modelling New'!$AE:$AE),"")</f>
        <v>0.96029999999999993</v>
      </c>
      <c r="AH280" s="368">
        <f>IFERROR(_xlfn.XLOOKUP($D280,'Modelling New'!$D:$D,'Modelling New'!$AF:$AF),"")</f>
        <v>0.995</v>
      </c>
      <c r="AI280" s="371">
        <f>IFERROR(_xlfn.XLOOKUP($A280,Input_Raw!$A:$A,Input_Raw!$BQ:$BQ),"")</f>
        <v>125.29</v>
      </c>
      <c r="AJ280" s="361"/>
      <c r="AK280" s="361"/>
      <c r="AL280" s="361"/>
      <c r="AM280" s="361"/>
      <c r="AN280" s="369">
        <f>IFERROR(_xlfn.XLOOKUP($A280,Input_Raw!$A:$A,Input_Raw!$BN:$BN),"")</f>
        <v>3.5278873903056715E-2</v>
      </c>
      <c r="AO280" s="368">
        <f>IFERROR((_xlfn.XLOOKUP($A280,'WTG Reactive Power'!$A:$A,'WTG Reactive Power'!$AE:$AE))/Table13[[#This Row],[Gen_Exp (kWh)]],"")</f>
        <v>0</v>
      </c>
      <c r="AP280" s="368">
        <f>IFERROR(_xlfn.XLOOKUP($D280,'Modelling New'!$D:$D,'Modelling New'!$AK:$AK),"")</f>
        <v>0.05</v>
      </c>
      <c r="AQ280" s="368">
        <f>IFERROR(_xlfn.XLOOKUP($D280,'Modelling New'!$D:$D,'Modelling New'!$AL:$AL),"")</f>
        <v>0.05</v>
      </c>
      <c r="AR280" s="507">
        <f>IFERROR(_xlfn.XLOOKUP($D280,'Modelling New'!$D:$D,'Modelling New'!$N:$N),"")</f>
        <v>70.2</v>
      </c>
      <c r="AS280" s="507"/>
    </row>
    <row r="281" spans="1:45">
      <c r="A281" s="359">
        <f t="shared" si="19"/>
        <v>45662</v>
      </c>
      <c r="B281" s="360">
        <f>YEAR(Table13[[#This Row],[Date]])+IF(MONTH(Table13[[#This Row],[Date]])&gt;=4,1,0)</f>
        <v>2025</v>
      </c>
      <c r="C281" s="361">
        <f>YEAR(Table13[[#This Row],[Date]])</f>
        <v>2025</v>
      </c>
      <c r="D281" s="362">
        <f>Table13[[#This Row],[Date]]-DAY(Table13[[#This Row],[Date]])+1</f>
        <v>45658</v>
      </c>
      <c r="E281" s="361">
        <f t="shared" si="16"/>
        <v>31</v>
      </c>
      <c r="F281" s="363"/>
      <c r="G281" s="370"/>
      <c r="H281" s="370"/>
      <c r="I281" s="370"/>
      <c r="J281" s="370"/>
      <c r="K281" s="365"/>
      <c r="L281" s="364"/>
      <c r="M281" s="364">
        <f>IFERROR(_xlfn.XLOOKUP($A281,Input_Raw!$A:$A,Input_Raw!BG:BG),"")</f>
        <v>6.5228071804852688</v>
      </c>
      <c r="N281" s="364">
        <f>IFERROR(_xlfn.XLOOKUP($A281,Input_Raw!$A:$A,Input_Raw!BH:BH),"")</f>
        <v>0</v>
      </c>
      <c r="O281" s="367">
        <f t="shared" si="17"/>
        <v>0.85700248253680644</v>
      </c>
      <c r="P281" s="367">
        <f>IFERROR(1-SUMIF(WTG_BD!$B:$B,$A281,WTG_BD!$AB:$AB)/($AA281+SUMIF(WTG_BD!$B:$B,$A281,WTG_BD!$AB:$AB)),"")</f>
        <v>0.96191215946701658</v>
      </c>
      <c r="Q281" s="367">
        <f>IFERROR(1-SUMIF(IGA_BD!$B:$B,$A281,IGA_BD!$Y:$Y)/($AA281+SUMIF(IGA_BD!$B:$B,$A281,IGA_BD!$Y:$Y)),"")</f>
        <v>0.89093632313751048</v>
      </c>
      <c r="R281" s="367">
        <f>IFERROR(1-SUMIF(Grid_BD!$B:$B,$A281,Grid_BD!$Y:$Y)/($AA281+SUMIF(Grid_BD!$B:$B,$A281,Grid_BD!$Y:$Y)),"")</f>
        <v>1</v>
      </c>
      <c r="S281" s="361"/>
      <c r="T281" s="366"/>
      <c r="U281" s="367"/>
      <c r="V281" s="361"/>
      <c r="W281" s="368">
        <f t="shared" si="18"/>
        <v>0.2475961538461538</v>
      </c>
      <c r="X281" s="361">
        <f>IFERROR(_xlfn.XLOOKUP($A281,Input_Raw!$A:$A,Input_Raw!$BF:$BF),"")</f>
        <v>427828</v>
      </c>
      <c r="Y281" s="361">
        <f>IFERROR(_xlfn.XLOOKUP($A281,Input_Raw!$A:$A,Input_Raw!BJ:BJ),"")</f>
        <v>417150</v>
      </c>
      <c r="Z281" s="361">
        <f>IFERROR(_xlfn.XLOOKUP($A281,Input_Raw!$A:$A,Input_Raw!BK:BK),"")</f>
        <v>0</v>
      </c>
      <c r="AA281" s="361">
        <f>IFERROR(_xlfn.XLOOKUP($A281,Input_Raw!$A:$A,Input_Raw!BL:BL),"")</f>
        <v>417150</v>
      </c>
      <c r="AB281" s="361">
        <f>IFERROR(_xlfn.XLOOKUP($A281,Input_Raw!$A:$A,Input_Raw!$BO:$BO),"")</f>
        <v>70.2</v>
      </c>
      <c r="AC281" s="370">
        <f>IFERROR(_xlfn.XLOOKUP($D281,'Modelling New'!$D:$D,'Modelling New'!$J:$J),"")</f>
        <v>5.57</v>
      </c>
      <c r="AD281" s="360">
        <f>IFERROR(_xlfn.XLOOKUP($D281,'Modelling New'!$D:$D,'Modelling New'!$T:$T)*1000,"")</f>
        <v>616462.51612903224</v>
      </c>
      <c r="AE281" s="368"/>
      <c r="AF281" s="368">
        <f>IFERROR(_xlfn.XLOOKUP($D281,'Modelling New'!$D:$D,'Modelling New'!$W:$W),"")</f>
        <v>0.36589655515730779</v>
      </c>
      <c r="AG281" s="368">
        <f>IFERROR(_xlfn.XLOOKUP($D281,'Modelling New'!$D:$D,'Modelling New'!$AE:$AE),"")</f>
        <v>0.96029999999999993</v>
      </c>
      <c r="AH281" s="368">
        <f>IFERROR(_xlfn.XLOOKUP($D281,'Modelling New'!$D:$D,'Modelling New'!$AF:$AF),"")</f>
        <v>0.995</v>
      </c>
      <c r="AI281" s="371">
        <f>IFERROR(_xlfn.XLOOKUP($A281,Input_Raw!$A:$A,Input_Raw!$BQ:$BQ),"")</f>
        <v>695.58</v>
      </c>
      <c r="AJ281" s="361"/>
      <c r="AK281" s="361"/>
      <c r="AL281" s="361"/>
      <c r="AM281" s="361"/>
      <c r="AN281" s="369">
        <f>IFERROR(_xlfn.XLOOKUP($A281,Input_Raw!$A:$A,Input_Raw!$BN:$BN),"")</f>
        <v>2.4958628233776189E-2</v>
      </c>
      <c r="AO281" s="368">
        <f>IFERROR((_xlfn.XLOOKUP($A281,'WTG Reactive Power'!$A:$A,'WTG Reactive Power'!$AE:$AE))/Table13[[#This Row],[Gen_Exp (kWh)]],"")</f>
        <v>0</v>
      </c>
      <c r="AP281" s="368">
        <f>IFERROR(_xlfn.XLOOKUP($D281,'Modelling New'!$D:$D,'Modelling New'!$AK:$AK),"")</f>
        <v>0.05</v>
      </c>
      <c r="AQ281" s="368">
        <f>IFERROR(_xlfn.XLOOKUP($D281,'Modelling New'!$D:$D,'Modelling New'!$AL:$AL),"")</f>
        <v>0.05</v>
      </c>
      <c r="AR281" s="507">
        <f>IFERROR(_xlfn.XLOOKUP($D281,'Modelling New'!$D:$D,'Modelling New'!$N:$N),"")</f>
        <v>70.2</v>
      </c>
      <c r="AS281" s="507"/>
    </row>
    <row r="282" spans="1:45">
      <c r="A282" s="359">
        <f t="shared" si="19"/>
        <v>45663</v>
      </c>
      <c r="B282" s="360">
        <f>YEAR(Table13[[#This Row],[Date]])+IF(MONTH(Table13[[#This Row],[Date]])&gt;=4,1,0)</f>
        <v>2025</v>
      </c>
      <c r="C282" s="361">
        <f>YEAR(Table13[[#This Row],[Date]])</f>
        <v>2025</v>
      </c>
      <c r="D282" s="362">
        <f>Table13[[#This Row],[Date]]-DAY(Table13[[#This Row],[Date]])+1</f>
        <v>45658</v>
      </c>
      <c r="E282" s="361">
        <f t="shared" si="16"/>
        <v>31</v>
      </c>
      <c r="F282" s="363"/>
      <c r="G282" s="364"/>
      <c r="H282" s="364"/>
      <c r="I282" s="364"/>
      <c r="J282" s="364"/>
      <c r="K282" s="365"/>
      <c r="L282" s="364"/>
      <c r="M282" s="364">
        <f>IFERROR(_xlfn.XLOOKUP($A282,Input_Raw!$A:$A,Input_Raw!BG:BG),"")</f>
        <v>8.2720298541072754</v>
      </c>
      <c r="N282" s="364">
        <f>IFERROR(_xlfn.XLOOKUP($A282,Input_Raw!$A:$A,Input_Raw!BH:BH),"")</f>
        <v>0</v>
      </c>
      <c r="O282" s="367">
        <f t="shared" si="17"/>
        <v>0.73522354541123081</v>
      </c>
      <c r="P282" s="367">
        <f>IFERROR(1-SUMIF(WTG_BD!$B:$B,$A282,WTG_BD!$AB:$AB)/($AA282+SUMIF(WTG_BD!$B:$B,$A282,WTG_BD!$AB:$AB)),"")</f>
        <v>0.97130784799594927</v>
      </c>
      <c r="Q282" s="367">
        <f>IFERROR(1-SUMIF(IGA_BD!$B:$B,$A282,IGA_BD!$Y:$Y)/($AA282+SUMIF(IGA_BD!$B:$B,$A282,IGA_BD!$Y:$Y)),"")</f>
        <v>0.75694183561697836</v>
      </c>
      <c r="R282" s="367">
        <f>IFERROR(1-SUMIF(Grid_BD!$B:$B,$A282,Grid_BD!$Y:$Y)/($AA282+SUMIF(Grid_BD!$B:$B,$A282,Grid_BD!$Y:$Y)),"")</f>
        <v>1</v>
      </c>
      <c r="S282" s="361"/>
      <c r="T282" s="366"/>
      <c r="U282" s="367"/>
      <c r="V282" s="361"/>
      <c r="W282" s="368">
        <f t="shared" si="18"/>
        <v>0.40197649572649569</v>
      </c>
      <c r="X282" s="361">
        <f>IFERROR(_xlfn.XLOOKUP($A282,Input_Raw!$A:$A,Input_Raw!$BF:$BF),"")</f>
        <v>687281</v>
      </c>
      <c r="Y282" s="361">
        <f>IFERROR(_xlfn.XLOOKUP($A282,Input_Raw!$A:$A,Input_Raw!BJ:BJ),"")</f>
        <v>677250</v>
      </c>
      <c r="Z282" s="361">
        <f>IFERROR(_xlfn.XLOOKUP($A282,Input_Raw!$A:$A,Input_Raw!BK:BK),"")</f>
        <v>0</v>
      </c>
      <c r="AA282" s="361">
        <f>IFERROR(_xlfn.XLOOKUP($A282,Input_Raw!$A:$A,Input_Raw!BL:BL),"")</f>
        <v>677250</v>
      </c>
      <c r="AB282" s="361">
        <f>IFERROR(_xlfn.XLOOKUP($A282,Input_Raw!$A:$A,Input_Raw!$BO:$BO),"")</f>
        <v>70.2</v>
      </c>
      <c r="AC282" s="370">
        <f>IFERROR(_xlfn.XLOOKUP($D282,'Modelling New'!$D:$D,'Modelling New'!$J:$J),"")</f>
        <v>5.57</v>
      </c>
      <c r="AD282" s="360">
        <f>IFERROR(_xlfn.XLOOKUP($D282,'Modelling New'!$D:$D,'Modelling New'!$T:$T)*1000,"")</f>
        <v>616462.51612903224</v>
      </c>
      <c r="AE282" s="368"/>
      <c r="AF282" s="368">
        <f>IFERROR(_xlfn.XLOOKUP($D282,'Modelling New'!$D:$D,'Modelling New'!$W:$W),"")</f>
        <v>0.36589655515730779</v>
      </c>
      <c r="AG282" s="368">
        <f>IFERROR(_xlfn.XLOOKUP($D282,'Modelling New'!$D:$D,'Modelling New'!$AE:$AE),"")</f>
        <v>0.96029999999999993</v>
      </c>
      <c r="AH282" s="368">
        <f>IFERROR(_xlfn.XLOOKUP($D282,'Modelling New'!$D:$D,'Modelling New'!$AF:$AF),"")</f>
        <v>0.995</v>
      </c>
      <c r="AI282" s="371">
        <f>IFERROR(_xlfn.XLOOKUP($A282,Input_Raw!$A:$A,Input_Raw!$BQ:$BQ),"")</f>
        <v>1184.81</v>
      </c>
      <c r="AJ282" s="361"/>
      <c r="AK282" s="361"/>
      <c r="AL282" s="361"/>
      <c r="AM282" s="361"/>
      <c r="AN282" s="369">
        <f>IFERROR(_xlfn.XLOOKUP($A282,Input_Raw!$A:$A,Input_Raw!$BN:$BN),"")</f>
        <v>1.4595194687471355E-2</v>
      </c>
      <c r="AO282" s="368">
        <f>IFERROR((_xlfn.XLOOKUP($A282,'WTG Reactive Power'!$A:$A,'WTG Reactive Power'!$AE:$AE))/Table13[[#This Row],[Gen_Exp (kWh)]],"")</f>
        <v>0</v>
      </c>
      <c r="AP282" s="368">
        <f>IFERROR(_xlfn.XLOOKUP($D282,'Modelling New'!$D:$D,'Modelling New'!$AK:$AK),"")</f>
        <v>0.05</v>
      </c>
      <c r="AQ282" s="368">
        <f>IFERROR(_xlfn.XLOOKUP($D282,'Modelling New'!$D:$D,'Modelling New'!$AL:$AL),"")</f>
        <v>0.05</v>
      </c>
      <c r="AR282" s="507">
        <f>IFERROR(_xlfn.XLOOKUP($D282,'Modelling New'!$D:$D,'Modelling New'!$N:$N),"")</f>
        <v>70.2</v>
      </c>
      <c r="AS282" s="507"/>
    </row>
    <row r="283" spans="1:45">
      <c r="A283" s="359">
        <f t="shared" si="19"/>
        <v>45664</v>
      </c>
      <c r="B283" s="360">
        <f>YEAR(Table13[[#This Row],[Date]])+IF(MONTH(Table13[[#This Row],[Date]])&gt;=4,1,0)</f>
        <v>2025</v>
      </c>
      <c r="C283" s="361">
        <f>YEAR(Table13[[#This Row],[Date]])</f>
        <v>2025</v>
      </c>
      <c r="D283" s="362">
        <f>Table13[[#This Row],[Date]]-DAY(Table13[[#This Row],[Date]])+1</f>
        <v>45658</v>
      </c>
      <c r="E283" s="361">
        <f t="shared" si="16"/>
        <v>31</v>
      </c>
      <c r="F283" s="363"/>
      <c r="G283" s="370"/>
      <c r="H283" s="370"/>
      <c r="I283" s="370"/>
      <c r="J283" s="370"/>
      <c r="K283" s="365"/>
      <c r="L283" s="364"/>
      <c r="M283" s="364">
        <f>IFERROR(_xlfn.XLOOKUP($A283,Input_Raw!$A:$A,Input_Raw!BG:BG),"")</f>
        <v>8.8414386952844275</v>
      </c>
      <c r="N283" s="364">
        <f>IFERROR(_xlfn.XLOOKUP($A283,Input_Raw!$A:$A,Input_Raw!BH:BH),"")</f>
        <v>0</v>
      </c>
      <c r="O283" s="367">
        <f t="shared" si="17"/>
        <v>0.75730738932126995</v>
      </c>
      <c r="P283" s="367">
        <f>IFERROR(1-SUMIF(WTG_BD!$B:$B,$A283,WTG_BD!$AB:$AB)/($AA283+SUMIF(WTG_BD!$B:$B,$A283,WTG_BD!$AB:$AB)),"")</f>
        <v>0.96109103204818125</v>
      </c>
      <c r="Q283" s="367">
        <f>IFERROR(1-SUMIF(IGA_BD!$B:$B,$A283,IGA_BD!$Y:$Y)/($AA283+SUMIF(IGA_BD!$B:$B,$A283,IGA_BD!$Y:$Y)),"")</f>
        <v>0.78796634665019405</v>
      </c>
      <c r="R283" s="367">
        <f>IFERROR(1-SUMIF(Grid_BD!$B:$B,$A283,Grid_BD!$Y:$Y)/($AA283+SUMIF(Grid_BD!$B:$B,$A283,Grid_BD!$Y:$Y)),"")</f>
        <v>1</v>
      </c>
      <c r="S283" s="361"/>
      <c r="T283" s="366"/>
      <c r="U283" s="367"/>
      <c r="V283" s="361"/>
      <c r="W283" s="368">
        <f t="shared" si="18"/>
        <v>0.48904914529914523</v>
      </c>
      <c r="X283" s="361">
        <f>IFERROR(_xlfn.XLOOKUP($A283,Input_Raw!$A:$A,Input_Raw!$BF:$BF),"")</f>
        <v>851560</v>
      </c>
      <c r="Y283" s="361">
        <f>IFERROR(_xlfn.XLOOKUP($A283,Input_Raw!$A:$A,Input_Raw!BJ:BJ),"")</f>
        <v>823950</v>
      </c>
      <c r="Z283" s="361">
        <f>IFERROR(_xlfn.XLOOKUP($A283,Input_Raw!$A:$A,Input_Raw!BK:BK),"")</f>
        <v>0</v>
      </c>
      <c r="AA283" s="361">
        <f>IFERROR(_xlfn.XLOOKUP($A283,Input_Raw!$A:$A,Input_Raw!BL:BL),"")</f>
        <v>823950</v>
      </c>
      <c r="AB283" s="361">
        <f>IFERROR(_xlfn.XLOOKUP($A283,Input_Raw!$A:$A,Input_Raw!$BO:$BO),"")</f>
        <v>70.2</v>
      </c>
      <c r="AC283" s="370">
        <f>IFERROR(_xlfn.XLOOKUP($D283,'Modelling New'!$D:$D,'Modelling New'!$J:$J),"")</f>
        <v>5.57</v>
      </c>
      <c r="AD283" s="360">
        <f>IFERROR(_xlfn.XLOOKUP($D283,'Modelling New'!$D:$D,'Modelling New'!$T:$T)*1000,"")</f>
        <v>616462.51612903224</v>
      </c>
      <c r="AE283" s="368"/>
      <c r="AF283" s="368">
        <f>IFERROR(_xlfn.XLOOKUP($D283,'Modelling New'!$D:$D,'Modelling New'!$W:$W),"")</f>
        <v>0.36589655515730779</v>
      </c>
      <c r="AG283" s="368">
        <f>IFERROR(_xlfn.XLOOKUP($D283,'Modelling New'!$D:$D,'Modelling New'!$AE:$AE),"")</f>
        <v>0.96029999999999993</v>
      </c>
      <c r="AH283" s="368">
        <f>IFERROR(_xlfn.XLOOKUP($D283,'Modelling New'!$D:$D,'Modelling New'!$AF:$AF),"")</f>
        <v>0.995</v>
      </c>
      <c r="AI283" s="371">
        <f>IFERROR(_xlfn.XLOOKUP($A283,Input_Raw!$A:$A,Input_Raw!$BQ:$BQ),"")</f>
        <v>1183.83</v>
      </c>
      <c r="AJ283" s="361"/>
      <c r="AK283" s="361"/>
      <c r="AL283" s="361"/>
      <c r="AM283" s="361"/>
      <c r="AN283" s="369">
        <f>IFERROR(_xlfn.XLOOKUP($A283,Input_Raw!$A:$A,Input_Raw!$BN:$BN),"")</f>
        <v>3.2422847479919206E-2</v>
      </c>
      <c r="AO283" s="368">
        <f>IFERROR((_xlfn.XLOOKUP($A283,'WTG Reactive Power'!$A:$A,'WTG Reactive Power'!$AE:$AE))/Table13[[#This Row],[Gen_Exp (kWh)]],"")</f>
        <v>0</v>
      </c>
      <c r="AP283" s="368">
        <f>IFERROR(_xlfn.XLOOKUP($D283,'Modelling New'!$D:$D,'Modelling New'!$AK:$AK),"")</f>
        <v>0.05</v>
      </c>
      <c r="AQ283" s="368">
        <f>IFERROR(_xlfn.XLOOKUP($D283,'Modelling New'!$D:$D,'Modelling New'!$AL:$AL),"")</f>
        <v>0.05</v>
      </c>
      <c r="AR283" s="507">
        <f>IFERROR(_xlfn.XLOOKUP($D283,'Modelling New'!$D:$D,'Modelling New'!$N:$N),"")</f>
        <v>70.2</v>
      </c>
      <c r="AS283" s="507"/>
    </row>
    <row r="284" spans="1:45">
      <c r="A284" s="359">
        <f t="shared" si="19"/>
        <v>45665</v>
      </c>
      <c r="B284" s="360">
        <f>YEAR(Table13[[#This Row],[Date]])+IF(MONTH(Table13[[#This Row],[Date]])&gt;=4,1,0)</f>
        <v>2025</v>
      </c>
      <c r="C284" s="361">
        <f>YEAR(Table13[[#This Row],[Date]])</f>
        <v>2025</v>
      </c>
      <c r="D284" s="362">
        <f>Table13[[#This Row],[Date]]-DAY(Table13[[#This Row],[Date]])+1</f>
        <v>45658</v>
      </c>
      <c r="E284" s="361">
        <f t="shared" si="16"/>
        <v>31</v>
      </c>
      <c r="F284" s="363"/>
      <c r="G284" s="364"/>
      <c r="H284" s="364"/>
      <c r="I284" s="364"/>
      <c r="J284" s="364"/>
      <c r="K284" s="365"/>
      <c r="L284" s="364"/>
      <c r="M284" s="364">
        <f>IFERROR(_xlfn.XLOOKUP($A284,Input_Raw!$A:$A,Input_Raw!BG:BG),"")</f>
        <v>7.4579885811687259</v>
      </c>
      <c r="N284" s="364">
        <f>IFERROR(_xlfn.XLOOKUP($A284,Input_Raw!$A:$A,Input_Raw!BH:BH),"")</f>
        <v>0</v>
      </c>
      <c r="O284" s="367">
        <f t="shared" si="17"/>
        <v>0.85504101751650985</v>
      </c>
      <c r="P284" s="367">
        <f>IFERROR(1-SUMIF(WTG_BD!$B:$B,$A284,WTG_BD!$AB:$AB)/($AA284+SUMIF(WTG_BD!$B:$B,$A284,WTG_BD!$AB:$AB)),"")</f>
        <v>0.96858269334940039</v>
      </c>
      <c r="Q284" s="367">
        <f>IFERROR(1-SUMIF(IGA_BD!$B:$B,$A284,IGA_BD!$Y:$Y)/($AA284+SUMIF(IGA_BD!$B:$B,$A284,IGA_BD!$Y:$Y)),"")</f>
        <v>0.88277544435544419</v>
      </c>
      <c r="R284" s="367">
        <f>IFERROR(1-SUMIF(Grid_BD!$B:$B,$A284,Grid_BD!$Y:$Y)/($AA284+SUMIF(Grid_BD!$B:$B,$A284,Grid_BD!$Y:$Y)),"")</f>
        <v>1</v>
      </c>
      <c r="S284" s="361"/>
      <c r="T284" s="366"/>
      <c r="U284" s="367"/>
      <c r="V284" s="361"/>
      <c r="W284" s="368">
        <f t="shared" si="18"/>
        <v>0.38301282051282048</v>
      </c>
      <c r="X284" s="361">
        <f>IFERROR(_xlfn.XLOOKUP($A284,Input_Raw!$A:$A,Input_Raw!$BF:$BF),"")</f>
        <v>664966</v>
      </c>
      <c r="Y284" s="361">
        <f>IFERROR(_xlfn.XLOOKUP($A284,Input_Raw!$A:$A,Input_Raw!BJ:BJ),"")</f>
        <v>645300</v>
      </c>
      <c r="Z284" s="361">
        <f>IFERROR(_xlfn.XLOOKUP($A284,Input_Raw!$A:$A,Input_Raw!BK:BK),"")</f>
        <v>0</v>
      </c>
      <c r="AA284" s="361">
        <f>IFERROR(_xlfn.XLOOKUP($A284,Input_Raw!$A:$A,Input_Raw!BL:BL),"")</f>
        <v>645300</v>
      </c>
      <c r="AB284" s="361">
        <f>IFERROR(_xlfn.XLOOKUP($A284,Input_Raw!$A:$A,Input_Raw!$BO:$BO),"")</f>
        <v>70.2</v>
      </c>
      <c r="AC284" s="370">
        <f>IFERROR(_xlfn.XLOOKUP($D284,'Modelling New'!$D:$D,'Modelling New'!$J:$J),"")</f>
        <v>5.57</v>
      </c>
      <c r="AD284" s="360">
        <f>IFERROR(_xlfn.XLOOKUP($D284,'Modelling New'!$D:$D,'Modelling New'!$T:$T)*1000,"")</f>
        <v>616462.51612903224</v>
      </c>
      <c r="AE284" s="368"/>
      <c r="AF284" s="368">
        <f>IFERROR(_xlfn.XLOOKUP($D284,'Modelling New'!$D:$D,'Modelling New'!$W:$W),"")</f>
        <v>0.36589655515730779</v>
      </c>
      <c r="AG284" s="368">
        <f>IFERROR(_xlfn.XLOOKUP($D284,'Modelling New'!$D:$D,'Modelling New'!$AE:$AE),"")</f>
        <v>0.96029999999999993</v>
      </c>
      <c r="AH284" s="368">
        <f>IFERROR(_xlfn.XLOOKUP($D284,'Modelling New'!$D:$D,'Modelling New'!$AF:$AF),"")</f>
        <v>0.995</v>
      </c>
      <c r="AI284" s="371">
        <f>IFERROR(_xlfn.XLOOKUP($A284,Input_Raw!$A:$A,Input_Raw!$BQ:$BQ),"")</f>
        <v>1036.22</v>
      </c>
      <c r="AJ284" s="361"/>
      <c r="AK284" s="361"/>
      <c r="AL284" s="361"/>
      <c r="AM284" s="361"/>
      <c r="AN284" s="369">
        <f>IFERROR(_xlfn.XLOOKUP($A284,Input_Raw!$A:$A,Input_Raw!$BN:$BN),"")</f>
        <v>2.9574444407684003E-2</v>
      </c>
      <c r="AO284" s="368">
        <f>IFERROR((_xlfn.XLOOKUP($A284,'WTG Reactive Power'!$A:$A,'WTG Reactive Power'!$AE:$AE))/Table13[[#This Row],[Gen_Exp (kWh)]],"")</f>
        <v>0</v>
      </c>
      <c r="AP284" s="368">
        <f>IFERROR(_xlfn.XLOOKUP($D284,'Modelling New'!$D:$D,'Modelling New'!$AK:$AK),"")</f>
        <v>0.05</v>
      </c>
      <c r="AQ284" s="368">
        <f>IFERROR(_xlfn.XLOOKUP($D284,'Modelling New'!$D:$D,'Modelling New'!$AL:$AL),"")</f>
        <v>0.05</v>
      </c>
      <c r="AR284" s="507">
        <f>IFERROR(_xlfn.XLOOKUP($D284,'Modelling New'!$D:$D,'Modelling New'!$N:$N),"")</f>
        <v>70.2</v>
      </c>
      <c r="AS284" s="507"/>
    </row>
    <row r="285" spans="1:45">
      <c r="A285" s="359">
        <f t="shared" si="19"/>
        <v>45666</v>
      </c>
      <c r="B285" s="360">
        <f>YEAR(Table13[[#This Row],[Date]])+IF(MONTH(Table13[[#This Row],[Date]])&gt;=4,1,0)</f>
        <v>2025</v>
      </c>
      <c r="C285" s="361">
        <f>YEAR(Table13[[#This Row],[Date]])</f>
        <v>2025</v>
      </c>
      <c r="D285" s="362">
        <f>Table13[[#This Row],[Date]]-DAY(Table13[[#This Row],[Date]])+1</f>
        <v>45658</v>
      </c>
      <c r="E285" s="361">
        <f t="shared" si="16"/>
        <v>31</v>
      </c>
      <c r="F285" s="363"/>
      <c r="G285" s="370"/>
      <c r="H285" s="370"/>
      <c r="I285" s="370"/>
      <c r="J285" s="370"/>
      <c r="K285" s="365"/>
      <c r="L285" s="364"/>
      <c r="M285" s="364">
        <f>IFERROR(_xlfn.XLOOKUP($A285,Input_Raw!$A:$A,Input_Raw!BG:BG),"")</f>
        <v>4.9509143900450301</v>
      </c>
      <c r="N285" s="364">
        <f>IFERROR(_xlfn.XLOOKUP($A285,Input_Raw!$A:$A,Input_Raw!BH:BH),"")</f>
        <v>0</v>
      </c>
      <c r="O285" s="367">
        <f t="shared" si="17"/>
        <v>0.93299150328498692</v>
      </c>
      <c r="P285" s="367">
        <f>IFERROR(1-SUMIF(WTG_BD!$B:$B,$A285,WTG_BD!$AB:$AB)/($AA285+SUMIF(WTG_BD!$B:$B,$A285,WTG_BD!$AB:$AB)),"")</f>
        <v>0.9744212191584587</v>
      </c>
      <c r="Q285" s="367">
        <f>IFERROR(1-SUMIF(IGA_BD!$B:$B,$A285,IGA_BD!$Y:$Y)/($AA285+SUMIF(IGA_BD!$B:$B,$A285,IGA_BD!$Y:$Y)),"")</f>
        <v>0.95748274456784532</v>
      </c>
      <c r="R285" s="367">
        <f>IFERROR(1-SUMIF(Grid_BD!$B:$B,$A285,Grid_BD!$Y:$Y)/($AA285+SUMIF(Grid_BD!$B:$B,$A285,Grid_BD!$Y:$Y)),"")</f>
        <v>1</v>
      </c>
      <c r="S285" s="361"/>
      <c r="T285" s="366"/>
      <c r="U285" s="367"/>
      <c r="V285" s="361"/>
      <c r="W285" s="368">
        <f t="shared" si="18"/>
        <v>0.20993589743589741</v>
      </c>
      <c r="X285" s="361">
        <f>IFERROR(_xlfn.XLOOKUP($A285,Input_Raw!$A:$A,Input_Raw!$BF:$BF),"")</f>
        <v>363765</v>
      </c>
      <c r="Y285" s="361">
        <f>IFERROR(_xlfn.XLOOKUP($A285,Input_Raw!$A:$A,Input_Raw!BJ:BJ),"")</f>
        <v>355050</v>
      </c>
      <c r="Z285" s="361">
        <f>IFERROR(_xlfn.XLOOKUP($A285,Input_Raw!$A:$A,Input_Raw!BK:BK),"")</f>
        <v>1350</v>
      </c>
      <c r="AA285" s="361">
        <f>IFERROR(_xlfn.XLOOKUP($A285,Input_Raw!$A:$A,Input_Raw!BL:BL),"")</f>
        <v>353700</v>
      </c>
      <c r="AB285" s="361">
        <f>IFERROR(_xlfn.XLOOKUP($A285,Input_Raw!$A:$A,Input_Raw!$BO:$BO),"")</f>
        <v>70.2</v>
      </c>
      <c r="AC285" s="370">
        <f>IFERROR(_xlfn.XLOOKUP($D285,'Modelling New'!$D:$D,'Modelling New'!$J:$J),"")</f>
        <v>5.57</v>
      </c>
      <c r="AD285" s="360">
        <f>IFERROR(_xlfn.XLOOKUP($D285,'Modelling New'!$D:$D,'Modelling New'!$T:$T)*1000,"")</f>
        <v>616462.51612903224</v>
      </c>
      <c r="AE285" s="368"/>
      <c r="AF285" s="368">
        <f>IFERROR(_xlfn.XLOOKUP($D285,'Modelling New'!$D:$D,'Modelling New'!$W:$W),"")</f>
        <v>0.36589655515730779</v>
      </c>
      <c r="AG285" s="368">
        <f>IFERROR(_xlfn.XLOOKUP($D285,'Modelling New'!$D:$D,'Modelling New'!$AE:$AE),"")</f>
        <v>0.96029999999999993</v>
      </c>
      <c r="AH285" s="368">
        <f>IFERROR(_xlfn.XLOOKUP($D285,'Modelling New'!$D:$D,'Modelling New'!$AF:$AF),"")</f>
        <v>0.995</v>
      </c>
      <c r="AI285" s="371">
        <f>IFERROR(_xlfn.XLOOKUP($A285,Input_Raw!$A:$A,Input_Raw!$BQ:$BQ),"")</f>
        <v>532.63</v>
      </c>
      <c r="AJ285" s="361"/>
      <c r="AK285" s="361"/>
      <c r="AL285" s="361"/>
      <c r="AM285" s="361"/>
      <c r="AN285" s="369">
        <f>IFERROR(_xlfn.XLOOKUP($A285,Input_Raw!$A:$A,Input_Raw!$BN:$BN),"")</f>
        <v>2.3957774937115994E-2</v>
      </c>
      <c r="AO285" s="368">
        <f>IFERROR((_xlfn.XLOOKUP($A285,'WTG Reactive Power'!$A:$A,'WTG Reactive Power'!$AE:$AE))/Table13[[#This Row],[Gen_Exp (kWh)]],"")</f>
        <v>0</v>
      </c>
      <c r="AP285" s="368">
        <f>IFERROR(_xlfn.XLOOKUP($D285,'Modelling New'!$D:$D,'Modelling New'!$AK:$AK),"")</f>
        <v>0.05</v>
      </c>
      <c r="AQ285" s="368">
        <f>IFERROR(_xlfn.XLOOKUP($D285,'Modelling New'!$D:$D,'Modelling New'!$AL:$AL),"")</f>
        <v>0.05</v>
      </c>
      <c r="AR285" s="507">
        <f>IFERROR(_xlfn.XLOOKUP($D285,'Modelling New'!$D:$D,'Modelling New'!$N:$N),"")</f>
        <v>70.2</v>
      </c>
      <c r="AS285" s="507"/>
    </row>
    <row r="286" spans="1:45">
      <c r="A286" s="359">
        <f t="shared" si="19"/>
        <v>45667</v>
      </c>
      <c r="B286" s="360">
        <f>YEAR(Table13[[#This Row],[Date]])+IF(MONTH(Table13[[#This Row],[Date]])&gt;=4,1,0)</f>
        <v>2025</v>
      </c>
      <c r="C286" s="361">
        <f>YEAR(Table13[[#This Row],[Date]])</f>
        <v>2025</v>
      </c>
      <c r="D286" s="362">
        <f>Table13[[#This Row],[Date]]-DAY(Table13[[#This Row],[Date]])+1</f>
        <v>45658</v>
      </c>
      <c r="E286" s="361">
        <f t="shared" si="16"/>
        <v>31</v>
      </c>
      <c r="F286" s="363"/>
      <c r="G286" s="364"/>
      <c r="H286" s="364"/>
      <c r="I286" s="364"/>
      <c r="J286" s="364"/>
      <c r="K286" s="365"/>
      <c r="L286" s="364"/>
      <c r="M286" s="364">
        <f>IFERROR(_xlfn.XLOOKUP($A286,Input_Raw!$A:$A,Input_Raw!BG:BG),"")</f>
        <v>4.7938136579451927</v>
      </c>
      <c r="N286" s="364">
        <f>IFERROR(_xlfn.XLOOKUP($A286,Input_Raw!$A:$A,Input_Raw!BH:BH),"")</f>
        <v>0</v>
      </c>
      <c r="O286" s="367">
        <f t="shared" si="17"/>
        <v>0.92532274821066474</v>
      </c>
      <c r="P286" s="367">
        <f>IFERROR(1-SUMIF(WTG_BD!$B:$B,$A286,WTG_BD!$AB:$AB)/($AA286+SUMIF(WTG_BD!$B:$B,$A286,WTG_BD!$AB:$AB)),"")</f>
        <v>0.9623136491032861</v>
      </c>
      <c r="Q286" s="367">
        <f>IFERROR(1-SUMIF(IGA_BD!$B:$B,$A286,IGA_BD!$Y:$Y)/($AA286+SUMIF(IGA_BD!$B:$B,$A286,IGA_BD!$Y:$Y)),"")</f>
        <v>0.96156045284498393</v>
      </c>
      <c r="R286" s="367">
        <f>IFERROR(1-SUMIF(Grid_BD!$B:$B,$A286,Grid_BD!$Y:$Y)/($AA286+SUMIF(Grid_BD!$B:$B,$A286,Grid_BD!$Y:$Y)),"")</f>
        <v>1</v>
      </c>
      <c r="S286" s="361"/>
      <c r="T286" s="366"/>
      <c r="U286" s="367"/>
      <c r="V286" s="361"/>
      <c r="W286" s="368">
        <f t="shared" si="18"/>
        <v>0.17467948717948714</v>
      </c>
      <c r="X286" s="361">
        <f>IFERROR(_xlfn.XLOOKUP($A286,Input_Raw!$A:$A,Input_Raw!$BF:$BF),"")</f>
        <v>302612</v>
      </c>
      <c r="Y286" s="361">
        <f>IFERROR(_xlfn.XLOOKUP($A286,Input_Raw!$A:$A,Input_Raw!BJ:BJ),"")</f>
        <v>295200</v>
      </c>
      <c r="Z286" s="361">
        <f>IFERROR(_xlfn.XLOOKUP($A286,Input_Raw!$A:$A,Input_Raw!BK:BK),"")</f>
        <v>900</v>
      </c>
      <c r="AA286" s="361">
        <f>IFERROR(_xlfn.XLOOKUP($A286,Input_Raw!$A:$A,Input_Raw!BL:BL),"")</f>
        <v>294300</v>
      </c>
      <c r="AB286" s="361">
        <f>IFERROR(_xlfn.XLOOKUP($A286,Input_Raw!$A:$A,Input_Raw!$BO:$BO),"")</f>
        <v>70.2</v>
      </c>
      <c r="AC286" s="370">
        <f>IFERROR(_xlfn.XLOOKUP($D286,'Modelling New'!$D:$D,'Modelling New'!$J:$J),"")</f>
        <v>5.57</v>
      </c>
      <c r="AD286" s="360">
        <f>IFERROR(_xlfn.XLOOKUP($D286,'Modelling New'!$D:$D,'Modelling New'!$T:$T)*1000,"")</f>
        <v>616462.51612903224</v>
      </c>
      <c r="AE286" s="368"/>
      <c r="AF286" s="368">
        <f>IFERROR(_xlfn.XLOOKUP($D286,'Modelling New'!$D:$D,'Modelling New'!$W:$W),"")</f>
        <v>0.36589655515730779</v>
      </c>
      <c r="AG286" s="368">
        <f>IFERROR(_xlfn.XLOOKUP($D286,'Modelling New'!$D:$D,'Modelling New'!$AE:$AE),"")</f>
        <v>0.96029999999999993</v>
      </c>
      <c r="AH286" s="368">
        <f>IFERROR(_xlfn.XLOOKUP($D286,'Modelling New'!$D:$D,'Modelling New'!$AF:$AF),"")</f>
        <v>0.995</v>
      </c>
      <c r="AI286" s="371">
        <f>IFERROR(_xlfn.XLOOKUP($A286,Input_Raw!$A:$A,Input_Raw!$BQ:$BQ),"")</f>
        <v>430.5</v>
      </c>
      <c r="AJ286" s="361"/>
      <c r="AK286" s="361"/>
      <c r="AL286" s="361"/>
      <c r="AM286" s="361"/>
      <c r="AN286" s="369">
        <f>IFERROR(_xlfn.XLOOKUP($A286,Input_Raw!$A:$A,Input_Raw!$BN:$BN),"")</f>
        <v>2.4493410704135989E-2</v>
      </c>
      <c r="AO286" s="368">
        <f>IFERROR((_xlfn.XLOOKUP($A286,'WTG Reactive Power'!$A:$A,'WTG Reactive Power'!$AE:$AE))/Table13[[#This Row],[Gen_Exp (kWh)]],"")</f>
        <v>0</v>
      </c>
      <c r="AP286" s="368">
        <f>IFERROR(_xlfn.XLOOKUP($D286,'Modelling New'!$D:$D,'Modelling New'!$AK:$AK),"")</f>
        <v>0.05</v>
      </c>
      <c r="AQ286" s="368">
        <f>IFERROR(_xlfn.XLOOKUP($D286,'Modelling New'!$D:$D,'Modelling New'!$AL:$AL),"")</f>
        <v>0.05</v>
      </c>
      <c r="AR286" s="507">
        <f>IFERROR(_xlfn.XLOOKUP($D286,'Modelling New'!$D:$D,'Modelling New'!$N:$N),"")</f>
        <v>70.2</v>
      </c>
      <c r="AS286" s="507"/>
    </row>
    <row r="287" spans="1:45">
      <c r="A287" s="359">
        <f t="shared" si="19"/>
        <v>45668</v>
      </c>
      <c r="B287" s="360">
        <f>YEAR(Table13[[#This Row],[Date]])+IF(MONTH(Table13[[#This Row],[Date]])&gt;=4,1,0)</f>
        <v>2025</v>
      </c>
      <c r="C287" s="361">
        <f>YEAR(Table13[[#This Row],[Date]])</f>
        <v>2025</v>
      </c>
      <c r="D287" s="362">
        <f>Table13[[#This Row],[Date]]-DAY(Table13[[#This Row],[Date]])+1</f>
        <v>45658</v>
      </c>
      <c r="E287" s="361">
        <f t="shared" si="16"/>
        <v>31</v>
      </c>
      <c r="F287" s="363"/>
      <c r="G287" s="370"/>
      <c r="H287" s="370"/>
      <c r="I287" s="370"/>
      <c r="J287" s="370"/>
      <c r="K287" s="365"/>
      <c r="L287" s="364"/>
      <c r="M287" s="364">
        <f>IFERROR(_xlfn.XLOOKUP($A287,Input_Raw!$A:$A,Input_Raw!BG:BG),"")</f>
        <v>5.545700958104983</v>
      </c>
      <c r="N287" s="364">
        <f>IFERROR(_xlfn.XLOOKUP($A287,Input_Raw!$A:$A,Input_Raw!BH:BH),"")</f>
        <v>0</v>
      </c>
      <c r="O287" s="367">
        <f t="shared" si="17"/>
        <v>0.91142696310733207</v>
      </c>
      <c r="P287" s="367">
        <f>IFERROR(1-SUMIF(WTG_BD!$B:$B,$A287,WTG_BD!$AB:$AB)/($AA287+SUMIF(WTG_BD!$B:$B,$A287,WTG_BD!$AB:$AB)),"")</f>
        <v>0.9557790500458051</v>
      </c>
      <c r="Q287" s="367">
        <f>IFERROR(1-SUMIF(IGA_BD!$B:$B,$A287,IGA_BD!$Y:$Y)/($AA287+SUMIF(IGA_BD!$B:$B,$A287,IGA_BD!$Y:$Y)),"")</f>
        <v>0.95359587873750995</v>
      </c>
      <c r="R287" s="367">
        <f>IFERROR(1-SUMIF(Grid_BD!$B:$B,$A287,Grid_BD!$Y:$Y)/($AA287+SUMIF(Grid_BD!$B:$B,$A287,Grid_BD!$Y:$Y)),"")</f>
        <v>1</v>
      </c>
      <c r="S287" s="361"/>
      <c r="T287" s="366"/>
      <c r="U287" s="367"/>
      <c r="V287" s="361"/>
      <c r="W287" s="368">
        <f t="shared" si="18"/>
        <v>0.15544871794871792</v>
      </c>
      <c r="X287" s="361">
        <f>IFERROR(_xlfn.XLOOKUP($A287,Input_Raw!$A:$A,Input_Raw!$BF:$BF),"")</f>
        <v>269778</v>
      </c>
      <c r="Y287" s="361">
        <f>IFERROR(_xlfn.XLOOKUP($A287,Input_Raw!$A:$A,Input_Raw!BJ:BJ),"")</f>
        <v>261900</v>
      </c>
      <c r="Z287" s="361">
        <f>IFERROR(_xlfn.XLOOKUP($A287,Input_Raw!$A:$A,Input_Raw!BK:BK),"")</f>
        <v>0</v>
      </c>
      <c r="AA287" s="361">
        <f>IFERROR(_xlfn.XLOOKUP($A287,Input_Raw!$A:$A,Input_Raw!BL:BL),"")</f>
        <v>261900</v>
      </c>
      <c r="AB287" s="361">
        <f>IFERROR(_xlfn.XLOOKUP($A287,Input_Raw!$A:$A,Input_Raw!$BO:$BO),"")</f>
        <v>70.2</v>
      </c>
      <c r="AC287" s="370">
        <f>IFERROR(_xlfn.XLOOKUP($D287,'Modelling New'!$D:$D,'Modelling New'!$J:$J),"")</f>
        <v>5.57</v>
      </c>
      <c r="AD287" s="360">
        <f>IFERROR(_xlfn.XLOOKUP($D287,'Modelling New'!$D:$D,'Modelling New'!$T:$T)*1000,"")</f>
        <v>616462.51612903224</v>
      </c>
      <c r="AE287" s="368"/>
      <c r="AF287" s="368">
        <f>IFERROR(_xlfn.XLOOKUP($D287,'Modelling New'!$D:$D,'Modelling New'!$W:$W),"")</f>
        <v>0.36589655515730779</v>
      </c>
      <c r="AG287" s="368">
        <f>IFERROR(_xlfn.XLOOKUP($D287,'Modelling New'!$D:$D,'Modelling New'!$AE:$AE),"")</f>
        <v>0.96029999999999993</v>
      </c>
      <c r="AH287" s="368">
        <f>IFERROR(_xlfn.XLOOKUP($D287,'Modelling New'!$D:$D,'Modelling New'!$AF:$AF),"")</f>
        <v>0.995</v>
      </c>
      <c r="AI287" s="371">
        <f>IFERROR(_xlfn.XLOOKUP($A287,Input_Raw!$A:$A,Input_Raw!$BQ:$BQ),"")</f>
        <v>461.58184166666621</v>
      </c>
      <c r="AJ287" s="361"/>
      <c r="AK287" s="361"/>
      <c r="AL287" s="361"/>
      <c r="AM287" s="361"/>
      <c r="AN287" s="369">
        <f>IFERROR(_xlfn.XLOOKUP($A287,Input_Raw!$A:$A,Input_Raw!$BN:$BN),"")</f>
        <v>2.9201788136912571E-2</v>
      </c>
      <c r="AO287" s="368">
        <f>IFERROR((_xlfn.XLOOKUP($A287,'WTG Reactive Power'!$A:$A,'WTG Reactive Power'!$AE:$AE))/Table13[[#This Row],[Gen_Exp (kWh)]],"")</f>
        <v>0</v>
      </c>
      <c r="AP287" s="368">
        <f>IFERROR(_xlfn.XLOOKUP($D287,'Modelling New'!$D:$D,'Modelling New'!$AK:$AK),"")</f>
        <v>0.05</v>
      </c>
      <c r="AQ287" s="368">
        <f>IFERROR(_xlfn.XLOOKUP($D287,'Modelling New'!$D:$D,'Modelling New'!$AL:$AL),"")</f>
        <v>0.05</v>
      </c>
      <c r="AR287" s="507">
        <f>IFERROR(_xlfn.XLOOKUP($D287,'Modelling New'!$D:$D,'Modelling New'!$N:$N),"")</f>
        <v>70.2</v>
      </c>
      <c r="AS287" s="507"/>
    </row>
    <row r="288" spans="1:45">
      <c r="A288" s="359">
        <f t="shared" si="19"/>
        <v>45669</v>
      </c>
      <c r="B288" s="360">
        <f>YEAR(Table13[[#This Row],[Date]])+IF(MONTH(Table13[[#This Row],[Date]])&gt;=4,1,0)</f>
        <v>2025</v>
      </c>
      <c r="C288" s="361">
        <f>YEAR(Table13[[#This Row],[Date]])</f>
        <v>2025</v>
      </c>
      <c r="D288" s="362">
        <f>Table13[[#This Row],[Date]]-DAY(Table13[[#This Row],[Date]])+1</f>
        <v>45658</v>
      </c>
      <c r="E288" s="361">
        <f t="shared" si="16"/>
        <v>31</v>
      </c>
      <c r="F288" s="363"/>
      <c r="G288" s="364"/>
      <c r="H288" s="364"/>
      <c r="I288" s="364"/>
      <c r="J288" s="364"/>
      <c r="K288" s="365"/>
      <c r="L288" s="364"/>
      <c r="M288" s="364">
        <f>IFERROR(_xlfn.XLOOKUP($A288,Input_Raw!$A:$A,Input_Raw!BG:BG),"")</f>
        <v>7.887848799743133</v>
      </c>
      <c r="N288" s="364">
        <f>IFERROR(_xlfn.XLOOKUP($A288,Input_Raw!$A:$A,Input_Raw!BH:BH),"")</f>
        <v>0</v>
      </c>
      <c r="O288" s="367">
        <f t="shared" si="17"/>
        <v>0.96631107906610059</v>
      </c>
      <c r="P288" s="367">
        <f>IFERROR(1-SUMIF(WTG_BD!$B:$B,$A288,WTG_BD!$AB:$AB)/($AA288+SUMIF(WTG_BD!$B:$B,$A288,WTG_BD!$AB:$AB)),"")</f>
        <v>0.98465551615830793</v>
      </c>
      <c r="Q288" s="367">
        <f>IFERROR(1-SUMIF(IGA_BD!$B:$B,$A288,IGA_BD!$Y:$Y)/($AA288+SUMIF(IGA_BD!$B:$B,$A288,IGA_BD!$Y:$Y)),"")</f>
        <v>0.98136969042353084</v>
      </c>
      <c r="R288" s="367">
        <f>IFERROR(1-SUMIF(Grid_BD!$B:$B,$A288,Grid_BD!$Y:$Y)/($AA288+SUMIF(Grid_BD!$B:$B,$A288,Grid_BD!$Y:$Y)),"")</f>
        <v>1</v>
      </c>
      <c r="S288" s="361"/>
      <c r="T288" s="366"/>
      <c r="U288" s="367"/>
      <c r="V288" s="361"/>
      <c r="W288" s="368">
        <f t="shared" si="18"/>
        <v>0.4244123931623931</v>
      </c>
      <c r="X288" s="361">
        <f>IFERROR(_xlfn.XLOOKUP($A288,Input_Raw!$A:$A,Input_Raw!$BF:$BF),"")</f>
        <v>737647</v>
      </c>
      <c r="Y288" s="361">
        <f>IFERROR(_xlfn.XLOOKUP($A288,Input_Raw!$A:$A,Input_Raw!BJ:BJ),"")</f>
        <v>715050</v>
      </c>
      <c r="Z288" s="361">
        <f>IFERROR(_xlfn.XLOOKUP($A288,Input_Raw!$A:$A,Input_Raw!BK:BK),"")</f>
        <v>0</v>
      </c>
      <c r="AA288" s="361">
        <f>IFERROR(_xlfn.XLOOKUP($A288,Input_Raw!$A:$A,Input_Raw!BL:BL),"")</f>
        <v>715050</v>
      </c>
      <c r="AB288" s="361">
        <f>IFERROR(_xlfn.XLOOKUP($A288,Input_Raw!$A:$A,Input_Raw!$BO:$BO),"")</f>
        <v>70.2</v>
      </c>
      <c r="AC288" s="370">
        <f>IFERROR(_xlfn.XLOOKUP($D288,'Modelling New'!$D:$D,'Modelling New'!$J:$J),"")</f>
        <v>5.57</v>
      </c>
      <c r="AD288" s="360">
        <f>IFERROR(_xlfn.XLOOKUP($D288,'Modelling New'!$D:$D,'Modelling New'!$T:$T)*1000,"")</f>
        <v>616462.51612903224</v>
      </c>
      <c r="AE288" s="368"/>
      <c r="AF288" s="368">
        <f>IFERROR(_xlfn.XLOOKUP($D288,'Modelling New'!$D:$D,'Modelling New'!$W:$W),"")</f>
        <v>0.36589655515730779</v>
      </c>
      <c r="AG288" s="368">
        <f>IFERROR(_xlfn.XLOOKUP($D288,'Modelling New'!$D:$D,'Modelling New'!$AE:$AE),"")</f>
        <v>0.96029999999999993</v>
      </c>
      <c r="AH288" s="368">
        <f>IFERROR(_xlfn.XLOOKUP($D288,'Modelling New'!$D:$D,'Modelling New'!$AF:$AF),"")</f>
        <v>0.995</v>
      </c>
      <c r="AI288" s="371">
        <f>IFERROR(_xlfn.XLOOKUP($A288,Input_Raw!$A:$A,Input_Raw!$BQ:$BQ),"")</f>
        <v>1054.22</v>
      </c>
      <c r="AJ288" s="361"/>
      <c r="AK288" s="361"/>
      <c r="AL288" s="361"/>
      <c r="AM288" s="361"/>
      <c r="AN288" s="369">
        <f>IFERROR(_xlfn.XLOOKUP($A288,Input_Raw!$A:$A,Input_Raw!$BN:$BN),"")</f>
        <v>3.0633893989943699E-2</v>
      </c>
      <c r="AO288" s="368">
        <f>IFERROR((_xlfn.XLOOKUP($A288,'WTG Reactive Power'!$A:$A,'WTG Reactive Power'!$AE:$AE))/Table13[[#This Row],[Gen_Exp (kWh)]],"")</f>
        <v>0</v>
      </c>
      <c r="AP288" s="368">
        <f>IFERROR(_xlfn.XLOOKUP($D288,'Modelling New'!$D:$D,'Modelling New'!$AK:$AK),"")</f>
        <v>0.05</v>
      </c>
      <c r="AQ288" s="368">
        <f>IFERROR(_xlfn.XLOOKUP($D288,'Modelling New'!$D:$D,'Modelling New'!$AL:$AL),"")</f>
        <v>0.05</v>
      </c>
      <c r="AR288" s="507">
        <f>IFERROR(_xlfn.XLOOKUP($D288,'Modelling New'!$D:$D,'Modelling New'!$N:$N),"")</f>
        <v>70.2</v>
      </c>
      <c r="AS288" s="507"/>
    </row>
    <row r="289" spans="1:45">
      <c r="A289" s="359">
        <f t="shared" si="19"/>
        <v>45670</v>
      </c>
      <c r="B289" s="360">
        <f>YEAR(Table13[[#This Row],[Date]])+IF(MONTH(Table13[[#This Row],[Date]])&gt;=4,1,0)</f>
        <v>2025</v>
      </c>
      <c r="C289" s="361">
        <f>YEAR(Table13[[#This Row],[Date]])</f>
        <v>2025</v>
      </c>
      <c r="D289" s="362">
        <f>Table13[[#This Row],[Date]]-DAY(Table13[[#This Row],[Date]])+1</f>
        <v>45658</v>
      </c>
      <c r="E289" s="361">
        <f t="shared" si="16"/>
        <v>31</v>
      </c>
      <c r="F289" s="363"/>
      <c r="G289" s="370"/>
      <c r="H289" s="370"/>
      <c r="I289" s="370"/>
      <c r="J289" s="370"/>
      <c r="K289" s="365"/>
      <c r="L289" s="364"/>
      <c r="M289" s="364">
        <f>IFERROR(_xlfn.XLOOKUP($A289,Input_Raw!$A:$A,Input_Raw!BG:BG),"")</f>
        <v>9.0293618136620459</v>
      </c>
      <c r="N289" s="364">
        <f>IFERROR(_xlfn.XLOOKUP($A289,Input_Raw!$A:$A,Input_Raw!BH:BH),"")</f>
        <v>0</v>
      </c>
      <c r="O289" s="367">
        <f t="shared" si="17"/>
        <v>0.93531980870437603</v>
      </c>
      <c r="P289" s="367">
        <f>IFERROR(1-SUMIF(WTG_BD!$B:$B,$A289,WTG_BD!$AB:$AB)/($AA289+SUMIF(WTG_BD!$B:$B,$A289,WTG_BD!$AB:$AB)),"")</f>
        <v>0.96152100449942679</v>
      </c>
      <c r="Q289" s="367">
        <f>IFERROR(1-SUMIF(IGA_BD!$B:$B,$A289,IGA_BD!$Y:$Y)/($AA289+SUMIF(IGA_BD!$B:$B,$A289,IGA_BD!$Y:$Y)),"")</f>
        <v>0.97275026164541123</v>
      </c>
      <c r="R289" s="367">
        <f>IFERROR(1-SUMIF(Grid_BD!$B:$B,$A289,Grid_BD!$Y:$Y)/($AA289+SUMIF(Grid_BD!$B:$B,$A289,Grid_BD!$Y:$Y)),"")</f>
        <v>1</v>
      </c>
      <c r="S289" s="361"/>
      <c r="T289" s="366"/>
      <c r="U289" s="367"/>
      <c r="V289" s="361"/>
      <c r="W289" s="368">
        <f t="shared" si="18"/>
        <v>0.58306623931623924</v>
      </c>
      <c r="X289" s="361">
        <f>IFERROR(_xlfn.XLOOKUP($A289,Input_Raw!$A:$A,Input_Raw!$BF:$BF),"")</f>
        <v>1014236</v>
      </c>
      <c r="Y289" s="361">
        <f>IFERROR(_xlfn.XLOOKUP($A289,Input_Raw!$A:$A,Input_Raw!BJ:BJ),"")</f>
        <v>982350</v>
      </c>
      <c r="Z289" s="361">
        <f>IFERROR(_xlfn.XLOOKUP($A289,Input_Raw!$A:$A,Input_Raw!BK:BK),"")</f>
        <v>0</v>
      </c>
      <c r="AA289" s="361">
        <f>IFERROR(_xlfn.XLOOKUP($A289,Input_Raw!$A:$A,Input_Raw!BL:BL),"")</f>
        <v>982350</v>
      </c>
      <c r="AB289" s="361">
        <f>IFERROR(_xlfn.XLOOKUP($A289,Input_Raw!$A:$A,Input_Raw!$BO:$BO),"")</f>
        <v>70.2</v>
      </c>
      <c r="AC289" s="370">
        <f>IFERROR(_xlfn.XLOOKUP($D289,'Modelling New'!$D:$D,'Modelling New'!$J:$J),"")</f>
        <v>5.57</v>
      </c>
      <c r="AD289" s="360">
        <f>IFERROR(_xlfn.XLOOKUP($D289,'Modelling New'!$D:$D,'Modelling New'!$T:$T)*1000,"")</f>
        <v>616462.51612903224</v>
      </c>
      <c r="AE289" s="368"/>
      <c r="AF289" s="368">
        <f>IFERROR(_xlfn.XLOOKUP($D289,'Modelling New'!$D:$D,'Modelling New'!$W:$W),"")</f>
        <v>0.36589655515730779</v>
      </c>
      <c r="AG289" s="368">
        <f>IFERROR(_xlfn.XLOOKUP($D289,'Modelling New'!$D:$D,'Modelling New'!$AE:$AE),"")</f>
        <v>0.96029999999999993</v>
      </c>
      <c r="AH289" s="368">
        <f>IFERROR(_xlfn.XLOOKUP($D289,'Modelling New'!$D:$D,'Modelling New'!$AF:$AF),"")</f>
        <v>0.995</v>
      </c>
      <c r="AI289" s="371">
        <f>IFERROR(_xlfn.XLOOKUP($A289,Input_Raw!$A:$A,Input_Raw!$BQ:$BQ),"")</f>
        <v>1383.374249999998</v>
      </c>
      <c r="AJ289" s="361"/>
      <c r="AK289" s="361"/>
      <c r="AL289" s="361"/>
      <c r="AM289" s="361"/>
      <c r="AN289" s="369">
        <f>IFERROR(_xlfn.XLOOKUP($A289,Input_Raw!$A:$A,Input_Raw!$BN:$BN),"")</f>
        <v>3.1438442334920075E-2</v>
      </c>
      <c r="AO289" s="368">
        <f>IFERROR((_xlfn.XLOOKUP($A289,'WTG Reactive Power'!$A:$A,'WTG Reactive Power'!$AE:$AE))/Table13[[#This Row],[Gen_Exp (kWh)]],"")</f>
        <v>0</v>
      </c>
      <c r="AP289" s="368">
        <f>IFERROR(_xlfn.XLOOKUP($D289,'Modelling New'!$D:$D,'Modelling New'!$AK:$AK),"")</f>
        <v>0.05</v>
      </c>
      <c r="AQ289" s="368">
        <f>IFERROR(_xlfn.XLOOKUP($D289,'Modelling New'!$D:$D,'Modelling New'!$AL:$AL),"")</f>
        <v>0.05</v>
      </c>
      <c r="AR289" s="507">
        <f>IFERROR(_xlfn.XLOOKUP($D289,'Modelling New'!$D:$D,'Modelling New'!$N:$N),"")</f>
        <v>70.2</v>
      </c>
      <c r="AS289" s="507"/>
    </row>
    <row r="290" spans="1:45">
      <c r="A290" s="359">
        <f t="shared" si="19"/>
        <v>45671</v>
      </c>
      <c r="B290" s="360">
        <f>YEAR(Table13[[#This Row],[Date]])+IF(MONTH(Table13[[#This Row],[Date]])&gt;=4,1,0)</f>
        <v>2025</v>
      </c>
      <c r="C290" s="361">
        <f>YEAR(Table13[[#This Row],[Date]])</f>
        <v>2025</v>
      </c>
      <c r="D290" s="362">
        <f>Table13[[#This Row],[Date]]-DAY(Table13[[#This Row],[Date]])+1</f>
        <v>45658</v>
      </c>
      <c r="E290" s="361">
        <f t="shared" si="16"/>
        <v>31</v>
      </c>
      <c r="F290" s="363"/>
      <c r="G290" s="364"/>
      <c r="H290" s="364"/>
      <c r="I290" s="364"/>
      <c r="J290" s="364"/>
      <c r="K290" s="365"/>
      <c r="L290" s="364"/>
      <c r="M290" s="364">
        <f>IFERROR(_xlfn.XLOOKUP($A290,Input_Raw!$A:$A,Input_Raw!BG:BG),"")</f>
        <v>7.4956302347136639</v>
      </c>
      <c r="N290" s="364">
        <f>IFERROR(_xlfn.XLOOKUP($A290,Input_Raw!$A:$A,Input_Raw!BH:BH),"")</f>
        <v>0</v>
      </c>
      <c r="O290" s="367">
        <f t="shared" si="17"/>
        <v>0.97175044341602701</v>
      </c>
      <c r="P290" s="367">
        <f>IFERROR(1-SUMIF(WTG_BD!$B:$B,$A290,WTG_BD!$AB:$AB)/($AA290+SUMIF(WTG_BD!$B:$B,$A290,WTG_BD!$AB:$AB)),"")</f>
        <v>0.9732237057029387</v>
      </c>
      <c r="Q290" s="367">
        <f>IFERROR(1-SUMIF(IGA_BD!$B:$B,$A290,IGA_BD!$Y:$Y)/($AA290+SUMIF(IGA_BD!$B:$B,$A290,IGA_BD!$Y:$Y)),"")</f>
        <v>0.99848620386219678</v>
      </c>
      <c r="R290" s="367">
        <f>IFERROR(1-SUMIF(Grid_BD!$B:$B,$A290,Grid_BD!$Y:$Y)/($AA290+SUMIF(Grid_BD!$B:$B,$A290,Grid_BD!$Y:$Y)),"")</f>
        <v>1</v>
      </c>
      <c r="S290" s="361"/>
      <c r="T290" s="366"/>
      <c r="U290" s="367"/>
      <c r="V290" s="361"/>
      <c r="W290" s="368">
        <f t="shared" si="18"/>
        <v>0.4022435897435897</v>
      </c>
      <c r="X290" s="361">
        <f>IFERROR(_xlfn.XLOOKUP($A290,Input_Raw!$A:$A,Input_Raw!$BF:$BF),"")</f>
        <v>696960</v>
      </c>
      <c r="Y290" s="361">
        <f>IFERROR(_xlfn.XLOOKUP($A290,Input_Raw!$A:$A,Input_Raw!BJ:BJ),"")</f>
        <v>677700</v>
      </c>
      <c r="Z290" s="361">
        <f>IFERROR(_xlfn.XLOOKUP($A290,Input_Raw!$A:$A,Input_Raw!BK:BK),"")</f>
        <v>0</v>
      </c>
      <c r="AA290" s="361">
        <f>IFERROR(_xlfn.XLOOKUP($A290,Input_Raw!$A:$A,Input_Raw!BL:BL),"")</f>
        <v>677700</v>
      </c>
      <c r="AB290" s="361">
        <f>IFERROR(_xlfn.XLOOKUP($A290,Input_Raw!$A:$A,Input_Raw!$BO:$BO),"")</f>
        <v>70.2</v>
      </c>
      <c r="AC290" s="370">
        <f>IFERROR(_xlfn.XLOOKUP($D290,'Modelling New'!$D:$D,'Modelling New'!$J:$J),"")</f>
        <v>5.57</v>
      </c>
      <c r="AD290" s="360">
        <f>IFERROR(_xlfn.XLOOKUP($D290,'Modelling New'!$D:$D,'Modelling New'!$T:$T)*1000,"")</f>
        <v>616462.51612903224</v>
      </c>
      <c r="AE290" s="368"/>
      <c r="AF290" s="368">
        <f>IFERROR(_xlfn.XLOOKUP($D290,'Modelling New'!$D:$D,'Modelling New'!$W:$W),"")</f>
        <v>0.36589655515730779</v>
      </c>
      <c r="AG290" s="368">
        <f>IFERROR(_xlfn.XLOOKUP($D290,'Modelling New'!$D:$D,'Modelling New'!$AE:$AE),"")</f>
        <v>0.96029999999999993</v>
      </c>
      <c r="AH290" s="368">
        <f>IFERROR(_xlfn.XLOOKUP($D290,'Modelling New'!$D:$D,'Modelling New'!$AF:$AF),"")</f>
        <v>0.995</v>
      </c>
      <c r="AI290" s="371">
        <f>IFERROR(_xlfn.XLOOKUP($A290,Input_Raw!$A:$A,Input_Raw!$BQ:$BQ),"")</f>
        <v>987.67640833333166</v>
      </c>
      <c r="AJ290" s="361"/>
      <c r="AK290" s="361"/>
      <c r="AL290" s="361"/>
      <c r="AM290" s="361"/>
      <c r="AN290" s="369">
        <f>IFERROR(_xlfn.XLOOKUP($A290,Input_Raw!$A:$A,Input_Raw!$BN:$BN),"")</f>
        <v>2.7634297520661159E-2</v>
      </c>
      <c r="AO290" s="368">
        <f>IFERROR((_xlfn.XLOOKUP($A290,'WTG Reactive Power'!$A:$A,'WTG Reactive Power'!$AE:$AE))/Table13[[#This Row],[Gen_Exp (kWh)]],"")</f>
        <v>0</v>
      </c>
      <c r="AP290" s="368">
        <f>IFERROR(_xlfn.XLOOKUP($D290,'Modelling New'!$D:$D,'Modelling New'!$AK:$AK),"")</f>
        <v>0.05</v>
      </c>
      <c r="AQ290" s="368">
        <f>IFERROR(_xlfn.XLOOKUP($D290,'Modelling New'!$D:$D,'Modelling New'!$AL:$AL),"")</f>
        <v>0.05</v>
      </c>
      <c r="AR290" s="507">
        <f>IFERROR(_xlfn.XLOOKUP($D290,'Modelling New'!$D:$D,'Modelling New'!$N:$N),"")</f>
        <v>70.2</v>
      </c>
      <c r="AS290" s="507"/>
    </row>
    <row r="291" spans="1:45">
      <c r="A291" s="359">
        <f t="shared" si="19"/>
        <v>45672</v>
      </c>
      <c r="B291" s="360">
        <f>YEAR(Table13[[#This Row],[Date]])+IF(MONTH(Table13[[#This Row],[Date]])&gt;=4,1,0)</f>
        <v>2025</v>
      </c>
      <c r="C291" s="361">
        <f>YEAR(Table13[[#This Row],[Date]])</f>
        <v>2025</v>
      </c>
      <c r="D291" s="362">
        <f>Table13[[#This Row],[Date]]-DAY(Table13[[#This Row],[Date]])+1</f>
        <v>45658</v>
      </c>
      <c r="E291" s="361">
        <f t="shared" si="16"/>
        <v>31</v>
      </c>
      <c r="F291" s="363"/>
      <c r="G291" s="370"/>
      <c r="H291" s="370"/>
      <c r="I291" s="370"/>
      <c r="J291" s="370"/>
      <c r="K291" s="365"/>
      <c r="L291" s="364"/>
      <c r="M291" s="364">
        <f>IFERROR(_xlfn.XLOOKUP($A291,Input_Raw!$A:$A,Input_Raw!BG:BG),"")</f>
        <v>7.2246501030575496</v>
      </c>
      <c r="N291" s="364">
        <f>IFERROR(_xlfn.XLOOKUP($A291,Input_Raw!$A:$A,Input_Raw!BH:BH),"")</f>
        <v>0</v>
      </c>
      <c r="O291" s="367">
        <f t="shared" si="17"/>
        <v>0.95919462035503822</v>
      </c>
      <c r="P291" s="367">
        <f>IFERROR(1-SUMIF(WTG_BD!$B:$B,$A291,WTG_BD!$AB:$AB)/($AA291+SUMIF(WTG_BD!$B:$B,$A291,WTG_BD!$AB:$AB)),"")</f>
        <v>0.95919462035503822</v>
      </c>
      <c r="Q291" s="367">
        <f>IFERROR(1-SUMIF(IGA_BD!$B:$B,$A291,IGA_BD!$Y:$Y)/($AA291+SUMIF(IGA_BD!$B:$B,$A291,IGA_BD!$Y:$Y)),"")</f>
        <v>1</v>
      </c>
      <c r="R291" s="367">
        <f>IFERROR(1-SUMIF(Grid_BD!$B:$B,$A291,Grid_BD!$Y:$Y)/($AA291+SUMIF(Grid_BD!$B:$B,$A291,Grid_BD!$Y:$Y)),"")</f>
        <v>1</v>
      </c>
      <c r="S291" s="361"/>
      <c r="T291" s="366"/>
      <c r="U291" s="367"/>
      <c r="V291" s="361"/>
      <c r="W291" s="368">
        <f t="shared" si="18"/>
        <v>0.31570512820512814</v>
      </c>
      <c r="X291" s="361">
        <f>IFERROR(_xlfn.XLOOKUP($A291,Input_Raw!$A:$A,Input_Raw!$BF:$BF),"")</f>
        <v>546795</v>
      </c>
      <c r="Y291" s="361">
        <f>IFERROR(_xlfn.XLOOKUP($A291,Input_Raw!$A:$A,Input_Raw!BJ:BJ),"")</f>
        <v>531900</v>
      </c>
      <c r="Z291" s="361">
        <f>IFERROR(_xlfn.XLOOKUP($A291,Input_Raw!$A:$A,Input_Raw!BK:BK),"")</f>
        <v>0</v>
      </c>
      <c r="AA291" s="361">
        <f>IFERROR(_xlfn.XLOOKUP($A291,Input_Raw!$A:$A,Input_Raw!BL:BL),"")</f>
        <v>531900</v>
      </c>
      <c r="AB291" s="361">
        <f>IFERROR(_xlfn.XLOOKUP($A291,Input_Raw!$A:$A,Input_Raw!$BO:$BO),"")</f>
        <v>70.2</v>
      </c>
      <c r="AC291" s="370">
        <f>IFERROR(_xlfn.XLOOKUP($D291,'Modelling New'!$D:$D,'Modelling New'!$J:$J),"")</f>
        <v>5.57</v>
      </c>
      <c r="AD291" s="360">
        <f>IFERROR(_xlfn.XLOOKUP($D291,'Modelling New'!$D:$D,'Modelling New'!$T:$T)*1000,"")</f>
        <v>616462.51612903224</v>
      </c>
      <c r="AE291" s="368"/>
      <c r="AF291" s="368">
        <f>IFERROR(_xlfn.XLOOKUP($D291,'Modelling New'!$D:$D,'Modelling New'!$W:$W),"")</f>
        <v>0.36589655515730779</v>
      </c>
      <c r="AG291" s="368">
        <f>IFERROR(_xlfn.XLOOKUP($D291,'Modelling New'!$D:$D,'Modelling New'!$AE:$AE),"")</f>
        <v>0.96029999999999993</v>
      </c>
      <c r="AH291" s="368">
        <f>IFERROR(_xlfn.XLOOKUP($D291,'Modelling New'!$D:$D,'Modelling New'!$AF:$AF),"")</f>
        <v>0.995</v>
      </c>
      <c r="AI291" s="371">
        <f>IFERROR(_xlfn.XLOOKUP($A291,Input_Raw!$A:$A,Input_Raw!$BQ:$BQ),"")</f>
        <v>836.50096666666514</v>
      </c>
      <c r="AJ291" s="361"/>
      <c r="AK291" s="361"/>
      <c r="AL291" s="361"/>
      <c r="AM291" s="361"/>
      <c r="AN291" s="369">
        <f>IFERROR(_xlfn.XLOOKUP($A291,Input_Raw!$A:$A,Input_Raw!$BN:$BN),"")</f>
        <v>2.7240556332812114E-2</v>
      </c>
      <c r="AO291" s="368">
        <f>IFERROR((_xlfn.XLOOKUP($A291,'WTG Reactive Power'!$A:$A,'WTG Reactive Power'!$AE:$AE))/Table13[[#This Row],[Gen_Exp (kWh)]],"")</f>
        <v>0</v>
      </c>
      <c r="AP291" s="368">
        <f>IFERROR(_xlfn.XLOOKUP($D291,'Modelling New'!$D:$D,'Modelling New'!$AK:$AK),"")</f>
        <v>0.05</v>
      </c>
      <c r="AQ291" s="368">
        <f>IFERROR(_xlfn.XLOOKUP($D291,'Modelling New'!$D:$D,'Modelling New'!$AL:$AL),"")</f>
        <v>0.05</v>
      </c>
      <c r="AR291" s="507">
        <f>IFERROR(_xlfn.XLOOKUP($D291,'Modelling New'!$D:$D,'Modelling New'!$N:$N),"")</f>
        <v>70.2</v>
      </c>
      <c r="AS291" s="507"/>
    </row>
    <row r="292" spans="1:45">
      <c r="A292" s="359">
        <f t="shared" si="19"/>
        <v>45673</v>
      </c>
      <c r="B292" s="360">
        <f>YEAR(Table13[[#This Row],[Date]])+IF(MONTH(Table13[[#This Row],[Date]])&gt;=4,1,0)</f>
        <v>2025</v>
      </c>
      <c r="C292" s="361">
        <f>YEAR(Table13[[#This Row],[Date]])</f>
        <v>2025</v>
      </c>
      <c r="D292" s="362">
        <f>Table13[[#This Row],[Date]]-DAY(Table13[[#This Row],[Date]])+1</f>
        <v>45658</v>
      </c>
      <c r="E292" s="361">
        <f t="shared" si="16"/>
        <v>31</v>
      </c>
      <c r="F292" s="363"/>
      <c r="G292" s="364"/>
      <c r="H292" s="364"/>
      <c r="I292" s="364"/>
      <c r="J292" s="364"/>
      <c r="K292" s="365"/>
      <c r="L292" s="364"/>
      <c r="M292" s="364">
        <f>IFERROR(_xlfn.XLOOKUP($A292,Input_Raw!$A:$A,Input_Raw!BG:BG),"")</f>
        <v>9.3142447321597448</v>
      </c>
      <c r="N292" s="364">
        <f>IFERROR(_xlfn.XLOOKUP($A292,Input_Raw!$A:$A,Input_Raw!BH:BH),"")</f>
        <v>0</v>
      </c>
      <c r="O292" s="367">
        <f t="shared" si="17"/>
        <v>0.95854102697785992</v>
      </c>
      <c r="P292" s="367">
        <f>IFERROR(1-SUMIF(WTG_BD!$B:$B,$A292,WTG_BD!$AB:$AB)/($AA292+SUMIF(WTG_BD!$B:$B,$A292,WTG_BD!$AB:$AB)),"")</f>
        <v>0.98482500630329484</v>
      </c>
      <c r="Q292" s="367">
        <f>IFERROR(1-SUMIF(IGA_BD!$B:$B,$A292,IGA_BD!$Y:$Y)/($AA292+SUMIF(IGA_BD!$B:$B,$A292,IGA_BD!$Y:$Y)),"")</f>
        <v>0.97331101550305243</v>
      </c>
      <c r="R292" s="367">
        <f>IFERROR(1-SUMIF(Grid_BD!$B:$B,$A292,Grid_BD!$Y:$Y)/($AA292+SUMIF(Grid_BD!$B:$B,$A292,Grid_BD!$Y:$Y)),"")</f>
        <v>1</v>
      </c>
      <c r="S292" s="361"/>
      <c r="T292" s="366"/>
      <c r="U292" s="367"/>
      <c r="V292" s="361"/>
      <c r="W292" s="368">
        <f t="shared" si="18"/>
        <v>0.59188034188034178</v>
      </c>
      <c r="X292" s="361">
        <f>IFERROR(_xlfn.XLOOKUP($A292,Input_Raw!$A:$A,Input_Raw!$BF:$BF),"")</f>
        <v>1030220</v>
      </c>
      <c r="Y292" s="361">
        <f>IFERROR(_xlfn.XLOOKUP($A292,Input_Raw!$A:$A,Input_Raw!BJ:BJ),"")</f>
        <v>997200</v>
      </c>
      <c r="Z292" s="361">
        <f>IFERROR(_xlfn.XLOOKUP($A292,Input_Raw!$A:$A,Input_Raw!BK:BK),"")</f>
        <v>0</v>
      </c>
      <c r="AA292" s="361">
        <f>IFERROR(_xlfn.XLOOKUP($A292,Input_Raw!$A:$A,Input_Raw!BL:BL),"")</f>
        <v>997200</v>
      </c>
      <c r="AB292" s="361">
        <f>IFERROR(_xlfn.XLOOKUP($A292,Input_Raw!$A:$A,Input_Raw!$BO:$BO),"")</f>
        <v>70.2</v>
      </c>
      <c r="AC292" s="370">
        <f>IFERROR(_xlfn.XLOOKUP($D292,'Modelling New'!$D:$D,'Modelling New'!$J:$J),"")</f>
        <v>5.57</v>
      </c>
      <c r="AD292" s="360">
        <f>IFERROR(_xlfn.XLOOKUP($D292,'Modelling New'!$D:$D,'Modelling New'!$T:$T)*1000,"")</f>
        <v>616462.51612903224</v>
      </c>
      <c r="AE292" s="368"/>
      <c r="AF292" s="368">
        <f>IFERROR(_xlfn.XLOOKUP($D292,'Modelling New'!$D:$D,'Modelling New'!$W:$W),"")</f>
        <v>0.36589655515730779</v>
      </c>
      <c r="AG292" s="368">
        <f>IFERROR(_xlfn.XLOOKUP($D292,'Modelling New'!$D:$D,'Modelling New'!$AE:$AE),"")</f>
        <v>0.96029999999999993</v>
      </c>
      <c r="AH292" s="368">
        <f>IFERROR(_xlfn.XLOOKUP($D292,'Modelling New'!$D:$D,'Modelling New'!$AF:$AF),"")</f>
        <v>0.995</v>
      </c>
      <c r="AI292" s="371">
        <f>IFERROR(_xlfn.XLOOKUP($A292,Input_Raw!$A:$A,Input_Raw!$BQ:$BQ),"")</f>
        <v>1234.5788333333317</v>
      </c>
      <c r="AJ292" s="361"/>
      <c r="AK292" s="361"/>
      <c r="AL292" s="361"/>
      <c r="AM292" s="361"/>
      <c r="AN292" s="369">
        <f>IFERROR(_xlfn.XLOOKUP($A292,Input_Raw!$A:$A,Input_Raw!$BN:$BN),"")</f>
        <v>3.2051406495699951E-2</v>
      </c>
      <c r="AO292" s="368">
        <f>IFERROR((_xlfn.XLOOKUP($A292,'WTG Reactive Power'!$A:$A,'WTG Reactive Power'!$AE:$AE))/Table13[[#This Row],[Gen_Exp (kWh)]],"")</f>
        <v>0</v>
      </c>
      <c r="AP292" s="368">
        <f>IFERROR(_xlfn.XLOOKUP($D292,'Modelling New'!$D:$D,'Modelling New'!$AK:$AK),"")</f>
        <v>0.05</v>
      </c>
      <c r="AQ292" s="368">
        <f>IFERROR(_xlfn.XLOOKUP($D292,'Modelling New'!$D:$D,'Modelling New'!$AL:$AL),"")</f>
        <v>0.05</v>
      </c>
      <c r="AR292" s="507">
        <f>IFERROR(_xlfn.XLOOKUP($D292,'Modelling New'!$D:$D,'Modelling New'!$N:$N),"")</f>
        <v>70.2</v>
      </c>
      <c r="AS292" s="507"/>
    </row>
    <row r="293" spans="1:45">
      <c r="A293" s="359">
        <f t="shared" si="19"/>
        <v>45674</v>
      </c>
      <c r="B293" s="360">
        <f>YEAR(Table13[[#This Row],[Date]])+IF(MONTH(Table13[[#This Row],[Date]])&gt;=4,1,0)</f>
        <v>2025</v>
      </c>
      <c r="C293" s="361">
        <f>YEAR(Table13[[#This Row],[Date]])</f>
        <v>2025</v>
      </c>
      <c r="D293" s="362">
        <f>Table13[[#This Row],[Date]]-DAY(Table13[[#This Row],[Date]])+1</f>
        <v>45658</v>
      </c>
      <c r="E293" s="361">
        <f t="shared" si="16"/>
        <v>31</v>
      </c>
      <c r="F293" s="363"/>
      <c r="G293" s="370"/>
      <c r="H293" s="370"/>
      <c r="I293" s="370"/>
      <c r="J293" s="370"/>
      <c r="K293" s="365"/>
      <c r="L293" s="364"/>
      <c r="M293" s="364">
        <f>IFERROR(_xlfn.XLOOKUP($A293,Input_Raw!$A:$A,Input_Raw!BG:BG),"")</f>
        <v>8.2137230318073158</v>
      </c>
      <c r="N293" s="364">
        <f>IFERROR(_xlfn.XLOOKUP($A293,Input_Raw!$A:$A,Input_Raw!BH:BH),"")</f>
        <v>0</v>
      </c>
      <c r="O293" s="367">
        <f t="shared" si="17"/>
        <v>0.8887499233043441</v>
      </c>
      <c r="P293" s="367">
        <f>IFERROR(1-SUMIF(WTG_BD!$B:$B,$A293,WTG_BD!$AB:$AB)/($AA293+SUMIF(WTG_BD!$B:$B,$A293,WTG_BD!$AB:$AB)),"")</f>
        <v>0.97337820915071893</v>
      </c>
      <c r="Q293" s="367">
        <f>IFERROR(1-SUMIF(IGA_BD!$B:$B,$A293,IGA_BD!$Y:$Y)/($AA293+SUMIF(IGA_BD!$B:$B,$A293,IGA_BD!$Y:$Y)),"")</f>
        <v>0.91305713950570788</v>
      </c>
      <c r="R293" s="367">
        <f>IFERROR(1-SUMIF(Grid_BD!$B:$B,$A293,Grid_BD!$Y:$Y)/($AA293+SUMIF(Grid_BD!$B:$B,$A293,Grid_BD!$Y:$Y)),"")</f>
        <v>1</v>
      </c>
      <c r="S293" s="361"/>
      <c r="T293" s="366"/>
      <c r="U293" s="367"/>
      <c r="V293" s="361"/>
      <c r="W293" s="368">
        <f t="shared" si="18"/>
        <v>0.45032051282051277</v>
      </c>
      <c r="X293" s="361">
        <f>IFERROR(_xlfn.XLOOKUP($A293,Input_Raw!$A:$A,Input_Raw!$BF:$BF),"")</f>
        <v>778839</v>
      </c>
      <c r="Y293" s="361">
        <f>IFERROR(_xlfn.XLOOKUP($A293,Input_Raw!$A:$A,Input_Raw!BJ:BJ),"")</f>
        <v>758700</v>
      </c>
      <c r="Z293" s="361">
        <f>IFERROR(_xlfn.XLOOKUP($A293,Input_Raw!$A:$A,Input_Raw!BK:BK),"")</f>
        <v>0</v>
      </c>
      <c r="AA293" s="361">
        <f>IFERROR(_xlfn.XLOOKUP($A293,Input_Raw!$A:$A,Input_Raw!BL:BL),"")</f>
        <v>758700</v>
      </c>
      <c r="AB293" s="361">
        <f>IFERROR(_xlfn.XLOOKUP($A293,Input_Raw!$A:$A,Input_Raw!$BO:$BO),"")</f>
        <v>70.2</v>
      </c>
      <c r="AC293" s="370">
        <f>IFERROR(_xlfn.XLOOKUP($D293,'Modelling New'!$D:$D,'Modelling New'!$J:$J),"")</f>
        <v>5.57</v>
      </c>
      <c r="AD293" s="360">
        <f>IFERROR(_xlfn.XLOOKUP($D293,'Modelling New'!$D:$D,'Modelling New'!$T:$T)*1000,"")</f>
        <v>616462.51612903224</v>
      </c>
      <c r="AE293" s="368"/>
      <c r="AF293" s="368">
        <f>IFERROR(_xlfn.XLOOKUP($D293,'Modelling New'!$D:$D,'Modelling New'!$W:$W),"")</f>
        <v>0.36589655515730779</v>
      </c>
      <c r="AG293" s="368">
        <f>IFERROR(_xlfn.XLOOKUP($D293,'Modelling New'!$D:$D,'Modelling New'!$AE:$AE),"")</f>
        <v>0.96029999999999993</v>
      </c>
      <c r="AH293" s="368">
        <f>IFERROR(_xlfn.XLOOKUP($D293,'Modelling New'!$D:$D,'Modelling New'!$AF:$AF),"")</f>
        <v>0.995</v>
      </c>
      <c r="AI293" s="371">
        <f>IFERROR(_xlfn.XLOOKUP($A293,Input_Raw!$A:$A,Input_Raw!$BQ:$BQ),"")</f>
        <v>1070.4026499999984</v>
      </c>
      <c r="AJ293" s="361"/>
      <c r="AK293" s="361"/>
      <c r="AL293" s="361"/>
      <c r="AM293" s="361"/>
      <c r="AN293" s="369">
        <f>IFERROR(_xlfn.XLOOKUP($A293,Input_Raw!$A:$A,Input_Raw!$BN:$BN),"")</f>
        <v>2.5857718989418865E-2</v>
      </c>
      <c r="AO293" s="368">
        <f>IFERROR((_xlfn.XLOOKUP($A293,'WTG Reactive Power'!$A:$A,'WTG Reactive Power'!$AE:$AE))/Table13[[#This Row],[Gen_Exp (kWh)]],"")</f>
        <v>0</v>
      </c>
      <c r="AP293" s="368">
        <f>IFERROR(_xlfn.XLOOKUP($D293,'Modelling New'!$D:$D,'Modelling New'!$AK:$AK),"")</f>
        <v>0.05</v>
      </c>
      <c r="AQ293" s="368">
        <f>IFERROR(_xlfn.XLOOKUP($D293,'Modelling New'!$D:$D,'Modelling New'!$AL:$AL),"")</f>
        <v>0.05</v>
      </c>
      <c r="AR293" s="507">
        <f>IFERROR(_xlfn.XLOOKUP($D293,'Modelling New'!$D:$D,'Modelling New'!$N:$N),"")</f>
        <v>70.2</v>
      </c>
      <c r="AS293" s="507"/>
    </row>
    <row r="294" spans="1:45">
      <c r="A294" s="359">
        <f t="shared" si="19"/>
        <v>45675</v>
      </c>
      <c r="B294" s="360">
        <f>YEAR(Table13[[#This Row],[Date]])+IF(MONTH(Table13[[#This Row],[Date]])&gt;=4,1,0)</f>
        <v>2025</v>
      </c>
      <c r="C294" s="361">
        <f>YEAR(Table13[[#This Row],[Date]])</f>
        <v>2025</v>
      </c>
      <c r="D294" s="362">
        <f>Table13[[#This Row],[Date]]-DAY(Table13[[#This Row],[Date]])+1</f>
        <v>45658</v>
      </c>
      <c r="E294" s="361">
        <f t="shared" si="16"/>
        <v>31</v>
      </c>
      <c r="F294" s="363"/>
      <c r="G294" s="364"/>
      <c r="H294" s="364"/>
      <c r="I294" s="364"/>
      <c r="J294" s="364"/>
      <c r="K294" s="365"/>
      <c r="L294" s="364"/>
      <c r="M294" s="364">
        <f>IFERROR(_xlfn.XLOOKUP($A294,Input_Raw!$A:$A,Input_Raw!BG:BG),"")</f>
        <v>4.3086697464450499</v>
      </c>
      <c r="N294" s="364">
        <f>IFERROR(_xlfn.XLOOKUP($A294,Input_Raw!$A:$A,Input_Raw!BH:BH),"")</f>
        <v>0</v>
      </c>
      <c r="O294" s="367">
        <f t="shared" si="17"/>
        <v>0.97009907935012885</v>
      </c>
      <c r="P294" s="367">
        <f>IFERROR(1-SUMIF(WTG_BD!$B:$B,$A294,WTG_BD!$AB:$AB)/($AA294+SUMIF(WTG_BD!$B:$B,$A294,WTG_BD!$AB:$AB)),"")</f>
        <v>0.98925582336226214</v>
      </c>
      <c r="Q294" s="367">
        <f>IFERROR(1-SUMIF(IGA_BD!$B:$B,$A294,IGA_BD!$Y:$Y)/($AA294+SUMIF(IGA_BD!$B:$B,$A294,IGA_BD!$Y:$Y)),"")</f>
        <v>0.98063519712522518</v>
      </c>
      <c r="R294" s="367">
        <f>IFERROR(1-SUMIF(Grid_BD!$B:$B,$A294,Grid_BD!$Y:$Y)/($AA294+SUMIF(Grid_BD!$B:$B,$A294,Grid_BD!$Y:$Y)),"")</f>
        <v>1</v>
      </c>
      <c r="S294" s="361"/>
      <c r="T294" s="366"/>
      <c r="U294" s="367"/>
      <c r="V294" s="361"/>
      <c r="W294" s="368">
        <f t="shared" si="18"/>
        <v>0.15918803418803418</v>
      </c>
      <c r="X294" s="361">
        <f>IFERROR(_xlfn.XLOOKUP($A294,Input_Raw!$A:$A,Input_Raw!$BF:$BF),"")</f>
        <v>273097</v>
      </c>
      <c r="Y294" s="361">
        <f>IFERROR(_xlfn.XLOOKUP($A294,Input_Raw!$A:$A,Input_Raw!BJ:BJ),"")</f>
        <v>270000</v>
      </c>
      <c r="Z294" s="361">
        <f>IFERROR(_xlfn.XLOOKUP($A294,Input_Raw!$A:$A,Input_Raw!BK:BK),"")</f>
        <v>1800</v>
      </c>
      <c r="AA294" s="361">
        <f>IFERROR(_xlfn.XLOOKUP($A294,Input_Raw!$A:$A,Input_Raw!BL:BL),"")</f>
        <v>268200</v>
      </c>
      <c r="AB294" s="361">
        <f>IFERROR(_xlfn.XLOOKUP($A294,Input_Raw!$A:$A,Input_Raw!$BO:$BO),"")</f>
        <v>70.2</v>
      </c>
      <c r="AC294" s="370">
        <f>IFERROR(_xlfn.XLOOKUP($D294,'Modelling New'!$D:$D,'Modelling New'!$J:$J),"")</f>
        <v>5.57</v>
      </c>
      <c r="AD294" s="360">
        <f>IFERROR(_xlfn.XLOOKUP($D294,'Modelling New'!$D:$D,'Modelling New'!$T:$T)*1000,"")</f>
        <v>616462.51612903224</v>
      </c>
      <c r="AE294" s="368"/>
      <c r="AF294" s="368">
        <f>IFERROR(_xlfn.XLOOKUP($D294,'Modelling New'!$D:$D,'Modelling New'!$W:$W),"")</f>
        <v>0.36589655515730779</v>
      </c>
      <c r="AG294" s="368">
        <f>IFERROR(_xlfn.XLOOKUP($D294,'Modelling New'!$D:$D,'Modelling New'!$AE:$AE),"")</f>
        <v>0.96029999999999993</v>
      </c>
      <c r="AH294" s="368">
        <f>IFERROR(_xlfn.XLOOKUP($D294,'Modelling New'!$D:$D,'Modelling New'!$AF:$AF),"")</f>
        <v>0.995</v>
      </c>
      <c r="AI294" s="371">
        <f>IFERROR(_xlfn.XLOOKUP($A294,Input_Raw!$A:$A,Input_Raw!$BQ:$BQ),"")</f>
        <v>365.50156666666652</v>
      </c>
      <c r="AJ294" s="361"/>
      <c r="AK294" s="361"/>
      <c r="AL294" s="361"/>
      <c r="AM294" s="361"/>
      <c r="AN294" s="369">
        <f>IFERROR(_xlfn.XLOOKUP($A294,Input_Raw!$A:$A,Input_Raw!$BN:$BN),"")</f>
        <v>1.1340293009443531E-2</v>
      </c>
      <c r="AO294" s="368">
        <f>IFERROR((_xlfn.XLOOKUP($A294,'WTG Reactive Power'!$A:$A,'WTG Reactive Power'!$AE:$AE))/Table13[[#This Row],[Gen_Exp (kWh)]],"")</f>
        <v>0</v>
      </c>
      <c r="AP294" s="368">
        <f>IFERROR(_xlfn.XLOOKUP($D294,'Modelling New'!$D:$D,'Modelling New'!$AK:$AK),"")</f>
        <v>0.05</v>
      </c>
      <c r="AQ294" s="368">
        <f>IFERROR(_xlfn.XLOOKUP($D294,'Modelling New'!$D:$D,'Modelling New'!$AL:$AL),"")</f>
        <v>0.05</v>
      </c>
      <c r="AR294" s="507">
        <f>IFERROR(_xlfn.XLOOKUP($D294,'Modelling New'!$D:$D,'Modelling New'!$N:$N),"")</f>
        <v>70.2</v>
      </c>
      <c r="AS294" s="507"/>
    </row>
    <row r="295" spans="1:45">
      <c r="A295" s="359">
        <f t="shared" si="19"/>
        <v>45676</v>
      </c>
      <c r="B295" s="360">
        <f>YEAR(Table13[[#This Row],[Date]])+IF(MONTH(Table13[[#This Row],[Date]])&gt;=4,1,0)</f>
        <v>2025</v>
      </c>
      <c r="C295" s="361">
        <f>YEAR(Table13[[#This Row],[Date]])</f>
        <v>2025</v>
      </c>
      <c r="D295" s="362">
        <f>Table13[[#This Row],[Date]]-DAY(Table13[[#This Row],[Date]])+1</f>
        <v>45658</v>
      </c>
      <c r="E295" s="361">
        <f t="shared" si="16"/>
        <v>31</v>
      </c>
      <c r="F295" s="363"/>
      <c r="G295" s="370"/>
      <c r="H295" s="370"/>
      <c r="I295" s="370"/>
      <c r="J295" s="370"/>
      <c r="K295" s="365"/>
      <c r="L295" s="364"/>
      <c r="M295" s="364">
        <f>IFERROR(_xlfn.XLOOKUP($A295,Input_Raw!$A:$A,Input_Raw!BG:BG),"")</f>
        <v>3.900831957089419</v>
      </c>
      <c r="N295" s="364">
        <f>IFERROR(_xlfn.XLOOKUP($A295,Input_Raw!$A:$A,Input_Raw!BH:BH),"")</f>
        <v>0</v>
      </c>
      <c r="O295" s="367">
        <f t="shared" si="17"/>
        <v>0.97204682710394763</v>
      </c>
      <c r="P295" s="367">
        <f>IFERROR(1-SUMIF(WTG_BD!$B:$B,$A295,WTG_BD!$AB:$AB)/($AA295+SUMIF(WTG_BD!$B:$B,$A295,WTG_BD!$AB:$AB)),"")</f>
        <v>0.98405080402217027</v>
      </c>
      <c r="Q295" s="367">
        <f>IFERROR(1-SUMIF(IGA_BD!$B:$B,$A295,IGA_BD!$Y:$Y)/($AA295+SUMIF(IGA_BD!$B:$B,$A295,IGA_BD!$Y:$Y)),"")</f>
        <v>0.98780146627678367</v>
      </c>
      <c r="R295" s="367">
        <f>IFERROR(1-SUMIF(Grid_BD!$B:$B,$A295,Grid_BD!$Y:$Y)/($AA295+SUMIF(Grid_BD!$B:$B,$A295,Grid_BD!$Y:$Y)),"")</f>
        <v>1</v>
      </c>
      <c r="S295" s="361"/>
      <c r="T295" s="366"/>
      <c r="U295" s="367"/>
      <c r="V295" s="361"/>
      <c r="W295" s="368">
        <f t="shared" si="18"/>
        <v>9.1791310541310525E-2</v>
      </c>
      <c r="X295" s="361">
        <f>IFERROR(_xlfn.XLOOKUP($A295,Input_Raw!$A:$A,Input_Raw!$BF:$BF),"")</f>
        <v>131456</v>
      </c>
      <c r="Y295" s="361">
        <f>IFERROR(_xlfn.XLOOKUP($A295,Input_Raw!$A:$A,Input_Raw!BJ:BJ),"")</f>
        <v>156000</v>
      </c>
      <c r="Z295" s="361">
        <f>IFERROR(_xlfn.XLOOKUP($A295,Input_Raw!$A:$A,Input_Raw!BK:BK),"")</f>
        <v>1350</v>
      </c>
      <c r="AA295" s="361">
        <f>IFERROR(_xlfn.XLOOKUP($A295,Input_Raw!$A:$A,Input_Raw!BL:BL),"")</f>
        <v>154650</v>
      </c>
      <c r="AB295" s="361">
        <f>IFERROR(_xlfn.XLOOKUP($A295,Input_Raw!$A:$A,Input_Raw!$BO:$BO),"")</f>
        <v>70.2</v>
      </c>
      <c r="AC295" s="370">
        <f>IFERROR(_xlfn.XLOOKUP($D295,'Modelling New'!$D:$D,'Modelling New'!$J:$J),"")</f>
        <v>5.57</v>
      </c>
      <c r="AD295" s="360">
        <f>IFERROR(_xlfn.XLOOKUP($D295,'Modelling New'!$D:$D,'Modelling New'!$T:$T)*1000,"")</f>
        <v>616462.51612903224</v>
      </c>
      <c r="AE295" s="368"/>
      <c r="AF295" s="368">
        <f>IFERROR(_xlfn.XLOOKUP($D295,'Modelling New'!$D:$D,'Modelling New'!$W:$W),"")</f>
        <v>0.36589655515730779</v>
      </c>
      <c r="AG295" s="368">
        <f>IFERROR(_xlfn.XLOOKUP($D295,'Modelling New'!$D:$D,'Modelling New'!$AE:$AE),"")</f>
        <v>0.96029999999999993</v>
      </c>
      <c r="AH295" s="368">
        <f>IFERROR(_xlfn.XLOOKUP($D295,'Modelling New'!$D:$D,'Modelling New'!$AF:$AF),"")</f>
        <v>0.995</v>
      </c>
      <c r="AI295" s="371">
        <f>IFERROR(_xlfn.XLOOKUP($A295,Input_Raw!$A:$A,Input_Raw!$BQ:$BQ),"")</f>
        <v>199.81401666666625</v>
      </c>
      <c r="AJ295" s="361"/>
      <c r="AK295" s="361"/>
      <c r="AL295" s="361"/>
      <c r="AM295" s="361"/>
      <c r="AN295" s="369">
        <f>IFERROR(_xlfn.XLOOKUP($A295,Input_Raw!$A:$A,Input_Raw!$BN:$BN),"")</f>
        <v>-0.18670886075949367</v>
      </c>
      <c r="AO295" s="368">
        <f>IFERROR((_xlfn.XLOOKUP($A295,'WTG Reactive Power'!$A:$A,'WTG Reactive Power'!$AE:$AE))/Table13[[#This Row],[Gen_Exp (kWh)]],"")</f>
        <v>0</v>
      </c>
      <c r="AP295" s="368">
        <f>IFERROR(_xlfn.XLOOKUP($D295,'Modelling New'!$D:$D,'Modelling New'!$AK:$AK),"")</f>
        <v>0.05</v>
      </c>
      <c r="AQ295" s="368">
        <f>IFERROR(_xlfn.XLOOKUP($D295,'Modelling New'!$D:$D,'Modelling New'!$AL:$AL),"")</f>
        <v>0.05</v>
      </c>
      <c r="AR295" s="507">
        <f>IFERROR(_xlfn.XLOOKUP($D295,'Modelling New'!$D:$D,'Modelling New'!$N:$N),"")</f>
        <v>70.2</v>
      </c>
      <c r="AS295" s="507"/>
    </row>
    <row r="296" spans="1:45">
      <c r="A296" s="359">
        <f t="shared" si="19"/>
        <v>45677</v>
      </c>
      <c r="B296" s="360">
        <f>YEAR(Table13[[#This Row],[Date]])+IF(MONTH(Table13[[#This Row],[Date]])&gt;=4,1,0)</f>
        <v>2025</v>
      </c>
      <c r="C296" s="361">
        <f>YEAR(Table13[[#This Row],[Date]])</f>
        <v>2025</v>
      </c>
      <c r="D296" s="362">
        <f>Table13[[#This Row],[Date]]-DAY(Table13[[#This Row],[Date]])+1</f>
        <v>45658</v>
      </c>
      <c r="E296" s="361">
        <f t="shared" si="16"/>
        <v>31</v>
      </c>
      <c r="F296" s="363"/>
      <c r="G296" s="364"/>
      <c r="H296" s="364"/>
      <c r="I296" s="364"/>
      <c r="J296" s="364"/>
      <c r="K296" s="365"/>
      <c r="L296" s="364"/>
      <c r="M296" s="364">
        <f>IFERROR(_xlfn.XLOOKUP($A296,Input_Raw!$A:$A,Input_Raw!BG:BG),"")</f>
        <v>3.3860499076898951</v>
      </c>
      <c r="N296" s="364">
        <f>IFERROR(_xlfn.XLOOKUP($A296,Input_Raw!$A:$A,Input_Raw!BH:BH),"")</f>
        <v>0</v>
      </c>
      <c r="O296" s="367">
        <f t="shared" si="17"/>
        <v>0.93453714703382973</v>
      </c>
      <c r="P296" s="367">
        <f>IFERROR(1-SUMIF(WTG_BD!$B:$B,$A296,WTG_BD!$AB:$AB)/($AA296+SUMIF(WTG_BD!$B:$B,$A296,WTG_BD!$AB:$AB)),"")</f>
        <v>0.97030852021896008</v>
      </c>
      <c r="Q296" s="367">
        <f>IFERROR(1-SUMIF(IGA_BD!$B:$B,$A296,IGA_BD!$Y:$Y)/($AA296+SUMIF(IGA_BD!$B:$B,$A296,IGA_BD!$Y:$Y)),"")</f>
        <v>0.96313402135533333</v>
      </c>
      <c r="R296" s="367">
        <f>IFERROR(1-SUMIF(Grid_BD!$B:$B,$A296,Grid_BD!$Y:$Y)/($AA296+SUMIF(Grid_BD!$B:$B,$A296,Grid_BD!$Y:$Y)),"")</f>
        <v>1</v>
      </c>
      <c r="S296" s="361"/>
      <c r="T296" s="366"/>
      <c r="U296" s="367"/>
      <c r="V296" s="361"/>
      <c r="W296" s="368">
        <f t="shared" si="18"/>
        <v>3.0715811965811961E-2</v>
      </c>
      <c r="X296" s="361">
        <f>IFERROR(_xlfn.XLOOKUP($A296,Input_Raw!$A:$A,Input_Raw!$BF:$BF),"")</f>
        <v>56218</v>
      </c>
      <c r="Y296" s="361">
        <f>IFERROR(_xlfn.XLOOKUP($A296,Input_Raw!$A:$A,Input_Raw!BJ:BJ),"")</f>
        <v>53100</v>
      </c>
      <c r="Z296" s="361">
        <f>IFERROR(_xlfn.XLOOKUP($A296,Input_Raw!$A:$A,Input_Raw!BK:BK),"")</f>
        <v>1350</v>
      </c>
      <c r="AA296" s="361">
        <f>IFERROR(_xlfn.XLOOKUP($A296,Input_Raw!$A:$A,Input_Raw!BL:BL),"")</f>
        <v>51750</v>
      </c>
      <c r="AB296" s="361">
        <f>IFERROR(_xlfn.XLOOKUP($A296,Input_Raw!$A:$A,Input_Raw!$BO:$BO),"")</f>
        <v>70.2</v>
      </c>
      <c r="AC296" s="370">
        <f>IFERROR(_xlfn.XLOOKUP($D296,'Modelling New'!$D:$D,'Modelling New'!$J:$J),"")</f>
        <v>5.57</v>
      </c>
      <c r="AD296" s="360">
        <f>IFERROR(_xlfn.XLOOKUP($D296,'Modelling New'!$D:$D,'Modelling New'!$T:$T)*1000,"")</f>
        <v>616462.51612903224</v>
      </c>
      <c r="AE296" s="368"/>
      <c r="AF296" s="368">
        <f>IFERROR(_xlfn.XLOOKUP($D296,'Modelling New'!$D:$D,'Modelling New'!$W:$W),"")</f>
        <v>0.36589655515730779</v>
      </c>
      <c r="AG296" s="368">
        <f>IFERROR(_xlfn.XLOOKUP($D296,'Modelling New'!$D:$D,'Modelling New'!$AE:$AE),"")</f>
        <v>0.96029999999999993</v>
      </c>
      <c r="AH296" s="368">
        <f>IFERROR(_xlfn.XLOOKUP($D296,'Modelling New'!$D:$D,'Modelling New'!$AF:$AF),"")</f>
        <v>0.995</v>
      </c>
      <c r="AI296" s="371">
        <f>IFERROR(_xlfn.XLOOKUP($A296,Input_Raw!$A:$A,Input_Raw!$BQ:$BQ),"")</f>
        <v>87.125099999999875</v>
      </c>
      <c r="AJ296" s="361"/>
      <c r="AK296" s="361"/>
      <c r="AL296" s="361"/>
      <c r="AM296" s="361"/>
      <c r="AN296" s="369">
        <f>IFERROR(_xlfn.XLOOKUP($A296,Input_Raw!$A:$A,Input_Raw!$BN:$BN),"")</f>
        <v>5.5462663203956028E-2</v>
      </c>
      <c r="AO296" s="368">
        <f>IFERROR((_xlfn.XLOOKUP($A296,'WTG Reactive Power'!$A:$A,'WTG Reactive Power'!$AE:$AE))/Table13[[#This Row],[Gen_Exp (kWh)]],"")</f>
        <v>0</v>
      </c>
      <c r="AP296" s="368">
        <f>IFERROR(_xlfn.XLOOKUP($D296,'Modelling New'!$D:$D,'Modelling New'!$AK:$AK),"")</f>
        <v>0.05</v>
      </c>
      <c r="AQ296" s="368">
        <f>IFERROR(_xlfn.XLOOKUP($D296,'Modelling New'!$D:$D,'Modelling New'!$AL:$AL),"")</f>
        <v>0.05</v>
      </c>
      <c r="AR296" s="507">
        <f>IFERROR(_xlfn.XLOOKUP($D296,'Modelling New'!$D:$D,'Modelling New'!$N:$N),"")</f>
        <v>70.2</v>
      </c>
      <c r="AS296" s="507"/>
    </row>
    <row r="297" spans="1:45">
      <c r="A297" s="359">
        <f t="shared" si="19"/>
        <v>45678</v>
      </c>
      <c r="B297" s="360">
        <f>YEAR(Table13[[#This Row],[Date]])+IF(MONTH(Table13[[#This Row],[Date]])&gt;=4,1,0)</f>
        <v>2025</v>
      </c>
      <c r="C297" s="361">
        <f>YEAR(Table13[[#This Row],[Date]])</f>
        <v>2025</v>
      </c>
      <c r="D297" s="362">
        <f>Table13[[#This Row],[Date]]-DAY(Table13[[#This Row],[Date]])+1</f>
        <v>45658</v>
      </c>
      <c r="E297" s="361">
        <f t="shared" si="16"/>
        <v>31</v>
      </c>
      <c r="F297" s="363"/>
      <c r="G297" s="370"/>
      <c r="H297" s="370"/>
      <c r="I297" s="370"/>
      <c r="J297" s="370"/>
      <c r="K297" s="365"/>
      <c r="L297" s="364"/>
      <c r="M297" s="364">
        <f>IFERROR(_xlfn.XLOOKUP($A297,Input_Raw!$A:$A,Input_Raw!BG:BG),"")</f>
        <v>4.5049599383376595</v>
      </c>
      <c r="N297" s="364">
        <f>IFERROR(_xlfn.XLOOKUP($A297,Input_Raw!$A:$A,Input_Raw!BH:BH),"")</f>
        <v>0</v>
      </c>
      <c r="O297" s="367">
        <f t="shared" si="17"/>
        <v>0.96353234275460165</v>
      </c>
      <c r="P297" s="367">
        <f>IFERROR(1-SUMIF(WTG_BD!$B:$B,$A297,WTG_BD!$AB:$AB)/($AA297+SUMIF(WTG_BD!$B:$B,$A297,WTG_BD!$AB:$AB)),"")</f>
        <v>0.96353234275460165</v>
      </c>
      <c r="Q297" s="367">
        <f>IFERROR(1-SUMIF(IGA_BD!$B:$B,$A297,IGA_BD!$Y:$Y)/($AA297+SUMIF(IGA_BD!$B:$B,$A297,IGA_BD!$Y:$Y)),"")</f>
        <v>1</v>
      </c>
      <c r="R297" s="367">
        <f>IFERROR(1-SUMIF(Grid_BD!$B:$B,$A297,Grid_BD!$Y:$Y)/($AA297+SUMIF(Grid_BD!$B:$B,$A297,Grid_BD!$Y:$Y)),"")</f>
        <v>1</v>
      </c>
      <c r="S297" s="361"/>
      <c r="T297" s="366"/>
      <c r="U297" s="367"/>
      <c r="V297" s="361"/>
      <c r="W297" s="368">
        <f t="shared" si="18"/>
        <v>8.3867521367521361E-2</v>
      </c>
      <c r="X297" s="361">
        <f>IFERROR(_xlfn.XLOOKUP($A297,Input_Raw!$A:$A,Input_Raw!$BF:$BF),"")</f>
        <v>146028</v>
      </c>
      <c r="Y297" s="361">
        <f>IFERROR(_xlfn.XLOOKUP($A297,Input_Raw!$A:$A,Input_Raw!BJ:BJ),"")</f>
        <v>141300</v>
      </c>
      <c r="Z297" s="361">
        <f>IFERROR(_xlfn.XLOOKUP($A297,Input_Raw!$A:$A,Input_Raw!BK:BK),"")</f>
        <v>0</v>
      </c>
      <c r="AA297" s="361">
        <f>IFERROR(_xlfn.XLOOKUP($A297,Input_Raw!$A:$A,Input_Raw!BL:BL),"")</f>
        <v>141300</v>
      </c>
      <c r="AB297" s="361">
        <f>IFERROR(_xlfn.XLOOKUP($A297,Input_Raw!$A:$A,Input_Raw!$BO:$BO),"")</f>
        <v>70.2</v>
      </c>
      <c r="AC297" s="370">
        <f>IFERROR(_xlfn.XLOOKUP($D297,'Modelling New'!$D:$D,'Modelling New'!$J:$J),"")</f>
        <v>5.57</v>
      </c>
      <c r="AD297" s="360">
        <f>IFERROR(_xlfn.XLOOKUP($D297,'Modelling New'!$D:$D,'Modelling New'!$T:$T)*1000,"")</f>
        <v>616462.51612903224</v>
      </c>
      <c r="AE297" s="368"/>
      <c r="AF297" s="368">
        <f>IFERROR(_xlfn.XLOOKUP($D297,'Modelling New'!$D:$D,'Modelling New'!$W:$W),"")</f>
        <v>0.36589655515730779</v>
      </c>
      <c r="AG297" s="368">
        <f>IFERROR(_xlfn.XLOOKUP($D297,'Modelling New'!$D:$D,'Modelling New'!$AE:$AE),"")</f>
        <v>0.96029999999999993</v>
      </c>
      <c r="AH297" s="368">
        <f>IFERROR(_xlfn.XLOOKUP($D297,'Modelling New'!$D:$D,'Modelling New'!$AF:$AF),"")</f>
        <v>0.995</v>
      </c>
      <c r="AI297" s="371">
        <f>IFERROR(_xlfn.XLOOKUP($A297,Input_Raw!$A:$A,Input_Raw!$BQ:$BQ),"")</f>
        <v>208.4433749999998</v>
      </c>
      <c r="AJ297" s="361"/>
      <c r="AK297" s="361"/>
      <c r="AL297" s="361"/>
      <c r="AM297" s="361"/>
      <c r="AN297" s="369">
        <f>IFERROR(_xlfn.XLOOKUP($A297,Input_Raw!$A:$A,Input_Raw!$BN:$BN),"")</f>
        <v>3.2377352288602189E-2</v>
      </c>
      <c r="AO297" s="368">
        <f>IFERROR((_xlfn.XLOOKUP($A297,'WTG Reactive Power'!$A:$A,'WTG Reactive Power'!$AE:$AE))/Table13[[#This Row],[Gen_Exp (kWh)]],"")</f>
        <v>0</v>
      </c>
      <c r="AP297" s="368">
        <f>IFERROR(_xlfn.XLOOKUP($D297,'Modelling New'!$D:$D,'Modelling New'!$AK:$AK),"")</f>
        <v>0.05</v>
      </c>
      <c r="AQ297" s="368">
        <f>IFERROR(_xlfn.XLOOKUP($D297,'Modelling New'!$D:$D,'Modelling New'!$AL:$AL),"")</f>
        <v>0.05</v>
      </c>
      <c r="AR297" s="507">
        <f>IFERROR(_xlfn.XLOOKUP($D297,'Modelling New'!$D:$D,'Modelling New'!$N:$N),"")</f>
        <v>70.2</v>
      </c>
      <c r="AS297" s="507"/>
    </row>
    <row r="298" spans="1:45">
      <c r="A298" s="359">
        <f t="shared" si="19"/>
        <v>45679</v>
      </c>
      <c r="B298" s="360">
        <f>YEAR(Table13[[#This Row],[Date]])+IF(MONTH(Table13[[#This Row],[Date]])&gt;=4,1,0)</f>
        <v>2025</v>
      </c>
      <c r="C298" s="361">
        <f>YEAR(Table13[[#This Row],[Date]])</f>
        <v>2025</v>
      </c>
      <c r="D298" s="362">
        <f>Table13[[#This Row],[Date]]-DAY(Table13[[#This Row],[Date]])+1</f>
        <v>45658</v>
      </c>
      <c r="E298" s="361">
        <f t="shared" si="16"/>
        <v>31</v>
      </c>
      <c r="F298" s="363"/>
      <c r="G298" s="364"/>
      <c r="H298" s="364"/>
      <c r="I298" s="364"/>
      <c r="J298" s="364"/>
      <c r="K298" s="365"/>
      <c r="L298" s="364"/>
      <c r="M298" s="364">
        <f>IFERROR(_xlfn.XLOOKUP($A298,Input_Raw!$A:$A,Input_Raw!BG:BG),"")</f>
        <v>6.0833544007496858</v>
      </c>
      <c r="N298" s="364">
        <f>IFERROR(_xlfn.XLOOKUP($A298,Input_Raw!$A:$A,Input_Raw!BH:BH),"")</f>
        <v>0</v>
      </c>
      <c r="O298" s="367">
        <f t="shared" si="17"/>
        <v>0.9626704504068595</v>
      </c>
      <c r="P298" s="367">
        <f>IFERROR(1-SUMIF(WTG_BD!$B:$B,$A298,WTG_BD!$AB:$AB)/($AA298+SUMIF(WTG_BD!$B:$B,$A298,WTG_BD!$AB:$AB)),"")</f>
        <v>0.9626704504068595</v>
      </c>
      <c r="Q298" s="367">
        <f>IFERROR(1-SUMIF(IGA_BD!$B:$B,$A298,IGA_BD!$Y:$Y)/($AA298+SUMIF(IGA_BD!$B:$B,$A298,IGA_BD!$Y:$Y)),"")</f>
        <v>1</v>
      </c>
      <c r="R298" s="367">
        <f>IFERROR(1-SUMIF(Grid_BD!$B:$B,$A298,Grid_BD!$Y:$Y)/($AA298+SUMIF(Grid_BD!$B:$B,$A298,Grid_BD!$Y:$Y)),"")</f>
        <v>1</v>
      </c>
      <c r="S298" s="361"/>
      <c r="T298" s="366"/>
      <c r="U298" s="367"/>
      <c r="V298" s="361"/>
      <c r="W298" s="368">
        <f t="shared" si="18"/>
        <v>0.17735042735042733</v>
      </c>
      <c r="X298" s="361">
        <f>IFERROR(_xlfn.XLOOKUP($A298,Input_Raw!$A:$A,Input_Raw!$BF:$BF),"")</f>
        <v>305924</v>
      </c>
      <c r="Y298" s="361">
        <f>IFERROR(_xlfn.XLOOKUP($A298,Input_Raw!$A:$A,Input_Raw!BJ:BJ),"")</f>
        <v>298800</v>
      </c>
      <c r="Z298" s="361">
        <f>IFERROR(_xlfn.XLOOKUP($A298,Input_Raw!$A:$A,Input_Raw!BK:BK),"")</f>
        <v>0</v>
      </c>
      <c r="AA298" s="361">
        <f>IFERROR(_xlfn.XLOOKUP($A298,Input_Raw!$A:$A,Input_Raw!BL:BL),"")</f>
        <v>298800</v>
      </c>
      <c r="AB298" s="361">
        <f>IFERROR(_xlfn.XLOOKUP($A298,Input_Raw!$A:$A,Input_Raw!$BO:$BO),"")</f>
        <v>70.2</v>
      </c>
      <c r="AC298" s="370">
        <f>IFERROR(_xlfn.XLOOKUP($D298,'Modelling New'!$D:$D,'Modelling New'!$J:$J),"")</f>
        <v>5.57</v>
      </c>
      <c r="AD298" s="360">
        <f>IFERROR(_xlfn.XLOOKUP($D298,'Modelling New'!$D:$D,'Modelling New'!$T:$T)*1000,"")</f>
        <v>616462.51612903224</v>
      </c>
      <c r="AE298" s="368"/>
      <c r="AF298" s="368">
        <f>IFERROR(_xlfn.XLOOKUP($D298,'Modelling New'!$D:$D,'Modelling New'!$W:$W),"")</f>
        <v>0.36589655515730779</v>
      </c>
      <c r="AG298" s="368">
        <f>IFERROR(_xlfn.XLOOKUP($D298,'Modelling New'!$D:$D,'Modelling New'!$AE:$AE),"")</f>
        <v>0.96029999999999993</v>
      </c>
      <c r="AH298" s="368">
        <f>IFERROR(_xlfn.XLOOKUP($D298,'Modelling New'!$D:$D,'Modelling New'!$AF:$AF),"")</f>
        <v>0.995</v>
      </c>
      <c r="AI298" s="371">
        <f>IFERROR(_xlfn.XLOOKUP($A298,Input_Raw!$A:$A,Input_Raw!$BQ:$BQ),"")</f>
        <v>476.67584999999906</v>
      </c>
      <c r="AJ298" s="361"/>
      <c r="AK298" s="361"/>
      <c r="AL298" s="361"/>
      <c r="AM298" s="361"/>
      <c r="AN298" s="369">
        <f>IFERROR(_xlfn.XLOOKUP($A298,Input_Raw!$A:$A,Input_Raw!$BN:$BN),"")</f>
        <v>2.3286829408611289E-2</v>
      </c>
      <c r="AO298" s="368">
        <f>IFERROR((_xlfn.XLOOKUP($A298,'WTG Reactive Power'!$A:$A,'WTG Reactive Power'!$AE:$AE))/Table13[[#This Row],[Gen_Exp (kWh)]],"")</f>
        <v>0</v>
      </c>
      <c r="AP298" s="368">
        <f>IFERROR(_xlfn.XLOOKUP($D298,'Modelling New'!$D:$D,'Modelling New'!$AK:$AK),"")</f>
        <v>0.05</v>
      </c>
      <c r="AQ298" s="368">
        <f>IFERROR(_xlfn.XLOOKUP($D298,'Modelling New'!$D:$D,'Modelling New'!$AL:$AL),"")</f>
        <v>0.05</v>
      </c>
      <c r="AR298" s="507">
        <f>IFERROR(_xlfn.XLOOKUP($D298,'Modelling New'!$D:$D,'Modelling New'!$N:$N),"")</f>
        <v>70.2</v>
      </c>
      <c r="AS298" s="507"/>
    </row>
    <row r="299" spans="1:45">
      <c r="A299" s="359">
        <f t="shared" si="19"/>
        <v>45680</v>
      </c>
      <c r="B299" s="360">
        <f>YEAR(Table13[[#This Row],[Date]])+IF(MONTH(Table13[[#This Row],[Date]])&gt;=4,1,0)</f>
        <v>2025</v>
      </c>
      <c r="C299" s="361">
        <f>YEAR(Table13[[#This Row],[Date]])</f>
        <v>2025</v>
      </c>
      <c r="D299" s="362">
        <f>Table13[[#This Row],[Date]]-DAY(Table13[[#This Row],[Date]])+1</f>
        <v>45658</v>
      </c>
      <c r="E299" s="361">
        <f t="shared" si="16"/>
        <v>31</v>
      </c>
      <c r="F299" s="363"/>
      <c r="G299" s="370"/>
      <c r="H299" s="370"/>
      <c r="I299" s="370"/>
      <c r="J299" s="370"/>
      <c r="K299" s="365"/>
      <c r="L299" s="364"/>
      <c r="M299" s="364">
        <f>IFERROR(_xlfn.XLOOKUP($A299,Input_Raw!$A:$A,Input_Raw!BG:BG),"")</f>
        <v>8.6117103411091627</v>
      </c>
      <c r="N299" s="364">
        <f>IFERROR(_xlfn.XLOOKUP($A299,Input_Raw!$A:$A,Input_Raw!BH:BH),"")</f>
        <v>0</v>
      </c>
      <c r="O299" s="367">
        <f t="shared" si="17"/>
        <v>0.85890017349193326</v>
      </c>
      <c r="P299" s="367">
        <f>IFERROR(1-SUMIF(WTG_BD!$B:$B,$A299,WTG_BD!$AB:$AB)/($AA299+SUMIF(WTG_BD!$B:$B,$A299,WTG_BD!$AB:$AB)),"")</f>
        <v>0.99172789526626515</v>
      </c>
      <c r="Q299" s="367">
        <f>IFERROR(1-SUMIF(IGA_BD!$B:$B,$A299,IGA_BD!$Y:$Y)/($AA299+SUMIF(IGA_BD!$B:$B,$A299,IGA_BD!$Y:$Y)),"")</f>
        <v>0.86606434848878633</v>
      </c>
      <c r="R299" s="367">
        <f>IFERROR(1-SUMIF(Grid_BD!$B:$B,$A299,Grid_BD!$Y:$Y)/($AA299+SUMIF(Grid_BD!$B:$B,$A299,Grid_BD!$Y:$Y)),"")</f>
        <v>1</v>
      </c>
      <c r="S299" s="361"/>
      <c r="T299" s="366"/>
      <c r="U299" s="367"/>
      <c r="V299" s="361"/>
      <c r="W299" s="368">
        <f t="shared" si="18"/>
        <v>0.44551282051282043</v>
      </c>
      <c r="X299" s="361">
        <f>IFERROR(_xlfn.XLOOKUP($A299,Input_Raw!$A:$A,Input_Raw!$BF:$BF),"")</f>
        <v>771350</v>
      </c>
      <c r="Y299" s="361">
        <f>IFERROR(_xlfn.XLOOKUP($A299,Input_Raw!$A:$A,Input_Raw!BJ:BJ),"")</f>
        <v>750600</v>
      </c>
      <c r="Z299" s="361">
        <f>IFERROR(_xlfn.XLOOKUP($A299,Input_Raw!$A:$A,Input_Raw!BK:BK),"")</f>
        <v>0</v>
      </c>
      <c r="AA299" s="361">
        <f>IFERROR(_xlfn.XLOOKUP($A299,Input_Raw!$A:$A,Input_Raw!BL:BL),"")</f>
        <v>750600</v>
      </c>
      <c r="AB299" s="361">
        <f>IFERROR(_xlfn.XLOOKUP($A299,Input_Raw!$A:$A,Input_Raw!$BO:$BO),"")</f>
        <v>70.2</v>
      </c>
      <c r="AC299" s="370">
        <f>IFERROR(_xlfn.XLOOKUP($D299,'Modelling New'!$D:$D,'Modelling New'!$J:$J),"")</f>
        <v>5.57</v>
      </c>
      <c r="AD299" s="360">
        <f>IFERROR(_xlfn.XLOOKUP($D299,'Modelling New'!$D:$D,'Modelling New'!$T:$T)*1000,"")</f>
        <v>616462.51612903224</v>
      </c>
      <c r="AE299" s="368"/>
      <c r="AF299" s="368">
        <f>IFERROR(_xlfn.XLOOKUP($D299,'Modelling New'!$D:$D,'Modelling New'!$W:$W),"")</f>
        <v>0.36589655515730779</v>
      </c>
      <c r="AG299" s="368">
        <f>IFERROR(_xlfn.XLOOKUP($D299,'Modelling New'!$D:$D,'Modelling New'!$AE:$AE),"")</f>
        <v>0.96029999999999993</v>
      </c>
      <c r="AH299" s="368">
        <f>IFERROR(_xlfn.XLOOKUP($D299,'Modelling New'!$D:$D,'Modelling New'!$AF:$AF),"")</f>
        <v>0.995</v>
      </c>
      <c r="AI299" s="371">
        <f>IFERROR(_xlfn.XLOOKUP($A299,Input_Raw!$A:$A,Input_Raw!$BQ:$BQ),"")</f>
        <v>1094.2706833333302</v>
      </c>
      <c r="AJ299" s="361"/>
      <c r="AK299" s="361"/>
      <c r="AL299" s="361"/>
      <c r="AM299" s="361"/>
      <c r="AN299" s="369">
        <f>IFERROR(_xlfn.XLOOKUP($A299,Input_Raw!$A:$A,Input_Raw!$BN:$BN),"")</f>
        <v>2.6900888053412848E-2</v>
      </c>
      <c r="AO299" s="368">
        <f>IFERROR((_xlfn.XLOOKUP($A299,'WTG Reactive Power'!$A:$A,'WTG Reactive Power'!$AE:$AE))/Table13[[#This Row],[Gen_Exp (kWh)]],"")</f>
        <v>0</v>
      </c>
      <c r="AP299" s="368">
        <f>IFERROR(_xlfn.XLOOKUP($D299,'Modelling New'!$D:$D,'Modelling New'!$AK:$AK),"")</f>
        <v>0.05</v>
      </c>
      <c r="AQ299" s="368">
        <f>IFERROR(_xlfn.XLOOKUP($D299,'Modelling New'!$D:$D,'Modelling New'!$AL:$AL),"")</f>
        <v>0.05</v>
      </c>
      <c r="AR299" s="507">
        <f>IFERROR(_xlfn.XLOOKUP($D299,'Modelling New'!$D:$D,'Modelling New'!$N:$N),"")</f>
        <v>70.2</v>
      </c>
      <c r="AS299" s="507"/>
    </row>
    <row r="300" spans="1:45">
      <c r="A300" s="359">
        <f t="shared" si="19"/>
        <v>45681</v>
      </c>
      <c r="B300" s="360">
        <f>YEAR(Table13[[#This Row],[Date]])+IF(MONTH(Table13[[#This Row],[Date]])&gt;=4,1,0)</f>
        <v>2025</v>
      </c>
      <c r="C300" s="361">
        <f>YEAR(Table13[[#This Row],[Date]])</f>
        <v>2025</v>
      </c>
      <c r="D300" s="362">
        <f>Table13[[#This Row],[Date]]-DAY(Table13[[#This Row],[Date]])+1</f>
        <v>45658</v>
      </c>
      <c r="E300" s="361">
        <f t="shared" si="16"/>
        <v>31</v>
      </c>
      <c r="F300" s="363"/>
      <c r="G300" s="364"/>
      <c r="H300" s="364"/>
      <c r="I300" s="364"/>
      <c r="J300" s="364"/>
      <c r="K300" s="365"/>
      <c r="L300" s="364"/>
      <c r="M300" s="364">
        <f>IFERROR(_xlfn.XLOOKUP($A300,Input_Raw!$A:$A,Input_Raw!BG:BG),"")</f>
        <v>9.564754887745373</v>
      </c>
      <c r="N300" s="364">
        <f>IFERROR(_xlfn.XLOOKUP($A300,Input_Raw!$A:$A,Input_Raw!BH:BH),"")</f>
        <v>0</v>
      </c>
      <c r="O300" s="367">
        <f t="shared" si="17"/>
        <v>0.93789807559483085</v>
      </c>
      <c r="P300" s="367">
        <f>IFERROR(1-SUMIF(WTG_BD!$B:$B,$A300,WTG_BD!$AB:$AB)/($AA300+SUMIF(WTG_BD!$B:$B,$A300,WTG_BD!$AB:$AB)),"")</f>
        <v>0.9919116708468424</v>
      </c>
      <c r="Q300" s="367">
        <f>IFERROR(1-SUMIF(IGA_BD!$B:$B,$A300,IGA_BD!$Y:$Y)/($AA300+SUMIF(IGA_BD!$B:$B,$A300,IGA_BD!$Y:$Y)),"")</f>
        <v>0.94554596256953249</v>
      </c>
      <c r="R300" s="367">
        <f>IFERROR(1-SUMIF(Grid_BD!$B:$B,$A300,Grid_BD!$Y:$Y)/($AA300+SUMIF(Grid_BD!$B:$B,$A300,Grid_BD!$Y:$Y)),"")</f>
        <v>1</v>
      </c>
      <c r="S300" s="361"/>
      <c r="T300" s="366"/>
      <c r="U300" s="367"/>
      <c r="V300" s="361"/>
      <c r="W300" s="368">
        <f t="shared" si="18"/>
        <v>0.62980769230769218</v>
      </c>
      <c r="X300" s="361">
        <f>IFERROR(_xlfn.XLOOKUP($A300,Input_Raw!$A:$A,Input_Raw!$BF:$BF),"")</f>
        <v>1098145</v>
      </c>
      <c r="Y300" s="361">
        <f>IFERROR(_xlfn.XLOOKUP($A300,Input_Raw!$A:$A,Input_Raw!BJ:BJ),"")</f>
        <v>1061100</v>
      </c>
      <c r="Z300" s="361">
        <f>IFERROR(_xlfn.XLOOKUP($A300,Input_Raw!$A:$A,Input_Raw!BK:BK),"")</f>
        <v>0</v>
      </c>
      <c r="AA300" s="361">
        <f>IFERROR(_xlfn.XLOOKUP($A300,Input_Raw!$A:$A,Input_Raw!BL:BL),"")</f>
        <v>1061100</v>
      </c>
      <c r="AB300" s="361">
        <f>IFERROR(_xlfn.XLOOKUP($A300,Input_Raw!$A:$A,Input_Raw!$BO:$BO),"")</f>
        <v>70.2</v>
      </c>
      <c r="AC300" s="370">
        <f>IFERROR(_xlfn.XLOOKUP($D300,'Modelling New'!$D:$D,'Modelling New'!$J:$J),"")</f>
        <v>5.57</v>
      </c>
      <c r="AD300" s="360">
        <f>IFERROR(_xlfn.XLOOKUP($D300,'Modelling New'!$D:$D,'Modelling New'!$T:$T)*1000,"")</f>
        <v>616462.51612903224</v>
      </c>
      <c r="AE300" s="368"/>
      <c r="AF300" s="368">
        <f>IFERROR(_xlfn.XLOOKUP($D300,'Modelling New'!$D:$D,'Modelling New'!$W:$W),"")</f>
        <v>0.36589655515730779</v>
      </c>
      <c r="AG300" s="368">
        <f>IFERROR(_xlfn.XLOOKUP($D300,'Modelling New'!$D:$D,'Modelling New'!$AE:$AE),"")</f>
        <v>0.96029999999999993</v>
      </c>
      <c r="AH300" s="368">
        <f>IFERROR(_xlfn.XLOOKUP($D300,'Modelling New'!$D:$D,'Modelling New'!$AF:$AF),"")</f>
        <v>0.995</v>
      </c>
      <c r="AI300" s="371">
        <f>IFERROR(_xlfn.XLOOKUP($A300,Input_Raw!$A:$A,Input_Raw!$BQ:$BQ),"")</f>
        <v>1433.7308249999987</v>
      </c>
      <c r="AJ300" s="361"/>
      <c r="AK300" s="361"/>
      <c r="AL300" s="361"/>
      <c r="AM300" s="361"/>
      <c r="AN300" s="369">
        <f>IFERROR(_xlfn.XLOOKUP($A300,Input_Raw!$A:$A,Input_Raw!$BN:$BN),"")</f>
        <v>3.37341607893311E-2</v>
      </c>
      <c r="AO300" s="368">
        <f>IFERROR((_xlfn.XLOOKUP($A300,'WTG Reactive Power'!$A:$A,'WTG Reactive Power'!$AE:$AE))/Table13[[#This Row],[Gen_Exp (kWh)]],"")</f>
        <v>0</v>
      </c>
      <c r="AP300" s="368">
        <f>IFERROR(_xlfn.XLOOKUP($D300,'Modelling New'!$D:$D,'Modelling New'!$AK:$AK),"")</f>
        <v>0.05</v>
      </c>
      <c r="AQ300" s="368">
        <f>IFERROR(_xlfn.XLOOKUP($D300,'Modelling New'!$D:$D,'Modelling New'!$AL:$AL),"")</f>
        <v>0.05</v>
      </c>
      <c r="AR300" s="507">
        <f>IFERROR(_xlfn.XLOOKUP($D300,'Modelling New'!$D:$D,'Modelling New'!$N:$N),"")</f>
        <v>70.2</v>
      </c>
      <c r="AS300" s="507"/>
    </row>
    <row r="301" spans="1:45">
      <c r="A301" s="359">
        <f t="shared" si="19"/>
        <v>45682</v>
      </c>
      <c r="B301" s="360">
        <f>YEAR(Table13[[#This Row],[Date]])+IF(MONTH(Table13[[#This Row],[Date]])&gt;=4,1,0)</f>
        <v>2025</v>
      </c>
      <c r="C301" s="361">
        <f>YEAR(Table13[[#This Row],[Date]])</f>
        <v>2025</v>
      </c>
      <c r="D301" s="362">
        <f>Table13[[#This Row],[Date]]-DAY(Table13[[#This Row],[Date]])+1</f>
        <v>45658</v>
      </c>
      <c r="E301" s="361">
        <f t="shared" si="16"/>
        <v>31</v>
      </c>
      <c r="F301" s="363"/>
      <c r="G301" s="370"/>
      <c r="H301" s="370"/>
      <c r="I301" s="370"/>
      <c r="J301" s="370"/>
      <c r="K301" s="365"/>
      <c r="L301" s="364"/>
      <c r="M301" s="364">
        <f>IFERROR(_xlfn.XLOOKUP($A301,Input_Raw!$A:$A,Input_Raw!BG:BG),"")</f>
        <v>7.0986874579678787</v>
      </c>
      <c r="N301" s="364">
        <f>IFERROR(_xlfn.XLOOKUP($A301,Input_Raw!$A:$A,Input_Raw!BH:BH),"")</f>
        <v>0</v>
      </c>
      <c r="O301" s="367">
        <f t="shared" si="17"/>
        <v>0.87160146549121409</v>
      </c>
      <c r="P301" s="367">
        <f>IFERROR(1-SUMIF(WTG_BD!$B:$B,$A301,WTG_BD!$AB:$AB)/($AA301+SUMIF(WTG_BD!$B:$B,$A301,WTG_BD!$AB:$AB)),"")</f>
        <v>0.96323451974930641</v>
      </c>
      <c r="Q301" s="367">
        <f>IFERROR(1-SUMIF(IGA_BD!$B:$B,$A301,IGA_BD!$Y:$Y)/($AA301+SUMIF(IGA_BD!$B:$B,$A301,IGA_BD!$Y:$Y)),"")</f>
        <v>0.90486942444510721</v>
      </c>
      <c r="R301" s="367">
        <f>IFERROR(1-SUMIF(Grid_BD!$B:$B,$A301,Grid_BD!$Y:$Y)/($AA301+SUMIF(Grid_BD!$B:$B,$A301,Grid_BD!$Y:$Y)),"")</f>
        <v>1</v>
      </c>
      <c r="S301" s="361"/>
      <c r="T301" s="366"/>
      <c r="U301" s="367"/>
      <c r="V301" s="361"/>
      <c r="W301" s="368">
        <f t="shared" si="18"/>
        <v>0.31517094017094011</v>
      </c>
      <c r="X301" s="361">
        <f>IFERROR(_xlfn.XLOOKUP($A301,Input_Raw!$A:$A,Input_Raw!$BF:$BF),"")</f>
        <v>548720</v>
      </c>
      <c r="Y301" s="361">
        <f>IFERROR(_xlfn.XLOOKUP($A301,Input_Raw!$A:$A,Input_Raw!BJ:BJ),"")</f>
        <v>531000</v>
      </c>
      <c r="Z301" s="361">
        <f>IFERROR(_xlfn.XLOOKUP($A301,Input_Raw!$A:$A,Input_Raw!BK:BK),"")</f>
        <v>0</v>
      </c>
      <c r="AA301" s="361">
        <f>IFERROR(_xlfn.XLOOKUP($A301,Input_Raw!$A:$A,Input_Raw!BL:BL),"")</f>
        <v>531000</v>
      </c>
      <c r="AB301" s="361">
        <f>IFERROR(_xlfn.XLOOKUP($A301,Input_Raw!$A:$A,Input_Raw!$BO:$BO),"")</f>
        <v>70.2</v>
      </c>
      <c r="AC301" s="370">
        <f>IFERROR(_xlfn.XLOOKUP($D301,'Modelling New'!$D:$D,'Modelling New'!$J:$J),"")</f>
        <v>5.57</v>
      </c>
      <c r="AD301" s="360">
        <f>IFERROR(_xlfn.XLOOKUP($D301,'Modelling New'!$D:$D,'Modelling New'!$T:$T)*1000,"")</f>
        <v>616462.51612903224</v>
      </c>
      <c r="AE301" s="368"/>
      <c r="AF301" s="368">
        <f>IFERROR(_xlfn.XLOOKUP($D301,'Modelling New'!$D:$D,'Modelling New'!$W:$W),"")</f>
        <v>0.36589655515730779</v>
      </c>
      <c r="AG301" s="368">
        <f>IFERROR(_xlfn.XLOOKUP($D301,'Modelling New'!$D:$D,'Modelling New'!$AE:$AE),"")</f>
        <v>0.96029999999999993</v>
      </c>
      <c r="AH301" s="368">
        <f>IFERROR(_xlfn.XLOOKUP($D301,'Modelling New'!$D:$D,'Modelling New'!$AF:$AF),"")</f>
        <v>0.995</v>
      </c>
      <c r="AI301" s="371">
        <f>IFERROR(_xlfn.XLOOKUP($A301,Input_Raw!$A:$A,Input_Raw!$BQ:$BQ),"")</f>
        <v>834.52942499999926</v>
      </c>
      <c r="AJ301" s="361"/>
      <c r="AK301" s="361"/>
      <c r="AL301" s="361"/>
      <c r="AM301" s="361"/>
      <c r="AN301" s="369">
        <f>IFERROR(_xlfn.XLOOKUP($A301,Input_Raw!$A:$A,Input_Raw!$BN:$BN),"")</f>
        <v>3.2293337221169269E-2</v>
      </c>
      <c r="AO301" s="368">
        <f>IFERROR((_xlfn.XLOOKUP($A301,'WTG Reactive Power'!$A:$A,'WTG Reactive Power'!$AE:$AE))/Table13[[#This Row],[Gen_Exp (kWh)]],"")</f>
        <v>0</v>
      </c>
      <c r="AP301" s="368">
        <f>IFERROR(_xlfn.XLOOKUP($D301,'Modelling New'!$D:$D,'Modelling New'!$AK:$AK),"")</f>
        <v>0.05</v>
      </c>
      <c r="AQ301" s="368">
        <f>IFERROR(_xlfn.XLOOKUP($D301,'Modelling New'!$D:$D,'Modelling New'!$AL:$AL),"")</f>
        <v>0.05</v>
      </c>
      <c r="AR301" s="507">
        <f>IFERROR(_xlfn.XLOOKUP($D301,'Modelling New'!$D:$D,'Modelling New'!$N:$N),"")</f>
        <v>70.2</v>
      </c>
      <c r="AS301" s="507"/>
    </row>
    <row r="302" spans="1:45">
      <c r="A302" s="359">
        <f t="shared" si="19"/>
        <v>45683</v>
      </c>
      <c r="B302" s="360">
        <f>YEAR(Table13[[#This Row],[Date]])+IF(MONTH(Table13[[#This Row],[Date]])&gt;=4,1,0)</f>
        <v>2025</v>
      </c>
      <c r="C302" s="361">
        <f>YEAR(Table13[[#This Row],[Date]])</f>
        <v>2025</v>
      </c>
      <c r="D302" s="362">
        <f>Table13[[#This Row],[Date]]-DAY(Table13[[#This Row],[Date]])+1</f>
        <v>45658</v>
      </c>
      <c r="E302" s="361">
        <f t="shared" si="16"/>
        <v>31</v>
      </c>
      <c r="F302" s="363"/>
      <c r="G302" s="364"/>
      <c r="H302" s="364"/>
      <c r="I302" s="364"/>
      <c r="J302" s="364"/>
      <c r="K302" s="365"/>
      <c r="L302" s="364"/>
      <c r="M302" s="364">
        <f>IFERROR(_xlfn.XLOOKUP($A302,Input_Raw!$A:$A,Input_Raw!BG:BG),"")</f>
        <v>5.2232206146860118</v>
      </c>
      <c r="N302" s="364">
        <f>IFERROR(_xlfn.XLOOKUP($A302,Input_Raw!$A:$A,Input_Raw!BH:BH),"")</f>
        <v>0</v>
      </c>
      <c r="O302" s="367">
        <f t="shared" si="17"/>
        <v>0.98585493853606931</v>
      </c>
      <c r="P302" s="367">
        <f>IFERROR(1-SUMIF(WTG_BD!$B:$B,$A302,WTG_BD!$AB:$AB)/($AA302+SUMIF(WTG_BD!$B:$B,$A302,WTG_BD!$AB:$AB)),"")</f>
        <v>0.98585493853606931</v>
      </c>
      <c r="Q302" s="367">
        <f>IFERROR(1-SUMIF(IGA_BD!$B:$B,$A302,IGA_BD!$Y:$Y)/($AA302+SUMIF(IGA_BD!$B:$B,$A302,IGA_BD!$Y:$Y)),"")</f>
        <v>1</v>
      </c>
      <c r="R302" s="367">
        <f>IFERROR(1-SUMIF(Grid_BD!$B:$B,$A302,Grid_BD!$Y:$Y)/($AA302+SUMIF(Grid_BD!$B:$B,$A302,Grid_BD!$Y:$Y)),"")</f>
        <v>1</v>
      </c>
      <c r="S302" s="361"/>
      <c r="T302" s="366"/>
      <c r="U302" s="367"/>
      <c r="V302" s="361"/>
      <c r="W302" s="368">
        <f t="shared" si="18"/>
        <v>0.16533119658119655</v>
      </c>
      <c r="X302" s="361">
        <f>IFERROR(_xlfn.XLOOKUP($A302,Input_Raw!$A:$A,Input_Raw!$BF:$BF),"")</f>
        <v>285933</v>
      </c>
      <c r="Y302" s="361">
        <f>IFERROR(_xlfn.XLOOKUP($A302,Input_Raw!$A:$A,Input_Raw!BJ:BJ),"")</f>
        <v>278550</v>
      </c>
      <c r="Z302" s="361">
        <f>IFERROR(_xlfn.XLOOKUP($A302,Input_Raw!$A:$A,Input_Raw!BK:BK),"")</f>
        <v>0</v>
      </c>
      <c r="AA302" s="361">
        <f>IFERROR(_xlfn.XLOOKUP($A302,Input_Raw!$A:$A,Input_Raw!BL:BL),"")</f>
        <v>278550</v>
      </c>
      <c r="AB302" s="361">
        <f>IFERROR(_xlfn.XLOOKUP($A302,Input_Raw!$A:$A,Input_Raw!$BO:$BO),"")</f>
        <v>70.2</v>
      </c>
      <c r="AC302" s="370">
        <f>IFERROR(_xlfn.XLOOKUP($D302,'Modelling New'!$D:$D,'Modelling New'!$J:$J),"")</f>
        <v>5.57</v>
      </c>
      <c r="AD302" s="360">
        <f>IFERROR(_xlfn.XLOOKUP($D302,'Modelling New'!$D:$D,'Modelling New'!$T:$T)*1000,"")</f>
        <v>616462.51612903224</v>
      </c>
      <c r="AE302" s="368"/>
      <c r="AF302" s="368">
        <f>IFERROR(_xlfn.XLOOKUP($D302,'Modelling New'!$D:$D,'Modelling New'!$W:$W),"")</f>
        <v>0.36589655515730779</v>
      </c>
      <c r="AG302" s="368">
        <f>IFERROR(_xlfn.XLOOKUP($D302,'Modelling New'!$D:$D,'Modelling New'!$AE:$AE),"")</f>
        <v>0.96029999999999993</v>
      </c>
      <c r="AH302" s="368">
        <f>IFERROR(_xlfn.XLOOKUP($D302,'Modelling New'!$D:$D,'Modelling New'!$AF:$AF),"")</f>
        <v>0.995</v>
      </c>
      <c r="AI302" s="371">
        <f>IFERROR(_xlfn.XLOOKUP($A302,Input_Raw!$A:$A,Input_Raw!$BQ:$BQ),"")</f>
        <v>396.82524999999953</v>
      </c>
      <c r="AJ302" s="361"/>
      <c r="AK302" s="361"/>
      <c r="AL302" s="361"/>
      <c r="AM302" s="361"/>
      <c r="AN302" s="369">
        <f>IFERROR(_xlfn.XLOOKUP($A302,Input_Raw!$A:$A,Input_Raw!$BN:$BN),"")</f>
        <v>2.5820734227948505E-2</v>
      </c>
      <c r="AO302" s="368">
        <f>IFERROR((_xlfn.XLOOKUP($A302,'WTG Reactive Power'!$A:$A,'WTG Reactive Power'!$AE:$AE))/Table13[[#This Row],[Gen_Exp (kWh)]],"")</f>
        <v>0</v>
      </c>
      <c r="AP302" s="368">
        <f>IFERROR(_xlfn.XLOOKUP($D302,'Modelling New'!$D:$D,'Modelling New'!$AK:$AK),"")</f>
        <v>0.05</v>
      </c>
      <c r="AQ302" s="368">
        <f>IFERROR(_xlfn.XLOOKUP($D302,'Modelling New'!$D:$D,'Modelling New'!$AL:$AL),"")</f>
        <v>0.05</v>
      </c>
      <c r="AR302" s="507">
        <f>IFERROR(_xlfn.XLOOKUP($D302,'Modelling New'!$D:$D,'Modelling New'!$N:$N),"")</f>
        <v>70.2</v>
      </c>
      <c r="AS302" s="507"/>
    </row>
    <row r="303" spans="1:45">
      <c r="A303" s="359">
        <f t="shared" si="19"/>
        <v>45684</v>
      </c>
      <c r="B303" s="360">
        <f>YEAR(Table13[[#This Row],[Date]])+IF(MONTH(Table13[[#This Row],[Date]])&gt;=4,1,0)</f>
        <v>2025</v>
      </c>
      <c r="C303" s="361">
        <f>YEAR(Table13[[#This Row],[Date]])</f>
        <v>2025</v>
      </c>
      <c r="D303" s="362">
        <f>Table13[[#This Row],[Date]]-DAY(Table13[[#This Row],[Date]])+1</f>
        <v>45658</v>
      </c>
      <c r="E303" s="361">
        <f t="shared" si="16"/>
        <v>31</v>
      </c>
      <c r="F303" s="363"/>
      <c r="G303" s="370"/>
      <c r="H303" s="370"/>
      <c r="I303" s="370"/>
      <c r="J303" s="370"/>
      <c r="K303" s="365"/>
      <c r="L303" s="364"/>
      <c r="M303" s="364">
        <f>IFERROR(_xlfn.XLOOKUP($A303,Input_Raw!$A:$A,Input_Raw!BG:BG),"")</f>
        <v>4.0812611446007692</v>
      </c>
      <c r="N303" s="364">
        <f>IFERROR(_xlfn.XLOOKUP($A303,Input_Raw!$A:$A,Input_Raw!BH:BH),"")</f>
        <v>0</v>
      </c>
      <c r="O303" s="367">
        <f t="shared" si="17"/>
        <v>0.88120781193011677</v>
      </c>
      <c r="P303" s="367">
        <f>IFERROR(1-SUMIF(WTG_BD!$B:$B,$A303,WTG_BD!$AB:$AB)/($AA303+SUMIF(WTG_BD!$B:$B,$A303,WTG_BD!$AB:$AB)),"")</f>
        <v>0.97643965804614263</v>
      </c>
      <c r="Q303" s="367">
        <f>IFERROR(1-SUMIF(IGA_BD!$B:$B,$A303,IGA_BD!$Y:$Y)/($AA303+SUMIF(IGA_BD!$B:$B,$A303,IGA_BD!$Y:$Y)),"")</f>
        <v>0.90247032130322835</v>
      </c>
      <c r="R303" s="367">
        <f>IFERROR(1-SUMIF(Grid_BD!$B:$B,$A303,Grid_BD!$Y:$Y)/($AA303+SUMIF(Grid_BD!$B:$B,$A303,Grid_BD!$Y:$Y)),"")</f>
        <v>1</v>
      </c>
      <c r="S303" s="361"/>
      <c r="T303" s="366"/>
      <c r="U303" s="367"/>
      <c r="V303" s="361"/>
      <c r="W303" s="368">
        <f t="shared" si="18"/>
        <v>6.3034188034188032E-2</v>
      </c>
      <c r="X303" s="361">
        <f>IFERROR(_xlfn.XLOOKUP($A303,Input_Raw!$A:$A,Input_Raw!$BF:$BF),"")</f>
        <v>111356</v>
      </c>
      <c r="Y303" s="361">
        <f>IFERROR(_xlfn.XLOOKUP($A303,Input_Raw!$A:$A,Input_Raw!BJ:BJ),"")</f>
        <v>106200</v>
      </c>
      <c r="Z303" s="361">
        <f>IFERROR(_xlfn.XLOOKUP($A303,Input_Raw!$A:$A,Input_Raw!BK:BK),"")</f>
        <v>0</v>
      </c>
      <c r="AA303" s="361">
        <f>IFERROR(_xlfn.XLOOKUP($A303,Input_Raw!$A:$A,Input_Raw!BL:BL),"")</f>
        <v>106200</v>
      </c>
      <c r="AB303" s="361">
        <f>IFERROR(_xlfn.XLOOKUP($A303,Input_Raw!$A:$A,Input_Raw!$BO:$BO),"")</f>
        <v>70.2</v>
      </c>
      <c r="AC303" s="370">
        <f>IFERROR(_xlfn.XLOOKUP($D303,'Modelling New'!$D:$D,'Modelling New'!$J:$J),"")</f>
        <v>5.57</v>
      </c>
      <c r="AD303" s="360">
        <f>IFERROR(_xlfn.XLOOKUP($D303,'Modelling New'!$D:$D,'Modelling New'!$T:$T)*1000,"")</f>
        <v>616462.51612903224</v>
      </c>
      <c r="AE303" s="368"/>
      <c r="AF303" s="368">
        <f>IFERROR(_xlfn.XLOOKUP($D303,'Modelling New'!$D:$D,'Modelling New'!$W:$W),"")</f>
        <v>0.36589655515730779</v>
      </c>
      <c r="AG303" s="368">
        <f>IFERROR(_xlfn.XLOOKUP($D303,'Modelling New'!$D:$D,'Modelling New'!$AE:$AE),"")</f>
        <v>0.96029999999999993</v>
      </c>
      <c r="AH303" s="368">
        <f>IFERROR(_xlfn.XLOOKUP($D303,'Modelling New'!$D:$D,'Modelling New'!$AF:$AF),"")</f>
        <v>0.995</v>
      </c>
      <c r="AI303" s="371">
        <f>IFERROR(_xlfn.XLOOKUP($A303,Input_Raw!$A:$A,Input_Raw!$BQ:$BQ),"")</f>
        <v>175.54</v>
      </c>
      <c r="AJ303" s="361"/>
      <c r="AK303" s="361"/>
      <c r="AL303" s="361"/>
      <c r="AM303" s="361"/>
      <c r="AN303" s="369">
        <f>IFERROR(_xlfn.XLOOKUP($A303,Input_Raw!$A:$A,Input_Raw!$BN:$BN),"")</f>
        <v>4.6301950501095583E-2</v>
      </c>
      <c r="AO303" s="368">
        <f>IFERROR((_xlfn.XLOOKUP($A303,'WTG Reactive Power'!$A:$A,'WTG Reactive Power'!$AE:$AE))/Table13[[#This Row],[Gen_Exp (kWh)]],"")</f>
        <v>0</v>
      </c>
      <c r="AP303" s="368">
        <f>IFERROR(_xlfn.XLOOKUP($D303,'Modelling New'!$D:$D,'Modelling New'!$AK:$AK),"")</f>
        <v>0.05</v>
      </c>
      <c r="AQ303" s="368">
        <f>IFERROR(_xlfn.XLOOKUP($D303,'Modelling New'!$D:$D,'Modelling New'!$AL:$AL),"")</f>
        <v>0.05</v>
      </c>
      <c r="AR303" s="507">
        <f>IFERROR(_xlfn.XLOOKUP($D303,'Modelling New'!$D:$D,'Modelling New'!$N:$N),"")</f>
        <v>70.2</v>
      </c>
      <c r="AS303" s="507"/>
    </row>
    <row r="304" spans="1:45">
      <c r="A304" s="359">
        <f t="shared" si="19"/>
        <v>45685</v>
      </c>
      <c r="B304" s="360">
        <f>YEAR(Table13[[#This Row],[Date]])+IF(MONTH(Table13[[#This Row],[Date]])&gt;=4,1,0)</f>
        <v>2025</v>
      </c>
      <c r="C304" s="361">
        <f>YEAR(Table13[[#This Row],[Date]])</f>
        <v>2025</v>
      </c>
      <c r="D304" s="362">
        <f>Table13[[#This Row],[Date]]-DAY(Table13[[#This Row],[Date]])+1</f>
        <v>45658</v>
      </c>
      <c r="E304" s="361">
        <f t="shared" si="16"/>
        <v>31</v>
      </c>
      <c r="F304" s="363"/>
      <c r="G304" s="364"/>
      <c r="H304" s="364"/>
      <c r="I304" s="364"/>
      <c r="J304" s="364"/>
      <c r="K304" s="365"/>
      <c r="L304" s="364"/>
      <c r="M304" s="364">
        <f>IFERROR(_xlfn.XLOOKUP($A304,Input_Raw!$A:$A,Input_Raw!BG:BG),"")</f>
        <v>3.2340254976511789</v>
      </c>
      <c r="N304" s="364">
        <f>IFERROR(_xlfn.XLOOKUP($A304,Input_Raw!$A:$A,Input_Raw!BH:BH),"")</f>
        <v>0</v>
      </c>
      <c r="O304" s="367">
        <f t="shared" si="17"/>
        <v>0.9317087181226209</v>
      </c>
      <c r="P304" s="367">
        <f>IFERROR(1-SUMIF(WTG_BD!$B:$B,$A304,WTG_BD!$AB:$AB)/($AA304+SUMIF(WTG_BD!$B:$B,$A304,WTG_BD!$AB:$AB)),"")</f>
        <v>0.95478093167906408</v>
      </c>
      <c r="Q304" s="367">
        <f>IFERROR(1-SUMIF(IGA_BD!$B:$B,$A304,IGA_BD!$Y:$Y)/($AA304+SUMIF(IGA_BD!$B:$B,$A304,IGA_BD!$Y:$Y)),"")</f>
        <v>0.97583507086189003</v>
      </c>
      <c r="R304" s="367">
        <f>IFERROR(1-SUMIF(Grid_BD!$B:$B,$A304,Grid_BD!$Y:$Y)/($AA304+SUMIF(Grid_BD!$B:$B,$A304,Grid_BD!$Y:$Y)),"")</f>
        <v>1</v>
      </c>
      <c r="S304" s="361"/>
      <c r="T304" s="366"/>
      <c r="U304" s="367"/>
      <c r="V304" s="361"/>
      <c r="W304" s="368">
        <f t="shared" si="18"/>
        <v>3.2051282051282048E-2</v>
      </c>
      <c r="X304" s="361">
        <f>IFERROR(_xlfn.XLOOKUP($A304,Input_Raw!$A:$A,Input_Raw!$BF:$BF),"")</f>
        <v>58988</v>
      </c>
      <c r="Y304" s="361">
        <f>IFERROR(_xlfn.XLOOKUP($A304,Input_Raw!$A:$A,Input_Raw!BJ:BJ),"")</f>
        <v>55800</v>
      </c>
      <c r="Z304" s="361">
        <f>IFERROR(_xlfn.XLOOKUP($A304,Input_Raw!$A:$A,Input_Raw!BK:BK),"")</f>
        <v>1800</v>
      </c>
      <c r="AA304" s="361">
        <f>IFERROR(_xlfn.XLOOKUP($A304,Input_Raw!$A:$A,Input_Raw!BL:BL),"")</f>
        <v>54000</v>
      </c>
      <c r="AB304" s="361">
        <f>IFERROR(_xlfn.XLOOKUP($A304,Input_Raw!$A:$A,Input_Raw!$BO:$BO),"")</f>
        <v>70.2</v>
      </c>
      <c r="AC304" s="370">
        <f>IFERROR(_xlfn.XLOOKUP($D304,'Modelling New'!$D:$D,'Modelling New'!$J:$J),"")</f>
        <v>5.57</v>
      </c>
      <c r="AD304" s="360">
        <f>IFERROR(_xlfn.XLOOKUP($D304,'Modelling New'!$D:$D,'Modelling New'!$T:$T)*1000,"")</f>
        <v>616462.51612903224</v>
      </c>
      <c r="AE304" s="368"/>
      <c r="AF304" s="368">
        <f>IFERROR(_xlfn.XLOOKUP($D304,'Modelling New'!$D:$D,'Modelling New'!$W:$W),"")</f>
        <v>0.36589655515730779</v>
      </c>
      <c r="AG304" s="368">
        <f>IFERROR(_xlfn.XLOOKUP($D304,'Modelling New'!$D:$D,'Modelling New'!$AE:$AE),"")</f>
        <v>0.96029999999999993</v>
      </c>
      <c r="AH304" s="368">
        <f>IFERROR(_xlfn.XLOOKUP($D304,'Modelling New'!$D:$D,'Modelling New'!$AF:$AF),"")</f>
        <v>0.995</v>
      </c>
      <c r="AI304" s="371">
        <f>IFERROR(_xlfn.XLOOKUP($A304,Input_Raw!$A:$A,Input_Raw!$BQ:$BQ),"")</f>
        <v>77.752458333333252</v>
      </c>
      <c r="AJ304" s="361"/>
      <c r="AK304" s="361"/>
      <c r="AL304" s="361"/>
      <c r="AM304" s="361"/>
      <c r="AN304" s="369">
        <f>IFERROR(_xlfn.XLOOKUP($A304,Input_Raw!$A:$A,Input_Raw!$BN:$BN),"")</f>
        <v>5.4044890486200585E-2</v>
      </c>
      <c r="AO304" s="368">
        <f>IFERROR((_xlfn.XLOOKUP($A304,'WTG Reactive Power'!$A:$A,'WTG Reactive Power'!$AE:$AE))/Table13[[#This Row],[Gen_Exp (kWh)]],"")</f>
        <v>0</v>
      </c>
      <c r="AP304" s="368">
        <f>IFERROR(_xlfn.XLOOKUP($D304,'Modelling New'!$D:$D,'Modelling New'!$AK:$AK),"")</f>
        <v>0.05</v>
      </c>
      <c r="AQ304" s="368">
        <f>IFERROR(_xlfn.XLOOKUP($D304,'Modelling New'!$D:$D,'Modelling New'!$AL:$AL),"")</f>
        <v>0.05</v>
      </c>
      <c r="AR304" s="507">
        <f>IFERROR(_xlfn.XLOOKUP($D304,'Modelling New'!$D:$D,'Modelling New'!$N:$N),"")</f>
        <v>70.2</v>
      </c>
      <c r="AS304" s="507"/>
    </row>
    <row r="305" spans="1:45">
      <c r="A305" s="359">
        <f t="shared" si="19"/>
        <v>45686</v>
      </c>
      <c r="B305" s="360">
        <f>YEAR(Table13[[#This Row],[Date]])+IF(MONTH(Table13[[#This Row],[Date]])&gt;=4,1,0)</f>
        <v>2025</v>
      </c>
      <c r="C305" s="361">
        <f>YEAR(Table13[[#This Row],[Date]])</f>
        <v>2025</v>
      </c>
      <c r="D305" s="362">
        <f>Table13[[#This Row],[Date]]-DAY(Table13[[#This Row],[Date]])+1</f>
        <v>45658</v>
      </c>
      <c r="E305" s="361">
        <f t="shared" si="16"/>
        <v>31</v>
      </c>
      <c r="F305" s="363"/>
      <c r="G305" s="370"/>
      <c r="H305" s="370"/>
      <c r="I305" s="370"/>
      <c r="J305" s="370"/>
      <c r="K305" s="365"/>
      <c r="L305" s="364"/>
      <c r="M305" s="364">
        <f>IFERROR(_xlfn.XLOOKUP($A305,Input_Raw!$A:$A,Input_Raw!BG:BG),"")</f>
        <v>4.3029740706527919</v>
      </c>
      <c r="N305" s="364">
        <f>IFERROR(_xlfn.XLOOKUP($A305,Input_Raw!$A:$A,Input_Raw!BH:BH),"")</f>
        <v>0</v>
      </c>
      <c r="O305" s="367">
        <f t="shared" si="17"/>
        <v>0.88956944221947587</v>
      </c>
      <c r="P305" s="367">
        <f>IFERROR(1-SUMIF(WTG_BD!$B:$B,$A305,WTG_BD!$AB:$AB)/($AA305+SUMIF(WTG_BD!$B:$B,$A305,WTG_BD!$AB:$AB)),"")</f>
        <v>0.96315075440055187</v>
      </c>
      <c r="Q305" s="367">
        <f>IFERROR(1-SUMIF(IGA_BD!$B:$B,$A305,IGA_BD!$Y:$Y)/($AA305+SUMIF(IGA_BD!$B:$B,$A305,IGA_BD!$Y:$Y)),"")</f>
        <v>0.92360353574464915</v>
      </c>
      <c r="R305" s="367">
        <f>IFERROR(1-SUMIF(Grid_BD!$B:$B,$A305,Grid_BD!$Y:$Y)/($AA305+SUMIF(Grid_BD!$B:$B,$A305,Grid_BD!$Y:$Y)),"")</f>
        <v>1</v>
      </c>
      <c r="S305" s="361"/>
      <c r="T305" s="366"/>
      <c r="U305" s="367"/>
      <c r="V305" s="361"/>
      <c r="W305" s="368">
        <f t="shared" si="18"/>
        <v>8.1997863247863234E-2</v>
      </c>
      <c r="X305" s="361">
        <f>IFERROR(_xlfn.XLOOKUP($A305,Input_Raw!$A:$A,Input_Raw!$BF:$BF),"")</f>
        <v>144745</v>
      </c>
      <c r="Y305" s="361">
        <f>IFERROR(_xlfn.XLOOKUP($A305,Input_Raw!$A:$A,Input_Raw!BJ:BJ),"")</f>
        <v>138600</v>
      </c>
      <c r="Z305" s="361">
        <f>IFERROR(_xlfn.XLOOKUP($A305,Input_Raw!$A:$A,Input_Raw!BK:BK),"")</f>
        <v>450</v>
      </c>
      <c r="AA305" s="361">
        <f>IFERROR(_xlfn.XLOOKUP($A305,Input_Raw!$A:$A,Input_Raw!BL:BL),"")</f>
        <v>138150</v>
      </c>
      <c r="AB305" s="361">
        <f>IFERROR(_xlfn.XLOOKUP($A305,Input_Raw!$A:$A,Input_Raw!$BO:$BO),"")</f>
        <v>70.2</v>
      </c>
      <c r="AC305" s="370">
        <f>IFERROR(_xlfn.XLOOKUP($D305,'Modelling New'!$D:$D,'Modelling New'!$J:$J),"")</f>
        <v>5.57</v>
      </c>
      <c r="AD305" s="360">
        <f>IFERROR(_xlfn.XLOOKUP($D305,'Modelling New'!$D:$D,'Modelling New'!$T:$T)*1000,"")</f>
        <v>616462.51612903224</v>
      </c>
      <c r="AE305" s="368"/>
      <c r="AF305" s="368">
        <f>IFERROR(_xlfn.XLOOKUP($D305,'Modelling New'!$D:$D,'Modelling New'!$W:$W),"")</f>
        <v>0.36589655515730779</v>
      </c>
      <c r="AG305" s="368">
        <f>IFERROR(_xlfn.XLOOKUP($D305,'Modelling New'!$D:$D,'Modelling New'!$AE:$AE),"")</f>
        <v>0.96029999999999993</v>
      </c>
      <c r="AH305" s="368">
        <f>IFERROR(_xlfn.XLOOKUP($D305,'Modelling New'!$D:$D,'Modelling New'!$AF:$AF),"")</f>
        <v>0.995</v>
      </c>
      <c r="AI305" s="371">
        <f>IFERROR(_xlfn.XLOOKUP($A305,Input_Raw!$A:$A,Input_Raw!$BQ:$BQ),"")</f>
        <v>223.74684166666623</v>
      </c>
      <c r="AJ305" s="361"/>
      <c r="AK305" s="361"/>
      <c r="AL305" s="361"/>
      <c r="AM305" s="361"/>
      <c r="AN305" s="369">
        <f>IFERROR(_xlfn.XLOOKUP($A305,Input_Raw!$A:$A,Input_Raw!$BN:$BN),"")</f>
        <v>4.2453970776192618E-2</v>
      </c>
      <c r="AO305" s="368">
        <f>IFERROR((_xlfn.XLOOKUP($A305,'WTG Reactive Power'!$A:$A,'WTG Reactive Power'!$AE:$AE))/Table13[[#This Row],[Gen_Exp (kWh)]],"")</f>
        <v>0</v>
      </c>
      <c r="AP305" s="368">
        <f>IFERROR(_xlfn.XLOOKUP($D305,'Modelling New'!$D:$D,'Modelling New'!$AK:$AK),"")</f>
        <v>0.05</v>
      </c>
      <c r="AQ305" s="368">
        <f>IFERROR(_xlfn.XLOOKUP($D305,'Modelling New'!$D:$D,'Modelling New'!$AL:$AL),"")</f>
        <v>0.05</v>
      </c>
      <c r="AR305" s="507">
        <f>IFERROR(_xlfn.XLOOKUP($D305,'Modelling New'!$D:$D,'Modelling New'!$N:$N),"")</f>
        <v>70.2</v>
      </c>
      <c r="AS305" s="507"/>
    </row>
    <row r="306" spans="1:45">
      <c r="A306" s="359">
        <f t="shared" si="19"/>
        <v>45687</v>
      </c>
      <c r="B306" s="360">
        <f>YEAR(Table13[[#This Row],[Date]])+IF(MONTH(Table13[[#This Row],[Date]])&gt;=4,1,0)</f>
        <v>2025</v>
      </c>
      <c r="C306" s="361">
        <f>YEAR(Table13[[#This Row],[Date]])</f>
        <v>2025</v>
      </c>
      <c r="D306" s="362">
        <f>Table13[[#This Row],[Date]]-DAY(Table13[[#This Row],[Date]])+1</f>
        <v>45658</v>
      </c>
      <c r="E306" s="361">
        <f t="shared" si="16"/>
        <v>31</v>
      </c>
      <c r="F306" s="363"/>
      <c r="G306" s="364"/>
      <c r="H306" s="364"/>
      <c r="I306" s="364"/>
      <c r="J306" s="364"/>
      <c r="K306" s="365"/>
      <c r="L306" s="364"/>
      <c r="M306" s="364">
        <f>IFERROR(_xlfn.XLOOKUP($A306,Input_Raw!$A:$A,Input_Raw!BG:BG),"")</f>
        <v>5.2026734382415887</v>
      </c>
      <c r="N306" s="364">
        <f>IFERROR(_xlfn.XLOOKUP($A306,Input_Raw!$A:$A,Input_Raw!BH:BH),"")</f>
        <v>0</v>
      </c>
      <c r="O306" s="367">
        <f t="shared" si="17"/>
        <v>0.90120145287914866</v>
      </c>
      <c r="P306" s="367">
        <f>IFERROR(1-SUMIF(WTG_BD!$B:$B,$A306,WTG_BD!$AB:$AB)/($AA306+SUMIF(WTG_BD!$B:$B,$A306,WTG_BD!$AB:$AB)),"")</f>
        <v>0.97007900520741941</v>
      </c>
      <c r="Q306" s="367">
        <f>IFERROR(1-SUMIF(IGA_BD!$B:$B,$A306,IGA_BD!$Y:$Y)/($AA306+SUMIF(IGA_BD!$B:$B,$A306,IGA_BD!$Y:$Y)),"")</f>
        <v>0.92899799711308717</v>
      </c>
      <c r="R306" s="367">
        <f>IFERROR(1-SUMIF(Grid_BD!$B:$B,$A306,Grid_BD!$Y:$Y)/($AA306+SUMIF(Grid_BD!$B:$B,$A306,Grid_BD!$Y:$Y)),"")</f>
        <v>1</v>
      </c>
      <c r="S306" s="361"/>
      <c r="T306" s="366"/>
      <c r="U306" s="367"/>
      <c r="V306" s="361"/>
      <c r="W306" s="368">
        <f t="shared" si="18"/>
        <v>0.14022435897435895</v>
      </c>
      <c r="X306" s="361">
        <f>IFERROR(_xlfn.XLOOKUP($A306,Input_Raw!$A:$A,Input_Raw!$BF:$BF),"")</f>
        <v>243083</v>
      </c>
      <c r="Y306" s="361">
        <f>IFERROR(_xlfn.XLOOKUP($A306,Input_Raw!$A:$A,Input_Raw!BJ:BJ),"")</f>
        <v>237150</v>
      </c>
      <c r="Z306" s="361">
        <f>IFERROR(_xlfn.XLOOKUP($A306,Input_Raw!$A:$A,Input_Raw!BK:BK),"")</f>
        <v>900</v>
      </c>
      <c r="AA306" s="361">
        <f>IFERROR(_xlfn.XLOOKUP($A306,Input_Raw!$A:$A,Input_Raw!BL:BL),"")</f>
        <v>236250</v>
      </c>
      <c r="AB306" s="361">
        <f>IFERROR(_xlfn.XLOOKUP($A306,Input_Raw!$A:$A,Input_Raw!$BO:$BO),"")</f>
        <v>70.2</v>
      </c>
      <c r="AC306" s="370">
        <f>IFERROR(_xlfn.XLOOKUP($D306,'Modelling New'!$D:$D,'Modelling New'!$J:$J),"")</f>
        <v>5.57</v>
      </c>
      <c r="AD306" s="360">
        <f>IFERROR(_xlfn.XLOOKUP($D306,'Modelling New'!$D:$D,'Modelling New'!$T:$T)*1000,"")</f>
        <v>616462.51612903224</v>
      </c>
      <c r="AE306" s="368"/>
      <c r="AF306" s="368">
        <f>IFERROR(_xlfn.XLOOKUP($D306,'Modelling New'!$D:$D,'Modelling New'!$W:$W),"")</f>
        <v>0.36589655515730779</v>
      </c>
      <c r="AG306" s="368">
        <f>IFERROR(_xlfn.XLOOKUP($D306,'Modelling New'!$D:$D,'Modelling New'!$AE:$AE),"")</f>
        <v>0.96029999999999993</v>
      </c>
      <c r="AH306" s="368">
        <f>IFERROR(_xlfn.XLOOKUP($D306,'Modelling New'!$D:$D,'Modelling New'!$AF:$AF),"")</f>
        <v>0.995</v>
      </c>
      <c r="AI306" s="371">
        <f>IFERROR(_xlfn.XLOOKUP($A306,Input_Raw!$A:$A,Input_Raw!$BQ:$BQ),"")</f>
        <v>368.15517499999959</v>
      </c>
      <c r="AJ306" s="361"/>
      <c r="AK306" s="361"/>
      <c r="AL306" s="361"/>
      <c r="AM306" s="361"/>
      <c r="AN306" s="369">
        <f>IFERROR(_xlfn.XLOOKUP($A306,Input_Raw!$A:$A,Input_Raw!$BN:$BN),"")</f>
        <v>2.4407301209874815E-2</v>
      </c>
      <c r="AO306" s="368">
        <f>IFERROR((_xlfn.XLOOKUP($A306,'WTG Reactive Power'!$A:$A,'WTG Reactive Power'!$AE:$AE))/Table13[[#This Row],[Gen_Exp (kWh)]],"")</f>
        <v>0</v>
      </c>
      <c r="AP306" s="368">
        <f>IFERROR(_xlfn.XLOOKUP($D306,'Modelling New'!$D:$D,'Modelling New'!$AK:$AK),"")</f>
        <v>0.05</v>
      </c>
      <c r="AQ306" s="368">
        <f>IFERROR(_xlfn.XLOOKUP($D306,'Modelling New'!$D:$D,'Modelling New'!$AL:$AL),"")</f>
        <v>0.05</v>
      </c>
      <c r="AR306" s="507">
        <f>IFERROR(_xlfn.XLOOKUP($D306,'Modelling New'!$D:$D,'Modelling New'!$N:$N),"")</f>
        <v>70.2</v>
      </c>
      <c r="AS306" s="507"/>
    </row>
    <row r="307" spans="1:45">
      <c r="A307" s="359">
        <f t="shared" si="19"/>
        <v>45688</v>
      </c>
      <c r="B307" s="360">
        <f>YEAR(Table13[[#This Row],[Date]])+IF(MONTH(Table13[[#This Row],[Date]])&gt;=4,1,0)</f>
        <v>2025</v>
      </c>
      <c r="C307" s="361">
        <f>YEAR(Table13[[#This Row],[Date]])</f>
        <v>2025</v>
      </c>
      <c r="D307" s="362">
        <f>Table13[[#This Row],[Date]]-DAY(Table13[[#This Row],[Date]])+1</f>
        <v>45658</v>
      </c>
      <c r="E307" s="361">
        <f t="shared" si="16"/>
        <v>31</v>
      </c>
      <c r="F307" s="363"/>
      <c r="G307" s="370"/>
      <c r="H307" s="370"/>
      <c r="I307" s="370"/>
      <c r="J307" s="370"/>
      <c r="K307" s="365"/>
      <c r="L307" s="364"/>
      <c r="M307" s="364">
        <f>IFERROR(_xlfn.XLOOKUP($A307,Input_Raw!$A:$A,Input_Raw!BG:BG),"")</f>
        <v>5.4658495020658941</v>
      </c>
      <c r="N307" s="364">
        <f>IFERROR(_xlfn.XLOOKUP($A307,Input_Raw!$A:$A,Input_Raw!BH:BH),"")</f>
        <v>0</v>
      </c>
      <c r="O307" s="367">
        <f t="shared" si="17"/>
        <v>0.91361892036659031</v>
      </c>
      <c r="P307" s="367">
        <f>IFERROR(1-SUMIF(WTG_BD!$B:$B,$A307,WTG_BD!$AB:$AB)/($AA307+SUMIF(WTG_BD!$B:$B,$A307,WTG_BD!$AB:$AB)),"")</f>
        <v>0.97075014944262461</v>
      </c>
      <c r="Q307" s="367">
        <f>IFERROR(1-SUMIF(IGA_BD!$B:$B,$A307,IGA_BD!$Y:$Y)/($AA307+SUMIF(IGA_BD!$B:$B,$A307,IGA_BD!$Y:$Y)),"")</f>
        <v>0.94114733939640671</v>
      </c>
      <c r="R307" s="367">
        <f>IFERROR(1-SUMIF(Grid_BD!$B:$B,$A307,Grid_BD!$Y:$Y)/($AA307+SUMIF(Grid_BD!$B:$B,$A307,Grid_BD!$Y:$Y)),"")</f>
        <v>1</v>
      </c>
      <c r="S307" s="361"/>
      <c r="T307" s="366"/>
      <c r="U307" s="367"/>
      <c r="V307" s="361"/>
      <c r="W307" s="368">
        <f t="shared" si="18"/>
        <v>0.15972222222222221</v>
      </c>
      <c r="X307" s="361">
        <f>IFERROR(_xlfn.XLOOKUP($A307,Input_Raw!$A:$A,Input_Raw!$BF:$BF),"")</f>
        <v>278453</v>
      </c>
      <c r="Y307" s="361">
        <f>IFERROR(_xlfn.XLOOKUP($A307,Input_Raw!$A:$A,Input_Raw!BJ:BJ),"")</f>
        <v>269100</v>
      </c>
      <c r="Z307" s="361">
        <f>IFERROR(_xlfn.XLOOKUP($A307,Input_Raw!$A:$A,Input_Raw!BK:BK),"")</f>
        <v>0</v>
      </c>
      <c r="AA307" s="361">
        <f>IFERROR(_xlfn.XLOOKUP($A307,Input_Raw!$A:$A,Input_Raw!BL:BL),"")</f>
        <v>269100</v>
      </c>
      <c r="AB307" s="361">
        <f>IFERROR(_xlfn.XLOOKUP($A307,Input_Raw!$A:$A,Input_Raw!$BO:$BO),"")</f>
        <v>70.2</v>
      </c>
      <c r="AC307" s="370">
        <f>IFERROR(_xlfn.XLOOKUP($D307,'Modelling New'!$D:$D,'Modelling New'!$J:$J),"")</f>
        <v>5.57</v>
      </c>
      <c r="AD307" s="360">
        <f>IFERROR(_xlfn.XLOOKUP($D307,'Modelling New'!$D:$D,'Modelling New'!$T:$T)*1000,"")</f>
        <v>616462.51612903224</v>
      </c>
      <c r="AE307" s="368"/>
      <c r="AF307" s="368">
        <f>IFERROR(_xlfn.XLOOKUP($D307,'Modelling New'!$D:$D,'Modelling New'!$W:$W),"")</f>
        <v>0.36589655515730779</v>
      </c>
      <c r="AG307" s="368">
        <f>IFERROR(_xlfn.XLOOKUP($D307,'Modelling New'!$D:$D,'Modelling New'!$AE:$AE),"")</f>
        <v>0.96029999999999993</v>
      </c>
      <c r="AH307" s="368">
        <f>IFERROR(_xlfn.XLOOKUP($D307,'Modelling New'!$D:$D,'Modelling New'!$AF:$AF),"")</f>
        <v>0.995</v>
      </c>
      <c r="AI307" s="371">
        <f>IFERROR(_xlfn.XLOOKUP($A307,Input_Raw!$A:$A,Input_Raw!$BQ:$BQ),"")</f>
        <v>411.23294999999894</v>
      </c>
      <c r="AJ307" s="361"/>
      <c r="AK307" s="361"/>
      <c r="AL307" s="361"/>
      <c r="AM307" s="361"/>
      <c r="AN307" s="369">
        <f>IFERROR(_xlfn.XLOOKUP($A307,Input_Raw!$A:$A,Input_Raw!$BN:$BN),"")</f>
        <v>3.3589151490556753E-2</v>
      </c>
      <c r="AO307" s="368">
        <f>IFERROR((_xlfn.XLOOKUP($A307,'WTG Reactive Power'!$A:$A,'WTG Reactive Power'!$AE:$AE))/Table13[[#This Row],[Gen_Exp (kWh)]],"")</f>
        <v>0</v>
      </c>
      <c r="AP307" s="368">
        <f>IFERROR(_xlfn.XLOOKUP($D307,'Modelling New'!$D:$D,'Modelling New'!$AK:$AK),"")</f>
        <v>0.05</v>
      </c>
      <c r="AQ307" s="368">
        <f>IFERROR(_xlfn.XLOOKUP($D307,'Modelling New'!$D:$D,'Modelling New'!$AL:$AL),"")</f>
        <v>0.05</v>
      </c>
      <c r="AR307" s="507">
        <f>IFERROR(_xlfn.XLOOKUP($D307,'Modelling New'!$D:$D,'Modelling New'!$N:$N),"")</f>
        <v>70.2</v>
      </c>
      <c r="AS307" s="507"/>
    </row>
    <row r="308" spans="1:45">
      <c r="A308" s="359">
        <f t="shared" si="19"/>
        <v>45689</v>
      </c>
      <c r="B308" s="360">
        <f>YEAR(Table13[[#This Row],[Date]])+IF(MONTH(Table13[[#This Row],[Date]])&gt;=4,1,0)</f>
        <v>2025</v>
      </c>
      <c r="C308" s="361">
        <f>YEAR(Table13[[#This Row],[Date]])</f>
        <v>2025</v>
      </c>
      <c r="D308" s="362">
        <f>Table13[[#This Row],[Date]]-DAY(Table13[[#This Row],[Date]])+1</f>
        <v>45689</v>
      </c>
      <c r="E308" s="361">
        <f t="shared" si="16"/>
        <v>28</v>
      </c>
      <c r="F308" s="363"/>
      <c r="G308" s="364"/>
      <c r="H308" s="364"/>
      <c r="I308" s="364"/>
      <c r="J308" s="364"/>
      <c r="K308" s="365"/>
      <c r="L308" s="364"/>
      <c r="M308" s="364">
        <f>IFERROR(_xlfn.XLOOKUP($A308,Input_Raw!$A:$A,Input_Raw!BG:BG),"")</f>
        <v>5.7709137899633776</v>
      </c>
      <c r="N308" s="364">
        <f>IFERROR(_xlfn.XLOOKUP($A308,Input_Raw!$A:$A,Input_Raw!BH:BH),"")</f>
        <v>0</v>
      </c>
      <c r="O308" s="367">
        <f t="shared" si="17"/>
        <v>0.93546874101382604</v>
      </c>
      <c r="P308" s="367">
        <f>IFERROR(1-SUMIF(WTG_BD!$B:$B,$A308,WTG_BD!$AB:$AB)/($AA308+SUMIF(WTG_BD!$B:$B,$A308,WTG_BD!$AB:$AB)),"")</f>
        <v>0.95666052384532507</v>
      </c>
      <c r="Q308" s="367">
        <f>IFERROR(1-SUMIF(IGA_BD!$B:$B,$A308,IGA_BD!$Y:$Y)/($AA308+SUMIF(IGA_BD!$B:$B,$A308,IGA_BD!$Y:$Y)),"")</f>
        <v>0.97784816839068678</v>
      </c>
      <c r="R308" s="367">
        <f>IFERROR(1-SUMIF(Grid_BD!$B:$B,$A308,Grid_BD!$Y:$Y)/($AA308+SUMIF(Grid_BD!$B:$B,$A308,Grid_BD!$Y:$Y)),"")</f>
        <v>1</v>
      </c>
      <c r="S308" s="361"/>
      <c r="T308" s="366"/>
      <c r="U308" s="367"/>
      <c r="V308" s="361"/>
      <c r="W308" s="368">
        <f t="shared" si="18"/>
        <v>0.24626068376068372</v>
      </c>
      <c r="X308" s="361">
        <f>IFERROR(_xlfn.XLOOKUP($A308,Input_Raw!$A:$A,Input_Raw!$BF:$BF),"")</f>
        <v>423926</v>
      </c>
      <c r="Y308" s="361">
        <f>IFERROR(_xlfn.XLOOKUP($A308,Input_Raw!$A:$A,Input_Raw!BJ:BJ),"")</f>
        <v>414900</v>
      </c>
      <c r="Z308" s="361">
        <f>IFERROR(_xlfn.XLOOKUP($A308,Input_Raw!$A:$A,Input_Raw!BK:BK),"")</f>
        <v>0</v>
      </c>
      <c r="AA308" s="361">
        <f>IFERROR(_xlfn.XLOOKUP($A308,Input_Raw!$A:$A,Input_Raw!BL:BL),"")</f>
        <v>414900</v>
      </c>
      <c r="AB308" s="361">
        <f>IFERROR(_xlfn.XLOOKUP($A308,Input_Raw!$A:$A,Input_Raw!$BO:$BO),"")</f>
        <v>70.2</v>
      </c>
      <c r="AC308" s="370">
        <f>IFERROR(_xlfn.XLOOKUP($D308,'Modelling New'!$D:$D,'Modelling New'!$J:$J),"")</f>
        <v>5.52</v>
      </c>
      <c r="AD308" s="360">
        <f>IFERROR(_xlfn.XLOOKUP($D308,'Modelling New'!$D:$D,'Modelling New'!$T:$T)*1000,"")</f>
        <v>525134.71428571432</v>
      </c>
      <c r="AE308" s="368"/>
      <c r="AF308" s="368">
        <f>IFERROR(_xlfn.XLOOKUP($D308,'Modelling New'!$D:$D,'Modelling New'!$W:$W),"")</f>
        <v>0.31168964523131187</v>
      </c>
      <c r="AG308" s="368">
        <f>IFERROR(_xlfn.XLOOKUP($D308,'Modelling New'!$D:$D,'Modelling New'!$AE:$AE),"")</f>
        <v>0.96029999999999993</v>
      </c>
      <c r="AH308" s="368">
        <f>IFERROR(_xlfn.XLOOKUP($D308,'Modelling New'!$D:$D,'Modelling New'!$AF:$AF),"")</f>
        <v>0.995</v>
      </c>
      <c r="AI308" s="371">
        <f>IFERROR(_xlfn.XLOOKUP($A308,Input_Raw!$A:$A,Input_Raw!$BQ:$BQ),"")</f>
        <v>525.51022499999942</v>
      </c>
      <c r="AJ308" s="361"/>
      <c r="AK308" s="361"/>
      <c r="AL308" s="361"/>
      <c r="AM308" s="361"/>
      <c r="AN308" s="369">
        <f>IFERROR(_xlfn.XLOOKUP($A308,Input_Raw!$A:$A,Input_Raw!$BN:$BN),"")</f>
        <v>2.1291451809985706E-2</v>
      </c>
      <c r="AO308" s="368">
        <f>IFERROR((_xlfn.XLOOKUP($A308,'WTG Reactive Power'!$A:$A,'WTG Reactive Power'!$AE:$AE))/Table13[[#This Row],[Gen_Exp (kWh)]],"")</f>
        <v>0</v>
      </c>
      <c r="AP308" s="368">
        <f>IFERROR(_xlfn.XLOOKUP($D308,'Modelling New'!$D:$D,'Modelling New'!$AK:$AK),"")</f>
        <v>0.05</v>
      </c>
      <c r="AQ308" s="368">
        <f>IFERROR(_xlfn.XLOOKUP($D308,'Modelling New'!$D:$D,'Modelling New'!$AL:$AL),"")</f>
        <v>0.05</v>
      </c>
      <c r="AR308" s="507">
        <f>IFERROR(_xlfn.XLOOKUP($D308,'Modelling New'!$D:$D,'Modelling New'!$N:$N),"")</f>
        <v>70.2</v>
      </c>
      <c r="AS308" s="507"/>
    </row>
    <row r="309" spans="1:45">
      <c r="A309" s="359">
        <f t="shared" si="19"/>
        <v>45690</v>
      </c>
      <c r="B309" s="360">
        <f>YEAR(Table13[[#This Row],[Date]])+IF(MONTH(Table13[[#This Row],[Date]])&gt;=4,1,0)</f>
        <v>2025</v>
      </c>
      <c r="C309" s="361">
        <f>YEAR(Table13[[#This Row],[Date]])</f>
        <v>2025</v>
      </c>
      <c r="D309" s="362">
        <f>Table13[[#This Row],[Date]]-DAY(Table13[[#This Row],[Date]])+1</f>
        <v>45689</v>
      </c>
      <c r="E309" s="361">
        <f t="shared" si="16"/>
        <v>28</v>
      </c>
      <c r="F309" s="363"/>
      <c r="G309" s="370"/>
      <c r="H309" s="370"/>
      <c r="I309" s="370"/>
      <c r="J309" s="370"/>
      <c r="K309" s="365"/>
      <c r="L309" s="364"/>
      <c r="M309" s="364">
        <f>IFERROR(_xlfn.XLOOKUP($A309,Input_Raw!$A:$A,Input_Raw!BG:BG),"")</f>
        <v>3.3230302658217243</v>
      </c>
      <c r="N309" s="364">
        <f>IFERROR(_xlfn.XLOOKUP($A309,Input_Raw!$A:$A,Input_Raw!BH:BH),"")</f>
        <v>0</v>
      </c>
      <c r="O309" s="367">
        <f t="shared" si="17"/>
        <v>0.99254937412606681</v>
      </c>
      <c r="P309" s="367">
        <f>IFERROR(1-SUMIF(WTG_BD!$B:$B,$A309,WTG_BD!$AB:$AB)/($AA309+SUMIF(WTG_BD!$B:$B,$A309,WTG_BD!$AB:$AB)),"")</f>
        <v>0.99254937412606681</v>
      </c>
      <c r="Q309" s="367">
        <f>IFERROR(1-SUMIF(IGA_BD!$B:$B,$A309,IGA_BD!$Y:$Y)/($AA309+SUMIF(IGA_BD!$B:$B,$A309,IGA_BD!$Y:$Y)),"")</f>
        <v>1</v>
      </c>
      <c r="R309" s="367">
        <f>IFERROR(1-SUMIF(Grid_BD!$B:$B,$A309,Grid_BD!$Y:$Y)/($AA309+SUMIF(Grid_BD!$B:$B,$A309,Grid_BD!$Y:$Y)),"")</f>
        <v>1</v>
      </c>
      <c r="S309" s="361"/>
      <c r="T309" s="366"/>
      <c r="U309" s="367"/>
      <c r="V309" s="361"/>
      <c r="W309" s="368">
        <f t="shared" si="18"/>
        <v>4.8611111111111105E-2</v>
      </c>
      <c r="X309" s="361">
        <f>IFERROR(_xlfn.XLOOKUP($A309,Input_Raw!$A:$A,Input_Raw!$BF:$BF),"")</f>
        <v>86774</v>
      </c>
      <c r="Y309" s="361">
        <f>IFERROR(_xlfn.XLOOKUP($A309,Input_Raw!$A:$A,Input_Raw!BJ:BJ),"")</f>
        <v>83250</v>
      </c>
      <c r="Z309" s="361">
        <f>IFERROR(_xlfn.XLOOKUP($A309,Input_Raw!$A:$A,Input_Raw!BK:BK),"")</f>
        <v>1350</v>
      </c>
      <c r="AA309" s="361">
        <f>IFERROR(_xlfn.XLOOKUP($A309,Input_Raw!$A:$A,Input_Raw!BL:BL),"")</f>
        <v>81900</v>
      </c>
      <c r="AB309" s="361">
        <f>IFERROR(_xlfn.XLOOKUP($A309,Input_Raw!$A:$A,Input_Raw!$BO:$BO),"")</f>
        <v>70.2</v>
      </c>
      <c r="AC309" s="370">
        <f>IFERROR(_xlfn.XLOOKUP($D309,'Modelling New'!$D:$D,'Modelling New'!$J:$J),"")</f>
        <v>5.52</v>
      </c>
      <c r="AD309" s="360">
        <f>IFERROR(_xlfn.XLOOKUP($D309,'Modelling New'!$D:$D,'Modelling New'!$T:$T)*1000,"")</f>
        <v>525134.71428571432</v>
      </c>
      <c r="AE309" s="368"/>
      <c r="AF309" s="368">
        <f>IFERROR(_xlfn.XLOOKUP($D309,'Modelling New'!$D:$D,'Modelling New'!$W:$W),"")</f>
        <v>0.31168964523131187</v>
      </c>
      <c r="AG309" s="368">
        <f>IFERROR(_xlfn.XLOOKUP($D309,'Modelling New'!$D:$D,'Modelling New'!$AE:$AE),"")</f>
        <v>0.96029999999999993</v>
      </c>
      <c r="AH309" s="368">
        <f>IFERROR(_xlfn.XLOOKUP($D309,'Modelling New'!$D:$D,'Modelling New'!$AF:$AF),"")</f>
        <v>0.995</v>
      </c>
      <c r="AI309" s="371">
        <f>IFERROR(_xlfn.XLOOKUP($A309,Input_Raw!$A:$A,Input_Raw!$BQ:$BQ),"")</f>
        <v>90.134599999999949</v>
      </c>
      <c r="AJ309" s="361"/>
      <c r="AK309" s="361"/>
      <c r="AL309" s="361"/>
      <c r="AM309" s="361"/>
      <c r="AN309" s="369">
        <f>IFERROR(_xlfn.XLOOKUP($A309,Input_Raw!$A:$A,Input_Raw!$BN:$BN),"")</f>
        <v>4.0611242999055018E-2</v>
      </c>
      <c r="AO309" s="368">
        <f>IFERROR((_xlfn.XLOOKUP($A309,'WTG Reactive Power'!$A:$A,'WTG Reactive Power'!$AE:$AE))/Table13[[#This Row],[Gen_Exp (kWh)]],"")</f>
        <v>0</v>
      </c>
      <c r="AP309" s="368">
        <f>IFERROR(_xlfn.XLOOKUP($D309,'Modelling New'!$D:$D,'Modelling New'!$AK:$AK),"")</f>
        <v>0.05</v>
      </c>
      <c r="AQ309" s="368">
        <f>IFERROR(_xlfn.XLOOKUP($D309,'Modelling New'!$D:$D,'Modelling New'!$AL:$AL),"")</f>
        <v>0.05</v>
      </c>
      <c r="AR309" s="507">
        <f>IFERROR(_xlfn.XLOOKUP($D309,'Modelling New'!$D:$D,'Modelling New'!$N:$N),"")</f>
        <v>70.2</v>
      </c>
      <c r="AS309" s="507"/>
    </row>
    <row r="310" spans="1:45">
      <c r="A310" s="359">
        <f t="shared" si="19"/>
        <v>45691</v>
      </c>
      <c r="B310" s="360">
        <f>YEAR(Table13[[#This Row],[Date]])+IF(MONTH(Table13[[#This Row],[Date]])&gt;=4,1,0)</f>
        <v>2025</v>
      </c>
      <c r="C310" s="361">
        <f>YEAR(Table13[[#This Row],[Date]])</f>
        <v>2025</v>
      </c>
      <c r="D310" s="362">
        <f>Table13[[#This Row],[Date]]-DAY(Table13[[#This Row],[Date]])+1</f>
        <v>45689</v>
      </c>
      <c r="E310" s="361">
        <f t="shared" si="16"/>
        <v>28</v>
      </c>
      <c r="F310" s="363"/>
      <c r="G310" s="364"/>
      <c r="H310" s="364"/>
      <c r="I310" s="364"/>
      <c r="J310" s="364"/>
      <c r="K310" s="365"/>
      <c r="L310" s="364"/>
      <c r="M310" s="364">
        <f>IFERROR(_xlfn.XLOOKUP($A310,Input_Raw!$A:$A,Input_Raw!BG:BG),"")</f>
        <v>3.1363477829379089</v>
      </c>
      <c r="N310" s="364">
        <f>IFERROR(_xlfn.XLOOKUP($A310,Input_Raw!$A:$A,Input_Raw!BH:BH),"")</f>
        <v>0</v>
      </c>
      <c r="O310" s="367">
        <f t="shared" si="17"/>
        <v>0.98587527909768358</v>
      </c>
      <c r="P310" s="367">
        <f>IFERROR(1-SUMIF(WTG_BD!$B:$B,$A310,WTG_BD!$AB:$AB)/($AA310+SUMIF(WTG_BD!$B:$B,$A310,WTG_BD!$AB:$AB)),"")</f>
        <v>0.98587527909768358</v>
      </c>
      <c r="Q310" s="367">
        <f>IFERROR(1-SUMIF(IGA_BD!$B:$B,$A310,IGA_BD!$Y:$Y)/($AA310+SUMIF(IGA_BD!$B:$B,$A310,IGA_BD!$Y:$Y)),"")</f>
        <v>1</v>
      </c>
      <c r="R310" s="367">
        <f>IFERROR(1-SUMIF(Grid_BD!$B:$B,$A310,Grid_BD!$Y:$Y)/($AA310+SUMIF(Grid_BD!$B:$B,$A310,Grid_BD!$Y:$Y)),"")</f>
        <v>1</v>
      </c>
      <c r="S310" s="361"/>
      <c r="T310" s="366"/>
      <c r="U310" s="367"/>
      <c r="V310" s="361"/>
      <c r="W310" s="368">
        <f t="shared" si="18"/>
        <v>4.4871794871794865E-2</v>
      </c>
      <c r="X310" s="361">
        <f>IFERROR(_xlfn.XLOOKUP($A310,Input_Raw!$A:$A,Input_Raw!$BF:$BF),"")</f>
        <v>80544</v>
      </c>
      <c r="Y310" s="361">
        <f>IFERROR(_xlfn.XLOOKUP($A310,Input_Raw!$A:$A,Input_Raw!BJ:BJ),"")</f>
        <v>77850</v>
      </c>
      <c r="Z310" s="361">
        <f>IFERROR(_xlfn.XLOOKUP($A310,Input_Raw!$A:$A,Input_Raw!BK:BK),"")</f>
        <v>2250</v>
      </c>
      <c r="AA310" s="361">
        <f>IFERROR(_xlfn.XLOOKUP($A310,Input_Raw!$A:$A,Input_Raw!BL:BL),"")</f>
        <v>75600</v>
      </c>
      <c r="AB310" s="361">
        <f>IFERROR(_xlfn.XLOOKUP($A310,Input_Raw!$A:$A,Input_Raw!$BO:$BO),"")</f>
        <v>70.2</v>
      </c>
      <c r="AC310" s="370">
        <f>IFERROR(_xlfn.XLOOKUP($D310,'Modelling New'!$D:$D,'Modelling New'!$J:$J),"")</f>
        <v>5.52</v>
      </c>
      <c r="AD310" s="360">
        <f>IFERROR(_xlfn.XLOOKUP($D310,'Modelling New'!$D:$D,'Modelling New'!$T:$T)*1000,"")</f>
        <v>525134.71428571432</v>
      </c>
      <c r="AE310" s="368"/>
      <c r="AF310" s="368">
        <f>IFERROR(_xlfn.XLOOKUP($D310,'Modelling New'!$D:$D,'Modelling New'!$W:$W),"")</f>
        <v>0.31168964523131187</v>
      </c>
      <c r="AG310" s="368">
        <f>IFERROR(_xlfn.XLOOKUP($D310,'Modelling New'!$D:$D,'Modelling New'!$AE:$AE),"")</f>
        <v>0.96029999999999993</v>
      </c>
      <c r="AH310" s="368">
        <f>IFERROR(_xlfn.XLOOKUP($D310,'Modelling New'!$D:$D,'Modelling New'!$AF:$AF),"")</f>
        <v>0.995</v>
      </c>
      <c r="AI310" s="371">
        <f>IFERROR(_xlfn.XLOOKUP($A310,Input_Raw!$A:$A,Input_Raw!$BQ:$BQ),"")</f>
        <v>87.983508333333162</v>
      </c>
      <c r="AJ310" s="361"/>
      <c r="AK310" s="361"/>
      <c r="AL310" s="361"/>
      <c r="AM310" s="361"/>
      <c r="AN310" s="369">
        <f>IFERROR(_xlfn.XLOOKUP($A310,Input_Raw!$A:$A,Input_Raw!$BN:$BN),"")</f>
        <v>3.344755661501788E-2</v>
      </c>
      <c r="AO310" s="368">
        <f>IFERROR((_xlfn.XLOOKUP($A310,'WTG Reactive Power'!$A:$A,'WTG Reactive Power'!$AE:$AE))/Table13[[#This Row],[Gen_Exp (kWh)]],"")</f>
        <v>0</v>
      </c>
      <c r="AP310" s="368">
        <f>IFERROR(_xlfn.XLOOKUP($D310,'Modelling New'!$D:$D,'Modelling New'!$AK:$AK),"")</f>
        <v>0.05</v>
      </c>
      <c r="AQ310" s="368">
        <f>IFERROR(_xlfn.XLOOKUP($D310,'Modelling New'!$D:$D,'Modelling New'!$AL:$AL),"")</f>
        <v>0.05</v>
      </c>
      <c r="AR310" s="507">
        <f>IFERROR(_xlfn.XLOOKUP($D310,'Modelling New'!$D:$D,'Modelling New'!$N:$N),"")</f>
        <v>70.2</v>
      </c>
      <c r="AS310" s="507"/>
    </row>
    <row r="311" spans="1:45">
      <c r="A311" s="359">
        <f t="shared" si="19"/>
        <v>45692</v>
      </c>
      <c r="B311" s="360">
        <f>YEAR(Table13[[#This Row],[Date]])+IF(MONTH(Table13[[#This Row],[Date]])&gt;=4,1,0)</f>
        <v>2025</v>
      </c>
      <c r="C311" s="361">
        <f>YEAR(Table13[[#This Row],[Date]])</f>
        <v>2025</v>
      </c>
      <c r="D311" s="362">
        <f>Table13[[#This Row],[Date]]-DAY(Table13[[#This Row],[Date]])+1</f>
        <v>45689</v>
      </c>
      <c r="E311" s="361">
        <f t="shared" si="16"/>
        <v>28</v>
      </c>
      <c r="F311" s="363"/>
      <c r="G311" s="370"/>
      <c r="H311" s="370"/>
      <c r="I311" s="370"/>
      <c r="J311" s="370"/>
      <c r="K311" s="365"/>
      <c r="L311" s="364"/>
      <c r="M311" s="364">
        <f>IFERROR(_xlfn.XLOOKUP($A311,Input_Raw!$A:$A,Input_Raw!BG:BG),"")</f>
        <v>6.1452913311482478</v>
      </c>
      <c r="N311" s="364">
        <f>IFERROR(_xlfn.XLOOKUP($A311,Input_Raw!$A:$A,Input_Raw!BH:BH),"")</f>
        <v>0</v>
      </c>
      <c r="O311" s="367">
        <f t="shared" si="17"/>
        <v>0.8709595958128753</v>
      </c>
      <c r="P311" s="367">
        <f>IFERROR(1-SUMIF(WTG_BD!$B:$B,$A311,WTG_BD!$AB:$AB)/($AA311+SUMIF(WTG_BD!$B:$B,$A311,WTG_BD!$AB:$AB)),"")</f>
        <v>0.96875142734610209</v>
      </c>
      <c r="Q311" s="367">
        <f>IFERROR(1-SUMIF(IGA_BD!$B:$B,$A311,IGA_BD!$Y:$Y)/($AA311+SUMIF(IGA_BD!$B:$B,$A311,IGA_BD!$Y:$Y)),"")</f>
        <v>0.89905374198918309</v>
      </c>
      <c r="R311" s="367">
        <f>IFERROR(1-SUMIF(Grid_BD!$B:$B,$A311,Grid_BD!$Y:$Y)/($AA311+SUMIF(Grid_BD!$B:$B,$A311,Grid_BD!$Y:$Y)),"")</f>
        <v>1</v>
      </c>
      <c r="S311" s="361"/>
      <c r="T311" s="366"/>
      <c r="U311" s="367"/>
      <c r="V311" s="361"/>
      <c r="W311" s="368">
        <f t="shared" si="18"/>
        <v>0.25347222222222221</v>
      </c>
      <c r="X311" s="361">
        <f>IFERROR(_xlfn.XLOOKUP($A311,Input_Raw!$A:$A,Input_Raw!$BF:$BF),"")</f>
        <v>437458</v>
      </c>
      <c r="Y311" s="361">
        <f>IFERROR(_xlfn.XLOOKUP($A311,Input_Raw!$A:$A,Input_Raw!BJ:BJ),"")</f>
        <v>427050</v>
      </c>
      <c r="Z311" s="361">
        <f>IFERROR(_xlfn.XLOOKUP($A311,Input_Raw!$A:$A,Input_Raw!BK:BK),"")</f>
        <v>0</v>
      </c>
      <c r="AA311" s="361">
        <f>IFERROR(_xlfn.XLOOKUP($A311,Input_Raw!$A:$A,Input_Raw!BL:BL),"")</f>
        <v>427050</v>
      </c>
      <c r="AB311" s="361">
        <f>IFERROR(_xlfn.XLOOKUP($A311,Input_Raw!$A:$A,Input_Raw!$BO:$BO),"")</f>
        <v>70.2</v>
      </c>
      <c r="AC311" s="370">
        <f>IFERROR(_xlfn.XLOOKUP($D311,'Modelling New'!$D:$D,'Modelling New'!$J:$J),"")</f>
        <v>5.52</v>
      </c>
      <c r="AD311" s="360">
        <f>IFERROR(_xlfn.XLOOKUP($D311,'Modelling New'!$D:$D,'Modelling New'!$T:$T)*1000,"")</f>
        <v>525134.71428571432</v>
      </c>
      <c r="AE311" s="368"/>
      <c r="AF311" s="368">
        <f>IFERROR(_xlfn.XLOOKUP($D311,'Modelling New'!$D:$D,'Modelling New'!$W:$W),"")</f>
        <v>0.31168964523131187</v>
      </c>
      <c r="AG311" s="368">
        <f>IFERROR(_xlfn.XLOOKUP($D311,'Modelling New'!$D:$D,'Modelling New'!$AE:$AE),"")</f>
        <v>0.96029999999999993</v>
      </c>
      <c r="AH311" s="368">
        <f>IFERROR(_xlfn.XLOOKUP($D311,'Modelling New'!$D:$D,'Modelling New'!$AF:$AF),"")</f>
        <v>0.995</v>
      </c>
      <c r="AI311" s="371">
        <f>IFERROR(_xlfn.XLOOKUP($A311,Input_Raw!$A:$A,Input_Raw!$BQ:$BQ),"")</f>
        <v>540.96706666666569</v>
      </c>
      <c r="AJ311" s="361"/>
      <c r="AK311" s="361"/>
      <c r="AL311" s="361"/>
      <c r="AM311" s="361"/>
      <c r="AN311" s="369">
        <f>IFERROR(_xlfn.XLOOKUP($A311,Input_Raw!$A:$A,Input_Raw!$BN:$BN),"")</f>
        <v>2.3791998317552771E-2</v>
      </c>
      <c r="AO311" s="368">
        <f>IFERROR((_xlfn.XLOOKUP($A311,'WTG Reactive Power'!$A:$A,'WTG Reactive Power'!$AE:$AE))/Table13[[#This Row],[Gen_Exp (kWh)]],"")</f>
        <v>0</v>
      </c>
      <c r="AP311" s="368">
        <f>IFERROR(_xlfn.XLOOKUP($D311,'Modelling New'!$D:$D,'Modelling New'!$AK:$AK),"")</f>
        <v>0.05</v>
      </c>
      <c r="AQ311" s="368">
        <f>IFERROR(_xlfn.XLOOKUP($D311,'Modelling New'!$D:$D,'Modelling New'!$AL:$AL),"")</f>
        <v>0.05</v>
      </c>
      <c r="AR311" s="507">
        <f>IFERROR(_xlfn.XLOOKUP($D311,'Modelling New'!$D:$D,'Modelling New'!$N:$N),"")</f>
        <v>70.2</v>
      </c>
      <c r="AS311" s="507"/>
    </row>
    <row r="312" spans="1:45">
      <c r="A312" s="359">
        <f t="shared" si="19"/>
        <v>45693</v>
      </c>
      <c r="B312" s="360">
        <f>YEAR(Table13[[#This Row],[Date]])+IF(MONTH(Table13[[#This Row],[Date]])&gt;=4,1,0)</f>
        <v>2025</v>
      </c>
      <c r="C312" s="361">
        <f>YEAR(Table13[[#This Row],[Date]])</f>
        <v>2025</v>
      </c>
      <c r="D312" s="362">
        <f>Table13[[#This Row],[Date]]-DAY(Table13[[#This Row],[Date]])+1</f>
        <v>45689</v>
      </c>
      <c r="E312" s="361">
        <f t="shared" si="16"/>
        <v>28</v>
      </c>
      <c r="F312" s="363"/>
      <c r="G312" s="364"/>
      <c r="H312" s="364"/>
      <c r="I312" s="364"/>
      <c r="J312" s="364"/>
      <c r="K312" s="365"/>
      <c r="L312" s="364"/>
      <c r="M312" s="364">
        <f>IFERROR(_xlfn.XLOOKUP($A312,Input_Raw!$A:$A,Input_Raw!BG:BG),"")</f>
        <v>6.9032932896925834</v>
      </c>
      <c r="N312" s="364">
        <f>IFERROR(_xlfn.XLOOKUP($A312,Input_Raw!$A:$A,Input_Raw!BH:BH),"")</f>
        <v>0</v>
      </c>
      <c r="O312" s="367">
        <f t="shared" si="17"/>
        <v>0.96157203111489575</v>
      </c>
      <c r="P312" s="367">
        <f>IFERROR(1-SUMIF(WTG_BD!$B:$B,$A312,WTG_BD!$AB:$AB)/($AA312+SUMIF(WTG_BD!$B:$B,$A312,WTG_BD!$AB:$AB)),"")</f>
        <v>0.96157203111489575</v>
      </c>
      <c r="Q312" s="367">
        <f>IFERROR(1-SUMIF(IGA_BD!$B:$B,$A312,IGA_BD!$Y:$Y)/($AA312+SUMIF(IGA_BD!$B:$B,$A312,IGA_BD!$Y:$Y)),"")</f>
        <v>1</v>
      </c>
      <c r="R312" s="367">
        <f>IFERROR(1-SUMIF(Grid_BD!$B:$B,$A312,Grid_BD!$Y:$Y)/($AA312+SUMIF(Grid_BD!$B:$B,$A312,Grid_BD!$Y:$Y)),"")</f>
        <v>1</v>
      </c>
      <c r="S312" s="361"/>
      <c r="T312" s="366"/>
      <c r="U312" s="367"/>
      <c r="V312" s="361"/>
      <c r="W312" s="368">
        <f t="shared" si="18"/>
        <v>0.33733974358974356</v>
      </c>
      <c r="X312" s="361">
        <f>IFERROR(_xlfn.XLOOKUP($A312,Input_Raw!$A:$A,Input_Raw!$BF:$BF),"")</f>
        <v>567220</v>
      </c>
      <c r="Y312" s="361">
        <f>IFERROR(_xlfn.XLOOKUP($A312,Input_Raw!$A:$A,Input_Raw!BJ:BJ),"")</f>
        <v>568350</v>
      </c>
      <c r="Z312" s="361">
        <f>IFERROR(_xlfn.XLOOKUP($A312,Input_Raw!$A:$A,Input_Raw!BK:BK),"")</f>
        <v>0</v>
      </c>
      <c r="AA312" s="361">
        <f>IFERROR(_xlfn.XLOOKUP($A312,Input_Raw!$A:$A,Input_Raw!BL:BL),"")</f>
        <v>568350</v>
      </c>
      <c r="AB312" s="361">
        <f>IFERROR(_xlfn.XLOOKUP($A312,Input_Raw!$A:$A,Input_Raw!$BO:$BO),"")</f>
        <v>70.2</v>
      </c>
      <c r="AC312" s="370">
        <f>IFERROR(_xlfn.XLOOKUP($D312,'Modelling New'!$D:$D,'Modelling New'!$J:$J),"")</f>
        <v>5.52</v>
      </c>
      <c r="AD312" s="360">
        <f>IFERROR(_xlfn.XLOOKUP($D312,'Modelling New'!$D:$D,'Modelling New'!$T:$T)*1000,"")</f>
        <v>525134.71428571432</v>
      </c>
      <c r="AE312" s="368"/>
      <c r="AF312" s="368">
        <f>IFERROR(_xlfn.XLOOKUP($D312,'Modelling New'!$D:$D,'Modelling New'!$W:$W),"")</f>
        <v>0.31168964523131187</v>
      </c>
      <c r="AG312" s="368">
        <f>IFERROR(_xlfn.XLOOKUP($D312,'Modelling New'!$D:$D,'Modelling New'!$AE:$AE),"")</f>
        <v>0.96029999999999993</v>
      </c>
      <c r="AH312" s="368">
        <f>IFERROR(_xlfn.XLOOKUP($D312,'Modelling New'!$D:$D,'Modelling New'!$AF:$AF),"")</f>
        <v>0.995</v>
      </c>
      <c r="AI312" s="371">
        <f>IFERROR(_xlfn.XLOOKUP($A312,Input_Raw!$A:$A,Input_Raw!$BQ:$BQ),"")</f>
        <v>663.76909166666553</v>
      </c>
      <c r="AJ312" s="361"/>
      <c r="AK312" s="361"/>
      <c r="AL312" s="361"/>
      <c r="AM312" s="361"/>
      <c r="AN312" s="369">
        <f>IFERROR(_xlfn.XLOOKUP($A312,Input_Raw!$A:$A,Input_Raw!$BN:$BN),"")</f>
        <v>-1.9921723493529849E-3</v>
      </c>
      <c r="AO312" s="368">
        <f>IFERROR((_xlfn.XLOOKUP($A312,'WTG Reactive Power'!$A:$A,'WTG Reactive Power'!$AE:$AE))/Table13[[#This Row],[Gen_Exp (kWh)]],"")</f>
        <v>0</v>
      </c>
      <c r="AP312" s="368">
        <f>IFERROR(_xlfn.XLOOKUP($D312,'Modelling New'!$D:$D,'Modelling New'!$AK:$AK),"")</f>
        <v>0.05</v>
      </c>
      <c r="AQ312" s="368">
        <f>IFERROR(_xlfn.XLOOKUP($D312,'Modelling New'!$D:$D,'Modelling New'!$AL:$AL),"")</f>
        <v>0.05</v>
      </c>
      <c r="AR312" s="507">
        <f>IFERROR(_xlfn.XLOOKUP($D312,'Modelling New'!$D:$D,'Modelling New'!$N:$N),"")</f>
        <v>70.2</v>
      </c>
      <c r="AS312" s="507"/>
    </row>
    <row r="313" spans="1:45">
      <c r="A313" s="359">
        <f t="shared" si="19"/>
        <v>45694</v>
      </c>
      <c r="B313" s="360">
        <f>YEAR(Table13[[#This Row],[Date]])+IF(MONTH(Table13[[#This Row],[Date]])&gt;=4,1,0)</f>
        <v>2025</v>
      </c>
      <c r="C313" s="361">
        <f>YEAR(Table13[[#This Row],[Date]])</f>
        <v>2025</v>
      </c>
      <c r="D313" s="362">
        <f>Table13[[#This Row],[Date]]-DAY(Table13[[#This Row],[Date]])+1</f>
        <v>45689</v>
      </c>
      <c r="E313" s="361">
        <f t="shared" si="16"/>
        <v>28</v>
      </c>
      <c r="F313" s="363"/>
      <c r="G313" s="370"/>
      <c r="H313" s="370"/>
      <c r="I313" s="370"/>
      <c r="J313" s="370"/>
      <c r="K313" s="365"/>
      <c r="L313" s="364"/>
      <c r="M313" s="364">
        <f>IFERROR(_xlfn.XLOOKUP($A313,Input_Raw!$A:$A,Input_Raw!BG:BG),"")</f>
        <v>9.563672136731121</v>
      </c>
      <c r="N313" s="364">
        <f>IFERROR(_xlfn.XLOOKUP($A313,Input_Raw!$A:$A,Input_Raw!BH:BH),"")</f>
        <v>0</v>
      </c>
      <c r="O313" s="367">
        <f t="shared" si="17"/>
        <v>0.96814615868193776</v>
      </c>
      <c r="P313" s="367">
        <f>IFERROR(1-SUMIF(WTG_BD!$B:$B,$A313,WTG_BD!$AB:$AB)/($AA313+SUMIF(WTG_BD!$B:$B,$A313,WTG_BD!$AB:$AB)),"")</f>
        <v>0.96814615868193776</v>
      </c>
      <c r="Q313" s="367">
        <f>IFERROR(1-SUMIF(IGA_BD!$B:$B,$A313,IGA_BD!$Y:$Y)/($AA313+SUMIF(IGA_BD!$B:$B,$A313,IGA_BD!$Y:$Y)),"")</f>
        <v>1</v>
      </c>
      <c r="R313" s="367">
        <f>IFERROR(1-SUMIF(Grid_BD!$B:$B,$A313,Grid_BD!$Y:$Y)/($AA313+SUMIF(Grid_BD!$B:$B,$A313,Grid_BD!$Y:$Y)),"")</f>
        <v>1</v>
      </c>
      <c r="S313" s="361"/>
      <c r="T313" s="366"/>
      <c r="U313" s="367"/>
      <c r="V313" s="361"/>
      <c r="W313" s="368">
        <f t="shared" si="18"/>
        <v>0.735309829059829</v>
      </c>
      <c r="X313" s="361">
        <f>IFERROR(_xlfn.XLOOKUP($A313,Input_Raw!$A:$A,Input_Raw!$BF:$BF),"")</f>
        <v>1280703</v>
      </c>
      <c r="Y313" s="361">
        <f>IFERROR(_xlfn.XLOOKUP($A313,Input_Raw!$A:$A,Input_Raw!BJ:BJ),"")</f>
        <v>1238850</v>
      </c>
      <c r="Z313" s="361">
        <f>IFERROR(_xlfn.XLOOKUP($A313,Input_Raw!$A:$A,Input_Raw!BK:BK),"")</f>
        <v>0</v>
      </c>
      <c r="AA313" s="361">
        <f>IFERROR(_xlfn.XLOOKUP($A313,Input_Raw!$A:$A,Input_Raw!BL:BL),"")</f>
        <v>1238850</v>
      </c>
      <c r="AB313" s="361">
        <f>IFERROR(_xlfn.XLOOKUP($A313,Input_Raw!$A:$A,Input_Raw!$BO:$BO),"")</f>
        <v>70.2</v>
      </c>
      <c r="AC313" s="370">
        <f>IFERROR(_xlfn.XLOOKUP($D313,'Modelling New'!$D:$D,'Modelling New'!$J:$J),"")</f>
        <v>5.52</v>
      </c>
      <c r="AD313" s="360">
        <f>IFERROR(_xlfn.XLOOKUP($D313,'Modelling New'!$D:$D,'Modelling New'!$T:$T)*1000,"")</f>
        <v>525134.71428571432</v>
      </c>
      <c r="AE313" s="368"/>
      <c r="AF313" s="368">
        <f>IFERROR(_xlfn.XLOOKUP($D313,'Modelling New'!$D:$D,'Modelling New'!$W:$W),"")</f>
        <v>0.31168964523131187</v>
      </c>
      <c r="AG313" s="368">
        <f>IFERROR(_xlfn.XLOOKUP($D313,'Modelling New'!$D:$D,'Modelling New'!$AE:$AE),"")</f>
        <v>0.96029999999999993</v>
      </c>
      <c r="AH313" s="368">
        <f>IFERROR(_xlfn.XLOOKUP($D313,'Modelling New'!$D:$D,'Modelling New'!$AF:$AF),"")</f>
        <v>0.995</v>
      </c>
      <c r="AI313" s="371">
        <f>IFERROR(_xlfn.XLOOKUP($A313,Input_Raw!$A:$A,Input_Raw!$BQ:$BQ),"")</f>
        <v>1460.1437916666659</v>
      </c>
      <c r="AJ313" s="361"/>
      <c r="AK313" s="361"/>
      <c r="AL313" s="361"/>
      <c r="AM313" s="361"/>
      <c r="AN313" s="369">
        <f>IFERROR(_xlfn.XLOOKUP($A313,Input_Raw!$A:$A,Input_Raw!$BN:$BN),"")</f>
        <v>3.2679707941653917E-2</v>
      </c>
      <c r="AO313" s="368">
        <f>IFERROR((_xlfn.XLOOKUP($A313,'WTG Reactive Power'!$A:$A,'WTG Reactive Power'!$AE:$AE))/Table13[[#This Row],[Gen_Exp (kWh)]],"")</f>
        <v>0</v>
      </c>
      <c r="AP313" s="368">
        <f>IFERROR(_xlfn.XLOOKUP($D313,'Modelling New'!$D:$D,'Modelling New'!$AK:$AK),"")</f>
        <v>0.05</v>
      </c>
      <c r="AQ313" s="368">
        <f>IFERROR(_xlfn.XLOOKUP($D313,'Modelling New'!$D:$D,'Modelling New'!$AL:$AL),"")</f>
        <v>0.05</v>
      </c>
      <c r="AR313" s="507">
        <f>IFERROR(_xlfn.XLOOKUP($D313,'Modelling New'!$D:$D,'Modelling New'!$N:$N),"")</f>
        <v>70.2</v>
      </c>
      <c r="AS313" s="507"/>
    </row>
    <row r="314" spans="1:45">
      <c r="A314" s="359">
        <f t="shared" si="19"/>
        <v>45695</v>
      </c>
      <c r="B314" s="360">
        <f>YEAR(Table13[[#This Row],[Date]])+IF(MONTH(Table13[[#This Row],[Date]])&gt;=4,1,0)</f>
        <v>2025</v>
      </c>
      <c r="C314" s="361">
        <f>YEAR(Table13[[#This Row],[Date]])</f>
        <v>2025</v>
      </c>
      <c r="D314" s="362">
        <f>Table13[[#This Row],[Date]]-DAY(Table13[[#This Row],[Date]])+1</f>
        <v>45689</v>
      </c>
      <c r="E314" s="361">
        <f t="shared" si="16"/>
        <v>28</v>
      </c>
      <c r="F314" s="363"/>
      <c r="G314" s="364"/>
      <c r="H314" s="364"/>
      <c r="I314" s="364"/>
      <c r="J314" s="364"/>
      <c r="K314" s="365"/>
      <c r="L314" s="364"/>
      <c r="M314" s="364">
        <f>IFERROR(_xlfn.XLOOKUP($A314,Input_Raw!$A:$A,Input_Raw!BG:BG),"")</f>
        <v>8.8300609938274892</v>
      </c>
      <c r="N314" s="364">
        <f>IFERROR(_xlfn.XLOOKUP($A314,Input_Raw!$A:$A,Input_Raw!BH:BH),"")</f>
        <v>0</v>
      </c>
      <c r="O314" s="367">
        <f t="shared" si="17"/>
        <v>0.9519498650421806</v>
      </c>
      <c r="P314" s="367">
        <f>IFERROR(1-SUMIF(WTG_BD!$B:$B,$A314,WTG_BD!$AB:$AB)/($AA314+SUMIF(WTG_BD!$B:$B,$A314,WTG_BD!$AB:$AB)),"")</f>
        <v>0.9519498650421806</v>
      </c>
      <c r="Q314" s="367">
        <f>IFERROR(1-SUMIF(IGA_BD!$B:$B,$A314,IGA_BD!$Y:$Y)/($AA314+SUMIF(IGA_BD!$B:$B,$A314,IGA_BD!$Y:$Y)),"")</f>
        <v>1</v>
      </c>
      <c r="R314" s="367">
        <f>IFERROR(1-SUMIF(Grid_BD!$B:$B,$A314,Grid_BD!$Y:$Y)/($AA314+SUMIF(Grid_BD!$B:$B,$A314,Grid_BD!$Y:$Y)),"")</f>
        <v>1</v>
      </c>
      <c r="S314" s="361"/>
      <c r="T314" s="366"/>
      <c r="U314" s="367"/>
      <c r="V314" s="361"/>
      <c r="W314" s="368">
        <f t="shared" si="18"/>
        <v>0.6169871794871794</v>
      </c>
      <c r="X314" s="361">
        <f>IFERROR(_xlfn.XLOOKUP($A314,Input_Raw!$A:$A,Input_Raw!$BF:$BF),"")</f>
        <v>1077820</v>
      </c>
      <c r="Y314" s="361">
        <f>IFERROR(_xlfn.XLOOKUP($A314,Input_Raw!$A:$A,Input_Raw!BJ:BJ),"")</f>
        <v>1039500</v>
      </c>
      <c r="Z314" s="361">
        <f>IFERROR(_xlfn.XLOOKUP($A314,Input_Raw!$A:$A,Input_Raw!BK:BK),"")</f>
        <v>0</v>
      </c>
      <c r="AA314" s="361">
        <f>IFERROR(_xlfn.XLOOKUP($A314,Input_Raw!$A:$A,Input_Raw!BL:BL),"")</f>
        <v>1039500</v>
      </c>
      <c r="AB314" s="361">
        <f>IFERROR(_xlfn.XLOOKUP($A314,Input_Raw!$A:$A,Input_Raw!$BO:$BO),"")</f>
        <v>70.2</v>
      </c>
      <c r="AC314" s="370">
        <f>IFERROR(_xlfn.XLOOKUP($D314,'Modelling New'!$D:$D,'Modelling New'!$J:$J),"")</f>
        <v>5.52</v>
      </c>
      <c r="AD314" s="360">
        <f>IFERROR(_xlfn.XLOOKUP($D314,'Modelling New'!$D:$D,'Modelling New'!$T:$T)*1000,"")</f>
        <v>525134.71428571432</v>
      </c>
      <c r="AE314" s="368"/>
      <c r="AF314" s="368">
        <f>IFERROR(_xlfn.XLOOKUP($D314,'Modelling New'!$D:$D,'Modelling New'!$W:$W),"")</f>
        <v>0.31168964523131187</v>
      </c>
      <c r="AG314" s="368">
        <f>IFERROR(_xlfn.XLOOKUP($D314,'Modelling New'!$D:$D,'Modelling New'!$AE:$AE),"")</f>
        <v>0.96029999999999993</v>
      </c>
      <c r="AH314" s="368">
        <f>IFERROR(_xlfn.XLOOKUP($D314,'Modelling New'!$D:$D,'Modelling New'!$AF:$AF),"")</f>
        <v>0.995</v>
      </c>
      <c r="AI314" s="371">
        <f>IFERROR(_xlfn.XLOOKUP($A314,Input_Raw!$A:$A,Input_Raw!$BQ:$BQ),"")</f>
        <v>1199.0705916666659</v>
      </c>
      <c r="AJ314" s="361"/>
      <c r="AK314" s="361"/>
      <c r="AL314" s="361"/>
      <c r="AM314" s="361"/>
      <c r="AN314" s="369">
        <f>IFERROR(_xlfn.XLOOKUP($A314,Input_Raw!$A:$A,Input_Raw!$BN:$BN),"")</f>
        <v>3.5553246367668073E-2</v>
      </c>
      <c r="AO314" s="368">
        <f>IFERROR((_xlfn.XLOOKUP($A314,'WTG Reactive Power'!$A:$A,'WTG Reactive Power'!$AE:$AE))/Table13[[#This Row],[Gen_Exp (kWh)]],"")</f>
        <v>0</v>
      </c>
      <c r="AP314" s="368">
        <f>IFERROR(_xlfn.XLOOKUP($D314,'Modelling New'!$D:$D,'Modelling New'!$AK:$AK),"")</f>
        <v>0.05</v>
      </c>
      <c r="AQ314" s="368">
        <f>IFERROR(_xlfn.XLOOKUP($D314,'Modelling New'!$D:$D,'Modelling New'!$AL:$AL),"")</f>
        <v>0.05</v>
      </c>
      <c r="AR314" s="507">
        <f>IFERROR(_xlfn.XLOOKUP($D314,'Modelling New'!$D:$D,'Modelling New'!$N:$N),"")</f>
        <v>70.2</v>
      </c>
      <c r="AS314" s="507"/>
    </row>
    <row r="315" spans="1:45">
      <c r="A315" s="359">
        <f t="shared" si="19"/>
        <v>45696</v>
      </c>
      <c r="B315" s="360">
        <f>YEAR(Table13[[#This Row],[Date]])+IF(MONTH(Table13[[#This Row],[Date]])&gt;=4,1,0)</f>
        <v>2025</v>
      </c>
      <c r="C315" s="361">
        <f>YEAR(Table13[[#This Row],[Date]])</f>
        <v>2025</v>
      </c>
      <c r="D315" s="362">
        <f>Table13[[#This Row],[Date]]-DAY(Table13[[#This Row],[Date]])+1</f>
        <v>45689</v>
      </c>
      <c r="E315" s="361">
        <f t="shared" si="16"/>
        <v>28</v>
      </c>
      <c r="F315" s="363"/>
      <c r="G315" s="370"/>
      <c r="H315" s="370"/>
      <c r="I315" s="370"/>
      <c r="J315" s="370"/>
      <c r="K315" s="365"/>
      <c r="L315" s="364"/>
      <c r="M315" s="364">
        <f>IFERROR(_xlfn.XLOOKUP($A315,Input_Raw!$A:$A,Input_Raw!BG:BG),"")</f>
        <v>4.7174824124411376</v>
      </c>
      <c r="N315" s="364">
        <f>IFERROR(_xlfn.XLOOKUP($A315,Input_Raw!$A:$A,Input_Raw!BH:BH),"")</f>
        <v>0</v>
      </c>
      <c r="O315" s="367">
        <f t="shared" si="17"/>
        <v>0.9378995279550143</v>
      </c>
      <c r="P315" s="367">
        <f>IFERROR(1-SUMIF(WTG_BD!$B:$B,$A315,WTG_BD!$AB:$AB)/($AA315+SUMIF(WTG_BD!$B:$B,$A315,WTG_BD!$AB:$AB)),"")</f>
        <v>0.95678746245356439</v>
      </c>
      <c r="Q315" s="367">
        <f>IFERROR(1-SUMIF(IGA_BD!$B:$B,$A315,IGA_BD!$Y:$Y)/($AA315+SUMIF(IGA_BD!$B:$B,$A315,IGA_BD!$Y:$Y)),"")</f>
        <v>0.98025900710476044</v>
      </c>
      <c r="R315" s="367">
        <f>IFERROR(1-SUMIF(Grid_BD!$B:$B,$A315,Grid_BD!$Y:$Y)/($AA315+SUMIF(Grid_BD!$B:$B,$A315,Grid_BD!$Y:$Y)),"")</f>
        <v>1</v>
      </c>
      <c r="S315" s="361"/>
      <c r="T315" s="366"/>
      <c r="U315" s="367"/>
      <c r="V315" s="361"/>
      <c r="W315" s="368">
        <f t="shared" si="18"/>
        <v>0.1957799145299145</v>
      </c>
      <c r="X315" s="361">
        <f>IFERROR(_xlfn.XLOOKUP($A315,Input_Raw!$A:$A,Input_Raw!$BF:$BF),"")</f>
        <v>340671</v>
      </c>
      <c r="Y315" s="361">
        <f>IFERROR(_xlfn.XLOOKUP($A315,Input_Raw!$A:$A,Input_Raw!BJ:BJ),"")</f>
        <v>329850</v>
      </c>
      <c r="Z315" s="361">
        <f>IFERROR(_xlfn.XLOOKUP($A315,Input_Raw!$A:$A,Input_Raw!BK:BK),"")</f>
        <v>0</v>
      </c>
      <c r="AA315" s="361">
        <f>IFERROR(_xlfn.XLOOKUP($A315,Input_Raw!$A:$A,Input_Raw!BL:BL),"")</f>
        <v>329850</v>
      </c>
      <c r="AB315" s="361">
        <f>IFERROR(_xlfn.XLOOKUP($A315,Input_Raw!$A:$A,Input_Raw!$BO:$BO),"")</f>
        <v>70.2</v>
      </c>
      <c r="AC315" s="370">
        <f>IFERROR(_xlfn.XLOOKUP($D315,'Modelling New'!$D:$D,'Modelling New'!$J:$J),"")</f>
        <v>5.52</v>
      </c>
      <c r="AD315" s="360">
        <f>IFERROR(_xlfn.XLOOKUP($D315,'Modelling New'!$D:$D,'Modelling New'!$T:$T)*1000,"")</f>
        <v>525134.71428571432</v>
      </c>
      <c r="AE315" s="368"/>
      <c r="AF315" s="368">
        <f>IFERROR(_xlfn.XLOOKUP($D315,'Modelling New'!$D:$D,'Modelling New'!$W:$W),"")</f>
        <v>0.31168964523131187</v>
      </c>
      <c r="AG315" s="368">
        <f>IFERROR(_xlfn.XLOOKUP($D315,'Modelling New'!$D:$D,'Modelling New'!$AE:$AE),"")</f>
        <v>0.96029999999999993</v>
      </c>
      <c r="AH315" s="368">
        <f>IFERROR(_xlfn.XLOOKUP($D315,'Modelling New'!$D:$D,'Modelling New'!$AF:$AF),"")</f>
        <v>0.995</v>
      </c>
      <c r="AI315" s="371">
        <f>IFERROR(_xlfn.XLOOKUP($A315,Input_Raw!$A:$A,Input_Raw!$BQ:$BQ),"")</f>
        <v>406.94342499999914</v>
      </c>
      <c r="AJ315" s="361"/>
      <c r="AK315" s="361"/>
      <c r="AL315" s="361"/>
      <c r="AM315" s="361"/>
      <c r="AN315" s="369">
        <f>IFERROR(_xlfn.XLOOKUP($A315,Input_Raw!$A:$A,Input_Raw!$BN:$BN),"")</f>
        <v>3.1763783826624516E-2</v>
      </c>
      <c r="AO315" s="368">
        <f>IFERROR((_xlfn.XLOOKUP($A315,'WTG Reactive Power'!$A:$A,'WTG Reactive Power'!$AE:$AE))/Table13[[#This Row],[Gen_Exp (kWh)]],"")</f>
        <v>0</v>
      </c>
      <c r="AP315" s="368">
        <f>IFERROR(_xlfn.XLOOKUP($D315,'Modelling New'!$D:$D,'Modelling New'!$AK:$AK),"")</f>
        <v>0.05</v>
      </c>
      <c r="AQ315" s="368">
        <f>IFERROR(_xlfn.XLOOKUP($D315,'Modelling New'!$D:$D,'Modelling New'!$AL:$AL),"")</f>
        <v>0.05</v>
      </c>
      <c r="AR315" s="507">
        <f>IFERROR(_xlfn.XLOOKUP($D315,'Modelling New'!$D:$D,'Modelling New'!$N:$N),"")</f>
        <v>70.2</v>
      </c>
      <c r="AS315" s="507"/>
    </row>
    <row r="316" spans="1:45">
      <c r="A316" s="359">
        <f t="shared" si="19"/>
        <v>45697</v>
      </c>
      <c r="B316" s="360">
        <f>YEAR(Table13[[#This Row],[Date]])+IF(MONTH(Table13[[#This Row],[Date]])&gt;=4,1,0)</f>
        <v>2025</v>
      </c>
      <c r="C316" s="361">
        <f>YEAR(Table13[[#This Row],[Date]])</f>
        <v>2025</v>
      </c>
      <c r="D316" s="362">
        <f>Table13[[#This Row],[Date]]-DAY(Table13[[#This Row],[Date]])+1</f>
        <v>45689</v>
      </c>
      <c r="E316" s="361">
        <f t="shared" si="16"/>
        <v>28</v>
      </c>
      <c r="F316" s="363"/>
      <c r="G316" s="364"/>
      <c r="H316" s="364"/>
      <c r="I316" s="364"/>
      <c r="J316" s="364"/>
      <c r="K316" s="365"/>
      <c r="L316" s="364"/>
      <c r="M316" s="364">
        <f>IFERROR(_xlfn.XLOOKUP($A316,Input_Raw!$A:$A,Input_Raw!BG:BG),"")</f>
        <v>3.3663050899317897</v>
      </c>
      <c r="N316" s="364">
        <f>IFERROR(_xlfn.XLOOKUP($A316,Input_Raw!$A:$A,Input_Raw!BH:BH),"")</f>
        <v>0</v>
      </c>
      <c r="O316" s="367">
        <f t="shared" si="17"/>
        <v>0.97125912537133952</v>
      </c>
      <c r="P316" s="367">
        <f>IFERROR(1-SUMIF(WTG_BD!$B:$B,$A316,WTG_BD!$AB:$AB)/($AA316+SUMIF(WTG_BD!$B:$B,$A316,WTG_BD!$AB:$AB)),"")</f>
        <v>0.9745646260411116</v>
      </c>
      <c r="Q316" s="367">
        <f>IFERROR(1-SUMIF(IGA_BD!$B:$B,$A316,IGA_BD!$Y:$Y)/($AA316+SUMIF(IGA_BD!$B:$B,$A316,IGA_BD!$Y:$Y)),"")</f>
        <v>0.99660822834992513</v>
      </c>
      <c r="R316" s="367">
        <f>IFERROR(1-SUMIF(Grid_BD!$B:$B,$A316,Grid_BD!$Y:$Y)/($AA316+SUMIF(Grid_BD!$B:$B,$A316,Grid_BD!$Y:$Y)),"")</f>
        <v>1</v>
      </c>
      <c r="S316" s="361"/>
      <c r="T316" s="366"/>
      <c r="U316" s="367"/>
      <c r="V316" s="361"/>
      <c r="W316" s="368">
        <f t="shared" si="18"/>
        <v>4.8344017094017089E-2</v>
      </c>
      <c r="X316" s="361">
        <f>IFERROR(_xlfn.XLOOKUP($A316,Input_Raw!$A:$A,Input_Raw!$BF:$BF),"")</f>
        <v>87899</v>
      </c>
      <c r="Y316" s="361">
        <f>IFERROR(_xlfn.XLOOKUP($A316,Input_Raw!$A:$A,Input_Raw!BJ:BJ),"")</f>
        <v>82800</v>
      </c>
      <c r="Z316" s="361">
        <f>IFERROR(_xlfn.XLOOKUP($A316,Input_Raw!$A:$A,Input_Raw!BK:BK),"")</f>
        <v>1350</v>
      </c>
      <c r="AA316" s="361">
        <f>IFERROR(_xlfn.XLOOKUP($A316,Input_Raw!$A:$A,Input_Raw!BL:BL),"")</f>
        <v>81450</v>
      </c>
      <c r="AB316" s="361">
        <f>IFERROR(_xlfn.XLOOKUP($A316,Input_Raw!$A:$A,Input_Raw!$BO:$BO),"")</f>
        <v>70.2</v>
      </c>
      <c r="AC316" s="370">
        <f>IFERROR(_xlfn.XLOOKUP($D316,'Modelling New'!$D:$D,'Modelling New'!$J:$J),"")</f>
        <v>5.52</v>
      </c>
      <c r="AD316" s="360">
        <f>IFERROR(_xlfn.XLOOKUP($D316,'Modelling New'!$D:$D,'Modelling New'!$T:$T)*1000,"")</f>
        <v>525134.71428571432</v>
      </c>
      <c r="AE316" s="368"/>
      <c r="AF316" s="368">
        <f>IFERROR(_xlfn.XLOOKUP($D316,'Modelling New'!$D:$D,'Modelling New'!$W:$W),"")</f>
        <v>0.31168964523131187</v>
      </c>
      <c r="AG316" s="368">
        <f>IFERROR(_xlfn.XLOOKUP($D316,'Modelling New'!$D:$D,'Modelling New'!$AE:$AE),"")</f>
        <v>0.96029999999999993</v>
      </c>
      <c r="AH316" s="368">
        <f>IFERROR(_xlfn.XLOOKUP($D316,'Modelling New'!$D:$D,'Modelling New'!$AF:$AF),"")</f>
        <v>0.995</v>
      </c>
      <c r="AI316" s="371">
        <f>IFERROR(_xlfn.XLOOKUP($A316,Input_Raw!$A:$A,Input_Raw!$BQ:$BQ),"")</f>
        <v>49.586547000000024</v>
      </c>
      <c r="AJ316" s="361"/>
      <c r="AK316" s="361"/>
      <c r="AL316" s="361"/>
      <c r="AM316" s="361"/>
      <c r="AN316" s="369">
        <f>IFERROR(_xlfn.XLOOKUP($A316,Input_Raw!$A:$A,Input_Raw!$BN:$BN),"")</f>
        <v>5.8009761203199124E-2</v>
      </c>
      <c r="AO316" s="368">
        <f>IFERROR((_xlfn.XLOOKUP($A316,'WTG Reactive Power'!$A:$A,'WTG Reactive Power'!$AE:$AE))/Table13[[#This Row],[Gen_Exp (kWh)]],"")</f>
        <v>0</v>
      </c>
      <c r="AP316" s="368">
        <f>IFERROR(_xlfn.XLOOKUP($D316,'Modelling New'!$D:$D,'Modelling New'!$AK:$AK),"")</f>
        <v>0.05</v>
      </c>
      <c r="AQ316" s="368">
        <f>IFERROR(_xlfn.XLOOKUP($D316,'Modelling New'!$D:$D,'Modelling New'!$AL:$AL),"")</f>
        <v>0.05</v>
      </c>
      <c r="AR316" s="507">
        <f>IFERROR(_xlfn.XLOOKUP($D316,'Modelling New'!$D:$D,'Modelling New'!$N:$N),"")</f>
        <v>70.2</v>
      </c>
      <c r="AS316" s="507"/>
    </row>
    <row r="317" spans="1:45">
      <c r="A317" s="359">
        <f t="shared" si="19"/>
        <v>45698</v>
      </c>
      <c r="B317" s="360">
        <f>YEAR(Table13[[#This Row],[Date]])+IF(MONTH(Table13[[#This Row],[Date]])&gt;=4,1,0)</f>
        <v>2025</v>
      </c>
      <c r="C317" s="361">
        <f>YEAR(Table13[[#This Row],[Date]])</f>
        <v>2025</v>
      </c>
      <c r="D317" s="362">
        <f>Table13[[#This Row],[Date]]-DAY(Table13[[#This Row],[Date]])+1</f>
        <v>45689</v>
      </c>
      <c r="E317" s="361">
        <f t="shared" si="16"/>
        <v>28</v>
      </c>
      <c r="F317" s="363"/>
      <c r="G317" s="370"/>
      <c r="H317" s="370"/>
      <c r="I317" s="370"/>
      <c r="J317" s="370"/>
      <c r="K317" s="365"/>
      <c r="L317" s="364"/>
      <c r="M317" s="364">
        <f>IFERROR(_xlfn.XLOOKUP($A317,Input_Raw!$A:$A,Input_Raw!BG:BG),"")</f>
        <v>3.4212945347820494</v>
      </c>
      <c r="N317" s="364">
        <f>IFERROR(_xlfn.XLOOKUP($A317,Input_Raw!$A:$A,Input_Raw!BH:BH),"")</f>
        <v>0</v>
      </c>
      <c r="O317" s="367">
        <f t="shared" si="17"/>
        <v>0.95925786286695658</v>
      </c>
      <c r="P317" s="367">
        <f>IFERROR(1-SUMIF(WTG_BD!$B:$B,$A317,WTG_BD!$AB:$AB)/($AA317+SUMIF(WTG_BD!$B:$B,$A317,WTG_BD!$AB:$AB)),"")</f>
        <v>0.96489984273395679</v>
      </c>
      <c r="Q317" s="367">
        <f>IFERROR(1-SUMIF(IGA_BD!$B:$B,$A317,IGA_BD!$Y:$Y)/($AA317+SUMIF(IGA_BD!$B:$B,$A317,IGA_BD!$Y:$Y)),"")</f>
        <v>0.9941527818565975</v>
      </c>
      <c r="R317" s="367">
        <f>IFERROR(1-SUMIF(Grid_BD!$B:$B,$A317,Grid_BD!$Y:$Y)/($AA317+SUMIF(Grid_BD!$B:$B,$A317,Grid_BD!$Y:$Y)),"")</f>
        <v>1</v>
      </c>
      <c r="S317" s="361"/>
      <c r="T317" s="366"/>
      <c r="U317" s="367"/>
      <c r="V317" s="361"/>
      <c r="W317" s="368">
        <f t="shared" si="18"/>
        <v>6.1965811965811954E-2</v>
      </c>
      <c r="X317" s="361">
        <f>IFERROR(_xlfn.XLOOKUP($A317,Input_Raw!$A:$A,Input_Raw!$BF:$BF),"")</f>
        <v>109679</v>
      </c>
      <c r="Y317" s="361">
        <f>IFERROR(_xlfn.XLOOKUP($A317,Input_Raw!$A:$A,Input_Raw!BJ:BJ),"")</f>
        <v>106200</v>
      </c>
      <c r="Z317" s="361">
        <f>IFERROR(_xlfn.XLOOKUP($A317,Input_Raw!$A:$A,Input_Raw!BK:BK),"")</f>
        <v>1800</v>
      </c>
      <c r="AA317" s="361">
        <f>IFERROR(_xlfn.XLOOKUP($A317,Input_Raw!$A:$A,Input_Raw!BL:BL),"")</f>
        <v>104400</v>
      </c>
      <c r="AB317" s="361">
        <f>IFERROR(_xlfn.XLOOKUP($A317,Input_Raw!$A:$A,Input_Raw!$BO:$BO),"")</f>
        <v>70.2</v>
      </c>
      <c r="AC317" s="370">
        <f>IFERROR(_xlfn.XLOOKUP($D317,'Modelling New'!$D:$D,'Modelling New'!$J:$J),"")</f>
        <v>5.52</v>
      </c>
      <c r="AD317" s="360">
        <f>IFERROR(_xlfn.XLOOKUP($D317,'Modelling New'!$D:$D,'Modelling New'!$T:$T)*1000,"")</f>
        <v>525134.71428571432</v>
      </c>
      <c r="AE317" s="368"/>
      <c r="AF317" s="368">
        <f>IFERROR(_xlfn.XLOOKUP($D317,'Modelling New'!$D:$D,'Modelling New'!$W:$W),"")</f>
        <v>0.31168964523131187</v>
      </c>
      <c r="AG317" s="368">
        <f>IFERROR(_xlfn.XLOOKUP($D317,'Modelling New'!$D:$D,'Modelling New'!$AE:$AE),"")</f>
        <v>0.96029999999999993</v>
      </c>
      <c r="AH317" s="368">
        <f>IFERROR(_xlfn.XLOOKUP($D317,'Modelling New'!$D:$D,'Modelling New'!$AF:$AF),"")</f>
        <v>0.995</v>
      </c>
      <c r="AI317" s="371">
        <f>IFERROR(_xlfn.XLOOKUP($A317,Input_Raw!$A:$A,Input_Raw!$BQ:$BQ),"")</f>
        <v>109.7</v>
      </c>
      <c r="AJ317" s="361"/>
      <c r="AK317" s="361"/>
      <c r="AL317" s="361"/>
      <c r="AM317" s="361"/>
      <c r="AN317" s="369">
        <f>IFERROR(_xlfn.XLOOKUP($A317,Input_Raw!$A:$A,Input_Raw!$BN:$BN),"")</f>
        <v>3.1719836978820012E-2</v>
      </c>
      <c r="AO317" s="368">
        <f>IFERROR((_xlfn.XLOOKUP($A317,'WTG Reactive Power'!$A:$A,'WTG Reactive Power'!$AE:$AE))/Table13[[#This Row],[Gen_Exp (kWh)]],"")</f>
        <v>0</v>
      </c>
      <c r="AP317" s="368">
        <f>IFERROR(_xlfn.XLOOKUP($D317,'Modelling New'!$D:$D,'Modelling New'!$AK:$AK),"")</f>
        <v>0.05</v>
      </c>
      <c r="AQ317" s="368">
        <f>IFERROR(_xlfn.XLOOKUP($D317,'Modelling New'!$D:$D,'Modelling New'!$AL:$AL),"")</f>
        <v>0.05</v>
      </c>
      <c r="AR317" s="507">
        <f>IFERROR(_xlfn.XLOOKUP($D317,'Modelling New'!$D:$D,'Modelling New'!$N:$N),"")</f>
        <v>70.2</v>
      </c>
      <c r="AS317" s="507"/>
    </row>
    <row r="318" spans="1:45">
      <c r="A318" s="359">
        <f t="shared" si="19"/>
        <v>45699</v>
      </c>
      <c r="B318" s="360">
        <f>YEAR(Table13[[#This Row],[Date]])+IF(MONTH(Table13[[#This Row],[Date]])&gt;=4,1,0)</f>
        <v>2025</v>
      </c>
      <c r="C318" s="361">
        <f>YEAR(Table13[[#This Row],[Date]])</f>
        <v>2025</v>
      </c>
      <c r="D318" s="362">
        <f>Table13[[#This Row],[Date]]-DAY(Table13[[#This Row],[Date]])+1</f>
        <v>45689</v>
      </c>
      <c r="E318" s="361">
        <f t="shared" si="16"/>
        <v>28</v>
      </c>
      <c r="F318" s="363"/>
      <c r="G318" s="364"/>
      <c r="H318" s="364"/>
      <c r="I318" s="364"/>
      <c r="J318" s="364"/>
      <c r="K318" s="365"/>
      <c r="L318" s="364"/>
      <c r="M318" s="364">
        <f>IFERROR(_xlfn.XLOOKUP($A318,Input_Raw!$A:$A,Input_Raw!BG:BG),"")</f>
        <v>5.542980782615972</v>
      </c>
      <c r="N318" s="364">
        <f>IFERROR(_xlfn.XLOOKUP($A318,Input_Raw!$A:$A,Input_Raw!BH:BH),"")</f>
        <v>0</v>
      </c>
      <c r="O318" s="367">
        <f t="shared" si="17"/>
        <v>0.94041029435435264</v>
      </c>
      <c r="P318" s="367">
        <f>IFERROR(1-SUMIF(WTG_BD!$B:$B,$A318,WTG_BD!$AB:$AB)/($AA318+SUMIF(WTG_BD!$B:$B,$A318,WTG_BD!$AB:$AB)),"")</f>
        <v>0.95490930794291462</v>
      </c>
      <c r="Q318" s="367">
        <f>IFERROR(1-SUMIF(IGA_BD!$B:$B,$A318,IGA_BD!$Y:$Y)/($AA318+SUMIF(IGA_BD!$B:$B,$A318,IGA_BD!$Y:$Y)),"")</f>
        <v>0.98481634489478787</v>
      </c>
      <c r="R318" s="367">
        <f>IFERROR(1-SUMIF(Grid_BD!$B:$B,$A318,Grid_BD!$Y:$Y)/($AA318+SUMIF(Grid_BD!$B:$B,$A318,Grid_BD!$Y:$Y)),"")</f>
        <v>1</v>
      </c>
      <c r="S318" s="361"/>
      <c r="T318" s="366"/>
      <c r="U318" s="367"/>
      <c r="V318" s="361"/>
      <c r="W318" s="368">
        <f t="shared" si="18"/>
        <v>0.23904914529914525</v>
      </c>
      <c r="X318" s="361">
        <f>IFERROR(_xlfn.XLOOKUP($A318,Input_Raw!$A:$A,Input_Raw!$BF:$BF),"")</f>
        <v>413142</v>
      </c>
      <c r="Y318" s="361">
        <f>IFERROR(_xlfn.XLOOKUP($A318,Input_Raw!$A:$A,Input_Raw!BJ:BJ),"")</f>
        <v>402750</v>
      </c>
      <c r="Z318" s="361">
        <f>IFERROR(_xlfn.XLOOKUP($A318,Input_Raw!$A:$A,Input_Raw!BK:BK),"")</f>
        <v>0</v>
      </c>
      <c r="AA318" s="361">
        <f>IFERROR(_xlfn.XLOOKUP($A318,Input_Raw!$A:$A,Input_Raw!BL:BL),"")</f>
        <v>402750</v>
      </c>
      <c r="AB318" s="361">
        <f>IFERROR(_xlfn.XLOOKUP($A318,Input_Raw!$A:$A,Input_Raw!$BO:$BO),"")</f>
        <v>70.2</v>
      </c>
      <c r="AC318" s="370">
        <f>IFERROR(_xlfn.XLOOKUP($D318,'Modelling New'!$D:$D,'Modelling New'!$J:$J),"")</f>
        <v>5.52</v>
      </c>
      <c r="AD318" s="360">
        <f>IFERROR(_xlfn.XLOOKUP($D318,'Modelling New'!$D:$D,'Modelling New'!$T:$T)*1000,"")</f>
        <v>525134.71428571432</v>
      </c>
      <c r="AE318" s="368"/>
      <c r="AF318" s="368">
        <f>IFERROR(_xlfn.XLOOKUP($D318,'Modelling New'!$D:$D,'Modelling New'!$W:$W),"")</f>
        <v>0.31168964523131187</v>
      </c>
      <c r="AG318" s="368">
        <f>IFERROR(_xlfn.XLOOKUP($D318,'Modelling New'!$D:$D,'Modelling New'!$AE:$AE),"")</f>
        <v>0.96029999999999993</v>
      </c>
      <c r="AH318" s="368">
        <f>IFERROR(_xlfn.XLOOKUP($D318,'Modelling New'!$D:$D,'Modelling New'!$AF:$AF),"")</f>
        <v>0.995</v>
      </c>
      <c r="AI318" s="371">
        <f>IFERROR(_xlfn.XLOOKUP($A318,Input_Raw!$A:$A,Input_Raw!$BQ:$BQ),"")</f>
        <v>397.98</v>
      </c>
      <c r="AJ318" s="361"/>
      <c r="AK318" s="361"/>
      <c r="AL318" s="361"/>
      <c r="AM318" s="361"/>
      <c r="AN318" s="369">
        <f>IFERROR(_xlfn.XLOOKUP($A318,Input_Raw!$A:$A,Input_Raw!$BN:$BN),"")</f>
        <v>2.5153579156803229E-2</v>
      </c>
      <c r="AO318" s="368">
        <f>IFERROR((_xlfn.XLOOKUP($A318,'WTG Reactive Power'!$A:$A,'WTG Reactive Power'!$AE:$AE))/Table13[[#This Row],[Gen_Exp (kWh)]],"")</f>
        <v>0</v>
      </c>
      <c r="AP318" s="368">
        <f>IFERROR(_xlfn.XLOOKUP($D318,'Modelling New'!$D:$D,'Modelling New'!$AK:$AK),"")</f>
        <v>0.05</v>
      </c>
      <c r="AQ318" s="368">
        <f>IFERROR(_xlfn.XLOOKUP($D318,'Modelling New'!$D:$D,'Modelling New'!$AL:$AL),"")</f>
        <v>0.05</v>
      </c>
      <c r="AR318" s="507">
        <f>IFERROR(_xlfn.XLOOKUP($D318,'Modelling New'!$D:$D,'Modelling New'!$N:$N),"")</f>
        <v>70.2</v>
      </c>
      <c r="AS318" s="507"/>
    </row>
    <row r="319" spans="1:45">
      <c r="A319" s="359">
        <f t="shared" si="19"/>
        <v>45700</v>
      </c>
      <c r="B319" s="360">
        <f>YEAR(Table13[[#This Row],[Date]])+IF(MONTH(Table13[[#This Row],[Date]])&gt;=4,1,0)</f>
        <v>2025</v>
      </c>
      <c r="C319" s="361">
        <f>YEAR(Table13[[#This Row],[Date]])</f>
        <v>2025</v>
      </c>
      <c r="D319" s="362">
        <f>Table13[[#This Row],[Date]]-DAY(Table13[[#This Row],[Date]])+1</f>
        <v>45689</v>
      </c>
      <c r="E319" s="361">
        <f t="shared" si="16"/>
        <v>28</v>
      </c>
      <c r="F319" s="363"/>
      <c r="G319" s="370"/>
      <c r="H319" s="370"/>
      <c r="I319" s="370"/>
      <c r="J319" s="370"/>
      <c r="K319" s="365"/>
      <c r="L319" s="364"/>
      <c r="M319" s="364">
        <f>IFERROR(_xlfn.XLOOKUP($A319,Input_Raw!$A:$A,Input_Raw!BG:BG),"")</f>
        <v>5.4550202590833416</v>
      </c>
      <c r="N319" s="364">
        <f>IFERROR(_xlfn.XLOOKUP($A319,Input_Raw!$A:$A,Input_Raw!BH:BH),"")</f>
        <v>0</v>
      </c>
      <c r="O319" s="367">
        <f t="shared" si="17"/>
        <v>0.94692229293280794</v>
      </c>
      <c r="P319" s="367">
        <f>IFERROR(1-SUMIF(WTG_BD!$B:$B,$A319,WTG_BD!$AB:$AB)/($AA319+SUMIF(WTG_BD!$B:$B,$A319,WTG_BD!$AB:$AB)),"")</f>
        <v>0.97913589391686651</v>
      </c>
      <c r="Q319" s="367">
        <f>IFERROR(1-SUMIF(IGA_BD!$B:$B,$A319,IGA_BD!$Y:$Y)/($AA319+SUMIF(IGA_BD!$B:$B,$A319,IGA_BD!$Y:$Y)),"")</f>
        <v>0.96709996928496456</v>
      </c>
      <c r="R319" s="367">
        <f>IFERROR(1-SUMIF(Grid_BD!$B:$B,$A319,Grid_BD!$Y:$Y)/($AA319+SUMIF(Grid_BD!$B:$B,$A319,Grid_BD!$Y:$Y)),"")</f>
        <v>1</v>
      </c>
      <c r="S319" s="361"/>
      <c r="T319" s="366"/>
      <c r="U319" s="367"/>
      <c r="V319" s="361"/>
      <c r="W319" s="368">
        <f t="shared" si="18"/>
        <v>0.21848290598290596</v>
      </c>
      <c r="X319" s="361">
        <f>IFERROR(_xlfn.XLOOKUP($A319,Input_Raw!$A:$A,Input_Raw!$BF:$BF),"")</f>
        <v>378927</v>
      </c>
      <c r="Y319" s="361">
        <f>IFERROR(_xlfn.XLOOKUP($A319,Input_Raw!$A:$A,Input_Raw!BJ:BJ),"")</f>
        <v>368100</v>
      </c>
      <c r="Z319" s="361">
        <f>IFERROR(_xlfn.XLOOKUP($A319,Input_Raw!$A:$A,Input_Raw!BK:BK),"")</f>
        <v>0</v>
      </c>
      <c r="AA319" s="361">
        <f>IFERROR(_xlfn.XLOOKUP($A319,Input_Raw!$A:$A,Input_Raw!BL:BL),"")</f>
        <v>368100</v>
      </c>
      <c r="AB319" s="361">
        <f>IFERROR(_xlfn.XLOOKUP($A319,Input_Raw!$A:$A,Input_Raw!$BO:$BO),"")</f>
        <v>70.2</v>
      </c>
      <c r="AC319" s="370">
        <f>IFERROR(_xlfn.XLOOKUP($D319,'Modelling New'!$D:$D,'Modelling New'!$J:$J),"")</f>
        <v>5.52</v>
      </c>
      <c r="AD319" s="360">
        <f>IFERROR(_xlfn.XLOOKUP($D319,'Modelling New'!$D:$D,'Modelling New'!$T:$T)*1000,"")</f>
        <v>525134.71428571432</v>
      </c>
      <c r="AE319" s="368"/>
      <c r="AF319" s="368">
        <f>IFERROR(_xlfn.XLOOKUP($D319,'Modelling New'!$D:$D,'Modelling New'!$W:$W),"")</f>
        <v>0.31168964523131187</v>
      </c>
      <c r="AG319" s="368">
        <f>IFERROR(_xlfn.XLOOKUP($D319,'Modelling New'!$D:$D,'Modelling New'!$AE:$AE),"")</f>
        <v>0.96029999999999993</v>
      </c>
      <c r="AH319" s="368">
        <f>IFERROR(_xlfn.XLOOKUP($D319,'Modelling New'!$D:$D,'Modelling New'!$AF:$AF),"")</f>
        <v>0.995</v>
      </c>
      <c r="AI319" s="371">
        <f>IFERROR(_xlfn.XLOOKUP($A319,Input_Raw!$A:$A,Input_Raw!$BQ:$BQ),"")</f>
        <v>443.69</v>
      </c>
      <c r="AJ319" s="361"/>
      <c r="AK319" s="361"/>
      <c r="AL319" s="361"/>
      <c r="AM319" s="361"/>
      <c r="AN319" s="369">
        <f>IFERROR(_xlfn.XLOOKUP($A319,Input_Raw!$A:$A,Input_Raw!$BN:$BN),"")</f>
        <v>2.8572785787236064E-2</v>
      </c>
      <c r="AO319" s="368">
        <f>IFERROR((_xlfn.XLOOKUP($A319,'WTG Reactive Power'!$A:$A,'WTG Reactive Power'!$AE:$AE))/Table13[[#This Row],[Gen_Exp (kWh)]],"")</f>
        <v>0</v>
      </c>
      <c r="AP319" s="368">
        <f>IFERROR(_xlfn.XLOOKUP($D319,'Modelling New'!$D:$D,'Modelling New'!$AK:$AK),"")</f>
        <v>0.05</v>
      </c>
      <c r="AQ319" s="368">
        <f>IFERROR(_xlfn.XLOOKUP($D319,'Modelling New'!$D:$D,'Modelling New'!$AL:$AL),"")</f>
        <v>0.05</v>
      </c>
      <c r="AR319" s="507">
        <f>IFERROR(_xlfn.XLOOKUP($D319,'Modelling New'!$D:$D,'Modelling New'!$N:$N),"")</f>
        <v>70.2</v>
      </c>
      <c r="AS319" s="507"/>
    </row>
    <row r="320" spans="1:45">
      <c r="A320" s="359">
        <f t="shared" si="19"/>
        <v>45701</v>
      </c>
      <c r="B320" s="360">
        <f>YEAR(Table13[[#This Row],[Date]])+IF(MONTH(Table13[[#This Row],[Date]])&gt;=4,1,0)</f>
        <v>2025</v>
      </c>
      <c r="C320" s="361">
        <f>YEAR(Table13[[#This Row],[Date]])</f>
        <v>2025</v>
      </c>
      <c r="D320" s="362">
        <f>Table13[[#This Row],[Date]]-DAY(Table13[[#This Row],[Date]])+1</f>
        <v>45689</v>
      </c>
      <c r="E320" s="361">
        <f t="shared" si="16"/>
        <v>28</v>
      </c>
      <c r="F320" s="363"/>
      <c r="G320" s="364"/>
      <c r="H320" s="364"/>
      <c r="I320" s="364"/>
      <c r="J320" s="364"/>
      <c r="K320" s="365"/>
      <c r="L320" s="364"/>
      <c r="M320" s="364">
        <f>IFERROR(_xlfn.XLOOKUP($A320,Input_Raw!$A:$A,Input_Raw!BG:BG),"")</f>
        <v>5.1570630307401837</v>
      </c>
      <c r="N320" s="364">
        <f>IFERROR(_xlfn.XLOOKUP($A320,Input_Raw!$A:$A,Input_Raw!BH:BH),"")</f>
        <v>0</v>
      </c>
      <c r="O320" s="367">
        <f t="shared" si="17"/>
        <v>0.9771704247890669</v>
      </c>
      <c r="P320" s="367">
        <f>IFERROR(1-SUMIF(WTG_BD!$B:$B,$A320,WTG_BD!$AB:$AB)/($AA320+SUMIF(WTG_BD!$B:$B,$A320,WTG_BD!$AB:$AB)),"")</f>
        <v>0.98374427769994677</v>
      </c>
      <c r="Q320" s="367">
        <f>IFERROR(1-SUMIF(IGA_BD!$B:$B,$A320,IGA_BD!$Y:$Y)/($AA320+SUMIF(IGA_BD!$B:$B,$A320,IGA_BD!$Y:$Y)),"")</f>
        <v>0.99331751852600358</v>
      </c>
      <c r="R320" s="367">
        <f>IFERROR(1-SUMIF(Grid_BD!$B:$B,$A320,Grid_BD!$Y:$Y)/($AA320+SUMIF(Grid_BD!$B:$B,$A320,Grid_BD!$Y:$Y)),"")</f>
        <v>1</v>
      </c>
      <c r="S320" s="361"/>
      <c r="T320" s="366"/>
      <c r="U320" s="367"/>
      <c r="V320" s="361"/>
      <c r="W320" s="368">
        <f t="shared" si="18"/>
        <v>0.21073717948717946</v>
      </c>
      <c r="X320" s="361">
        <f>IFERROR(_xlfn.XLOOKUP($A320,Input_Raw!$A:$A,Input_Raw!$BF:$BF),"")</f>
        <v>364188</v>
      </c>
      <c r="Y320" s="361">
        <f>IFERROR(_xlfn.XLOOKUP($A320,Input_Raw!$A:$A,Input_Raw!BJ:BJ),"")</f>
        <v>355050</v>
      </c>
      <c r="Z320" s="361">
        <f>IFERROR(_xlfn.XLOOKUP($A320,Input_Raw!$A:$A,Input_Raw!BK:BK),"")</f>
        <v>0</v>
      </c>
      <c r="AA320" s="361">
        <f>IFERROR(_xlfn.XLOOKUP($A320,Input_Raw!$A:$A,Input_Raw!BL:BL),"")</f>
        <v>355050</v>
      </c>
      <c r="AB320" s="361">
        <f>IFERROR(_xlfn.XLOOKUP($A320,Input_Raw!$A:$A,Input_Raw!$BO:$BO),"")</f>
        <v>70.2</v>
      </c>
      <c r="AC320" s="370">
        <f>IFERROR(_xlfn.XLOOKUP($D320,'Modelling New'!$D:$D,'Modelling New'!$J:$J),"")</f>
        <v>5.52</v>
      </c>
      <c r="AD320" s="360">
        <f>IFERROR(_xlfn.XLOOKUP($D320,'Modelling New'!$D:$D,'Modelling New'!$T:$T)*1000,"")</f>
        <v>525134.71428571432</v>
      </c>
      <c r="AE320" s="368"/>
      <c r="AF320" s="368">
        <f>IFERROR(_xlfn.XLOOKUP($D320,'Modelling New'!$D:$D,'Modelling New'!$W:$W),"")</f>
        <v>0.31168964523131187</v>
      </c>
      <c r="AG320" s="368">
        <f>IFERROR(_xlfn.XLOOKUP($D320,'Modelling New'!$D:$D,'Modelling New'!$AE:$AE),"")</f>
        <v>0.96029999999999993</v>
      </c>
      <c r="AH320" s="368">
        <f>IFERROR(_xlfn.XLOOKUP($D320,'Modelling New'!$D:$D,'Modelling New'!$AF:$AF),"")</f>
        <v>0.995</v>
      </c>
      <c r="AI320" s="371">
        <f>IFERROR(_xlfn.XLOOKUP($A320,Input_Raw!$A:$A,Input_Raw!$BQ:$BQ),"")</f>
        <v>352.32</v>
      </c>
      <c r="AJ320" s="361"/>
      <c r="AK320" s="361"/>
      <c r="AL320" s="361"/>
      <c r="AM320" s="361"/>
      <c r="AN320" s="369">
        <f>IFERROR(_xlfn.XLOOKUP($A320,Input_Raw!$A:$A,Input_Raw!$BN:$BN),"")</f>
        <v>2.5091436291146331E-2</v>
      </c>
      <c r="AO320" s="368">
        <f>IFERROR((_xlfn.XLOOKUP($A320,'WTG Reactive Power'!$A:$A,'WTG Reactive Power'!$AE:$AE))/Table13[[#This Row],[Gen_Exp (kWh)]],"")</f>
        <v>0</v>
      </c>
      <c r="AP320" s="368">
        <f>IFERROR(_xlfn.XLOOKUP($D320,'Modelling New'!$D:$D,'Modelling New'!$AK:$AK),"")</f>
        <v>0.05</v>
      </c>
      <c r="AQ320" s="368">
        <f>IFERROR(_xlfn.XLOOKUP($D320,'Modelling New'!$D:$D,'Modelling New'!$AL:$AL),"")</f>
        <v>0.05</v>
      </c>
      <c r="AR320" s="507">
        <f>IFERROR(_xlfn.XLOOKUP($D320,'Modelling New'!$D:$D,'Modelling New'!$N:$N),"")</f>
        <v>70.2</v>
      </c>
      <c r="AS320" s="507"/>
    </row>
    <row r="321" spans="1:45">
      <c r="A321" s="359">
        <f t="shared" si="19"/>
        <v>45702</v>
      </c>
      <c r="B321" s="360">
        <f>YEAR(Table13[[#This Row],[Date]])+IF(MONTH(Table13[[#This Row],[Date]])&gt;=4,1,0)</f>
        <v>2025</v>
      </c>
      <c r="C321" s="361">
        <f>YEAR(Table13[[#This Row],[Date]])</f>
        <v>2025</v>
      </c>
      <c r="D321" s="362">
        <f>Table13[[#This Row],[Date]]-DAY(Table13[[#This Row],[Date]])+1</f>
        <v>45689</v>
      </c>
      <c r="E321" s="361">
        <f t="shared" si="16"/>
        <v>28</v>
      </c>
      <c r="F321" s="363"/>
      <c r="G321" s="370"/>
      <c r="H321" s="370"/>
      <c r="I321" s="370"/>
      <c r="J321" s="370"/>
      <c r="K321" s="365"/>
      <c r="L321" s="364"/>
      <c r="M321" s="364">
        <f>IFERROR(_xlfn.XLOOKUP($A321,Input_Raw!$A:$A,Input_Raw!BG:BG),"")</f>
        <v>4.0010990791562397</v>
      </c>
      <c r="N321" s="364">
        <f>IFERROR(_xlfn.XLOOKUP($A321,Input_Raw!$A:$A,Input_Raw!BH:BH),"")</f>
        <v>0</v>
      </c>
      <c r="O321" s="367">
        <f t="shared" si="17"/>
        <v>0.96898860974210921</v>
      </c>
      <c r="P321" s="367">
        <f>IFERROR(1-SUMIF(WTG_BD!$B:$B,$A321,WTG_BD!$AB:$AB)/($AA321+SUMIF(WTG_BD!$B:$B,$A321,WTG_BD!$AB:$AB)),"")</f>
        <v>0.97342773704827812</v>
      </c>
      <c r="Q321" s="367">
        <f>IFERROR(1-SUMIF(IGA_BD!$B:$B,$A321,IGA_BD!$Y:$Y)/($AA321+SUMIF(IGA_BD!$B:$B,$A321,IGA_BD!$Y:$Y)),"")</f>
        <v>0.99543969507214813</v>
      </c>
      <c r="R321" s="367">
        <f>IFERROR(1-SUMIF(Grid_BD!$B:$B,$A321,Grid_BD!$Y:$Y)/($AA321+SUMIF(Grid_BD!$B:$B,$A321,Grid_BD!$Y:$Y)),"")</f>
        <v>1</v>
      </c>
      <c r="S321" s="361"/>
      <c r="T321" s="366"/>
      <c r="U321" s="367"/>
      <c r="V321" s="361"/>
      <c r="W321" s="368">
        <f t="shared" si="18"/>
        <v>0.10069444444444443</v>
      </c>
      <c r="X321" s="361">
        <f>IFERROR(_xlfn.XLOOKUP($A321,Input_Raw!$A:$A,Input_Raw!$BF:$BF),"")</f>
        <v>176209</v>
      </c>
      <c r="Y321" s="361">
        <f>IFERROR(_xlfn.XLOOKUP($A321,Input_Raw!$A:$A,Input_Raw!BJ:BJ),"")</f>
        <v>171000</v>
      </c>
      <c r="Z321" s="361">
        <f>IFERROR(_xlfn.XLOOKUP($A321,Input_Raw!$A:$A,Input_Raw!BK:BK),"")</f>
        <v>1350</v>
      </c>
      <c r="AA321" s="361">
        <f>IFERROR(_xlfn.XLOOKUP($A321,Input_Raw!$A:$A,Input_Raw!BL:BL),"")</f>
        <v>169650</v>
      </c>
      <c r="AB321" s="361">
        <f>IFERROR(_xlfn.XLOOKUP($A321,Input_Raw!$A:$A,Input_Raw!$BO:$BO),"")</f>
        <v>70.2</v>
      </c>
      <c r="AC321" s="370">
        <f>IFERROR(_xlfn.XLOOKUP($D321,'Modelling New'!$D:$D,'Modelling New'!$J:$J),"")</f>
        <v>5.52</v>
      </c>
      <c r="AD321" s="360">
        <f>IFERROR(_xlfn.XLOOKUP($D321,'Modelling New'!$D:$D,'Modelling New'!$T:$T)*1000,"")</f>
        <v>525134.71428571432</v>
      </c>
      <c r="AE321" s="368"/>
      <c r="AF321" s="368">
        <f>IFERROR(_xlfn.XLOOKUP($D321,'Modelling New'!$D:$D,'Modelling New'!$W:$W),"")</f>
        <v>0.31168964523131187</v>
      </c>
      <c r="AG321" s="368">
        <f>IFERROR(_xlfn.XLOOKUP($D321,'Modelling New'!$D:$D,'Modelling New'!$AE:$AE),"")</f>
        <v>0.96029999999999993</v>
      </c>
      <c r="AH321" s="368">
        <f>IFERROR(_xlfn.XLOOKUP($D321,'Modelling New'!$D:$D,'Modelling New'!$AF:$AF),"")</f>
        <v>0.995</v>
      </c>
      <c r="AI321" s="371">
        <f>IFERROR(_xlfn.XLOOKUP($A321,Input_Raw!$A:$A,Input_Raw!$BQ:$BQ),"")</f>
        <v>172.13</v>
      </c>
      <c r="AJ321" s="361"/>
      <c r="AK321" s="361"/>
      <c r="AL321" s="361"/>
      <c r="AM321" s="361"/>
      <c r="AN321" s="369">
        <f>IFERROR(_xlfn.XLOOKUP($A321,Input_Raw!$A:$A,Input_Raw!$BN:$BN),"")</f>
        <v>2.9561486643701514E-2</v>
      </c>
      <c r="AO321" s="368">
        <f>IFERROR((_xlfn.XLOOKUP($A321,'WTG Reactive Power'!$A:$A,'WTG Reactive Power'!$AE:$AE))/Table13[[#This Row],[Gen_Exp (kWh)]],"")</f>
        <v>0</v>
      </c>
      <c r="AP321" s="368">
        <f>IFERROR(_xlfn.XLOOKUP($D321,'Modelling New'!$D:$D,'Modelling New'!$AK:$AK),"")</f>
        <v>0.05</v>
      </c>
      <c r="AQ321" s="368">
        <f>IFERROR(_xlfn.XLOOKUP($D321,'Modelling New'!$D:$D,'Modelling New'!$AL:$AL),"")</f>
        <v>0.05</v>
      </c>
      <c r="AR321" s="507">
        <f>IFERROR(_xlfn.XLOOKUP($D321,'Modelling New'!$D:$D,'Modelling New'!$N:$N),"")</f>
        <v>70.2</v>
      </c>
      <c r="AS321" s="507"/>
    </row>
    <row r="322" spans="1:45">
      <c r="A322" s="359">
        <f t="shared" si="19"/>
        <v>45703</v>
      </c>
      <c r="B322" s="360">
        <f>YEAR(Table13[[#This Row],[Date]])+IF(MONTH(Table13[[#This Row],[Date]])&gt;=4,1,0)</f>
        <v>2025</v>
      </c>
      <c r="C322" s="361">
        <f>YEAR(Table13[[#This Row],[Date]])</f>
        <v>2025</v>
      </c>
      <c r="D322" s="362">
        <f>Table13[[#This Row],[Date]]-DAY(Table13[[#This Row],[Date]])+1</f>
        <v>45689</v>
      </c>
      <c r="E322" s="361">
        <f t="shared" ref="E322:E385" si="20">DAY(EOMONTH(A322,0))</f>
        <v>28</v>
      </c>
      <c r="F322" s="363"/>
      <c r="G322" s="364"/>
      <c r="H322" s="364"/>
      <c r="I322" s="364"/>
      <c r="J322" s="364"/>
      <c r="K322" s="365"/>
      <c r="L322" s="364"/>
      <c r="M322" s="364">
        <f>IFERROR(_xlfn.XLOOKUP($A322,Input_Raw!$A:$A,Input_Raw!BG:BG),"")</f>
        <v>6.9344996269451773</v>
      </c>
      <c r="N322" s="364">
        <f>IFERROR(_xlfn.XLOOKUP($A322,Input_Raw!$A:$A,Input_Raw!BH:BH),"")</f>
        <v>0</v>
      </c>
      <c r="O322" s="367">
        <f t="shared" ref="O322:O385" si="21">IFERROR(P322*Q322,"")</f>
        <v>0.9711252870194711</v>
      </c>
      <c r="P322" s="367">
        <f>IFERROR(1-SUMIF(WTG_BD!$B:$B,$A322,WTG_BD!$AB:$AB)/($AA322+SUMIF(WTG_BD!$B:$B,$A322,WTG_BD!$AB:$AB)),"")</f>
        <v>0.98746728976382636</v>
      </c>
      <c r="Q322" s="367">
        <f>IFERROR(1-SUMIF(IGA_BD!$B:$B,$A322,IGA_BD!$Y:$Y)/($AA322+SUMIF(IGA_BD!$B:$B,$A322,IGA_BD!$Y:$Y)),"")</f>
        <v>0.98345058827390242</v>
      </c>
      <c r="R322" s="367">
        <f>IFERROR(1-SUMIF(Grid_BD!$B:$B,$A322,Grid_BD!$Y:$Y)/($AA322+SUMIF(Grid_BD!$B:$B,$A322,Grid_BD!$Y:$Y)),"")</f>
        <v>1</v>
      </c>
      <c r="S322" s="361"/>
      <c r="T322" s="366"/>
      <c r="U322" s="367"/>
      <c r="V322" s="361"/>
      <c r="W322" s="368">
        <f t="shared" ref="W322:W385" si="22">IFERROR(AA322/(24*AR322*1000),"")</f>
        <v>0.41266025641025633</v>
      </c>
      <c r="X322" s="361">
        <f>IFERROR(_xlfn.XLOOKUP($A322,Input_Raw!$A:$A,Input_Raw!$BF:$BF),"")</f>
        <v>713213</v>
      </c>
      <c r="Y322" s="361">
        <f>IFERROR(_xlfn.XLOOKUP($A322,Input_Raw!$A:$A,Input_Raw!BJ:BJ),"")</f>
        <v>695250</v>
      </c>
      <c r="Z322" s="361">
        <f>IFERROR(_xlfn.XLOOKUP($A322,Input_Raw!$A:$A,Input_Raw!BK:BK),"")</f>
        <v>0</v>
      </c>
      <c r="AA322" s="361">
        <f>IFERROR(_xlfn.XLOOKUP($A322,Input_Raw!$A:$A,Input_Raw!BL:BL),"")</f>
        <v>695250</v>
      </c>
      <c r="AB322" s="361">
        <f>IFERROR(_xlfn.XLOOKUP($A322,Input_Raw!$A:$A,Input_Raw!$BO:$BO),"")</f>
        <v>70.2</v>
      </c>
      <c r="AC322" s="370">
        <f>IFERROR(_xlfn.XLOOKUP($D322,'Modelling New'!$D:$D,'Modelling New'!$J:$J),"")</f>
        <v>5.52</v>
      </c>
      <c r="AD322" s="360">
        <f>IFERROR(_xlfn.XLOOKUP($D322,'Modelling New'!$D:$D,'Modelling New'!$T:$T)*1000,"")</f>
        <v>525134.71428571432</v>
      </c>
      <c r="AE322" s="368"/>
      <c r="AF322" s="368">
        <f>IFERROR(_xlfn.XLOOKUP($D322,'Modelling New'!$D:$D,'Modelling New'!$W:$W),"")</f>
        <v>0.31168964523131187</v>
      </c>
      <c r="AG322" s="368">
        <f>IFERROR(_xlfn.XLOOKUP($D322,'Modelling New'!$D:$D,'Modelling New'!$AE:$AE),"")</f>
        <v>0.96029999999999993</v>
      </c>
      <c r="AH322" s="368">
        <f>IFERROR(_xlfn.XLOOKUP($D322,'Modelling New'!$D:$D,'Modelling New'!$AF:$AF),"")</f>
        <v>0.995</v>
      </c>
      <c r="AI322" s="371">
        <f>IFERROR(_xlfn.XLOOKUP($A322,Input_Raw!$A:$A,Input_Raw!$BQ:$BQ),"")</f>
        <v>754.915783333332</v>
      </c>
      <c r="AJ322" s="361"/>
      <c r="AK322" s="361"/>
      <c r="AL322" s="361"/>
      <c r="AM322" s="361"/>
      <c r="AN322" s="369">
        <f>IFERROR(_xlfn.XLOOKUP($A322,Input_Raw!$A:$A,Input_Raw!$BN:$BN),"")</f>
        <v>2.518602437140097E-2</v>
      </c>
      <c r="AO322" s="368">
        <f>IFERROR((_xlfn.XLOOKUP($A322,'WTG Reactive Power'!$A:$A,'WTG Reactive Power'!$AE:$AE))/Table13[[#This Row],[Gen_Exp (kWh)]],"")</f>
        <v>0</v>
      </c>
      <c r="AP322" s="368">
        <f>IFERROR(_xlfn.XLOOKUP($D322,'Modelling New'!$D:$D,'Modelling New'!$AK:$AK),"")</f>
        <v>0.05</v>
      </c>
      <c r="AQ322" s="368">
        <f>IFERROR(_xlfn.XLOOKUP($D322,'Modelling New'!$D:$D,'Modelling New'!$AL:$AL),"")</f>
        <v>0.05</v>
      </c>
      <c r="AR322" s="507">
        <f>IFERROR(_xlfn.XLOOKUP($D322,'Modelling New'!$D:$D,'Modelling New'!$N:$N),"")</f>
        <v>70.2</v>
      </c>
      <c r="AS322" s="507"/>
    </row>
    <row r="323" spans="1:45">
      <c r="A323" s="359">
        <f t="shared" si="19"/>
        <v>45704</v>
      </c>
      <c r="B323" s="360">
        <f>YEAR(Table13[[#This Row],[Date]])+IF(MONTH(Table13[[#This Row],[Date]])&gt;=4,1,0)</f>
        <v>2025</v>
      </c>
      <c r="C323" s="361">
        <f>YEAR(Table13[[#This Row],[Date]])</f>
        <v>2025</v>
      </c>
      <c r="D323" s="362">
        <f>Table13[[#This Row],[Date]]-DAY(Table13[[#This Row],[Date]])+1</f>
        <v>45689</v>
      </c>
      <c r="E323" s="361">
        <f t="shared" si="20"/>
        <v>28</v>
      </c>
      <c r="F323" s="363"/>
      <c r="G323" s="370"/>
      <c r="H323" s="370"/>
      <c r="I323" s="370"/>
      <c r="J323" s="370"/>
      <c r="K323" s="365"/>
      <c r="L323" s="364"/>
      <c r="M323" s="364">
        <f>IFERROR(_xlfn.XLOOKUP($A323,Input_Raw!$A:$A,Input_Raw!BG:BG),"")</f>
        <v>6.2139575348474425</v>
      </c>
      <c r="N323" s="364">
        <f>IFERROR(_xlfn.XLOOKUP($A323,Input_Raw!$A:$A,Input_Raw!BH:BH),"")</f>
        <v>0</v>
      </c>
      <c r="O323" s="367">
        <f t="shared" si="21"/>
        <v>0.96246203462575941</v>
      </c>
      <c r="P323" s="367">
        <f>IFERROR(1-SUMIF(WTG_BD!$B:$B,$A323,WTG_BD!$AB:$AB)/($AA323+SUMIF(WTG_BD!$B:$B,$A323,WTG_BD!$AB:$AB)),"")</f>
        <v>0.97201623297772044</v>
      </c>
      <c r="Q323" s="367">
        <f>IFERROR(1-SUMIF(IGA_BD!$B:$B,$A323,IGA_BD!$Y:$Y)/($AA323+SUMIF(IGA_BD!$B:$B,$A323,IGA_BD!$Y:$Y)),"")</f>
        <v>0.99017074198165167</v>
      </c>
      <c r="R323" s="367">
        <f>IFERROR(1-SUMIF(Grid_BD!$B:$B,$A323,Grid_BD!$Y:$Y)/($AA323+SUMIF(Grid_BD!$B:$B,$A323,Grid_BD!$Y:$Y)),"")</f>
        <v>1</v>
      </c>
      <c r="S323" s="361"/>
      <c r="T323" s="366"/>
      <c r="U323" s="367"/>
      <c r="V323" s="361"/>
      <c r="W323" s="368">
        <f t="shared" si="22"/>
        <v>0.33867521367521364</v>
      </c>
      <c r="X323" s="361">
        <f>IFERROR(_xlfn.XLOOKUP($A323,Input_Raw!$A:$A,Input_Raw!$BF:$BF),"")</f>
        <v>585019</v>
      </c>
      <c r="Y323" s="361">
        <f>IFERROR(_xlfn.XLOOKUP($A323,Input_Raw!$A:$A,Input_Raw!BJ:BJ),"")</f>
        <v>570600</v>
      </c>
      <c r="Z323" s="361">
        <f>IFERROR(_xlfn.XLOOKUP($A323,Input_Raw!$A:$A,Input_Raw!BK:BK),"")</f>
        <v>0</v>
      </c>
      <c r="AA323" s="361">
        <f>IFERROR(_xlfn.XLOOKUP($A323,Input_Raw!$A:$A,Input_Raw!BL:BL),"")</f>
        <v>570600</v>
      </c>
      <c r="AB323" s="361">
        <f>IFERROR(_xlfn.XLOOKUP($A323,Input_Raw!$A:$A,Input_Raw!$BO:$BO),"")</f>
        <v>70.2</v>
      </c>
      <c r="AC323" s="370">
        <f>IFERROR(_xlfn.XLOOKUP($D323,'Modelling New'!$D:$D,'Modelling New'!$J:$J),"")</f>
        <v>5.52</v>
      </c>
      <c r="AD323" s="360">
        <f>IFERROR(_xlfn.XLOOKUP($D323,'Modelling New'!$D:$D,'Modelling New'!$T:$T)*1000,"")</f>
        <v>525134.71428571432</v>
      </c>
      <c r="AE323" s="368"/>
      <c r="AF323" s="368">
        <f>IFERROR(_xlfn.XLOOKUP($D323,'Modelling New'!$D:$D,'Modelling New'!$W:$W),"")</f>
        <v>0.31168964523131187</v>
      </c>
      <c r="AG323" s="368">
        <f>IFERROR(_xlfn.XLOOKUP($D323,'Modelling New'!$D:$D,'Modelling New'!$AE:$AE),"")</f>
        <v>0.96029999999999993</v>
      </c>
      <c r="AH323" s="368">
        <f>IFERROR(_xlfn.XLOOKUP($D323,'Modelling New'!$D:$D,'Modelling New'!$AF:$AF),"")</f>
        <v>0.995</v>
      </c>
      <c r="AI323" s="371">
        <f>IFERROR(_xlfn.XLOOKUP($A323,Input_Raw!$A:$A,Input_Raw!$BQ:$BQ),"")</f>
        <v>592.30545833333224</v>
      </c>
      <c r="AJ323" s="361"/>
      <c r="AK323" s="361"/>
      <c r="AL323" s="361"/>
      <c r="AM323" s="361"/>
      <c r="AN323" s="369">
        <f>IFERROR(_xlfn.XLOOKUP($A323,Input_Raw!$A:$A,Input_Raw!$BN:$BN),"")</f>
        <v>2.4647062744970676E-2</v>
      </c>
      <c r="AO323" s="368">
        <f>IFERROR((_xlfn.XLOOKUP($A323,'WTG Reactive Power'!$A:$A,'WTG Reactive Power'!$AE:$AE))/Table13[[#This Row],[Gen_Exp (kWh)]],"")</f>
        <v>0</v>
      </c>
      <c r="AP323" s="368">
        <f>IFERROR(_xlfn.XLOOKUP($D323,'Modelling New'!$D:$D,'Modelling New'!$AK:$AK),"")</f>
        <v>0.05</v>
      </c>
      <c r="AQ323" s="368">
        <f>IFERROR(_xlfn.XLOOKUP($D323,'Modelling New'!$D:$D,'Modelling New'!$AL:$AL),"")</f>
        <v>0.05</v>
      </c>
      <c r="AR323" s="507">
        <f>IFERROR(_xlfn.XLOOKUP($D323,'Modelling New'!$D:$D,'Modelling New'!$N:$N),"")</f>
        <v>70.2</v>
      </c>
      <c r="AS323" s="507"/>
    </row>
    <row r="324" spans="1:45">
      <c r="A324" s="359">
        <f t="shared" ref="A324:A387" si="23">A323+1</f>
        <v>45705</v>
      </c>
      <c r="B324" s="360">
        <f>YEAR(Table13[[#This Row],[Date]])+IF(MONTH(Table13[[#This Row],[Date]])&gt;=4,1,0)</f>
        <v>2025</v>
      </c>
      <c r="C324" s="361">
        <f>YEAR(Table13[[#This Row],[Date]])</f>
        <v>2025</v>
      </c>
      <c r="D324" s="362">
        <f>Table13[[#This Row],[Date]]-DAY(Table13[[#This Row],[Date]])+1</f>
        <v>45689</v>
      </c>
      <c r="E324" s="361">
        <f t="shared" si="20"/>
        <v>28</v>
      </c>
      <c r="F324" s="363"/>
      <c r="G324" s="364"/>
      <c r="H324" s="364"/>
      <c r="I324" s="364"/>
      <c r="J324" s="364"/>
      <c r="K324" s="365"/>
      <c r="L324" s="364"/>
      <c r="M324" s="364">
        <f>IFERROR(_xlfn.XLOOKUP($A324,Input_Raw!$A:$A,Input_Raw!BG:BG),"")</f>
        <v>5.9847395652726085</v>
      </c>
      <c r="N324" s="364">
        <f>IFERROR(_xlfn.XLOOKUP($A324,Input_Raw!$A:$A,Input_Raw!BH:BH),"")</f>
        <v>0</v>
      </c>
      <c r="O324" s="367">
        <f t="shared" si="21"/>
        <v>0.97033123123780562</v>
      </c>
      <c r="P324" s="367">
        <f>IFERROR(1-SUMIF(WTG_BD!$B:$B,$A324,WTG_BD!$AB:$AB)/($AA324+SUMIF(WTG_BD!$B:$B,$A324,WTG_BD!$AB:$AB)),"")</f>
        <v>0.9732692738193941</v>
      </c>
      <c r="Q324" s="367">
        <f>IFERROR(1-SUMIF(IGA_BD!$B:$B,$A324,IGA_BD!$Y:$Y)/($AA324+SUMIF(IGA_BD!$B:$B,$A324,IGA_BD!$Y:$Y)),"")</f>
        <v>0.99698126442432655</v>
      </c>
      <c r="R324" s="367">
        <f>IFERROR(1-SUMIF(Grid_BD!$B:$B,$A324,Grid_BD!$Y:$Y)/($AA324+SUMIF(Grid_BD!$B:$B,$A324,Grid_BD!$Y:$Y)),"")</f>
        <v>1</v>
      </c>
      <c r="S324" s="361"/>
      <c r="T324" s="366"/>
      <c r="U324" s="367"/>
      <c r="V324" s="361"/>
      <c r="W324" s="368">
        <f t="shared" si="22"/>
        <v>0.30235042735042733</v>
      </c>
      <c r="X324" s="361">
        <f>IFERROR(_xlfn.XLOOKUP($A324,Input_Raw!$A:$A,Input_Raw!$BF:$BF),"")</f>
        <v>518139</v>
      </c>
      <c r="Y324" s="361">
        <f>IFERROR(_xlfn.XLOOKUP($A324,Input_Raw!$A:$A,Input_Raw!BJ:BJ),"")</f>
        <v>509400</v>
      </c>
      <c r="Z324" s="361">
        <f>IFERROR(_xlfn.XLOOKUP($A324,Input_Raw!$A:$A,Input_Raw!BK:BK),"")</f>
        <v>0</v>
      </c>
      <c r="AA324" s="361">
        <f>IFERROR(_xlfn.XLOOKUP($A324,Input_Raw!$A:$A,Input_Raw!BL:BL),"")</f>
        <v>509400</v>
      </c>
      <c r="AB324" s="361">
        <f>IFERROR(_xlfn.XLOOKUP($A324,Input_Raw!$A:$A,Input_Raw!$BO:$BO),"")</f>
        <v>70.2</v>
      </c>
      <c r="AC324" s="370">
        <f>IFERROR(_xlfn.XLOOKUP($D324,'Modelling New'!$D:$D,'Modelling New'!$J:$J),"")</f>
        <v>5.52</v>
      </c>
      <c r="AD324" s="360">
        <f>IFERROR(_xlfn.XLOOKUP($D324,'Modelling New'!$D:$D,'Modelling New'!$T:$T)*1000,"")</f>
        <v>525134.71428571432</v>
      </c>
      <c r="AE324" s="368"/>
      <c r="AF324" s="368">
        <f>IFERROR(_xlfn.XLOOKUP($D324,'Modelling New'!$D:$D,'Modelling New'!$W:$W),"")</f>
        <v>0.31168964523131187</v>
      </c>
      <c r="AG324" s="368">
        <f>IFERROR(_xlfn.XLOOKUP($D324,'Modelling New'!$D:$D,'Modelling New'!$AE:$AE),"")</f>
        <v>0.96029999999999993</v>
      </c>
      <c r="AH324" s="368">
        <f>IFERROR(_xlfn.XLOOKUP($D324,'Modelling New'!$D:$D,'Modelling New'!$AF:$AF),"")</f>
        <v>0.995</v>
      </c>
      <c r="AI324" s="371">
        <f>IFERROR(_xlfn.XLOOKUP($A324,Input_Raw!$A:$A,Input_Raw!$BQ:$BQ),"")</f>
        <v>499.56629999999916</v>
      </c>
      <c r="AJ324" s="361"/>
      <c r="AK324" s="361"/>
      <c r="AL324" s="361"/>
      <c r="AM324" s="361"/>
      <c r="AN324" s="369">
        <f>IFERROR(_xlfn.XLOOKUP($A324,Input_Raw!$A:$A,Input_Raw!$BN:$BN),"")</f>
        <v>1.6866130517100623E-2</v>
      </c>
      <c r="AO324" s="368">
        <f>IFERROR((_xlfn.XLOOKUP($A324,'WTG Reactive Power'!$A:$A,'WTG Reactive Power'!$AE:$AE))/Table13[[#This Row],[Gen_Exp (kWh)]],"")</f>
        <v>0</v>
      </c>
      <c r="AP324" s="368">
        <f>IFERROR(_xlfn.XLOOKUP($D324,'Modelling New'!$D:$D,'Modelling New'!$AK:$AK),"")</f>
        <v>0.05</v>
      </c>
      <c r="AQ324" s="368">
        <f>IFERROR(_xlfn.XLOOKUP($D324,'Modelling New'!$D:$D,'Modelling New'!$AL:$AL),"")</f>
        <v>0.05</v>
      </c>
      <c r="AR324" s="507">
        <f>IFERROR(_xlfn.XLOOKUP($D324,'Modelling New'!$D:$D,'Modelling New'!$N:$N),"")</f>
        <v>70.2</v>
      </c>
      <c r="AS324" s="507"/>
    </row>
    <row r="325" spans="1:45">
      <c r="A325" s="359">
        <f t="shared" si="23"/>
        <v>45706</v>
      </c>
      <c r="B325" s="360">
        <f>YEAR(Table13[[#This Row],[Date]])+IF(MONTH(Table13[[#This Row],[Date]])&gt;=4,1,0)</f>
        <v>2025</v>
      </c>
      <c r="C325" s="361">
        <f>YEAR(Table13[[#This Row],[Date]])</f>
        <v>2025</v>
      </c>
      <c r="D325" s="362">
        <f>Table13[[#This Row],[Date]]-DAY(Table13[[#This Row],[Date]])+1</f>
        <v>45689</v>
      </c>
      <c r="E325" s="361">
        <f t="shared" si="20"/>
        <v>28</v>
      </c>
      <c r="F325" s="363"/>
      <c r="G325" s="370"/>
      <c r="H325" s="370"/>
      <c r="I325" s="370"/>
      <c r="J325" s="370"/>
      <c r="K325" s="365"/>
      <c r="L325" s="364"/>
      <c r="M325" s="364">
        <f>IFERROR(_xlfn.XLOOKUP($A325,Input_Raw!$A:$A,Input_Raw!BG:BG),"")</f>
        <v>5.9744275790990615</v>
      </c>
      <c r="N325" s="364">
        <f>IFERROR(_xlfn.XLOOKUP($A325,Input_Raw!$A:$A,Input_Raw!BH:BH),"")</f>
        <v>0</v>
      </c>
      <c r="O325" s="367">
        <f t="shared" si="21"/>
        <v>0.96925236197862819</v>
      </c>
      <c r="P325" s="367">
        <f>IFERROR(1-SUMIF(WTG_BD!$B:$B,$A325,WTG_BD!$AB:$AB)/($AA325+SUMIF(WTG_BD!$B:$B,$A325,WTG_BD!$AB:$AB)),"")</f>
        <v>0.99610408498602854</v>
      </c>
      <c r="Q325" s="367">
        <f>IFERROR(1-SUMIF(IGA_BD!$B:$B,$A325,IGA_BD!$Y:$Y)/($AA325+SUMIF(IGA_BD!$B:$B,$A325,IGA_BD!$Y:$Y)),"")</f>
        <v>0.97304325580817497</v>
      </c>
      <c r="R325" s="367">
        <f>IFERROR(1-SUMIF(Grid_BD!$B:$B,$A325,Grid_BD!$Y:$Y)/($AA325+SUMIF(Grid_BD!$B:$B,$A325,Grid_BD!$Y:$Y)),"")</f>
        <v>1</v>
      </c>
      <c r="S325" s="361"/>
      <c r="T325" s="366"/>
      <c r="U325" s="367"/>
      <c r="V325" s="361"/>
      <c r="W325" s="368">
        <f t="shared" si="22"/>
        <v>0.28659188034188032</v>
      </c>
      <c r="X325" s="361">
        <f>IFERROR(_xlfn.XLOOKUP($A325,Input_Raw!$A:$A,Input_Raw!$BF:$BF),"")</f>
        <v>494729</v>
      </c>
      <c r="Y325" s="361">
        <f>IFERROR(_xlfn.XLOOKUP($A325,Input_Raw!$A:$A,Input_Raw!BJ:BJ),"")</f>
        <v>482850</v>
      </c>
      <c r="Z325" s="361">
        <f>IFERROR(_xlfn.XLOOKUP($A325,Input_Raw!$A:$A,Input_Raw!BK:BK),"")</f>
        <v>0</v>
      </c>
      <c r="AA325" s="361">
        <f>IFERROR(_xlfn.XLOOKUP($A325,Input_Raw!$A:$A,Input_Raw!BL:BL),"")</f>
        <v>482850</v>
      </c>
      <c r="AB325" s="361">
        <f>IFERROR(_xlfn.XLOOKUP($A325,Input_Raw!$A:$A,Input_Raw!$BO:$BO),"")</f>
        <v>70.2</v>
      </c>
      <c r="AC325" s="370">
        <f>IFERROR(_xlfn.XLOOKUP($D325,'Modelling New'!$D:$D,'Modelling New'!$J:$J),"")</f>
        <v>5.52</v>
      </c>
      <c r="AD325" s="360">
        <f>IFERROR(_xlfn.XLOOKUP($D325,'Modelling New'!$D:$D,'Modelling New'!$T:$T)*1000,"")</f>
        <v>525134.71428571432</v>
      </c>
      <c r="AE325" s="368"/>
      <c r="AF325" s="368">
        <f>IFERROR(_xlfn.XLOOKUP($D325,'Modelling New'!$D:$D,'Modelling New'!$W:$W),"")</f>
        <v>0.31168964523131187</v>
      </c>
      <c r="AG325" s="368">
        <f>IFERROR(_xlfn.XLOOKUP($D325,'Modelling New'!$D:$D,'Modelling New'!$AE:$AE),"")</f>
        <v>0.96029999999999993</v>
      </c>
      <c r="AH325" s="368">
        <f>IFERROR(_xlfn.XLOOKUP($D325,'Modelling New'!$D:$D,'Modelling New'!$AF:$AF),"")</f>
        <v>0.995</v>
      </c>
      <c r="AI325" s="371">
        <f>IFERROR(_xlfn.XLOOKUP($A325,Input_Raw!$A:$A,Input_Raw!$BQ:$BQ),"")</f>
        <v>525.65404166666576</v>
      </c>
      <c r="AJ325" s="361"/>
      <c r="AK325" s="361"/>
      <c r="AL325" s="361"/>
      <c r="AM325" s="361"/>
      <c r="AN325" s="369">
        <f>IFERROR(_xlfn.XLOOKUP($A325,Input_Raw!$A:$A,Input_Raw!$BN:$BN),"")</f>
        <v>2.4011125282730545E-2</v>
      </c>
      <c r="AO325" s="368">
        <f>IFERROR((_xlfn.XLOOKUP($A325,'WTG Reactive Power'!$A:$A,'WTG Reactive Power'!$AE:$AE))/Table13[[#This Row],[Gen_Exp (kWh)]],"")</f>
        <v>0</v>
      </c>
      <c r="AP325" s="368">
        <f>IFERROR(_xlfn.XLOOKUP($D325,'Modelling New'!$D:$D,'Modelling New'!$AK:$AK),"")</f>
        <v>0.05</v>
      </c>
      <c r="AQ325" s="368">
        <f>IFERROR(_xlfn.XLOOKUP($D325,'Modelling New'!$D:$D,'Modelling New'!$AL:$AL),"")</f>
        <v>0.05</v>
      </c>
      <c r="AR325" s="507">
        <f>IFERROR(_xlfn.XLOOKUP($D325,'Modelling New'!$D:$D,'Modelling New'!$N:$N),"")</f>
        <v>70.2</v>
      </c>
      <c r="AS325" s="507"/>
    </row>
    <row r="326" spans="1:45">
      <c r="A326" s="359">
        <f t="shared" si="23"/>
        <v>45707</v>
      </c>
      <c r="B326" s="360">
        <f>YEAR(Table13[[#This Row],[Date]])+IF(MONTH(Table13[[#This Row],[Date]])&gt;=4,1,0)</f>
        <v>2025</v>
      </c>
      <c r="C326" s="361">
        <f>YEAR(Table13[[#This Row],[Date]])</f>
        <v>2025</v>
      </c>
      <c r="D326" s="362">
        <f>Table13[[#This Row],[Date]]-DAY(Table13[[#This Row],[Date]])+1</f>
        <v>45689</v>
      </c>
      <c r="E326" s="361">
        <f t="shared" si="20"/>
        <v>28</v>
      </c>
      <c r="F326" s="363"/>
      <c r="G326" s="364"/>
      <c r="H326" s="364"/>
      <c r="I326" s="364"/>
      <c r="J326" s="364"/>
      <c r="K326" s="365"/>
      <c r="L326" s="364"/>
      <c r="M326" s="364">
        <f>IFERROR(_xlfn.XLOOKUP($A326,Input_Raw!$A:$A,Input_Raw!BG:BG),"")</f>
        <v>6.1056288588225192</v>
      </c>
      <c r="N326" s="364">
        <f>IFERROR(_xlfn.XLOOKUP($A326,Input_Raw!$A:$A,Input_Raw!BH:BH),"")</f>
        <v>0</v>
      </c>
      <c r="O326" s="367">
        <f t="shared" si="21"/>
        <v>0.94040259137097204</v>
      </c>
      <c r="P326" s="367">
        <f>IFERROR(1-SUMIF(WTG_BD!$B:$B,$A326,WTG_BD!$AB:$AB)/($AA326+SUMIF(WTG_BD!$B:$B,$A326,WTG_BD!$AB:$AB)),"")</f>
        <v>0.94863648164016767</v>
      </c>
      <c r="Q326" s="367">
        <f>IFERROR(1-SUMIF(IGA_BD!$B:$B,$A326,IGA_BD!$Y:$Y)/($AA326+SUMIF(IGA_BD!$B:$B,$A326,IGA_BD!$Y:$Y)),"")</f>
        <v>0.99132028924824878</v>
      </c>
      <c r="R326" s="367">
        <f>IFERROR(1-SUMIF(Grid_BD!$B:$B,$A326,Grid_BD!$Y:$Y)/($AA326+SUMIF(Grid_BD!$B:$B,$A326,Grid_BD!$Y:$Y)),"")</f>
        <v>1</v>
      </c>
      <c r="S326" s="361"/>
      <c r="T326" s="366"/>
      <c r="U326" s="367"/>
      <c r="V326" s="361"/>
      <c r="W326" s="368">
        <f t="shared" si="22"/>
        <v>0.31196581196581191</v>
      </c>
      <c r="X326" s="361">
        <f>IFERROR(_xlfn.XLOOKUP($A326,Input_Raw!$A:$A,Input_Raw!$BF:$BF),"")</f>
        <v>542332</v>
      </c>
      <c r="Y326" s="361">
        <f>IFERROR(_xlfn.XLOOKUP($A326,Input_Raw!$A:$A,Input_Raw!BJ:BJ),"")</f>
        <v>525600</v>
      </c>
      <c r="Z326" s="361">
        <f>IFERROR(_xlfn.XLOOKUP($A326,Input_Raw!$A:$A,Input_Raw!BK:BK),"")</f>
        <v>0</v>
      </c>
      <c r="AA326" s="361">
        <f>IFERROR(_xlfn.XLOOKUP($A326,Input_Raw!$A:$A,Input_Raw!BL:BL),"")</f>
        <v>525600</v>
      </c>
      <c r="AB326" s="361">
        <f>IFERROR(_xlfn.XLOOKUP($A326,Input_Raw!$A:$A,Input_Raw!$BO:$BO),"")</f>
        <v>70.2</v>
      </c>
      <c r="AC326" s="370">
        <f>IFERROR(_xlfn.XLOOKUP($D326,'Modelling New'!$D:$D,'Modelling New'!$J:$J),"")</f>
        <v>5.52</v>
      </c>
      <c r="AD326" s="360">
        <f>IFERROR(_xlfn.XLOOKUP($D326,'Modelling New'!$D:$D,'Modelling New'!$T:$T)*1000,"")</f>
        <v>525134.71428571432</v>
      </c>
      <c r="AE326" s="368"/>
      <c r="AF326" s="368">
        <f>IFERROR(_xlfn.XLOOKUP($D326,'Modelling New'!$D:$D,'Modelling New'!$W:$W),"")</f>
        <v>0.31168964523131187</v>
      </c>
      <c r="AG326" s="368">
        <f>IFERROR(_xlfn.XLOOKUP($D326,'Modelling New'!$D:$D,'Modelling New'!$AE:$AE),"")</f>
        <v>0.96029999999999993</v>
      </c>
      <c r="AH326" s="368">
        <f>IFERROR(_xlfn.XLOOKUP($D326,'Modelling New'!$D:$D,'Modelling New'!$AF:$AF),"")</f>
        <v>0.995</v>
      </c>
      <c r="AI326" s="371">
        <f>IFERROR(_xlfn.XLOOKUP($A326,Input_Raw!$A:$A,Input_Raw!$BQ:$BQ),"")</f>
        <v>547.41954166666574</v>
      </c>
      <c r="AJ326" s="361"/>
      <c r="AK326" s="361"/>
      <c r="AL326" s="361"/>
      <c r="AM326" s="361"/>
      <c r="AN326" s="369">
        <f>IFERROR(_xlfn.XLOOKUP($A326,Input_Raw!$A:$A,Input_Raw!$BN:$BN),"")</f>
        <v>3.0851950465766356E-2</v>
      </c>
      <c r="AO326" s="368">
        <f>IFERROR((_xlfn.XLOOKUP($A326,'WTG Reactive Power'!$A:$A,'WTG Reactive Power'!$AE:$AE))/Table13[[#This Row],[Gen_Exp (kWh)]],"")</f>
        <v>0</v>
      </c>
      <c r="AP326" s="368">
        <f>IFERROR(_xlfn.XLOOKUP($D326,'Modelling New'!$D:$D,'Modelling New'!$AK:$AK),"")</f>
        <v>0.05</v>
      </c>
      <c r="AQ326" s="368">
        <f>IFERROR(_xlfn.XLOOKUP($D326,'Modelling New'!$D:$D,'Modelling New'!$AL:$AL),"")</f>
        <v>0.05</v>
      </c>
      <c r="AR326" s="507">
        <f>IFERROR(_xlfn.XLOOKUP($D326,'Modelling New'!$D:$D,'Modelling New'!$N:$N),"")</f>
        <v>70.2</v>
      </c>
      <c r="AS326" s="507"/>
    </row>
    <row r="327" spans="1:45">
      <c r="A327" s="359">
        <f t="shared" si="23"/>
        <v>45708</v>
      </c>
      <c r="B327" s="360">
        <f>YEAR(Table13[[#This Row],[Date]])+IF(MONTH(Table13[[#This Row],[Date]])&gt;=4,1,0)</f>
        <v>2025</v>
      </c>
      <c r="C327" s="361">
        <f>YEAR(Table13[[#This Row],[Date]])</f>
        <v>2025</v>
      </c>
      <c r="D327" s="362">
        <f>Table13[[#This Row],[Date]]-DAY(Table13[[#This Row],[Date]])+1</f>
        <v>45689</v>
      </c>
      <c r="E327" s="361">
        <f t="shared" si="20"/>
        <v>28</v>
      </c>
      <c r="F327" s="363"/>
      <c r="G327" s="370"/>
      <c r="H327" s="370"/>
      <c r="I327" s="370"/>
      <c r="J327" s="370"/>
      <c r="K327" s="365"/>
      <c r="L327" s="364"/>
      <c r="M327" s="364">
        <f>IFERROR(_xlfn.XLOOKUP($A327,Input_Raw!$A:$A,Input_Raw!BG:BG),"")</f>
        <v>5.6328379672833311</v>
      </c>
      <c r="N327" s="364">
        <f>IFERROR(_xlfn.XLOOKUP($A327,Input_Raw!$A:$A,Input_Raw!BH:BH),"")</f>
        <v>0</v>
      </c>
      <c r="O327" s="367">
        <f t="shared" si="21"/>
        <v>0.97106440585089604</v>
      </c>
      <c r="P327" s="367">
        <f>IFERROR(1-SUMIF(WTG_BD!$B:$B,$A327,WTG_BD!$AB:$AB)/($AA327+SUMIF(WTG_BD!$B:$B,$A327,WTG_BD!$AB:$AB)),"")</f>
        <v>0.97227806032819364</v>
      </c>
      <c r="Q327" s="367">
        <f>IFERROR(1-SUMIF(IGA_BD!$B:$B,$A327,IGA_BD!$Y:$Y)/($AA327+SUMIF(IGA_BD!$B:$B,$A327,IGA_BD!$Y:$Y)),"")</f>
        <v>0.99875174137233136</v>
      </c>
      <c r="R327" s="367">
        <f>IFERROR(1-SUMIF(Grid_BD!$B:$B,$A327,Grid_BD!$Y:$Y)/($AA327+SUMIF(Grid_BD!$B:$B,$A327,Grid_BD!$Y:$Y)),"")</f>
        <v>1</v>
      </c>
      <c r="S327" s="361"/>
      <c r="T327" s="366"/>
      <c r="U327" s="367"/>
      <c r="V327" s="361"/>
      <c r="W327" s="368">
        <f t="shared" si="22"/>
        <v>0.27831196581196577</v>
      </c>
      <c r="X327" s="361">
        <f>IFERROR(_xlfn.XLOOKUP($A327,Input_Raw!$A:$A,Input_Raw!$BF:$BF),"")</f>
        <v>484207</v>
      </c>
      <c r="Y327" s="361">
        <f>IFERROR(_xlfn.XLOOKUP($A327,Input_Raw!$A:$A,Input_Raw!BJ:BJ),"")</f>
        <v>468900</v>
      </c>
      <c r="Z327" s="361">
        <f>IFERROR(_xlfn.XLOOKUP($A327,Input_Raw!$A:$A,Input_Raw!BK:BK),"")</f>
        <v>0</v>
      </c>
      <c r="AA327" s="361">
        <f>IFERROR(_xlfn.XLOOKUP($A327,Input_Raw!$A:$A,Input_Raw!BL:BL),"")</f>
        <v>468900</v>
      </c>
      <c r="AB327" s="361">
        <f>IFERROR(_xlfn.XLOOKUP($A327,Input_Raw!$A:$A,Input_Raw!$BO:$BO),"")</f>
        <v>70.2</v>
      </c>
      <c r="AC327" s="370">
        <f>IFERROR(_xlfn.XLOOKUP($D327,'Modelling New'!$D:$D,'Modelling New'!$J:$J),"")</f>
        <v>5.52</v>
      </c>
      <c r="AD327" s="360">
        <f>IFERROR(_xlfn.XLOOKUP($D327,'Modelling New'!$D:$D,'Modelling New'!$T:$T)*1000,"")</f>
        <v>525134.71428571432</v>
      </c>
      <c r="AE327" s="368"/>
      <c r="AF327" s="368">
        <f>IFERROR(_xlfn.XLOOKUP($D327,'Modelling New'!$D:$D,'Modelling New'!$W:$W),"")</f>
        <v>0.31168964523131187</v>
      </c>
      <c r="AG327" s="368">
        <f>IFERROR(_xlfn.XLOOKUP($D327,'Modelling New'!$D:$D,'Modelling New'!$AE:$AE),"")</f>
        <v>0.96029999999999993</v>
      </c>
      <c r="AH327" s="368">
        <f>IFERROR(_xlfn.XLOOKUP($D327,'Modelling New'!$D:$D,'Modelling New'!$AF:$AF),"")</f>
        <v>0.995</v>
      </c>
      <c r="AI327" s="371">
        <f>IFERROR(_xlfn.XLOOKUP($A327,Input_Raw!$A:$A,Input_Raw!$BQ:$BQ),"")</f>
        <v>258.02108200000009</v>
      </c>
      <c r="AJ327" s="361"/>
      <c r="AK327" s="361"/>
      <c r="AL327" s="361"/>
      <c r="AM327" s="361"/>
      <c r="AN327" s="369">
        <f>IFERROR(_xlfn.XLOOKUP($A327,Input_Raw!$A:$A,Input_Raw!$BN:$BN),"")</f>
        <v>3.1612512830256484E-2</v>
      </c>
      <c r="AO327" s="368">
        <f>IFERROR((_xlfn.XLOOKUP($A327,'WTG Reactive Power'!$A:$A,'WTG Reactive Power'!$AE:$AE))/Table13[[#This Row],[Gen_Exp (kWh)]],"")</f>
        <v>0</v>
      </c>
      <c r="AP327" s="368">
        <f>IFERROR(_xlfn.XLOOKUP($D327,'Modelling New'!$D:$D,'Modelling New'!$AK:$AK),"")</f>
        <v>0.05</v>
      </c>
      <c r="AQ327" s="368">
        <f>IFERROR(_xlfn.XLOOKUP($D327,'Modelling New'!$D:$D,'Modelling New'!$AL:$AL),"")</f>
        <v>0.05</v>
      </c>
      <c r="AR327" s="507">
        <f>IFERROR(_xlfn.XLOOKUP($D327,'Modelling New'!$D:$D,'Modelling New'!$N:$N),"")</f>
        <v>70.2</v>
      </c>
      <c r="AS327" s="507"/>
    </row>
    <row r="328" spans="1:45">
      <c r="A328" s="359">
        <f t="shared" si="23"/>
        <v>45709</v>
      </c>
      <c r="B328" s="360">
        <f>YEAR(Table13[[#This Row],[Date]])+IF(MONTH(Table13[[#This Row],[Date]])&gt;=4,1,0)</f>
        <v>2025</v>
      </c>
      <c r="C328" s="361">
        <f>YEAR(Table13[[#This Row],[Date]])</f>
        <v>2025</v>
      </c>
      <c r="D328" s="362">
        <f>Table13[[#This Row],[Date]]-DAY(Table13[[#This Row],[Date]])+1</f>
        <v>45689</v>
      </c>
      <c r="E328" s="361">
        <f t="shared" si="20"/>
        <v>28</v>
      </c>
      <c r="F328" s="363"/>
      <c r="G328" s="364"/>
      <c r="H328" s="364"/>
      <c r="I328" s="364"/>
      <c r="J328" s="364"/>
      <c r="K328" s="365"/>
      <c r="L328" s="364"/>
      <c r="M328" s="364">
        <f>IFERROR(_xlfn.XLOOKUP($A328,Input_Raw!$A:$A,Input_Raw!BG:BG),"")</f>
        <v>5.0047873164447019</v>
      </c>
      <c r="N328" s="364">
        <f>IFERROR(_xlfn.XLOOKUP($A328,Input_Raw!$A:$A,Input_Raw!BH:BH),"")</f>
        <v>0</v>
      </c>
      <c r="O328" s="367">
        <f t="shared" si="21"/>
        <v>0.94674385556318008</v>
      </c>
      <c r="P328" s="367">
        <f>IFERROR(1-SUMIF(WTG_BD!$B:$B,$A328,WTG_BD!$AB:$AB)/($AA328+SUMIF(WTG_BD!$B:$B,$A328,WTG_BD!$AB:$AB)),"")</f>
        <v>0.95231170328906378</v>
      </c>
      <c r="Q328" s="367">
        <f>IFERROR(1-SUMIF(IGA_BD!$B:$B,$A328,IGA_BD!$Y:$Y)/($AA328+SUMIF(IGA_BD!$B:$B,$A328,IGA_BD!$Y:$Y)),"")</f>
        <v>0.99415333476775136</v>
      </c>
      <c r="R328" s="367">
        <f>IFERROR(1-SUMIF(Grid_BD!$B:$B,$A328,Grid_BD!$Y:$Y)/($AA328+SUMIF(Grid_BD!$B:$B,$A328,Grid_BD!$Y:$Y)),"")</f>
        <v>1</v>
      </c>
      <c r="S328" s="361"/>
      <c r="T328" s="366"/>
      <c r="U328" s="367"/>
      <c r="V328" s="361"/>
      <c r="W328" s="368">
        <f t="shared" si="22"/>
        <v>0.17414529914529911</v>
      </c>
      <c r="X328" s="361">
        <f>IFERROR(_xlfn.XLOOKUP($A328,Input_Raw!$A:$A,Input_Raw!$BF:$BF),"")</f>
        <v>301215</v>
      </c>
      <c r="Y328" s="361">
        <f>IFERROR(_xlfn.XLOOKUP($A328,Input_Raw!$A:$A,Input_Raw!BJ:BJ),"")</f>
        <v>293400</v>
      </c>
      <c r="Z328" s="361">
        <f>IFERROR(_xlfn.XLOOKUP($A328,Input_Raw!$A:$A,Input_Raw!BK:BK),"")</f>
        <v>0</v>
      </c>
      <c r="AA328" s="361">
        <f>IFERROR(_xlfn.XLOOKUP($A328,Input_Raw!$A:$A,Input_Raw!BL:BL),"")</f>
        <v>293400</v>
      </c>
      <c r="AB328" s="361">
        <f>IFERROR(_xlfn.XLOOKUP($A328,Input_Raw!$A:$A,Input_Raw!$BO:$BO),"")</f>
        <v>70.2</v>
      </c>
      <c r="AC328" s="370">
        <f>IFERROR(_xlfn.XLOOKUP($D328,'Modelling New'!$D:$D,'Modelling New'!$J:$J),"")</f>
        <v>5.52</v>
      </c>
      <c r="AD328" s="360">
        <f>IFERROR(_xlfn.XLOOKUP($D328,'Modelling New'!$D:$D,'Modelling New'!$T:$T)*1000,"")</f>
        <v>525134.71428571432</v>
      </c>
      <c r="AE328" s="368"/>
      <c r="AF328" s="368">
        <f>IFERROR(_xlfn.XLOOKUP($D328,'Modelling New'!$D:$D,'Modelling New'!$W:$W),"")</f>
        <v>0.31168964523131187</v>
      </c>
      <c r="AG328" s="368">
        <f>IFERROR(_xlfn.XLOOKUP($D328,'Modelling New'!$D:$D,'Modelling New'!$AE:$AE),"")</f>
        <v>0.96029999999999993</v>
      </c>
      <c r="AH328" s="368">
        <f>IFERROR(_xlfn.XLOOKUP($D328,'Modelling New'!$D:$D,'Modelling New'!$AF:$AF),"")</f>
        <v>0.995</v>
      </c>
      <c r="AI328" s="371">
        <f>IFERROR(_xlfn.XLOOKUP($A328,Input_Raw!$A:$A,Input_Raw!$BQ:$BQ),"")</f>
        <v>326.54507499999949</v>
      </c>
      <c r="AJ328" s="361"/>
      <c r="AK328" s="361"/>
      <c r="AL328" s="361"/>
      <c r="AM328" s="361"/>
      <c r="AN328" s="369">
        <f>IFERROR(_xlfn.XLOOKUP($A328,Input_Raw!$A:$A,Input_Raw!$BN:$BN),"")</f>
        <v>2.5944923061600518E-2</v>
      </c>
      <c r="AO328" s="368">
        <f>IFERROR((_xlfn.XLOOKUP($A328,'WTG Reactive Power'!$A:$A,'WTG Reactive Power'!$AE:$AE))/Table13[[#This Row],[Gen_Exp (kWh)]],"")</f>
        <v>0</v>
      </c>
      <c r="AP328" s="368">
        <f>IFERROR(_xlfn.XLOOKUP($D328,'Modelling New'!$D:$D,'Modelling New'!$AK:$AK),"")</f>
        <v>0.05</v>
      </c>
      <c r="AQ328" s="368">
        <f>IFERROR(_xlfn.XLOOKUP($D328,'Modelling New'!$D:$D,'Modelling New'!$AL:$AL),"")</f>
        <v>0.05</v>
      </c>
      <c r="AR328" s="507">
        <f>IFERROR(_xlfn.XLOOKUP($D328,'Modelling New'!$D:$D,'Modelling New'!$N:$N),"")</f>
        <v>70.2</v>
      </c>
      <c r="AS328" s="507"/>
    </row>
    <row r="329" spans="1:45">
      <c r="A329" s="359">
        <f t="shared" si="23"/>
        <v>45710</v>
      </c>
      <c r="B329" s="360">
        <f>YEAR(Table13[[#This Row],[Date]])+IF(MONTH(Table13[[#This Row],[Date]])&gt;=4,1,0)</f>
        <v>2025</v>
      </c>
      <c r="C329" s="361">
        <f>YEAR(Table13[[#This Row],[Date]])</f>
        <v>2025</v>
      </c>
      <c r="D329" s="362">
        <f>Table13[[#This Row],[Date]]-DAY(Table13[[#This Row],[Date]])+1</f>
        <v>45689</v>
      </c>
      <c r="E329" s="361">
        <f t="shared" si="20"/>
        <v>28</v>
      </c>
      <c r="F329" s="363"/>
      <c r="G329" s="370"/>
      <c r="H329" s="370"/>
      <c r="I329" s="370"/>
      <c r="J329" s="370"/>
      <c r="K329" s="365"/>
      <c r="L329" s="364"/>
      <c r="M329" s="364">
        <f>IFERROR(_xlfn.XLOOKUP($A329,Input_Raw!$A:$A,Input_Raw!BG:BG),"")</f>
        <v>4.069358977847374</v>
      </c>
      <c r="N329" s="364">
        <f>IFERROR(_xlfn.XLOOKUP($A329,Input_Raw!$A:$A,Input_Raw!BH:BH),"")</f>
        <v>0</v>
      </c>
      <c r="O329" s="367">
        <f t="shared" si="21"/>
        <v>0.96248678065995696</v>
      </c>
      <c r="P329" s="367">
        <f>IFERROR(1-SUMIF(WTG_BD!$B:$B,$A329,WTG_BD!$AB:$AB)/($AA329+SUMIF(WTG_BD!$B:$B,$A329,WTG_BD!$AB:$AB)),"")</f>
        <v>0.96248678065995696</v>
      </c>
      <c r="Q329" s="367">
        <f>IFERROR(1-SUMIF(IGA_BD!$B:$B,$A329,IGA_BD!$Y:$Y)/($AA329+SUMIF(IGA_BD!$B:$B,$A329,IGA_BD!$Y:$Y)),"")</f>
        <v>1</v>
      </c>
      <c r="R329" s="367">
        <f>IFERROR(1-SUMIF(Grid_BD!$B:$B,$A329,Grid_BD!$Y:$Y)/($AA329+SUMIF(Grid_BD!$B:$B,$A329,Grid_BD!$Y:$Y)),"")</f>
        <v>1</v>
      </c>
      <c r="S329" s="361"/>
      <c r="T329" s="366"/>
      <c r="U329" s="367"/>
      <c r="V329" s="361"/>
      <c r="W329" s="368">
        <f t="shared" si="22"/>
        <v>8.1730769230769218E-2</v>
      </c>
      <c r="X329" s="361">
        <f>IFERROR(_xlfn.XLOOKUP($A329,Input_Raw!$A:$A,Input_Raw!$BF:$BF),"")</f>
        <v>143972</v>
      </c>
      <c r="Y329" s="361">
        <f>IFERROR(_xlfn.XLOOKUP($A329,Input_Raw!$A:$A,Input_Raw!BJ:BJ),"")</f>
        <v>137700</v>
      </c>
      <c r="Z329" s="361">
        <f>IFERROR(_xlfn.XLOOKUP($A329,Input_Raw!$A:$A,Input_Raw!BK:BK),"")</f>
        <v>0</v>
      </c>
      <c r="AA329" s="361">
        <f>IFERROR(_xlfn.XLOOKUP($A329,Input_Raw!$A:$A,Input_Raw!BL:BL),"")</f>
        <v>137700</v>
      </c>
      <c r="AB329" s="361">
        <f>IFERROR(_xlfn.XLOOKUP($A329,Input_Raw!$A:$A,Input_Raw!$BO:$BO),"")</f>
        <v>70.2</v>
      </c>
      <c r="AC329" s="370">
        <f>IFERROR(_xlfn.XLOOKUP($D329,'Modelling New'!$D:$D,'Modelling New'!$J:$J),"")</f>
        <v>5.52</v>
      </c>
      <c r="AD329" s="360">
        <f>IFERROR(_xlfn.XLOOKUP($D329,'Modelling New'!$D:$D,'Modelling New'!$T:$T)*1000,"")</f>
        <v>525134.71428571432</v>
      </c>
      <c r="AE329" s="368"/>
      <c r="AF329" s="368">
        <f>IFERROR(_xlfn.XLOOKUP($D329,'Modelling New'!$D:$D,'Modelling New'!$W:$W),"")</f>
        <v>0.31168964523131187</v>
      </c>
      <c r="AG329" s="368">
        <f>IFERROR(_xlfn.XLOOKUP($D329,'Modelling New'!$D:$D,'Modelling New'!$AE:$AE),"")</f>
        <v>0.96029999999999993</v>
      </c>
      <c r="AH329" s="368">
        <f>IFERROR(_xlfn.XLOOKUP($D329,'Modelling New'!$D:$D,'Modelling New'!$AF:$AF),"")</f>
        <v>0.995</v>
      </c>
      <c r="AI329" s="371">
        <f>IFERROR(_xlfn.XLOOKUP($A329,Input_Raw!$A:$A,Input_Raw!$BQ:$BQ),"")</f>
        <v>143.44134999999994</v>
      </c>
      <c r="AJ329" s="361"/>
      <c r="AK329" s="361"/>
      <c r="AL329" s="361"/>
      <c r="AM329" s="361"/>
      <c r="AN329" s="369">
        <f>IFERROR(_xlfn.XLOOKUP($A329,Input_Raw!$A:$A,Input_Raw!$BN:$BN),"")</f>
        <v>4.3564026338454701E-2</v>
      </c>
      <c r="AO329" s="368">
        <f>IFERROR((_xlfn.XLOOKUP($A329,'WTG Reactive Power'!$A:$A,'WTG Reactive Power'!$AE:$AE))/Table13[[#This Row],[Gen_Exp (kWh)]],"")</f>
        <v>0</v>
      </c>
      <c r="AP329" s="368">
        <f>IFERROR(_xlfn.XLOOKUP($D329,'Modelling New'!$D:$D,'Modelling New'!$AK:$AK),"")</f>
        <v>0.05</v>
      </c>
      <c r="AQ329" s="368">
        <f>IFERROR(_xlfn.XLOOKUP($D329,'Modelling New'!$D:$D,'Modelling New'!$AL:$AL),"")</f>
        <v>0.05</v>
      </c>
      <c r="AR329" s="507">
        <f>IFERROR(_xlfn.XLOOKUP($D329,'Modelling New'!$D:$D,'Modelling New'!$N:$N),"")</f>
        <v>70.2</v>
      </c>
      <c r="AS329" s="507"/>
    </row>
    <row r="330" spans="1:45">
      <c r="A330" s="359">
        <f t="shared" si="23"/>
        <v>45711</v>
      </c>
      <c r="B330" s="360">
        <f>YEAR(Table13[[#This Row],[Date]])+IF(MONTH(Table13[[#This Row],[Date]])&gt;=4,1,0)</f>
        <v>2025</v>
      </c>
      <c r="C330" s="361">
        <f>YEAR(Table13[[#This Row],[Date]])</f>
        <v>2025</v>
      </c>
      <c r="D330" s="362">
        <f>Table13[[#This Row],[Date]]-DAY(Table13[[#This Row],[Date]])+1</f>
        <v>45689</v>
      </c>
      <c r="E330" s="361">
        <f t="shared" si="20"/>
        <v>28</v>
      </c>
      <c r="F330" s="363"/>
      <c r="G330" s="364"/>
      <c r="H330" s="364"/>
      <c r="I330" s="364"/>
      <c r="J330" s="364"/>
      <c r="K330" s="365"/>
      <c r="L330" s="364"/>
      <c r="M330" s="364">
        <f>IFERROR(_xlfn.XLOOKUP($A330,Input_Raw!$A:$A,Input_Raw!BG:BG),"")</f>
        <v>4.3146588850427054</v>
      </c>
      <c r="N330" s="364">
        <f>IFERROR(_xlfn.XLOOKUP($A330,Input_Raw!$A:$A,Input_Raw!BH:BH),"")</f>
        <v>0</v>
      </c>
      <c r="O330" s="367">
        <f t="shared" si="21"/>
        <v>0.97371175867878912</v>
      </c>
      <c r="P330" s="367">
        <f>IFERROR(1-SUMIF(WTG_BD!$B:$B,$A330,WTG_BD!$AB:$AB)/($AA330+SUMIF(WTG_BD!$B:$B,$A330,WTG_BD!$AB:$AB)),"")</f>
        <v>0.97371175867878912</v>
      </c>
      <c r="Q330" s="367">
        <f>IFERROR(1-SUMIF(IGA_BD!$B:$B,$A330,IGA_BD!$Y:$Y)/($AA330+SUMIF(IGA_BD!$B:$B,$A330,IGA_BD!$Y:$Y)),"")</f>
        <v>1</v>
      </c>
      <c r="R330" s="367">
        <f>IFERROR(1-SUMIF(Grid_BD!$B:$B,$A330,Grid_BD!$Y:$Y)/($AA330+SUMIF(Grid_BD!$B:$B,$A330,Grid_BD!$Y:$Y)),"")</f>
        <v>1</v>
      </c>
      <c r="S330" s="361"/>
      <c r="T330" s="366"/>
      <c r="U330" s="367"/>
      <c r="V330" s="361"/>
      <c r="W330" s="368">
        <f t="shared" si="22"/>
        <v>0.12713675213675213</v>
      </c>
      <c r="X330" s="361">
        <f>IFERROR(_xlfn.XLOOKUP($A330,Input_Raw!$A:$A,Input_Raw!$BF:$BF),"")</f>
        <v>221770</v>
      </c>
      <c r="Y330" s="361">
        <f>IFERROR(_xlfn.XLOOKUP($A330,Input_Raw!$A:$A,Input_Raw!BJ:BJ),"")</f>
        <v>214200</v>
      </c>
      <c r="Z330" s="361">
        <f>IFERROR(_xlfn.XLOOKUP($A330,Input_Raw!$A:$A,Input_Raw!BK:BK),"")</f>
        <v>0</v>
      </c>
      <c r="AA330" s="361">
        <f>IFERROR(_xlfn.XLOOKUP($A330,Input_Raw!$A:$A,Input_Raw!BL:BL),"")</f>
        <v>214200</v>
      </c>
      <c r="AB330" s="361">
        <f>IFERROR(_xlfn.XLOOKUP($A330,Input_Raw!$A:$A,Input_Raw!$BO:$BO),"")</f>
        <v>70.2</v>
      </c>
      <c r="AC330" s="370">
        <f>IFERROR(_xlfn.XLOOKUP($D330,'Modelling New'!$D:$D,'Modelling New'!$J:$J),"")</f>
        <v>5.52</v>
      </c>
      <c r="AD330" s="360">
        <f>IFERROR(_xlfn.XLOOKUP($D330,'Modelling New'!$D:$D,'Modelling New'!$T:$T)*1000,"")</f>
        <v>525134.71428571432</v>
      </c>
      <c r="AE330" s="368"/>
      <c r="AF330" s="368">
        <f>IFERROR(_xlfn.XLOOKUP($D330,'Modelling New'!$D:$D,'Modelling New'!$W:$W),"")</f>
        <v>0.31168964523131187</v>
      </c>
      <c r="AG330" s="368">
        <f>IFERROR(_xlfn.XLOOKUP($D330,'Modelling New'!$D:$D,'Modelling New'!$AE:$AE),"")</f>
        <v>0.96029999999999993</v>
      </c>
      <c r="AH330" s="368">
        <f>IFERROR(_xlfn.XLOOKUP($D330,'Modelling New'!$D:$D,'Modelling New'!$AF:$AF),"")</f>
        <v>0.995</v>
      </c>
      <c r="AI330" s="371">
        <f>IFERROR(_xlfn.XLOOKUP($A330,Input_Raw!$A:$A,Input_Raw!$BQ:$BQ),"")</f>
        <v>214.9207666666664</v>
      </c>
      <c r="AJ330" s="361"/>
      <c r="AK330" s="361"/>
      <c r="AL330" s="361"/>
      <c r="AM330" s="361"/>
      <c r="AN330" s="369">
        <f>IFERROR(_xlfn.XLOOKUP($A330,Input_Raw!$A:$A,Input_Raw!$BN:$BN),"")</f>
        <v>3.4134463633494164E-2</v>
      </c>
      <c r="AO330" s="368">
        <f>IFERROR((_xlfn.XLOOKUP($A330,'WTG Reactive Power'!$A:$A,'WTG Reactive Power'!$AE:$AE))/Table13[[#This Row],[Gen_Exp (kWh)]],"")</f>
        <v>0</v>
      </c>
      <c r="AP330" s="368">
        <f>IFERROR(_xlfn.XLOOKUP($D330,'Modelling New'!$D:$D,'Modelling New'!$AK:$AK),"")</f>
        <v>0.05</v>
      </c>
      <c r="AQ330" s="368">
        <f>IFERROR(_xlfn.XLOOKUP($D330,'Modelling New'!$D:$D,'Modelling New'!$AL:$AL),"")</f>
        <v>0.05</v>
      </c>
      <c r="AR330" s="507">
        <f>IFERROR(_xlfn.XLOOKUP($D330,'Modelling New'!$D:$D,'Modelling New'!$N:$N),"")</f>
        <v>70.2</v>
      </c>
      <c r="AS330" s="507"/>
    </row>
    <row r="331" spans="1:45">
      <c r="A331" s="359">
        <f t="shared" si="23"/>
        <v>45712</v>
      </c>
      <c r="B331" s="360">
        <f>YEAR(Table13[[#This Row],[Date]])+IF(MONTH(Table13[[#This Row],[Date]])&gt;=4,1,0)</f>
        <v>2025</v>
      </c>
      <c r="C331" s="361">
        <f>YEAR(Table13[[#This Row],[Date]])</f>
        <v>2025</v>
      </c>
      <c r="D331" s="362">
        <f>Table13[[#This Row],[Date]]-DAY(Table13[[#This Row],[Date]])+1</f>
        <v>45689</v>
      </c>
      <c r="E331" s="361">
        <f t="shared" si="20"/>
        <v>28</v>
      </c>
      <c r="F331" s="363"/>
      <c r="G331" s="370"/>
      <c r="H331" s="370"/>
      <c r="I331" s="370"/>
      <c r="J331" s="370"/>
      <c r="K331" s="365"/>
      <c r="L331" s="364"/>
      <c r="M331" s="364">
        <f>IFERROR(_xlfn.XLOOKUP($A331,Input_Raw!$A:$A,Input_Raw!BG:BG),"")</f>
        <v>4.541980464640833</v>
      </c>
      <c r="N331" s="364">
        <f>IFERROR(_xlfn.XLOOKUP($A331,Input_Raw!$A:$A,Input_Raw!BH:BH),"")</f>
        <v>0</v>
      </c>
      <c r="O331" s="367">
        <f t="shared" si="21"/>
        <v>0.90827347459027741</v>
      </c>
      <c r="P331" s="367">
        <f>IFERROR(1-SUMIF(WTG_BD!$B:$B,$A331,WTG_BD!$AB:$AB)/($AA331+SUMIF(WTG_BD!$B:$B,$A331,WTG_BD!$AB:$AB)),"")</f>
        <v>0.9196675624632944</v>
      </c>
      <c r="Q331" s="367">
        <f>IFERROR(1-SUMIF(IGA_BD!$B:$B,$A331,IGA_BD!$Y:$Y)/($AA331+SUMIF(IGA_BD!$B:$B,$A331,IGA_BD!$Y:$Y)),"")</f>
        <v>0.98761064504384788</v>
      </c>
      <c r="R331" s="367">
        <f>IFERROR(1-SUMIF(Grid_BD!$B:$B,$A331,Grid_BD!$Y:$Y)/($AA331+SUMIF(Grid_BD!$B:$B,$A331,Grid_BD!$Y:$Y)),"")</f>
        <v>1</v>
      </c>
      <c r="S331" s="361"/>
      <c r="T331" s="366"/>
      <c r="U331" s="367"/>
      <c r="V331" s="361"/>
      <c r="W331" s="368">
        <f t="shared" si="22"/>
        <v>0.13995726495726493</v>
      </c>
      <c r="X331" s="361">
        <f>IFERROR(_xlfn.XLOOKUP($A331,Input_Raw!$A:$A,Input_Raw!$BF:$BF),"")</f>
        <v>242750</v>
      </c>
      <c r="Y331" s="361">
        <f>IFERROR(_xlfn.XLOOKUP($A331,Input_Raw!$A:$A,Input_Raw!BJ:BJ),"")</f>
        <v>236250</v>
      </c>
      <c r="Z331" s="361">
        <f>IFERROR(_xlfn.XLOOKUP($A331,Input_Raw!$A:$A,Input_Raw!BK:BK),"")</f>
        <v>450</v>
      </c>
      <c r="AA331" s="361">
        <f>IFERROR(_xlfn.XLOOKUP($A331,Input_Raw!$A:$A,Input_Raw!BL:BL),"")</f>
        <v>235800</v>
      </c>
      <c r="AB331" s="361">
        <f>IFERROR(_xlfn.XLOOKUP($A331,Input_Raw!$A:$A,Input_Raw!$BO:$BO),"")</f>
        <v>70.2</v>
      </c>
      <c r="AC331" s="370">
        <f>IFERROR(_xlfn.XLOOKUP($D331,'Modelling New'!$D:$D,'Modelling New'!$J:$J),"")</f>
        <v>5.52</v>
      </c>
      <c r="AD331" s="360">
        <f>IFERROR(_xlfn.XLOOKUP($D331,'Modelling New'!$D:$D,'Modelling New'!$T:$T)*1000,"")</f>
        <v>525134.71428571432</v>
      </c>
      <c r="AE331" s="368"/>
      <c r="AF331" s="368">
        <f>IFERROR(_xlfn.XLOOKUP($D331,'Modelling New'!$D:$D,'Modelling New'!$W:$W),"")</f>
        <v>0.31168964523131187</v>
      </c>
      <c r="AG331" s="368">
        <f>IFERROR(_xlfn.XLOOKUP($D331,'Modelling New'!$D:$D,'Modelling New'!$AE:$AE),"")</f>
        <v>0.96029999999999993</v>
      </c>
      <c r="AH331" s="368">
        <f>IFERROR(_xlfn.XLOOKUP($D331,'Modelling New'!$D:$D,'Modelling New'!$AF:$AF),"")</f>
        <v>0.995</v>
      </c>
      <c r="AI331" s="371">
        <f>IFERROR(_xlfn.XLOOKUP($A331,Input_Raw!$A:$A,Input_Raw!$BQ:$BQ),"")</f>
        <v>284.83496666666622</v>
      </c>
      <c r="AJ331" s="361"/>
      <c r="AK331" s="361"/>
      <c r="AL331" s="361"/>
      <c r="AM331" s="361"/>
      <c r="AN331" s="369">
        <f>IFERROR(_xlfn.XLOOKUP($A331,Input_Raw!$A:$A,Input_Raw!$BN:$BN),"")</f>
        <v>2.6776519052523172E-2</v>
      </c>
      <c r="AO331" s="368">
        <f>IFERROR((_xlfn.XLOOKUP($A331,'WTG Reactive Power'!$A:$A,'WTG Reactive Power'!$AE:$AE))/Table13[[#This Row],[Gen_Exp (kWh)]],"")</f>
        <v>0</v>
      </c>
      <c r="AP331" s="368">
        <f>IFERROR(_xlfn.XLOOKUP($D331,'Modelling New'!$D:$D,'Modelling New'!$AK:$AK),"")</f>
        <v>0.05</v>
      </c>
      <c r="AQ331" s="368">
        <f>IFERROR(_xlfn.XLOOKUP($D331,'Modelling New'!$D:$D,'Modelling New'!$AL:$AL),"")</f>
        <v>0.05</v>
      </c>
      <c r="AR331" s="507">
        <f>IFERROR(_xlfn.XLOOKUP($D331,'Modelling New'!$D:$D,'Modelling New'!$N:$N),"")</f>
        <v>70.2</v>
      </c>
      <c r="AS331" s="507"/>
    </row>
    <row r="332" spans="1:45">
      <c r="A332" s="359">
        <f t="shared" si="23"/>
        <v>45713</v>
      </c>
      <c r="B332" s="360">
        <f>YEAR(Table13[[#This Row],[Date]])+IF(MONTH(Table13[[#This Row],[Date]])&gt;=4,1,0)</f>
        <v>2025</v>
      </c>
      <c r="C332" s="361">
        <f>YEAR(Table13[[#This Row],[Date]])</f>
        <v>2025</v>
      </c>
      <c r="D332" s="362">
        <f>Table13[[#This Row],[Date]]-DAY(Table13[[#This Row],[Date]])+1</f>
        <v>45689</v>
      </c>
      <c r="E332" s="361">
        <f t="shared" si="20"/>
        <v>28</v>
      </c>
      <c r="F332" s="363"/>
      <c r="G332" s="364"/>
      <c r="H332" s="364"/>
      <c r="I332" s="364"/>
      <c r="J332" s="364"/>
      <c r="K332" s="365"/>
      <c r="L332" s="364"/>
      <c r="M332" s="364">
        <f>IFERROR(_xlfn.XLOOKUP($A332,Input_Raw!$A:$A,Input_Raw!BG:BG),"")</f>
        <v>6.1864985206163743</v>
      </c>
      <c r="N332" s="364">
        <f>IFERROR(_xlfn.XLOOKUP($A332,Input_Raw!$A:$A,Input_Raw!BH:BH),"")</f>
        <v>0</v>
      </c>
      <c r="O332" s="367">
        <f t="shared" si="21"/>
        <v>0.89344814820906848</v>
      </c>
      <c r="P332" s="367">
        <f>IFERROR(1-SUMIF(WTG_BD!$B:$B,$A332,WTG_BD!$AB:$AB)/($AA332+SUMIF(WTG_BD!$B:$B,$A332,WTG_BD!$AB:$AB)),"")</f>
        <v>0.9307909688818865</v>
      </c>
      <c r="Q332" s="367">
        <f>IFERROR(1-SUMIF(IGA_BD!$B:$B,$A332,IGA_BD!$Y:$Y)/($AA332+SUMIF(IGA_BD!$B:$B,$A332,IGA_BD!$Y:$Y)),"")</f>
        <v>0.95988055114278115</v>
      </c>
      <c r="R332" s="367">
        <f>IFERROR(1-SUMIF(Grid_BD!$B:$B,$A332,Grid_BD!$Y:$Y)/($AA332+SUMIF(Grid_BD!$B:$B,$A332,Grid_BD!$Y:$Y)),"")</f>
        <v>1</v>
      </c>
      <c r="S332" s="361"/>
      <c r="T332" s="366"/>
      <c r="U332" s="367"/>
      <c r="V332" s="361"/>
      <c r="W332" s="368">
        <f t="shared" si="22"/>
        <v>0.30956196581196577</v>
      </c>
      <c r="X332" s="361">
        <f>IFERROR(_xlfn.XLOOKUP($A332,Input_Raw!$A:$A,Input_Raw!$BF:$BF),"")</f>
        <v>534841</v>
      </c>
      <c r="Y332" s="361">
        <f>IFERROR(_xlfn.XLOOKUP($A332,Input_Raw!$A:$A,Input_Raw!BJ:BJ),"")</f>
        <v>521550</v>
      </c>
      <c r="Z332" s="361">
        <f>IFERROR(_xlfn.XLOOKUP($A332,Input_Raw!$A:$A,Input_Raw!BK:BK),"")</f>
        <v>0</v>
      </c>
      <c r="AA332" s="361">
        <f>IFERROR(_xlfn.XLOOKUP($A332,Input_Raw!$A:$A,Input_Raw!BL:BL),"")</f>
        <v>521550</v>
      </c>
      <c r="AB332" s="361">
        <f>IFERROR(_xlfn.XLOOKUP($A332,Input_Raw!$A:$A,Input_Raw!$BO:$BO),"")</f>
        <v>70.2</v>
      </c>
      <c r="AC332" s="370">
        <f>IFERROR(_xlfn.XLOOKUP($D332,'Modelling New'!$D:$D,'Modelling New'!$J:$J),"")</f>
        <v>5.52</v>
      </c>
      <c r="AD332" s="360">
        <f>IFERROR(_xlfn.XLOOKUP($D332,'Modelling New'!$D:$D,'Modelling New'!$T:$T)*1000,"")</f>
        <v>525134.71428571432</v>
      </c>
      <c r="AE332" s="368"/>
      <c r="AF332" s="368">
        <f>IFERROR(_xlfn.XLOOKUP($D332,'Modelling New'!$D:$D,'Modelling New'!$W:$W),"")</f>
        <v>0.31168964523131187</v>
      </c>
      <c r="AG332" s="368">
        <f>IFERROR(_xlfn.XLOOKUP($D332,'Modelling New'!$D:$D,'Modelling New'!$AE:$AE),"")</f>
        <v>0.96029999999999993</v>
      </c>
      <c r="AH332" s="368">
        <f>IFERROR(_xlfn.XLOOKUP($D332,'Modelling New'!$D:$D,'Modelling New'!$AF:$AF),"")</f>
        <v>0.995</v>
      </c>
      <c r="AI332" s="371">
        <f>IFERROR(_xlfn.XLOOKUP($A332,Input_Raw!$A:$A,Input_Raw!$BQ:$BQ),"")</f>
        <v>622.1805499999989</v>
      </c>
      <c r="AJ332" s="361"/>
      <c r="AK332" s="361"/>
      <c r="AL332" s="361"/>
      <c r="AM332" s="361"/>
      <c r="AN332" s="369">
        <f>IFERROR(_xlfn.XLOOKUP($A332,Input_Raw!$A:$A,Input_Raw!$BN:$BN),"")</f>
        <v>2.4850376093081869E-2</v>
      </c>
      <c r="AO332" s="368">
        <f>IFERROR((_xlfn.XLOOKUP($A332,'WTG Reactive Power'!$A:$A,'WTG Reactive Power'!$AE:$AE))/Table13[[#This Row],[Gen_Exp (kWh)]],"")</f>
        <v>0</v>
      </c>
      <c r="AP332" s="368">
        <f>IFERROR(_xlfn.XLOOKUP($D332,'Modelling New'!$D:$D,'Modelling New'!$AK:$AK),"")</f>
        <v>0.05</v>
      </c>
      <c r="AQ332" s="368">
        <f>IFERROR(_xlfn.XLOOKUP($D332,'Modelling New'!$D:$D,'Modelling New'!$AL:$AL),"")</f>
        <v>0.05</v>
      </c>
      <c r="AR332" s="507">
        <f>IFERROR(_xlfn.XLOOKUP($D332,'Modelling New'!$D:$D,'Modelling New'!$N:$N),"")</f>
        <v>70.2</v>
      </c>
      <c r="AS332" s="507"/>
    </row>
    <row r="333" spans="1:45">
      <c r="A333" s="359">
        <f t="shared" si="23"/>
        <v>45714</v>
      </c>
      <c r="B333" s="360">
        <f>YEAR(Table13[[#This Row],[Date]])+IF(MONTH(Table13[[#This Row],[Date]])&gt;=4,1,0)</f>
        <v>2025</v>
      </c>
      <c r="C333" s="361">
        <f>YEAR(Table13[[#This Row],[Date]])</f>
        <v>2025</v>
      </c>
      <c r="D333" s="362">
        <f>Table13[[#This Row],[Date]]-DAY(Table13[[#This Row],[Date]])+1</f>
        <v>45689</v>
      </c>
      <c r="E333" s="361">
        <f t="shared" si="20"/>
        <v>28</v>
      </c>
      <c r="F333" s="363"/>
      <c r="G333" s="370"/>
      <c r="H333" s="370"/>
      <c r="I333" s="370"/>
      <c r="J333" s="370"/>
      <c r="K333" s="365"/>
      <c r="L333" s="364"/>
      <c r="M333" s="364">
        <f>IFERROR(_xlfn.XLOOKUP($A333,Input_Raw!$A:$A,Input_Raw!BG:BG),"")</f>
        <v>4.7032463218289049</v>
      </c>
      <c r="N333" s="364">
        <f>IFERROR(_xlfn.XLOOKUP($A333,Input_Raw!$A:$A,Input_Raw!BH:BH),"")</f>
        <v>0</v>
      </c>
      <c r="O333" s="367">
        <f t="shared" si="21"/>
        <v>0.8005878977231059</v>
      </c>
      <c r="P333" s="367">
        <f>IFERROR(1-SUMIF(WTG_BD!$B:$B,$A333,WTG_BD!$AB:$AB)/($AA333+SUMIF(WTG_BD!$B:$B,$A333,WTG_BD!$AB:$AB)),"")</f>
        <v>0.91157859896931981</v>
      </c>
      <c r="Q333" s="367">
        <f>IFERROR(1-SUMIF(IGA_BD!$B:$B,$A333,IGA_BD!$Y:$Y)/($AA333+SUMIF(IGA_BD!$B:$B,$A333,IGA_BD!$Y:$Y)),"")</f>
        <v>0.87824341052795007</v>
      </c>
      <c r="R333" s="367">
        <f>IFERROR(1-SUMIF(Grid_BD!$B:$B,$A333,Grid_BD!$Y:$Y)/($AA333+SUMIF(Grid_BD!$B:$B,$A333,Grid_BD!$Y:$Y)),"")</f>
        <v>1</v>
      </c>
      <c r="S333" s="361"/>
      <c r="T333" s="366"/>
      <c r="U333" s="367"/>
      <c r="V333" s="361"/>
      <c r="W333" s="368">
        <f t="shared" si="22"/>
        <v>0.13541666666666666</v>
      </c>
      <c r="X333" s="361">
        <f>IFERROR(_xlfn.XLOOKUP($A333,Input_Raw!$A:$A,Input_Raw!$BF:$BF),"")</f>
        <v>237691</v>
      </c>
      <c r="Y333" s="361">
        <f>IFERROR(_xlfn.XLOOKUP($A333,Input_Raw!$A:$A,Input_Raw!BJ:BJ),"")</f>
        <v>228600</v>
      </c>
      <c r="Z333" s="361">
        <f>IFERROR(_xlfn.XLOOKUP($A333,Input_Raw!$A:$A,Input_Raw!BK:BK),"")</f>
        <v>450</v>
      </c>
      <c r="AA333" s="361">
        <f>IFERROR(_xlfn.XLOOKUP($A333,Input_Raw!$A:$A,Input_Raw!BL:BL),"")</f>
        <v>228150</v>
      </c>
      <c r="AB333" s="361">
        <f>IFERROR(_xlfn.XLOOKUP($A333,Input_Raw!$A:$A,Input_Raw!$BO:$BO),"")</f>
        <v>70.2</v>
      </c>
      <c r="AC333" s="370">
        <f>IFERROR(_xlfn.XLOOKUP($D333,'Modelling New'!$D:$D,'Modelling New'!$J:$J),"")</f>
        <v>5.52</v>
      </c>
      <c r="AD333" s="360">
        <f>IFERROR(_xlfn.XLOOKUP($D333,'Modelling New'!$D:$D,'Modelling New'!$T:$T)*1000,"")</f>
        <v>525134.71428571432</v>
      </c>
      <c r="AE333" s="368"/>
      <c r="AF333" s="368">
        <f>IFERROR(_xlfn.XLOOKUP($D333,'Modelling New'!$D:$D,'Modelling New'!$W:$W),"")</f>
        <v>0.31168964523131187</v>
      </c>
      <c r="AG333" s="368">
        <f>IFERROR(_xlfn.XLOOKUP($D333,'Modelling New'!$D:$D,'Modelling New'!$AE:$AE),"")</f>
        <v>0.96029999999999993</v>
      </c>
      <c r="AH333" s="368">
        <f>IFERROR(_xlfn.XLOOKUP($D333,'Modelling New'!$D:$D,'Modelling New'!$AF:$AF),"")</f>
        <v>0.995</v>
      </c>
      <c r="AI333" s="371">
        <f>IFERROR(_xlfn.XLOOKUP($A333,Input_Raw!$A:$A,Input_Raw!$BQ:$BQ),"")</f>
        <v>389.92886666666629</v>
      </c>
      <c r="AJ333" s="361"/>
      <c r="AK333" s="361"/>
      <c r="AL333" s="361"/>
      <c r="AM333" s="361"/>
      <c r="AN333" s="369">
        <f>IFERROR(_xlfn.XLOOKUP($A333,Input_Raw!$A:$A,Input_Raw!$BN:$BN),"")</f>
        <v>3.8247135987479544E-2</v>
      </c>
      <c r="AO333" s="368">
        <f>IFERROR((_xlfn.XLOOKUP($A333,'WTG Reactive Power'!$A:$A,'WTG Reactive Power'!$AE:$AE))/Table13[[#This Row],[Gen_Exp (kWh)]],"")</f>
        <v>0</v>
      </c>
      <c r="AP333" s="368">
        <f>IFERROR(_xlfn.XLOOKUP($D333,'Modelling New'!$D:$D,'Modelling New'!$AK:$AK),"")</f>
        <v>0.05</v>
      </c>
      <c r="AQ333" s="368">
        <f>IFERROR(_xlfn.XLOOKUP($D333,'Modelling New'!$D:$D,'Modelling New'!$AL:$AL),"")</f>
        <v>0.05</v>
      </c>
      <c r="AR333" s="507">
        <f>IFERROR(_xlfn.XLOOKUP($D333,'Modelling New'!$D:$D,'Modelling New'!$N:$N),"")</f>
        <v>70.2</v>
      </c>
      <c r="AS333" s="507"/>
    </row>
    <row r="334" spans="1:45">
      <c r="A334" s="359">
        <f t="shared" si="23"/>
        <v>45715</v>
      </c>
      <c r="B334" s="360">
        <f>YEAR(Table13[[#This Row],[Date]])+IF(MONTH(Table13[[#This Row],[Date]])&gt;=4,1,0)</f>
        <v>2025</v>
      </c>
      <c r="C334" s="361">
        <f>YEAR(Table13[[#This Row],[Date]])</f>
        <v>2025</v>
      </c>
      <c r="D334" s="362">
        <f>Table13[[#This Row],[Date]]-DAY(Table13[[#This Row],[Date]])+1</f>
        <v>45689</v>
      </c>
      <c r="E334" s="361">
        <f t="shared" si="20"/>
        <v>28</v>
      </c>
      <c r="F334" s="363"/>
      <c r="G334" s="364"/>
      <c r="H334" s="364"/>
      <c r="I334" s="364"/>
      <c r="J334" s="364"/>
      <c r="K334" s="365"/>
      <c r="L334" s="364"/>
      <c r="M334" s="364">
        <f>IFERROR(_xlfn.XLOOKUP($A334,Input_Raw!$A:$A,Input_Raw!BG:BG),"")</f>
        <v>4.5313241247459759</v>
      </c>
      <c r="N334" s="364">
        <f>IFERROR(_xlfn.XLOOKUP($A334,Input_Raw!$A:$A,Input_Raw!BH:BH),"")</f>
        <v>0</v>
      </c>
      <c r="O334" s="367">
        <f t="shared" si="21"/>
        <v>0.93266413206908949</v>
      </c>
      <c r="P334" s="367">
        <f>IFERROR(1-SUMIF(WTG_BD!$B:$B,$A334,WTG_BD!$AB:$AB)/($AA334+SUMIF(WTG_BD!$B:$B,$A334,WTG_BD!$AB:$AB)),"")</f>
        <v>0.96170549354715074</v>
      </c>
      <c r="Q334" s="367">
        <f>IFERROR(1-SUMIF(IGA_BD!$B:$B,$A334,IGA_BD!$Y:$Y)/($AA334+SUMIF(IGA_BD!$B:$B,$A334,IGA_BD!$Y:$Y)),"")</f>
        <v>0.96980222981679642</v>
      </c>
      <c r="R334" s="367">
        <f>IFERROR(1-SUMIF(Grid_BD!$B:$B,$A334,Grid_BD!$Y:$Y)/($AA334+SUMIF(Grid_BD!$B:$B,$A334,Grid_BD!$Y:$Y)),"")</f>
        <v>1</v>
      </c>
      <c r="S334" s="361"/>
      <c r="T334" s="366"/>
      <c r="U334" s="367"/>
      <c r="V334" s="361"/>
      <c r="W334" s="368">
        <f t="shared" si="22"/>
        <v>0.15411324786324784</v>
      </c>
      <c r="X334" s="361">
        <f>IFERROR(_xlfn.XLOOKUP($A334,Input_Raw!$A:$A,Input_Raw!$BF:$BF),"")</f>
        <v>269219</v>
      </c>
      <c r="Y334" s="361">
        <f>IFERROR(_xlfn.XLOOKUP($A334,Input_Raw!$A:$A,Input_Raw!BJ:BJ),"")</f>
        <v>260550</v>
      </c>
      <c r="Z334" s="361">
        <f>IFERROR(_xlfn.XLOOKUP($A334,Input_Raw!$A:$A,Input_Raw!BK:BK),"")</f>
        <v>900</v>
      </c>
      <c r="AA334" s="361">
        <f>IFERROR(_xlfn.XLOOKUP($A334,Input_Raw!$A:$A,Input_Raw!BL:BL),"")</f>
        <v>259650</v>
      </c>
      <c r="AB334" s="361">
        <f>IFERROR(_xlfn.XLOOKUP($A334,Input_Raw!$A:$A,Input_Raw!$BO:$BO),"")</f>
        <v>70.2</v>
      </c>
      <c r="AC334" s="370">
        <f>IFERROR(_xlfn.XLOOKUP($D334,'Modelling New'!$D:$D,'Modelling New'!$J:$J),"")</f>
        <v>5.52</v>
      </c>
      <c r="AD334" s="360">
        <f>IFERROR(_xlfn.XLOOKUP($D334,'Modelling New'!$D:$D,'Modelling New'!$T:$T)*1000,"")</f>
        <v>525134.71428571432</v>
      </c>
      <c r="AE334" s="368"/>
      <c r="AF334" s="368">
        <f>IFERROR(_xlfn.XLOOKUP($D334,'Modelling New'!$D:$D,'Modelling New'!$W:$W),"")</f>
        <v>0.31168964523131187</v>
      </c>
      <c r="AG334" s="368">
        <f>IFERROR(_xlfn.XLOOKUP($D334,'Modelling New'!$D:$D,'Modelling New'!$AE:$AE),"")</f>
        <v>0.96029999999999993</v>
      </c>
      <c r="AH334" s="368">
        <f>IFERROR(_xlfn.XLOOKUP($D334,'Modelling New'!$D:$D,'Modelling New'!$AF:$AF),"")</f>
        <v>0.995</v>
      </c>
      <c r="AI334" s="371">
        <f>IFERROR(_xlfn.XLOOKUP($A334,Input_Raw!$A:$A,Input_Raw!$BQ:$BQ),"")</f>
        <v>300.9913416666663</v>
      </c>
      <c r="AJ334" s="361"/>
      <c r="AK334" s="361"/>
      <c r="AL334" s="361"/>
      <c r="AM334" s="361"/>
      <c r="AN334" s="369">
        <f>IFERROR(_xlfn.XLOOKUP($A334,Input_Raw!$A:$A,Input_Raw!$BN:$BN),"")</f>
        <v>3.2200550481206749E-2</v>
      </c>
      <c r="AO334" s="368">
        <f>IFERROR((_xlfn.XLOOKUP($A334,'WTG Reactive Power'!$A:$A,'WTG Reactive Power'!$AE:$AE))/Table13[[#This Row],[Gen_Exp (kWh)]],"")</f>
        <v>0</v>
      </c>
      <c r="AP334" s="368">
        <f>IFERROR(_xlfn.XLOOKUP($D334,'Modelling New'!$D:$D,'Modelling New'!$AK:$AK),"")</f>
        <v>0.05</v>
      </c>
      <c r="AQ334" s="368">
        <f>IFERROR(_xlfn.XLOOKUP($D334,'Modelling New'!$D:$D,'Modelling New'!$AL:$AL),"")</f>
        <v>0.05</v>
      </c>
      <c r="AR334" s="507">
        <f>IFERROR(_xlfn.XLOOKUP($D334,'Modelling New'!$D:$D,'Modelling New'!$N:$N),"")</f>
        <v>70.2</v>
      </c>
      <c r="AS334" s="507"/>
    </row>
    <row r="335" spans="1:45">
      <c r="A335" s="359">
        <f t="shared" si="23"/>
        <v>45716</v>
      </c>
      <c r="B335" s="360">
        <f>YEAR(Table13[[#This Row],[Date]])+IF(MONTH(Table13[[#This Row],[Date]])&gt;=4,1,0)</f>
        <v>2025</v>
      </c>
      <c r="C335" s="361">
        <f>YEAR(Table13[[#This Row],[Date]])</f>
        <v>2025</v>
      </c>
      <c r="D335" s="362">
        <f>Table13[[#This Row],[Date]]-DAY(Table13[[#This Row],[Date]])+1</f>
        <v>45689</v>
      </c>
      <c r="E335" s="361">
        <f t="shared" si="20"/>
        <v>28</v>
      </c>
      <c r="F335" s="363"/>
      <c r="G335" s="370"/>
      <c r="H335" s="370"/>
      <c r="I335" s="370"/>
      <c r="J335" s="370"/>
      <c r="K335" s="365"/>
      <c r="L335" s="364"/>
      <c r="M335" s="364">
        <f>IFERROR(_xlfn.XLOOKUP($A335,Input_Raw!$A:$A,Input_Raw!BG:BG),"")</f>
        <v>7.1052088833662257</v>
      </c>
      <c r="N335" s="364">
        <f>IFERROR(_xlfn.XLOOKUP($A335,Input_Raw!$A:$A,Input_Raw!BH:BH),"")</f>
        <v>0</v>
      </c>
      <c r="O335" s="367">
        <f t="shared" si="21"/>
        <v>0.88891927882540245</v>
      </c>
      <c r="P335" s="367">
        <f>IFERROR(1-SUMIF(WTG_BD!$B:$B,$A335,WTG_BD!$AB:$AB)/($AA335+SUMIF(WTG_BD!$B:$B,$A335,WTG_BD!$AB:$AB)),"")</f>
        <v>0.96906007197833977</v>
      </c>
      <c r="Q335" s="367">
        <f>IFERROR(1-SUMIF(IGA_BD!$B:$B,$A335,IGA_BD!$Y:$Y)/($AA335+SUMIF(IGA_BD!$B:$B,$A335,IGA_BD!$Y:$Y)),"")</f>
        <v>0.91730048995896651</v>
      </c>
      <c r="R335" s="367">
        <f>IFERROR(1-SUMIF(Grid_BD!$B:$B,$A335,Grid_BD!$Y:$Y)/($AA335+SUMIF(Grid_BD!$B:$B,$A335,Grid_BD!$Y:$Y)),"")</f>
        <v>0.55596017291078081</v>
      </c>
      <c r="S335" s="361"/>
      <c r="T335" s="366"/>
      <c r="U335" s="367"/>
      <c r="V335" s="361"/>
      <c r="W335" s="368">
        <f t="shared" si="22"/>
        <v>0.24172008547008544</v>
      </c>
      <c r="X335" s="361">
        <f>IFERROR(_xlfn.XLOOKUP($A335,Input_Raw!$A:$A,Input_Raw!$BF:$BF),"")</f>
        <v>417790</v>
      </c>
      <c r="Y335" s="361">
        <f>IFERROR(_xlfn.XLOOKUP($A335,Input_Raw!$A:$A,Input_Raw!BJ:BJ),"")</f>
        <v>407250</v>
      </c>
      <c r="Z335" s="361">
        <f>IFERROR(_xlfn.XLOOKUP($A335,Input_Raw!$A:$A,Input_Raw!BK:BK),"")</f>
        <v>0</v>
      </c>
      <c r="AA335" s="361">
        <f>IFERROR(_xlfn.XLOOKUP($A335,Input_Raw!$A:$A,Input_Raw!BL:BL),"")</f>
        <v>407250</v>
      </c>
      <c r="AB335" s="361">
        <f>IFERROR(_xlfn.XLOOKUP($A335,Input_Raw!$A:$A,Input_Raw!$BO:$BO),"")</f>
        <v>70.2</v>
      </c>
      <c r="AC335" s="370">
        <f>IFERROR(_xlfn.XLOOKUP($D335,'Modelling New'!$D:$D,'Modelling New'!$J:$J),"")</f>
        <v>5.52</v>
      </c>
      <c r="AD335" s="360">
        <f>IFERROR(_xlfn.XLOOKUP($D335,'Modelling New'!$D:$D,'Modelling New'!$T:$T)*1000,"")</f>
        <v>525134.71428571432</v>
      </c>
      <c r="AE335" s="368"/>
      <c r="AF335" s="368">
        <f>IFERROR(_xlfn.XLOOKUP($D335,'Modelling New'!$D:$D,'Modelling New'!$W:$W),"")</f>
        <v>0.31168964523131187</v>
      </c>
      <c r="AG335" s="368">
        <f>IFERROR(_xlfn.XLOOKUP($D335,'Modelling New'!$D:$D,'Modelling New'!$AE:$AE),"")</f>
        <v>0.96029999999999993</v>
      </c>
      <c r="AH335" s="368">
        <f>IFERROR(_xlfn.XLOOKUP($D335,'Modelling New'!$D:$D,'Modelling New'!$AF:$AF),"")</f>
        <v>0.995</v>
      </c>
      <c r="AI335" s="371">
        <f>IFERROR(_xlfn.XLOOKUP($A335,Input_Raw!$A:$A,Input_Raw!$BQ:$BQ),"")</f>
        <v>573.34971666666388</v>
      </c>
      <c r="AJ335" s="361"/>
      <c r="AK335" s="361"/>
      <c r="AL335" s="361"/>
      <c r="AM335" s="361"/>
      <c r="AN335" s="369">
        <f>IFERROR(_xlfn.XLOOKUP($A335,Input_Raw!$A:$A,Input_Raw!$BN:$BN),"")</f>
        <v>2.5227985351492378E-2</v>
      </c>
      <c r="AO335" s="368">
        <f>IFERROR((_xlfn.XLOOKUP($A335,'WTG Reactive Power'!$A:$A,'WTG Reactive Power'!$AE:$AE))/Table13[[#This Row],[Gen_Exp (kWh)]],"")</f>
        <v>0</v>
      </c>
      <c r="AP335" s="368">
        <f>IFERROR(_xlfn.XLOOKUP($D335,'Modelling New'!$D:$D,'Modelling New'!$AK:$AK),"")</f>
        <v>0.05</v>
      </c>
      <c r="AQ335" s="368">
        <f>IFERROR(_xlfn.XLOOKUP($D335,'Modelling New'!$D:$D,'Modelling New'!$AL:$AL),"")</f>
        <v>0.05</v>
      </c>
      <c r="AR335" s="507">
        <f>IFERROR(_xlfn.XLOOKUP($D335,'Modelling New'!$D:$D,'Modelling New'!$N:$N),"")</f>
        <v>70.2</v>
      </c>
      <c r="AS335" s="507"/>
    </row>
    <row r="336" spans="1:45">
      <c r="A336" s="359">
        <f t="shared" si="23"/>
        <v>45717</v>
      </c>
      <c r="B336" s="360">
        <f>YEAR(Table13[[#This Row],[Date]])+IF(MONTH(Table13[[#This Row],[Date]])&gt;=4,1,0)</f>
        <v>2025</v>
      </c>
      <c r="C336" s="361">
        <f>YEAR(Table13[[#This Row],[Date]])</f>
        <v>2025</v>
      </c>
      <c r="D336" s="362">
        <f>Table13[[#This Row],[Date]]-DAY(Table13[[#This Row],[Date]])+1</f>
        <v>45717</v>
      </c>
      <c r="E336" s="361">
        <f t="shared" si="20"/>
        <v>31</v>
      </c>
      <c r="F336" s="363"/>
      <c r="G336" s="364"/>
      <c r="H336" s="364"/>
      <c r="I336" s="364"/>
      <c r="J336" s="364"/>
      <c r="K336" s="365"/>
      <c r="L336" s="364"/>
      <c r="M336" s="364">
        <f>IFERROR(_xlfn.XLOOKUP($A336,Input_Raw!$A:$A,Input_Raw!BG:BG),"")</f>
        <v>6.2931904398382859</v>
      </c>
      <c r="N336" s="364">
        <f>IFERROR(_xlfn.XLOOKUP($A336,Input_Raw!$A:$A,Input_Raw!BH:BH),"")</f>
        <v>0</v>
      </c>
      <c r="O336" s="367">
        <f t="shared" si="21"/>
        <v>0.92348549339306829</v>
      </c>
      <c r="P336" s="367">
        <f>IFERROR(1-SUMIF(WTG_BD!$B:$B,$A336,WTG_BD!$AB:$AB)/($AA336+SUMIF(WTG_BD!$B:$B,$A336,WTG_BD!$AB:$AB)),"")</f>
        <v>0.96298657469626492</v>
      </c>
      <c r="Q336" s="367">
        <f>IFERROR(1-SUMIF(IGA_BD!$B:$B,$A336,IGA_BD!$Y:$Y)/($AA336+SUMIF(IGA_BD!$B:$B,$A336,IGA_BD!$Y:$Y)),"")</f>
        <v>0.95898065212834804</v>
      </c>
      <c r="R336" s="367">
        <f>IFERROR(1-SUMIF(Grid_BD!$B:$B,$A336,Grid_BD!$Y:$Y)/($AA336+SUMIF(Grid_BD!$B:$B,$A336,Grid_BD!$Y:$Y)),"")</f>
        <v>1</v>
      </c>
      <c r="S336" s="361"/>
      <c r="T336" s="366"/>
      <c r="U336" s="367"/>
      <c r="V336" s="361"/>
      <c r="W336" s="368">
        <f t="shared" si="22"/>
        <v>0.32291666666666663</v>
      </c>
      <c r="X336" s="361">
        <f>IFERROR(_xlfn.XLOOKUP($A336,Input_Raw!$A:$A,Input_Raw!$BF:$BF),"")</f>
        <v>559452</v>
      </c>
      <c r="Y336" s="361">
        <f>IFERROR(_xlfn.XLOOKUP($A336,Input_Raw!$A:$A,Input_Raw!BJ:BJ),"")</f>
        <v>544050</v>
      </c>
      <c r="Z336" s="361">
        <f>IFERROR(_xlfn.XLOOKUP($A336,Input_Raw!$A:$A,Input_Raw!BK:BK),"")</f>
        <v>0</v>
      </c>
      <c r="AA336" s="361">
        <f>IFERROR(_xlfn.XLOOKUP($A336,Input_Raw!$A:$A,Input_Raw!BL:BL),"")</f>
        <v>544050</v>
      </c>
      <c r="AB336" s="361">
        <f>IFERROR(_xlfn.XLOOKUP($A336,Input_Raw!$A:$A,Input_Raw!$BO:$BO),"")</f>
        <v>70.2</v>
      </c>
      <c r="AC336" s="370">
        <f>IFERROR(_xlfn.XLOOKUP($D336,'Modelling New'!$D:$D,'Modelling New'!$J:$J),"")</f>
        <v>6.89</v>
      </c>
      <c r="AD336" s="360">
        <f>IFERROR(_xlfn.XLOOKUP($D336,'Modelling New'!$D:$D,'Modelling New'!$T:$T)*1000,"")</f>
        <v>632771.03225806449</v>
      </c>
      <c r="AE336" s="368"/>
      <c r="AF336" s="368">
        <f>IFERROR(_xlfn.XLOOKUP($D336,'Modelling New'!$D:$D,'Modelling New'!$W:$W),"")</f>
        <v>0.37557634868118733</v>
      </c>
      <c r="AG336" s="368">
        <f>IFERROR(_xlfn.XLOOKUP($D336,'Modelling New'!$D:$D,'Modelling New'!$AE:$AE),"")</f>
        <v>0.96029999999999993</v>
      </c>
      <c r="AH336" s="368">
        <f>IFERROR(_xlfn.XLOOKUP($D336,'Modelling New'!$D:$D,'Modelling New'!$AF:$AF),"")</f>
        <v>0.995</v>
      </c>
      <c r="AI336" s="371">
        <f>IFERROR(_xlfn.XLOOKUP($A336,Input_Raw!$A:$A,Input_Raw!$BQ:$BQ),"")</f>
        <v>654.30314166666585</v>
      </c>
      <c r="AJ336" s="361"/>
      <c r="AK336" s="361"/>
      <c r="AL336" s="361"/>
      <c r="AM336" s="361"/>
      <c r="AN336" s="369">
        <f>IFERROR(_xlfn.XLOOKUP($A336,Input_Raw!$A:$A,Input_Raw!$BN:$BN),"")</f>
        <v>2.7530512001029579E-2</v>
      </c>
      <c r="AO336" s="368">
        <f>IFERROR((_xlfn.XLOOKUP($A336,'WTG Reactive Power'!$A:$A,'WTG Reactive Power'!$AE:$AE))/Table13[[#This Row],[Gen_Exp (kWh)]],"")</f>
        <v>0</v>
      </c>
      <c r="AP336" s="368">
        <f>IFERROR(_xlfn.XLOOKUP($D336,'Modelling New'!$D:$D,'Modelling New'!$AK:$AK),"")</f>
        <v>0.05</v>
      </c>
      <c r="AQ336" s="368">
        <f>IFERROR(_xlfn.XLOOKUP($D336,'Modelling New'!$D:$D,'Modelling New'!$AL:$AL),"")</f>
        <v>0.05</v>
      </c>
      <c r="AR336" s="507">
        <f>IFERROR(_xlfn.XLOOKUP($D336,'Modelling New'!$D:$D,'Modelling New'!$N:$N),"")</f>
        <v>70.2</v>
      </c>
      <c r="AS336" s="507"/>
    </row>
    <row r="337" spans="1:45">
      <c r="A337" s="359">
        <f t="shared" si="23"/>
        <v>45718</v>
      </c>
      <c r="B337" s="360">
        <f>YEAR(Table13[[#This Row],[Date]])+IF(MONTH(Table13[[#This Row],[Date]])&gt;=4,1,0)</f>
        <v>2025</v>
      </c>
      <c r="C337" s="361">
        <f>YEAR(Table13[[#This Row],[Date]])</f>
        <v>2025</v>
      </c>
      <c r="D337" s="362">
        <f>Table13[[#This Row],[Date]]-DAY(Table13[[#This Row],[Date]])+1</f>
        <v>45717</v>
      </c>
      <c r="E337" s="361">
        <f t="shared" si="20"/>
        <v>31</v>
      </c>
      <c r="F337" s="363"/>
      <c r="G337" s="370"/>
      <c r="H337" s="370"/>
      <c r="I337" s="370"/>
      <c r="J337" s="370"/>
      <c r="K337" s="365"/>
      <c r="L337" s="364"/>
      <c r="M337" s="364">
        <f>IFERROR(_xlfn.XLOOKUP($A337,Input_Raw!$A:$A,Input_Raw!BG:BG),"")</f>
        <v>5.2602286315330566</v>
      </c>
      <c r="N337" s="364">
        <f>IFERROR(_xlfn.XLOOKUP($A337,Input_Raw!$A:$A,Input_Raw!BH:BH),"")</f>
        <v>0</v>
      </c>
      <c r="O337" s="367">
        <f t="shared" si="21"/>
        <v>0.88226596277275471</v>
      </c>
      <c r="P337" s="367">
        <f>IFERROR(1-SUMIF(WTG_BD!$B:$B,$A337,WTG_BD!$AB:$AB)/($AA337+SUMIF(WTG_BD!$B:$B,$A337,WTG_BD!$AB:$AB)),"")</f>
        <v>0.96490569044718688</v>
      </c>
      <c r="Q337" s="367">
        <f>IFERROR(1-SUMIF(IGA_BD!$B:$B,$A337,IGA_BD!$Y:$Y)/($AA337+SUMIF(IGA_BD!$B:$B,$A337,IGA_BD!$Y:$Y)),"")</f>
        <v>0.91435460636973476</v>
      </c>
      <c r="R337" s="367">
        <f>IFERROR(1-SUMIF(Grid_BD!$B:$B,$A337,Grid_BD!$Y:$Y)/($AA337+SUMIF(Grid_BD!$B:$B,$A337,Grid_BD!$Y:$Y)),"")</f>
        <v>1</v>
      </c>
      <c r="S337" s="361"/>
      <c r="T337" s="366"/>
      <c r="U337" s="367"/>
      <c r="V337" s="361"/>
      <c r="W337" s="368">
        <f t="shared" si="22"/>
        <v>0.20112179487179485</v>
      </c>
      <c r="X337" s="361">
        <f>IFERROR(_xlfn.XLOOKUP($A337,Input_Raw!$A:$A,Input_Raw!$BF:$BF),"")</f>
        <v>348818</v>
      </c>
      <c r="Y337" s="361">
        <f>IFERROR(_xlfn.XLOOKUP($A337,Input_Raw!$A:$A,Input_Raw!BJ:BJ),"")</f>
        <v>339300</v>
      </c>
      <c r="Z337" s="361">
        <f>IFERROR(_xlfn.XLOOKUP($A337,Input_Raw!$A:$A,Input_Raw!BK:BK),"")</f>
        <v>450</v>
      </c>
      <c r="AA337" s="361">
        <f>IFERROR(_xlfn.XLOOKUP($A337,Input_Raw!$A:$A,Input_Raw!BL:BL),"")</f>
        <v>338850</v>
      </c>
      <c r="AB337" s="361">
        <f>IFERROR(_xlfn.XLOOKUP($A337,Input_Raw!$A:$A,Input_Raw!$BO:$BO),"")</f>
        <v>70.2</v>
      </c>
      <c r="AC337" s="370">
        <f>IFERROR(_xlfn.XLOOKUP($D337,'Modelling New'!$D:$D,'Modelling New'!$J:$J),"")</f>
        <v>6.89</v>
      </c>
      <c r="AD337" s="360">
        <f>IFERROR(_xlfn.XLOOKUP($D337,'Modelling New'!$D:$D,'Modelling New'!$T:$T)*1000,"")</f>
        <v>632771.03225806449</v>
      </c>
      <c r="AE337" s="368"/>
      <c r="AF337" s="368">
        <f>IFERROR(_xlfn.XLOOKUP($D337,'Modelling New'!$D:$D,'Modelling New'!$W:$W),"")</f>
        <v>0.37557634868118733</v>
      </c>
      <c r="AG337" s="368">
        <f>IFERROR(_xlfn.XLOOKUP($D337,'Modelling New'!$D:$D,'Modelling New'!$AE:$AE),"")</f>
        <v>0.96029999999999993</v>
      </c>
      <c r="AH337" s="368">
        <f>IFERROR(_xlfn.XLOOKUP($D337,'Modelling New'!$D:$D,'Modelling New'!$AF:$AF),"")</f>
        <v>0.995</v>
      </c>
      <c r="AI337" s="371">
        <f>IFERROR(_xlfn.XLOOKUP($A337,Input_Raw!$A:$A,Input_Raw!$BQ:$BQ),"")</f>
        <v>468.65615833333294</v>
      </c>
      <c r="AJ337" s="361"/>
      <c r="AK337" s="361"/>
      <c r="AL337" s="361"/>
      <c r="AM337" s="361"/>
      <c r="AN337" s="369">
        <f>IFERROR(_xlfn.XLOOKUP($A337,Input_Raw!$A:$A,Input_Raw!$BN:$BN),"")</f>
        <v>2.7286435906403912E-2</v>
      </c>
      <c r="AO337" s="368">
        <f>IFERROR((_xlfn.XLOOKUP($A337,'WTG Reactive Power'!$A:$A,'WTG Reactive Power'!$AE:$AE))/Table13[[#This Row],[Gen_Exp (kWh)]],"")</f>
        <v>0</v>
      </c>
      <c r="AP337" s="368">
        <f>IFERROR(_xlfn.XLOOKUP($D337,'Modelling New'!$D:$D,'Modelling New'!$AK:$AK),"")</f>
        <v>0.05</v>
      </c>
      <c r="AQ337" s="368">
        <f>IFERROR(_xlfn.XLOOKUP($D337,'Modelling New'!$D:$D,'Modelling New'!$AL:$AL),"")</f>
        <v>0.05</v>
      </c>
      <c r="AR337" s="507">
        <f>IFERROR(_xlfn.XLOOKUP($D337,'Modelling New'!$D:$D,'Modelling New'!$N:$N),"")</f>
        <v>70.2</v>
      </c>
      <c r="AS337" s="507"/>
    </row>
    <row r="338" spans="1:45">
      <c r="A338" s="359">
        <f t="shared" si="23"/>
        <v>45719</v>
      </c>
      <c r="B338" s="360">
        <f>YEAR(Table13[[#This Row],[Date]])+IF(MONTH(Table13[[#This Row],[Date]])&gt;=4,1,0)</f>
        <v>2025</v>
      </c>
      <c r="C338" s="361">
        <f>YEAR(Table13[[#This Row],[Date]])</f>
        <v>2025</v>
      </c>
      <c r="D338" s="362">
        <f>Table13[[#This Row],[Date]]-DAY(Table13[[#This Row],[Date]])+1</f>
        <v>45717</v>
      </c>
      <c r="E338" s="361">
        <f t="shared" si="20"/>
        <v>31</v>
      </c>
      <c r="F338" s="363"/>
      <c r="G338" s="364"/>
      <c r="H338" s="364"/>
      <c r="I338" s="364"/>
      <c r="J338" s="364"/>
      <c r="K338" s="365"/>
      <c r="L338" s="364"/>
      <c r="M338" s="364">
        <f>IFERROR(_xlfn.XLOOKUP($A338,Input_Raw!$A:$A,Input_Raw!BG:BG),"")</f>
        <v>6.0128613274527636</v>
      </c>
      <c r="N338" s="364">
        <f>IFERROR(_xlfn.XLOOKUP($A338,Input_Raw!$A:$A,Input_Raw!BH:BH),"")</f>
        <v>0</v>
      </c>
      <c r="O338" s="367">
        <f t="shared" si="21"/>
        <v>0.97841283205437424</v>
      </c>
      <c r="P338" s="367">
        <f>IFERROR(1-SUMIF(WTG_BD!$B:$B,$A338,WTG_BD!$AB:$AB)/($AA338+SUMIF(WTG_BD!$B:$B,$A338,WTG_BD!$AB:$AB)),"")</f>
        <v>0.99055988379979931</v>
      </c>
      <c r="Q338" s="367">
        <f>IFERROR(1-SUMIF(IGA_BD!$B:$B,$A338,IGA_BD!$Y:$Y)/($AA338+SUMIF(IGA_BD!$B:$B,$A338,IGA_BD!$Y:$Y)),"")</f>
        <v>0.98773718586419146</v>
      </c>
      <c r="R338" s="367">
        <f>IFERROR(1-SUMIF(Grid_BD!$B:$B,$A338,Grid_BD!$Y:$Y)/($AA338+SUMIF(Grid_BD!$B:$B,$A338,Grid_BD!$Y:$Y)),"")</f>
        <v>1</v>
      </c>
      <c r="S338" s="361"/>
      <c r="T338" s="366"/>
      <c r="U338" s="367"/>
      <c r="V338" s="361"/>
      <c r="W338" s="368">
        <f t="shared" si="22"/>
        <v>0.30956196581196577</v>
      </c>
      <c r="X338" s="361">
        <f>IFERROR(_xlfn.XLOOKUP($A338,Input_Raw!$A:$A,Input_Raw!$BF:$BF),"")</f>
        <v>534951</v>
      </c>
      <c r="Y338" s="361">
        <f>IFERROR(_xlfn.XLOOKUP($A338,Input_Raw!$A:$A,Input_Raw!BJ:BJ),"")</f>
        <v>522000</v>
      </c>
      <c r="Z338" s="361">
        <f>IFERROR(_xlfn.XLOOKUP($A338,Input_Raw!$A:$A,Input_Raw!BK:BK),"")</f>
        <v>450</v>
      </c>
      <c r="AA338" s="361">
        <f>IFERROR(_xlfn.XLOOKUP($A338,Input_Raw!$A:$A,Input_Raw!BL:BL),"")</f>
        <v>521550</v>
      </c>
      <c r="AB338" s="361">
        <f>IFERROR(_xlfn.XLOOKUP($A338,Input_Raw!$A:$A,Input_Raw!$BO:$BO),"")</f>
        <v>70.2</v>
      </c>
      <c r="AC338" s="370">
        <f>IFERROR(_xlfn.XLOOKUP($D338,'Modelling New'!$D:$D,'Modelling New'!$J:$J),"")</f>
        <v>6.89</v>
      </c>
      <c r="AD338" s="360">
        <f>IFERROR(_xlfn.XLOOKUP($D338,'Modelling New'!$D:$D,'Modelling New'!$T:$T)*1000,"")</f>
        <v>632771.03225806449</v>
      </c>
      <c r="AE338" s="368"/>
      <c r="AF338" s="368">
        <f>IFERROR(_xlfn.XLOOKUP($D338,'Modelling New'!$D:$D,'Modelling New'!$W:$W),"")</f>
        <v>0.37557634868118733</v>
      </c>
      <c r="AG338" s="368">
        <f>IFERROR(_xlfn.XLOOKUP($D338,'Modelling New'!$D:$D,'Modelling New'!$AE:$AE),"")</f>
        <v>0.96029999999999993</v>
      </c>
      <c r="AH338" s="368">
        <f>IFERROR(_xlfn.XLOOKUP($D338,'Modelling New'!$D:$D,'Modelling New'!$AF:$AF),"")</f>
        <v>0.995</v>
      </c>
      <c r="AI338" s="371">
        <f>IFERROR(_xlfn.XLOOKUP($A338,Input_Raw!$A:$A,Input_Raw!$BQ:$BQ),"")</f>
        <v>550.8300249999993</v>
      </c>
      <c r="AJ338" s="361"/>
      <c r="AK338" s="361"/>
      <c r="AL338" s="361"/>
      <c r="AM338" s="361"/>
      <c r="AN338" s="369">
        <f>IFERROR(_xlfn.XLOOKUP($A338,Input_Raw!$A:$A,Input_Raw!$BN:$BN),"")</f>
        <v>2.4209693971971265E-2</v>
      </c>
      <c r="AO338" s="368">
        <f>IFERROR((_xlfn.XLOOKUP($A338,'WTG Reactive Power'!$A:$A,'WTG Reactive Power'!$AE:$AE))/Table13[[#This Row],[Gen_Exp (kWh)]],"")</f>
        <v>0</v>
      </c>
      <c r="AP338" s="368">
        <f>IFERROR(_xlfn.XLOOKUP($D338,'Modelling New'!$D:$D,'Modelling New'!$AK:$AK),"")</f>
        <v>0.05</v>
      </c>
      <c r="AQ338" s="368">
        <f>IFERROR(_xlfn.XLOOKUP($D338,'Modelling New'!$D:$D,'Modelling New'!$AL:$AL),"")</f>
        <v>0.05</v>
      </c>
      <c r="AR338" s="507">
        <f>IFERROR(_xlfn.XLOOKUP($D338,'Modelling New'!$D:$D,'Modelling New'!$N:$N),"")</f>
        <v>70.2</v>
      </c>
      <c r="AS338" s="507"/>
    </row>
    <row r="339" spans="1:45">
      <c r="A339" s="359">
        <f t="shared" si="23"/>
        <v>45720</v>
      </c>
      <c r="B339" s="360">
        <f>YEAR(Table13[[#This Row],[Date]])+IF(MONTH(Table13[[#This Row],[Date]])&gt;=4,1,0)</f>
        <v>2025</v>
      </c>
      <c r="C339" s="361">
        <f>YEAR(Table13[[#This Row],[Date]])</f>
        <v>2025</v>
      </c>
      <c r="D339" s="362">
        <f>Table13[[#This Row],[Date]]-DAY(Table13[[#This Row],[Date]])+1</f>
        <v>45717</v>
      </c>
      <c r="E339" s="361">
        <f t="shared" si="20"/>
        <v>31</v>
      </c>
      <c r="F339" s="363"/>
      <c r="G339" s="370"/>
      <c r="H339" s="370"/>
      <c r="I339" s="370"/>
      <c r="J339" s="370"/>
      <c r="K339" s="365"/>
      <c r="L339" s="364"/>
      <c r="M339" s="364">
        <f>IFERROR(_xlfn.XLOOKUP($A339,Input_Raw!$A:$A,Input_Raw!BG:BG),"")</f>
        <v>8.7561040355868176</v>
      </c>
      <c r="N339" s="364">
        <f>IFERROR(_xlfn.XLOOKUP($A339,Input_Raw!$A:$A,Input_Raw!BH:BH),"")</f>
        <v>0</v>
      </c>
      <c r="O339" s="367">
        <f t="shared" si="21"/>
        <v>0.86002810862807222</v>
      </c>
      <c r="P339" s="367">
        <f>IFERROR(1-SUMIF(WTG_BD!$B:$B,$A339,WTG_BD!$AB:$AB)/($AA339+SUMIF(WTG_BD!$B:$B,$A339,WTG_BD!$AB:$AB)),"")</f>
        <v>0.95323130530241529</v>
      </c>
      <c r="Q339" s="367">
        <f>IFERROR(1-SUMIF(IGA_BD!$B:$B,$A339,IGA_BD!$Y:$Y)/($AA339+SUMIF(IGA_BD!$B:$B,$A339,IGA_BD!$Y:$Y)),"")</f>
        <v>0.90222394485378965</v>
      </c>
      <c r="R339" s="367">
        <f>IFERROR(1-SUMIF(Grid_BD!$B:$B,$A339,Grid_BD!$Y:$Y)/($AA339+SUMIF(Grid_BD!$B:$B,$A339,Grid_BD!$Y:$Y)),"")</f>
        <v>1</v>
      </c>
      <c r="S339" s="361"/>
      <c r="T339" s="366"/>
      <c r="U339" s="367"/>
      <c r="V339" s="361"/>
      <c r="W339" s="368">
        <f t="shared" si="22"/>
        <v>0.59428418803418792</v>
      </c>
      <c r="X339" s="361">
        <f>IFERROR(_xlfn.XLOOKUP($A339,Input_Raw!$A:$A,Input_Raw!$BF:$BF),"")</f>
        <v>1035924</v>
      </c>
      <c r="Y339" s="361">
        <f>IFERROR(_xlfn.XLOOKUP($A339,Input_Raw!$A:$A,Input_Raw!BJ:BJ),"")</f>
        <v>1001250</v>
      </c>
      <c r="Z339" s="361">
        <f>IFERROR(_xlfn.XLOOKUP($A339,Input_Raw!$A:$A,Input_Raw!BK:BK),"")</f>
        <v>0</v>
      </c>
      <c r="AA339" s="361">
        <f>IFERROR(_xlfn.XLOOKUP($A339,Input_Raw!$A:$A,Input_Raw!BL:BL),"")</f>
        <v>1001250</v>
      </c>
      <c r="AB339" s="361">
        <f>IFERROR(_xlfn.XLOOKUP($A339,Input_Raw!$A:$A,Input_Raw!$BO:$BO),"")</f>
        <v>70.2</v>
      </c>
      <c r="AC339" s="370">
        <f>IFERROR(_xlfn.XLOOKUP($D339,'Modelling New'!$D:$D,'Modelling New'!$J:$J),"")</f>
        <v>6.89</v>
      </c>
      <c r="AD339" s="360">
        <f>IFERROR(_xlfn.XLOOKUP($D339,'Modelling New'!$D:$D,'Modelling New'!$T:$T)*1000,"")</f>
        <v>632771.03225806449</v>
      </c>
      <c r="AE339" s="368"/>
      <c r="AF339" s="368">
        <f>IFERROR(_xlfn.XLOOKUP($D339,'Modelling New'!$D:$D,'Modelling New'!$W:$W),"")</f>
        <v>0.37557634868118733</v>
      </c>
      <c r="AG339" s="368">
        <f>IFERROR(_xlfn.XLOOKUP($D339,'Modelling New'!$D:$D,'Modelling New'!$AE:$AE),"")</f>
        <v>0.96029999999999993</v>
      </c>
      <c r="AH339" s="368">
        <f>IFERROR(_xlfn.XLOOKUP($D339,'Modelling New'!$D:$D,'Modelling New'!$AF:$AF),"")</f>
        <v>0.995</v>
      </c>
      <c r="AI339" s="371">
        <f>IFERROR(_xlfn.XLOOKUP($A339,Input_Raw!$A:$A,Input_Raw!$BQ:$BQ),"")</f>
        <v>1208.3667583333311</v>
      </c>
      <c r="AJ339" s="361"/>
      <c r="AK339" s="361"/>
      <c r="AL339" s="361"/>
      <c r="AM339" s="361"/>
      <c r="AN339" s="369">
        <f>IFERROR(_xlfn.XLOOKUP($A339,Input_Raw!$A:$A,Input_Raw!$BN:$BN),"")</f>
        <v>3.347156741228121E-2</v>
      </c>
      <c r="AO339" s="368">
        <f>IFERROR((_xlfn.XLOOKUP($A339,'WTG Reactive Power'!$A:$A,'WTG Reactive Power'!$AE:$AE))/Table13[[#This Row],[Gen_Exp (kWh)]],"")</f>
        <v>0</v>
      </c>
      <c r="AP339" s="368">
        <f>IFERROR(_xlfn.XLOOKUP($D339,'Modelling New'!$D:$D,'Modelling New'!$AK:$AK),"")</f>
        <v>0.05</v>
      </c>
      <c r="AQ339" s="368">
        <f>IFERROR(_xlfn.XLOOKUP($D339,'Modelling New'!$D:$D,'Modelling New'!$AL:$AL),"")</f>
        <v>0.05</v>
      </c>
      <c r="AR339" s="507">
        <f>IFERROR(_xlfn.XLOOKUP($D339,'Modelling New'!$D:$D,'Modelling New'!$N:$N),"")</f>
        <v>70.2</v>
      </c>
      <c r="AS339" s="507"/>
    </row>
    <row r="340" spans="1:45">
      <c r="A340" s="359">
        <f t="shared" si="23"/>
        <v>45721</v>
      </c>
      <c r="B340" s="360">
        <f>YEAR(Table13[[#This Row],[Date]])+IF(MONTH(Table13[[#This Row],[Date]])&gt;=4,1,0)</f>
        <v>2025</v>
      </c>
      <c r="C340" s="361">
        <f>YEAR(Table13[[#This Row],[Date]])</f>
        <v>2025</v>
      </c>
      <c r="D340" s="362">
        <f>Table13[[#This Row],[Date]]-DAY(Table13[[#This Row],[Date]])+1</f>
        <v>45717</v>
      </c>
      <c r="E340" s="361">
        <f t="shared" si="20"/>
        <v>31</v>
      </c>
      <c r="F340" s="363"/>
      <c r="G340" s="364"/>
      <c r="H340" s="364"/>
      <c r="I340" s="364"/>
      <c r="J340" s="364"/>
      <c r="K340" s="365"/>
      <c r="L340" s="364"/>
      <c r="M340" s="364">
        <f>IFERROR(_xlfn.XLOOKUP($A340,Input_Raw!$A:$A,Input_Raw!BG:BG),"")</f>
        <v>7.9611988104431584</v>
      </c>
      <c r="N340" s="364">
        <f>IFERROR(_xlfn.XLOOKUP($A340,Input_Raw!$A:$A,Input_Raw!BH:BH),"")</f>
        <v>0</v>
      </c>
      <c r="O340" s="367">
        <f t="shared" si="21"/>
        <v>0.90752262787794169</v>
      </c>
      <c r="P340" s="367">
        <f>IFERROR(1-SUMIF(WTG_BD!$B:$B,$A340,WTG_BD!$AB:$AB)/($AA340+SUMIF(WTG_BD!$B:$B,$A340,WTG_BD!$AB:$AB)),"")</f>
        <v>0.96419108640921269</v>
      </c>
      <c r="Q340" s="367">
        <f>IFERROR(1-SUMIF(IGA_BD!$B:$B,$A340,IGA_BD!$Y:$Y)/($AA340+SUMIF(IGA_BD!$B:$B,$A340,IGA_BD!$Y:$Y)),"")</f>
        <v>0.94122694211754998</v>
      </c>
      <c r="R340" s="367">
        <f>IFERROR(1-SUMIF(Grid_BD!$B:$B,$A340,Grid_BD!$Y:$Y)/($AA340+SUMIF(Grid_BD!$B:$B,$A340,Grid_BD!$Y:$Y)),"")</f>
        <v>1</v>
      </c>
      <c r="S340" s="361"/>
      <c r="T340" s="366"/>
      <c r="U340" s="367"/>
      <c r="V340" s="361"/>
      <c r="W340" s="368">
        <f t="shared" si="22"/>
        <v>0.51308760683760679</v>
      </c>
      <c r="X340" s="361">
        <f>IFERROR(_xlfn.XLOOKUP($A340,Input_Raw!$A:$A,Input_Raw!$BF:$BF),"")</f>
        <v>896332</v>
      </c>
      <c r="Y340" s="361">
        <f>IFERROR(_xlfn.XLOOKUP($A340,Input_Raw!$A:$A,Input_Raw!BJ:BJ),"")</f>
        <v>864450</v>
      </c>
      <c r="Z340" s="361">
        <f>IFERROR(_xlfn.XLOOKUP($A340,Input_Raw!$A:$A,Input_Raw!BK:BK),"")</f>
        <v>0</v>
      </c>
      <c r="AA340" s="361">
        <f>IFERROR(_xlfn.XLOOKUP($A340,Input_Raw!$A:$A,Input_Raw!BL:BL),"")</f>
        <v>864450</v>
      </c>
      <c r="AB340" s="361">
        <f>IFERROR(_xlfn.XLOOKUP($A340,Input_Raw!$A:$A,Input_Raw!$BO:$BO),"")</f>
        <v>70.2</v>
      </c>
      <c r="AC340" s="370">
        <f>IFERROR(_xlfn.XLOOKUP($D340,'Modelling New'!$D:$D,'Modelling New'!$J:$J),"")</f>
        <v>6.89</v>
      </c>
      <c r="AD340" s="360">
        <f>IFERROR(_xlfn.XLOOKUP($D340,'Modelling New'!$D:$D,'Modelling New'!$T:$T)*1000,"")</f>
        <v>632771.03225806449</v>
      </c>
      <c r="AE340" s="368"/>
      <c r="AF340" s="368">
        <f>IFERROR(_xlfn.XLOOKUP($D340,'Modelling New'!$D:$D,'Modelling New'!$W:$W),"")</f>
        <v>0.37557634868118733</v>
      </c>
      <c r="AG340" s="368">
        <f>IFERROR(_xlfn.XLOOKUP($D340,'Modelling New'!$D:$D,'Modelling New'!$AE:$AE),"")</f>
        <v>0.96029999999999993</v>
      </c>
      <c r="AH340" s="368">
        <f>IFERROR(_xlfn.XLOOKUP($D340,'Modelling New'!$D:$D,'Modelling New'!$AF:$AF),"")</f>
        <v>0.995</v>
      </c>
      <c r="AI340" s="371">
        <f>IFERROR(_xlfn.XLOOKUP($A340,Input_Raw!$A:$A,Input_Raw!$BQ:$BQ),"")</f>
        <v>1131.4808749999975</v>
      </c>
      <c r="AJ340" s="361"/>
      <c r="AK340" s="361"/>
      <c r="AL340" s="361"/>
      <c r="AM340" s="361"/>
      <c r="AN340" s="369">
        <f>IFERROR(_xlfn.XLOOKUP($A340,Input_Raw!$A:$A,Input_Raw!$BN:$BN),"")</f>
        <v>3.5569409549140271E-2</v>
      </c>
      <c r="AO340" s="368">
        <f>IFERROR((_xlfn.XLOOKUP($A340,'WTG Reactive Power'!$A:$A,'WTG Reactive Power'!$AE:$AE))/Table13[[#This Row],[Gen_Exp (kWh)]],"")</f>
        <v>0</v>
      </c>
      <c r="AP340" s="368">
        <f>IFERROR(_xlfn.XLOOKUP($D340,'Modelling New'!$D:$D,'Modelling New'!$AK:$AK),"")</f>
        <v>0.05</v>
      </c>
      <c r="AQ340" s="368">
        <f>IFERROR(_xlfn.XLOOKUP($D340,'Modelling New'!$D:$D,'Modelling New'!$AL:$AL),"")</f>
        <v>0.05</v>
      </c>
      <c r="AR340" s="507">
        <f>IFERROR(_xlfn.XLOOKUP($D340,'Modelling New'!$D:$D,'Modelling New'!$N:$N),"")</f>
        <v>70.2</v>
      </c>
      <c r="AS340" s="507"/>
    </row>
    <row r="341" spans="1:45">
      <c r="A341" s="359">
        <f t="shared" si="23"/>
        <v>45722</v>
      </c>
      <c r="B341" s="360">
        <f>YEAR(Table13[[#This Row],[Date]])+IF(MONTH(Table13[[#This Row],[Date]])&gt;=4,1,0)</f>
        <v>2025</v>
      </c>
      <c r="C341" s="361">
        <f>YEAR(Table13[[#This Row],[Date]])</f>
        <v>2025</v>
      </c>
      <c r="D341" s="362">
        <f>Table13[[#This Row],[Date]]-DAY(Table13[[#This Row],[Date]])+1</f>
        <v>45717</v>
      </c>
      <c r="E341" s="361">
        <f t="shared" si="20"/>
        <v>31</v>
      </c>
      <c r="F341" s="363"/>
      <c r="G341" s="370"/>
      <c r="H341" s="370"/>
      <c r="I341" s="370"/>
      <c r="J341" s="370"/>
      <c r="K341" s="365"/>
      <c r="L341" s="364"/>
      <c r="M341" s="364">
        <f>IFERROR(_xlfn.XLOOKUP($A341,Input_Raw!$A:$A,Input_Raw!BG:BG),"")</f>
        <v>5.3792800195655124</v>
      </c>
      <c r="N341" s="364">
        <f>IFERROR(_xlfn.XLOOKUP($A341,Input_Raw!$A:$A,Input_Raw!BH:BH),"")</f>
        <v>0</v>
      </c>
      <c r="O341" s="367">
        <f t="shared" si="21"/>
        <v>0.93131772274070723</v>
      </c>
      <c r="P341" s="367">
        <f>IFERROR(1-SUMIF(WTG_BD!$B:$B,$A341,WTG_BD!$AB:$AB)/($AA341+SUMIF(WTG_BD!$B:$B,$A341,WTG_BD!$AB:$AB)),"")</f>
        <v>0.96396813580029705</v>
      </c>
      <c r="Q341" s="367">
        <f>IFERROR(1-SUMIF(IGA_BD!$B:$B,$A341,IGA_BD!$Y:$Y)/($AA341+SUMIF(IGA_BD!$B:$B,$A341,IGA_BD!$Y:$Y)),"")</f>
        <v>0.96612915733725668</v>
      </c>
      <c r="R341" s="367">
        <f>IFERROR(1-SUMIF(Grid_BD!$B:$B,$A341,Grid_BD!$Y:$Y)/($AA341+SUMIF(Grid_BD!$B:$B,$A341,Grid_BD!$Y:$Y)),"")</f>
        <v>1</v>
      </c>
      <c r="S341" s="361"/>
      <c r="T341" s="366"/>
      <c r="U341" s="367"/>
      <c r="V341" s="361"/>
      <c r="W341" s="368">
        <f t="shared" si="22"/>
        <v>0.23637820512820509</v>
      </c>
      <c r="X341" s="361">
        <f>IFERROR(_xlfn.XLOOKUP($A341,Input_Raw!$A:$A,Input_Raw!$BF:$BF),"")</f>
        <v>409654</v>
      </c>
      <c r="Y341" s="361">
        <f>IFERROR(_xlfn.XLOOKUP($A341,Input_Raw!$A:$A,Input_Raw!BJ:BJ),"")</f>
        <v>398250</v>
      </c>
      <c r="Z341" s="361">
        <f>IFERROR(_xlfn.XLOOKUP($A341,Input_Raw!$A:$A,Input_Raw!BK:BK),"")</f>
        <v>0</v>
      </c>
      <c r="AA341" s="361">
        <f>IFERROR(_xlfn.XLOOKUP($A341,Input_Raw!$A:$A,Input_Raw!BL:BL),"")</f>
        <v>398250</v>
      </c>
      <c r="AB341" s="361">
        <f>IFERROR(_xlfn.XLOOKUP($A341,Input_Raw!$A:$A,Input_Raw!$BO:$BO),"")</f>
        <v>70.2</v>
      </c>
      <c r="AC341" s="370">
        <f>IFERROR(_xlfn.XLOOKUP($D341,'Modelling New'!$D:$D,'Modelling New'!$J:$J),"")</f>
        <v>6.89</v>
      </c>
      <c r="AD341" s="360">
        <f>IFERROR(_xlfn.XLOOKUP($D341,'Modelling New'!$D:$D,'Modelling New'!$T:$T)*1000,"")</f>
        <v>632771.03225806449</v>
      </c>
      <c r="AE341" s="368"/>
      <c r="AF341" s="368">
        <f>IFERROR(_xlfn.XLOOKUP($D341,'Modelling New'!$D:$D,'Modelling New'!$W:$W),"")</f>
        <v>0.37557634868118733</v>
      </c>
      <c r="AG341" s="368">
        <f>IFERROR(_xlfn.XLOOKUP($D341,'Modelling New'!$D:$D,'Modelling New'!$AE:$AE),"")</f>
        <v>0.96029999999999993</v>
      </c>
      <c r="AH341" s="368">
        <f>IFERROR(_xlfn.XLOOKUP($D341,'Modelling New'!$D:$D,'Modelling New'!$AF:$AF),"")</f>
        <v>0.995</v>
      </c>
      <c r="AI341" s="371">
        <f>IFERROR(_xlfn.XLOOKUP($A341,Input_Raw!$A:$A,Input_Raw!$BQ:$BQ),"")</f>
        <v>420.88811666666652</v>
      </c>
      <c r="AJ341" s="361"/>
      <c r="AK341" s="361"/>
      <c r="AL341" s="361"/>
      <c r="AM341" s="361"/>
      <c r="AN341" s="369">
        <f>IFERROR(_xlfn.XLOOKUP($A341,Input_Raw!$A:$A,Input_Raw!$BN:$BN),"")</f>
        <v>2.7838126809453832E-2</v>
      </c>
      <c r="AO341" s="368">
        <f>IFERROR((_xlfn.XLOOKUP($A341,'WTG Reactive Power'!$A:$A,'WTG Reactive Power'!$AE:$AE))/Table13[[#This Row],[Gen_Exp (kWh)]],"")</f>
        <v>0</v>
      </c>
      <c r="AP341" s="368">
        <f>IFERROR(_xlfn.XLOOKUP($D341,'Modelling New'!$D:$D,'Modelling New'!$AK:$AK),"")</f>
        <v>0.05</v>
      </c>
      <c r="AQ341" s="368">
        <f>IFERROR(_xlfn.XLOOKUP($D341,'Modelling New'!$D:$D,'Modelling New'!$AL:$AL),"")</f>
        <v>0.05</v>
      </c>
      <c r="AR341" s="507">
        <f>IFERROR(_xlfn.XLOOKUP($D341,'Modelling New'!$D:$D,'Modelling New'!$N:$N),"")</f>
        <v>70.2</v>
      </c>
      <c r="AS341" s="507"/>
    </row>
    <row r="342" spans="1:45">
      <c r="A342" s="359">
        <f t="shared" si="23"/>
        <v>45723</v>
      </c>
      <c r="B342" s="360">
        <f>YEAR(Table13[[#This Row],[Date]])+IF(MONTH(Table13[[#This Row],[Date]])&gt;=4,1,0)</f>
        <v>2025</v>
      </c>
      <c r="C342" s="361">
        <f>YEAR(Table13[[#This Row],[Date]])</f>
        <v>2025</v>
      </c>
      <c r="D342" s="362">
        <f>Table13[[#This Row],[Date]]-DAY(Table13[[#This Row],[Date]])+1</f>
        <v>45717</v>
      </c>
      <c r="E342" s="361">
        <f t="shared" si="20"/>
        <v>31</v>
      </c>
      <c r="F342" s="363"/>
      <c r="G342" s="364"/>
      <c r="H342" s="364"/>
      <c r="I342" s="364"/>
      <c r="J342" s="364"/>
      <c r="K342" s="365"/>
      <c r="L342" s="364"/>
      <c r="M342" s="364">
        <f>IFERROR(_xlfn.XLOOKUP($A342,Input_Raw!$A:$A,Input_Raw!BG:BG),"")</f>
        <v>4.2773405425424142</v>
      </c>
      <c r="N342" s="364">
        <f>IFERROR(_xlfn.XLOOKUP($A342,Input_Raw!$A:$A,Input_Raw!BH:BH),"")</f>
        <v>0</v>
      </c>
      <c r="O342" s="367">
        <f t="shared" si="21"/>
        <v>0.88142706091748479</v>
      </c>
      <c r="P342" s="367">
        <f>IFERROR(1-SUMIF(WTG_BD!$B:$B,$A342,WTG_BD!$AB:$AB)/($AA342+SUMIF(WTG_BD!$B:$B,$A342,WTG_BD!$AB:$AB)),"")</f>
        <v>0.98648978112511709</v>
      </c>
      <c r="Q342" s="367">
        <f>IFERROR(1-SUMIF(IGA_BD!$B:$B,$A342,IGA_BD!$Y:$Y)/($AA342+SUMIF(IGA_BD!$B:$B,$A342,IGA_BD!$Y:$Y)),"")</f>
        <v>0.89349842013791003</v>
      </c>
      <c r="R342" s="367">
        <f>IFERROR(1-SUMIF(Grid_BD!$B:$B,$A342,Grid_BD!$Y:$Y)/($AA342+SUMIF(Grid_BD!$B:$B,$A342,Grid_BD!$Y:$Y)),"")</f>
        <v>1</v>
      </c>
      <c r="S342" s="361"/>
      <c r="T342" s="366"/>
      <c r="U342" s="367"/>
      <c r="V342" s="361"/>
      <c r="W342" s="368">
        <f t="shared" si="22"/>
        <v>0.10817307692307691</v>
      </c>
      <c r="X342" s="361">
        <f>IFERROR(_xlfn.XLOOKUP($A342,Input_Raw!$A:$A,Input_Raw!$BF:$BF),"")</f>
        <v>189237</v>
      </c>
      <c r="Y342" s="361">
        <f>IFERROR(_xlfn.XLOOKUP($A342,Input_Raw!$A:$A,Input_Raw!BJ:BJ),"")</f>
        <v>182700</v>
      </c>
      <c r="Z342" s="361">
        <f>IFERROR(_xlfn.XLOOKUP($A342,Input_Raw!$A:$A,Input_Raw!BK:BK),"")</f>
        <v>450</v>
      </c>
      <c r="AA342" s="361">
        <f>IFERROR(_xlfn.XLOOKUP($A342,Input_Raw!$A:$A,Input_Raw!BL:BL),"")</f>
        <v>182250</v>
      </c>
      <c r="AB342" s="361">
        <f>IFERROR(_xlfn.XLOOKUP($A342,Input_Raw!$A:$A,Input_Raw!$BO:$BO),"")</f>
        <v>70.2</v>
      </c>
      <c r="AC342" s="370">
        <f>IFERROR(_xlfn.XLOOKUP($D342,'Modelling New'!$D:$D,'Modelling New'!$J:$J),"")</f>
        <v>6.89</v>
      </c>
      <c r="AD342" s="360">
        <f>IFERROR(_xlfn.XLOOKUP($D342,'Modelling New'!$D:$D,'Modelling New'!$T:$T)*1000,"")</f>
        <v>632771.03225806449</v>
      </c>
      <c r="AE342" s="368"/>
      <c r="AF342" s="368">
        <f>IFERROR(_xlfn.XLOOKUP($D342,'Modelling New'!$D:$D,'Modelling New'!$W:$W),"")</f>
        <v>0.37557634868118733</v>
      </c>
      <c r="AG342" s="368">
        <f>IFERROR(_xlfn.XLOOKUP($D342,'Modelling New'!$D:$D,'Modelling New'!$AE:$AE),"")</f>
        <v>0.96029999999999993</v>
      </c>
      <c r="AH342" s="368">
        <f>IFERROR(_xlfn.XLOOKUP($D342,'Modelling New'!$D:$D,'Modelling New'!$AF:$AF),"")</f>
        <v>0.995</v>
      </c>
      <c r="AI342" s="371">
        <f>IFERROR(_xlfn.XLOOKUP($A342,Input_Raw!$A:$A,Input_Raw!$BQ:$BQ),"")</f>
        <v>273.07575833333294</v>
      </c>
      <c r="AJ342" s="361"/>
      <c r="AK342" s="361"/>
      <c r="AL342" s="361"/>
      <c r="AM342" s="361"/>
      <c r="AN342" s="369">
        <f>IFERROR(_xlfn.XLOOKUP($A342,Input_Raw!$A:$A,Input_Raw!$BN:$BN),"")</f>
        <v>3.4543984527338735E-2</v>
      </c>
      <c r="AO342" s="368">
        <f>IFERROR((_xlfn.XLOOKUP($A342,'WTG Reactive Power'!$A:$A,'WTG Reactive Power'!$AE:$AE))/Table13[[#This Row],[Gen_Exp (kWh)]],"")</f>
        <v>0</v>
      </c>
      <c r="AP342" s="368">
        <f>IFERROR(_xlfn.XLOOKUP($D342,'Modelling New'!$D:$D,'Modelling New'!$AK:$AK),"")</f>
        <v>0.05</v>
      </c>
      <c r="AQ342" s="368">
        <f>IFERROR(_xlfn.XLOOKUP($D342,'Modelling New'!$D:$D,'Modelling New'!$AL:$AL),"")</f>
        <v>0.05</v>
      </c>
      <c r="AR342" s="507">
        <f>IFERROR(_xlfn.XLOOKUP($D342,'Modelling New'!$D:$D,'Modelling New'!$N:$N),"")</f>
        <v>70.2</v>
      </c>
      <c r="AS342" s="507"/>
    </row>
    <row r="343" spans="1:45">
      <c r="A343" s="359">
        <f t="shared" si="23"/>
        <v>45724</v>
      </c>
      <c r="B343" s="360">
        <f>YEAR(Table13[[#This Row],[Date]])+IF(MONTH(Table13[[#This Row],[Date]])&gt;=4,1,0)</f>
        <v>2025</v>
      </c>
      <c r="C343" s="361">
        <f>YEAR(Table13[[#This Row],[Date]])</f>
        <v>2025</v>
      </c>
      <c r="D343" s="362">
        <f>Table13[[#This Row],[Date]]-DAY(Table13[[#This Row],[Date]])+1</f>
        <v>45717</v>
      </c>
      <c r="E343" s="361">
        <f t="shared" si="20"/>
        <v>31</v>
      </c>
      <c r="F343" s="363"/>
      <c r="G343" s="370"/>
      <c r="H343" s="370"/>
      <c r="I343" s="370"/>
      <c r="J343" s="370"/>
      <c r="K343" s="365"/>
      <c r="L343" s="364"/>
      <c r="M343" s="364">
        <f>IFERROR(_xlfn.XLOOKUP($A343,Input_Raw!$A:$A,Input_Raw!BG:BG),"")</f>
        <v>5.0491045751053525</v>
      </c>
      <c r="N343" s="364">
        <f>IFERROR(_xlfn.XLOOKUP($A343,Input_Raw!$A:$A,Input_Raw!BH:BH),"")</f>
        <v>0</v>
      </c>
      <c r="O343" s="367">
        <f t="shared" si="21"/>
        <v>0.90626956720181384</v>
      </c>
      <c r="P343" s="367">
        <f>IFERROR(1-SUMIF(WTG_BD!$B:$B,$A343,WTG_BD!$AB:$AB)/($AA343+SUMIF(WTG_BD!$B:$B,$A343,WTG_BD!$AB:$AB)),"")</f>
        <v>0.98351128941113675</v>
      </c>
      <c r="Q343" s="367">
        <f>IFERROR(1-SUMIF(IGA_BD!$B:$B,$A343,IGA_BD!$Y:$Y)/($AA343+SUMIF(IGA_BD!$B:$B,$A343,IGA_BD!$Y:$Y)),"")</f>
        <v>0.92146330902254281</v>
      </c>
      <c r="R343" s="367">
        <f>IFERROR(1-SUMIF(Grid_BD!$B:$B,$A343,Grid_BD!$Y:$Y)/($AA343+SUMIF(Grid_BD!$B:$B,$A343,Grid_BD!$Y:$Y)),"")</f>
        <v>1</v>
      </c>
      <c r="S343" s="361"/>
      <c r="T343" s="366"/>
      <c r="U343" s="367"/>
      <c r="V343" s="361"/>
      <c r="W343" s="368">
        <f t="shared" si="22"/>
        <v>0.17735042735042733</v>
      </c>
      <c r="X343" s="361">
        <f>IFERROR(_xlfn.XLOOKUP($A343,Input_Raw!$A:$A,Input_Raw!$BF:$BF),"")</f>
        <v>306891</v>
      </c>
      <c r="Y343" s="361">
        <f>IFERROR(_xlfn.XLOOKUP($A343,Input_Raw!$A:$A,Input_Raw!BJ:BJ),"")</f>
        <v>298800</v>
      </c>
      <c r="Z343" s="361">
        <f>IFERROR(_xlfn.XLOOKUP($A343,Input_Raw!$A:$A,Input_Raw!BK:BK),"")</f>
        <v>0</v>
      </c>
      <c r="AA343" s="361">
        <f>IFERROR(_xlfn.XLOOKUP($A343,Input_Raw!$A:$A,Input_Raw!BL:BL),"")</f>
        <v>298800</v>
      </c>
      <c r="AB343" s="361">
        <f>IFERROR(_xlfn.XLOOKUP($A343,Input_Raw!$A:$A,Input_Raw!$BO:$BO),"")</f>
        <v>70.2</v>
      </c>
      <c r="AC343" s="370">
        <f>IFERROR(_xlfn.XLOOKUP($D343,'Modelling New'!$D:$D,'Modelling New'!$J:$J),"")</f>
        <v>6.89</v>
      </c>
      <c r="AD343" s="360">
        <f>IFERROR(_xlfn.XLOOKUP($D343,'Modelling New'!$D:$D,'Modelling New'!$T:$T)*1000,"")</f>
        <v>632771.03225806449</v>
      </c>
      <c r="AE343" s="368"/>
      <c r="AF343" s="368">
        <f>IFERROR(_xlfn.XLOOKUP($D343,'Modelling New'!$D:$D,'Modelling New'!$W:$W),"")</f>
        <v>0.37557634868118733</v>
      </c>
      <c r="AG343" s="368">
        <f>IFERROR(_xlfn.XLOOKUP($D343,'Modelling New'!$D:$D,'Modelling New'!$AE:$AE),"")</f>
        <v>0.96029999999999993</v>
      </c>
      <c r="AH343" s="368">
        <f>IFERROR(_xlfn.XLOOKUP($D343,'Modelling New'!$D:$D,'Modelling New'!$AF:$AF),"")</f>
        <v>0.995</v>
      </c>
      <c r="AI343" s="371">
        <f>IFERROR(_xlfn.XLOOKUP($A343,Input_Raw!$A:$A,Input_Raw!$BQ:$BQ),"")</f>
        <v>337.2495166666659</v>
      </c>
      <c r="AJ343" s="361"/>
      <c r="AK343" s="361"/>
      <c r="AL343" s="361"/>
      <c r="AM343" s="361"/>
      <c r="AN343" s="369">
        <f>IFERROR(_xlfn.XLOOKUP($A343,Input_Raw!$A:$A,Input_Raw!$BN:$BN),"")</f>
        <v>2.6364409513475469E-2</v>
      </c>
      <c r="AO343" s="368">
        <f>IFERROR((_xlfn.XLOOKUP($A343,'WTG Reactive Power'!$A:$A,'WTG Reactive Power'!$AE:$AE))/Table13[[#This Row],[Gen_Exp (kWh)]],"")</f>
        <v>0</v>
      </c>
      <c r="AP343" s="368">
        <f>IFERROR(_xlfn.XLOOKUP($D343,'Modelling New'!$D:$D,'Modelling New'!$AK:$AK),"")</f>
        <v>0.05</v>
      </c>
      <c r="AQ343" s="368">
        <f>IFERROR(_xlfn.XLOOKUP($D343,'Modelling New'!$D:$D,'Modelling New'!$AL:$AL),"")</f>
        <v>0.05</v>
      </c>
      <c r="AR343" s="507">
        <f>IFERROR(_xlfn.XLOOKUP($D343,'Modelling New'!$D:$D,'Modelling New'!$N:$N),"")</f>
        <v>70.2</v>
      </c>
      <c r="AS343" s="507"/>
    </row>
    <row r="344" spans="1:45">
      <c r="A344" s="359">
        <f t="shared" si="23"/>
        <v>45725</v>
      </c>
      <c r="B344" s="360">
        <f>YEAR(Table13[[#This Row],[Date]])+IF(MONTH(Table13[[#This Row],[Date]])&gt;=4,1,0)</f>
        <v>2025</v>
      </c>
      <c r="C344" s="361">
        <f>YEAR(Table13[[#This Row],[Date]])</f>
        <v>2025</v>
      </c>
      <c r="D344" s="362">
        <f>Table13[[#This Row],[Date]]-DAY(Table13[[#This Row],[Date]])+1</f>
        <v>45717</v>
      </c>
      <c r="E344" s="361">
        <f t="shared" si="20"/>
        <v>31</v>
      </c>
      <c r="F344" s="363"/>
      <c r="G344" s="364"/>
      <c r="H344" s="364"/>
      <c r="I344" s="364"/>
      <c r="J344" s="364"/>
      <c r="K344" s="365"/>
      <c r="L344" s="364"/>
      <c r="M344" s="364">
        <f>IFERROR(_xlfn.XLOOKUP($A344,Input_Raw!$A:$A,Input_Raw!BG:BG),"")</f>
        <v>4.5705569294086681</v>
      </c>
      <c r="N344" s="364">
        <f>IFERROR(_xlfn.XLOOKUP($A344,Input_Raw!$A:$A,Input_Raw!BH:BH),"")</f>
        <v>0</v>
      </c>
      <c r="O344" s="367">
        <f t="shared" si="21"/>
        <v>0.99948236886017294</v>
      </c>
      <c r="P344" s="367">
        <f>IFERROR(1-SUMIF(WTG_BD!$B:$B,$A344,WTG_BD!$AB:$AB)/($AA344+SUMIF(WTG_BD!$B:$B,$A344,WTG_BD!$AB:$AB)),"")</f>
        <v>0.99948236886017294</v>
      </c>
      <c r="Q344" s="367">
        <f>IFERROR(1-SUMIF(IGA_BD!$B:$B,$A344,IGA_BD!$Y:$Y)/($AA344+SUMIF(IGA_BD!$B:$B,$A344,IGA_BD!$Y:$Y)),"")</f>
        <v>1</v>
      </c>
      <c r="R344" s="367">
        <f>IFERROR(1-SUMIF(Grid_BD!$B:$B,$A344,Grid_BD!$Y:$Y)/($AA344+SUMIF(Grid_BD!$B:$B,$A344,Grid_BD!$Y:$Y)),"")</f>
        <v>1</v>
      </c>
      <c r="S344" s="361"/>
      <c r="T344" s="366"/>
      <c r="U344" s="367"/>
      <c r="V344" s="361"/>
      <c r="W344" s="368">
        <f t="shared" si="22"/>
        <v>0.16372863247863245</v>
      </c>
      <c r="X344" s="361">
        <f>IFERROR(_xlfn.XLOOKUP($A344,Input_Raw!$A:$A,Input_Raw!$BF:$BF),"")</f>
        <v>285839</v>
      </c>
      <c r="Y344" s="361">
        <f>IFERROR(_xlfn.XLOOKUP($A344,Input_Raw!$A:$A,Input_Raw!BJ:BJ),"")</f>
        <v>276300</v>
      </c>
      <c r="Z344" s="361">
        <f>IFERROR(_xlfn.XLOOKUP($A344,Input_Raw!$A:$A,Input_Raw!BK:BK),"")</f>
        <v>450</v>
      </c>
      <c r="AA344" s="361">
        <f>IFERROR(_xlfn.XLOOKUP($A344,Input_Raw!$A:$A,Input_Raw!BL:BL),"")</f>
        <v>275850</v>
      </c>
      <c r="AB344" s="361">
        <f>IFERROR(_xlfn.XLOOKUP($A344,Input_Raw!$A:$A,Input_Raw!$BO:$BO),"")</f>
        <v>70.2</v>
      </c>
      <c r="AC344" s="370">
        <f>IFERROR(_xlfn.XLOOKUP($D344,'Modelling New'!$D:$D,'Modelling New'!$J:$J),"")</f>
        <v>6.89</v>
      </c>
      <c r="AD344" s="360">
        <f>IFERROR(_xlfn.XLOOKUP($D344,'Modelling New'!$D:$D,'Modelling New'!$T:$T)*1000,"")</f>
        <v>632771.03225806449</v>
      </c>
      <c r="AE344" s="368"/>
      <c r="AF344" s="368">
        <f>IFERROR(_xlfn.XLOOKUP($D344,'Modelling New'!$D:$D,'Modelling New'!$W:$W),"")</f>
        <v>0.37557634868118733</v>
      </c>
      <c r="AG344" s="368">
        <f>IFERROR(_xlfn.XLOOKUP($D344,'Modelling New'!$D:$D,'Modelling New'!$AE:$AE),"")</f>
        <v>0.96029999999999993</v>
      </c>
      <c r="AH344" s="368">
        <f>IFERROR(_xlfn.XLOOKUP($D344,'Modelling New'!$D:$D,'Modelling New'!$AF:$AF),"")</f>
        <v>0.995</v>
      </c>
      <c r="AI344" s="371">
        <f>IFERROR(_xlfn.XLOOKUP($A344,Input_Raw!$A:$A,Input_Raw!$BQ:$BQ),"")</f>
        <v>236.68934166666614</v>
      </c>
      <c r="AJ344" s="361"/>
      <c r="AK344" s="361"/>
      <c r="AL344" s="361"/>
      <c r="AM344" s="361"/>
      <c r="AN344" s="369">
        <f>IFERROR(_xlfn.XLOOKUP($A344,Input_Raw!$A:$A,Input_Raw!$BN:$BN),"")</f>
        <v>3.3371933151179513E-2</v>
      </c>
      <c r="AO344" s="368">
        <f>IFERROR((_xlfn.XLOOKUP($A344,'WTG Reactive Power'!$A:$A,'WTG Reactive Power'!$AE:$AE))/Table13[[#This Row],[Gen_Exp (kWh)]],"")</f>
        <v>0</v>
      </c>
      <c r="AP344" s="368">
        <f>IFERROR(_xlfn.XLOOKUP($D344,'Modelling New'!$D:$D,'Modelling New'!$AK:$AK),"")</f>
        <v>0.05</v>
      </c>
      <c r="AQ344" s="368">
        <f>IFERROR(_xlfn.XLOOKUP($D344,'Modelling New'!$D:$D,'Modelling New'!$AL:$AL),"")</f>
        <v>0.05</v>
      </c>
      <c r="AR344" s="507">
        <f>IFERROR(_xlfn.XLOOKUP($D344,'Modelling New'!$D:$D,'Modelling New'!$N:$N),"")</f>
        <v>70.2</v>
      </c>
      <c r="AS344" s="507"/>
    </row>
    <row r="345" spans="1:45">
      <c r="A345" s="359">
        <f t="shared" si="23"/>
        <v>45726</v>
      </c>
      <c r="B345" s="360">
        <f>YEAR(Table13[[#This Row],[Date]])+IF(MONTH(Table13[[#This Row],[Date]])&gt;=4,1,0)</f>
        <v>2025</v>
      </c>
      <c r="C345" s="361">
        <f>YEAR(Table13[[#This Row],[Date]])</f>
        <v>2025</v>
      </c>
      <c r="D345" s="362">
        <f>Table13[[#This Row],[Date]]-DAY(Table13[[#This Row],[Date]])+1</f>
        <v>45717</v>
      </c>
      <c r="E345" s="361">
        <f t="shared" si="20"/>
        <v>31</v>
      </c>
      <c r="F345" s="363"/>
      <c r="G345" s="370"/>
      <c r="H345" s="370"/>
      <c r="I345" s="370"/>
      <c r="J345" s="370"/>
      <c r="K345" s="365"/>
      <c r="L345" s="364"/>
      <c r="M345" s="364">
        <f>IFERROR(_xlfn.XLOOKUP($A345,Input_Raw!$A:$A,Input_Raw!BG:BG),"")</f>
        <v>4.3003903405024246</v>
      </c>
      <c r="N345" s="364">
        <f>IFERROR(_xlfn.XLOOKUP($A345,Input_Raw!$A:$A,Input_Raw!BH:BH),"")</f>
        <v>0</v>
      </c>
      <c r="O345" s="367">
        <f t="shared" si="21"/>
        <v>0.99166487760383459</v>
      </c>
      <c r="P345" s="367">
        <f>IFERROR(1-SUMIF(WTG_BD!$B:$B,$A345,WTG_BD!$AB:$AB)/($AA345+SUMIF(WTG_BD!$B:$B,$A345,WTG_BD!$AB:$AB)),"")</f>
        <v>0.99916796663161256</v>
      </c>
      <c r="Q345" s="367">
        <f>IFERROR(1-SUMIF(IGA_BD!$B:$B,$A345,IGA_BD!$Y:$Y)/($AA345+SUMIF(IGA_BD!$B:$B,$A345,IGA_BD!$Y:$Y)),"")</f>
        <v>0.99249066295322463</v>
      </c>
      <c r="R345" s="367">
        <f>IFERROR(1-SUMIF(Grid_BD!$B:$B,$A345,Grid_BD!$Y:$Y)/($AA345+SUMIF(Grid_BD!$B:$B,$A345,Grid_BD!$Y:$Y)),"")</f>
        <v>1</v>
      </c>
      <c r="S345" s="361"/>
      <c r="T345" s="366"/>
      <c r="U345" s="367"/>
      <c r="V345" s="361"/>
      <c r="W345" s="368">
        <f t="shared" si="22"/>
        <v>0.12152777777777776</v>
      </c>
      <c r="X345" s="361">
        <f>IFERROR(_xlfn.XLOOKUP($A345,Input_Raw!$A:$A,Input_Raw!$BF:$BF),"")</f>
        <v>211504</v>
      </c>
      <c r="Y345" s="361">
        <f>IFERROR(_xlfn.XLOOKUP($A345,Input_Raw!$A:$A,Input_Raw!BJ:BJ),"")</f>
        <v>205200</v>
      </c>
      <c r="Z345" s="361">
        <f>IFERROR(_xlfn.XLOOKUP($A345,Input_Raw!$A:$A,Input_Raw!BK:BK),"")</f>
        <v>450</v>
      </c>
      <c r="AA345" s="361">
        <f>IFERROR(_xlfn.XLOOKUP($A345,Input_Raw!$A:$A,Input_Raw!BL:BL),"")</f>
        <v>204750</v>
      </c>
      <c r="AB345" s="361">
        <f>IFERROR(_xlfn.XLOOKUP($A345,Input_Raw!$A:$A,Input_Raw!$BO:$BO),"")</f>
        <v>70.2</v>
      </c>
      <c r="AC345" s="370">
        <f>IFERROR(_xlfn.XLOOKUP($D345,'Modelling New'!$D:$D,'Modelling New'!$J:$J),"")</f>
        <v>6.89</v>
      </c>
      <c r="AD345" s="360">
        <f>IFERROR(_xlfn.XLOOKUP($D345,'Modelling New'!$D:$D,'Modelling New'!$T:$T)*1000,"")</f>
        <v>632771.03225806449</v>
      </c>
      <c r="AE345" s="368"/>
      <c r="AF345" s="368">
        <f>IFERROR(_xlfn.XLOOKUP($D345,'Modelling New'!$D:$D,'Modelling New'!$W:$W),"")</f>
        <v>0.37557634868118733</v>
      </c>
      <c r="AG345" s="368">
        <f>IFERROR(_xlfn.XLOOKUP($D345,'Modelling New'!$D:$D,'Modelling New'!$AE:$AE),"")</f>
        <v>0.96029999999999993</v>
      </c>
      <c r="AH345" s="368">
        <f>IFERROR(_xlfn.XLOOKUP($D345,'Modelling New'!$D:$D,'Modelling New'!$AF:$AF),"")</f>
        <v>0.995</v>
      </c>
      <c r="AI345" s="371">
        <f>IFERROR(_xlfn.XLOOKUP($A345,Input_Raw!$A:$A,Input_Raw!$BQ:$BQ),"")</f>
        <v>224.98970833333289</v>
      </c>
      <c r="AJ345" s="361"/>
      <c r="AK345" s="361"/>
      <c r="AL345" s="361"/>
      <c r="AM345" s="361"/>
      <c r="AN345" s="369">
        <f>IFERROR(_xlfn.XLOOKUP($A345,Input_Raw!$A:$A,Input_Raw!$BN:$BN),"")</f>
        <v>2.980558287313715E-2</v>
      </c>
      <c r="AO345" s="368">
        <f>IFERROR((_xlfn.XLOOKUP($A345,'WTG Reactive Power'!$A:$A,'WTG Reactive Power'!$AE:$AE))/Table13[[#This Row],[Gen_Exp (kWh)]],"")</f>
        <v>0</v>
      </c>
      <c r="AP345" s="368">
        <f>IFERROR(_xlfn.XLOOKUP($D345,'Modelling New'!$D:$D,'Modelling New'!$AK:$AK),"")</f>
        <v>0.05</v>
      </c>
      <c r="AQ345" s="368">
        <f>IFERROR(_xlfn.XLOOKUP($D345,'Modelling New'!$D:$D,'Modelling New'!$AL:$AL),"")</f>
        <v>0.05</v>
      </c>
      <c r="AR345" s="507">
        <f>IFERROR(_xlfn.XLOOKUP($D345,'Modelling New'!$D:$D,'Modelling New'!$N:$N),"")</f>
        <v>70.2</v>
      </c>
      <c r="AS345" s="507"/>
    </row>
    <row r="346" spans="1:45">
      <c r="A346" s="359">
        <f t="shared" si="23"/>
        <v>45727</v>
      </c>
      <c r="B346" s="360">
        <f>YEAR(Table13[[#This Row],[Date]])+IF(MONTH(Table13[[#This Row],[Date]])&gt;=4,1,0)</f>
        <v>2025</v>
      </c>
      <c r="C346" s="361">
        <f>YEAR(Table13[[#This Row],[Date]])</f>
        <v>2025</v>
      </c>
      <c r="D346" s="362">
        <f>Table13[[#This Row],[Date]]-DAY(Table13[[#This Row],[Date]])+1</f>
        <v>45717</v>
      </c>
      <c r="E346" s="361">
        <f t="shared" si="20"/>
        <v>31</v>
      </c>
      <c r="F346" s="363"/>
      <c r="G346" s="364"/>
      <c r="H346" s="364"/>
      <c r="I346" s="364"/>
      <c r="J346" s="364"/>
      <c r="K346" s="365"/>
      <c r="L346" s="364"/>
      <c r="M346" s="364">
        <f>IFERROR(_xlfn.XLOOKUP($A346,Input_Raw!$A:$A,Input_Raw!BG:BG),"")</f>
        <v>4.5092155242680612</v>
      </c>
      <c r="N346" s="364">
        <f>IFERROR(_xlfn.XLOOKUP($A346,Input_Raw!$A:$A,Input_Raw!BH:BH),"")</f>
        <v>0</v>
      </c>
      <c r="O346" s="367">
        <f t="shared" si="21"/>
        <v>0.85942289042123277</v>
      </c>
      <c r="P346" s="367">
        <f>IFERROR(1-SUMIF(WTG_BD!$B:$B,$A346,WTG_BD!$AB:$AB)/($AA346+SUMIF(WTG_BD!$B:$B,$A346,WTG_BD!$AB:$AB)),"")</f>
        <v>0.97902429266608371</v>
      </c>
      <c r="Q346" s="367">
        <f>IFERROR(1-SUMIF(IGA_BD!$B:$B,$A346,IGA_BD!$Y:$Y)/($AA346+SUMIF(IGA_BD!$B:$B,$A346,IGA_BD!$Y:$Y)),"")</f>
        <v>0.87783612404636879</v>
      </c>
      <c r="R346" s="367">
        <f>IFERROR(1-SUMIF(Grid_BD!$B:$B,$A346,Grid_BD!$Y:$Y)/($AA346+SUMIF(Grid_BD!$B:$B,$A346,Grid_BD!$Y:$Y)),"")</f>
        <v>1</v>
      </c>
      <c r="S346" s="361"/>
      <c r="T346" s="366"/>
      <c r="U346" s="367"/>
      <c r="V346" s="361"/>
      <c r="W346" s="368">
        <f t="shared" si="22"/>
        <v>0.11832264957264955</v>
      </c>
      <c r="X346" s="361">
        <f>IFERROR(_xlfn.XLOOKUP($A346,Input_Raw!$A:$A,Input_Raw!$BF:$BF),"")</f>
        <v>207095</v>
      </c>
      <c r="Y346" s="361">
        <f>IFERROR(_xlfn.XLOOKUP($A346,Input_Raw!$A:$A,Input_Raw!BJ:BJ),"")</f>
        <v>199800</v>
      </c>
      <c r="Z346" s="361">
        <f>IFERROR(_xlfn.XLOOKUP($A346,Input_Raw!$A:$A,Input_Raw!BK:BK),"")</f>
        <v>450</v>
      </c>
      <c r="AA346" s="361">
        <f>IFERROR(_xlfn.XLOOKUP($A346,Input_Raw!$A:$A,Input_Raw!BL:BL),"")</f>
        <v>199350</v>
      </c>
      <c r="AB346" s="361">
        <f>IFERROR(_xlfn.XLOOKUP($A346,Input_Raw!$A:$A,Input_Raw!$BO:$BO),"")</f>
        <v>70.2</v>
      </c>
      <c r="AC346" s="370">
        <f>IFERROR(_xlfn.XLOOKUP($D346,'Modelling New'!$D:$D,'Modelling New'!$J:$J),"")</f>
        <v>6.89</v>
      </c>
      <c r="AD346" s="360">
        <f>IFERROR(_xlfn.XLOOKUP($D346,'Modelling New'!$D:$D,'Modelling New'!$T:$T)*1000,"")</f>
        <v>632771.03225806449</v>
      </c>
      <c r="AE346" s="368"/>
      <c r="AF346" s="368">
        <f>IFERROR(_xlfn.XLOOKUP($D346,'Modelling New'!$D:$D,'Modelling New'!$W:$W),"")</f>
        <v>0.37557634868118733</v>
      </c>
      <c r="AG346" s="368">
        <f>IFERROR(_xlfn.XLOOKUP($D346,'Modelling New'!$D:$D,'Modelling New'!$AE:$AE),"")</f>
        <v>0.96029999999999993</v>
      </c>
      <c r="AH346" s="368">
        <f>IFERROR(_xlfn.XLOOKUP($D346,'Modelling New'!$D:$D,'Modelling New'!$AF:$AF),"")</f>
        <v>0.995</v>
      </c>
      <c r="AI346" s="371">
        <f>IFERROR(_xlfn.XLOOKUP($A346,Input_Raw!$A:$A,Input_Raw!$BQ:$BQ),"")</f>
        <v>300.72389166666625</v>
      </c>
      <c r="AJ346" s="361"/>
      <c r="AK346" s="361"/>
      <c r="AL346" s="361"/>
      <c r="AM346" s="361"/>
      <c r="AN346" s="369">
        <f>IFERROR(_xlfn.XLOOKUP($A346,Input_Raw!$A:$A,Input_Raw!$BN:$BN),"")</f>
        <v>3.5225379656679302E-2</v>
      </c>
      <c r="AO346" s="368">
        <f>IFERROR((_xlfn.XLOOKUP($A346,'WTG Reactive Power'!$A:$A,'WTG Reactive Power'!$AE:$AE))/Table13[[#This Row],[Gen_Exp (kWh)]],"")</f>
        <v>0</v>
      </c>
      <c r="AP346" s="368">
        <f>IFERROR(_xlfn.XLOOKUP($D346,'Modelling New'!$D:$D,'Modelling New'!$AK:$AK),"")</f>
        <v>0.05</v>
      </c>
      <c r="AQ346" s="368">
        <f>IFERROR(_xlfn.XLOOKUP($D346,'Modelling New'!$D:$D,'Modelling New'!$AL:$AL),"")</f>
        <v>0.05</v>
      </c>
      <c r="AR346" s="507">
        <f>IFERROR(_xlfn.XLOOKUP($D346,'Modelling New'!$D:$D,'Modelling New'!$N:$N),"")</f>
        <v>70.2</v>
      </c>
      <c r="AS346" s="507"/>
    </row>
    <row r="347" spans="1:45">
      <c r="A347" s="359">
        <f t="shared" si="23"/>
        <v>45728</v>
      </c>
      <c r="B347" s="360">
        <f>YEAR(Table13[[#This Row],[Date]])+IF(MONTH(Table13[[#This Row],[Date]])&gt;=4,1,0)</f>
        <v>2025</v>
      </c>
      <c r="C347" s="361">
        <f>YEAR(Table13[[#This Row],[Date]])</f>
        <v>2025</v>
      </c>
      <c r="D347" s="362">
        <f>Table13[[#This Row],[Date]]-DAY(Table13[[#This Row],[Date]])+1</f>
        <v>45717</v>
      </c>
      <c r="E347" s="361">
        <f t="shared" si="20"/>
        <v>31</v>
      </c>
      <c r="F347" s="363"/>
      <c r="G347" s="370"/>
      <c r="H347" s="370"/>
      <c r="I347" s="370"/>
      <c r="J347" s="370"/>
      <c r="K347" s="365"/>
      <c r="L347" s="364"/>
      <c r="M347" s="364">
        <f>IFERROR(_xlfn.XLOOKUP($A347,Input_Raw!$A:$A,Input_Raw!BG:BG),"")</f>
        <v>5.552741951755479</v>
      </c>
      <c r="N347" s="364">
        <f>IFERROR(_xlfn.XLOOKUP($A347,Input_Raw!$A:$A,Input_Raw!BH:BH),"")</f>
        <v>0</v>
      </c>
      <c r="O347" s="367">
        <f t="shared" si="21"/>
        <v>0.97275011518379462</v>
      </c>
      <c r="P347" s="367">
        <f>IFERROR(1-SUMIF(WTG_BD!$B:$B,$A347,WTG_BD!$AB:$AB)/($AA347+SUMIF(WTG_BD!$B:$B,$A347,WTG_BD!$AB:$AB)),"")</f>
        <v>0.98481592232679815</v>
      </c>
      <c r="Q347" s="367">
        <f>IFERROR(1-SUMIF(IGA_BD!$B:$B,$A347,IGA_BD!$Y:$Y)/($AA347+SUMIF(IGA_BD!$B:$B,$A347,IGA_BD!$Y:$Y)),"")</f>
        <v>0.98774815996628484</v>
      </c>
      <c r="R347" s="367">
        <f>IFERROR(1-SUMIF(Grid_BD!$B:$B,$A347,Grid_BD!$Y:$Y)/($AA347+SUMIF(Grid_BD!$B:$B,$A347,Grid_BD!$Y:$Y)),"")</f>
        <v>1</v>
      </c>
      <c r="S347" s="361"/>
      <c r="T347" s="366"/>
      <c r="U347" s="367"/>
      <c r="V347" s="361"/>
      <c r="W347" s="368">
        <f t="shared" si="22"/>
        <v>0.25240384615384615</v>
      </c>
      <c r="X347" s="361">
        <f>IFERROR(_xlfn.XLOOKUP($A347,Input_Raw!$A:$A,Input_Raw!$BF:$BF),"")</f>
        <v>439791</v>
      </c>
      <c r="Y347" s="361">
        <f>IFERROR(_xlfn.XLOOKUP($A347,Input_Raw!$A:$A,Input_Raw!BJ:BJ),"")</f>
        <v>425700</v>
      </c>
      <c r="Z347" s="361">
        <f>IFERROR(_xlfn.XLOOKUP($A347,Input_Raw!$A:$A,Input_Raw!BK:BK),"")</f>
        <v>450</v>
      </c>
      <c r="AA347" s="361">
        <f>IFERROR(_xlfn.XLOOKUP($A347,Input_Raw!$A:$A,Input_Raw!BL:BL),"")</f>
        <v>425250</v>
      </c>
      <c r="AB347" s="361">
        <f>IFERROR(_xlfn.XLOOKUP($A347,Input_Raw!$A:$A,Input_Raw!$BO:$BO),"")</f>
        <v>70.2</v>
      </c>
      <c r="AC347" s="370">
        <f>IFERROR(_xlfn.XLOOKUP($D347,'Modelling New'!$D:$D,'Modelling New'!$J:$J),"")</f>
        <v>6.89</v>
      </c>
      <c r="AD347" s="360">
        <f>IFERROR(_xlfn.XLOOKUP($D347,'Modelling New'!$D:$D,'Modelling New'!$T:$T)*1000,"")</f>
        <v>632771.03225806449</v>
      </c>
      <c r="AE347" s="368"/>
      <c r="AF347" s="368">
        <f>IFERROR(_xlfn.XLOOKUP($D347,'Modelling New'!$D:$D,'Modelling New'!$W:$W),"")</f>
        <v>0.37557634868118733</v>
      </c>
      <c r="AG347" s="368">
        <f>IFERROR(_xlfn.XLOOKUP($D347,'Modelling New'!$D:$D,'Modelling New'!$AE:$AE),"")</f>
        <v>0.96029999999999993</v>
      </c>
      <c r="AH347" s="368">
        <f>IFERROR(_xlfn.XLOOKUP($D347,'Modelling New'!$D:$D,'Modelling New'!$AF:$AF),"")</f>
        <v>0.995</v>
      </c>
      <c r="AI347" s="371">
        <f>IFERROR(_xlfn.XLOOKUP($A347,Input_Raw!$A:$A,Input_Raw!$BQ:$BQ),"")</f>
        <v>468.49051666666651</v>
      </c>
      <c r="AJ347" s="361"/>
      <c r="AK347" s="361"/>
      <c r="AL347" s="361"/>
      <c r="AM347" s="361"/>
      <c r="AN347" s="369">
        <f>IFERROR(_xlfn.XLOOKUP($A347,Input_Raw!$A:$A,Input_Raw!$BN:$BN),"")</f>
        <v>3.2040219104074438E-2</v>
      </c>
      <c r="AO347" s="368">
        <f>IFERROR((_xlfn.XLOOKUP($A347,'WTG Reactive Power'!$A:$A,'WTG Reactive Power'!$AE:$AE))/Table13[[#This Row],[Gen_Exp (kWh)]],"")</f>
        <v>0</v>
      </c>
      <c r="AP347" s="368">
        <f>IFERROR(_xlfn.XLOOKUP($D347,'Modelling New'!$D:$D,'Modelling New'!$AK:$AK),"")</f>
        <v>0.05</v>
      </c>
      <c r="AQ347" s="368">
        <f>IFERROR(_xlfn.XLOOKUP($D347,'Modelling New'!$D:$D,'Modelling New'!$AL:$AL),"")</f>
        <v>0.05</v>
      </c>
      <c r="AR347" s="507">
        <f>IFERROR(_xlfn.XLOOKUP($D347,'Modelling New'!$D:$D,'Modelling New'!$N:$N),"")</f>
        <v>70.2</v>
      </c>
      <c r="AS347" s="507"/>
    </row>
    <row r="348" spans="1:45">
      <c r="A348" s="359">
        <f t="shared" si="23"/>
        <v>45729</v>
      </c>
      <c r="B348" s="360">
        <f>YEAR(Table13[[#This Row],[Date]])+IF(MONTH(Table13[[#This Row],[Date]])&gt;=4,1,0)</f>
        <v>2025</v>
      </c>
      <c r="C348" s="361">
        <f>YEAR(Table13[[#This Row],[Date]])</f>
        <v>2025</v>
      </c>
      <c r="D348" s="362">
        <f>Table13[[#This Row],[Date]]-DAY(Table13[[#This Row],[Date]])+1</f>
        <v>45717</v>
      </c>
      <c r="E348" s="361">
        <f t="shared" si="20"/>
        <v>31</v>
      </c>
      <c r="F348" s="363"/>
      <c r="G348" s="364"/>
      <c r="H348" s="364"/>
      <c r="I348" s="364"/>
      <c r="J348" s="364"/>
      <c r="K348" s="365"/>
      <c r="L348" s="364"/>
      <c r="M348" s="364">
        <f>IFERROR(_xlfn.XLOOKUP($A348,Input_Raw!$A:$A,Input_Raw!BG:BG),"")</f>
        <v>7.3103044178969707</v>
      </c>
      <c r="N348" s="364">
        <f>IFERROR(_xlfn.XLOOKUP($A348,Input_Raw!$A:$A,Input_Raw!BH:BH),"")</f>
        <v>0</v>
      </c>
      <c r="O348" s="367">
        <f t="shared" si="21"/>
        <v>0.97014085590197907</v>
      </c>
      <c r="P348" s="367">
        <f>IFERROR(1-SUMIF(WTG_BD!$B:$B,$A348,WTG_BD!$AB:$AB)/($AA348+SUMIF(WTG_BD!$B:$B,$A348,WTG_BD!$AB:$AB)),"")</f>
        <v>0.98946220100369597</v>
      </c>
      <c r="Q348" s="367">
        <f>IFERROR(1-SUMIF(IGA_BD!$B:$B,$A348,IGA_BD!$Y:$Y)/($AA348+SUMIF(IGA_BD!$B:$B,$A348,IGA_BD!$Y:$Y)),"")</f>
        <v>0.9804728820543952</v>
      </c>
      <c r="R348" s="367">
        <f>IFERROR(1-SUMIF(Grid_BD!$B:$B,$A348,Grid_BD!$Y:$Y)/($AA348+SUMIF(Grid_BD!$B:$B,$A348,Grid_BD!$Y:$Y)),"")</f>
        <v>1</v>
      </c>
      <c r="S348" s="361"/>
      <c r="T348" s="366"/>
      <c r="U348" s="367"/>
      <c r="V348" s="361"/>
      <c r="W348" s="368">
        <f t="shared" si="22"/>
        <v>0.46688034188034183</v>
      </c>
      <c r="X348" s="361">
        <f>IFERROR(_xlfn.XLOOKUP($A348,Input_Raw!$A:$A,Input_Raw!$BF:$BF),"")</f>
        <v>809599</v>
      </c>
      <c r="Y348" s="361">
        <f>IFERROR(_xlfn.XLOOKUP($A348,Input_Raw!$A:$A,Input_Raw!BJ:BJ),"")</f>
        <v>786600</v>
      </c>
      <c r="Z348" s="361">
        <f>IFERROR(_xlfn.XLOOKUP($A348,Input_Raw!$A:$A,Input_Raw!BK:BK),"")</f>
        <v>0</v>
      </c>
      <c r="AA348" s="361">
        <f>IFERROR(_xlfn.XLOOKUP($A348,Input_Raw!$A:$A,Input_Raw!BL:BL),"")</f>
        <v>786600</v>
      </c>
      <c r="AB348" s="361">
        <f>IFERROR(_xlfn.XLOOKUP($A348,Input_Raw!$A:$A,Input_Raw!$BO:$BO),"")</f>
        <v>70.2</v>
      </c>
      <c r="AC348" s="370">
        <f>IFERROR(_xlfn.XLOOKUP($D348,'Modelling New'!$D:$D,'Modelling New'!$J:$J),"")</f>
        <v>6.89</v>
      </c>
      <c r="AD348" s="360">
        <f>IFERROR(_xlfn.XLOOKUP($D348,'Modelling New'!$D:$D,'Modelling New'!$T:$T)*1000,"")</f>
        <v>632771.03225806449</v>
      </c>
      <c r="AE348" s="368"/>
      <c r="AF348" s="368">
        <f>IFERROR(_xlfn.XLOOKUP($D348,'Modelling New'!$D:$D,'Modelling New'!$W:$W),"")</f>
        <v>0.37557634868118733</v>
      </c>
      <c r="AG348" s="368">
        <f>IFERROR(_xlfn.XLOOKUP($D348,'Modelling New'!$D:$D,'Modelling New'!$AE:$AE),"")</f>
        <v>0.96029999999999993</v>
      </c>
      <c r="AH348" s="368">
        <f>IFERROR(_xlfn.XLOOKUP($D348,'Modelling New'!$D:$D,'Modelling New'!$AF:$AF),"")</f>
        <v>0.995</v>
      </c>
      <c r="AI348" s="371">
        <f>IFERROR(_xlfn.XLOOKUP($A348,Input_Raw!$A:$A,Input_Raw!$BQ:$BQ),"")</f>
        <v>877.35519999999906</v>
      </c>
      <c r="AJ348" s="361"/>
      <c r="AK348" s="361"/>
      <c r="AL348" s="361"/>
      <c r="AM348" s="361"/>
      <c r="AN348" s="369">
        <f>IFERROR(_xlfn.XLOOKUP($A348,Input_Raw!$A:$A,Input_Raw!$BN:$BN),"")</f>
        <v>2.8407890820023245E-2</v>
      </c>
      <c r="AO348" s="368">
        <f>IFERROR((_xlfn.XLOOKUP($A348,'WTG Reactive Power'!$A:$A,'WTG Reactive Power'!$AE:$AE))/Table13[[#This Row],[Gen_Exp (kWh)]],"")</f>
        <v>0</v>
      </c>
      <c r="AP348" s="368">
        <f>IFERROR(_xlfn.XLOOKUP($D348,'Modelling New'!$D:$D,'Modelling New'!$AK:$AK),"")</f>
        <v>0.05</v>
      </c>
      <c r="AQ348" s="368">
        <f>IFERROR(_xlfn.XLOOKUP($D348,'Modelling New'!$D:$D,'Modelling New'!$AL:$AL),"")</f>
        <v>0.05</v>
      </c>
      <c r="AR348" s="507">
        <f>IFERROR(_xlfn.XLOOKUP($D348,'Modelling New'!$D:$D,'Modelling New'!$N:$N),"")</f>
        <v>70.2</v>
      </c>
      <c r="AS348" s="507"/>
    </row>
    <row r="349" spans="1:45">
      <c r="A349" s="359">
        <f t="shared" si="23"/>
        <v>45730</v>
      </c>
      <c r="B349" s="360">
        <f>YEAR(Table13[[#This Row],[Date]])+IF(MONTH(Table13[[#This Row],[Date]])&gt;=4,1,0)</f>
        <v>2025</v>
      </c>
      <c r="C349" s="361">
        <f>YEAR(Table13[[#This Row],[Date]])</f>
        <v>2025</v>
      </c>
      <c r="D349" s="362">
        <f>Table13[[#This Row],[Date]]-DAY(Table13[[#This Row],[Date]])+1</f>
        <v>45717</v>
      </c>
      <c r="E349" s="361">
        <f t="shared" si="20"/>
        <v>31</v>
      </c>
      <c r="F349" s="363"/>
      <c r="G349" s="370"/>
      <c r="H349" s="370"/>
      <c r="I349" s="370"/>
      <c r="J349" s="370"/>
      <c r="K349" s="365"/>
      <c r="L349" s="364"/>
      <c r="M349" s="364">
        <f>IFERROR(_xlfn.XLOOKUP($A349,Input_Raw!$A:$A,Input_Raw!BG:BG),"")</f>
        <v>6.7568002155321274</v>
      </c>
      <c r="N349" s="364">
        <f>IFERROR(_xlfn.XLOOKUP($A349,Input_Raw!$A:$A,Input_Raw!BH:BH),"")</f>
        <v>0</v>
      </c>
      <c r="O349" s="367">
        <f t="shared" si="21"/>
        <v>0.98578025519930301</v>
      </c>
      <c r="P349" s="367">
        <f>IFERROR(1-SUMIF(WTG_BD!$B:$B,$A349,WTG_BD!$AB:$AB)/($AA349+SUMIF(WTG_BD!$B:$B,$A349,WTG_BD!$AB:$AB)),"")</f>
        <v>0.98578025519930301</v>
      </c>
      <c r="Q349" s="367">
        <f>IFERROR(1-SUMIF(IGA_BD!$B:$B,$A349,IGA_BD!$Y:$Y)/($AA349+SUMIF(IGA_BD!$B:$B,$A349,IGA_BD!$Y:$Y)),"")</f>
        <v>1</v>
      </c>
      <c r="R349" s="367">
        <f>IFERROR(1-SUMIF(Grid_BD!$B:$B,$A349,Grid_BD!$Y:$Y)/($AA349+SUMIF(Grid_BD!$B:$B,$A349,Grid_BD!$Y:$Y)),"")</f>
        <v>1</v>
      </c>
      <c r="S349" s="361"/>
      <c r="T349" s="366"/>
      <c r="U349" s="367"/>
      <c r="V349" s="361"/>
      <c r="W349" s="368">
        <f t="shared" si="22"/>
        <v>0.40277777777777773</v>
      </c>
      <c r="X349" s="361">
        <f>IFERROR(_xlfn.XLOOKUP($A349,Input_Raw!$A:$A,Input_Raw!$BF:$BF),"")</f>
        <v>697373</v>
      </c>
      <c r="Y349" s="361">
        <f>IFERROR(_xlfn.XLOOKUP($A349,Input_Raw!$A:$A,Input_Raw!BJ:BJ),"")</f>
        <v>678600</v>
      </c>
      <c r="Z349" s="361">
        <f>IFERROR(_xlfn.XLOOKUP($A349,Input_Raw!$A:$A,Input_Raw!BK:BK),"")</f>
        <v>0</v>
      </c>
      <c r="AA349" s="361">
        <f>IFERROR(_xlfn.XLOOKUP($A349,Input_Raw!$A:$A,Input_Raw!BL:BL),"")</f>
        <v>678600</v>
      </c>
      <c r="AB349" s="361">
        <f>IFERROR(_xlfn.XLOOKUP($A349,Input_Raw!$A:$A,Input_Raw!$BO:$BO),"")</f>
        <v>70.2</v>
      </c>
      <c r="AC349" s="370">
        <f>IFERROR(_xlfn.XLOOKUP($D349,'Modelling New'!$D:$D,'Modelling New'!$J:$J),"")</f>
        <v>6.89</v>
      </c>
      <c r="AD349" s="360">
        <f>IFERROR(_xlfn.XLOOKUP($D349,'Modelling New'!$D:$D,'Modelling New'!$T:$T)*1000,"")</f>
        <v>632771.03225806449</v>
      </c>
      <c r="AE349" s="368"/>
      <c r="AF349" s="368">
        <f>IFERROR(_xlfn.XLOOKUP($D349,'Modelling New'!$D:$D,'Modelling New'!$W:$W),"")</f>
        <v>0.37557634868118733</v>
      </c>
      <c r="AG349" s="368">
        <f>IFERROR(_xlfn.XLOOKUP($D349,'Modelling New'!$D:$D,'Modelling New'!$AE:$AE),"")</f>
        <v>0.96029999999999993</v>
      </c>
      <c r="AH349" s="368">
        <f>IFERROR(_xlfn.XLOOKUP($D349,'Modelling New'!$D:$D,'Modelling New'!$AF:$AF),"")</f>
        <v>0.995</v>
      </c>
      <c r="AI349" s="371">
        <f>IFERROR(_xlfn.XLOOKUP($A349,Input_Raw!$A:$A,Input_Raw!$BQ:$BQ),"")</f>
        <v>738.47459999999921</v>
      </c>
      <c r="AJ349" s="361"/>
      <c r="AK349" s="361"/>
      <c r="AL349" s="361"/>
      <c r="AM349" s="361"/>
      <c r="AN349" s="369">
        <f>IFERROR(_xlfn.XLOOKUP($A349,Input_Raw!$A:$A,Input_Raw!$BN:$BN),"")</f>
        <v>2.6919596829817042E-2</v>
      </c>
      <c r="AO349" s="368">
        <f>IFERROR((_xlfn.XLOOKUP($A349,'WTG Reactive Power'!$A:$A,'WTG Reactive Power'!$AE:$AE))/Table13[[#This Row],[Gen_Exp (kWh)]],"")</f>
        <v>0</v>
      </c>
      <c r="AP349" s="368">
        <f>IFERROR(_xlfn.XLOOKUP($D349,'Modelling New'!$D:$D,'Modelling New'!$AK:$AK),"")</f>
        <v>0.05</v>
      </c>
      <c r="AQ349" s="368">
        <f>IFERROR(_xlfn.XLOOKUP($D349,'Modelling New'!$D:$D,'Modelling New'!$AL:$AL),"")</f>
        <v>0.05</v>
      </c>
      <c r="AR349" s="507">
        <f>IFERROR(_xlfn.XLOOKUP($D349,'Modelling New'!$D:$D,'Modelling New'!$N:$N),"")</f>
        <v>70.2</v>
      </c>
      <c r="AS349" s="507"/>
    </row>
    <row r="350" spans="1:45">
      <c r="A350" s="359">
        <f t="shared" si="23"/>
        <v>45731</v>
      </c>
      <c r="B350" s="360">
        <f>YEAR(Table13[[#This Row],[Date]])+IF(MONTH(Table13[[#This Row],[Date]])&gt;=4,1,0)</f>
        <v>2025</v>
      </c>
      <c r="C350" s="361">
        <f>YEAR(Table13[[#This Row],[Date]])</f>
        <v>2025</v>
      </c>
      <c r="D350" s="362">
        <f>Table13[[#This Row],[Date]]-DAY(Table13[[#This Row],[Date]])+1</f>
        <v>45717</v>
      </c>
      <c r="E350" s="361">
        <f t="shared" si="20"/>
        <v>31</v>
      </c>
      <c r="F350" s="363"/>
      <c r="G350" s="364"/>
      <c r="H350" s="364"/>
      <c r="I350" s="364"/>
      <c r="J350" s="364"/>
      <c r="K350" s="365"/>
      <c r="L350" s="364"/>
      <c r="M350" s="364">
        <f>IFERROR(_xlfn.XLOOKUP($A350,Input_Raw!$A:$A,Input_Raw!BG:BG),"")</f>
        <v>5.2435300442265067</v>
      </c>
      <c r="N350" s="364">
        <f>IFERROR(_xlfn.XLOOKUP($A350,Input_Raw!$A:$A,Input_Raw!BH:BH),"")</f>
        <v>0</v>
      </c>
      <c r="O350" s="367">
        <f t="shared" si="21"/>
        <v>0.97490333481247438</v>
      </c>
      <c r="P350" s="367">
        <f>IFERROR(1-SUMIF(WTG_BD!$B:$B,$A350,WTG_BD!$AB:$AB)/($AA350+SUMIF(WTG_BD!$B:$B,$A350,WTG_BD!$AB:$AB)),"")</f>
        <v>0.98453468792910404</v>
      </c>
      <c r="Q350" s="367">
        <f>IFERROR(1-SUMIF(IGA_BD!$B:$B,$A350,IGA_BD!$Y:$Y)/($AA350+SUMIF(IGA_BD!$B:$B,$A350,IGA_BD!$Y:$Y)),"")</f>
        <v>0.99021735522910981</v>
      </c>
      <c r="R350" s="367">
        <f>IFERROR(1-SUMIF(Grid_BD!$B:$B,$A350,Grid_BD!$Y:$Y)/($AA350+SUMIF(Grid_BD!$B:$B,$A350,Grid_BD!$Y:$Y)),"")</f>
        <v>1</v>
      </c>
      <c r="S350" s="361"/>
      <c r="T350" s="366"/>
      <c r="U350" s="367"/>
      <c r="V350" s="361"/>
      <c r="W350" s="368">
        <f t="shared" si="22"/>
        <v>0.20993589743589741</v>
      </c>
      <c r="X350" s="361">
        <f>IFERROR(_xlfn.XLOOKUP($A350,Input_Raw!$A:$A,Input_Raw!$BF:$BF),"")</f>
        <v>365203</v>
      </c>
      <c r="Y350" s="361">
        <f>IFERROR(_xlfn.XLOOKUP($A350,Input_Raw!$A:$A,Input_Raw!BJ:BJ),"")</f>
        <v>353700</v>
      </c>
      <c r="Z350" s="361">
        <f>IFERROR(_xlfn.XLOOKUP($A350,Input_Raw!$A:$A,Input_Raw!BK:BK),"")</f>
        <v>0</v>
      </c>
      <c r="AA350" s="361">
        <f>IFERROR(_xlfn.XLOOKUP($A350,Input_Raw!$A:$A,Input_Raw!BL:BL),"")</f>
        <v>353700</v>
      </c>
      <c r="AB350" s="361">
        <f>IFERROR(_xlfn.XLOOKUP($A350,Input_Raw!$A:$A,Input_Raw!$BO:$BO),"")</f>
        <v>70.2</v>
      </c>
      <c r="AC350" s="370">
        <f>IFERROR(_xlfn.XLOOKUP($D350,'Modelling New'!$D:$D,'Modelling New'!$J:$J),"")</f>
        <v>6.89</v>
      </c>
      <c r="AD350" s="360">
        <f>IFERROR(_xlfn.XLOOKUP($D350,'Modelling New'!$D:$D,'Modelling New'!$T:$T)*1000,"")</f>
        <v>632771.03225806449</v>
      </c>
      <c r="AE350" s="368"/>
      <c r="AF350" s="368">
        <f>IFERROR(_xlfn.XLOOKUP($D350,'Modelling New'!$D:$D,'Modelling New'!$W:$W),"")</f>
        <v>0.37557634868118733</v>
      </c>
      <c r="AG350" s="368">
        <f>IFERROR(_xlfn.XLOOKUP($D350,'Modelling New'!$D:$D,'Modelling New'!$AE:$AE),"")</f>
        <v>0.96029999999999993</v>
      </c>
      <c r="AH350" s="368">
        <f>IFERROR(_xlfn.XLOOKUP($D350,'Modelling New'!$D:$D,'Modelling New'!$AF:$AF),"")</f>
        <v>0.995</v>
      </c>
      <c r="AI350" s="371">
        <f>IFERROR(_xlfn.XLOOKUP($A350,Input_Raw!$A:$A,Input_Raw!$BQ:$BQ),"")</f>
        <v>290.42910833333292</v>
      </c>
      <c r="AJ350" s="361"/>
      <c r="AK350" s="361"/>
      <c r="AL350" s="361"/>
      <c r="AM350" s="361"/>
      <c r="AN350" s="369">
        <f>IFERROR(_xlfn.XLOOKUP($A350,Input_Raw!$A:$A,Input_Raw!$BN:$BN),"")</f>
        <v>3.1497550677294546E-2</v>
      </c>
      <c r="AO350" s="368">
        <f>IFERROR((_xlfn.XLOOKUP($A350,'WTG Reactive Power'!$A:$A,'WTG Reactive Power'!$AE:$AE))/Table13[[#This Row],[Gen_Exp (kWh)]],"")</f>
        <v>0</v>
      </c>
      <c r="AP350" s="368">
        <f>IFERROR(_xlfn.XLOOKUP($D350,'Modelling New'!$D:$D,'Modelling New'!$AK:$AK),"")</f>
        <v>0.05</v>
      </c>
      <c r="AQ350" s="368">
        <f>IFERROR(_xlfn.XLOOKUP($D350,'Modelling New'!$D:$D,'Modelling New'!$AL:$AL),"")</f>
        <v>0.05</v>
      </c>
      <c r="AR350" s="507">
        <f>IFERROR(_xlfn.XLOOKUP($D350,'Modelling New'!$D:$D,'Modelling New'!$N:$N),"")</f>
        <v>70.2</v>
      </c>
      <c r="AS350" s="507"/>
    </row>
    <row r="351" spans="1:45">
      <c r="A351" s="359">
        <f t="shared" si="23"/>
        <v>45732</v>
      </c>
      <c r="B351" s="360">
        <f>YEAR(Table13[[#This Row],[Date]])+IF(MONTH(Table13[[#This Row],[Date]])&gt;=4,1,0)</f>
        <v>2025</v>
      </c>
      <c r="C351" s="361">
        <f>YEAR(Table13[[#This Row],[Date]])</f>
        <v>2025</v>
      </c>
      <c r="D351" s="362">
        <f>Table13[[#This Row],[Date]]-DAY(Table13[[#This Row],[Date]])+1</f>
        <v>45717</v>
      </c>
      <c r="E351" s="361">
        <f t="shared" si="20"/>
        <v>31</v>
      </c>
      <c r="F351" s="363"/>
      <c r="G351" s="370"/>
      <c r="H351" s="370"/>
      <c r="I351" s="370"/>
      <c r="J351" s="370"/>
      <c r="K351" s="365"/>
      <c r="L351" s="364"/>
      <c r="M351" s="364">
        <f>IFERROR(_xlfn.XLOOKUP($A351,Input_Raw!$A:$A,Input_Raw!BG:BG),"")</f>
        <v>5.8562875846449494</v>
      </c>
      <c r="N351" s="364">
        <f>IFERROR(_xlfn.XLOOKUP($A351,Input_Raw!$A:$A,Input_Raw!BH:BH),"")</f>
        <v>0</v>
      </c>
      <c r="O351" s="367">
        <f t="shared" si="21"/>
        <v>0.97852825205119687</v>
      </c>
      <c r="P351" s="367">
        <f>IFERROR(1-SUMIF(WTG_BD!$B:$B,$A351,WTG_BD!$AB:$AB)/($AA351+SUMIF(WTG_BD!$B:$B,$A351,WTG_BD!$AB:$AB)),"")</f>
        <v>0.99451830011407361</v>
      </c>
      <c r="Q351" s="367">
        <f>IFERROR(1-SUMIF(IGA_BD!$B:$B,$A351,IGA_BD!$Y:$Y)/($AA351+SUMIF(IGA_BD!$B:$B,$A351,IGA_BD!$Y:$Y)),"")</f>
        <v>0.98392181615859398</v>
      </c>
      <c r="R351" s="367">
        <f>IFERROR(1-SUMIF(Grid_BD!$B:$B,$A351,Grid_BD!$Y:$Y)/($AA351+SUMIF(Grid_BD!$B:$B,$A351,Grid_BD!$Y:$Y)),"")</f>
        <v>1</v>
      </c>
      <c r="S351" s="361"/>
      <c r="T351" s="366"/>
      <c r="U351" s="367"/>
      <c r="V351" s="361"/>
      <c r="W351" s="368">
        <f t="shared" si="22"/>
        <v>0.30689102564102561</v>
      </c>
      <c r="X351" s="361">
        <f>IFERROR(_xlfn.XLOOKUP($A351,Input_Raw!$A:$A,Input_Raw!$BF:$BF),"")</f>
        <v>532770</v>
      </c>
      <c r="Y351" s="361">
        <f>IFERROR(_xlfn.XLOOKUP($A351,Input_Raw!$A:$A,Input_Raw!BJ:BJ),"")</f>
        <v>517050</v>
      </c>
      <c r="Z351" s="361">
        <f>IFERROR(_xlfn.XLOOKUP($A351,Input_Raw!$A:$A,Input_Raw!BK:BK),"")</f>
        <v>0</v>
      </c>
      <c r="AA351" s="361">
        <f>IFERROR(_xlfn.XLOOKUP($A351,Input_Raw!$A:$A,Input_Raw!BL:BL),"")</f>
        <v>517050</v>
      </c>
      <c r="AB351" s="361">
        <f>IFERROR(_xlfn.XLOOKUP($A351,Input_Raw!$A:$A,Input_Raw!$BO:$BO),"")</f>
        <v>70.2</v>
      </c>
      <c r="AC351" s="370">
        <f>IFERROR(_xlfn.XLOOKUP($D351,'Modelling New'!$D:$D,'Modelling New'!$J:$J),"")</f>
        <v>6.89</v>
      </c>
      <c r="AD351" s="360">
        <f>IFERROR(_xlfn.XLOOKUP($D351,'Modelling New'!$D:$D,'Modelling New'!$T:$T)*1000,"")</f>
        <v>632771.03225806449</v>
      </c>
      <c r="AE351" s="368"/>
      <c r="AF351" s="368">
        <f>IFERROR(_xlfn.XLOOKUP($D351,'Modelling New'!$D:$D,'Modelling New'!$W:$W),"")</f>
        <v>0.37557634868118733</v>
      </c>
      <c r="AG351" s="368">
        <f>IFERROR(_xlfn.XLOOKUP($D351,'Modelling New'!$D:$D,'Modelling New'!$AE:$AE),"")</f>
        <v>0.96029999999999993</v>
      </c>
      <c r="AH351" s="368">
        <f>IFERROR(_xlfn.XLOOKUP($D351,'Modelling New'!$D:$D,'Modelling New'!$AF:$AF),"")</f>
        <v>0.995</v>
      </c>
      <c r="AI351" s="371">
        <f>IFERROR(_xlfn.XLOOKUP($A351,Input_Raw!$A:$A,Input_Raw!$BQ:$BQ),"")</f>
        <v>557.74773333333246</v>
      </c>
      <c r="AJ351" s="361"/>
      <c r="AK351" s="361"/>
      <c r="AL351" s="361"/>
      <c r="AM351" s="361"/>
      <c r="AN351" s="369">
        <f>IFERROR(_xlfn.XLOOKUP($A351,Input_Raw!$A:$A,Input_Raw!$BN:$BN),"")</f>
        <v>2.9506165887718903E-2</v>
      </c>
      <c r="AO351" s="368">
        <f>IFERROR((_xlfn.XLOOKUP($A351,'WTG Reactive Power'!$A:$A,'WTG Reactive Power'!$AE:$AE))/Table13[[#This Row],[Gen_Exp (kWh)]],"")</f>
        <v>0</v>
      </c>
      <c r="AP351" s="368">
        <f>IFERROR(_xlfn.XLOOKUP($D351,'Modelling New'!$D:$D,'Modelling New'!$AK:$AK),"")</f>
        <v>0.05</v>
      </c>
      <c r="AQ351" s="368">
        <f>IFERROR(_xlfn.XLOOKUP($D351,'Modelling New'!$D:$D,'Modelling New'!$AL:$AL),"")</f>
        <v>0.05</v>
      </c>
      <c r="AR351" s="507">
        <f>IFERROR(_xlfn.XLOOKUP($D351,'Modelling New'!$D:$D,'Modelling New'!$N:$N),"")</f>
        <v>70.2</v>
      </c>
      <c r="AS351" s="507"/>
    </row>
    <row r="352" spans="1:45">
      <c r="A352" s="359">
        <f t="shared" si="23"/>
        <v>45733</v>
      </c>
      <c r="B352" s="360">
        <f>YEAR(Table13[[#This Row],[Date]])+IF(MONTH(Table13[[#This Row],[Date]])&gt;=4,1,0)</f>
        <v>2025</v>
      </c>
      <c r="C352" s="361">
        <f>YEAR(Table13[[#This Row],[Date]])</f>
        <v>2025</v>
      </c>
      <c r="D352" s="362">
        <f>Table13[[#This Row],[Date]]-DAY(Table13[[#This Row],[Date]])+1</f>
        <v>45717</v>
      </c>
      <c r="E352" s="361">
        <f t="shared" si="20"/>
        <v>31</v>
      </c>
      <c r="F352" s="363"/>
      <c r="G352" s="364"/>
      <c r="H352" s="364"/>
      <c r="I352" s="364"/>
      <c r="J352" s="364"/>
      <c r="K352" s="365"/>
      <c r="L352" s="364"/>
      <c r="M352" s="364">
        <f>IFERROR(_xlfn.XLOOKUP($A352,Input_Raw!$A:$A,Input_Raw!BG:BG),"")</f>
        <v>5.0221588839623292</v>
      </c>
      <c r="N352" s="364">
        <f>IFERROR(_xlfn.XLOOKUP($A352,Input_Raw!$A:$A,Input_Raw!BH:BH),"")</f>
        <v>0</v>
      </c>
      <c r="O352" s="367">
        <f t="shared" si="21"/>
        <v>0.98473035061991143</v>
      </c>
      <c r="P352" s="367">
        <f>IFERROR(1-SUMIF(WTG_BD!$B:$B,$A352,WTG_BD!$AB:$AB)/($AA352+SUMIF(WTG_BD!$B:$B,$A352,WTG_BD!$AB:$AB)),"")</f>
        <v>0.98473035061991143</v>
      </c>
      <c r="Q352" s="367">
        <f>IFERROR(1-SUMIF(IGA_BD!$B:$B,$A352,IGA_BD!$Y:$Y)/($AA352+SUMIF(IGA_BD!$B:$B,$A352,IGA_BD!$Y:$Y)),"")</f>
        <v>1</v>
      </c>
      <c r="R352" s="367">
        <f>IFERROR(1-SUMIF(Grid_BD!$B:$B,$A352,Grid_BD!$Y:$Y)/($AA352+SUMIF(Grid_BD!$B:$B,$A352,Grid_BD!$Y:$Y)),"")</f>
        <v>1</v>
      </c>
      <c r="S352" s="361"/>
      <c r="T352" s="366"/>
      <c r="U352" s="367"/>
      <c r="V352" s="361"/>
      <c r="W352" s="368">
        <f t="shared" si="22"/>
        <v>0.20913461538461536</v>
      </c>
      <c r="X352" s="361">
        <f>IFERROR(_xlfn.XLOOKUP($A352,Input_Raw!$A:$A,Input_Raw!$BF:$BF),"")</f>
        <v>364153</v>
      </c>
      <c r="Y352" s="361">
        <f>IFERROR(_xlfn.XLOOKUP($A352,Input_Raw!$A:$A,Input_Raw!BJ:BJ),"")</f>
        <v>352350</v>
      </c>
      <c r="Z352" s="361">
        <f>IFERROR(_xlfn.XLOOKUP($A352,Input_Raw!$A:$A,Input_Raw!BK:BK),"")</f>
        <v>0</v>
      </c>
      <c r="AA352" s="361">
        <f>IFERROR(_xlfn.XLOOKUP($A352,Input_Raw!$A:$A,Input_Raw!BL:BL),"")</f>
        <v>352350</v>
      </c>
      <c r="AB352" s="361">
        <f>IFERROR(_xlfn.XLOOKUP($A352,Input_Raw!$A:$A,Input_Raw!$BO:$BO),"")</f>
        <v>70.2</v>
      </c>
      <c r="AC352" s="370">
        <f>IFERROR(_xlfn.XLOOKUP($D352,'Modelling New'!$D:$D,'Modelling New'!$J:$J),"")</f>
        <v>6.89</v>
      </c>
      <c r="AD352" s="360">
        <f>IFERROR(_xlfn.XLOOKUP($D352,'Modelling New'!$D:$D,'Modelling New'!$T:$T)*1000,"")</f>
        <v>632771.03225806449</v>
      </c>
      <c r="AE352" s="368"/>
      <c r="AF352" s="368">
        <f>IFERROR(_xlfn.XLOOKUP($D352,'Modelling New'!$D:$D,'Modelling New'!$W:$W),"")</f>
        <v>0.37557634868118733</v>
      </c>
      <c r="AG352" s="368">
        <f>IFERROR(_xlfn.XLOOKUP($D352,'Modelling New'!$D:$D,'Modelling New'!$AE:$AE),"")</f>
        <v>0.96029999999999993</v>
      </c>
      <c r="AH352" s="368">
        <f>IFERROR(_xlfn.XLOOKUP($D352,'Modelling New'!$D:$D,'Modelling New'!$AF:$AF),"")</f>
        <v>0.995</v>
      </c>
      <c r="AI352" s="371">
        <f>IFERROR(_xlfn.XLOOKUP($A352,Input_Raw!$A:$A,Input_Raw!$BQ:$BQ),"")</f>
        <v>375.69794166666605</v>
      </c>
      <c r="AJ352" s="361"/>
      <c r="AK352" s="361"/>
      <c r="AL352" s="361"/>
      <c r="AM352" s="361"/>
      <c r="AN352" s="369">
        <f>IFERROR(_xlfn.XLOOKUP($A352,Input_Raw!$A:$A,Input_Raw!$BN:$BN),"")</f>
        <v>3.2412200366329538E-2</v>
      </c>
      <c r="AO352" s="368">
        <f>IFERROR((_xlfn.XLOOKUP($A352,'WTG Reactive Power'!$A:$A,'WTG Reactive Power'!$AE:$AE))/Table13[[#This Row],[Gen_Exp (kWh)]],"")</f>
        <v>0</v>
      </c>
      <c r="AP352" s="368">
        <f>IFERROR(_xlfn.XLOOKUP($D352,'Modelling New'!$D:$D,'Modelling New'!$AK:$AK),"")</f>
        <v>0.05</v>
      </c>
      <c r="AQ352" s="368">
        <f>IFERROR(_xlfn.XLOOKUP($D352,'Modelling New'!$D:$D,'Modelling New'!$AL:$AL),"")</f>
        <v>0.05</v>
      </c>
      <c r="AR352" s="507">
        <f>IFERROR(_xlfn.XLOOKUP($D352,'Modelling New'!$D:$D,'Modelling New'!$N:$N),"")</f>
        <v>70.2</v>
      </c>
      <c r="AS352" s="507"/>
    </row>
    <row r="353" spans="1:45">
      <c r="A353" s="359">
        <f t="shared" si="23"/>
        <v>45734</v>
      </c>
      <c r="B353" s="360">
        <f>YEAR(Table13[[#This Row],[Date]])+IF(MONTH(Table13[[#This Row],[Date]])&gt;=4,1,0)</f>
        <v>2025</v>
      </c>
      <c r="C353" s="361">
        <f>YEAR(Table13[[#This Row],[Date]])</f>
        <v>2025</v>
      </c>
      <c r="D353" s="362">
        <f>Table13[[#This Row],[Date]]-DAY(Table13[[#This Row],[Date]])+1</f>
        <v>45717</v>
      </c>
      <c r="E353" s="361">
        <f t="shared" si="20"/>
        <v>31</v>
      </c>
      <c r="F353" s="363"/>
      <c r="G353" s="370"/>
      <c r="H353" s="370"/>
      <c r="I353" s="370"/>
      <c r="J353" s="370"/>
      <c r="K353" s="365"/>
      <c r="L353" s="364"/>
      <c r="M353" s="364">
        <f>IFERROR(_xlfn.XLOOKUP($A353,Input_Raw!$A:$A,Input_Raw!BG:BG),"")</f>
        <v>5.1129327983124222</v>
      </c>
      <c r="N353" s="364">
        <f>IFERROR(_xlfn.XLOOKUP($A353,Input_Raw!$A:$A,Input_Raw!BH:BH),"")</f>
        <v>0</v>
      </c>
      <c r="O353" s="367">
        <f t="shared" si="21"/>
        <v>0.62702456517535177</v>
      </c>
      <c r="P353" s="367">
        <f>IFERROR(1-SUMIF(WTG_BD!$B:$B,$A353,WTG_BD!$AB:$AB)/($AA353+SUMIF(WTG_BD!$B:$B,$A353,WTG_BD!$AB:$AB)),"")</f>
        <v>0.97508567234373278</v>
      </c>
      <c r="Q353" s="367">
        <f>IFERROR(1-SUMIF(IGA_BD!$B:$B,$A353,IGA_BD!$Y:$Y)/($AA353+SUMIF(IGA_BD!$B:$B,$A353,IGA_BD!$Y:$Y)),"")</f>
        <v>0.64304561430815066</v>
      </c>
      <c r="R353" s="367">
        <f>IFERROR(1-SUMIF(Grid_BD!$B:$B,$A353,Grid_BD!$Y:$Y)/($AA353+SUMIF(Grid_BD!$B:$B,$A353,Grid_BD!$Y:$Y)),"")</f>
        <v>1</v>
      </c>
      <c r="S353" s="361"/>
      <c r="T353" s="366"/>
      <c r="U353" s="367"/>
      <c r="V353" s="361"/>
      <c r="W353" s="368">
        <f t="shared" si="22"/>
        <v>0.11378205128205127</v>
      </c>
      <c r="X353" s="361">
        <f>IFERROR(_xlfn.XLOOKUP($A353,Input_Raw!$A:$A,Input_Raw!$BF:$BF),"")</f>
        <v>197790</v>
      </c>
      <c r="Y353" s="361">
        <f>IFERROR(_xlfn.XLOOKUP($A353,Input_Raw!$A:$A,Input_Raw!BJ:BJ),"")</f>
        <v>191700</v>
      </c>
      <c r="Z353" s="361">
        <f>IFERROR(_xlfn.XLOOKUP($A353,Input_Raw!$A:$A,Input_Raw!BK:BK),"")</f>
        <v>0</v>
      </c>
      <c r="AA353" s="361">
        <f>IFERROR(_xlfn.XLOOKUP($A353,Input_Raw!$A:$A,Input_Raw!BL:BL),"")</f>
        <v>191700</v>
      </c>
      <c r="AB353" s="361">
        <f>IFERROR(_xlfn.XLOOKUP($A353,Input_Raw!$A:$A,Input_Raw!$BO:$BO),"")</f>
        <v>70.2</v>
      </c>
      <c r="AC353" s="370">
        <f>IFERROR(_xlfn.XLOOKUP($D353,'Modelling New'!$D:$D,'Modelling New'!$J:$J),"")</f>
        <v>6.89</v>
      </c>
      <c r="AD353" s="360">
        <f>IFERROR(_xlfn.XLOOKUP($D353,'Modelling New'!$D:$D,'Modelling New'!$T:$T)*1000,"")</f>
        <v>632771.03225806449</v>
      </c>
      <c r="AE353" s="368"/>
      <c r="AF353" s="368">
        <f>IFERROR(_xlfn.XLOOKUP($D353,'Modelling New'!$D:$D,'Modelling New'!$W:$W),"")</f>
        <v>0.37557634868118733</v>
      </c>
      <c r="AG353" s="368">
        <f>IFERROR(_xlfn.XLOOKUP($D353,'Modelling New'!$D:$D,'Modelling New'!$AE:$AE),"")</f>
        <v>0.96029999999999993</v>
      </c>
      <c r="AH353" s="368">
        <f>IFERROR(_xlfn.XLOOKUP($D353,'Modelling New'!$D:$D,'Modelling New'!$AF:$AF),"")</f>
        <v>0.995</v>
      </c>
      <c r="AI353" s="371">
        <f>IFERROR(_xlfn.XLOOKUP($A353,Input_Raw!$A:$A,Input_Raw!$BQ:$BQ),"")</f>
        <v>460.39788333333331</v>
      </c>
      <c r="AJ353" s="361"/>
      <c r="AK353" s="361"/>
      <c r="AL353" s="361"/>
      <c r="AM353" s="361"/>
      <c r="AN353" s="369">
        <f>IFERROR(_xlfn.XLOOKUP($A353,Input_Raw!$A:$A,Input_Raw!$BN:$BN),"")</f>
        <v>3.0790232064310634E-2</v>
      </c>
      <c r="AO353" s="368">
        <f>IFERROR((_xlfn.XLOOKUP($A353,'WTG Reactive Power'!$A:$A,'WTG Reactive Power'!$AE:$AE))/Table13[[#This Row],[Gen_Exp (kWh)]],"")</f>
        <v>0</v>
      </c>
      <c r="AP353" s="368">
        <f>IFERROR(_xlfn.XLOOKUP($D353,'Modelling New'!$D:$D,'Modelling New'!$AK:$AK),"")</f>
        <v>0.05</v>
      </c>
      <c r="AQ353" s="368">
        <f>IFERROR(_xlfn.XLOOKUP($D353,'Modelling New'!$D:$D,'Modelling New'!$AL:$AL),"")</f>
        <v>0.05</v>
      </c>
      <c r="AR353" s="507">
        <f>IFERROR(_xlfn.XLOOKUP($D353,'Modelling New'!$D:$D,'Modelling New'!$N:$N),"")</f>
        <v>70.2</v>
      </c>
      <c r="AS353" s="507"/>
    </row>
    <row r="354" spans="1:45">
      <c r="A354" s="359">
        <f t="shared" si="23"/>
        <v>45735</v>
      </c>
      <c r="B354" s="360">
        <f>YEAR(Table13[[#This Row],[Date]])+IF(MONTH(Table13[[#This Row],[Date]])&gt;=4,1,0)</f>
        <v>2025</v>
      </c>
      <c r="C354" s="361">
        <f>YEAR(Table13[[#This Row],[Date]])</f>
        <v>2025</v>
      </c>
      <c r="D354" s="362">
        <f>Table13[[#This Row],[Date]]-DAY(Table13[[#This Row],[Date]])+1</f>
        <v>45717</v>
      </c>
      <c r="E354" s="361">
        <f t="shared" si="20"/>
        <v>31</v>
      </c>
      <c r="F354" s="363"/>
      <c r="G354" s="364"/>
      <c r="H354" s="364"/>
      <c r="I354" s="364"/>
      <c r="J354" s="364"/>
      <c r="K354" s="365"/>
      <c r="L354" s="364"/>
      <c r="M354" s="364">
        <f>IFERROR(_xlfn.XLOOKUP($A354,Input_Raw!$A:$A,Input_Raw!BG:BG),"")</f>
        <v>6.0827991474324303</v>
      </c>
      <c r="N354" s="364">
        <f>IFERROR(_xlfn.XLOOKUP($A354,Input_Raw!$A:$A,Input_Raw!BH:BH),"")</f>
        <v>0</v>
      </c>
      <c r="O354" s="367">
        <f t="shared" si="21"/>
        <v>0.98660210931304804</v>
      </c>
      <c r="P354" s="367">
        <f>IFERROR(1-SUMIF(WTG_BD!$B:$B,$A354,WTG_BD!$AB:$AB)/($AA354+SUMIF(WTG_BD!$B:$B,$A354,WTG_BD!$AB:$AB)),"")</f>
        <v>0.98660210931304804</v>
      </c>
      <c r="Q354" s="367">
        <f>IFERROR(1-SUMIF(IGA_BD!$B:$B,$A354,IGA_BD!$Y:$Y)/($AA354+SUMIF(IGA_BD!$B:$B,$A354,IGA_BD!$Y:$Y)),"")</f>
        <v>1</v>
      </c>
      <c r="R354" s="367">
        <f>IFERROR(1-SUMIF(Grid_BD!$B:$B,$A354,Grid_BD!$Y:$Y)/($AA354+SUMIF(Grid_BD!$B:$B,$A354,Grid_BD!$Y:$Y)),"")</f>
        <v>1</v>
      </c>
      <c r="S354" s="361"/>
      <c r="T354" s="366"/>
      <c r="U354" s="367"/>
      <c r="V354" s="361"/>
      <c r="W354" s="368">
        <f t="shared" si="22"/>
        <v>0.31276709401709396</v>
      </c>
      <c r="X354" s="361">
        <f>IFERROR(_xlfn.XLOOKUP($A354,Input_Raw!$A:$A,Input_Raw!$BF:$BF),"")</f>
        <v>540426</v>
      </c>
      <c r="Y354" s="361">
        <f>IFERROR(_xlfn.XLOOKUP($A354,Input_Raw!$A:$A,Input_Raw!BJ:BJ),"")</f>
        <v>526950</v>
      </c>
      <c r="Z354" s="361">
        <f>IFERROR(_xlfn.XLOOKUP($A354,Input_Raw!$A:$A,Input_Raw!BK:BK),"")</f>
        <v>0</v>
      </c>
      <c r="AA354" s="361">
        <f>IFERROR(_xlfn.XLOOKUP($A354,Input_Raw!$A:$A,Input_Raw!BL:BL),"")</f>
        <v>526950</v>
      </c>
      <c r="AB354" s="361">
        <f>IFERROR(_xlfn.XLOOKUP($A354,Input_Raw!$A:$A,Input_Raw!$BO:$BO),"")</f>
        <v>70.2</v>
      </c>
      <c r="AC354" s="370">
        <f>IFERROR(_xlfn.XLOOKUP($D354,'Modelling New'!$D:$D,'Modelling New'!$J:$J),"")</f>
        <v>6.89</v>
      </c>
      <c r="AD354" s="360">
        <f>IFERROR(_xlfn.XLOOKUP($D354,'Modelling New'!$D:$D,'Modelling New'!$T:$T)*1000,"")</f>
        <v>632771.03225806449</v>
      </c>
      <c r="AE354" s="368"/>
      <c r="AF354" s="368">
        <f>IFERROR(_xlfn.XLOOKUP($D354,'Modelling New'!$D:$D,'Modelling New'!$W:$W),"")</f>
        <v>0.37557634868118733</v>
      </c>
      <c r="AG354" s="368">
        <f>IFERROR(_xlfn.XLOOKUP($D354,'Modelling New'!$D:$D,'Modelling New'!$AE:$AE),"")</f>
        <v>0.96029999999999993</v>
      </c>
      <c r="AH354" s="368">
        <f>IFERROR(_xlfn.XLOOKUP($D354,'Modelling New'!$D:$D,'Modelling New'!$AF:$AF),"")</f>
        <v>0.995</v>
      </c>
      <c r="AI354" s="371">
        <f>IFERROR(_xlfn.XLOOKUP($A354,Input_Raw!$A:$A,Input_Raw!$BQ:$BQ),"")</f>
        <v>565.45148333333213</v>
      </c>
      <c r="AJ354" s="361"/>
      <c r="AK354" s="361"/>
      <c r="AL354" s="361"/>
      <c r="AM354" s="361"/>
      <c r="AN354" s="369">
        <f>IFERROR(_xlfn.XLOOKUP($A354,Input_Raw!$A:$A,Input_Raw!$BN:$BN),"")</f>
        <v>2.4935883913801336E-2</v>
      </c>
      <c r="AO354" s="368">
        <f>IFERROR((_xlfn.XLOOKUP($A354,'WTG Reactive Power'!$A:$A,'WTG Reactive Power'!$AE:$AE))/Table13[[#This Row],[Gen_Exp (kWh)]],"")</f>
        <v>0</v>
      </c>
      <c r="AP354" s="368">
        <f>IFERROR(_xlfn.XLOOKUP($D354,'Modelling New'!$D:$D,'Modelling New'!$AK:$AK),"")</f>
        <v>0.05</v>
      </c>
      <c r="AQ354" s="368">
        <f>IFERROR(_xlfn.XLOOKUP($D354,'Modelling New'!$D:$D,'Modelling New'!$AL:$AL),"")</f>
        <v>0.05</v>
      </c>
      <c r="AR354" s="507">
        <f>IFERROR(_xlfn.XLOOKUP($D354,'Modelling New'!$D:$D,'Modelling New'!$N:$N),"")</f>
        <v>70.2</v>
      </c>
      <c r="AS354" s="507"/>
    </row>
    <row r="355" spans="1:45">
      <c r="A355" s="359">
        <f t="shared" si="23"/>
        <v>45736</v>
      </c>
      <c r="B355" s="360">
        <f>YEAR(Table13[[#This Row],[Date]])+IF(MONTH(Table13[[#This Row],[Date]])&gt;=4,1,0)</f>
        <v>2025</v>
      </c>
      <c r="C355" s="361">
        <f>YEAR(Table13[[#This Row],[Date]])</f>
        <v>2025</v>
      </c>
      <c r="D355" s="362">
        <f>Table13[[#This Row],[Date]]-DAY(Table13[[#This Row],[Date]])+1</f>
        <v>45717</v>
      </c>
      <c r="E355" s="361">
        <f t="shared" si="20"/>
        <v>31</v>
      </c>
      <c r="F355" s="363"/>
      <c r="G355" s="370"/>
      <c r="H355" s="370"/>
      <c r="I355" s="370"/>
      <c r="J355" s="370"/>
      <c r="K355" s="365"/>
      <c r="L355" s="364"/>
      <c r="M355" s="364">
        <f>IFERROR(_xlfn.XLOOKUP($A355,Input_Raw!$A:$A,Input_Raw!BG:BG),"")</f>
        <v>6.7615731833582222</v>
      </c>
      <c r="N355" s="364">
        <f>IFERROR(_xlfn.XLOOKUP($A355,Input_Raw!$A:$A,Input_Raw!BH:BH),"")</f>
        <v>0</v>
      </c>
      <c r="O355" s="367">
        <f t="shared" si="21"/>
        <v>0.96361615045728688</v>
      </c>
      <c r="P355" s="367">
        <f>IFERROR(1-SUMIF(WTG_BD!$B:$B,$A355,WTG_BD!$AB:$AB)/($AA355+SUMIF(WTG_BD!$B:$B,$A355,WTG_BD!$AB:$AB)),"")</f>
        <v>0.96361615045728688</v>
      </c>
      <c r="Q355" s="367">
        <f>IFERROR(1-SUMIF(IGA_BD!$B:$B,$A355,IGA_BD!$Y:$Y)/($AA355+SUMIF(IGA_BD!$B:$B,$A355,IGA_BD!$Y:$Y)),"")</f>
        <v>1</v>
      </c>
      <c r="R355" s="367">
        <f>IFERROR(1-SUMIF(Grid_BD!$B:$B,$A355,Grid_BD!$Y:$Y)/($AA355+SUMIF(Grid_BD!$B:$B,$A355,Grid_BD!$Y:$Y)),"")</f>
        <v>1</v>
      </c>
      <c r="S355" s="361"/>
      <c r="T355" s="366"/>
      <c r="U355" s="367"/>
      <c r="V355" s="361"/>
      <c r="W355" s="368">
        <f t="shared" si="22"/>
        <v>0.4161324786324786</v>
      </c>
      <c r="X355" s="361">
        <f>IFERROR(_xlfn.XLOOKUP($A355,Input_Raw!$A:$A,Input_Raw!$BF:$BF),"")</f>
        <v>723385</v>
      </c>
      <c r="Y355" s="361">
        <f>IFERROR(_xlfn.XLOOKUP($A355,Input_Raw!$A:$A,Input_Raw!BJ:BJ),"")</f>
        <v>701100</v>
      </c>
      <c r="Z355" s="361">
        <f>IFERROR(_xlfn.XLOOKUP($A355,Input_Raw!$A:$A,Input_Raw!BK:BK),"")</f>
        <v>0</v>
      </c>
      <c r="AA355" s="361">
        <f>IFERROR(_xlfn.XLOOKUP($A355,Input_Raw!$A:$A,Input_Raw!BL:BL),"")</f>
        <v>701100</v>
      </c>
      <c r="AB355" s="361">
        <f>IFERROR(_xlfn.XLOOKUP($A355,Input_Raw!$A:$A,Input_Raw!$BO:$BO),"")</f>
        <v>70.2</v>
      </c>
      <c r="AC355" s="370">
        <f>IFERROR(_xlfn.XLOOKUP($D355,'Modelling New'!$D:$D,'Modelling New'!$J:$J),"")</f>
        <v>6.89</v>
      </c>
      <c r="AD355" s="360">
        <f>IFERROR(_xlfn.XLOOKUP($D355,'Modelling New'!$D:$D,'Modelling New'!$T:$T)*1000,"")</f>
        <v>632771.03225806449</v>
      </c>
      <c r="AE355" s="368"/>
      <c r="AF355" s="368">
        <f>IFERROR(_xlfn.XLOOKUP($D355,'Modelling New'!$D:$D,'Modelling New'!$W:$W),"")</f>
        <v>0.37557634868118733</v>
      </c>
      <c r="AG355" s="368">
        <f>IFERROR(_xlfn.XLOOKUP($D355,'Modelling New'!$D:$D,'Modelling New'!$AE:$AE),"")</f>
        <v>0.96029999999999993</v>
      </c>
      <c r="AH355" s="368">
        <f>IFERROR(_xlfn.XLOOKUP($D355,'Modelling New'!$D:$D,'Modelling New'!$AF:$AF),"")</f>
        <v>0.995</v>
      </c>
      <c r="AI355" s="371">
        <f>IFERROR(_xlfn.XLOOKUP($A355,Input_Raw!$A:$A,Input_Raw!$BQ:$BQ),"")</f>
        <v>775.2811666666654</v>
      </c>
      <c r="AJ355" s="361"/>
      <c r="AK355" s="361"/>
      <c r="AL355" s="361"/>
      <c r="AM355" s="361"/>
      <c r="AN355" s="369">
        <f>IFERROR(_xlfn.XLOOKUP($A355,Input_Raw!$A:$A,Input_Raw!$BN:$BN),"")</f>
        <v>3.0806555292133511E-2</v>
      </c>
      <c r="AO355" s="368">
        <f>IFERROR((_xlfn.XLOOKUP($A355,'WTG Reactive Power'!$A:$A,'WTG Reactive Power'!$AE:$AE))/Table13[[#This Row],[Gen_Exp (kWh)]],"")</f>
        <v>0</v>
      </c>
      <c r="AP355" s="368">
        <f>IFERROR(_xlfn.XLOOKUP($D355,'Modelling New'!$D:$D,'Modelling New'!$AK:$AK),"")</f>
        <v>0.05</v>
      </c>
      <c r="AQ355" s="368">
        <f>IFERROR(_xlfn.XLOOKUP($D355,'Modelling New'!$D:$D,'Modelling New'!$AL:$AL),"")</f>
        <v>0.05</v>
      </c>
      <c r="AR355" s="507">
        <f>IFERROR(_xlfn.XLOOKUP($D355,'Modelling New'!$D:$D,'Modelling New'!$N:$N),"")</f>
        <v>70.2</v>
      </c>
      <c r="AS355" s="507"/>
    </row>
    <row r="356" spans="1:45">
      <c r="A356" s="359">
        <f t="shared" si="23"/>
        <v>45737</v>
      </c>
      <c r="B356" s="360">
        <f>YEAR(Table13[[#This Row],[Date]])+IF(MONTH(Table13[[#This Row],[Date]])&gt;=4,1,0)</f>
        <v>2025</v>
      </c>
      <c r="C356" s="361">
        <f>YEAR(Table13[[#This Row],[Date]])</f>
        <v>2025</v>
      </c>
      <c r="D356" s="362">
        <f>Table13[[#This Row],[Date]]-DAY(Table13[[#This Row],[Date]])+1</f>
        <v>45717</v>
      </c>
      <c r="E356" s="361">
        <f t="shared" si="20"/>
        <v>31</v>
      </c>
      <c r="F356" s="363"/>
      <c r="G356" s="364"/>
      <c r="H356" s="364"/>
      <c r="I356" s="364"/>
      <c r="J356" s="364"/>
      <c r="K356" s="365"/>
      <c r="L356" s="364"/>
      <c r="M356" s="364">
        <f>IFERROR(_xlfn.XLOOKUP($A356,Input_Raw!$A:$A,Input_Raw!BG:BG),"")</f>
        <v>5.5347847376004502</v>
      </c>
      <c r="N356" s="364">
        <f>IFERROR(_xlfn.XLOOKUP($A356,Input_Raw!$A:$A,Input_Raw!BH:BH),"")</f>
        <v>0</v>
      </c>
      <c r="O356" s="367">
        <f t="shared" si="21"/>
        <v>0.95317466960577735</v>
      </c>
      <c r="P356" s="367">
        <f>IFERROR(1-SUMIF(WTG_BD!$B:$B,$A356,WTG_BD!$AB:$AB)/($AA356+SUMIF(WTG_BD!$B:$B,$A356,WTG_BD!$AB:$AB)),"")</f>
        <v>0.95317466960577735</v>
      </c>
      <c r="Q356" s="367">
        <f>IFERROR(1-SUMIF(IGA_BD!$B:$B,$A356,IGA_BD!$Y:$Y)/($AA356+SUMIF(IGA_BD!$B:$B,$A356,IGA_BD!$Y:$Y)),"")</f>
        <v>1</v>
      </c>
      <c r="R356" s="367">
        <f>IFERROR(1-SUMIF(Grid_BD!$B:$B,$A356,Grid_BD!$Y:$Y)/($AA356+SUMIF(Grid_BD!$B:$B,$A356,Grid_BD!$Y:$Y)),"")</f>
        <v>1</v>
      </c>
      <c r="S356" s="361"/>
      <c r="T356" s="366"/>
      <c r="U356" s="367"/>
      <c r="V356" s="361"/>
      <c r="W356" s="368">
        <f t="shared" si="22"/>
        <v>0.26789529914529908</v>
      </c>
      <c r="X356" s="361">
        <f>IFERROR(_xlfn.XLOOKUP($A356,Input_Raw!$A:$A,Input_Raw!$BF:$BF),"")</f>
        <v>466047</v>
      </c>
      <c r="Y356" s="361">
        <f>IFERROR(_xlfn.XLOOKUP($A356,Input_Raw!$A:$A,Input_Raw!BJ:BJ),"")</f>
        <v>451350</v>
      </c>
      <c r="Z356" s="361">
        <f>IFERROR(_xlfn.XLOOKUP($A356,Input_Raw!$A:$A,Input_Raw!BK:BK),"")</f>
        <v>0</v>
      </c>
      <c r="AA356" s="361">
        <f>IFERROR(_xlfn.XLOOKUP($A356,Input_Raw!$A:$A,Input_Raw!BL:BL),"")</f>
        <v>451350</v>
      </c>
      <c r="AB356" s="361">
        <f>IFERROR(_xlfn.XLOOKUP($A356,Input_Raw!$A:$A,Input_Raw!$BO:$BO),"")</f>
        <v>70.2</v>
      </c>
      <c r="AC356" s="370">
        <f>IFERROR(_xlfn.XLOOKUP($D356,'Modelling New'!$D:$D,'Modelling New'!$J:$J),"")</f>
        <v>6.89</v>
      </c>
      <c r="AD356" s="360">
        <f>IFERROR(_xlfn.XLOOKUP($D356,'Modelling New'!$D:$D,'Modelling New'!$T:$T)*1000,"")</f>
        <v>632771.03225806449</v>
      </c>
      <c r="AE356" s="368"/>
      <c r="AF356" s="368">
        <f>IFERROR(_xlfn.XLOOKUP($D356,'Modelling New'!$D:$D,'Modelling New'!$W:$W),"")</f>
        <v>0.37557634868118733</v>
      </c>
      <c r="AG356" s="368">
        <f>IFERROR(_xlfn.XLOOKUP($D356,'Modelling New'!$D:$D,'Modelling New'!$AE:$AE),"")</f>
        <v>0.96029999999999993</v>
      </c>
      <c r="AH356" s="368">
        <f>IFERROR(_xlfn.XLOOKUP($D356,'Modelling New'!$D:$D,'Modelling New'!$AF:$AF),"")</f>
        <v>0.995</v>
      </c>
      <c r="AI356" s="371">
        <f>IFERROR(_xlfn.XLOOKUP($A356,Input_Raw!$A:$A,Input_Raw!$BQ:$BQ),"")</f>
        <v>456.112658333333</v>
      </c>
      <c r="AJ356" s="361"/>
      <c r="AK356" s="361"/>
      <c r="AL356" s="361"/>
      <c r="AM356" s="361"/>
      <c r="AN356" s="369">
        <f>IFERROR(_xlfn.XLOOKUP($A356,Input_Raw!$A:$A,Input_Raw!$BN:$BN),"")</f>
        <v>3.1535445995790126E-2</v>
      </c>
      <c r="AO356" s="368">
        <f>IFERROR((_xlfn.XLOOKUP($A356,'WTG Reactive Power'!$A:$A,'WTG Reactive Power'!$AE:$AE))/Table13[[#This Row],[Gen_Exp (kWh)]],"")</f>
        <v>0</v>
      </c>
      <c r="AP356" s="368">
        <f>IFERROR(_xlfn.XLOOKUP($D356,'Modelling New'!$D:$D,'Modelling New'!$AK:$AK),"")</f>
        <v>0.05</v>
      </c>
      <c r="AQ356" s="368">
        <f>IFERROR(_xlfn.XLOOKUP($D356,'Modelling New'!$D:$D,'Modelling New'!$AL:$AL),"")</f>
        <v>0.05</v>
      </c>
      <c r="AR356" s="507">
        <f>IFERROR(_xlfn.XLOOKUP($D356,'Modelling New'!$D:$D,'Modelling New'!$N:$N),"")</f>
        <v>70.2</v>
      </c>
      <c r="AS356" s="507"/>
    </row>
    <row r="357" spans="1:45">
      <c r="A357" s="359">
        <f t="shared" si="23"/>
        <v>45738</v>
      </c>
      <c r="B357" s="360">
        <f>YEAR(Table13[[#This Row],[Date]])+IF(MONTH(Table13[[#This Row],[Date]])&gt;=4,1,0)</f>
        <v>2025</v>
      </c>
      <c r="C357" s="361">
        <f>YEAR(Table13[[#This Row],[Date]])</f>
        <v>2025</v>
      </c>
      <c r="D357" s="362">
        <f>Table13[[#This Row],[Date]]-DAY(Table13[[#This Row],[Date]])+1</f>
        <v>45717</v>
      </c>
      <c r="E357" s="361">
        <f t="shared" si="20"/>
        <v>31</v>
      </c>
      <c r="F357" s="363"/>
      <c r="G357" s="370"/>
      <c r="H357" s="370"/>
      <c r="I357" s="370"/>
      <c r="J357" s="370"/>
      <c r="K357" s="365"/>
      <c r="L357" s="364"/>
      <c r="M357" s="364">
        <f>IFERROR(_xlfn.XLOOKUP($A357,Input_Raw!$A:$A,Input_Raw!BG:BG),"")</f>
        <v>4.6841992764165612</v>
      </c>
      <c r="N357" s="364">
        <f>IFERROR(_xlfn.XLOOKUP($A357,Input_Raw!$A:$A,Input_Raw!BH:BH),"")</f>
        <v>0</v>
      </c>
      <c r="O357" s="367">
        <f t="shared" si="21"/>
        <v>0.83731616499220518</v>
      </c>
      <c r="P357" s="367">
        <f>IFERROR(1-SUMIF(WTG_BD!$B:$B,$A357,WTG_BD!$AB:$AB)/($AA357+SUMIF(WTG_BD!$B:$B,$A357,WTG_BD!$AB:$AB)),"")</f>
        <v>0.97884784601859742</v>
      </c>
      <c r="Q357" s="367">
        <f>IFERROR(1-SUMIF(IGA_BD!$B:$B,$A357,IGA_BD!$Y:$Y)/($AA357+SUMIF(IGA_BD!$B:$B,$A357,IGA_BD!$Y:$Y)),"")</f>
        <v>0.85540992749581712</v>
      </c>
      <c r="R357" s="367">
        <f>IFERROR(1-SUMIF(Grid_BD!$B:$B,$A357,Grid_BD!$Y:$Y)/($AA357+SUMIF(Grid_BD!$B:$B,$A357,Grid_BD!$Y:$Y)),"")</f>
        <v>1</v>
      </c>
      <c r="S357" s="361"/>
      <c r="T357" s="366"/>
      <c r="U357" s="367"/>
      <c r="V357" s="361"/>
      <c r="W357" s="368">
        <f t="shared" si="22"/>
        <v>0.10924145299145298</v>
      </c>
      <c r="X357" s="361">
        <f>IFERROR(_xlfn.XLOOKUP($A357,Input_Raw!$A:$A,Input_Raw!$BF:$BF),"")</f>
        <v>190396</v>
      </c>
      <c r="Y357" s="361">
        <f>IFERROR(_xlfn.XLOOKUP($A357,Input_Raw!$A:$A,Input_Raw!BJ:BJ),"")</f>
        <v>184050</v>
      </c>
      <c r="Z357" s="361">
        <f>IFERROR(_xlfn.XLOOKUP($A357,Input_Raw!$A:$A,Input_Raw!BK:BK),"")</f>
        <v>0</v>
      </c>
      <c r="AA357" s="361">
        <f>IFERROR(_xlfn.XLOOKUP($A357,Input_Raw!$A:$A,Input_Raw!BL:BL),"")</f>
        <v>184050</v>
      </c>
      <c r="AB357" s="361">
        <f>IFERROR(_xlfn.XLOOKUP($A357,Input_Raw!$A:$A,Input_Raw!$BO:$BO),"")</f>
        <v>70.2</v>
      </c>
      <c r="AC357" s="370">
        <f>IFERROR(_xlfn.XLOOKUP($D357,'Modelling New'!$D:$D,'Modelling New'!$J:$J),"")</f>
        <v>6.89</v>
      </c>
      <c r="AD357" s="360">
        <f>IFERROR(_xlfn.XLOOKUP($D357,'Modelling New'!$D:$D,'Modelling New'!$T:$T)*1000,"")</f>
        <v>632771.03225806449</v>
      </c>
      <c r="AE357" s="368"/>
      <c r="AF357" s="368">
        <f>IFERROR(_xlfn.XLOOKUP($D357,'Modelling New'!$D:$D,'Modelling New'!$W:$W),"")</f>
        <v>0.37557634868118733</v>
      </c>
      <c r="AG357" s="368">
        <f>IFERROR(_xlfn.XLOOKUP($D357,'Modelling New'!$D:$D,'Modelling New'!$AE:$AE),"")</f>
        <v>0.96029999999999993</v>
      </c>
      <c r="AH357" s="368">
        <f>IFERROR(_xlfn.XLOOKUP($D357,'Modelling New'!$D:$D,'Modelling New'!$AF:$AF),"")</f>
        <v>0.995</v>
      </c>
      <c r="AI357" s="371">
        <f>IFERROR(_xlfn.XLOOKUP($A357,Input_Raw!$A:$A,Input_Raw!$BQ:$BQ),"")</f>
        <v>242.01366666666652</v>
      </c>
      <c r="AJ357" s="361"/>
      <c r="AK357" s="361"/>
      <c r="AL357" s="361"/>
      <c r="AM357" s="361"/>
      <c r="AN357" s="369">
        <f>IFERROR(_xlfn.XLOOKUP($A357,Input_Raw!$A:$A,Input_Raw!$BN:$BN),"")</f>
        <v>3.3330532154036849E-2</v>
      </c>
      <c r="AO357" s="368">
        <f>IFERROR((_xlfn.XLOOKUP($A357,'WTG Reactive Power'!$A:$A,'WTG Reactive Power'!$AE:$AE))/Table13[[#This Row],[Gen_Exp (kWh)]],"")</f>
        <v>0</v>
      </c>
      <c r="AP357" s="368">
        <f>IFERROR(_xlfn.XLOOKUP($D357,'Modelling New'!$D:$D,'Modelling New'!$AK:$AK),"")</f>
        <v>0.05</v>
      </c>
      <c r="AQ357" s="368">
        <f>IFERROR(_xlfn.XLOOKUP($D357,'Modelling New'!$D:$D,'Modelling New'!$AL:$AL),"")</f>
        <v>0.05</v>
      </c>
      <c r="AR357" s="507">
        <f>IFERROR(_xlfn.XLOOKUP($D357,'Modelling New'!$D:$D,'Modelling New'!$N:$N),"")</f>
        <v>70.2</v>
      </c>
      <c r="AS357" s="507"/>
    </row>
    <row r="358" spans="1:45">
      <c r="A358" s="359">
        <f t="shared" si="23"/>
        <v>45739</v>
      </c>
      <c r="B358" s="360">
        <f>YEAR(Table13[[#This Row],[Date]])+IF(MONTH(Table13[[#This Row],[Date]])&gt;=4,1,0)</f>
        <v>2025</v>
      </c>
      <c r="C358" s="361">
        <f>YEAR(Table13[[#This Row],[Date]])</f>
        <v>2025</v>
      </c>
      <c r="D358" s="362">
        <f>Table13[[#This Row],[Date]]-DAY(Table13[[#This Row],[Date]])+1</f>
        <v>45717</v>
      </c>
      <c r="E358" s="361">
        <f t="shared" si="20"/>
        <v>31</v>
      </c>
      <c r="F358" s="363"/>
      <c r="G358" s="364"/>
      <c r="H358" s="364"/>
      <c r="I358" s="364"/>
      <c r="J358" s="364"/>
      <c r="K358" s="365"/>
      <c r="L358" s="364"/>
      <c r="M358" s="364">
        <f>IFERROR(_xlfn.XLOOKUP($A358,Input_Raw!$A:$A,Input_Raw!BG:BG),"")</f>
        <v>4.4751131531912227</v>
      </c>
      <c r="N358" s="364">
        <f>IFERROR(_xlfn.XLOOKUP($A358,Input_Raw!$A:$A,Input_Raw!BH:BH),"")</f>
        <v>0</v>
      </c>
      <c r="O358" s="367">
        <f t="shared" si="21"/>
        <v>0.9829370914608907</v>
      </c>
      <c r="P358" s="367">
        <f>IFERROR(1-SUMIF(WTG_BD!$B:$B,$A358,WTG_BD!$AB:$AB)/($AA358+SUMIF(WTG_BD!$B:$B,$A358,WTG_BD!$AB:$AB)),"")</f>
        <v>0.99857550926472216</v>
      </c>
      <c r="Q358" s="367">
        <f>IFERROR(1-SUMIF(IGA_BD!$B:$B,$A358,IGA_BD!$Y:$Y)/($AA358+SUMIF(IGA_BD!$B:$B,$A358,IGA_BD!$Y:$Y)),"")</f>
        <v>0.98433927363655604</v>
      </c>
      <c r="R358" s="367">
        <f>IFERROR(1-SUMIF(Grid_BD!$B:$B,$A358,Grid_BD!$Y:$Y)/($AA358+SUMIF(Grid_BD!$B:$B,$A358,Grid_BD!$Y:$Y)),"")</f>
        <v>1</v>
      </c>
      <c r="S358" s="361"/>
      <c r="T358" s="366"/>
      <c r="U358" s="367"/>
      <c r="V358" s="361"/>
      <c r="W358" s="368">
        <f t="shared" si="22"/>
        <v>0.16159188034188032</v>
      </c>
      <c r="X358" s="361">
        <f>IFERROR(_xlfn.XLOOKUP($A358,Input_Raw!$A:$A,Input_Raw!$BF:$BF),"")</f>
        <v>283782</v>
      </c>
      <c r="Y358" s="361">
        <f>IFERROR(_xlfn.XLOOKUP($A358,Input_Raw!$A:$A,Input_Raw!BJ:BJ),"")</f>
        <v>272250</v>
      </c>
      <c r="Z358" s="361">
        <f>IFERROR(_xlfn.XLOOKUP($A358,Input_Raw!$A:$A,Input_Raw!BK:BK),"")</f>
        <v>0</v>
      </c>
      <c r="AA358" s="361">
        <f>IFERROR(_xlfn.XLOOKUP($A358,Input_Raw!$A:$A,Input_Raw!BL:BL),"")</f>
        <v>272250</v>
      </c>
      <c r="AB358" s="361">
        <f>IFERROR(_xlfn.XLOOKUP($A358,Input_Raw!$A:$A,Input_Raw!$BO:$BO),"")</f>
        <v>70.2</v>
      </c>
      <c r="AC358" s="370">
        <f>IFERROR(_xlfn.XLOOKUP($D358,'Modelling New'!$D:$D,'Modelling New'!$J:$J),"")</f>
        <v>6.89</v>
      </c>
      <c r="AD358" s="360">
        <f>IFERROR(_xlfn.XLOOKUP($D358,'Modelling New'!$D:$D,'Modelling New'!$T:$T)*1000,"")</f>
        <v>632771.03225806449</v>
      </c>
      <c r="AE358" s="368"/>
      <c r="AF358" s="368">
        <f>IFERROR(_xlfn.XLOOKUP($D358,'Modelling New'!$D:$D,'Modelling New'!$W:$W),"")</f>
        <v>0.37557634868118733</v>
      </c>
      <c r="AG358" s="368">
        <f>IFERROR(_xlfn.XLOOKUP($D358,'Modelling New'!$D:$D,'Modelling New'!$AE:$AE),"")</f>
        <v>0.96029999999999993</v>
      </c>
      <c r="AH358" s="368">
        <f>IFERROR(_xlfn.XLOOKUP($D358,'Modelling New'!$D:$D,'Modelling New'!$AF:$AF),"")</f>
        <v>0.995</v>
      </c>
      <c r="AI358" s="371">
        <f>IFERROR(_xlfn.XLOOKUP($A358,Input_Raw!$A:$A,Input_Raw!$BQ:$BQ),"")</f>
        <v>295.45315833333296</v>
      </c>
      <c r="AJ358" s="361"/>
      <c r="AK358" s="361"/>
      <c r="AL358" s="361"/>
      <c r="AM358" s="361"/>
      <c r="AN358" s="369">
        <f>IFERROR(_xlfn.XLOOKUP($A358,Input_Raw!$A:$A,Input_Raw!$BN:$BN),"")</f>
        <v>4.0636826860054549E-2</v>
      </c>
      <c r="AO358" s="368">
        <f>IFERROR((_xlfn.XLOOKUP($A358,'WTG Reactive Power'!$A:$A,'WTG Reactive Power'!$AE:$AE))/Table13[[#This Row],[Gen_Exp (kWh)]],"")</f>
        <v>0</v>
      </c>
      <c r="AP358" s="368">
        <f>IFERROR(_xlfn.XLOOKUP($D358,'Modelling New'!$D:$D,'Modelling New'!$AK:$AK),"")</f>
        <v>0.05</v>
      </c>
      <c r="AQ358" s="368">
        <f>IFERROR(_xlfn.XLOOKUP($D358,'Modelling New'!$D:$D,'Modelling New'!$AL:$AL),"")</f>
        <v>0.05</v>
      </c>
      <c r="AR358" s="507">
        <f>IFERROR(_xlfn.XLOOKUP($D358,'Modelling New'!$D:$D,'Modelling New'!$N:$N),"")</f>
        <v>70.2</v>
      </c>
      <c r="AS358" s="507"/>
    </row>
    <row r="359" spans="1:45">
      <c r="A359" s="359">
        <f t="shared" si="23"/>
        <v>45740</v>
      </c>
      <c r="B359" s="360">
        <f>YEAR(Table13[[#This Row],[Date]])+IF(MONTH(Table13[[#This Row],[Date]])&gt;=4,1,0)</f>
        <v>2025</v>
      </c>
      <c r="C359" s="361">
        <f>YEAR(Table13[[#This Row],[Date]])</f>
        <v>2025</v>
      </c>
      <c r="D359" s="362">
        <f>Table13[[#This Row],[Date]]-DAY(Table13[[#This Row],[Date]])+1</f>
        <v>45717</v>
      </c>
      <c r="E359" s="361">
        <f t="shared" si="20"/>
        <v>31</v>
      </c>
      <c r="F359" s="363"/>
      <c r="G359" s="370"/>
      <c r="H359" s="370"/>
      <c r="I359" s="370"/>
      <c r="J359" s="370"/>
      <c r="K359" s="365"/>
      <c r="L359" s="364"/>
      <c r="M359" s="364">
        <f>IFERROR(_xlfn.XLOOKUP($A359,Input_Raw!$A:$A,Input_Raw!BG:BG),"")</f>
        <v>4.5292067322287783</v>
      </c>
      <c r="N359" s="364">
        <f>IFERROR(_xlfn.XLOOKUP($A359,Input_Raw!$A:$A,Input_Raw!BH:BH),"")</f>
        <v>0</v>
      </c>
      <c r="O359" s="367">
        <f t="shared" si="21"/>
        <v>0.99446555199698516</v>
      </c>
      <c r="P359" s="367">
        <f>IFERROR(1-SUMIF(WTG_BD!$B:$B,$A359,WTG_BD!$AB:$AB)/($AA359+SUMIF(WTG_BD!$B:$B,$A359,WTG_BD!$AB:$AB)),"")</f>
        <v>0.99446555199698516</v>
      </c>
      <c r="Q359" s="367">
        <f>IFERROR(1-SUMIF(IGA_BD!$B:$B,$A359,IGA_BD!$Y:$Y)/($AA359+SUMIF(IGA_BD!$B:$B,$A359,IGA_BD!$Y:$Y)),"")</f>
        <v>1</v>
      </c>
      <c r="R359" s="367">
        <f>IFERROR(1-SUMIF(Grid_BD!$B:$B,$A359,Grid_BD!$Y:$Y)/($AA359+SUMIF(Grid_BD!$B:$B,$A359,Grid_BD!$Y:$Y)),"")</f>
        <v>1</v>
      </c>
      <c r="S359" s="361"/>
      <c r="T359" s="366"/>
      <c r="U359" s="367"/>
      <c r="V359" s="361"/>
      <c r="W359" s="368">
        <f t="shared" si="22"/>
        <v>0.14823717948717946</v>
      </c>
      <c r="X359" s="361">
        <f>IFERROR(_xlfn.XLOOKUP($A359,Input_Raw!$A:$A,Input_Raw!$BF:$BF),"")</f>
        <v>257134</v>
      </c>
      <c r="Y359" s="361">
        <f>IFERROR(_xlfn.XLOOKUP($A359,Input_Raw!$A:$A,Input_Raw!BJ:BJ),"")</f>
        <v>250200</v>
      </c>
      <c r="Z359" s="361">
        <f>IFERROR(_xlfn.XLOOKUP($A359,Input_Raw!$A:$A,Input_Raw!BK:BK),"")</f>
        <v>450</v>
      </c>
      <c r="AA359" s="361">
        <f>IFERROR(_xlfn.XLOOKUP($A359,Input_Raw!$A:$A,Input_Raw!BL:BL),"")</f>
        <v>249750</v>
      </c>
      <c r="AB359" s="361">
        <f>IFERROR(_xlfn.XLOOKUP($A359,Input_Raw!$A:$A,Input_Raw!$BO:$BO),"")</f>
        <v>70.2</v>
      </c>
      <c r="AC359" s="370">
        <f>IFERROR(_xlfn.XLOOKUP($D359,'Modelling New'!$D:$D,'Modelling New'!$J:$J),"")</f>
        <v>6.89</v>
      </c>
      <c r="AD359" s="360">
        <f>IFERROR(_xlfn.XLOOKUP($D359,'Modelling New'!$D:$D,'Modelling New'!$T:$T)*1000,"")</f>
        <v>632771.03225806449</v>
      </c>
      <c r="AE359" s="368"/>
      <c r="AF359" s="368">
        <f>IFERROR(_xlfn.XLOOKUP($D359,'Modelling New'!$D:$D,'Modelling New'!$W:$W),"")</f>
        <v>0.37557634868118733</v>
      </c>
      <c r="AG359" s="368">
        <f>IFERROR(_xlfn.XLOOKUP($D359,'Modelling New'!$D:$D,'Modelling New'!$AE:$AE),"")</f>
        <v>0.96029999999999993</v>
      </c>
      <c r="AH359" s="368">
        <f>IFERROR(_xlfn.XLOOKUP($D359,'Modelling New'!$D:$D,'Modelling New'!$AF:$AF),"")</f>
        <v>0.995</v>
      </c>
      <c r="AI359" s="371">
        <f>IFERROR(_xlfn.XLOOKUP($A359,Input_Raw!$A:$A,Input_Raw!$BQ:$BQ),"")</f>
        <v>265.98577499999965</v>
      </c>
      <c r="AJ359" s="361"/>
      <c r="AK359" s="361"/>
      <c r="AL359" s="361"/>
      <c r="AM359" s="361"/>
      <c r="AN359" s="369">
        <f>IFERROR(_xlfn.XLOOKUP($A359,Input_Raw!$A:$A,Input_Raw!$BN:$BN),"")</f>
        <v>2.6966484401129372E-2</v>
      </c>
      <c r="AO359" s="368">
        <f>IFERROR((_xlfn.XLOOKUP($A359,'WTG Reactive Power'!$A:$A,'WTG Reactive Power'!$AE:$AE))/Table13[[#This Row],[Gen_Exp (kWh)]],"")</f>
        <v>0</v>
      </c>
      <c r="AP359" s="368">
        <f>IFERROR(_xlfn.XLOOKUP($D359,'Modelling New'!$D:$D,'Modelling New'!$AK:$AK),"")</f>
        <v>0.05</v>
      </c>
      <c r="AQ359" s="368">
        <f>IFERROR(_xlfn.XLOOKUP($D359,'Modelling New'!$D:$D,'Modelling New'!$AL:$AL),"")</f>
        <v>0.05</v>
      </c>
      <c r="AR359" s="507">
        <f>IFERROR(_xlfn.XLOOKUP($D359,'Modelling New'!$D:$D,'Modelling New'!$N:$N),"")</f>
        <v>70.2</v>
      </c>
      <c r="AS359" s="507"/>
    </row>
    <row r="360" spans="1:45">
      <c r="A360" s="359">
        <f t="shared" si="23"/>
        <v>45741</v>
      </c>
      <c r="B360" s="360">
        <f>YEAR(Table13[[#This Row],[Date]])+IF(MONTH(Table13[[#This Row],[Date]])&gt;=4,1,0)</f>
        <v>2025</v>
      </c>
      <c r="C360" s="361">
        <f>YEAR(Table13[[#This Row],[Date]])</f>
        <v>2025</v>
      </c>
      <c r="D360" s="362">
        <f>Table13[[#This Row],[Date]]-DAY(Table13[[#This Row],[Date]])+1</f>
        <v>45717</v>
      </c>
      <c r="E360" s="361">
        <f t="shared" si="20"/>
        <v>31</v>
      </c>
      <c r="F360" s="363"/>
      <c r="G360" s="364"/>
      <c r="H360" s="364"/>
      <c r="I360" s="364"/>
      <c r="J360" s="364"/>
      <c r="K360" s="365"/>
      <c r="L360" s="364"/>
      <c r="M360" s="364">
        <f>IFERROR(_xlfn.XLOOKUP($A360,Input_Raw!$A:$A,Input_Raw!BG:BG),"")</f>
        <v>5.9434615384615386</v>
      </c>
      <c r="N360" s="364">
        <f>IFERROR(_xlfn.XLOOKUP($A360,Input_Raw!$A:$A,Input_Raw!BH:BH),"")</f>
        <v>0</v>
      </c>
      <c r="O360" s="367">
        <f t="shared" si="21"/>
        <v>0.98046016431447669</v>
      </c>
      <c r="P360" s="367">
        <f>IFERROR(1-SUMIF(WTG_BD!$B:$B,$A360,WTG_BD!$AB:$AB)/($AA360+SUMIF(WTG_BD!$B:$B,$A360,WTG_BD!$AB:$AB)),"")</f>
        <v>0.98046016431447669</v>
      </c>
      <c r="Q360" s="367">
        <f>IFERROR(1-SUMIF(IGA_BD!$B:$B,$A360,IGA_BD!$Y:$Y)/($AA360+SUMIF(IGA_BD!$B:$B,$A360,IGA_BD!$Y:$Y)),"")</f>
        <v>1</v>
      </c>
      <c r="R360" s="367">
        <f>IFERROR(1-SUMIF(Grid_BD!$B:$B,$A360,Grid_BD!$Y:$Y)/($AA360+SUMIF(Grid_BD!$B:$B,$A360,Grid_BD!$Y:$Y)),"")</f>
        <v>1</v>
      </c>
      <c r="S360" s="361"/>
      <c r="T360" s="366"/>
      <c r="U360" s="367"/>
      <c r="V360" s="361"/>
      <c r="W360" s="368">
        <f t="shared" si="22"/>
        <v>0.32959401709401703</v>
      </c>
      <c r="X360" s="361">
        <f>IFERROR(_xlfn.XLOOKUP($A360,Input_Raw!$A:$A,Input_Raw!$BF:$BF),"")</f>
        <v>576356</v>
      </c>
      <c r="Y360" s="361">
        <f>IFERROR(_xlfn.XLOOKUP($A360,Input_Raw!$A:$A,Input_Raw!BJ:BJ),"")</f>
        <v>555750</v>
      </c>
      <c r="Z360" s="361">
        <f>IFERROR(_xlfn.XLOOKUP($A360,Input_Raw!$A:$A,Input_Raw!BK:BK),"")</f>
        <v>450</v>
      </c>
      <c r="AA360" s="361">
        <f>IFERROR(_xlfn.XLOOKUP($A360,Input_Raw!$A:$A,Input_Raw!BL:BL),"")</f>
        <v>555300</v>
      </c>
      <c r="AB360" s="361">
        <f>IFERROR(_xlfn.XLOOKUP($A360,Input_Raw!$A:$A,Input_Raw!$BO:$BO),"")</f>
        <v>70.2</v>
      </c>
      <c r="AC360" s="370">
        <f>IFERROR(_xlfn.XLOOKUP($D360,'Modelling New'!$D:$D,'Modelling New'!$J:$J),"")</f>
        <v>6.89</v>
      </c>
      <c r="AD360" s="360">
        <f>IFERROR(_xlfn.XLOOKUP($D360,'Modelling New'!$D:$D,'Modelling New'!$T:$T)*1000,"")</f>
        <v>632771.03225806449</v>
      </c>
      <c r="AE360" s="368"/>
      <c r="AF360" s="368">
        <f>IFERROR(_xlfn.XLOOKUP($D360,'Modelling New'!$D:$D,'Modelling New'!$W:$W),"")</f>
        <v>0.37557634868118733</v>
      </c>
      <c r="AG360" s="368">
        <f>IFERROR(_xlfn.XLOOKUP($D360,'Modelling New'!$D:$D,'Modelling New'!$AE:$AE),"")</f>
        <v>0.96029999999999993</v>
      </c>
      <c r="AH360" s="368">
        <f>IFERROR(_xlfn.XLOOKUP($D360,'Modelling New'!$D:$D,'Modelling New'!$AF:$AF),"")</f>
        <v>0.995</v>
      </c>
      <c r="AI360" s="371">
        <f>IFERROR(_xlfn.XLOOKUP($A360,Input_Raw!$A:$A,Input_Raw!$BQ:$BQ),"")</f>
        <v>624.39640833333226</v>
      </c>
      <c r="AJ360" s="361"/>
      <c r="AK360" s="361"/>
      <c r="AL360" s="361"/>
      <c r="AM360" s="361"/>
      <c r="AN360" s="369">
        <f>IFERROR(_xlfn.XLOOKUP($A360,Input_Raw!$A:$A,Input_Raw!$BN:$BN),"")</f>
        <v>3.5752208704342453E-2</v>
      </c>
      <c r="AO360" s="368">
        <f>IFERROR((_xlfn.XLOOKUP($A360,'WTG Reactive Power'!$A:$A,'WTG Reactive Power'!$AE:$AE))/Table13[[#This Row],[Gen_Exp (kWh)]],"")</f>
        <v>0</v>
      </c>
      <c r="AP360" s="368">
        <f>IFERROR(_xlfn.XLOOKUP($D360,'Modelling New'!$D:$D,'Modelling New'!$AK:$AK),"")</f>
        <v>0.05</v>
      </c>
      <c r="AQ360" s="368">
        <f>IFERROR(_xlfn.XLOOKUP($D360,'Modelling New'!$D:$D,'Modelling New'!$AL:$AL),"")</f>
        <v>0.05</v>
      </c>
      <c r="AR360" s="507">
        <f>IFERROR(_xlfn.XLOOKUP($D360,'Modelling New'!$D:$D,'Modelling New'!$N:$N),"")</f>
        <v>70.2</v>
      </c>
      <c r="AS360" s="507"/>
    </row>
    <row r="361" spans="1:45">
      <c r="A361" s="359">
        <f t="shared" si="23"/>
        <v>45742</v>
      </c>
      <c r="B361" s="360">
        <f>YEAR(Table13[[#This Row],[Date]])+IF(MONTH(Table13[[#This Row],[Date]])&gt;=4,1,0)</f>
        <v>2025</v>
      </c>
      <c r="C361" s="361">
        <f>YEAR(Table13[[#This Row],[Date]])</f>
        <v>2025</v>
      </c>
      <c r="D361" s="362">
        <f>Table13[[#This Row],[Date]]-DAY(Table13[[#This Row],[Date]])+1</f>
        <v>45717</v>
      </c>
      <c r="E361" s="361">
        <f t="shared" si="20"/>
        <v>31</v>
      </c>
      <c r="F361" s="363"/>
      <c r="G361" s="370"/>
      <c r="H361" s="370"/>
      <c r="I361" s="370"/>
      <c r="J361" s="370"/>
      <c r="K361" s="365"/>
      <c r="L361" s="364"/>
      <c r="M361" s="364">
        <f>IFERROR(_xlfn.XLOOKUP($A361,Input_Raw!$A:$A,Input_Raw!BG:BG),"")</f>
        <v>6.0369230769230775</v>
      </c>
      <c r="N361" s="364">
        <f>IFERROR(_xlfn.XLOOKUP($A361,Input_Raw!$A:$A,Input_Raw!BH:BH),"")</f>
        <v>0</v>
      </c>
      <c r="O361" s="367">
        <f t="shared" si="21"/>
        <v>0.97215936767070699</v>
      </c>
      <c r="P361" s="367">
        <f>IFERROR(1-SUMIF(WTG_BD!$B:$B,$A361,WTG_BD!$AB:$AB)/($AA361+SUMIF(WTG_BD!$B:$B,$A361,WTG_BD!$AB:$AB)),"")</f>
        <v>0.97215936767070699</v>
      </c>
      <c r="Q361" s="367">
        <f>IFERROR(1-SUMIF(IGA_BD!$B:$B,$A361,IGA_BD!$Y:$Y)/($AA361+SUMIF(IGA_BD!$B:$B,$A361,IGA_BD!$Y:$Y)),"")</f>
        <v>1</v>
      </c>
      <c r="R361" s="367">
        <f>IFERROR(1-SUMIF(Grid_BD!$B:$B,$A361,Grid_BD!$Y:$Y)/($AA361+SUMIF(Grid_BD!$B:$B,$A361,Grid_BD!$Y:$Y)),"")</f>
        <v>1</v>
      </c>
      <c r="S361" s="361"/>
      <c r="T361" s="366"/>
      <c r="U361" s="367"/>
      <c r="V361" s="361"/>
      <c r="W361" s="368">
        <f t="shared" si="22"/>
        <v>0.32425213675213671</v>
      </c>
      <c r="X361" s="361">
        <f>IFERROR(_xlfn.XLOOKUP($A361,Input_Raw!$A:$A,Input_Raw!$BF:$BF),"")</f>
        <v>563230</v>
      </c>
      <c r="Y361" s="361">
        <f>IFERROR(_xlfn.XLOOKUP($A361,Input_Raw!$A:$A,Input_Raw!BJ:BJ),"")</f>
        <v>546300</v>
      </c>
      <c r="Z361" s="361">
        <f>IFERROR(_xlfn.XLOOKUP($A361,Input_Raw!$A:$A,Input_Raw!BK:BK),"")</f>
        <v>0</v>
      </c>
      <c r="AA361" s="361">
        <f>IFERROR(_xlfn.XLOOKUP($A361,Input_Raw!$A:$A,Input_Raw!BL:BL),"")</f>
        <v>546300</v>
      </c>
      <c r="AB361" s="361">
        <f>IFERROR(_xlfn.XLOOKUP($A361,Input_Raw!$A:$A,Input_Raw!$BO:$BO),"")</f>
        <v>70.2</v>
      </c>
      <c r="AC361" s="370">
        <f>IFERROR(_xlfn.XLOOKUP($D361,'Modelling New'!$D:$D,'Modelling New'!$J:$J),"")</f>
        <v>6.89</v>
      </c>
      <c r="AD361" s="360">
        <f>IFERROR(_xlfn.XLOOKUP($D361,'Modelling New'!$D:$D,'Modelling New'!$T:$T)*1000,"")</f>
        <v>632771.03225806449</v>
      </c>
      <c r="AE361" s="368"/>
      <c r="AF361" s="368">
        <f>IFERROR(_xlfn.XLOOKUP($D361,'Modelling New'!$D:$D,'Modelling New'!$W:$W),"")</f>
        <v>0.37557634868118733</v>
      </c>
      <c r="AG361" s="368">
        <f>IFERROR(_xlfn.XLOOKUP($D361,'Modelling New'!$D:$D,'Modelling New'!$AE:$AE),"")</f>
        <v>0.96029999999999993</v>
      </c>
      <c r="AH361" s="368">
        <f>IFERROR(_xlfn.XLOOKUP($D361,'Modelling New'!$D:$D,'Modelling New'!$AF:$AF),"")</f>
        <v>0.995</v>
      </c>
      <c r="AI361" s="371">
        <f>IFERROR(_xlfn.XLOOKUP($A361,Input_Raw!$A:$A,Input_Raw!$BQ:$BQ),"")</f>
        <v>653.87</v>
      </c>
      <c r="AJ361" s="361"/>
      <c r="AK361" s="361"/>
      <c r="AL361" s="361"/>
      <c r="AM361" s="361"/>
      <c r="AN361" s="369">
        <f>IFERROR(_xlfn.XLOOKUP($A361,Input_Raw!$A:$A,Input_Raw!$BN:$BN),"")</f>
        <v>3.0058768176411059E-2</v>
      </c>
      <c r="AO361" s="368">
        <f>IFERROR((_xlfn.XLOOKUP($A361,'WTG Reactive Power'!$A:$A,'WTG Reactive Power'!$AE:$AE))/Table13[[#This Row],[Gen_Exp (kWh)]],"")</f>
        <v>0</v>
      </c>
      <c r="AP361" s="368">
        <f>IFERROR(_xlfn.XLOOKUP($D361,'Modelling New'!$D:$D,'Modelling New'!$AK:$AK),"")</f>
        <v>0.05</v>
      </c>
      <c r="AQ361" s="368">
        <f>IFERROR(_xlfn.XLOOKUP($D361,'Modelling New'!$D:$D,'Modelling New'!$AL:$AL),"")</f>
        <v>0.05</v>
      </c>
      <c r="AR361" s="507">
        <f>IFERROR(_xlfn.XLOOKUP($D361,'Modelling New'!$D:$D,'Modelling New'!$N:$N),"")</f>
        <v>70.2</v>
      </c>
      <c r="AS361" s="507"/>
    </row>
    <row r="362" spans="1:45">
      <c r="A362" s="359">
        <f t="shared" si="23"/>
        <v>45743</v>
      </c>
      <c r="B362" s="360">
        <f>YEAR(Table13[[#This Row],[Date]])+IF(MONTH(Table13[[#This Row],[Date]])&gt;=4,1,0)</f>
        <v>2025</v>
      </c>
      <c r="C362" s="361">
        <f>YEAR(Table13[[#This Row],[Date]])</f>
        <v>2025</v>
      </c>
      <c r="D362" s="362">
        <f>Table13[[#This Row],[Date]]-DAY(Table13[[#This Row],[Date]])+1</f>
        <v>45717</v>
      </c>
      <c r="E362" s="361">
        <f t="shared" si="20"/>
        <v>31</v>
      </c>
      <c r="F362" s="363"/>
      <c r="G362" s="364"/>
      <c r="H362" s="364"/>
      <c r="I362" s="364"/>
      <c r="J362" s="364"/>
      <c r="K362" s="365"/>
      <c r="L362" s="364"/>
      <c r="M362" s="364">
        <f>IFERROR(_xlfn.XLOOKUP($A362,Input_Raw!$A:$A,Input_Raw!BG:BG),"")</f>
        <v>5.9276923076923076</v>
      </c>
      <c r="N362" s="364">
        <f>IFERROR(_xlfn.XLOOKUP($A362,Input_Raw!$A:$A,Input_Raw!BH:BH),"")</f>
        <v>0</v>
      </c>
      <c r="O362" s="367">
        <f t="shared" si="21"/>
        <v>0.97095771701300626</v>
      </c>
      <c r="P362" s="367">
        <f>IFERROR(1-SUMIF(WTG_BD!$B:$B,$A362,WTG_BD!$AB:$AB)/($AA362+SUMIF(WTG_BD!$B:$B,$A362,WTG_BD!$AB:$AB)),"")</f>
        <v>0.97095771701300626</v>
      </c>
      <c r="Q362" s="367">
        <f>IFERROR(1-SUMIF(IGA_BD!$B:$B,$A362,IGA_BD!$Y:$Y)/($AA362+SUMIF(IGA_BD!$B:$B,$A362,IGA_BD!$Y:$Y)),"")</f>
        <v>1</v>
      </c>
      <c r="R362" s="367">
        <f>IFERROR(1-SUMIF(Grid_BD!$B:$B,$A362,Grid_BD!$Y:$Y)/($AA362+SUMIF(Grid_BD!$B:$B,$A362,Grid_BD!$Y:$Y)),"")</f>
        <v>1</v>
      </c>
      <c r="S362" s="361"/>
      <c r="T362" s="366"/>
      <c r="U362" s="367"/>
      <c r="V362" s="361"/>
      <c r="W362" s="368">
        <f t="shared" si="22"/>
        <v>0.29086538461538458</v>
      </c>
      <c r="X362" s="361">
        <f>IFERROR(_xlfn.XLOOKUP($A362,Input_Raw!$A:$A,Input_Raw!$BF:$BF),"")</f>
        <v>502420</v>
      </c>
      <c r="Y362" s="361">
        <f>IFERROR(_xlfn.XLOOKUP($A362,Input_Raw!$A:$A,Input_Raw!BJ:BJ),"")</f>
        <v>490050</v>
      </c>
      <c r="Z362" s="361">
        <f>IFERROR(_xlfn.XLOOKUP($A362,Input_Raw!$A:$A,Input_Raw!BK:BK),"")</f>
        <v>0</v>
      </c>
      <c r="AA362" s="361">
        <f>IFERROR(_xlfn.XLOOKUP($A362,Input_Raw!$A:$A,Input_Raw!BL:BL),"")</f>
        <v>490050</v>
      </c>
      <c r="AB362" s="361">
        <f>IFERROR(_xlfn.XLOOKUP($A362,Input_Raw!$A:$A,Input_Raw!$BO:$BO),"")</f>
        <v>70.2</v>
      </c>
      <c r="AC362" s="370">
        <f>IFERROR(_xlfn.XLOOKUP($D362,'Modelling New'!$D:$D,'Modelling New'!$J:$J),"")</f>
        <v>6.89</v>
      </c>
      <c r="AD362" s="360">
        <f>IFERROR(_xlfn.XLOOKUP($D362,'Modelling New'!$D:$D,'Modelling New'!$T:$T)*1000,"")</f>
        <v>632771.03225806449</v>
      </c>
      <c r="AE362" s="368"/>
      <c r="AF362" s="368">
        <f>IFERROR(_xlfn.XLOOKUP($D362,'Modelling New'!$D:$D,'Modelling New'!$W:$W),"")</f>
        <v>0.37557634868118733</v>
      </c>
      <c r="AG362" s="368">
        <f>IFERROR(_xlfn.XLOOKUP($D362,'Modelling New'!$D:$D,'Modelling New'!$AE:$AE),"")</f>
        <v>0.96029999999999993</v>
      </c>
      <c r="AH362" s="368">
        <f>IFERROR(_xlfn.XLOOKUP($D362,'Modelling New'!$D:$D,'Modelling New'!$AF:$AF),"")</f>
        <v>0.995</v>
      </c>
      <c r="AI362" s="371">
        <f>IFERROR(_xlfn.XLOOKUP($A362,Input_Raw!$A:$A,Input_Raw!$BQ:$BQ),"")</f>
        <v>510.88956666666633</v>
      </c>
      <c r="AJ362" s="361"/>
      <c r="AK362" s="361"/>
      <c r="AL362" s="361"/>
      <c r="AM362" s="361"/>
      <c r="AN362" s="369">
        <f>IFERROR(_xlfn.XLOOKUP($A362,Input_Raw!$A:$A,Input_Raw!$BN:$BN),"")</f>
        <v>2.4620835157836075E-2</v>
      </c>
      <c r="AO362" s="368">
        <f>IFERROR((_xlfn.XLOOKUP($A362,'WTG Reactive Power'!$A:$A,'WTG Reactive Power'!$AE:$AE))/Table13[[#This Row],[Gen_Exp (kWh)]],"")</f>
        <v>0</v>
      </c>
      <c r="AP362" s="368">
        <f>IFERROR(_xlfn.XLOOKUP($D362,'Modelling New'!$D:$D,'Modelling New'!$AK:$AK),"")</f>
        <v>0.05</v>
      </c>
      <c r="AQ362" s="368">
        <f>IFERROR(_xlfn.XLOOKUP($D362,'Modelling New'!$D:$D,'Modelling New'!$AL:$AL),"")</f>
        <v>0.05</v>
      </c>
      <c r="AR362" s="507">
        <f>IFERROR(_xlfn.XLOOKUP($D362,'Modelling New'!$D:$D,'Modelling New'!$N:$N),"")</f>
        <v>70.2</v>
      </c>
      <c r="AS362" s="507"/>
    </row>
    <row r="363" spans="1:45">
      <c r="A363" s="359">
        <f t="shared" si="23"/>
        <v>45744</v>
      </c>
      <c r="B363" s="360">
        <f>YEAR(Table13[[#This Row],[Date]])+IF(MONTH(Table13[[#This Row],[Date]])&gt;=4,1,0)</f>
        <v>2025</v>
      </c>
      <c r="C363" s="361">
        <f>YEAR(Table13[[#This Row],[Date]])</f>
        <v>2025</v>
      </c>
      <c r="D363" s="362">
        <f>Table13[[#This Row],[Date]]-DAY(Table13[[#This Row],[Date]])+1</f>
        <v>45717</v>
      </c>
      <c r="E363" s="361">
        <f t="shared" si="20"/>
        <v>31</v>
      </c>
      <c r="F363" s="363"/>
      <c r="G363" s="370"/>
      <c r="H363" s="370"/>
      <c r="I363" s="370"/>
      <c r="J363" s="370"/>
      <c r="K363" s="365"/>
      <c r="L363" s="364"/>
      <c r="M363" s="364">
        <f>IFERROR(_xlfn.XLOOKUP($A363,Input_Raw!$A:$A,Input_Raw!BG:BG),"")</f>
        <v>6.8496153846153849</v>
      </c>
      <c r="N363" s="364">
        <f>IFERROR(_xlfn.XLOOKUP($A363,Input_Raw!$A:$A,Input_Raw!BH:BH),"")</f>
        <v>0</v>
      </c>
      <c r="O363" s="367">
        <f t="shared" si="21"/>
        <v>0.97615564580623926</v>
      </c>
      <c r="P363" s="367">
        <f>IFERROR(1-SUMIF(WTG_BD!$B:$B,$A363,WTG_BD!$AB:$AB)/($AA363+SUMIF(WTG_BD!$B:$B,$A363,WTG_BD!$AB:$AB)),"")</f>
        <v>0.97615564580623926</v>
      </c>
      <c r="Q363" s="367">
        <f>IFERROR(1-SUMIF(IGA_BD!$B:$B,$A363,IGA_BD!$Y:$Y)/($AA363+SUMIF(IGA_BD!$B:$B,$A363,IGA_BD!$Y:$Y)),"")</f>
        <v>1</v>
      </c>
      <c r="R363" s="367">
        <f>IFERROR(1-SUMIF(Grid_BD!$B:$B,$A363,Grid_BD!$Y:$Y)/($AA363+SUMIF(Grid_BD!$B:$B,$A363,Grid_BD!$Y:$Y)),"")</f>
        <v>1</v>
      </c>
      <c r="S363" s="361"/>
      <c r="T363" s="366"/>
      <c r="U363" s="367"/>
      <c r="V363" s="361"/>
      <c r="W363" s="368">
        <f t="shared" si="22"/>
        <v>0.41292735042735035</v>
      </c>
      <c r="X363" s="361">
        <f>IFERROR(_xlfn.XLOOKUP($A363,Input_Raw!$A:$A,Input_Raw!$BF:$BF),"")</f>
        <v>716882</v>
      </c>
      <c r="Y363" s="361">
        <f>IFERROR(_xlfn.XLOOKUP($A363,Input_Raw!$A:$A,Input_Raw!BJ:BJ),"")</f>
        <v>695700</v>
      </c>
      <c r="Z363" s="361">
        <f>IFERROR(_xlfn.XLOOKUP($A363,Input_Raw!$A:$A,Input_Raw!BK:BK),"")</f>
        <v>0</v>
      </c>
      <c r="AA363" s="361">
        <f>IFERROR(_xlfn.XLOOKUP($A363,Input_Raw!$A:$A,Input_Raw!BL:BL),"")</f>
        <v>695700</v>
      </c>
      <c r="AB363" s="361">
        <f>IFERROR(_xlfn.XLOOKUP($A363,Input_Raw!$A:$A,Input_Raw!$BO:$BO),"")</f>
        <v>70.2</v>
      </c>
      <c r="AC363" s="370">
        <f>IFERROR(_xlfn.XLOOKUP($D363,'Modelling New'!$D:$D,'Modelling New'!$J:$J),"")</f>
        <v>6.89</v>
      </c>
      <c r="AD363" s="360">
        <f>IFERROR(_xlfn.XLOOKUP($D363,'Modelling New'!$D:$D,'Modelling New'!$T:$T)*1000,"")</f>
        <v>632771.03225806449</v>
      </c>
      <c r="AE363" s="368"/>
      <c r="AF363" s="368">
        <f>IFERROR(_xlfn.XLOOKUP($D363,'Modelling New'!$D:$D,'Modelling New'!$W:$W),"")</f>
        <v>0.37557634868118733</v>
      </c>
      <c r="AG363" s="368">
        <f>IFERROR(_xlfn.XLOOKUP($D363,'Modelling New'!$D:$D,'Modelling New'!$AE:$AE),"")</f>
        <v>0.96029999999999993</v>
      </c>
      <c r="AH363" s="368">
        <f>IFERROR(_xlfn.XLOOKUP($D363,'Modelling New'!$D:$D,'Modelling New'!$AF:$AF),"")</f>
        <v>0.995</v>
      </c>
      <c r="AI363" s="371">
        <f>IFERROR(_xlfn.XLOOKUP($A363,Input_Raw!$A:$A,Input_Raw!$BQ:$BQ),"")</f>
        <v>717.78853333333211</v>
      </c>
      <c r="AJ363" s="361"/>
      <c r="AK363" s="361"/>
      <c r="AL363" s="361"/>
      <c r="AM363" s="361"/>
      <c r="AN363" s="369">
        <f>IFERROR(_xlfn.XLOOKUP($A363,Input_Raw!$A:$A,Input_Raw!$BN:$BN),"")</f>
        <v>2.9547401106458246E-2</v>
      </c>
      <c r="AO363" s="368">
        <f>IFERROR((_xlfn.XLOOKUP($A363,'WTG Reactive Power'!$A:$A,'WTG Reactive Power'!$AE:$AE))/Table13[[#This Row],[Gen_Exp (kWh)]],"")</f>
        <v>0</v>
      </c>
      <c r="AP363" s="368">
        <f>IFERROR(_xlfn.XLOOKUP($D363,'Modelling New'!$D:$D,'Modelling New'!$AK:$AK),"")</f>
        <v>0.05</v>
      </c>
      <c r="AQ363" s="368">
        <f>IFERROR(_xlfn.XLOOKUP($D363,'Modelling New'!$D:$D,'Modelling New'!$AL:$AL),"")</f>
        <v>0.05</v>
      </c>
      <c r="AR363" s="507">
        <f>IFERROR(_xlfn.XLOOKUP($D363,'Modelling New'!$D:$D,'Modelling New'!$N:$N),"")</f>
        <v>70.2</v>
      </c>
      <c r="AS363" s="507"/>
    </row>
    <row r="364" spans="1:45">
      <c r="A364" s="359">
        <f t="shared" si="23"/>
        <v>45745</v>
      </c>
      <c r="B364" s="360">
        <f>YEAR(Table13[[#This Row],[Date]])+IF(MONTH(Table13[[#This Row],[Date]])&gt;=4,1,0)</f>
        <v>2025</v>
      </c>
      <c r="C364" s="361">
        <f>YEAR(Table13[[#This Row],[Date]])</f>
        <v>2025</v>
      </c>
      <c r="D364" s="362">
        <f>Table13[[#This Row],[Date]]-DAY(Table13[[#This Row],[Date]])+1</f>
        <v>45717</v>
      </c>
      <c r="E364" s="361">
        <f t="shared" si="20"/>
        <v>31</v>
      </c>
      <c r="F364" s="363"/>
      <c r="G364" s="364"/>
      <c r="H364" s="364"/>
      <c r="I364" s="364"/>
      <c r="J364" s="364"/>
      <c r="K364" s="365"/>
      <c r="L364" s="364"/>
      <c r="M364" s="364">
        <f>IFERROR(_xlfn.XLOOKUP($A364,Input_Raw!$A:$A,Input_Raw!BG:BG),"")</f>
        <v>7.1400000000000006</v>
      </c>
      <c r="N364" s="364">
        <f>IFERROR(_xlfn.XLOOKUP($A364,Input_Raw!$A:$A,Input_Raw!BH:BH),"")</f>
        <v>0</v>
      </c>
      <c r="O364" s="367">
        <f t="shared" si="21"/>
        <v>0.96569269136664837</v>
      </c>
      <c r="P364" s="367">
        <f>IFERROR(1-SUMIF(WTG_BD!$B:$B,$A364,WTG_BD!$AB:$AB)/($AA364+SUMIF(WTG_BD!$B:$B,$A364,WTG_BD!$AB:$AB)),"")</f>
        <v>0.96569269136664837</v>
      </c>
      <c r="Q364" s="367">
        <f>IFERROR(1-SUMIF(IGA_BD!$B:$B,$A364,IGA_BD!$Y:$Y)/($AA364+SUMIF(IGA_BD!$B:$B,$A364,IGA_BD!$Y:$Y)),"")</f>
        <v>1</v>
      </c>
      <c r="R364" s="367">
        <f>IFERROR(1-SUMIF(Grid_BD!$B:$B,$A364,Grid_BD!$Y:$Y)/($AA364+SUMIF(Grid_BD!$B:$B,$A364,Grid_BD!$Y:$Y)),"")</f>
        <v>1</v>
      </c>
      <c r="S364" s="361"/>
      <c r="T364" s="366"/>
      <c r="U364" s="367"/>
      <c r="V364" s="361"/>
      <c r="W364" s="368">
        <f t="shared" si="22"/>
        <v>0.45806623931623924</v>
      </c>
      <c r="X364" s="361">
        <f>IFERROR(_xlfn.XLOOKUP($A364,Input_Raw!$A:$A,Input_Raw!$BF:$BF),"")</f>
        <v>801666</v>
      </c>
      <c r="Y364" s="361">
        <f>IFERROR(_xlfn.XLOOKUP($A364,Input_Raw!$A:$A,Input_Raw!BJ:BJ),"")</f>
        <v>771750</v>
      </c>
      <c r="Z364" s="361">
        <f>IFERROR(_xlfn.XLOOKUP($A364,Input_Raw!$A:$A,Input_Raw!BK:BK),"")</f>
        <v>0</v>
      </c>
      <c r="AA364" s="361">
        <f>IFERROR(_xlfn.XLOOKUP($A364,Input_Raw!$A:$A,Input_Raw!BL:BL),"")</f>
        <v>771750</v>
      </c>
      <c r="AB364" s="361">
        <f>IFERROR(_xlfn.XLOOKUP($A364,Input_Raw!$A:$A,Input_Raw!$BO:$BO),"")</f>
        <v>70.2</v>
      </c>
      <c r="AC364" s="370">
        <f>IFERROR(_xlfn.XLOOKUP($D364,'Modelling New'!$D:$D,'Modelling New'!$J:$J),"")</f>
        <v>6.89</v>
      </c>
      <c r="AD364" s="360">
        <f>IFERROR(_xlfn.XLOOKUP($D364,'Modelling New'!$D:$D,'Modelling New'!$T:$T)*1000,"")</f>
        <v>632771.03225806449</v>
      </c>
      <c r="AE364" s="368"/>
      <c r="AF364" s="368">
        <f>IFERROR(_xlfn.XLOOKUP($D364,'Modelling New'!$D:$D,'Modelling New'!$W:$W),"")</f>
        <v>0.37557634868118733</v>
      </c>
      <c r="AG364" s="368">
        <f>IFERROR(_xlfn.XLOOKUP($D364,'Modelling New'!$D:$D,'Modelling New'!$AE:$AE),"")</f>
        <v>0.96029999999999993</v>
      </c>
      <c r="AH364" s="368">
        <f>IFERROR(_xlfn.XLOOKUP($D364,'Modelling New'!$D:$D,'Modelling New'!$AF:$AF),"")</f>
        <v>0.995</v>
      </c>
      <c r="AI364" s="371">
        <f>IFERROR(_xlfn.XLOOKUP($A364,Input_Raw!$A:$A,Input_Raw!$BQ:$BQ),"")</f>
        <v>843.53353333333143</v>
      </c>
      <c r="AJ364" s="361"/>
      <c r="AK364" s="361"/>
      <c r="AL364" s="361"/>
      <c r="AM364" s="361"/>
      <c r="AN364" s="369">
        <f>IFERROR(_xlfn.XLOOKUP($A364,Input_Raw!$A:$A,Input_Raw!$BN:$BN),"")</f>
        <v>3.7317286750342411E-2</v>
      </c>
      <c r="AO364" s="368">
        <f>IFERROR((_xlfn.XLOOKUP($A364,'WTG Reactive Power'!$A:$A,'WTG Reactive Power'!$AE:$AE))/Table13[[#This Row],[Gen_Exp (kWh)]],"")</f>
        <v>0</v>
      </c>
      <c r="AP364" s="368">
        <f>IFERROR(_xlfn.XLOOKUP($D364,'Modelling New'!$D:$D,'Modelling New'!$AK:$AK),"")</f>
        <v>0.05</v>
      </c>
      <c r="AQ364" s="368">
        <f>IFERROR(_xlfn.XLOOKUP($D364,'Modelling New'!$D:$D,'Modelling New'!$AL:$AL),"")</f>
        <v>0.05</v>
      </c>
      <c r="AR364" s="507">
        <f>IFERROR(_xlfn.XLOOKUP($D364,'Modelling New'!$D:$D,'Modelling New'!$N:$N),"")</f>
        <v>70.2</v>
      </c>
      <c r="AS364" s="507"/>
    </row>
    <row r="365" spans="1:45">
      <c r="A365" s="359">
        <f t="shared" si="23"/>
        <v>45746</v>
      </c>
      <c r="B365" s="360">
        <f>YEAR(Table13[[#This Row],[Date]])+IF(MONTH(Table13[[#This Row],[Date]])&gt;=4,1,0)</f>
        <v>2025</v>
      </c>
      <c r="C365" s="361">
        <f>YEAR(Table13[[#This Row],[Date]])</f>
        <v>2025</v>
      </c>
      <c r="D365" s="362">
        <f>Table13[[#This Row],[Date]]-DAY(Table13[[#This Row],[Date]])+1</f>
        <v>45717</v>
      </c>
      <c r="E365" s="361">
        <f t="shared" si="20"/>
        <v>31</v>
      </c>
      <c r="F365" s="363"/>
      <c r="G365" s="370"/>
      <c r="H365" s="370"/>
      <c r="I365" s="370"/>
      <c r="J365" s="370"/>
      <c r="K365" s="365"/>
      <c r="L365" s="364"/>
      <c r="M365" s="364">
        <f>IFERROR(_xlfn.XLOOKUP($A365,Input_Raw!$A:$A,Input_Raw!BG:BG),"")</f>
        <v>5.9436965821804399</v>
      </c>
      <c r="N365" s="364">
        <f>IFERROR(_xlfn.XLOOKUP($A365,Input_Raw!$A:$A,Input_Raw!BH:BH),"")</f>
        <v>0</v>
      </c>
      <c r="O365" s="367">
        <f t="shared" si="21"/>
        <v>0.99322997437095195</v>
      </c>
      <c r="P365" s="367">
        <f>IFERROR(1-SUMIF(WTG_BD!$B:$B,$A365,WTG_BD!$AB:$AB)/($AA365+SUMIF(WTG_BD!$B:$B,$A365,WTG_BD!$AB:$AB)),"")</f>
        <v>0.99322997437095195</v>
      </c>
      <c r="Q365" s="367">
        <f>IFERROR(1-SUMIF(IGA_BD!$B:$B,$A365,IGA_BD!$Y:$Y)/($AA365+SUMIF(IGA_BD!$B:$B,$A365,IGA_BD!$Y:$Y)),"")</f>
        <v>1</v>
      </c>
      <c r="R365" s="367">
        <f>IFERROR(1-SUMIF(Grid_BD!$B:$B,$A365,Grid_BD!$Y:$Y)/($AA365+SUMIF(Grid_BD!$B:$B,$A365,Grid_BD!$Y:$Y)),"")</f>
        <v>1</v>
      </c>
      <c r="S365" s="361"/>
      <c r="T365" s="366"/>
      <c r="U365" s="367"/>
      <c r="V365" s="361"/>
      <c r="W365" s="368">
        <f t="shared" si="22"/>
        <v>0.31784188034188032</v>
      </c>
      <c r="X365" s="361">
        <f>IFERROR(_xlfn.XLOOKUP($A365,Input_Raw!$A:$A,Input_Raw!$BF:$BF),"")</f>
        <v>552111</v>
      </c>
      <c r="Y365" s="361">
        <f>IFERROR(_xlfn.XLOOKUP($A365,Input_Raw!$A:$A,Input_Raw!BJ:BJ),"")</f>
        <v>535500</v>
      </c>
      <c r="Z365" s="361">
        <f>IFERROR(_xlfn.XLOOKUP($A365,Input_Raw!$A:$A,Input_Raw!BK:BK),"")</f>
        <v>0</v>
      </c>
      <c r="AA365" s="361">
        <f>IFERROR(_xlfn.XLOOKUP($A365,Input_Raw!$A:$A,Input_Raw!BL:BL),"")</f>
        <v>535500</v>
      </c>
      <c r="AB365" s="361">
        <f>IFERROR(_xlfn.XLOOKUP($A365,Input_Raw!$A:$A,Input_Raw!$BO:$BO),"")</f>
        <v>70.2</v>
      </c>
      <c r="AC365" s="370">
        <f>IFERROR(_xlfn.XLOOKUP($D365,'Modelling New'!$D:$D,'Modelling New'!$J:$J),"")</f>
        <v>6.89</v>
      </c>
      <c r="AD365" s="360">
        <f>IFERROR(_xlfn.XLOOKUP($D365,'Modelling New'!$D:$D,'Modelling New'!$T:$T)*1000,"")</f>
        <v>632771.03225806449</v>
      </c>
      <c r="AE365" s="368"/>
      <c r="AF365" s="368">
        <f>IFERROR(_xlfn.XLOOKUP($D365,'Modelling New'!$D:$D,'Modelling New'!$W:$W),"")</f>
        <v>0.37557634868118733</v>
      </c>
      <c r="AG365" s="368">
        <f>IFERROR(_xlfn.XLOOKUP($D365,'Modelling New'!$D:$D,'Modelling New'!$AE:$AE),"")</f>
        <v>0.96029999999999993</v>
      </c>
      <c r="AH365" s="368">
        <f>IFERROR(_xlfn.XLOOKUP($D365,'Modelling New'!$D:$D,'Modelling New'!$AF:$AF),"")</f>
        <v>0.995</v>
      </c>
      <c r="AI365" s="371">
        <f>IFERROR(_xlfn.XLOOKUP($A365,Input_Raw!$A:$A,Input_Raw!$BQ:$BQ),"")</f>
        <v>562.59158333333312</v>
      </c>
      <c r="AJ365" s="361"/>
      <c r="AK365" s="361"/>
      <c r="AL365" s="361"/>
      <c r="AM365" s="361"/>
      <c r="AN365" s="369">
        <f>IFERROR(_xlfn.XLOOKUP($A365,Input_Raw!$A:$A,Input_Raw!$BN:$BN),"")</f>
        <v>3.0086341333536191E-2</v>
      </c>
      <c r="AO365" s="368">
        <f>IFERROR((_xlfn.XLOOKUP($A365,'WTG Reactive Power'!$A:$A,'WTG Reactive Power'!$AE:$AE))/Table13[[#This Row],[Gen_Exp (kWh)]],"")</f>
        <v>0</v>
      </c>
      <c r="AP365" s="368">
        <f>IFERROR(_xlfn.XLOOKUP($D365,'Modelling New'!$D:$D,'Modelling New'!$AK:$AK),"")</f>
        <v>0.05</v>
      </c>
      <c r="AQ365" s="368">
        <f>IFERROR(_xlfn.XLOOKUP($D365,'Modelling New'!$D:$D,'Modelling New'!$AL:$AL),"")</f>
        <v>0.05</v>
      </c>
      <c r="AR365" s="507">
        <f>IFERROR(_xlfn.XLOOKUP($D365,'Modelling New'!$D:$D,'Modelling New'!$N:$N),"")</f>
        <v>70.2</v>
      </c>
      <c r="AS365" s="507"/>
    </row>
    <row r="366" spans="1:45">
      <c r="A366" s="359">
        <f t="shared" si="23"/>
        <v>45747</v>
      </c>
      <c r="B366" s="360">
        <f>YEAR(Table13[[#This Row],[Date]])+IF(MONTH(Table13[[#This Row],[Date]])&gt;=4,1,0)</f>
        <v>2025</v>
      </c>
      <c r="C366" s="361">
        <f>YEAR(Table13[[#This Row],[Date]])</f>
        <v>2025</v>
      </c>
      <c r="D366" s="362">
        <f>Table13[[#This Row],[Date]]-DAY(Table13[[#This Row],[Date]])+1</f>
        <v>45717</v>
      </c>
      <c r="E366" s="361">
        <f t="shared" si="20"/>
        <v>31</v>
      </c>
      <c r="F366" s="363"/>
      <c r="G366" s="364"/>
      <c r="H366" s="364"/>
      <c r="I366" s="364"/>
      <c r="J366" s="364"/>
      <c r="K366" s="365"/>
      <c r="L366" s="364"/>
      <c r="M366" s="364">
        <f>IFERROR(_xlfn.XLOOKUP($A366,Input_Raw!$A:$A,Input_Raw!BG:BG),"")</f>
        <v>6.5130021386166925</v>
      </c>
      <c r="N366" s="364">
        <f>IFERROR(_xlfn.XLOOKUP($A366,Input_Raw!$A:$A,Input_Raw!BH:BH),"")</f>
        <v>0</v>
      </c>
      <c r="O366" s="367">
        <f t="shared" si="21"/>
        <v>0.98804251420535527</v>
      </c>
      <c r="P366" s="367">
        <f>IFERROR(1-SUMIF(WTG_BD!$B:$B,$A366,WTG_BD!$AB:$AB)/($AA366+SUMIF(WTG_BD!$B:$B,$A366,WTG_BD!$AB:$AB)),"")</f>
        <v>0.98804251420535527</v>
      </c>
      <c r="Q366" s="367">
        <f>IFERROR(1-SUMIF(IGA_BD!$B:$B,$A366,IGA_BD!$Y:$Y)/($AA366+SUMIF(IGA_BD!$B:$B,$A366,IGA_BD!$Y:$Y)),"")</f>
        <v>1</v>
      </c>
      <c r="R366" s="367">
        <f>IFERROR(1-SUMIF(Grid_BD!$B:$B,$A366,Grid_BD!$Y:$Y)/($AA366+SUMIF(Grid_BD!$B:$B,$A366,Grid_BD!$Y:$Y)),"")</f>
        <v>1</v>
      </c>
      <c r="S366" s="361"/>
      <c r="T366" s="366"/>
      <c r="U366" s="367"/>
      <c r="V366" s="361"/>
      <c r="W366" s="368">
        <f t="shared" si="22"/>
        <v>0.38381410256410253</v>
      </c>
      <c r="X366" s="361">
        <f>IFERROR(_xlfn.XLOOKUP($A366,Input_Raw!$A:$A,Input_Raw!$BF:$BF),"")</f>
        <v>667722</v>
      </c>
      <c r="Y366" s="361">
        <f>IFERROR(_xlfn.XLOOKUP($A366,Input_Raw!$A:$A,Input_Raw!BJ:BJ),"")</f>
        <v>646650</v>
      </c>
      <c r="Z366" s="361">
        <f>IFERROR(_xlfn.XLOOKUP($A366,Input_Raw!$A:$A,Input_Raw!BK:BK),"")</f>
        <v>0</v>
      </c>
      <c r="AA366" s="361">
        <f>IFERROR(_xlfn.XLOOKUP($A366,Input_Raw!$A:$A,Input_Raw!BL:BL),"")</f>
        <v>646650</v>
      </c>
      <c r="AB366" s="361">
        <f>IFERROR(_xlfn.XLOOKUP($A366,Input_Raw!$A:$A,Input_Raw!$BO:$BO),"")</f>
        <v>70.2</v>
      </c>
      <c r="AC366" s="370">
        <f>IFERROR(_xlfn.XLOOKUP($D366,'Modelling New'!$D:$D,'Modelling New'!$J:$J),"")</f>
        <v>6.89</v>
      </c>
      <c r="AD366" s="360">
        <f>IFERROR(_xlfn.XLOOKUP($D366,'Modelling New'!$D:$D,'Modelling New'!$T:$T)*1000,"")</f>
        <v>632771.03225806449</v>
      </c>
      <c r="AE366" s="368"/>
      <c r="AF366" s="368">
        <f>IFERROR(_xlfn.XLOOKUP($D366,'Modelling New'!$D:$D,'Modelling New'!$W:$W),"")</f>
        <v>0.37557634868118733</v>
      </c>
      <c r="AG366" s="368">
        <f>IFERROR(_xlfn.XLOOKUP($D366,'Modelling New'!$D:$D,'Modelling New'!$AE:$AE),"")</f>
        <v>0.96029999999999993</v>
      </c>
      <c r="AH366" s="368">
        <f>IFERROR(_xlfn.XLOOKUP($D366,'Modelling New'!$D:$D,'Modelling New'!$AF:$AF),"")</f>
        <v>0.995</v>
      </c>
      <c r="AI366" s="371">
        <f>IFERROR(_xlfn.XLOOKUP($A366,Input_Raw!$A:$A,Input_Raw!$BQ:$BQ),"")</f>
        <v>675.40492499999823</v>
      </c>
      <c r="AJ366" s="361"/>
      <c r="AK366" s="361"/>
      <c r="AL366" s="361"/>
      <c r="AM366" s="361"/>
      <c r="AN366" s="369">
        <f>IFERROR(_xlfn.XLOOKUP($A366,Input_Raw!$A:$A,Input_Raw!$BN:$BN),"")</f>
        <v>3.1558043616954363E-2</v>
      </c>
      <c r="AO366" s="368">
        <f>IFERROR((_xlfn.XLOOKUP($A366,'WTG Reactive Power'!$A:$A,'WTG Reactive Power'!$AE:$AE))/Table13[[#This Row],[Gen_Exp (kWh)]],"")</f>
        <v>0</v>
      </c>
      <c r="AP366" s="368">
        <f>IFERROR(_xlfn.XLOOKUP($D366,'Modelling New'!$D:$D,'Modelling New'!$AK:$AK),"")</f>
        <v>0.05</v>
      </c>
      <c r="AQ366" s="368">
        <f>IFERROR(_xlfn.XLOOKUP($D366,'Modelling New'!$D:$D,'Modelling New'!$AL:$AL),"")</f>
        <v>0.05</v>
      </c>
      <c r="AR366" s="507">
        <f>IFERROR(_xlfn.XLOOKUP($D366,'Modelling New'!$D:$D,'Modelling New'!$N:$N),"")</f>
        <v>70.2</v>
      </c>
      <c r="AS366" s="507"/>
    </row>
    <row r="367" spans="1:45">
      <c r="A367" s="359">
        <f t="shared" si="23"/>
        <v>45748</v>
      </c>
      <c r="B367" s="360">
        <f>YEAR(Table13[[#This Row],[Date]])+IF(MONTH(Table13[[#This Row],[Date]])&gt;=4,1,0)</f>
        <v>2026</v>
      </c>
      <c r="C367" s="361">
        <f>YEAR(Table13[[#This Row],[Date]])</f>
        <v>2025</v>
      </c>
      <c r="D367" s="362">
        <f>Table13[[#This Row],[Date]]-DAY(Table13[[#This Row],[Date]])+1</f>
        <v>45748</v>
      </c>
      <c r="E367" s="361">
        <f t="shared" si="20"/>
        <v>30</v>
      </c>
      <c r="F367" s="363"/>
      <c r="G367" s="370"/>
      <c r="H367" s="370"/>
      <c r="I367" s="370"/>
      <c r="J367" s="370"/>
      <c r="K367" s="365"/>
      <c r="L367" s="364"/>
      <c r="M367" s="364">
        <f>IFERROR(_xlfn.XLOOKUP($A367,Input_Raw!$A:$A,Input_Raw!BG:BG),"")</f>
        <v>6.0269097167138863</v>
      </c>
      <c r="N367" s="364">
        <f>IFERROR(_xlfn.XLOOKUP($A367,Input_Raw!$A:$A,Input_Raw!BH:BH),"")</f>
        <v>0</v>
      </c>
      <c r="O367" s="367">
        <f t="shared" si="21"/>
        <v>0.98286450896846134</v>
      </c>
      <c r="P367" s="367">
        <f>IFERROR(1-SUMIF(WTG_BD!$B:$B,$A367,WTG_BD!$AB:$AB)/($AA367+SUMIF(WTG_BD!$B:$B,$A367,WTG_BD!$AB:$AB)),"")</f>
        <v>0.98286450896846134</v>
      </c>
      <c r="Q367" s="367">
        <f>IFERROR(1-SUMIF(IGA_BD!$B:$B,$A367,IGA_BD!$Y:$Y)/($AA367+SUMIF(IGA_BD!$B:$B,$A367,IGA_BD!$Y:$Y)),"")</f>
        <v>1</v>
      </c>
      <c r="R367" s="367">
        <f>IFERROR(1-SUMIF(Grid_BD!$B:$B,$A367,Grid_BD!$Y:$Y)/($AA367+SUMIF(Grid_BD!$B:$B,$A367,Grid_BD!$Y:$Y)),"")</f>
        <v>1</v>
      </c>
      <c r="S367" s="361"/>
      <c r="T367" s="366"/>
      <c r="U367" s="367"/>
      <c r="V367" s="361"/>
      <c r="W367" s="368">
        <f t="shared" si="22"/>
        <v>0.31196581196581191</v>
      </c>
      <c r="X367" s="361">
        <f>IFERROR(_xlfn.XLOOKUP($A367,Input_Raw!$A:$A,Input_Raw!$BF:$BF),"")</f>
        <v>544118</v>
      </c>
      <c r="Y367" s="361">
        <f>IFERROR(_xlfn.XLOOKUP($A367,Input_Raw!$A:$A,Input_Raw!BJ:BJ),"")</f>
        <v>525600</v>
      </c>
      <c r="Z367" s="361">
        <f>IFERROR(_xlfn.XLOOKUP($A367,Input_Raw!$A:$A,Input_Raw!BK:BK),"")</f>
        <v>0</v>
      </c>
      <c r="AA367" s="361">
        <f>IFERROR(_xlfn.XLOOKUP($A367,Input_Raw!$A:$A,Input_Raw!BL:BL),"")</f>
        <v>525600</v>
      </c>
      <c r="AB367" s="361">
        <f>IFERROR(_xlfn.XLOOKUP($A367,Input_Raw!$A:$A,Input_Raw!$BO:$BO),"")</f>
        <v>70.2</v>
      </c>
      <c r="AC367" s="370">
        <f>IFERROR(_xlfn.XLOOKUP($D367,'Modelling New'!$D:$D,'Modelling New'!$J:$J),"")</f>
        <v>6.65</v>
      </c>
      <c r="AD367" s="360">
        <f>IFERROR(_xlfn.XLOOKUP($D367,'Modelling New'!$D:$D,'Modelling New'!$T:$T)*1000,"")</f>
        <v>697760.5424630543</v>
      </c>
      <c r="AE367" s="368"/>
      <c r="AF367" s="368">
        <f>IFERROR(_xlfn.XLOOKUP($D367,'Modelling New'!$D:$D,'Modelling New'!$W:$W),"")</f>
        <v>0.41415036945812811</v>
      </c>
      <c r="AG367" s="368">
        <f>IFERROR(_xlfn.XLOOKUP($D367,'Modelling New'!$D:$D,'Modelling New'!$AE:$AE),"")</f>
        <v>0.96029999999999993</v>
      </c>
      <c r="AH367" s="368">
        <f>IFERROR(_xlfn.XLOOKUP($D367,'Modelling New'!$D:$D,'Modelling New'!$AF:$AF),"")</f>
        <v>0.995</v>
      </c>
      <c r="AI367" s="371">
        <f>IFERROR(_xlfn.XLOOKUP($A367,Input_Raw!$A:$A,Input_Raw!$BQ:$BQ),"")</f>
        <v>664.42114166666602</v>
      </c>
      <c r="AJ367" s="361"/>
      <c r="AK367" s="361"/>
      <c r="AL367" s="361"/>
      <c r="AM367" s="361"/>
      <c r="AN367" s="410">
        <f>IFERROR(_xlfn.XLOOKUP($A367,Input_Raw!$A:$A,Input_Raw!$BN:$BN),"")</f>
        <v>3.4033059005583351E-2</v>
      </c>
      <c r="AO367" s="368">
        <f>IFERROR((_xlfn.XLOOKUP($A367,'WTG Reactive Power'!$A:$A,'WTG Reactive Power'!$AE:$AE))/Table13[[#This Row],[Gen_Exp (kWh)]],"")</f>
        <v>0</v>
      </c>
      <c r="AP367" s="368">
        <f>IFERROR(_xlfn.XLOOKUP($D367,'Modelling New'!$D:$D,'Modelling New'!$AK:$AK),"")</f>
        <v>0.05</v>
      </c>
      <c r="AQ367" s="368">
        <f>IFERROR(_xlfn.XLOOKUP($D367,'Modelling New'!$D:$D,'Modelling New'!$AL:$AL),"")</f>
        <v>0.05</v>
      </c>
      <c r="AR367" s="507">
        <f>IFERROR(_xlfn.XLOOKUP($D367,'Modelling New'!$D:$D,'Modelling New'!$N:$N),"")</f>
        <v>70.2</v>
      </c>
      <c r="AS367" s="507"/>
    </row>
    <row r="368" spans="1:45">
      <c r="A368" s="359">
        <f t="shared" si="23"/>
        <v>45749</v>
      </c>
      <c r="B368" s="360">
        <f>YEAR(Table13[[#This Row],[Date]])+IF(MONTH(Table13[[#This Row],[Date]])&gt;=4,1,0)</f>
        <v>2026</v>
      </c>
      <c r="C368" s="361">
        <f>YEAR(Table13[[#This Row],[Date]])</f>
        <v>2025</v>
      </c>
      <c r="D368" s="362">
        <f>Table13[[#This Row],[Date]]-DAY(Table13[[#This Row],[Date]])+1</f>
        <v>45748</v>
      </c>
      <c r="E368" s="361">
        <f t="shared" si="20"/>
        <v>30</v>
      </c>
      <c r="F368" s="363"/>
      <c r="G368" s="364"/>
      <c r="H368" s="364"/>
      <c r="I368" s="364"/>
      <c r="J368" s="364"/>
      <c r="K368" s="365"/>
      <c r="L368" s="364"/>
      <c r="M368" s="364">
        <f>IFERROR(_xlfn.XLOOKUP($A368,Input_Raw!$A:$A,Input_Raw!BG:BG),"")</f>
        <v>4.4381925953095074</v>
      </c>
      <c r="N368" s="364">
        <f>IFERROR(_xlfn.XLOOKUP($A368,Input_Raw!$A:$A,Input_Raw!BH:BH),"")</f>
        <v>0</v>
      </c>
      <c r="O368" s="367">
        <f t="shared" si="21"/>
        <v>0.98144556581332343</v>
      </c>
      <c r="P368" s="367">
        <f>IFERROR(1-SUMIF(WTG_BD!$B:$B,$A368,WTG_BD!$AB:$AB)/($AA368+SUMIF(WTG_BD!$B:$B,$A368,WTG_BD!$AB:$AB)),"")</f>
        <v>0.98144556581332343</v>
      </c>
      <c r="Q368" s="367">
        <f>IFERROR(1-SUMIF(IGA_BD!$B:$B,$A368,IGA_BD!$Y:$Y)/($AA368+SUMIF(IGA_BD!$B:$B,$A368,IGA_BD!$Y:$Y)),"")</f>
        <v>1</v>
      </c>
      <c r="R368" s="367">
        <f>IFERROR(1-SUMIF(Grid_BD!$B:$B,$A368,Grid_BD!$Y:$Y)/($AA368+SUMIF(Grid_BD!$B:$B,$A368,Grid_BD!$Y:$Y)),"")</f>
        <v>1</v>
      </c>
      <c r="S368" s="361"/>
      <c r="T368" s="366"/>
      <c r="U368" s="367"/>
      <c r="V368" s="361"/>
      <c r="W368" s="368">
        <f t="shared" si="22"/>
        <v>0.16372863247863245</v>
      </c>
      <c r="X368" s="361">
        <f>IFERROR(_xlfn.XLOOKUP($A368,Input_Raw!$A:$A,Input_Raw!$BF:$BF),"")</f>
        <v>285682</v>
      </c>
      <c r="Y368" s="361">
        <f>IFERROR(_xlfn.XLOOKUP($A368,Input_Raw!$A:$A,Input_Raw!BJ:BJ),"")</f>
        <v>275850</v>
      </c>
      <c r="Z368" s="361">
        <f>IFERROR(_xlfn.XLOOKUP($A368,Input_Raw!$A:$A,Input_Raw!BK:BK),"")</f>
        <v>0</v>
      </c>
      <c r="AA368" s="361">
        <f>IFERROR(_xlfn.XLOOKUP($A368,Input_Raw!$A:$A,Input_Raw!BL:BL),"")</f>
        <v>275850</v>
      </c>
      <c r="AB368" s="361">
        <f>IFERROR(_xlfn.XLOOKUP($A368,Input_Raw!$A:$A,Input_Raw!$BO:$BO),"")</f>
        <v>70.2</v>
      </c>
      <c r="AC368" s="370">
        <f>IFERROR(_xlfn.XLOOKUP($D368,'Modelling New'!$D:$D,'Modelling New'!$J:$J),"")</f>
        <v>6.65</v>
      </c>
      <c r="AD368" s="360">
        <f>IFERROR(_xlfn.XLOOKUP($D368,'Modelling New'!$D:$D,'Modelling New'!$T:$T)*1000,"")</f>
        <v>697760.5424630543</v>
      </c>
      <c r="AE368" s="368"/>
      <c r="AF368" s="368">
        <f>IFERROR(_xlfn.XLOOKUP($D368,'Modelling New'!$D:$D,'Modelling New'!$W:$W),"")</f>
        <v>0.41415036945812811</v>
      </c>
      <c r="AG368" s="368">
        <f>IFERROR(_xlfn.XLOOKUP($D368,'Modelling New'!$D:$D,'Modelling New'!$AE:$AE),"")</f>
        <v>0.96029999999999993</v>
      </c>
      <c r="AH368" s="368">
        <f>IFERROR(_xlfn.XLOOKUP($D368,'Modelling New'!$D:$D,'Modelling New'!$AF:$AF),"")</f>
        <v>0.995</v>
      </c>
      <c r="AI368" s="371">
        <f>IFERROR(_xlfn.XLOOKUP($A368,Input_Raw!$A:$A,Input_Raw!$BQ:$BQ),"")</f>
        <v>294.64035833333321</v>
      </c>
      <c r="AJ368" s="361"/>
      <c r="AK368" s="361"/>
      <c r="AL368" s="361"/>
      <c r="AM368" s="361"/>
      <c r="AN368" s="410">
        <f>IFERROR(_xlfn.XLOOKUP($A368,Input_Raw!$A:$A,Input_Raw!$BN:$BN),"")</f>
        <v>3.4415888995456487E-2</v>
      </c>
      <c r="AO368" s="368">
        <f>IFERROR((_xlfn.XLOOKUP($A368,'WTG Reactive Power'!$A:$A,'WTG Reactive Power'!$AE:$AE))/Table13[[#This Row],[Gen_Exp (kWh)]],"")</f>
        <v>0</v>
      </c>
      <c r="AP368" s="368">
        <f>IFERROR(_xlfn.XLOOKUP($D368,'Modelling New'!$D:$D,'Modelling New'!$AK:$AK),"")</f>
        <v>0.05</v>
      </c>
      <c r="AQ368" s="368">
        <f>IFERROR(_xlfn.XLOOKUP($D368,'Modelling New'!$D:$D,'Modelling New'!$AL:$AL),"")</f>
        <v>0.05</v>
      </c>
      <c r="AR368" s="507">
        <f>IFERROR(_xlfn.XLOOKUP($D368,'Modelling New'!$D:$D,'Modelling New'!$N:$N),"")</f>
        <v>70.2</v>
      </c>
      <c r="AS368" s="507"/>
    </row>
    <row r="369" spans="1:45">
      <c r="A369" s="359">
        <f t="shared" si="23"/>
        <v>45750</v>
      </c>
      <c r="B369" s="360">
        <f>YEAR(Table13[[#This Row],[Date]])+IF(MONTH(Table13[[#This Row],[Date]])&gt;=4,1,0)</f>
        <v>2026</v>
      </c>
      <c r="C369" s="361">
        <f>YEAR(Table13[[#This Row],[Date]])</f>
        <v>2025</v>
      </c>
      <c r="D369" s="362">
        <f>Table13[[#This Row],[Date]]-DAY(Table13[[#This Row],[Date]])+1</f>
        <v>45748</v>
      </c>
      <c r="E369" s="361">
        <f t="shared" si="20"/>
        <v>30</v>
      </c>
      <c r="F369" s="363"/>
      <c r="G369" s="370"/>
      <c r="H369" s="370"/>
      <c r="I369" s="370"/>
      <c r="J369" s="370"/>
      <c r="K369" s="365"/>
      <c r="L369" s="364"/>
      <c r="M369" s="364">
        <f>IFERROR(_xlfn.XLOOKUP($A369,Input_Raw!$A:$A,Input_Raw!BG:BG),"")</f>
        <v>4.848190264908002</v>
      </c>
      <c r="N369" s="364">
        <f>IFERROR(_xlfn.XLOOKUP($A369,Input_Raw!$A:$A,Input_Raw!BH:BH),"")</f>
        <v>0</v>
      </c>
      <c r="O369" s="367">
        <f t="shared" si="21"/>
        <v>0.97615984929805177</v>
      </c>
      <c r="P369" s="367">
        <f>IFERROR(1-SUMIF(WTG_BD!$B:$B,$A369,WTG_BD!$AB:$AB)/($AA369+SUMIF(WTG_BD!$B:$B,$A369,WTG_BD!$AB:$AB)),"")</f>
        <v>0.97651771808539567</v>
      </c>
      <c r="Q369" s="367">
        <f>IFERROR(1-SUMIF(IGA_BD!$B:$B,$A369,IGA_BD!$Y:$Y)/($AA369+SUMIF(IGA_BD!$B:$B,$A369,IGA_BD!$Y:$Y)),"")</f>
        <v>0.99963352555645835</v>
      </c>
      <c r="R369" s="367">
        <f>IFERROR(1-SUMIF(Grid_BD!$B:$B,$A369,Grid_BD!$Y:$Y)/($AA369+SUMIF(Grid_BD!$B:$B,$A369,Grid_BD!$Y:$Y)),"")</f>
        <v>1</v>
      </c>
      <c r="S369" s="361"/>
      <c r="T369" s="366"/>
      <c r="U369" s="367"/>
      <c r="V369" s="361"/>
      <c r="W369" s="368">
        <f t="shared" si="22"/>
        <v>0.20512820512820509</v>
      </c>
      <c r="X369" s="361">
        <f>IFERROR(_xlfn.XLOOKUP($A369,Input_Raw!$A:$A,Input_Raw!$BF:$BF),"")</f>
        <v>357239</v>
      </c>
      <c r="Y369" s="361">
        <f>IFERROR(_xlfn.XLOOKUP($A369,Input_Raw!$A:$A,Input_Raw!BJ:BJ),"")</f>
        <v>346050</v>
      </c>
      <c r="Z369" s="361">
        <f>IFERROR(_xlfn.XLOOKUP($A369,Input_Raw!$A:$A,Input_Raw!BK:BK),"")</f>
        <v>450</v>
      </c>
      <c r="AA369" s="361">
        <f>IFERROR(_xlfn.XLOOKUP($A369,Input_Raw!$A:$A,Input_Raw!BL:BL),"")</f>
        <v>345600</v>
      </c>
      <c r="AB369" s="361">
        <f>IFERROR(_xlfn.XLOOKUP($A369,Input_Raw!$A:$A,Input_Raw!$BO:$BO),"")</f>
        <v>70.2</v>
      </c>
      <c r="AC369" s="370">
        <f>IFERROR(_xlfn.XLOOKUP($D369,'Modelling New'!$D:$D,'Modelling New'!$J:$J),"")</f>
        <v>6.65</v>
      </c>
      <c r="AD369" s="360">
        <f>IFERROR(_xlfn.XLOOKUP($D369,'Modelling New'!$D:$D,'Modelling New'!$T:$T)*1000,"")</f>
        <v>697760.5424630543</v>
      </c>
      <c r="AE369" s="368"/>
      <c r="AF369" s="368">
        <f>IFERROR(_xlfn.XLOOKUP($D369,'Modelling New'!$D:$D,'Modelling New'!$W:$W),"")</f>
        <v>0.41415036945812811</v>
      </c>
      <c r="AG369" s="368">
        <f>IFERROR(_xlfn.XLOOKUP($D369,'Modelling New'!$D:$D,'Modelling New'!$AE:$AE),"")</f>
        <v>0.96029999999999993</v>
      </c>
      <c r="AH369" s="368">
        <f>IFERROR(_xlfn.XLOOKUP($D369,'Modelling New'!$D:$D,'Modelling New'!$AF:$AF),"")</f>
        <v>0.995</v>
      </c>
      <c r="AI369" s="371">
        <f>IFERROR(_xlfn.XLOOKUP($A369,Input_Raw!$A:$A,Input_Raw!$BQ:$BQ),"")</f>
        <v>371.21</v>
      </c>
      <c r="AJ369" s="361"/>
      <c r="AK369" s="361"/>
      <c r="AL369" s="361"/>
      <c r="AM369" s="361"/>
      <c r="AN369" s="410">
        <f>IFERROR(_xlfn.XLOOKUP($A369,Input_Raw!$A:$A,Input_Raw!$BN:$BN),"")</f>
        <v>3.1320768449133493E-2</v>
      </c>
      <c r="AO369" s="368">
        <f>IFERROR((_xlfn.XLOOKUP($A369,'WTG Reactive Power'!$A:$A,'WTG Reactive Power'!$AE:$AE))/Table13[[#This Row],[Gen_Exp (kWh)]],"")</f>
        <v>0</v>
      </c>
      <c r="AP369" s="368">
        <f>IFERROR(_xlfn.XLOOKUP($D369,'Modelling New'!$D:$D,'Modelling New'!$AK:$AK),"")</f>
        <v>0.05</v>
      </c>
      <c r="AQ369" s="368">
        <f>IFERROR(_xlfn.XLOOKUP($D369,'Modelling New'!$D:$D,'Modelling New'!$AL:$AL),"")</f>
        <v>0.05</v>
      </c>
      <c r="AR369" s="507">
        <f>IFERROR(_xlfn.XLOOKUP($D369,'Modelling New'!$D:$D,'Modelling New'!$N:$N),"")</f>
        <v>70.2</v>
      </c>
      <c r="AS369" s="507"/>
    </row>
    <row r="370" spans="1:45">
      <c r="A370" s="359">
        <f t="shared" si="23"/>
        <v>45751</v>
      </c>
      <c r="B370" s="360">
        <f>YEAR(Table13[[#This Row],[Date]])+IF(MONTH(Table13[[#This Row],[Date]])&gt;=4,1,0)</f>
        <v>2026</v>
      </c>
      <c r="C370" s="361">
        <f>YEAR(Table13[[#This Row],[Date]])</f>
        <v>2025</v>
      </c>
      <c r="D370" s="362">
        <f>Table13[[#This Row],[Date]]-DAY(Table13[[#This Row],[Date]])+1</f>
        <v>45748</v>
      </c>
      <c r="E370" s="361">
        <f t="shared" si="20"/>
        <v>30</v>
      </c>
      <c r="F370" s="363"/>
      <c r="G370" s="364"/>
      <c r="H370" s="364"/>
      <c r="I370" s="364"/>
      <c r="J370" s="364"/>
      <c r="K370" s="365"/>
      <c r="L370" s="364"/>
      <c r="M370" s="364">
        <f>IFERROR(_xlfn.XLOOKUP($A370,Input_Raw!$A:$A,Input_Raw!BG:BG),"")</f>
        <v>4.2849993333425322</v>
      </c>
      <c r="N370" s="364">
        <f>IFERROR(_xlfn.XLOOKUP($A370,Input_Raw!$A:$A,Input_Raw!BH:BH),"")</f>
        <v>0</v>
      </c>
      <c r="O370" s="367">
        <f t="shared" si="21"/>
        <v>0.97590520002321868</v>
      </c>
      <c r="P370" s="367">
        <f>IFERROR(1-SUMIF(WTG_BD!$B:$B,$A370,WTG_BD!$AB:$AB)/($AA370+SUMIF(WTG_BD!$B:$B,$A370,WTG_BD!$AB:$AB)),"")</f>
        <v>0.97590520002321868</v>
      </c>
      <c r="Q370" s="367">
        <f>IFERROR(1-SUMIF(IGA_BD!$B:$B,$A370,IGA_BD!$Y:$Y)/($AA370+SUMIF(IGA_BD!$B:$B,$A370,IGA_BD!$Y:$Y)),"")</f>
        <v>1</v>
      </c>
      <c r="R370" s="367">
        <f>IFERROR(1-SUMIF(Grid_BD!$B:$B,$A370,Grid_BD!$Y:$Y)/($AA370+SUMIF(Grid_BD!$B:$B,$A370,Grid_BD!$Y:$Y)),"")</f>
        <v>1</v>
      </c>
      <c r="S370" s="361"/>
      <c r="T370" s="366"/>
      <c r="U370" s="367"/>
      <c r="V370" s="361"/>
      <c r="W370" s="368">
        <f t="shared" si="22"/>
        <v>0.15251068376068375</v>
      </c>
      <c r="X370" s="361">
        <f>IFERROR(_xlfn.XLOOKUP($A370,Input_Raw!$A:$A,Input_Raw!$BF:$BF),"")</f>
        <v>269263</v>
      </c>
      <c r="Y370" s="361">
        <f>IFERROR(_xlfn.XLOOKUP($A370,Input_Raw!$A:$A,Input_Raw!BJ:BJ),"")</f>
        <v>257400</v>
      </c>
      <c r="Z370" s="361">
        <f>IFERROR(_xlfn.XLOOKUP($A370,Input_Raw!$A:$A,Input_Raw!BK:BK),"")</f>
        <v>450</v>
      </c>
      <c r="AA370" s="361">
        <f>IFERROR(_xlfn.XLOOKUP($A370,Input_Raw!$A:$A,Input_Raw!BL:BL),"")</f>
        <v>256950</v>
      </c>
      <c r="AB370" s="361">
        <f>IFERROR(_xlfn.XLOOKUP($A370,Input_Raw!$A:$A,Input_Raw!$BO:$BO),"")</f>
        <v>70.2</v>
      </c>
      <c r="AC370" s="370">
        <f>IFERROR(_xlfn.XLOOKUP($D370,'Modelling New'!$D:$D,'Modelling New'!$J:$J),"")</f>
        <v>6.65</v>
      </c>
      <c r="AD370" s="360">
        <f>IFERROR(_xlfn.XLOOKUP($D370,'Modelling New'!$D:$D,'Modelling New'!$T:$T)*1000,"")</f>
        <v>697760.5424630543</v>
      </c>
      <c r="AE370" s="368"/>
      <c r="AF370" s="368">
        <f>IFERROR(_xlfn.XLOOKUP($D370,'Modelling New'!$D:$D,'Modelling New'!$W:$W),"")</f>
        <v>0.41415036945812811</v>
      </c>
      <c r="AG370" s="368">
        <f>IFERROR(_xlfn.XLOOKUP($D370,'Modelling New'!$D:$D,'Modelling New'!$AE:$AE),"")</f>
        <v>0.96029999999999993</v>
      </c>
      <c r="AH370" s="368">
        <f>IFERROR(_xlfn.XLOOKUP($D370,'Modelling New'!$D:$D,'Modelling New'!$AF:$AF),"")</f>
        <v>0.995</v>
      </c>
      <c r="AI370" s="371">
        <f>IFERROR(_xlfn.XLOOKUP($A370,Input_Raw!$A:$A,Input_Raw!$BQ:$BQ),"")</f>
        <v>281.07</v>
      </c>
      <c r="AJ370" s="361"/>
      <c r="AK370" s="361"/>
      <c r="AL370" s="361"/>
      <c r="AM370" s="361"/>
      <c r="AN370" s="410">
        <f>IFERROR(_xlfn.XLOOKUP($A370,Input_Raw!$A:$A,Input_Raw!$BN:$BN),"")</f>
        <v>4.4057297140713728E-2</v>
      </c>
      <c r="AO370" s="368">
        <f>IFERROR((_xlfn.XLOOKUP($A370,'WTG Reactive Power'!$A:$A,'WTG Reactive Power'!$AE:$AE))/Table13[[#This Row],[Gen_Exp (kWh)]],"")</f>
        <v>4.8463398238896569E-3</v>
      </c>
      <c r="AP370" s="368">
        <f>IFERROR(_xlfn.XLOOKUP($D370,'Modelling New'!$D:$D,'Modelling New'!$AK:$AK),"")</f>
        <v>0.05</v>
      </c>
      <c r="AQ370" s="368">
        <f>IFERROR(_xlfn.XLOOKUP($D370,'Modelling New'!$D:$D,'Modelling New'!$AL:$AL),"")</f>
        <v>0.05</v>
      </c>
      <c r="AR370" s="507">
        <f>IFERROR(_xlfn.XLOOKUP($D370,'Modelling New'!$D:$D,'Modelling New'!$N:$N),"")</f>
        <v>70.2</v>
      </c>
      <c r="AS370" s="507"/>
    </row>
    <row r="371" spans="1:45">
      <c r="A371" s="359">
        <f t="shared" si="23"/>
        <v>45752</v>
      </c>
      <c r="B371" s="360">
        <f>YEAR(Table13[[#This Row],[Date]])+IF(MONTH(Table13[[#This Row],[Date]])&gt;=4,1,0)</f>
        <v>2026</v>
      </c>
      <c r="C371" s="361">
        <f>YEAR(Table13[[#This Row],[Date]])</f>
        <v>2025</v>
      </c>
      <c r="D371" s="362">
        <f>Table13[[#This Row],[Date]]-DAY(Table13[[#This Row],[Date]])+1</f>
        <v>45748</v>
      </c>
      <c r="E371" s="361">
        <f t="shared" si="20"/>
        <v>30</v>
      </c>
      <c r="F371" s="363"/>
      <c r="G371" s="370"/>
      <c r="H371" s="370"/>
      <c r="I371" s="370"/>
      <c r="J371" s="370"/>
      <c r="K371" s="365"/>
      <c r="L371" s="364"/>
      <c r="M371" s="364">
        <f>IFERROR(_xlfn.XLOOKUP($A371,Input_Raw!$A:$A,Input_Raw!BG:BG),"")</f>
        <v>4.3638956124082213</v>
      </c>
      <c r="N371" s="364">
        <f>IFERROR(_xlfn.XLOOKUP($A371,Input_Raw!$A:$A,Input_Raw!BH:BH),"")</f>
        <v>0</v>
      </c>
      <c r="O371" s="367">
        <f t="shared" si="21"/>
        <v>0.94433366849655587</v>
      </c>
      <c r="P371" s="367">
        <f>IFERROR(1-SUMIF(WTG_BD!$B:$B,$A371,WTG_BD!$AB:$AB)/($AA371+SUMIF(WTG_BD!$B:$B,$A371,WTG_BD!$AB:$AB)),"")</f>
        <v>0.95490341625668884</v>
      </c>
      <c r="Q371" s="367">
        <f>IFERROR(1-SUMIF(IGA_BD!$B:$B,$A371,IGA_BD!$Y:$Y)/($AA371+SUMIF(IGA_BD!$B:$B,$A371,IGA_BD!$Y:$Y)),"")</f>
        <v>0.98893108184535838</v>
      </c>
      <c r="R371" s="367">
        <f>IFERROR(1-SUMIF(Grid_BD!$B:$B,$A371,Grid_BD!$Y:$Y)/($AA371+SUMIF(Grid_BD!$B:$B,$A371,Grid_BD!$Y:$Y)),"")</f>
        <v>1</v>
      </c>
      <c r="S371" s="361"/>
      <c r="T371" s="366"/>
      <c r="U371" s="367"/>
      <c r="V371" s="361"/>
      <c r="W371" s="368">
        <f t="shared" si="22"/>
        <v>0.12713675213675213</v>
      </c>
      <c r="X371" s="361">
        <f>IFERROR(_xlfn.XLOOKUP($A371,Input_Raw!$A:$A,Input_Raw!$BF:$BF),"")</f>
        <v>223271</v>
      </c>
      <c r="Y371" s="361">
        <f>IFERROR(_xlfn.XLOOKUP($A371,Input_Raw!$A:$A,Input_Raw!BJ:BJ),"")</f>
        <v>214200</v>
      </c>
      <c r="Z371" s="361">
        <f>IFERROR(_xlfn.XLOOKUP($A371,Input_Raw!$A:$A,Input_Raw!BK:BK),"")</f>
        <v>0</v>
      </c>
      <c r="AA371" s="361">
        <f>IFERROR(_xlfn.XLOOKUP($A371,Input_Raw!$A:$A,Input_Raw!BL:BL),"")</f>
        <v>214200</v>
      </c>
      <c r="AB371" s="361">
        <f>IFERROR(_xlfn.XLOOKUP($A371,Input_Raw!$A:$A,Input_Raw!$BO:$BO),"")</f>
        <v>70.2</v>
      </c>
      <c r="AC371" s="370">
        <f>IFERROR(_xlfn.XLOOKUP($D371,'Modelling New'!$D:$D,'Modelling New'!$J:$J),"")</f>
        <v>6.65</v>
      </c>
      <c r="AD371" s="360">
        <f>IFERROR(_xlfn.XLOOKUP($D371,'Modelling New'!$D:$D,'Modelling New'!$T:$T)*1000,"")</f>
        <v>697760.5424630543</v>
      </c>
      <c r="AE371" s="368"/>
      <c r="AF371" s="368">
        <f>IFERROR(_xlfn.XLOOKUP($D371,'Modelling New'!$D:$D,'Modelling New'!$W:$W),"")</f>
        <v>0.41415036945812811</v>
      </c>
      <c r="AG371" s="368">
        <f>IFERROR(_xlfn.XLOOKUP($D371,'Modelling New'!$D:$D,'Modelling New'!$AE:$AE),"")</f>
        <v>0.96029999999999993</v>
      </c>
      <c r="AH371" s="368">
        <f>IFERROR(_xlfn.XLOOKUP($D371,'Modelling New'!$D:$D,'Modelling New'!$AF:$AF),"")</f>
        <v>0.995</v>
      </c>
      <c r="AI371" s="371">
        <f>IFERROR(_xlfn.XLOOKUP($A371,Input_Raw!$A:$A,Input_Raw!$BQ:$BQ),"")</f>
        <v>230.95</v>
      </c>
      <c r="AJ371" s="361"/>
      <c r="AK371" s="361"/>
      <c r="AL371" s="361"/>
      <c r="AM371" s="361"/>
      <c r="AN371" s="369">
        <f>IFERROR(_xlfn.XLOOKUP($A371,Input_Raw!$A:$A,Input_Raw!$BN:$BN),"")</f>
        <v>4.062775729942536E-2</v>
      </c>
      <c r="AO371" s="368">
        <f>IFERROR((_xlfn.XLOOKUP($A371,'WTG Reactive Power'!$A:$A,'WTG Reactive Power'!$AE:$AE))/Table13[[#This Row],[Gen_Exp (kWh)]],"")</f>
        <v>4.0303487689847773E-3</v>
      </c>
      <c r="AP371" s="368">
        <f>IFERROR(_xlfn.XLOOKUP($D371,'Modelling New'!$D:$D,'Modelling New'!$AK:$AK),"")</f>
        <v>0.05</v>
      </c>
      <c r="AQ371" s="368">
        <f>IFERROR(_xlfn.XLOOKUP($D371,'Modelling New'!$D:$D,'Modelling New'!$AL:$AL),"")</f>
        <v>0.05</v>
      </c>
      <c r="AR371" s="507">
        <f>IFERROR(_xlfn.XLOOKUP($D371,'Modelling New'!$D:$D,'Modelling New'!$N:$N),"")</f>
        <v>70.2</v>
      </c>
      <c r="AS371" s="507"/>
    </row>
    <row r="372" spans="1:45">
      <c r="A372" s="359">
        <f t="shared" si="23"/>
        <v>45753</v>
      </c>
      <c r="B372" s="360">
        <f>YEAR(Table13[[#This Row],[Date]])+IF(MONTH(Table13[[#This Row],[Date]])&gt;=4,1,0)</f>
        <v>2026</v>
      </c>
      <c r="C372" s="361">
        <f>YEAR(Table13[[#This Row],[Date]])</f>
        <v>2025</v>
      </c>
      <c r="D372" s="362">
        <f>Table13[[#This Row],[Date]]-DAY(Table13[[#This Row],[Date]])+1</f>
        <v>45748</v>
      </c>
      <c r="E372" s="361">
        <f t="shared" si="20"/>
        <v>30</v>
      </c>
      <c r="F372" s="363"/>
      <c r="G372" s="364"/>
      <c r="H372" s="364"/>
      <c r="I372" s="364"/>
      <c r="J372" s="364"/>
      <c r="K372" s="365"/>
      <c r="L372" s="364"/>
      <c r="M372" s="364">
        <f>IFERROR(_xlfn.XLOOKUP($A372,Input_Raw!$A:$A,Input_Raw!BG:BG),"")</f>
        <v>6.43857639103524</v>
      </c>
      <c r="N372" s="364">
        <f>IFERROR(_xlfn.XLOOKUP($A372,Input_Raw!$A:$A,Input_Raw!BH:BH),"")</f>
        <v>0</v>
      </c>
      <c r="O372" s="367">
        <f t="shared" si="21"/>
        <v>0.98397972291934666</v>
      </c>
      <c r="P372" s="367">
        <f>IFERROR(1-SUMIF(WTG_BD!$B:$B,$A372,WTG_BD!$AB:$AB)/($AA372+SUMIF(WTG_BD!$B:$B,$A372,WTG_BD!$AB:$AB)),"")</f>
        <v>0.98397972291934666</v>
      </c>
      <c r="Q372" s="367">
        <f>IFERROR(1-SUMIF(IGA_BD!$B:$B,$A372,IGA_BD!$Y:$Y)/($AA372+SUMIF(IGA_BD!$B:$B,$A372,IGA_BD!$Y:$Y)),"")</f>
        <v>1</v>
      </c>
      <c r="R372" s="367">
        <f>IFERROR(1-SUMIF(Grid_BD!$B:$B,$A372,Grid_BD!$Y:$Y)/($AA372+SUMIF(Grid_BD!$B:$B,$A372,Grid_BD!$Y:$Y)),"")</f>
        <v>1</v>
      </c>
      <c r="S372" s="361"/>
      <c r="T372" s="366"/>
      <c r="U372" s="367"/>
      <c r="V372" s="361"/>
      <c r="W372" s="368">
        <f t="shared" si="22"/>
        <v>0.35790598290598286</v>
      </c>
      <c r="X372" s="361">
        <f>IFERROR(_xlfn.XLOOKUP($A372,Input_Raw!$A:$A,Input_Raw!$BF:$BF),"")</f>
        <v>620284</v>
      </c>
      <c r="Y372" s="361">
        <f>IFERROR(_xlfn.XLOOKUP($A372,Input_Raw!$A:$A,Input_Raw!BJ:BJ),"")</f>
        <v>603000</v>
      </c>
      <c r="Z372" s="361">
        <f>IFERROR(_xlfn.XLOOKUP($A372,Input_Raw!$A:$A,Input_Raw!BK:BK),"")</f>
        <v>0</v>
      </c>
      <c r="AA372" s="361">
        <f>IFERROR(_xlfn.XLOOKUP($A372,Input_Raw!$A:$A,Input_Raw!BL:BL),"")</f>
        <v>603000</v>
      </c>
      <c r="AB372" s="361">
        <f>IFERROR(_xlfn.XLOOKUP($A372,Input_Raw!$A:$A,Input_Raw!$BO:$BO),"")</f>
        <v>70.2</v>
      </c>
      <c r="AC372" s="370">
        <f>IFERROR(_xlfn.XLOOKUP($D372,'Modelling New'!$D:$D,'Modelling New'!$J:$J),"")</f>
        <v>6.65</v>
      </c>
      <c r="AD372" s="360">
        <f>IFERROR(_xlfn.XLOOKUP($D372,'Modelling New'!$D:$D,'Modelling New'!$T:$T)*1000,"")</f>
        <v>697760.5424630543</v>
      </c>
      <c r="AE372" s="368"/>
      <c r="AF372" s="368">
        <f>IFERROR(_xlfn.XLOOKUP($D372,'Modelling New'!$D:$D,'Modelling New'!$W:$W),"")</f>
        <v>0.41415036945812811</v>
      </c>
      <c r="AG372" s="368">
        <f>IFERROR(_xlfn.XLOOKUP($D372,'Modelling New'!$D:$D,'Modelling New'!$AE:$AE),"")</f>
        <v>0.96029999999999993</v>
      </c>
      <c r="AH372" s="368">
        <f>IFERROR(_xlfn.XLOOKUP($D372,'Modelling New'!$D:$D,'Modelling New'!$AF:$AF),"")</f>
        <v>0.995</v>
      </c>
      <c r="AI372" s="371">
        <f>IFERROR(_xlfn.XLOOKUP($A372,Input_Raw!$A:$A,Input_Raw!$BQ:$BQ),"")</f>
        <v>667.03</v>
      </c>
      <c r="AJ372" s="361"/>
      <c r="AK372" s="361"/>
      <c r="AL372" s="361"/>
      <c r="AM372" s="361"/>
      <c r="AN372" s="369">
        <f>IFERROR(_xlfn.XLOOKUP($A372,Input_Raw!$A:$A,Input_Raw!$BN:$BN),"")</f>
        <v>2.7864655544879442E-2</v>
      </c>
      <c r="AO372" s="368">
        <f>IFERROR((_xlfn.XLOOKUP($A372,'WTG Reactive Power'!$A:$A,'WTG Reactive Power'!$AE:$AE))/Table13[[#This Row],[Gen_Exp (kWh)]],"")</f>
        <v>5.0781577470964939E-3</v>
      </c>
      <c r="AP372" s="368">
        <f>IFERROR(_xlfn.XLOOKUP($D372,'Modelling New'!$D:$D,'Modelling New'!$AK:$AK),"")</f>
        <v>0.05</v>
      </c>
      <c r="AQ372" s="368">
        <f>IFERROR(_xlfn.XLOOKUP($D372,'Modelling New'!$D:$D,'Modelling New'!$AL:$AL),"")</f>
        <v>0.05</v>
      </c>
      <c r="AR372" s="507">
        <f>IFERROR(_xlfn.XLOOKUP($D372,'Modelling New'!$D:$D,'Modelling New'!$N:$N),"")</f>
        <v>70.2</v>
      </c>
      <c r="AS372" s="507"/>
    </row>
    <row r="373" spans="1:45">
      <c r="A373" s="359">
        <f t="shared" si="23"/>
        <v>45754</v>
      </c>
      <c r="B373" s="360">
        <f>YEAR(Table13[[#This Row],[Date]])+IF(MONTH(Table13[[#This Row],[Date]])&gt;=4,1,0)</f>
        <v>2026</v>
      </c>
      <c r="C373" s="361">
        <f>YEAR(Table13[[#This Row],[Date]])</f>
        <v>2025</v>
      </c>
      <c r="D373" s="362">
        <f>Table13[[#This Row],[Date]]-DAY(Table13[[#This Row],[Date]])+1</f>
        <v>45748</v>
      </c>
      <c r="E373" s="361">
        <f t="shared" si="20"/>
        <v>30</v>
      </c>
      <c r="F373" s="363"/>
      <c r="G373" s="370"/>
      <c r="H373" s="370"/>
      <c r="I373" s="370"/>
      <c r="J373" s="370"/>
      <c r="K373" s="365"/>
      <c r="L373" s="364"/>
      <c r="M373" s="364">
        <f>IFERROR(_xlfn.XLOOKUP($A373,Input_Raw!$A:$A,Input_Raw!BG:BG),"")</f>
        <v>7.1744298151518429</v>
      </c>
      <c r="N373" s="364">
        <f>IFERROR(_xlfn.XLOOKUP($A373,Input_Raw!$A:$A,Input_Raw!BH:BH),"")</f>
        <v>0</v>
      </c>
      <c r="O373" s="367">
        <f t="shared" si="21"/>
        <v>0.96576647405059457</v>
      </c>
      <c r="P373" s="367">
        <f>IFERROR(1-SUMIF(WTG_BD!$B:$B,$A373,WTG_BD!$AB:$AB)/($AA373+SUMIF(WTG_BD!$B:$B,$A373,WTG_BD!$AB:$AB)),"")</f>
        <v>0.97459286744883722</v>
      </c>
      <c r="Q373" s="367">
        <f>IFERROR(1-SUMIF(IGA_BD!$B:$B,$A373,IGA_BD!$Y:$Y)/($AA373+SUMIF(IGA_BD!$B:$B,$A373,IGA_BD!$Y:$Y)),"")</f>
        <v>0.99094350708583856</v>
      </c>
      <c r="R373" s="367">
        <f>IFERROR(1-SUMIF(Grid_BD!$B:$B,$A373,Grid_BD!$Y:$Y)/($AA373+SUMIF(Grid_BD!$B:$B,$A373,Grid_BD!$Y:$Y)),"")</f>
        <v>1</v>
      </c>
      <c r="S373" s="361"/>
      <c r="T373" s="366"/>
      <c r="U373" s="367"/>
      <c r="V373" s="361"/>
      <c r="W373" s="368">
        <f t="shared" si="22"/>
        <v>0.47649572649572641</v>
      </c>
      <c r="X373" s="361">
        <f>IFERROR(_xlfn.XLOOKUP($A373,Input_Raw!$A:$A,Input_Raw!$BF:$BF),"")</f>
        <v>834723</v>
      </c>
      <c r="Y373" s="361">
        <f>IFERROR(_xlfn.XLOOKUP($A373,Input_Raw!$A:$A,Input_Raw!BJ:BJ),"")</f>
        <v>802800</v>
      </c>
      <c r="Z373" s="361">
        <f>IFERROR(_xlfn.XLOOKUP($A373,Input_Raw!$A:$A,Input_Raw!BK:BK),"")</f>
        <v>0</v>
      </c>
      <c r="AA373" s="361">
        <f>IFERROR(_xlfn.XLOOKUP($A373,Input_Raw!$A:$A,Input_Raw!BL:BL),"")</f>
        <v>802800</v>
      </c>
      <c r="AB373" s="361">
        <f>IFERROR(_xlfn.XLOOKUP($A373,Input_Raw!$A:$A,Input_Raw!$BO:$BO),"")</f>
        <v>70.2</v>
      </c>
      <c r="AC373" s="370">
        <f>IFERROR(_xlfn.XLOOKUP($D373,'Modelling New'!$D:$D,'Modelling New'!$J:$J),"")</f>
        <v>6.65</v>
      </c>
      <c r="AD373" s="360">
        <f>IFERROR(_xlfn.XLOOKUP($D373,'Modelling New'!$D:$D,'Modelling New'!$T:$T)*1000,"")</f>
        <v>697760.5424630543</v>
      </c>
      <c r="AE373" s="368"/>
      <c r="AF373" s="368">
        <f>IFERROR(_xlfn.XLOOKUP($D373,'Modelling New'!$D:$D,'Modelling New'!$W:$W),"")</f>
        <v>0.41415036945812811</v>
      </c>
      <c r="AG373" s="368">
        <f>IFERROR(_xlfn.XLOOKUP($D373,'Modelling New'!$D:$D,'Modelling New'!$AE:$AE),"")</f>
        <v>0.96029999999999993</v>
      </c>
      <c r="AH373" s="368">
        <f>IFERROR(_xlfn.XLOOKUP($D373,'Modelling New'!$D:$D,'Modelling New'!$AF:$AF),"")</f>
        <v>0.995</v>
      </c>
      <c r="AI373" s="371">
        <f>IFERROR(_xlfn.XLOOKUP($A373,Input_Raw!$A:$A,Input_Raw!$BQ:$BQ),"")</f>
        <v>890.54</v>
      </c>
      <c r="AJ373" s="361"/>
      <c r="AK373" s="361"/>
      <c r="AL373" s="361"/>
      <c r="AM373" s="361"/>
      <c r="AN373" s="369">
        <f>IFERROR(_xlfn.XLOOKUP($A373,Input_Raw!$A:$A,Input_Raw!$BN:$BN),"")</f>
        <v>3.8243824598100211E-2</v>
      </c>
      <c r="AO373" s="368">
        <f>IFERROR((_xlfn.XLOOKUP($A373,'WTG Reactive Power'!$A:$A,'WTG Reactive Power'!$AE:$AE))/Table13[[#This Row],[Gen_Exp (kWh)]],"")</f>
        <v>3.8275978977457194E-2</v>
      </c>
      <c r="AP373" s="368">
        <f>IFERROR(_xlfn.XLOOKUP($D373,'Modelling New'!$D:$D,'Modelling New'!$AK:$AK),"")</f>
        <v>0.05</v>
      </c>
      <c r="AQ373" s="368">
        <f>IFERROR(_xlfn.XLOOKUP($D373,'Modelling New'!$D:$D,'Modelling New'!$AL:$AL),"")</f>
        <v>0.05</v>
      </c>
      <c r="AR373" s="507">
        <f>IFERROR(_xlfn.XLOOKUP($D373,'Modelling New'!$D:$D,'Modelling New'!$N:$N),"")</f>
        <v>70.2</v>
      </c>
      <c r="AS373" s="507"/>
    </row>
    <row r="374" spans="1:45">
      <c r="A374" s="359">
        <f t="shared" si="23"/>
        <v>45755</v>
      </c>
      <c r="B374" s="360">
        <f>YEAR(Table13[[#This Row],[Date]])+IF(MONTH(Table13[[#This Row],[Date]])&gt;=4,1,0)</f>
        <v>2026</v>
      </c>
      <c r="C374" s="361">
        <f>YEAR(Table13[[#This Row],[Date]])</f>
        <v>2025</v>
      </c>
      <c r="D374" s="362">
        <f>Table13[[#This Row],[Date]]-DAY(Table13[[#This Row],[Date]])+1</f>
        <v>45748</v>
      </c>
      <c r="E374" s="361">
        <f t="shared" si="20"/>
        <v>30</v>
      </c>
      <c r="F374" s="363"/>
      <c r="G374" s="364"/>
      <c r="H374" s="364"/>
      <c r="I374" s="364"/>
      <c r="J374" s="364"/>
      <c r="K374" s="365"/>
      <c r="L374" s="364"/>
      <c r="M374" s="364">
        <f>IFERROR(_xlfn.XLOOKUP($A374,Input_Raw!$A:$A,Input_Raw!BG:BG),"")</f>
        <v>7.0790919906407161</v>
      </c>
      <c r="N374" s="364">
        <f>IFERROR(_xlfn.XLOOKUP($A374,Input_Raw!$A:$A,Input_Raw!BH:BH),"")</f>
        <v>0</v>
      </c>
      <c r="O374" s="367">
        <f t="shared" si="21"/>
        <v>0.97183444830491272</v>
      </c>
      <c r="P374" s="367">
        <f>IFERROR(1-SUMIF(WTG_BD!$B:$B,$A374,WTG_BD!$AB:$AB)/($AA374+SUMIF(WTG_BD!$B:$B,$A374,WTG_BD!$AB:$AB)),"")</f>
        <v>0.97183444830491272</v>
      </c>
      <c r="Q374" s="367">
        <f>IFERROR(1-SUMIF(IGA_BD!$B:$B,$A374,IGA_BD!$Y:$Y)/($AA374+SUMIF(IGA_BD!$B:$B,$A374,IGA_BD!$Y:$Y)),"")</f>
        <v>1</v>
      </c>
      <c r="R374" s="367">
        <f>IFERROR(1-SUMIF(Grid_BD!$B:$B,$A374,Grid_BD!$Y:$Y)/($AA374+SUMIF(Grid_BD!$B:$B,$A374,Grid_BD!$Y:$Y)),"")</f>
        <v>1</v>
      </c>
      <c r="S374" s="361"/>
      <c r="T374" s="366"/>
      <c r="U374" s="367"/>
      <c r="V374" s="361"/>
      <c r="W374" s="368">
        <f t="shared" si="22"/>
        <v>0.47088675213675207</v>
      </c>
      <c r="X374" s="361">
        <f>IFERROR(_xlfn.XLOOKUP($A374,Input_Raw!$A:$A,Input_Raw!$BF:$BF),"")</f>
        <v>823138</v>
      </c>
      <c r="Y374" s="361">
        <f>IFERROR(_xlfn.XLOOKUP($A374,Input_Raw!$A:$A,Input_Raw!BJ:BJ),"")</f>
        <v>793800</v>
      </c>
      <c r="Z374" s="361">
        <f>IFERROR(_xlfn.XLOOKUP($A374,Input_Raw!$A:$A,Input_Raw!BK:BK),"")</f>
        <v>450</v>
      </c>
      <c r="AA374" s="361">
        <f>IFERROR(_xlfn.XLOOKUP($A374,Input_Raw!$A:$A,Input_Raw!BL:BL),"")</f>
        <v>793350</v>
      </c>
      <c r="AB374" s="361">
        <f>IFERROR(_xlfn.XLOOKUP($A374,Input_Raw!$A:$A,Input_Raw!$BO:$BO),"")</f>
        <v>70.2</v>
      </c>
      <c r="AC374" s="370">
        <f>IFERROR(_xlfn.XLOOKUP($D374,'Modelling New'!$D:$D,'Modelling New'!$J:$J),"")</f>
        <v>6.65</v>
      </c>
      <c r="AD374" s="360">
        <f>IFERROR(_xlfn.XLOOKUP($D374,'Modelling New'!$D:$D,'Modelling New'!$T:$T)*1000,"")</f>
        <v>697760.5424630543</v>
      </c>
      <c r="AE374" s="368"/>
      <c r="AF374" s="368">
        <f>IFERROR(_xlfn.XLOOKUP($D374,'Modelling New'!$D:$D,'Modelling New'!$W:$W),"")</f>
        <v>0.41415036945812811</v>
      </c>
      <c r="AG374" s="368">
        <f>IFERROR(_xlfn.XLOOKUP($D374,'Modelling New'!$D:$D,'Modelling New'!$AE:$AE),"")</f>
        <v>0.96029999999999993</v>
      </c>
      <c r="AH374" s="368">
        <f>IFERROR(_xlfn.XLOOKUP($D374,'Modelling New'!$D:$D,'Modelling New'!$AF:$AF),"")</f>
        <v>0.995</v>
      </c>
      <c r="AI374" s="371">
        <f>IFERROR(_xlfn.XLOOKUP($A374,Input_Raw!$A:$A,Input_Raw!$BQ:$BQ),"")</f>
        <v>885.16</v>
      </c>
      <c r="AJ374" s="361"/>
      <c r="AK374" s="361"/>
      <c r="AL374" s="361"/>
      <c r="AM374" s="361"/>
      <c r="AN374" s="369">
        <f>IFERROR(_xlfn.XLOOKUP($A374,Input_Raw!$A:$A,Input_Raw!$BN:$BN),"")</f>
        <v>3.5641654254815108E-2</v>
      </c>
      <c r="AO374" s="368">
        <f>IFERROR((_xlfn.XLOOKUP($A374,'WTG Reactive Power'!$A:$A,'WTG Reactive Power'!$AE:$AE))/Table13[[#This Row],[Gen_Exp (kWh)]],"")</f>
        <v>3.279936049605291E-3</v>
      </c>
      <c r="AP374" s="368">
        <f>IFERROR(_xlfn.XLOOKUP($D374,'Modelling New'!$D:$D,'Modelling New'!$AK:$AK),"")</f>
        <v>0.05</v>
      </c>
      <c r="AQ374" s="368">
        <f>IFERROR(_xlfn.XLOOKUP($D374,'Modelling New'!$D:$D,'Modelling New'!$AL:$AL),"")</f>
        <v>0.05</v>
      </c>
      <c r="AR374" s="507">
        <f>IFERROR(_xlfn.XLOOKUP($D374,'Modelling New'!$D:$D,'Modelling New'!$N:$N),"")</f>
        <v>70.2</v>
      </c>
      <c r="AS374" s="507"/>
    </row>
    <row r="375" spans="1:45">
      <c r="A375" s="359">
        <f t="shared" si="23"/>
        <v>45756</v>
      </c>
      <c r="B375" s="360">
        <f>YEAR(Table13[[#This Row],[Date]])+IF(MONTH(Table13[[#This Row],[Date]])&gt;=4,1,0)</f>
        <v>2026</v>
      </c>
      <c r="C375" s="361">
        <f>YEAR(Table13[[#This Row],[Date]])</f>
        <v>2025</v>
      </c>
      <c r="D375" s="362">
        <f>Table13[[#This Row],[Date]]-DAY(Table13[[#This Row],[Date]])+1</f>
        <v>45748</v>
      </c>
      <c r="E375" s="361">
        <f t="shared" si="20"/>
        <v>30</v>
      </c>
      <c r="F375" s="363"/>
      <c r="G375" s="370"/>
      <c r="H375" s="370"/>
      <c r="I375" s="370"/>
      <c r="J375" s="370"/>
      <c r="K375" s="365"/>
      <c r="L375" s="364"/>
      <c r="M375" s="364">
        <f>IFERROR(_xlfn.XLOOKUP($A375,Input_Raw!$A:$A,Input_Raw!BG:BG),"")</f>
        <v>7.0899600119265944</v>
      </c>
      <c r="N375" s="364">
        <f>IFERROR(_xlfn.XLOOKUP($A375,Input_Raw!$A:$A,Input_Raw!BH:BH),"")</f>
        <v>0</v>
      </c>
      <c r="O375" s="367">
        <f t="shared" si="21"/>
        <v>0.98745153570407818</v>
      </c>
      <c r="P375" s="367">
        <f>IFERROR(1-SUMIF(WTG_BD!$B:$B,$A375,WTG_BD!$AB:$AB)/($AA375+SUMIF(WTG_BD!$B:$B,$A375,WTG_BD!$AB:$AB)),"")</f>
        <v>0.98745153570407818</v>
      </c>
      <c r="Q375" s="367">
        <f>IFERROR(1-SUMIF(IGA_BD!$B:$B,$A375,IGA_BD!$Y:$Y)/($AA375+SUMIF(IGA_BD!$B:$B,$A375,IGA_BD!$Y:$Y)),"")</f>
        <v>1</v>
      </c>
      <c r="R375" s="367">
        <f>IFERROR(1-SUMIF(Grid_BD!$B:$B,$A375,Grid_BD!$Y:$Y)/($AA375+SUMIF(Grid_BD!$B:$B,$A375,Grid_BD!$Y:$Y)),"")</f>
        <v>1</v>
      </c>
      <c r="S375" s="361"/>
      <c r="T375" s="366"/>
      <c r="U375" s="367"/>
      <c r="V375" s="361"/>
      <c r="W375" s="368">
        <f t="shared" si="22"/>
        <v>0.44070512820512814</v>
      </c>
      <c r="X375" s="361">
        <f>IFERROR(_xlfn.XLOOKUP($A375,Input_Raw!$A:$A,Input_Raw!$BF:$BF),"")</f>
        <v>766278</v>
      </c>
      <c r="Y375" s="361">
        <f>IFERROR(_xlfn.XLOOKUP($A375,Input_Raw!$A:$A,Input_Raw!BJ:BJ),"")</f>
        <v>742500</v>
      </c>
      <c r="Z375" s="361">
        <f>IFERROR(_xlfn.XLOOKUP($A375,Input_Raw!$A:$A,Input_Raw!BK:BK),"")</f>
        <v>0</v>
      </c>
      <c r="AA375" s="361">
        <f>IFERROR(_xlfn.XLOOKUP($A375,Input_Raw!$A:$A,Input_Raw!BL:BL),"")</f>
        <v>742500</v>
      </c>
      <c r="AB375" s="361">
        <f>IFERROR(_xlfn.XLOOKUP($A375,Input_Raw!$A:$A,Input_Raw!$BO:$BO),"")</f>
        <v>70.2</v>
      </c>
      <c r="AC375" s="370">
        <f>IFERROR(_xlfn.XLOOKUP($D375,'Modelling New'!$D:$D,'Modelling New'!$J:$J),"")</f>
        <v>6.65</v>
      </c>
      <c r="AD375" s="360">
        <f>IFERROR(_xlfn.XLOOKUP($D375,'Modelling New'!$D:$D,'Modelling New'!$T:$T)*1000,"")</f>
        <v>697760.5424630543</v>
      </c>
      <c r="AE375" s="368"/>
      <c r="AF375" s="368">
        <f>IFERROR(_xlfn.XLOOKUP($D375,'Modelling New'!$D:$D,'Modelling New'!$W:$W),"")</f>
        <v>0.41415036945812811</v>
      </c>
      <c r="AG375" s="368">
        <f>IFERROR(_xlfn.XLOOKUP($D375,'Modelling New'!$D:$D,'Modelling New'!$AE:$AE),"")</f>
        <v>0.96029999999999993</v>
      </c>
      <c r="AH375" s="368">
        <f>IFERROR(_xlfn.XLOOKUP($D375,'Modelling New'!$D:$D,'Modelling New'!$AF:$AF),"")</f>
        <v>0.995</v>
      </c>
      <c r="AI375" s="371">
        <f>IFERROR(_xlfn.XLOOKUP($A375,Input_Raw!$A:$A,Input_Raw!$BQ:$BQ),"")</f>
        <v>808</v>
      </c>
      <c r="AJ375" s="361"/>
      <c r="AK375" s="361"/>
      <c r="AL375" s="361"/>
      <c r="AM375" s="361"/>
      <c r="AN375" s="369">
        <f>IFERROR(_xlfn.XLOOKUP($A375,Input_Raw!$A:$A,Input_Raw!$BN:$BN),"")</f>
        <v>3.1030513730003994E-2</v>
      </c>
      <c r="AO375" s="368">
        <f>IFERROR((_xlfn.XLOOKUP($A375,'WTG Reactive Power'!$A:$A,'WTG Reactive Power'!$AE:$AE))/Table13[[#This Row],[Gen_Exp (kWh)]],"")</f>
        <v>3.5233166031127085E-3</v>
      </c>
      <c r="AP375" s="368">
        <f>IFERROR(_xlfn.XLOOKUP($D375,'Modelling New'!$D:$D,'Modelling New'!$AK:$AK),"")</f>
        <v>0.05</v>
      </c>
      <c r="AQ375" s="368">
        <f>IFERROR(_xlfn.XLOOKUP($D375,'Modelling New'!$D:$D,'Modelling New'!$AL:$AL),"")</f>
        <v>0.05</v>
      </c>
      <c r="AR375" s="507">
        <f>IFERROR(_xlfn.XLOOKUP($D375,'Modelling New'!$D:$D,'Modelling New'!$N:$N),"")</f>
        <v>70.2</v>
      </c>
      <c r="AS375" s="507"/>
    </row>
    <row r="376" spans="1:45">
      <c r="A376" s="359">
        <f t="shared" si="23"/>
        <v>45757</v>
      </c>
      <c r="B376" s="360">
        <f>YEAR(Table13[[#This Row],[Date]])+IF(MONTH(Table13[[#This Row],[Date]])&gt;=4,1,0)</f>
        <v>2026</v>
      </c>
      <c r="C376" s="361">
        <f>YEAR(Table13[[#This Row],[Date]])</f>
        <v>2025</v>
      </c>
      <c r="D376" s="362">
        <f>Table13[[#This Row],[Date]]-DAY(Table13[[#This Row],[Date]])+1</f>
        <v>45748</v>
      </c>
      <c r="E376" s="361">
        <f t="shared" si="20"/>
        <v>30</v>
      </c>
      <c r="F376" s="363"/>
      <c r="G376" s="364"/>
      <c r="H376" s="364"/>
      <c r="I376" s="364"/>
      <c r="J376" s="364"/>
      <c r="K376" s="365"/>
      <c r="L376" s="364"/>
      <c r="M376" s="364">
        <f>IFERROR(_xlfn.XLOOKUP($A376,Input_Raw!$A:$A,Input_Raw!BG:BG),"")</f>
        <v>8.2136084425907825</v>
      </c>
      <c r="N376" s="364">
        <f>IFERROR(_xlfn.XLOOKUP($A376,Input_Raw!$A:$A,Input_Raw!BH:BH),"")</f>
        <v>0</v>
      </c>
      <c r="O376" s="367">
        <f t="shared" si="21"/>
        <v>0.98076312257540421</v>
      </c>
      <c r="P376" s="367">
        <f>IFERROR(1-SUMIF(WTG_BD!$B:$B,$A376,WTG_BD!$AB:$AB)/($AA376+SUMIF(WTG_BD!$B:$B,$A376,WTG_BD!$AB:$AB)),"")</f>
        <v>0.98076312257540421</v>
      </c>
      <c r="Q376" s="367">
        <f>IFERROR(1-SUMIF(IGA_BD!$B:$B,$A376,IGA_BD!$Y:$Y)/($AA376+SUMIF(IGA_BD!$B:$B,$A376,IGA_BD!$Y:$Y)),"")</f>
        <v>1</v>
      </c>
      <c r="R376" s="367">
        <f>IFERROR(1-SUMIF(Grid_BD!$B:$B,$A376,Grid_BD!$Y:$Y)/($AA376+SUMIF(Grid_BD!$B:$B,$A376,Grid_BD!$Y:$Y)),"")</f>
        <v>1</v>
      </c>
      <c r="S376" s="361"/>
      <c r="T376" s="366"/>
      <c r="U376" s="367"/>
      <c r="V376" s="361"/>
      <c r="W376" s="368">
        <f t="shared" si="22"/>
        <v>0.57852564102564097</v>
      </c>
      <c r="X376" s="361">
        <f>IFERROR(_xlfn.XLOOKUP($A376,Input_Raw!$A:$A,Input_Raw!$BF:$BF),"")</f>
        <v>1006142</v>
      </c>
      <c r="Y376" s="361">
        <f>IFERROR(_xlfn.XLOOKUP($A376,Input_Raw!$A:$A,Input_Raw!BJ:BJ),"")</f>
        <v>974700</v>
      </c>
      <c r="Z376" s="361">
        <f>IFERROR(_xlfn.XLOOKUP($A376,Input_Raw!$A:$A,Input_Raw!BK:BK),"")</f>
        <v>0</v>
      </c>
      <c r="AA376" s="361">
        <f>IFERROR(_xlfn.XLOOKUP($A376,Input_Raw!$A:$A,Input_Raw!BL:BL),"")</f>
        <v>974700</v>
      </c>
      <c r="AB376" s="361">
        <f>IFERROR(_xlfn.XLOOKUP($A376,Input_Raw!$A:$A,Input_Raw!$BO:$BO),"")</f>
        <v>70.2</v>
      </c>
      <c r="AC376" s="370">
        <f>IFERROR(_xlfn.XLOOKUP($D376,'Modelling New'!$D:$D,'Modelling New'!$J:$J),"")</f>
        <v>6.65</v>
      </c>
      <c r="AD376" s="360">
        <f>IFERROR(_xlfn.XLOOKUP($D376,'Modelling New'!$D:$D,'Modelling New'!$T:$T)*1000,"")</f>
        <v>697760.5424630543</v>
      </c>
      <c r="AE376" s="368"/>
      <c r="AF376" s="368">
        <f>IFERROR(_xlfn.XLOOKUP($D376,'Modelling New'!$D:$D,'Modelling New'!$W:$W),"")</f>
        <v>0.41415036945812811</v>
      </c>
      <c r="AG376" s="368">
        <f>IFERROR(_xlfn.XLOOKUP($D376,'Modelling New'!$D:$D,'Modelling New'!$AE:$AE),"")</f>
        <v>0.96029999999999993</v>
      </c>
      <c r="AH376" s="368">
        <f>IFERROR(_xlfn.XLOOKUP($D376,'Modelling New'!$D:$D,'Modelling New'!$AF:$AF),"")</f>
        <v>0.995</v>
      </c>
      <c r="AI376" s="371">
        <f>IFERROR(_xlfn.XLOOKUP($A376,Input_Raw!$A:$A,Input_Raw!$BQ:$BQ),"")</f>
        <v>1103.33</v>
      </c>
      <c r="AJ376" s="361"/>
      <c r="AK376" s="361"/>
      <c r="AL376" s="361"/>
      <c r="AM376" s="361"/>
      <c r="AN376" s="369">
        <f>IFERROR(_xlfn.XLOOKUP($A376,Input_Raw!$A:$A,Input_Raw!$BN:$BN),"")</f>
        <v>3.1250062118468369E-2</v>
      </c>
      <c r="AO376" s="368">
        <f>IFERROR((_xlfn.XLOOKUP($A376,'WTG Reactive Power'!$A:$A,'WTG Reactive Power'!$AE:$AE))/Table13[[#This Row],[Gen_Exp (kWh)]],"")</f>
        <v>1.6548240705586279E-2</v>
      </c>
      <c r="AP376" s="368">
        <f>IFERROR(_xlfn.XLOOKUP($D376,'Modelling New'!$D:$D,'Modelling New'!$AK:$AK),"")</f>
        <v>0.05</v>
      </c>
      <c r="AQ376" s="368">
        <f>IFERROR(_xlfn.XLOOKUP($D376,'Modelling New'!$D:$D,'Modelling New'!$AL:$AL),"")</f>
        <v>0.05</v>
      </c>
      <c r="AR376" s="507">
        <f>IFERROR(_xlfn.XLOOKUP($D376,'Modelling New'!$D:$D,'Modelling New'!$N:$N),"")</f>
        <v>70.2</v>
      </c>
      <c r="AS376" s="507"/>
    </row>
    <row r="377" spans="1:45">
      <c r="A377" s="359">
        <f t="shared" si="23"/>
        <v>45758</v>
      </c>
      <c r="B377" s="360">
        <f>YEAR(Table13[[#This Row],[Date]])+IF(MONTH(Table13[[#This Row],[Date]])&gt;=4,1,0)</f>
        <v>2026</v>
      </c>
      <c r="C377" s="361">
        <f>YEAR(Table13[[#This Row],[Date]])</f>
        <v>2025</v>
      </c>
      <c r="D377" s="362">
        <f>Table13[[#This Row],[Date]]-DAY(Table13[[#This Row],[Date]])+1</f>
        <v>45748</v>
      </c>
      <c r="E377" s="361">
        <f t="shared" si="20"/>
        <v>30</v>
      </c>
      <c r="F377" s="363"/>
      <c r="G377" s="370"/>
      <c r="H377" s="370"/>
      <c r="I377" s="370"/>
      <c r="J377" s="370"/>
      <c r="K377" s="365"/>
      <c r="L377" s="364"/>
      <c r="M377" s="364">
        <f>IFERROR(_xlfn.XLOOKUP($A377,Input_Raw!$A:$A,Input_Raw!BG:BG),"")</f>
        <v>8.1076084877697365</v>
      </c>
      <c r="N377" s="364">
        <f>IFERROR(_xlfn.XLOOKUP($A377,Input_Raw!$A:$A,Input_Raw!BH:BH),"")</f>
        <v>0</v>
      </c>
      <c r="O377" s="367">
        <f t="shared" si="21"/>
        <v>0.96147714696504882</v>
      </c>
      <c r="P377" s="367">
        <f>IFERROR(1-SUMIF(WTG_BD!$B:$B,$A377,WTG_BD!$AB:$AB)/($AA377+SUMIF(WTG_BD!$B:$B,$A377,WTG_BD!$AB:$AB)),"")</f>
        <v>0.96147714696504882</v>
      </c>
      <c r="Q377" s="367">
        <f>IFERROR(1-SUMIF(IGA_BD!$B:$B,$A377,IGA_BD!$Y:$Y)/($AA377+SUMIF(IGA_BD!$B:$B,$A377,IGA_BD!$Y:$Y)),"")</f>
        <v>1</v>
      </c>
      <c r="R377" s="367">
        <f>IFERROR(1-SUMIF(Grid_BD!$B:$B,$A377,Grid_BD!$Y:$Y)/($AA377+SUMIF(Grid_BD!$B:$B,$A377,Grid_BD!$Y:$Y)),"")</f>
        <v>1</v>
      </c>
      <c r="S377" s="361"/>
      <c r="T377" s="366"/>
      <c r="U377" s="367"/>
      <c r="V377" s="361"/>
      <c r="W377" s="368">
        <f t="shared" si="22"/>
        <v>0.59615384615384603</v>
      </c>
      <c r="X377" s="361">
        <f>IFERROR(_xlfn.XLOOKUP($A377,Input_Raw!$A:$A,Input_Raw!$BF:$BF),"")</f>
        <v>1041716</v>
      </c>
      <c r="Y377" s="361">
        <f>IFERROR(_xlfn.XLOOKUP($A377,Input_Raw!$A:$A,Input_Raw!BJ:BJ),"")</f>
        <v>1004400</v>
      </c>
      <c r="Z377" s="361">
        <f>IFERROR(_xlfn.XLOOKUP($A377,Input_Raw!$A:$A,Input_Raw!BK:BK),"")</f>
        <v>0</v>
      </c>
      <c r="AA377" s="361">
        <f>IFERROR(_xlfn.XLOOKUP($A377,Input_Raw!$A:$A,Input_Raw!BL:BL),"")</f>
        <v>1004400</v>
      </c>
      <c r="AB377" s="361">
        <f>IFERROR(_xlfn.XLOOKUP($A377,Input_Raw!$A:$A,Input_Raw!$BO:$BO),"")</f>
        <v>70.2</v>
      </c>
      <c r="AC377" s="370">
        <f>IFERROR(_xlfn.XLOOKUP($D377,'Modelling New'!$D:$D,'Modelling New'!$J:$J),"")</f>
        <v>6.65</v>
      </c>
      <c r="AD377" s="360">
        <f>IFERROR(_xlfn.XLOOKUP($D377,'Modelling New'!$D:$D,'Modelling New'!$T:$T)*1000,"")</f>
        <v>697760.5424630543</v>
      </c>
      <c r="AE377" s="368"/>
      <c r="AF377" s="368">
        <f>IFERROR(_xlfn.XLOOKUP($D377,'Modelling New'!$D:$D,'Modelling New'!$W:$W),"")</f>
        <v>0.41415036945812811</v>
      </c>
      <c r="AG377" s="368">
        <f>IFERROR(_xlfn.XLOOKUP($D377,'Modelling New'!$D:$D,'Modelling New'!$AE:$AE),"")</f>
        <v>0.96029999999999993</v>
      </c>
      <c r="AH377" s="368">
        <f>IFERROR(_xlfn.XLOOKUP($D377,'Modelling New'!$D:$D,'Modelling New'!$AF:$AF),"")</f>
        <v>0.995</v>
      </c>
      <c r="AI377" s="371">
        <f>IFERROR(_xlfn.XLOOKUP($A377,Input_Raw!$A:$A,Input_Raw!$BQ:$BQ),"")</f>
        <v>1083.02</v>
      </c>
      <c r="AJ377" s="361"/>
      <c r="AK377" s="361"/>
      <c r="AL377" s="361"/>
      <c r="AM377" s="361"/>
      <c r="AN377" s="369">
        <f>IFERROR(_xlfn.XLOOKUP($A377,Input_Raw!$A:$A,Input_Raw!$BN:$BN),"")</f>
        <v>3.5821663486017299E-2</v>
      </c>
      <c r="AO377" s="368">
        <f>IFERROR((_xlfn.XLOOKUP($A377,'WTG Reactive Power'!$A:$A,'WTG Reactive Power'!$AE:$AE))/Table13[[#This Row],[Gen_Exp (kWh)]],"")</f>
        <v>5.183696900114808E-3</v>
      </c>
      <c r="AP377" s="368">
        <f>IFERROR(_xlfn.XLOOKUP($D377,'Modelling New'!$D:$D,'Modelling New'!$AK:$AK),"")</f>
        <v>0.05</v>
      </c>
      <c r="AQ377" s="368">
        <f>IFERROR(_xlfn.XLOOKUP($D377,'Modelling New'!$D:$D,'Modelling New'!$AL:$AL),"")</f>
        <v>0.05</v>
      </c>
      <c r="AR377" s="507">
        <f>IFERROR(_xlfn.XLOOKUP($D377,'Modelling New'!$D:$D,'Modelling New'!$N:$N),"")</f>
        <v>70.2</v>
      </c>
      <c r="AS377" s="507"/>
    </row>
    <row r="378" spans="1:45">
      <c r="A378" s="359">
        <f t="shared" si="23"/>
        <v>45759</v>
      </c>
      <c r="B378" s="360">
        <f>YEAR(Table13[[#This Row],[Date]])+IF(MONTH(Table13[[#This Row],[Date]])&gt;=4,1,0)</f>
        <v>2026</v>
      </c>
      <c r="C378" s="361">
        <f>YEAR(Table13[[#This Row],[Date]])</f>
        <v>2025</v>
      </c>
      <c r="D378" s="362">
        <f>Table13[[#This Row],[Date]]-DAY(Table13[[#This Row],[Date]])+1</f>
        <v>45748</v>
      </c>
      <c r="E378" s="361">
        <f t="shared" si="20"/>
        <v>30</v>
      </c>
      <c r="F378" s="363"/>
      <c r="G378" s="364"/>
      <c r="H378" s="364"/>
      <c r="I378" s="364"/>
      <c r="J378" s="364"/>
      <c r="K378" s="365"/>
      <c r="L378" s="364"/>
      <c r="M378" s="364">
        <f>IFERROR(_xlfn.XLOOKUP($A378,Input_Raw!$A:$A,Input_Raw!BG:BG),"")</f>
        <v>4.983076923076923</v>
      </c>
      <c r="N378" s="364">
        <f>IFERROR(_xlfn.XLOOKUP($A378,Input_Raw!$A:$A,Input_Raw!BH:BH),"")</f>
        <v>0</v>
      </c>
      <c r="O378" s="367">
        <f t="shared" si="21"/>
        <v>0.56443650229440212</v>
      </c>
      <c r="P378" s="367">
        <f>IFERROR(1-SUMIF(WTG_BD!$B:$B,$A378,WTG_BD!$AB:$AB)/($AA378+SUMIF(WTG_BD!$B:$B,$A378,WTG_BD!$AB:$AB)),"")</f>
        <v>0.98704670994792909</v>
      </c>
      <c r="Q378" s="367">
        <f>IFERROR(1-SUMIF(IGA_BD!$B:$B,$A378,IGA_BD!$Y:$Y)/($AA378+SUMIF(IGA_BD!$B:$B,$A378,IGA_BD!$Y:$Y)),"")</f>
        <v>0.571843760387164</v>
      </c>
      <c r="R378" s="367">
        <f>IFERROR(1-SUMIF(Grid_BD!$B:$B,$A378,Grid_BD!$Y:$Y)/($AA378+SUMIF(Grid_BD!$B:$B,$A378,Grid_BD!$Y:$Y)),"")</f>
        <v>1</v>
      </c>
      <c r="S378" s="361"/>
      <c r="T378" s="366"/>
      <c r="U378" s="367"/>
      <c r="V378" s="361"/>
      <c r="W378" s="368">
        <f t="shared" si="22"/>
        <v>9.7756410256410242E-2</v>
      </c>
      <c r="X378" s="361">
        <f>IFERROR(_xlfn.XLOOKUP($A378,Input_Raw!$A:$A,Input_Raw!$BF:$BF),"")</f>
        <v>173786</v>
      </c>
      <c r="Y378" s="361">
        <f>IFERROR(_xlfn.XLOOKUP($A378,Input_Raw!$A:$A,Input_Raw!BJ:BJ),"")</f>
        <v>164700</v>
      </c>
      <c r="Z378" s="361">
        <f>IFERROR(_xlfn.XLOOKUP($A378,Input_Raw!$A:$A,Input_Raw!BK:BK),"")</f>
        <v>0</v>
      </c>
      <c r="AA378" s="361">
        <f>IFERROR(_xlfn.XLOOKUP($A378,Input_Raw!$A:$A,Input_Raw!BL:BL),"")</f>
        <v>164700</v>
      </c>
      <c r="AB378" s="361">
        <f>IFERROR(_xlfn.XLOOKUP($A378,Input_Raw!$A:$A,Input_Raw!$BO:$BO),"")</f>
        <v>70.2</v>
      </c>
      <c r="AC378" s="370">
        <f>IFERROR(_xlfn.XLOOKUP($D378,'Modelling New'!$D:$D,'Modelling New'!$J:$J),"")</f>
        <v>6.65</v>
      </c>
      <c r="AD378" s="360">
        <f>IFERROR(_xlfn.XLOOKUP($D378,'Modelling New'!$D:$D,'Modelling New'!$T:$T)*1000,"")</f>
        <v>697760.5424630543</v>
      </c>
      <c r="AE378" s="368"/>
      <c r="AF378" s="368">
        <f>IFERROR(_xlfn.XLOOKUP($D378,'Modelling New'!$D:$D,'Modelling New'!$W:$W),"")</f>
        <v>0.41415036945812811</v>
      </c>
      <c r="AG378" s="368">
        <f>IFERROR(_xlfn.XLOOKUP($D378,'Modelling New'!$D:$D,'Modelling New'!$AE:$AE),"")</f>
        <v>0.96029999999999993</v>
      </c>
      <c r="AH378" s="368">
        <f>IFERROR(_xlfn.XLOOKUP($D378,'Modelling New'!$D:$D,'Modelling New'!$AF:$AF),"")</f>
        <v>0.995</v>
      </c>
      <c r="AI378" s="371">
        <f>IFERROR(_xlfn.XLOOKUP($A378,Input_Raw!$A:$A,Input_Raw!$BQ:$BQ),"")</f>
        <v>176.01</v>
      </c>
      <c r="AJ378" s="361"/>
      <c r="AK378" s="361"/>
      <c r="AL378" s="361"/>
      <c r="AM378" s="361"/>
      <c r="AN378" s="369">
        <f>IFERROR(_xlfn.XLOOKUP($A378,Input_Raw!$A:$A,Input_Raw!$BN:$BN),"")</f>
        <v>5.2282692506876276E-2</v>
      </c>
      <c r="AO378" s="368">
        <f>IFERROR((_xlfn.XLOOKUP($A378,'WTG Reactive Power'!$A:$A,'WTG Reactive Power'!$AE:$AE))/Table13[[#This Row],[Gen_Exp (kWh)]],"")</f>
        <v>2.5882407098385381E-3</v>
      </c>
      <c r="AP378" s="368">
        <f>IFERROR(_xlfn.XLOOKUP($D378,'Modelling New'!$D:$D,'Modelling New'!$AK:$AK),"")</f>
        <v>0.05</v>
      </c>
      <c r="AQ378" s="368">
        <f>IFERROR(_xlfn.XLOOKUP($D378,'Modelling New'!$D:$D,'Modelling New'!$AL:$AL),"")</f>
        <v>0.05</v>
      </c>
      <c r="AR378" s="507">
        <f>IFERROR(_xlfn.XLOOKUP($D378,'Modelling New'!$D:$D,'Modelling New'!$N:$N),"")</f>
        <v>70.2</v>
      </c>
      <c r="AS378" s="507"/>
    </row>
    <row r="379" spans="1:45">
      <c r="A379" s="359">
        <f t="shared" si="23"/>
        <v>45760</v>
      </c>
      <c r="B379" s="360">
        <f>YEAR(Table13[[#This Row],[Date]])+IF(MONTH(Table13[[#This Row],[Date]])&gt;=4,1,0)</f>
        <v>2026</v>
      </c>
      <c r="C379" s="361">
        <f>YEAR(Table13[[#This Row],[Date]])</f>
        <v>2025</v>
      </c>
      <c r="D379" s="362">
        <f>Table13[[#This Row],[Date]]-DAY(Table13[[#This Row],[Date]])+1</f>
        <v>45748</v>
      </c>
      <c r="E379" s="361">
        <f t="shared" si="20"/>
        <v>30</v>
      </c>
      <c r="F379" s="363"/>
      <c r="G379" s="370"/>
      <c r="H379" s="370"/>
      <c r="I379" s="370"/>
      <c r="J379" s="370"/>
      <c r="K379" s="365"/>
      <c r="L379" s="364"/>
      <c r="M379" s="364">
        <f>IFERROR(_xlfn.XLOOKUP($A379,Input_Raw!$A:$A,Input_Raw!BG:BG),"")</f>
        <v>7.6407920586270697</v>
      </c>
      <c r="N379" s="364">
        <f>IFERROR(_xlfn.XLOOKUP($A379,Input_Raw!$A:$A,Input_Raw!BH:BH),"")</f>
        <v>0</v>
      </c>
      <c r="O379" s="367">
        <f t="shared" si="21"/>
        <v>0.65173781622925875</v>
      </c>
      <c r="P379" s="367">
        <f>IFERROR(1-SUMIF(WTG_BD!$B:$B,$A379,WTG_BD!$AB:$AB)/($AA379+SUMIF(WTG_BD!$B:$B,$A379,WTG_BD!$AB:$AB)),"")</f>
        <v>0.95417273874545816</v>
      </c>
      <c r="Q379" s="367">
        <f>IFERROR(1-SUMIF(IGA_BD!$B:$B,$A379,IGA_BD!$Y:$Y)/($AA379+SUMIF(IGA_BD!$B:$B,$A379,IGA_BD!$Y:$Y)),"")</f>
        <v>0.68303965284751333</v>
      </c>
      <c r="R379" s="367">
        <f>IFERROR(1-SUMIF(Grid_BD!$B:$B,$A379,Grid_BD!$Y:$Y)/($AA379+SUMIF(Grid_BD!$B:$B,$A379,Grid_BD!$Y:$Y)),"")</f>
        <v>1</v>
      </c>
      <c r="S379" s="361"/>
      <c r="T379" s="366"/>
      <c r="U379" s="367"/>
      <c r="V379" s="361"/>
      <c r="W379" s="368">
        <f t="shared" si="22"/>
        <v>0.35016025641025639</v>
      </c>
      <c r="X379" s="361">
        <f>IFERROR(_xlfn.XLOOKUP($A379,Input_Raw!$A:$A,Input_Raw!$BF:$BF),"")</f>
        <v>607437</v>
      </c>
      <c r="Y379" s="361">
        <f>IFERROR(_xlfn.XLOOKUP($A379,Input_Raw!$A:$A,Input_Raw!BJ:BJ),"")</f>
        <v>589950</v>
      </c>
      <c r="Z379" s="361">
        <f>IFERROR(_xlfn.XLOOKUP($A379,Input_Raw!$A:$A,Input_Raw!BK:BK),"")</f>
        <v>0</v>
      </c>
      <c r="AA379" s="361">
        <f>IFERROR(_xlfn.XLOOKUP($A379,Input_Raw!$A:$A,Input_Raw!BL:BL),"")</f>
        <v>589950</v>
      </c>
      <c r="AB379" s="361">
        <f>IFERROR(_xlfn.XLOOKUP($A379,Input_Raw!$A:$A,Input_Raw!$BO:$BO),"")</f>
        <v>70.2</v>
      </c>
      <c r="AC379" s="370">
        <f>IFERROR(_xlfn.XLOOKUP($D379,'Modelling New'!$D:$D,'Modelling New'!$J:$J),"")</f>
        <v>6.65</v>
      </c>
      <c r="AD379" s="360">
        <f>IFERROR(_xlfn.XLOOKUP($D379,'Modelling New'!$D:$D,'Modelling New'!$T:$T)*1000,"")</f>
        <v>697760.5424630543</v>
      </c>
      <c r="AE379" s="368"/>
      <c r="AF379" s="368">
        <f>IFERROR(_xlfn.XLOOKUP($D379,'Modelling New'!$D:$D,'Modelling New'!$W:$W),"")</f>
        <v>0.41415036945812811</v>
      </c>
      <c r="AG379" s="368">
        <f>IFERROR(_xlfn.XLOOKUP($D379,'Modelling New'!$D:$D,'Modelling New'!$AE:$AE),"")</f>
        <v>0.96029999999999993</v>
      </c>
      <c r="AH379" s="368">
        <f>IFERROR(_xlfn.XLOOKUP($D379,'Modelling New'!$D:$D,'Modelling New'!$AF:$AF),"")</f>
        <v>0.995</v>
      </c>
      <c r="AI379" s="371">
        <f>IFERROR(_xlfn.XLOOKUP($A379,Input_Raw!$A:$A,Input_Raw!$BQ:$BQ),"")</f>
        <v>682.2</v>
      </c>
      <c r="AJ379" s="361"/>
      <c r="AK379" s="361"/>
      <c r="AL379" s="361"/>
      <c r="AM379" s="361"/>
      <c r="AN379" s="369">
        <f>IFERROR(_xlfn.XLOOKUP($A379,Input_Raw!$A:$A,Input_Raw!$BN:$BN),"")</f>
        <v>2.8788170625101861E-2</v>
      </c>
      <c r="AO379" s="368">
        <f>IFERROR((_xlfn.XLOOKUP($A379,'WTG Reactive Power'!$A:$A,'WTG Reactive Power'!$AE:$AE))/Table13[[#This Row],[Gen_Exp (kWh)]],"")</f>
        <v>3.7037256538538154E-3</v>
      </c>
      <c r="AP379" s="368">
        <f>IFERROR(_xlfn.XLOOKUP($D379,'Modelling New'!$D:$D,'Modelling New'!$AK:$AK),"")</f>
        <v>0.05</v>
      </c>
      <c r="AQ379" s="368">
        <f>IFERROR(_xlfn.XLOOKUP($D379,'Modelling New'!$D:$D,'Modelling New'!$AL:$AL),"")</f>
        <v>0.05</v>
      </c>
      <c r="AR379" s="507">
        <f>IFERROR(_xlfn.XLOOKUP($D379,'Modelling New'!$D:$D,'Modelling New'!$N:$N),"")</f>
        <v>70.2</v>
      </c>
      <c r="AS379" s="507"/>
    </row>
    <row r="380" spans="1:45">
      <c r="A380" s="359">
        <f t="shared" si="23"/>
        <v>45761</v>
      </c>
      <c r="B380" s="360">
        <f>YEAR(Table13[[#This Row],[Date]])+IF(MONTH(Table13[[#This Row],[Date]])&gt;=4,1,0)</f>
        <v>2026</v>
      </c>
      <c r="C380" s="361">
        <f>YEAR(Table13[[#This Row],[Date]])</f>
        <v>2025</v>
      </c>
      <c r="D380" s="362">
        <f>Table13[[#This Row],[Date]]-DAY(Table13[[#This Row],[Date]])+1</f>
        <v>45748</v>
      </c>
      <c r="E380" s="361">
        <f t="shared" si="20"/>
        <v>30</v>
      </c>
      <c r="F380" s="363"/>
      <c r="G380" s="364"/>
      <c r="H380" s="364"/>
      <c r="I380" s="364"/>
      <c r="J380" s="364"/>
      <c r="K380" s="365"/>
      <c r="L380" s="364"/>
      <c r="M380" s="364">
        <f>IFERROR(_xlfn.XLOOKUP($A380,Input_Raw!$A:$A,Input_Raw!BG:BG),"")</f>
        <v>8.9526900483064686</v>
      </c>
      <c r="N380" s="364">
        <f>IFERROR(_xlfn.XLOOKUP($A380,Input_Raw!$A:$A,Input_Raw!BH:BH),"")</f>
        <v>0</v>
      </c>
      <c r="O380" s="367">
        <f t="shared" si="21"/>
        <v>0.95989079084779227</v>
      </c>
      <c r="P380" s="367">
        <f>IFERROR(1-SUMIF(WTG_BD!$B:$B,$A380,WTG_BD!$AB:$AB)/($AA380+SUMIF(WTG_BD!$B:$B,$A380,WTG_BD!$AB:$AB)),"")</f>
        <v>0.95989079084779227</v>
      </c>
      <c r="Q380" s="367">
        <f>IFERROR(1-SUMIF(IGA_BD!$B:$B,$A380,IGA_BD!$Y:$Y)/($AA380+SUMIF(IGA_BD!$B:$B,$A380,IGA_BD!$Y:$Y)),"")</f>
        <v>1</v>
      </c>
      <c r="R380" s="367">
        <f>IFERROR(1-SUMIF(Grid_BD!$B:$B,$A380,Grid_BD!$Y:$Y)/($AA380+SUMIF(Grid_BD!$B:$B,$A380,Grid_BD!$Y:$Y)),"")</f>
        <v>1</v>
      </c>
      <c r="S380" s="361"/>
      <c r="T380" s="366"/>
      <c r="U380" s="367"/>
      <c r="V380" s="361"/>
      <c r="W380" s="368">
        <f t="shared" si="22"/>
        <v>0.67174145299145294</v>
      </c>
      <c r="X380" s="361">
        <f>IFERROR(_xlfn.XLOOKUP($A380,Input_Raw!$A:$A,Input_Raw!$BF:$BF),"")</f>
        <v>1174575</v>
      </c>
      <c r="Y380" s="361">
        <f>IFERROR(_xlfn.XLOOKUP($A380,Input_Raw!$A:$A,Input_Raw!BJ:BJ),"")</f>
        <v>1131750</v>
      </c>
      <c r="Z380" s="361">
        <f>IFERROR(_xlfn.XLOOKUP($A380,Input_Raw!$A:$A,Input_Raw!BK:BK),"")</f>
        <v>0</v>
      </c>
      <c r="AA380" s="361">
        <f>IFERROR(_xlfn.XLOOKUP($A380,Input_Raw!$A:$A,Input_Raw!BL:BL),"")</f>
        <v>1131750</v>
      </c>
      <c r="AB380" s="361">
        <f>IFERROR(_xlfn.XLOOKUP($A380,Input_Raw!$A:$A,Input_Raw!$BO:$BO),"")</f>
        <v>70.2</v>
      </c>
      <c r="AC380" s="370">
        <f>IFERROR(_xlfn.XLOOKUP($D380,'Modelling New'!$D:$D,'Modelling New'!$J:$J),"")</f>
        <v>6.65</v>
      </c>
      <c r="AD380" s="360">
        <f>IFERROR(_xlfn.XLOOKUP($D380,'Modelling New'!$D:$D,'Modelling New'!$T:$T)*1000,"")</f>
        <v>697760.5424630543</v>
      </c>
      <c r="AE380" s="368"/>
      <c r="AF380" s="368">
        <f>IFERROR(_xlfn.XLOOKUP($D380,'Modelling New'!$D:$D,'Modelling New'!$W:$W),"")</f>
        <v>0.41415036945812811</v>
      </c>
      <c r="AG380" s="368">
        <f>IFERROR(_xlfn.XLOOKUP($D380,'Modelling New'!$D:$D,'Modelling New'!$AE:$AE),"")</f>
        <v>0.96029999999999993</v>
      </c>
      <c r="AH380" s="368">
        <f>IFERROR(_xlfn.XLOOKUP($D380,'Modelling New'!$D:$D,'Modelling New'!$AF:$AF),"")</f>
        <v>0.995</v>
      </c>
      <c r="AI380" s="371">
        <f>IFERROR(_xlfn.XLOOKUP($A380,Input_Raw!$A:$A,Input_Raw!$BQ:$BQ),"")</f>
        <v>1310.71</v>
      </c>
      <c r="AJ380" s="361"/>
      <c r="AK380" s="361"/>
      <c r="AL380" s="361"/>
      <c r="AM380" s="361"/>
      <c r="AN380" s="369">
        <f>IFERROR(_xlfn.XLOOKUP($A380,Input_Raw!$A:$A,Input_Raw!$BN:$BN),"")</f>
        <v>3.6459996168827023E-2</v>
      </c>
      <c r="AO380" s="368">
        <f>IFERROR((_xlfn.XLOOKUP($A380,'WTG Reactive Power'!$A:$A,'WTG Reactive Power'!$AE:$AE))/Table13[[#This Row],[Gen_Exp (kWh)]],"")</f>
        <v>1.3025954068492851E-2</v>
      </c>
      <c r="AP380" s="368">
        <f>IFERROR(_xlfn.XLOOKUP($D380,'Modelling New'!$D:$D,'Modelling New'!$AK:$AK),"")</f>
        <v>0.05</v>
      </c>
      <c r="AQ380" s="368">
        <f>IFERROR(_xlfn.XLOOKUP($D380,'Modelling New'!$D:$D,'Modelling New'!$AL:$AL),"")</f>
        <v>0.05</v>
      </c>
      <c r="AR380" s="507">
        <f>IFERROR(_xlfn.XLOOKUP($D380,'Modelling New'!$D:$D,'Modelling New'!$N:$N),"")</f>
        <v>70.2</v>
      </c>
      <c r="AS380" s="507"/>
    </row>
    <row r="381" spans="1:45">
      <c r="A381" s="359">
        <f t="shared" si="23"/>
        <v>45762</v>
      </c>
      <c r="B381" s="360">
        <f>YEAR(Table13[[#This Row],[Date]])+IF(MONTH(Table13[[#This Row],[Date]])&gt;=4,1,0)</f>
        <v>2026</v>
      </c>
      <c r="C381" s="361">
        <f>YEAR(Table13[[#This Row],[Date]])</f>
        <v>2025</v>
      </c>
      <c r="D381" s="362">
        <f>Table13[[#This Row],[Date]]-DAY(Table13[[#This Row],[Date]])+1</f>
        <v>45748</v>
      </c>
      <c r="E381" s="361">
        <f t="shared" si="20"/>
        <v>30</v>
      </c>
      <c r="F381" s="363"/>
      <c r="G381" s="370"/>
      <c r="H381" s="370"/>
      <c r="I381" s="370"/>
      <c r="J381" s="370"/>
      <c r="K381" s="365"/>
      <c r="L381" s="364"/>
      <c r="M381" s="364">
        <f>IFERROR(_xlfn.XLOOKUP($A381,Input_Raw!$A:$A,Input_Raw!BG:BG),"")</f>
        <v>8.6513936270192335</v>
      </c>
      <c r="N381" s="364">
        <f>IFERROR(_xlfn.XLOOKUP($A381,Input_Raw!$A:$A,Input_Raw!BH:BH),"")</f>
        <v>0</v>
      </c>
      <c r="O381" s="367">
        <f t="shared" si="21"/>
        <v>0.93616354486619657</v>
      </c>
      <c r="P381" s="367">
        <f>IFERROR(1-SUMIF(WTG_BD!$B:$B,$A381,WTG_BD!$AB:$AB)/($AA381+SUMIF(WTG_BD!$B:$B,$A381,WTG_BD!$AB:$AB)),"")</f>
        <v>0.93616354486619657</v>
      </c>
      <c r="Q381" s="367">
        <f>IFERROR(1-SUMIF(IGA_BD!$B:$B,$A381,IGA_BD!$Y:$Y)/($AA381+SUMIF(IGA_BD!$B:$B,$A381,IGA_BD!$Y:$Y)),"")</f>
        <v>1</v>
      </c>
      <c r="R381" s="367">
        <f>IFERROR(1-SUMIF(Grid_BD!$B:$B,$A381,Grid_BD!$Y:$Y)/($AA381+SUMIF(Grid_BD!$B:$B,$A381,Grid_BD!$Y:$Y)),"")</f>
        <v>1</v>
      </c>
      <c r="S381" s="361"/>
      <c r="T381" s="366"/>
      <c r="U381" s="367"/>
      <c r="V381" s="361"/>
      <c r="W381" s="368">
        <f t="shared" si="22"/>
        <v>0.62927350427350415</v>
      </c>
      <c r="X381" s="361">
        <f>IFERROR(_xlfn.XLOOKUP($A381,Input_Raw!$A:$A,Input_Raw!$BF:$BF),"")</f>
        <v>1098717</v>
      </c>
      <c r="Y381" s="361">
        <f>IFERROR(_xlfn.XLOOKUP($A381,Input_Raw!$A:$A,Input_Raw!BJ:BJ),"")</f>
        <v>1060200</v>
      </c>
      <c r="Z381" s="361">
        <f>IFERROR(_xlfn.XLOOKUP($A381,Input_Raw!$A:$A,Input_Raw!BK:BK),"")</f>
        <v>0</v>
      </c>
      <c r="AA381" s="361">
        <f>IFERROR(_xlfn.XLOOKUP($A381,Input_Raw!$A:$A,Input_Raw!BL:BL),"")</f>
        <v>1060200</v>
      </c>
      <c r="AB381" s="361">
        <f>IFERROR(_xlfn.XLOOKUP($A381,Input_Raw!$A:$A,Input_Raw!$BO:$BO),"")</f>
        <v>70.2</v>
      </c>
      <c r="AC381" s="370">
        <f>IFERROR(_xlfn.XLOOKUP($D381,'Modelling New'!$D:$D,'Modelling New'!$J:$J),"")</f>
        <v>6.65</v>
      </c>
      <c r="AD381" s="360">
        <f>IFERROR(_xlfn.XLOOKUP($D381,'Modelling New'!$D:$D,'Modelling New'!$T:$T)*1000,"")</f>
        <v>697760.5424630543</v>
      </c>
      <c r="AE381" s="368"/>
      <c r="AF381" s="368">
        <f>IFERROR(_xlfn.XLOOKUP($D381,'Modelling New'!$D:$D,'Modelling New'!$W:$W),"")</f>
        <v>0.41415036945812811</v>
      </c>
      <c r="AG381" s="368">
        <f>IFERROR(_xlfn.XLOOKUP($D381,'Modelling New'!$D:$D,'Modelling New'!$AE:$AE),"")</f>
        <v>0.96029999999999993</v>
      </c>
      <c r="AH381" s="368">
        <f>IFERROR(_xlfn.XLOOKUP($D381,'Modelling New'!$D:$D,'Modelling New'!$AF:$AF),"")</f>
        <v>0.995</v>
      </c>
      <c r="AI381" s="371">
        <f>IFERROR(_xlfn.XLOOKUP($A381,Input_Raw!$A:$A,Input_Raw!$BQ:$BQ),"")</f>
        <v>1204.55</v>
      </c>
      <c r="AJ381" s="361"/>
      <c r="AK381" s="361"/>
      <c r="AL381" s="361"/>
      <c r="AM381" s="361"/>
      <c r="AN381" s="369">
        <f>IFERROR(_xlfn.XLOOKUP($A381,Input_Raw!$A:$A,Input_Raw!$BN:$BN),"")</f>
        <v>3.5056342989140968E-2</v>
      </c>
      <c r="AO381" s="368">
        <f>IFERROR((_xlfn.XLOOKUP($A381,'WTG Reactive Power'!$A:$A,'WTG Reactive Power'!$AE:$AE))/Table13[[#This Row],[Gen_Exp (kWh)]],"")</f>
        <v>1.679218579488622E-2</v>
      </c>
      <c r="AP381" s="368">
        <f>IFERROR(_xlfn.XLOOKUP($D381,'Modelling New'!$D:$D,'Modelling New'!$AK:$AK),"")</f>
        <v>0.05</v>
      </c>
      <c r="AQ381" s="368">
        <f>IFERROR(_xlfn.XLOOKUP($D381,'Modelling New'!$D:$D,'Modelling New'!$AL:$AL),"")</f>
        <v>0.05</v>
      </c>
      <c r="AR381" s="507">
        <f>IFERROR(_xlfn.XLOOKUP($D381,'Modelling New'!$D:$D,'Modelling New'!$N:$N),"")</f>
        <v>70.2</v>
      </c>
      <c r="AS381" s="507"/>
    </row>
    <row r="382" spans="1:45">
      <c r="A382" s="359">
        <f t="shared" si="23"/>
        <v>45763</v>
      </c>
      <c r="B382" s="360">
        <f>YEAR(Table13[[#This Row],[Date]])+IF(MONTH(Table13[[#This Row],[Date]])&gt;=4,1,0)</f>
        <v>2026</v>
      </c>
      <c r="C382" s="361">
        <f>YEAR(Table13[[#This Row],[Date]])</f>
        <v>2025</v>
      </c>
      <c r="D382" s="362">
        <f>Table13[[#This Row],[Date]]-DAY(Table13[[#This Row],[Date]])+1</f>
        <v>45748</v>
      </c>
      <c r="E382" s="361">
        <f t="shared" si="20"/>
        <v>30</v>
      </c>
      <c r="F382" s="363"/>
      <c r="G382" s="364"/>
      <c r="H382" s="364"/>
      <c r="I382" s="364"/>
      <c r="J382" s="364"/>
      <c r="K382" s="365"/>
      <c r="L382" s="364"/>
      <c r="M382" s="364">
        <f>IFERROR(_xlfn.XLOOKUP($A382,Input_Raw!$A:$A,Input_Raw!BG:BG),"")</f>
        <v>7.9018868801493038</v>
      </c>
      <c r="N382" s="364">
        <f>IFERROR(_xlfn.XLOOKUP($A382,Input_Raw!$A:$A,Input_Raw!BH:BH),"")</f>
        <v>0</v>
      </c>
      <c r="O382" s="367">
        <f t="shared" si="21"/>
        <v>0.9254197239579246</v>
      </c>
      <c r="P382" s="367">
        <f>IFERROR(1-SUMIF(WTG_BD!$B:$B,$A382,WTG_BD!$AB:$AB)/($AA382+SUMIF(WTG_BD!$B:$B,$A382,WTG_BD!$AB:$AB)),"")</f>
        <v>0.92586538079674296</v>
      </c>
      <c r="Q382" s="367">
        <f>IFERROR(1-SUMIF(IGA_BD!$B:$B,$A382,IGA_BD!$Y:$Y)/($AA382+SUMIF(IGA_BD!$B:$B,$A382,IGA_BD!$Y:$Y)),"")</f>
        <v>0.99951865913980409</v>
      </c>
      <c r="R382" s="367">
        <f>IFERROR(1-SUMIF(Grid_BD!$B:$B,$A382,Grid_BD!$Y:$Y)/($AA382+SUMIF(Grid_BD!$B:$B,$A382,Grid_BD!$Y:$Y)),"")</f>
        <v>1</v>
      </c>
      <c r="S382" s="361"/>
      <c r="T382" s="366"/>
      <c r="U382" s="367"/>
      <c r="V382" s="361"/>
      <c r="W382" s="368">
        <f t="shared" si="22"/>
        <v>0.54246794871794868</v>
      </c>
      <c r="X382" s="361">
        <f>IFERROR(_xlfn.XLOOKUP($A382,Input_Raw!$A:$A,Input_Raw!$BF:$BF),"")</f>
        <v>947749</v>
      </c>
      <c r="Y382" s="361">
        <f>IFERROR(_xlfn.XLOOKUP($A382,Input_Raw!$A:$A,Input_Raw!BJ:BJ),"")</f>
        <v>913950</v>
      </c>
      <c r="Z382" s="361">
        <f>IFERROR(_xlfn.XLOOKUP($A382,Input_Raw!$A:$A,Input_Raw!BK:BK),"")</f>
        <v>0</v>
      </c>
      <c r="AA382" s="361">
        <f>IFERROR(_xlfn.XLOOKUP($A382,Input_Raw!$A:$A,Input_Raw!BL:BL),"")</f>
        <v>913950</v>
      </c>
      <c r="AB382" s="361">
        <f>IFERROR(_xlfn.XLOOKUP($A382,Input_Raw!$A:$A,Input_Raw!$BO:$BO),"")</f>
        <v>70.2</v>
      </c>
      <c r="AC382" s="370">
        <f>IFERROR(_xlfn.XLOOKUP($D382,'Modelling New'!$D:$D,'Modelling New'!$J:$J),"")</f>
        <v>6.65</v>
      </c>
      <c r="AD382" s="360">
        <f>IFERROR(_xlfn.XLOOKUP($D382,'Modelling New'!$D:$D,'Modelling New'!$T:$T)*1000,"")</f>
        <v>697760.5424630543</v>
      </c>
      <c r="AE382" s="368"/>
      <c r="AF382" s="368">
        <f>IFERROR(_xlfn.XLOOKUP($D382,'Modelling New'!$D:$D,'Modelling New'!$W:$W),"")</f>
        <v>0.41415036945812811</v>
      </c>
      <c r="AG382" s="368">
        <f>IFERROR(_xlfn.XLOOKUP($D382,'Modelling New'!$D:$D,'Modelling New'!$AE:$AE),"")</f>
        <v>0.96029999999999993</v>
      </c>
      <c r="AH382" s="368">
        <f>IFERROR(_xlfn.XLOOKUP($D382,'Modelling New'!$D:$D,'Modelling New'!$AF:$AF),"")</f>
        <v>0.995</v>
      </c>
      <c r="AI382" s="371">
        <f>IFERROR(_xlfn.XLOOKUP($A382,Input_Raw!$A:$A,Input_Raw!$BQ:$BQ),"")</f>
        <v>1042.18</v>
      </c>
      <c r="AJ382" s="361"/>
      <c r="AK382" s="361"/>
      <c r="AL382" s="361"/>
      <c r="AM382" s="361"/>
      <c r="AN382" s="369">
        <f>IFERROR(_xlfn.XLOOKUP($A382,Input_Raw!$A:$A,Input_Raw!$BN:$BN),"")</f>
        <v>3.5662395845313472E-2</v>
      </c>
      <c r="AO382" s="368">
        <f>IFERROR((_xlfn.XLOOKUP($A382,'WTG Reactive Power'!$A:$A,'WTG Reactive Power'!$AE:$AE))/Table13[[#This Row],[Gen_Exp (kWh)]],"")</f>
        <v>2.9437984107606546E-2</v>
      </c>
      <c r="AP382" s="368">
        <f>IFERROR(_xlfn.XLOOKUP($D382,'Modelling New'!$D:$D,'Modelling New'!$AK:$AK),"")</f>
        <v>0.05</v>
      </c>
      <c r="AQ382" s="368">
        <f>IFERROR(_xlfn.XLOOKUP($D382,'Modelling New'!$D:$D,'Modelling New'!$AL:$AL),"")</f>
        <v>0.05</v>
      </c>
      <c r="AR382" s="507">
        <f>IFERROR(_xlfn.XLOOKUP($D382,'Modelling New'!$D:$D,'Modelling New'!$N:$N),"")</f>
        <v>70.2</v>
      </c>
      <c r="AS382" s="507"/>
    </row>
    <row r="383" spans="1:45">
      <c r="A383" s="359">
        <f t="shared" si="23"/>
        <v>45764</v>
      </c>
      <c r="B383" s="360">
        <f>YEAR(Table13[[#This Row],[Date]])+IF(MONTH(Table13[[#This Row],[Date]])&gt;=4,1,0)</f>
        <v>2026</v>
      </c>
      <c r="C383" s="361">
        <f>YEAR(Table13[[#This Row],[Date]])</f>
        <v>2025</v>
      </c>
      <c r="D383" s="362">
        <f>Table13[[#This Row],[Date]]-DAY(Table13[[#This Row],[Date]])+1</f>
        <v>45748</v>
      </c>
      <c r="E383" s="361">
        <f t="shared" si="20"/>
        <v>30</v>
      </c>
      <c r="F383" s="363"/>
      <c r="G383" s="370"/>
      <c r="H383" s="370"/>
      <c r="I383" s="370"/>
      <c r="J383" s="370"/>
      <c r="K383" s="365"/>
      <c r="L383" s="364"/>
      <c r="M383" s="364">
        <f>IFERROR(_xlfn.XLOOKUP($A383,Input_Raw!$A:$A,Input_Raw!BG:BG),"")</f>
        <v>7.2235294332983582</v>
      </c>
      <c r="N383" s="364">
        <f>IFERROR(_xlfn.XLOOKUP($A383,Input_Raw!$A:$A,Input_Raw!BH:BH),"")</f>
        <v>0</v>
      </c>
      <c r="O383" s="367">
        <f t="shared" si="21"/>
        <v>0.97170926712397088</v>
      </c>
      <c r="P383" s="367">
        <f>IFERROR(1-SUMIF(WTG_BD!$B:$B,$A383,WTG_BD!$AB:$AB)/($AA383+SUMIF(WTG_BD!$B:$B,$A383,WTG_BD!$AB:$AB)),"")</f>
        <v>0.97170926712397088</v>
      </c>
      <c r="Q383" s="367">
        <f>IFERROR(1-SUMIF(IGA_BD!$B:$B,$A383,IGA_BD!$Y:$Y)/($AA383+SUMIF(IGA_BD!$B:$B,$A383,IGA_BD!$Y:$Y)),"")</f>
        <v>1</v>
      </c>
      <c r="R383" s="367">
        <f>IFERROR(1-SUMIF(Grid_BD!$B:$B,$A383,Grid_BD!$Y:$Y)/($AA383+SUMIF(Grid_BD!$B:$B,$A383,Grid_BD!$Y:$Y)),"")</f>
        <v>1</v>
      </c>
      <c r="S383" s="361"/>
      <c r="T383" s="366"/>
      <c r="U383" s="367"/>
      <c r="V383" s="361"/>
      <c r="W383" s="368">
        <f t="shared" si="22"/>
        <v>0.50133547008546997</v>
      </c>
      <c r="X383" s="361">
        <f>IFERROR(_xlfn.XLOOKUP($A383,Input_Raw!$A:$A,Input_Raw!$BF:$BF),"")</f>
        <v>875991</v>
      </c>
      <c r="Y383" s="361">
        <f>IFERROR(_xlfn.XLOOKUP($A383,Input_Raw!$A:$A,Input_Raw!BJ:BJ),"")</f>
        <v>845100</v>
      </c>
      <c r="Z383" s="361">
        <f>IFERROR(_xlfn.XLOOKUP($A383,Input_Raw!$A:$A,Input_Raw!BK:BK),"")</f>
        <v>450</v>
      </c>
      <c r="AA383" s="361">
        <f>IFERROR(_xlfn.XLOOKUP($A383,Input_Raw!$A:$A,Input_Raw!BL:BL),"")</f>
        <v>844650</v>
      </c>
      <c r="AB383" s="361">
        <f>IFERROR(_xlfn.XLOOKUP($A383,Input_Raw!$A:$A,Input_Raw!$BO:$BO),"")</f>
        <v>70.2</v>
      </c>
      <c r="AC383" s="370">
        <f>IFERROR(_xlfn.XLOOKUP($D383,'Modelling New'!$D:$D,'Modelling New'!$J:$J),"")</f>
        <v>6.65</v>
      </c>
      <c r="AD383" s="360">
        <f>IFERROR(_xlfn.XLOOKUP($D383,'Modelling New'!$D:$D,'Modelling New'!$T:$T)*1000,"")</f>
        <v>697760.5424630543</v>
      </c>
      <c r="AE383" s="368"/>
      <c r="AF383" s="368">
        <f>IFERROR(_xlfn.XLOOKUP($D383,'Modelling New'!$D:$D,'Modelling New'!$W:$W),"")</f>
        <v>0.41415036945812811</v>
      </c>
      <c r="AG383" s="368">
        <f>IFERROR(_xlfn.XLOOKUP($D383,'Modelling New'!$D:$D,'Modelling New'!$AE:$AE),"")</f>
        <v>0.96029999999999993</v>
      </c>
      <c r="AH383" s="368">
        <f>IFERROR(_xlfn.XLOOKUP($D383,'Modelling New'!$D:$D,'Modelling New'!$AF:$AF),"")</f>
        <v>0.995</v>
      </c>
      <c r="AI383" s="371">
        <f>IFERROR(_xlfn.XLOOKUP($A383,Input_Raw!$A:$A,Input_Raw!$BQ:$BQ),"")</f>
        <v>924.98</v>
      </c>
      <c r="AJ383" s="361"/>
      <c r="AK383" s="361"/>
      <c r="AL383" s="361"/>
      <c r="AM383" s="361"/>
      <c r="AN383" s="369">
        <f>IFERROR(_xlfn.XLOOKUP($A383,Input_Raw!$A:$A,Input_Raw!$BN:$BN),"")</f>
        <v>3.5264060932132864E-2</v>
      </c>
      <c r="AO383" s="368">
        <f>IFERROR((_xlfn.XLOOKUP($A383,'WTG Reactive Power'!$A:$A,'WTG Reactive Power'!$AE:$AE))/Table13[[#This Row],[Gen_Exp (kWh)]],"")</f>
        <v>4.2123697617897901E-2</v>
      </c>
      <c r="AP383" s="368">
        <f>IFERROR(_xlfn.XLOOKUP($D383,'Modelling New'!$D:$D,'Modelling New'!$AK:$AK),"")</f>
        <v>0.05</v>
      </c>
      <c r="AQ383" s="368">
        <f>IFERROR(_xlfn.XLOOKUP($D383,'Modelling New'!$D:$D,'Modelling New'!$AL:$AL),"")</f>
        <v>0.05</v>
      </c>
      <c r="AR383" s="507">
        <f>IFERROR(_xlfn.XLOOKUP($D383,'Modelling New'!$D:$D,'Modelling New'!$N:$N),"")</f>
        <v>70.2</v>
      </c>
      <c r="AS383" s="507"/>
    </row>
    <row r="384" spans="1:45">
      <c r="A384" s="359">
        <f t="shared" si="23"/>
        <v>45765</v>
      </c>
      <c r="B384" s="360">
        <f>YEAR(Table13[[#This Row],[Date]])+IF(MONTH(Table13[[#This Row],[Date]])&gt;=4,1,0)</f>
        <v>2026</v>
      </c>
      <c r="C384" s="361">
        <f>YEAR(Table13[[#This Row],[Date]])</f>
        <v>2025</v>
      </c>
      <c r="D384" s="362">
        <f>Table13[[#This Row],[Date]]-DAY(Table13[[#This Row],[Date]])+1</f>
        <v>45748</v>
      </c>
      <c r="E384" s="361">
        <f t="shared" si="20"/>
        <v>30</v>
      </c>
      <c r="F384" s="363"/>
      <c r="G384" s="364"/>
      <c r="H384" s="364"/>
      <c r="I384" s="364"/>
      <c r="J384" s="364"/>
      <c r="K384" s="365"/>
      <c r="L384" s="364"/>
      <c r="M384" s="364">
        <f>IFERROR(_xlfn.XLOOKUP($A384,Input_Raw!$A:$A,Input_Raw!BG:BG),"")</f>
        <v>7.6607104748264545</v>
      </c>
      <c r="N384" s="364">
        <f>IFERROR(_xlfn.XLOOKUP($A384,Input_Raw!$A:$A,Input_Raw!BH:BH),"")</f>
        <v>0</v>
      </c>
      <c r="O384" s="367">
        <f t="shared" si="21"/>
        <v>0.96459575211034543</v>
      </c>
      <c r="P384" s="367">
        <f>IFERROR(1-SUMIF(WTG_BD!$B:$B,$A384,WTG_BD!$AB:$AB)/($AA384+SUMIF(WTG_BD!$B:$B,$A384,WTG_BD!$AB:$AB)),"")</f>
        <v>0.96459575211034543</v>
      </c>
      <c r="Q384" s="367">
        <f>IFERROR(1-SUMIF(IGA_BD!$B:$B,$A384,IGA_BD!$Y:$Y)/($AA384+SUMIF(IGA_BD!$B:$B,$A384,IGA_BD!$Y:$Y)),"")</f>
        <v>1</v>
      </c>
      <c r="R384" s="367">
        <f>IFERROR(1-SUMIF(Grid_BD!$B:$B,$A384,Grid_BD!$Y:$Y)/($AA384+SUMIF(Grid_BD!$B:$B,$A384,Grid_BD!$Y:$Y)),"")</f>
        <v>1</v>
      </c>
      <c r="S384" s="361"/>
      <c r="T384" s="366"/>
      <c r="U384" s="367"/>
      <c r="V384" s="361"/>
      <c r="W384" s="368">
        <f t="shared" si="22"/>
        <v>0.49652777777777773</v>
      </c>
      <c r="X384" s="361">
        <f>IFERROR(_xlfn.XLOOKUP($A384,Input_Raw!$A:$A,Input_Raw!$BF:$BF),"")</f>
        <v>864039</v>
      </c>
      <c r="Y384" s="361">
        <f>IFERROR(_xlfn.XLOOKUP($A384,Input_Raw!$A:$A,Input_Raw!BJ:BJ),"")</f>
        <v>836550</v>
      </c>
      <c r="Z384" s="361">
        <f>IFERROR(_xlfn.XLOOKUP($A384,Input_Raw!$A:$A,Input_Raw!BK:BK),"")</f>
        <v>0</v>
      </c>
      <c r="AA384" s="361">
        <f>IFERROR(_xlfn.XLOOKUP($A384,Input_Raw!$A:$A,Input_Raw!BL:BL),"")</f>
        <v>836550</v>
      </c>
      <c r="AB384" s="361">
        <f>IFERROR(_xlfn.XLOOKUP($A384,Input_Raw!$A:$A,Input_Raw!$BO:$BO),"")</f>
        <v>70.2</v>
      </c>
      <c r="AC384" s="370">
        <f>IFERROR(_xlfn.XLOOKUP($D384,'Modelling New'!$D:$D,'Modelling New'!$J:$J),"")</f>
        <v>6.65</v>
      </c>
      <c r="AD384" s="360">
        <f>IFERROR(_xlfn.XLOOKUP($D384,'Modelling New'!$D:$D,'Modelling New'!$T:$T)*1000,"")</f>
        <v>697760.5424630543</v>
      </c>
      <c r="AE384" s="368"/>
      <c r="AF384" s="368">
        <f>IFERROR(_xlfn.XLOOKUP($D384,'Modelling New'!$D:$D,'Modelling New'!$W:$W),"")</f>
        <v>0.41415036945812811</v>
      </c>
      <c r="AG384" s="368">
        <f>IFERROR(_xlfn.XLOOKUP($D384,'Modelling New'!$D:$D,'Modelling New'!$AE:$AE),"")</f>
        <v>0.96029999999999993</v>
      </c>
      <c r="AH384" s="368">
        <f>IFERROR(_xlfn.XLOOKUP($D384,'Modelling New'!$D:$D,'Modelling New'!$AF:$AF),"")</f>
        <v>0.995</v>
      </c>
      <c r="AI384" s="371">
        <f>IFERROR(_xlfn.XLOOKUP($A384,Input_Raw!$A:$A,Input_Raw!$BQ:$BQ),"")</f>
        <v>946.76</v>
      </c>
      <c r="AJ384" s="361"/>
      <c r="AK384" s="361"/>
      <c r="AL384" s="361"/>
      <c r="AM384" s="361"/>
      <c r="AN384" s="369">
        <f>IFERROR(_xlfn.XLOOKUP($A384,Input_Raw!$A:$A,Input_Raw!$BN:$BN),"")</f>
        <v>3.1814536149409919E-2</v>
      </c>
      <c r="AO384" s="368">
        <f>IFERROR((_xlfn.XLOOKUP($A384,'WTG Reactive Power'!$A:$A,'WTG Reactive Power'!$AE:$AE))/Table13[[#This Row],[Gen_Exp (kWh)]],"")</f>
        <v>2.6037945046462024E-3</v>
      </c>
      <c r="AP384" s="368">
        <f>IFERROR(_xlfn.XLOOKUP($D384,'Modelling New'!$D:$D,'Modelling New'!$AK:$AK),"")</f>
        <v>0.05</v>
      </c>
      <c r="AQ384" s="368">
        <f>IFERROR(_xlfn.XLOOKUP($D384,'Modelling New'!$D:$D,'Modelling New'!$AL:$AL),"")</f>
        <v>0.05</v>
      </c>
      <c r="AR384" s="507">
        <f>IFERROR(_xlfn.XLOOKUP($D384,'Modelling New'!$D:$D,'Modelling New'!$N:$N),"")</f>
        <v>70.2</v>
      </c>
      <c r="AS384" s="507"/>
    </row>
    <row r="385" spans="1:45">
      <c r="A385" s="359">
        <f t="shared" si="23"/>
        <v>45766</v>
      </c>
      <c r="B385" s="360">
        <f>YEAR(Table13[[#This Row],[Date]])+IF(MONTH(Table13[[#This Row],[Date]])&gt;=4,1,0)</f>
        <v>2026</v>
      </c>
      <c r="C385" s="361">
        <f>YEAR(Table13[[#This Row],[Date]])</f>
        <v>2025</v>
      </c>
      <c r="D385" s="362">
        <f>Table13[[#This Row],[Date]]-DAY(Table13[[#This Row],[Date]])+1</f>
        <v>45748</v>
      </c>
      <c r="E385" s="361">
        <f t="shared" si="20"/>
        <v>30</v>
      </c>
      <c r="F385" s="363"/>
      <c r="G385" s="370"/>
      <c r="H385" s="370"/>
      <c r="I385" s="370"/>
      <c r="J385" s="370"/>
      <c r="K385" s="365"/>
      <c r="L385" s="364"/>
      <c r="M385" s="364">
        <f>IFERROR(_xlfn.XLOOKUP($A385,Input_Raw!$A:$A,Input_Raw!BG:BG),"")</f>
        <v>8.9049759635176322</v>
      </c>
      <c r="N385" s="364">
        <f>IFERROR(_xlfn.XLOOKUP($A385,Input_Raw!$A:$A,Input_Raw!BH:BH),"")</f>
        <v>0</v>
      </c>
      <c r="O385" s="367">
        <f t="shared" si="21"/>
        <v>0.9694238098439133</v>
      </c>
      <c r="P385" s="367">
        <f>IFERROR(1-SUMIF(WTG_BD!$B:$B,$A385,WTG_BD!$AB:$AB)/($AA385+SUMIF(WTG_BD!$B:$B,$A385,WTG_BD!$AB:$AB)),"")</f>
        <v>0.9694238098439133</v>
      </c>
      <c r="Q385" s="367">
        <f>IFERROR(1-SUMIF(IGA_BD!$B:$B,$A385,IGA_BD!$Y:$Y)/($AA385+SUMIF(IGA_BD!$B:$B,$A385,IGA_BD!$Y:$Y)),"")</f>
        <v>1</v>
      </c>
      <c r="R385" s="367">
        <f>IFERROR(1-SUMIF(Grid_BD!$B:$B,$A385,Grid_BD!$Y:$Y)/($AA385+SUMIF(Grid_BD!$B:$B,$A385,Grid_BD!$Y:$Y)),"")</f>
        <v>1</v>
      </c>
      <c r="S385" s="361"/>
      <c r="T385" s="366"/>
      <c r="U385" s="367"/>
      <c r="V385" s="361"/>
      <c r="W385" s="368">
        <f t="shared" si="22"/>
        <v>0.66399572649572636</v>
      </c>
      <c r="X385" s="361">
        <f>IFERROR(_xlfn.XLOOKUP($A385,Input_Raw!$A:$A,Input_Raw!$BF:$BF),"")</f>
        <v>1158786</v>
      </c>
      <c r="Y385" s="361">
        <f>IFERROR(_xlfn.XLOOKUP($A385,Input_Raw!$A:$A,Input_Raw!BJ:BJ),"")</f>
        <v>1118700</v>
      </c>
      <c r="Z385" s="361">
        <f>IFERROR(_xlfn.XLOOKUP($A385,Input_Raw!$A:$A,Input_Raw!BK:BK),"")</f>
        <v>0</v>
      </c>
      <c r="AA385" s="361">
        <f>IFERROR(_xlfn.XLOOKUP($A385,Input_Raw!$A:$A,Input_Raw!BL:BL),"")</f>
        <v>1118700</v>
      </c>
      <c r="AB385" s="361">
        <f>IFERROR(_xlfn.XLOOKUP($A385,Input_Raw!$A:$A,Input_Raw!$BO:$BO),"")</f>
        <v>70.2</v>
      </c>
      <c r="AC385" s="370">
        <f>IFERROR(_xlfn.XLOOKUP($D385,'Modelling New'!$D:$D,'Modelling New'!$J:$J),"")</f>
        <v>6.65</v>
      </c>
      <c r="AD385" s="360">
        <f>IFERROR(_xlfn.XLOOKUP($D385,'Modelling New'!$D:$D,'Modelling New'!$T:$T)*1000,"")</f>
        <v>697760.5424630543</v>
      </c>
      <c r="AE385" s="368"/>
      <c r="AF385" s="368">
        <f>IFERROR(_xlfn.XLOOKUP($D385,'Modelling New'!$D:$D,'Modelling New'!$W:$W),"")</f>
        <v>0.41415036945812811</v>
      </c>
      <c r="AG385" s="368">
        <f>IFERROR(_xlfn.XLOOKUP($D385,'Modelling New'!$D:$D,'Modelling New'!$AE:$AE),"")</f>
        <v>0.96029999999999993</v>
      </c>
      <c r="AH385" s="368">
        <f>IFERROR(_xlfn.XLOOKUP($D385,'Modelling New'!$D:$D,'Modelling New'!$AF:$AF),"")</f>
        <v>0.995</v>
      </c>
      <c r="AI385" s="371">
        <f>IFERROR(_xlfn.XLOOKUP($A385,Input_Raw!$A:$A,Input_Raw!$BQ:$BQ),"")</f>
        <v>1285.97</v>
      </c>
      <c r="AJ385" s="361"/>
      <c r="AK385" s="361"/>
      <c r="AL385" s="361"/>
      <c r="AM385" s="361"/>
      <c r="AN385" s="369">
        <f>IFERROR(_xlfn.XLOOKUP($A385,Input_Raw!$A:$A,Input_Raw!$BN:$BN),"")</f>
        <v>3.459310002019355E-2</v>
      </c>
      <c r="AO385" s="368">
        <f>IFERROR((_xlfn.XLOOKUP($A385,'WTG Reactive Power'!$A:$A,'WTG Reactive Power'!$AE:$AE))/Table13[[#This Row],[Gen_Exp (kWh)]],"")</f>
        <v>8.5432167803200978E-3</v>
      </c>
      <c r="AP385" s="368">
        <f>IFERROR(_xlfn.XLOOKUP($D385,'Modelling New'!$D:$D,'Modelling New'!$AK:$AK),"")</f>
        <v>0.05</v>
      </c>
      <c r="AQ385" s="368">
        <f>IFERROR(_xlfn.XLOOKUP($D385,'Modelling New'!$D:$D,'Modelling New'!$AL:$AL),"")</f>
        <v>0.05</v>
      </c>
      <c r="AR385" s="507">
        <f>IFERROR(_xlfn.XLOOKUP($D385,'Modelling New'!$D:$D,'Modelling New'!$N:$N),"")</f>
        <v>70.2</v>
      </c>
      <c r="AS385" s="507"/>
    </row>
    <row r="386" spans="1:45">
      <c r="A386" s="359">
        <f t="shared" si="23"/>
        <v>45767</v>
      </c>
      <c r="B386" s="360">
        <f>YEAR(Table13[[#This Row],[Date]])+IF(MONTH(Table13[[#This Row],[Date]])&gt;=4,1,0)</f>
        <v>2026</v>
      </c>
      <c r="C386" s="361">
        <f>YEAR(Table13[[#This Row],[Date]])</f>
        <v>2025</v>
      </c>
      <c r="D386" s="362">
        <f>Table13[[#This Row],[Date]]-DAY(Table13[[#This Row],[Date]])+1</f>
        <v>45748</v>
      </c>
      <c r="E386" s="361">
        <f t="shared" ref="E386:E449" si="24">DAY(EOMONTH(A386,0))</f>
        <v>30</v>
      </c>
      <c r="F386" s="363"/>
      <c r="G386" s="364"/>
      <c r="H386" s="364"/>
      <c r="I386" s="364"/>
      <c r="J386" s="364"/>
      <c r="K386" s="365"/>
      <c r="L386" s="364"/>
      <c r="M386" s="364">
        <f>IFERROR(_xlfn.XLOOKUP($A386,Input_Raw!$A:$A,Input_Raw!BG:BG),"")</f>
        <v>6.856387018638447</v>
      </c>
      <c r="N386" s="364">
        <f>IFERROR(_xlfn.XLOOKUP($A386,Input_Raw!$A:$A,Input_Raw!BH:BH),"")</f>
        <v>0</v>
      </c>
      <c r="O386" s="367">
        <f t="shared" ref="O386:O449" si="25">IFERROR(P386*Q386,"")</f>
        <v>0.98176055473103263</v>
      </c>
      <c r="P386" s="367">
        <f>IFERROR(1-SUMIF(WTG_BD!$B:$B,$A386,WTG_BD!$AB:$AB)/($AA386+SUMIF(WTG_BD!$B:$B,$A386,WTG_BD!$AB:$AB)),"")</f>
        <v>0.98176055473103263</v>
      </c>
      <c r="Q386" s="367">
        <f>IFERROR(1-SUMIF(IGA_BD!$B:$B,$A386,IGA_BD!$Y:$Y)/($AA386+SUMIF(IGA_BD!$B:$B,$A386,IGA_BD!$Y:$Y)),"")</f>
        <v>1</v>
      </c>
      <c r="R386" s="367">
        <f>IFERROR(1-SUMIF(Grid_BD!$B:$B,$A386,Grid_BD!$Y:$Y)/($AA386+SUMIF(Grid_BD!$B:$B,$A386,Grid_BD!$Y:$Y)),"")</f>
        <v>1</v>
      </c>
      <c r="S386" s="361"/>
      <c r="T386" s="366"/>
      <c r="U386" s="367"/>
      <c r="V386" s="361"/>
      <c r="W386" s="368">
        <f t="shared" ref="W386:W449" si="26">IFERROR(AA386/(24*AR386*1000),"")</f>
        <v>0.40785256410256404</v>
      </c>
      <c r="X386" s="361">
        <f>IFERROR(_xlfn.XLOOKUP($A386,Input_Raw!$A:$A,Input_Raw!$BF:$BF),"")</f>
        <v>708938</v>
      </c>
      <c r="Y386" s="361">
        <f>IFERROR(_xlfn.XLOOKUP($A386,Input_Raw!$A:$A,Input_Raw!BJ:BJ),"")</f>
        <v>687150</v>
      </c>
      <c r="Z386" s="361">
        <f>IFERROR(_xlfn.XLOOKUP($A386,Input_Raw!$A:$A,Input_Raw!BK:BK),"")</f>
        <v>0</v>
      </c>
      <c r="AA386" s="361">
        <f>IFERROR(_xlfn.XLOOKUP($A386,Input_Raw!$A:$A,Input_Raw!BL:BL),"")</f>
        <v>687150</v>
      </c>
      <c r="AB386" s="361">
        <f>IFERROR(_xlfn.XLOOKUP($A386,Input_Raw!$A:$A,Input_Raw!$BO:$BO),"")</f>
        <v>70.2</v>
      </c>
      <c r="AC386" s="370">
        <f>IFERROR(_xlfn.XLOOKUP($D386,'Modelling New'!$D:$D,'Modelling New'!$J:$J),"")</f>
        <v>6.65</v>
      </c>
      <c r="AD386" s="360">
        <f>IFERROR(_xlfn.XLOOKUP($D386,'Modelling New'!$D:$D,'Modelling New'!$T:$T)*1000,"")</f>
        <v>697760.5424630543</v>
      </c>
      <c r="AE386" s="368"/>
      <c r="AF386" s="368">
        <f>IFERROR(_xlfn.XLOOKUP($D386,'Modelling New'!$D:$D,'Modelling New'!$W:$W),"")</f>
        <v>0.41415036945812811</v>
      </c>
      <c r="AG386" s="368">
        <f>IFERROR(_xlfn.XLOOKUP($D386,'Modelling New'!$D:$D,'Modelling New'!$AE:$AE),"")</f>
        <v>0.96029999999999993</v>
      </c>
      <c r="AH386" s="368">
        <f>IFERROR(_xlfn.XLOOKUP($D386,'Modelling New'!$D:$D,'Modelling New'!$AF:$AF),"")</f>
        <v>0.995</v>
      </c>
      <c r="AI386" s="371">
        <f>IFERROR(_xlfn.XLOOKUP($A386,Input_Raw!$A:$A,Input_Raw!$BQ:$BQ),"")</f>
        <v>742.63</v>
      </c>
      <c r="AJ386" s="361"/>
      <c r="AK386" s="361"/>
      <c r="AL386" s="361"/>
      <c r="AM386" s="361"/>
      <c r="AN386" s="369">
        <f>IFERROR(_xlfn.XLOOKUP($A386,Input_Raw!$A:$A,Input_Raw!$BN:$BN),"")</f>
        <v>3.0733294025711698E-2</v>
      </c>
      <c r="AO386" s="368">
        <f>IFERROR((_xlfn.XLOOKUP($A386,'WTG Reactive Power'!$A:$A,'WTG Reactive Power'!$AE:$AE))/Table13[[#This Row],[Gen_Exp (kWh)]],"")</f>
        <v>1.9041439448865768E-3</v>
      </c>
      <c r="AP386" s="368">
        <f>IFERROR(_xlfn.XLOOKUP($D386,'Modelling New'!$D:$D,'Modelling New'!$AK:$AK),"")</f>
        <v>0.05</v>
      </c>
      <c r="AQ386" s="368">
        <f>IFERROR(_xlfn.XLOOKUP($D386,'Modelling New'!$D:$D,'Modelling New'!$AL:$AL),"")</f>
        <v>0.05</v>
      </c>
      <c r="AR386" s="507">
        <f>IFERROR(_xlfn.XLOOKUP($D386,'Modelling New'!$D:$D,'Modelling New'!$N:$N),"")</f>
        <v>70.2</v>
      </c>
      <c r="AS386" s="507"/>
    </row>
    <row r="387" spans="1:45">
      <c r="A387" s="359">
        <f t="shared" si="23"/>
        <v>45768</v>
      </c>
      <c r="B387" s="360">
        <f>YEAR(Table13[[#This Row],[Date]])+IF(MONTH(Table13[[#This Row],[Date]])&gt;=4,1,0)</f>
        <v>2026</v>
      </c>
      <c r="C387" s="361">
        <f>YEAR(Table13[[#This Row],[Date]])</f>
        <v>2025</v>
      </c>
      <c r="D387" s="362">
        <f>Table13[[#This Row],[Date]]-DAY(Table13[[#This Row],[Date]])+1</f>
        <v>45748</v>
      </c>
      <c r="E387" s="361">
        <f t="shared" si="24"/>
        <v>30</v>
      </c>
      <c r="F387" s="363"/>
      <c r="G387" s="370"/>
      <c r="H387" s="370"/>
      <c r="I387" s="370"/>
      <c r="J387" s="370"/>
      <c r="K387" s="365"/>
      <c r="L387" s="364"/>
      <c r="M387" s="364">
        <f>IFERROR(_xlfn.XLOOKUP($A387,Input_Raw!$A:$A,Input_Raw!BG:BG),"")</f>
        <v>4.9753116044268859</v>
      </c>
      <c r="N387" s="364">
        <f>IFERROR(_xlfn.XLOOKUP($A387,Input_Raw!$A:$A,Input_Raw!BH:BH),"")</f>
        <v>0</v>
      </c>
      <c r="O387" s="367">
        <f t="shared" si="25"/>
        <v>0.88341247477906681</v>
      </c>
      <c r="P387" s="367">
        <f>IFERROR(1-SUMIF(WTG_BD!$B:$B,$A387,WTG_BD!$AB:$AB)/($AA387+SUMIF(WTG_BD!$B:$B,$A387,WTG_BD!$AB:$AB)),"")</f>
        <v>0.97807707836619462</v>
      </c>
      <c r="Q387" s="367">
        <f>IFERROR(1-SUMIF(IGA_BD!$B:$B,$A387,IGA_BD!$Y:$Y)/($AA387+SUMIF(IGA_BD!$B:$B,$A387,IGA_BD!$Y:$Y)),"")</f>
        <v>0.90321355475863108</v>
      </c>
      <c r="R387" s="367">
        <f>IFERROR(1-SUMIF(Grid_BD!$B:$B,$A387,Grid_BD!$Y:$Y)/($AA387+SUMIF(Grid_BD!$B:$B,$A387,Grid_BD!$Y:$Y)),"")</f>
        <v>1</v>
      </c>
      <c r="S387" s="361"/>
      <c r="T387" s="366"/>
      <c r="U387" s="367"/>
      <c r="V387" s="361"/>
      <c r="W387" s="368">
        <f t="shared" si="26"/>
        <v>0.15865384615384615</v>
      </c>
      <c r="X387" s="361">
        <f>IFERROR(_xlfn.XLOOKUP($A387,Input_Raw!$A:$A,Input_Raw!$BF:$BF),"")</f>
        <v>276454</v>
      </c>
      <c r="Y387" s="361">
        <f>IFERROR(_xlfn.XLOOKUP($A387,Input_Raw!$A:$A,Input_Raw!BJ:BJ),"")</f>
        <v>267300</v>
      </c>
      <c r="Z387" s="361">
        <f>IFERROR(_xlfn.XLOOKUP($A387,Input_Raw!$A:$A,Input_Raw!BK:BK),"")</f>
        <v>0</v>
      </c>
      <c r="AA387" s="361">
        <f>IFERROR(_xlfn.XLOOKUP($A387,Input_Raw!$A:$A,Input_Raw!BL:BL),"")</f>
        <v>267300</v>
      </c>
      <c r="AB387" s="361">
        <f>IFERROR(_xlfn.XLOOKUP($A387,Input_Raw!$A:$A,Input_Raw!$BO:$BO),"")</f>
        <v>70.2</v>
      </c>
      <c r="AC387" s="370">
        <f>IFERROR(_xlfn.XLOOKUP($D387,'Modelling New'!$D:$D,'Modelling New'!$J:$J),"")</f>
        <v>6.65</v>
      </c>
      <c r="AD387" s="360">
        <f>IFERROR(_xlfn.XLOOKUP($D387,'Modelling New'!$D:$D,'Modelling New'!$T:$T)*1000,"")</f>
        <v>697760.5424630543</v>
      </c>
      <c r="AE387" s="368"/>
      <c r="AF387" s="368">
        <f>IFERROR(_xlfn.XLOOKUP($D387,'Modelling New'!$D:$D,'Modelling New'!$W:$W),"")</f>
        <v>0.41415036945812811</v>
      </c>
      <c r="AG387" s="368">
        <f>IFERROR(_xlfn.XLOOKUP($D387,'Modelling New'!$D:$D,'Modelling New'!$AE:$AE),"")</f>
        <v>0.96029999999999993</v>
      </c>
      <c r="AH387" s="368">
        <f>IFERROR(_xlfn.XLOOKUP($D387,'Modelling New'!$D:$D,'Modelling New'!$AF:$AF),"")</f>
        <v>0.995</v>
      </c>
      <c r="AI387" s="371">
        <f>IFERROR(_xlfn.XLOOKUP($A387,Input_Raw!$A:$A,Input_Raw!$BQ:$BQ),"")</f>
        <v>287.24</v>
      </c>
      <c r="AJ387" s="361"/>
      <c r="AK387" s="361"/>
      <c r="AL387" s="361"/>
      <c r="AM387" s="361"/>
      <c r="AN387" s="369">
        <f>IFERROR(_xlfn.XLOOKUP($A387,Input_Raw!$A:$A,Input_Raw!$BN:$BN),"")</f>
        <v>3.3112199497927319E-2</v>
      </c>
      <c r="AO387" s="368">
        <f>IFERROR((_xlfn.XLOOKUP($A387,'WTG Reactive Power'!$A:$A,'WTG Reactive Power'!$AE:$AE))/Table13[[#This Row],[Gen_Exp (kWh)]],"")</f>
        <v>1.6270337922403011E-3</v>
      </c>
      <c r="AP387" s="368">
        <f>IFERROR(_xlfn.XLOOKUP($D387,'Modelling New'!$D:$D,'Modelling New'!$AK:$AK),"")</f>
        <v>0.05</v>
      </c>
      <c r="AQ387" s="368">
        <f>IFERROR(_xlfn.XLOOKUP($D387,'Modelling New'!$D:$D,'Modelling New'!$AL:$AL),"")</f>
        <v>0.05</v>
      </c>
      <c r="AR387" s="507">
        <f>IFERROR(_xlfn.XLOOKUP($D387,'Modelling New'!$D:$D,'Modelling New'!$N:$N),"")</f>
        <v>70.2</v>
      </c>
      <c r="AS387" s="507"/>
    </row>
    <row r="388" spans="1:45">
      <c r="A388" s="359">
        <f t="shared" ref="A388:A451" si="27">A387+1</f>
        <v>45769</v>
      </c>
      <c r="B388" s="360">
        <f>YEAR(Table13[[#This Row],[Date]])+IF(MONTH(Table13[[#This Row],[Date]])&gt;=4,1,0)</f>
        <v>2026</v>
      </c>
      <c r="C388" s="361">
        <f>YEAR(Table13[[#This Row],[Date]])</f>
        <v>2025</v>
      </c>
      <c r="D388" s="362">
        <f>Table13[[#This Row],[Date]]-DAY(Table13[[#This Row],[Date]])+1</f>
        <v>45748</v>
      </c>
      <c r="E388" s="361">
        <f t="shared" si="24"/>
        <v>30</v>
      </c>
      <c r="F388" s="363"/>
      <c r="G388" s="364"/>
      <c r="H388" s="364"/>
      <c r="I388" s="364"/>
      <c r="J388" s="364"/>
      <c r="K388" s="365"/>
      <c r="L388" s="364"/>
      <c r="M388" s="364">
        <f>IFERROR(_xlfn.XLOOKUP($A388,Input_Raw!$A:$A,Input_Raw!BG:BG),"")</f>
        <v>5.2119762384735528</v>
      </c>
      <c r="N388" s="364">
        <f>IFERROR(_xlfn.XLOOKUP($A388,Input_Raw!$A:$A,Input_Raw!BH:BH),"")</f>
        <v>0</v>
      </c>
      <c r="O388" s="367">
        <f t="shared" si="25"/>
        <v>0.94533111895420685</v>
      </c>
      <c r="P388" s="367">
        <f>IFERROR(1-SUMIF(WTG_BD!$B:$B,$A388,WTG_BD!$AB:$AB)/($AA388+SUMIF(WTG_BD!$B:$B,$A388,WTG_BD!$AB:$AB)),"")</f>
        <v>0.96332472776719391</v>
      </c>
      <c r="Q388" s="367">
        <f>IFERROR(1-SUMIF(IGA_BD!$B:$B,$A388,IGA_BD!$Y:$Y)/($AA388+SUMIF(IGA_BD!$B:$B,$A388,IGA_BD!$Y:$Y)),"")</f>
        <v>0.98132134648438551</v>
      </c>
      <c r="R388" s="367">
        <f>IFERROR(1-SUMIF(Grid_BD!$B:$B,$A388,Grid_BD!$Y:$Y)/($AA388+SUMIF(Grid_BD!$B:$B,$A388,Grid_BD!$Y:$Y)),"")</f>
        <v>1</v>
      </c>
      <c r="S388" s="361"/>
      <c r="T388" s="366"/>
      <c r="U388" s="367"/>
      <c r="V388" s="361"/>
      <c r="W388" s="368">
        <f t="shared" si="26"/>
        <v>0.19711538461538458</v>
      </c>
      <c r="X388" s="361">
        <f>IFERROR(_xlfn.XLOOKUP($A388,Input_Raw!$A:$A,Input_Raw!$BF:$BF),"")</f>
        <v>342173</v>
      </c>
      <c r="Y388" s="361">
        <f>IFERROR(_xlfn.XLOOKUP($A388,Input_Raw!$A:$A,Input_Raw!BJ:BJ),"")</f>
        <v>332100</v>
      </c>
      <c r="Z388" s="361">
        <f>IFERROR(_xlfn.XLOOKUP($A388,Input_Raw!$A:$A,Input_Raw!BK:BK),"")</f>
        <v>0</v>
      </c>
      <c r="AA388" s="361">
        <f>IFERROR(_xlfn.XLOOKUP($A388,Input_Raw!$A:$A,Input_Raw!BL:BL),"")</f>
        <v>332100</v>
      </c>
      <c r="AB388" s="361">
        <f>IFERROR(_xlfn.XLOOKUP($A388,Input_Raw!$A:$A,Input_Raw!$BO:$BO),"")</f>
        <v>70.2</v>
      </c>
      <c r="AC388" s="370">
        <f>IFERROR(_xlfn.XLOOKUP($D388,'Modelling New'!$D:$D,'Modelling New'!$J:$J),"")</f>
        <v>6.65</v>
      </c>
      <c r="AD388" s="360">
        <f>IFERROR(_xlfn.XLOOKUP($D388,'Modelling New'!$D:$D,'Modelling New'!$T:$T)*1000,"")</f>
        <v>697760.5424630543</v>
      </c>
      <c r="AE388" s="368"/>
      <c r="AF388" s="368">
        <f>IFERROR(_xlfn.XLOOKUP($D388,'Modelling New'!$D:$D,'Modelling New'!$W:$W),"")</f>
        <v>0.41415036945812811</v>
      </c>
      <c r="AG388" s="368">
        <f>IFERROR(_xlfn.XLOOKUP($D388,'Modelling New'!$D:$D,'Modelling New'!$AE:$AE),"")</f>
        <v>0.96029999999999993</v>
      </c>
      <c r="AH388" s="368">
        <f>IFERROR(_xlfn.XLOOKUP($D388,'Modelling New'!$D:$D,'Modelling New'!$AF:$AF),"")</f>
        <v>0.995</v>
      </c>
      <c r="AI388" s="371">
        <f>IFERROR(_xlfn.XLOOKUP($A388,Input_Raw!$A:$A,Input_Raw!$BQ:$BQ),"")</f>
        <v>353.11</v>
      </c>
      <c r="AJ388" s="361"/>
      <c r="AK388" s="361"/>
      <c r="AL388" s="361"/>
      <c r="AM388" s="361"/>
      <c r="AN388" s="369">
        <f>IFERROR(_xlfn.XLOOKUP($A388,Input_Raw!$A:$A,Input_Raw!$BN:$BN),"")</f>
        <v>2.9438325057792404E-2</v>
      </c>
      <c r="AO388" s="368">
        <f>IFERROR((_xlfn.XLOOKUP($A388,'WTG Reactive Power'!$A:$A,'WTG Reactive Power'!$AE:$AE))/Table13[[#This Row],[Gen_Exp (kWh)]],"")</f>
        <v>1.3145397211352158E-3</v>
      </c>
      <c r="AP388" s="368">
        <f>IFERROR(_xlfn.XLOOKUP($D388,'Modelling New'!$D:$D,'Modelling New'!$AK:$AK),"")</f>
        <v>0.05</v>
      </c>
      <c r="AQ388" s="368">
        <f>IFERROR(_xlfn.XLOOKUP($D388,'Modelling New'!$D:$D,'Modelling New'!$AL:$AL),"")</f>
        <v>0.05</v>
      </c>
      <c r="AR388" s="507">
        <f>IFERROR(_xlfn.XLOOKUP($D388,'Modelling New'!$D:$D,'Modelling New'!$N:$N),"")</f>
        <v>70.2</v>
      </c>
      <c r="AS388" s="507"/>
    </row>
    <row r="389" spans="1:45">
      <c r="A389" s="359">
        <f t="shared" si="27"/>
        <v>45770</v>
      </c>
      <c r="B389" s="360">
        <f>YEAR(Table13[[#This Row],[Date]])+IF(MONTH(Table13[[#This Row],[Date]])&gt;=4,1,0)</f>
        <v>2026</v>
      </c>
      <c r="C389" s="361">
        <f>YEAR(Table13[[#This Row],[Date]])</f>
        <v>2025</v>
      </c>
      <c r="D389" s="362">
        <f>Table13[[#This Row],[Date]]-DAY(Table13[[#This Row],[Date]])+1</f>
        <v>45748</v>
      </c>
      <c r="E389" s="361">
        <f t="shared" si="24"/>
        <v>30</v>
      </c>
      <c r="F389" s="363"/>
      <c r="G389" s="370"/>
      <c r="H389" s="370"/>
      <c r="I389" s="370"/>
      <c r="J389" s="370"/>
      <c r="K389" s="365"/>
      <c r="L389" s="364"/>
      <c r="M389" s="364">
        <f>IFERROR(_xlfn.XLOOKUP($A389,Input_Raw!$A:$A,Input_Raw!BG:BG),"")</f>
        <v>5.6524656965473854</v>
      </c>
      <c r="N389" s="364">
        <f>IFERROR(_xlfn.XLOOKUP($A389,Input_Raw!$A:$A,Input_Raw!BH:BH),"")</f>
        <v>0</v>
      </c>
      <c r="O389" s="367">
        <f t="shared" si="25"/>
        <v>0.96835840657720074</v>
      </c>
      <c r="P389" s="367">
        <f>IFERROR(1-SUMIF(WTG_BD!$B:$B,$A389,WTG_BD!$AB:$AB)/($AA389+SUMIF(WTG_BD!$B:$B,$A389,WTG_BD!$AB:$AB)),"")</f>
        <v>0.96835840657720074</v>
      </c>
      <c r="Q389" s="367">
        <f>IFERROR(1-SUMIF(IGA_BD!$B:$B,$A389,IGA_BD!$Y:$Y)/($AA389+SUMIF(IGA_BD!$B:$B,$A389,IGA_BD!$Y:$Y)),"")</f>
        <v>1</v>
      </c>
      <c r="R389" s="367">
        <f>IFERROR(1-SUMIF(Grid_BD!$B:$B,$A389,Grid_BD!$Y:$Y)/($AA389+SUMIF(Grid_BD!$B:$B,$A389,Grid_BD!$Y:$Y)),"")</f>
        <v>1</v>
      </c>
      <c r="S389" s="361"/>
      <c r="T389" s="366"/>
      <c r="U389" s="367"/>
      <c r="V389" s="361"/>
      <c r="W389" s="368">
        <f t="shared" si="26"/>
        <v>0.27564102564102561</v>
      </c>
      <c r="X389" s="361">
        <f>IFERROR(_xlfn.XLOOKUP($A389,Input_Raw!$A:$A,Input_Raw!$BF:$BF),"")</f>
        <v>480100</v>
      </c>
      <c r="Y389" s="361">
        <f>IFERROR(_xlfn.XLOOKUP($A389,Input_Raw!$A:$A,Input_Raw!BJ:BJ),"")</f>
        <v>464400</v>
      </c>
      <c r="Z389" s="361">
        <f>IFERROR(_xlfn.XLOOKUP($A389,Input_Raw!$A:$A,Input_Raw!BK:BK),"")</f>
        <v>0</v>
      </c>
      <c r="AA389" s="361">
        <f>IFERROR(_xlfn.XLOOKUP($A389,Input_Raw!$A:$A,Input_Raw!BL:BL),"")</f>
        <v>464400</v>
      </c>
      <c r="AB389" s="361">
        <f>IFERROR(_xlfn.XLOOKUP($A389,Input_Raw!$A:$A,Input_Raw!$BO:$BO),"")</f>
        <v>70.2</v>
      </c>
      <c r="AC389" s="370">
        <f>IFERROR(_xlfn.XLOOKUP($D389,'Modelling New'!$D:$D,'Modelling New'!$J:$J),"")</f>
        <v>6.65</v>
      </c>
      <c r="AD389" s="360">
        <f>IFERROR(_xlfn.XLOOKUP($D389,'Modelling New'!$D:$D,'Modelling New'!$T:$T)*1000,"")</f>
        <v>697760.5424630543</v>
      </c>
      <c r="AE389" s="368"/>
      <c r="AF389" s="368">
        <f>IFERROR(_xlfn.XLOOKUP($D389,'Modelling New'!$D:$D,'Modelling New'!$W:$W),"")</f>
        <v>0.41415036945812811</v>
      </c>
      <c r="AG389" s="368">
        <f>IFERROR(_xlfn.XLOOKUP($D389,'Modelling New'!$D:$D,'Modelling New'!$AE:$AE),"")</f>
        <v>0.96029999999999993</v>
      </c>
      <c r="AH389" s="368">
        <f>IFERROR(_xlfn.XLOOKUP($D389,'Modelling New'!$D:$D,'Modelling New'!$AF:$AF),"")</f>
        <v>0.995</v>
      </c>
      <c r="AI389" s="371">
        <f>IFERROR(_xlfn.XLOOKUP($A389,Input_Raw!$A:$A,Input_Raw!$BQ:$BQ),"")</f>
        <v>502.87</v>
      </c>
      <c r="AJ389" s="361"/>
      <c r="AK389" s="361"/>
      <c r="AL389" s="361"/>
      <c r="AM389" s="361"/>
      <c r="AN389" s="369">
        <f>IFERROR(_xlfn.XLOOKUP($A389,Input_Raw!$A:$A,Input_Raw!$BN:$BN),"")</f>
        <v>3.270152051655905E-2</v>
      </c>
      <c r="AO389" s="368">
        <f>IFERROR((_xlfn.XLOOKUP($A389,'WTG Reactive Power'!$A:$A,'WTG Reactive Power'!$AE:$AE))/Table13[[#This Row],[Gen_Exp (kWh)]],"")</f>
        <v>1.8743178504478238E-3</v>
      </c>
      <c r="AP389" s="368">
        <f>IFERROR(_xlfn.XLOOKUP($D389,'Modelling New'!$D:$D,'Modelling New'!$AK:$AK),"")</f>
        <v>0.05</v>
      </c>
      <c r="AQ389" s="368">
        <f>IFERROR(_xlfn.XLOOKUP($D389,'Modelling New'!$D:$D,'Modelling New'!$AL:$AL),"")</f>
        <v>0.05</v>
      </c>
      <c r="AR389" s="507">
        <f>IFERROR(_xlfn.XLOOKUP($D389,'Modelling New'!$D:$D,'Modelling New'!$N:$N),"")</f>
        <v>70.2</v>
      </c>
      <c r="AS389" s="507"/>
    </row>
    <row r="390" spans="1:45">
      <c r="A390" s="359">
        <f t="shared" si="27"/>
        <v>45771</v>
      </c>
      <c r="B390" s="360">
        <f>YEAR(Table13[[#This Row],[Date]])+IF(MONTH(Table13[[#This Row],[Date]])&gt;=4,1,0)</f>
        <v>2026</v>
      </c>
      <c r="C390" s="361">
        <f>YEAR(Table13[[#This Row],[Date]])</f>
        <v>2025</v>
      </c>
      <c r="D390" s="362">
        <f>Table13[[#This Row],[Date]]-DAY(Table13[[#This Row],[Date]])+1</f>
        <v>45748</v>
      </c>
      <c r="E390" s="361">
        <f t="shared" si="24"/>
        <v>30</v>
      </c>
      <c r="F390" s="363"/>
      <c r="G390" s="364"/>
      <c r="H390" s="364"/>
      <c r="I390" s="364"/>
      <c r="J390" s="364"/>
      <c r="K390" s="365"/>
      <c r="L390" s="364"/>
      <c r="M390" s="364">
        <f>IFERROR(_xlfn.XLOOKUP($A390,Input_Raw!$A:$A,Input_Raw!BG:BG),"")</f>
        <v>5.8494524607737333</v>
      </c>
      <c r="N390" s="364">
        <f>IFERROR(_xlfn.XLOOKUP($A390,Input_Raw!$A:$A,Input_Raw!BH:BH),"")</f>
        <v>0</v>
      </c>
      <c r="O390" s="367">
        <f t="shared" si="25"/>
        <v>0.97626825695534014</v>
      </c>
      <c r="P390" s="367">
        <f>IFERROR(1-SUMIF(WTG_BD!$B:$B,$A390,WTG_BD!$AB:$AB)/($AA390+SUMIF(WTG_BD!$B:$B,$A390,WTG_BD!$AB:$AB)),"")</f>
        <v>0.97626825695534014</v>
      </c>
      <c r="Q390" s="367">
        <f>IFERROR(1-SUMIF(IGA_BD!$B:$B,$A390,IGA_BD!$Y:$Y)/($AA390+SUMIF(IGA_BD!$B:$B,$A390,IGA_BD!$Y:$Y)),"")</f>
        <v>1</v>
      </c>
      <c r="R390" s="367">
        <f>IFERROR(1-SUMIF(Grid_BD!$B:$B,$A390,Grid_BD!$Y:$Y)/($AA390+SUMIF(Grid_BD!$B:$B,$A390,Grid_BD!$Y:$Y)),"")</f>
        <v>1</v>
      </c>
      <c r="S390" s="361"/>
      <c r="T390" s="366"/>
      <c r="U390" s="367"/>
      <c r="V390" s="361"/>
      <c r="W390" s="368">
        <f t="shared" si="26"/>
        <v>0.29006410256410253</v>
      </c>
      <c r="X390" s="361">
        <f>IFERROR(_xlfn.XLOOKUP($A390,Input_Raw!$A:$A,Input_Raw!$BF:$BF),"")</f>
        <v>502706</v>
      </c>
      <c r="Y390" s="361">
        <f>IFERROR(_xlfn.XLOOKUP($A390,Input_Raw!$A:$A,Input_Raw!BJ:BJ),"")</f>
        <v>488700</v>
      </c>
      <c r="Z390" s="361">
        <f>IFERROR(_xlfn.XLOOKUP($A390,Input_Raw!$A:$A,Input_Raw!BK:BK),"")</f>
        <v>0</v>
      </c>
      <c r="AA390" s="361">
        <f>IFERROR(_xlfn.XLOOKUP($A390,Input_Raw!$A:$A,Input_Raw!BL:BL),"")</f>
        <v>488700</v>
      </c>
      <c r="AB390" s="361">
        <f>IFERROR(_xlfn.XLOOKUP($A390,Input_Raw!$A:$A,Input_Raw!$BO:$BO),"")</f>
        <v>70.2</v>
      </c>
      <c r="AC390" s="370">
        <f>IFERROR(_xlfn.XLOOKUP($D390,'Modelling New'!$D:$D,'Modelling New'!$J:$J),"")</f>
        <v>6.65</v>
      </c>
      <c r="AD390" s="360">
        <f>IFERROR(_xlfn.XLOOKUP($D390,'Modelling New'!$D:$D,'Modelling New'!$T:$T)*1000,"")</f>
        <v>697760.5424630543</v>
      </c>
      <c r="AE390" s="368"/>
      <c r="AF390" s="368">
        <f>IFERROR(_xlfn.XLOOKUP($D390,'Modelling New'!$D:$D,'Modelling New'!$W:$W),"")</f>
        <v>0.41415036945812811</v>
      </c>
      <c r="AG390" s="368">
        <f>IFERROR(_xlfn.XLOOKUP($D390,'Modelling New'!$D:$D,'Modelling New'!$AE:$AE),"")</f>
        <v>0.96029999999999993</v>
      </c>
      <c r="AH390" s="368">
        <f>IFERROR(_xlfn.XLOOKUP($D390,'Modelling New'!$D:$D,'Modelling New'!$AF:$AF),"")</f>
        <v>0.995</v>
      </c>
      <c r="AI390" s="371">
        <f>IFERROR(_xlfn.XLOOKUP($A390,Input_Raw!$A:$A,Input_Raw!$BQ:$BQ),"")</f>
        <v>510</v>
      </c>
      <c r="AJ390" s="361"/>
      <c r="AK390" s="361"/>
      <c r="AL390" s="361"/>
      <c r="AM390" s="361"/>
      <c r="AN390" s="369">
        <f>IFERROR(_xlfn.XLOOKUP($A390,Input_Raw!$A:$A,Input_Raw!$BN:$BN),"")</f>
        <v>2.786121510385792E-2</v>
      </c>
      <c r="AO390" s="368">
        <f>IFERROR((_xlfn.XLOOKUP($A390,'WTG Reactive Power'!$A:$A,'WTG Reactive Power'!$AE:$AE))/Table13[[#This Row],[Gen_Exp (kWh)]],"")</f>
        <v>1.7900323449491357E-3</v>
      </c>
      <c r="AP390" s="368">
        <f>IFERROR(_xlfn.XLOOKUP($D390,'Modelling New'!$D:$D,'Modelling New'!$AK:$AK),"")</f>
        <v>0.05</v>
      </c>
      <c r="AQ390" s="368">
        <f>IFERROR(_xlfn.XLOOKUP($D390,'Modelling New'!$D:$D,'Modelling New'!$AL:$AL),"")</f>
        <v>0.05</v>
      </c>
      <c r="AR390" s="507">
        <f>IFERROR(_xlfn.XLOOKUP($D390,'Modelling New'!$D:$D,'Modelling New'!$N:$N),"")</f>
        <v>70.2</v>
      </c>
      <c r="AS390" s="507"/>
    </row>
    <row r="391" spans="1:45">
      <c r="A391" s="359">
        <f t="shared" si="27"/>
        <v>45772</v>
      </c>
      <c r="B391" s="360">
        <f>YEAR(Table13[[#This Row],[Date]])+IF(MONTH(Table13[[#This Row],[Date]])&gt;=4,1,0)</f>
        <v>2026</v>
      </c>
      <c r="C391" s="361">
        <f>YEAR(Table13[[#This Row],[Date]])</f>
        <v>2025</v>
      </c>
      <c r="D391" s="362">
        <f>Table13[[#This Row],[Date]]-DAY(Table13[[#This Row],[Date]])+1</f>
        <v>45748</v>
      </c>
      <c r="E391" s="361">
        <f t="shared" si="24"/>
        <v>30</v>
      </c>
      <c r="F391" s="363"/>
      <c r="G391" s="370"/>
      <c r="H391" s="370"/>
      <c r="I391" s="370"/>
      <c r="J391" s="370"/>
      <c r="K391" s="365"/>
      <c r="L391" s="364"/>
      <c r="M391" s="364">
        <f>IFERROR(_xlfn.XLOOKUP($A391,Input_Raw!$A:$A,Input_Raw!BG:BG),"")</f>
        <v>6.1728103735871196</v>
      </c>
      <c r="N391" s="364">
        <f>IFERROR(_xlfn.XLOOKUP($A391,Input_Raw!$A:$A,Input_Raw!BH:BH),"")</f>
        <v>0</v>
      </c>
      <c r="O391" s="367">
        <f t="shared" si="25"/>
        <v>0.95962664670496189</v>
      </c>
      <c r="P391" s="367">
        <f>IFERROR(1-SUMIF(WTG_BD!$B:$B,$A391,WTG_BD!$AB:$AB)/($AA391+SUMIF(WTG_BD!$B:$B,$A391,WTG_BD!$AB:$AB)),"")</f>
        <v>0.95962664670496189</v>
      </c>
      <c r="Q391" s="367">
        <f>IFERROR(1-SUMIF(IGA_BD!$B:$B,$A391,IGA_BD!$Y:$Y)/($AA391+SUMIF(IGA_BD!$B:$B,$A391,IGA_BD!$Y:$Y)),"")</f>
        <v>1</v>
      </c>
      <c r="R391" s="367">
        <f>IFERROR(1-SUMIF(Grid_BD!$B:$B,$A391,Grid_BD!$Y:$Y)/($AA391+SUMIF(Grid_BD!$B:$B,$A391,Grid_BD!$Y:$Y)),"")</f>
        <v>1</v>
      </c>
      <c r="S391" s="361"/>
      <c r="T391" s="366"/>
      <c r="U391" s="367"/>
      <c r="V391" s="361"/>
      <c r="W391" s="368">
        <f t="shared" si="26"/>
        <v>0.34027777777777773</v>
      </c>
      <c r="X391" s="361">
        <f>IFERROR(_xlfn.XLOOKUP($A391,Input_Raw!$A:$A,Input_Raw!$BF:$BF),"")</f>
        <v>592507</v>
      </c>
      <c r="Y391" s="361">
        <f>IFERROR(_xlfn.XLOOKUP($A391,Input_Raw!$A:$A,Input_Raw!BJ:BJ),"")</f>
        <v>573300</v>
      </c>
      <c r="Z391" s="361">
        <f>IFERROR(_xlfn.XLOOKUP($A391,Input_Raw!$A:$A,Input_Raw!BK:BK),"")</f>
        <v>0</v>
      </c>
      <c r="AA391" s="361">
        <f>IFERROR(_xlfn.XLOOKUP($A391,Input_Raw!$A:$A,Input_Raw!BL:BL),"")</f>
        <v>573300</v>
      </c>
      <c r="AB391" s="361">
        <f>IFERROR(_xlfn.XLOOKUP($A391,Input_Raw!$A:$A,Input_Raw!$BO:$BO),"")</f>
        <v>70.2</v>
      </c>
      <c r="AC391" s="370">
        <f>IFERROR(_xlfn.XLOOKUP($D391,'Modelling New'!$D:$D,'Modelling New'!$J:$J),"")</f>
        <v>6.65</v>
      </c>
      <c r="AD391" s="360">
        <f>IFERROR(_xlfn.XLOOKUP($D391,'Modelling New'!$D:$D,'Modelling New'!$T:$T)*1000,"")</f>
        <v>697760.5424630543</v>
      </c>
      <c r="AE391" s="368"/>
      <c r="AF391" s="368">
        <f>IFERROR(_xlfn.XLOOKUP($D391,'Modelling New'!$D:$D,'Modelling New'!$W:$W),"")</f>
        <v>0.41415036945812811</v>
      </c>
      <c r="AG391" s="368">
        <f>IFERROR(_xlfn.XLOOKUP($D391,'Modelling New'!$D:$D,'Modelling New'!$AE:$AE),"")</f>
        <v>0.96029999999999993</v>
      </c>
      <c r="AH391" s="368">
        <f>IFERROR(_xlfn.XLOOKUP($D391,'Modelling New'!$D:$D,'Modelling New'!$AF:$AF),"")</f>
        <v>0.995</v>
      </c>
      <c r="AI391" s="371">
        <f>IFERROR(_xlfn.XLOOKUP($A391,Input_Raw!$A:$A,Input_Raw!$BQ:$BQ),"")</f>
        <v>628.86</v>
      </c>
      <c r="AJ391" s="361"/>
      <c r="AK391" s="361"/>
      <c r="AL391" s="361"/>
      <c r="AM391" s="361"/>
      <c r="AN391" s="369">
        <f>IFERROR(_xlfn.XLOOKUP($A391,Input_Raw!$A:$A,Input_Raw!$BN:$BN),"")</f>
        <v>3.2416494657447087E-2</v>
      </c>
      <c r="AO391" s="368">
        <f>IFERROR((_xlfn.XLOOKUP($A391,'WTG Reactive Power'!$A:$A,'WTG Reactive Power'!$AE:$AE))/Table13[[#This Row],[Gen_Exp (kWh)]],"")</f>
        <v>2.2783190747113539E-3</v>
      </c>
      <c r="AP391" s="368">
        <f>IFERROR(_xlfn.XLOOKUP($D391,'Modelling New'!$D:$D,'Modelling New'!$AK:$AK),"")</f>
        <v>0.05</v>
      </c>
      <c r="AQ391" s="368">
        <f>IFERROR(_xlfn.XLOOKUP($D391,'Modelling New'!$D:$D,'Modelling New'!$AL:$AL),"")</f>
        <v>0.05</v>
      </c>
      <c r="AR391" s="507">
        <f>IFERROR(_xlfn.XLOOKUP($D391,'Modelling New'!$D:$D,'Modelling New'!$N:$N),"")</f>
        <v>70.2</v>
      </c>
      <c r="AS391" s="507"/>
    </row>
    <row r="392" spans="1:45">
      <c r="A392" s="359">
        <f t="shared" si="27"/>
        <v>45773</v>
      </c>
      <c r="B392" s="360">
        <f>YEAR(Table13[[#This Row],[Date]])+IF(MONTH(Table13[[#This Row],[Date]])&gt;=4,1,0)</f>
        <v>2026</v>
      </c>
      <c r="C392" s="361">
        <f>YEAR(Table13[[#This Row],[Date]])</f>
        <v>2025</v>
      </c>
      <c r="D392" s="362">
        <f>Table13[[#This Row],[Date]]-DAY(Table13[[#This Row],[Date]])+1</f>
        <v>45748</v>
      </c>
      <c r="E392" s="361">
        <f t="shared" si="24"/>
        <v>30</v>
      </c>
      <c r="F392" s="363"/>
      <c r="G392" s="364"/>
      <c r="H392" s="364"/>
      <c r="I392" s="364"/>
      <c r="J392" s="364"/>
      <c r="K392" s="365"/>
      <c r="L392" s="364"/>
      <c r="M392" s="364">
        <f>IFERROR(_xlfn.XLOOKUP($A392,Input_Raw!$A:$A,Input_Raw!BG:BG),"")</f>
        <v>6.2132799161964192</v>
      </c>
      <c r="N392" s="364">
        <f>IFERROR(_xlfn.XLOOKUP($A392,Input_Raw!$A:$A,Input_Raw!BH:BH),"")</f>
        <v>0</v>
      </c>
      <c r="O392" s="367">
        <f t="shared" si="25"/>
        <v>0.95370571718648556</v>
      </c>
      <c r="P392" s="367">
        <f>IFERROR(1-SUMIF(WTG_BD!$B:$B,$A392,WTG_BD!$AB:$AB)/($AA392+SUMIF(WTG_BD!$B:$B,$A392,WTG_BD!$AB:$AB)),"")</f>
        <v>0.95370571718648556</v>
      </c>
      <c r="Q392" s="367">
        <f>IFERROR(1-SUMIF(IGA_BD!$B:$B,$A392,IGA_BD!$Y:$Y)/($AA392+SUMIF(IGA_BD!$B:$B,$A392,IGA_BD!$Y:$Y)),"")</f>
        <v>1</v>
      </c>
      <c r="R392" s="367">
        <f>IFERROR(1-SUMIF(Grid_BD!$B:$B,$A392,Grid_BD!$Y:$Y)/($AA392+SUMIF(Grid_BD!$B:$B,$A392,Grid_BD!$Y:$Y)),"")</f>
        <v>1</v>
      </c>
      <c r="S392" s="361"/>
      <c r="T392" s="366"/>
      <c r="U392" s="367"/>
      <c r="V392" s="361"/>
      <c r="W392" s="368">
        <f t="shared" si="26"/>
        <v>0.35122863247863245</v>
      </c>
      <c r="X392" s="361">
        <f>IFERROR(_xlfn.XLOOKUP($A392,Input_Raw!$A:$A,Input_Raw!$BF:$BF),"")</f>
        <v>613361</v>
      </c>
      <c r="Y392" s="361">
        <f>IFERROR(_xlfn.XLOOKUP($A392,Input_Raw!$A:$A,Input_Raw!BJ:BJ),"")</f>
        <v>591750</v>
      </c>
      <c r="Z392" s="361">
        <f>IFERROR(_xlfn.XLOOKUP($A392,Input_Raw!$A:$A,Input_Raw!BK:BK),"")</f>
        <v>0</v>
      </c>
      <c r="AA392" s="361">
        <f>IFERROR(_xlfn.XLOOKUP($A392,Input_Raw!$A:$A,Input_Raw!BL:BL),"")</f>
        <v>591750</v>
      </c>
      <c r="AB392" s="361">
        <f>IFERROR(_xlfn.XLOOKUP($A392,Input_Raw!$A:$A,Input_Raw!$BO:$BO),"")</f>
        <v>70.2</v>
      </c>
      <c r="AC392" s="370">
        <f>IFERROR(_xlfn.XLOOKUP($D392,'Modelling New'!$D:$D,'Modelling New'!$J:$J),"")</f>
        <v>6.65</v>
      </c>
      <c r="AD392" s="360">
        <f>IFERROR(_xlfn.XLOOKUP($D392,'Modelling New'!$D:$D,'Modelling New'!$T:$T)*1000,"")</f>
        <v>697760.5424630543</v>
      </c>
      <c r="AE392" s="368"/>
      <c r="AF392" s="368">
        <f>IFERROR(_xlfn.XLOOKUP($D392,'Modelling New'!$D:$D,'Modelling New'!$W:$W),"")</f>
        <v>0.41415036945812811</v>
      </c>
      <c r="AG392" s="368">
        <f>IFERROR(_xlfn.XLOOKUP($D392,'Modelling New'!$D:$D,'Modelling New'!$AE:$AE),"")</f>
        <v>0.96029999999999993</v>
      </c>
      <c r="AH392" s="368">
        <f>IFERROR(_xlfn.XLOOKUP($D392,'Modelling New'!$D:$D,'Modelling New'!$AF:$AF),"")</f>
        <v>0.995</v>
      </c>
      <c r="AI392" s="371">
        <f>IFERROR(_xlfn.XLOOKUP($A392,Input_Raw!$A:$A,Input_Raw!$BQ:$BQ),"")</f>
        <v>645.69000000000005</v>
      </c>
      <c r="AJ392" s="361"/>
      <c r="AK392" s="361"/>
      <c r="AL392" s="361"/>
      <c r="AM392" s="361"/>
      <c r="AN392" s="369">
        <f>IFERROR(_xlfn.XLOOKUP($A392,Input_Raw!$A:$A,Input_Raw!$BN:$BN),"")</f>
        <v>3.5233736739049268E-2</v>
      </c>
      <c r="AO392" s="368">
        <f>IFERROR((_xlfn.XLOOKUP($A392,'WTG Reactive Power'!$A:$A,'WTG Reactive Power'!$AE:$AE))/Table13[[#This Row],[Gen_Exp (kWh)]],"")</f>
        <v>1.7607705739360664E-2</v>
      </c>
      <c r="AP392" s="368">
        <f>IFERROR(_xlfn.XLOOKUP($D392,'Modelling New'!$D:$D,'Modelling New'!$AK:$AK),"")</f>
        <v>0.05</v>
      </c>
      <c r="AQ392" s="368">
        <f>IFERROR(_xlfn.XLOOKUP($D392,'Modelling New'!$D:$D,'Modelling New'!$AL:$AL),"")</f>
        <v>0.05</v>
      </c>
      <c r="AR392" s="507">
        <f>IFERROR(_xlfn.XLOOKUP($D392,'Modelling New'!$D:$D,'Modelling New'!$N:$N),"")</f>
        <v>70.2</v>
      </c>
      <c r="AS392" s="507"/>
    </row>
    <row r="393" spans="1:45">
      <c r="A393" s="359">
        <f t="shared" si="27"/>
        <v>45774</v>
      </c>
      <c r="B393" s="360">
        <f>YEAR(Table13[[#This Row],[Date]])+IF(MONTH(Table13[[#This Row],[Date]])&gt;=4,1,0)</f>
        <v>2026</v>
      </c>
      <c r="C393" s="361">
        <f>YEAR(Table13[[#This Row],[Date]])</f>
        <v>2025</v>
      </c>
      <c r="D393" s="362">
        <f>Table13[[#This Row],[Date]]-DAY(Table13[[#This Row],[Date]])+1</f>
        <v>45748</v>
      </c>
      <c r="E393" s="361">
        <f t="shared" si="24"/>
        <v>30</v>
      </c>
      <c r="F393" s="363"/>
      <c r="G393" s="370"/>
      <c r="H393" s="370"/>
      <c r="I393" s="370"/>
      <c r="J393" s="370"/>
      <c r="K393" s="365"/>
      <c r="L393" s="364"/>
      <c r="M393" s="364">
        <f>IFERROR(_xlfn.XLOOKUP($A393,Input_Raw!$A:$A,Input_Raw!BG:BG),"")</f>
        <v>5.6679992988412149</v>
      </c>
      <c r="N393" s="364">
        <f>IFERROR(_xlfn.XLOOKUP($A393,Input_Raw!$A:$A,Input_Raw!BH:BH),"")</f>
        <v>0</v>
      </c>
      <c r="O393" s="367">
        <f t="shared" si="25"/>
        <v>0.95750140948884965</v>
      </c>
      <c r="P393" s="367">
        <f>IFERROR(1-SUMIF(WTG_BD!$B:$B,$A393,WTG_BD!$AB:$AB)/($AA393+SUMIF(WTG_BD!$B:$B,$A393,WTG_BD!$AB:$AB)),"")</f>
        <v>0.95750140948884965</v>
      </c>
      <c r="Q393" s="367">
        <f>IFERROR(1-SUMIF(IGA_BD!$B:$B,$A393,IGA_BD!$Y:$Y)/($AA393+SUMIF(IGA_BD!$B:$B,$A393,IGA_BD!$Y:$Y)),"")</f>
        <v>1</v>
      </c>
      <c r="R393" s="367">
        <f>IFERROR(1-SUMIF(Grid_BD!$B:$B,$A393,Grid_BD!$Y:$Y)/($AA393+SUMIF(Grid_BD!$B:$B,$A393,Grid_BD!$Y:$Y)),"")</f>
        <v>1</v>
      </c>
      <c r="S393" s="361"/>
      <c r="T393" s="366"/>
      <c r="U393" s="367"/>
      <c r="V393" s="361"/>
      <c r="W393" s="368">
        <f t="shared" si="26"/>
        <v>0.30074786324786318</v>
      </c>
      <c r="X393" s="361">
        <f>IFERROR(_xlfn.XLOOKUP($A393,Input_Raw!$A:$A,Input_Raw!$BF:$BF),"")</f>
        <v>525996</v>
      </c>
      <c r="Y393" s="361">
        <f>IFERROR(_xlfn.XLOOKUP($A393,Input_Raw!$A:$A,Input_Raw!BJ:BJ),"")</f>
        <v>507150</v>
      </c>
      <c r="Z393" s="361">
        <f>IFERROR(_xlfn.XLOOKUP($A393,Input_Raw!$A:$A,Input_Raw!BK:BK),"")</f>
        <v>450</v>
      </c>
      <c r="AA393" s="361">
        <f>IFERROR(_xlfn.XLOOKUP($A393,Input_Raw!$A:$A,Input_Raw!BL:BL),"")</f>
        <v>506700</v>
      </c>
      <c r="AB393" s="361">
        <f>IFERROR(_xlfn.XLOOKUP($A393,Input_Raw!$A:$A,Input_Raw!$BO:$BO),"")</f>
        <v>70.2</v>
      </c>
      <c r="AC393" s="370">
        <f>IFERROR(_xlfn.XLOOKUP($D393,'Modelling New'!$D:$D,'Modelling New'!$J:$J),"")</f>
        <v>6.65</v>
      </c>
      <c r="AD393" s="360">
        <f>IFERROR(_xlfn.XLOOKUP($D393,'Modelling New'!$D:$D,'Modelling New'!$T:$T)*1000,"")</f>
        <v>697760.5424630543</v>
      </c>
      <c r="AE393" s="368"/>
      <c r="AF393" s="368">
        <f>IFERROR(_xlfn.XLOOKUP($D393,'Modelling New'!$D:$D,'Modelling New'!$W:$W),"")</f>
        <v>0.41415036945812811</v>
      </c>
      <c r="AG393" s="368">
        <f>IFERROR(_xlfn.XLOOKUP($D393,'Modelling New'!$D:$D,'Modelling New'!$AE:$AE),"")</f>
        <v>0.96029999999999993</v>
      </c>
      <c r="AH393" s="368">
        <f>IFERROR(_xlfn.XLOOKUP($D393,'Modelling New'!$D:$D,'Modelling New'!$AF:$AF),"")</f>
        <v>0.995</v>
      </c>
      <c r="AI393" s="371">
        <f>IFERROR(_xlfn.XLOOKUP($A393,Input_Raw!$A:$A,Input_Raw!$BQ:$BQ),"")</f>
        <v>546.95000000000005</v>
      </c>
      <c r="AJ393" s="361"/>
      <c r="AK393" s="361"/>
      <c r="AL393" s="361"/>
      <c r="AM393" s="361"/>
      <c r="AN393" s="369">
        <f>IFERROR(_xlfn.XLOOKUP($A393,Input_Raw!$A:$A,Input_Raw!$BN:$BN),"")</f>
        <v>3.5829169803572654E-2</v>
      </c>
      <c r="AO393" s="368">
        <f>IFERROR((_xlfn.XLOOKUP($A393,'WTG Reactive Power'!$A:$A,'WTG Reactive Power'!$AE:$AE))/Table13[[#This Row],[Gen_Exp (kWh)]],"")</f>
        <v>2.5664073491053164E-3</v>
      </c>
      <c r="AP393" s="368">
        <f>IFERROR(_xlfn.XLOOKUP($D393,'Modelling New'!$D:$D,'Modelling New'!$AK:$AK),"")</f>
        <v>0.05</v>
      </c>
      <c r="AQ393" s="368">
        <f>IFERROR(_xlfn.XLOOKUP($D393,'Modelling New'!$D:$D,'Modelling New'!$AL:$AL),"")</f>
        <v>0.05</v>
      </c>
      <c r="AR393" s="507">
        <f>IFERROR(_xlfn.XLOOKUP($D393,'Modelling New'!$D:$D,'Modelling New'!$N:$N),"")</f>
        <v>70.2</v>
      </c>
      <c r="AS393" s="507"/>
    </row>
    <row r="394" spans="1:45">
      <c r="A394" s="359">
        <f t="shared" si="27"/>
        <v>45775</v>
      </c>
      <c r="B394" s="360">
        <f>YEAR(Table13[[#This Row],[Date]])+IF(MONTH(Table13[[#This Row],[Date]])&gt;=4,1,0)</f>
        <v>2026</v>
      </c>
      <c r="C394" s="361">
        <f>YEAR(Table13[[#This Row],[Date]])</f>
        <v>2025</v>
      </c>
      <c r="D394" s="362">
        <f>Table13[[#This Row],[Date]]-DAY(Table13[[#This Row],[Date]])+1</f>
        <v>45748</v>
      </c>
      <c r="E394" s="361">
        <f t="shared" si="24"/>
        <v>30</v>
      </c>
      <c r="F394" s="363"/>
      <c r="G394" s="364"/>
      <c r="H394" s="364"/>
      <c r="I394" s="364"/>
      <c r="J394" s="364"/>
      <c r="K394" s="365"/>
      <c r="L394" s="364"/>
      <c r="M394" s="364">
        <f>IFERROR(_xlfn.XLOOKUP($A394,Input_Raw!$A:$A,Input_Raw!BG:BG),"")</f>
        <v>6.610001795649624</v>
      </c>
      <c r="N394" s="364">
        <f>IFERROR(_xlfn.XLOOKUP($A394,Input_Raw!$A:$A,Input_Raw!BH:BH),"")</f>
        <v>0</v>
      </c>
      <c r="O394" s="367">
        <f t="shared" si="25"/>
        <v>0.95840849960796404</v>
      </c>
      <c r="P394" s="367">
        <f>IFERROR(1-SUMIF(WTG_BD!$B:$B,$A394,WTG_BD!$AB:$AB)/($AA394+SUMIF(WTG_BD!$B:$B,$A394,WTG_BD!$AB:$AB)),"")</f>
        <v>0.96390967884362777</v>
      </c>
      <c r="Q394" s="367">
        <f>IFERROR(1-SUMIF(IGA_BD!$B:$B,$A394,IGA_BD!$Y:$Y)/($AA394+SUMIF(IGA_BD!$B:$B,$A394,IGA_BD!$Y:$Y)),"")</f>
        <v>0.99429284780887006</v>
      </c>
      <c r="R394" s="367">
        <f>IFERROR(1-SUMIF(Grid_BD!$B:$B,$A394,Grid_BD!$Y:$Y)/($AA394+SUMIF(Grid_BD!$B:$B,$A394,Grid_BD!$Y:$Y)),"")</f>
        <v>1</v>
      </c>
      <c r="S394" s="361"/>
      <c r="T394" s="366"/>
      <c r="U394" s="367"/>
      <c r="V394" s="361"/>
      <c r="W394" s="368">
        <f t="shared" si="26"/>
        <v>0.37900641025641019</v>
      </c>
      <c r="X394" s="361">
        <f>IFERROR(_xlfn.XLOOKUP($A394,Input_Raw!$A:$A,Input_Raw!$BF:$BF),"")</f>
        <v>659514</v>
      </c>
      <c r="Y394" s="361">
        <f>IFERROR(_xlfn.XLOOKUP($A394,Input_Raw!$A:$A,Input_Raw!BJ:BJ),"")</f>
        <v>638550</v>
      </c>
      <c r="Z394" s="361">
        <f>IFERROR(_xlfn.XLOOKUP($A394,Input_Raw!$A:$A,Input_Raw!BK:BK),"")</f>
        <v>0</v>
      </c>
      <c r="AA394" s="361">
        <f>IFERROR(_xlfn.XLOOKUP($A394,Input_Raw!$A:$A,Input_Raw!BL:BL),"")</f>
        <v>638550</v>
      </c>
      <c r="AB394" s="361">
        <f>IFERROR(_xlfn.XLOOKUP($A394,Input_Raw!$A:$A,Input_Raw!$BO:$BO),"")</f>
        <v>70.2</v>
      </c>
      <c r="AC394" s="370">
        <f>IFERROR(_xlfn.XLOOKUP($D394,'Modelling New'!$D:$D,'Modelling New'!$J:$J),"")</f>
        <v>6.65</v>
      </c>
      <c r="AD394" s="360">
        <f>IFERROR(_xlfn.XLOOKUP($D394,'Modelling New'!$D:$D,'Modelling New'!$T:$T)*1000,"")</f>
        <v>697760.5424630543</v>
      </c>
      <c r="AE394" s="368"/>
      <c r="AF394" s="368">
        <f>IFERROR(_xlfn.XLOOKUP($D394,'Modelling New'!$D:$D,'Modelling New'!$W:$W),"")</f>
        <v>0.41415036945812811</v>
      </c>
      <c r="AG394" s="368">
        <f>IFERROR(_xlfn.XLOOKUP($D394,'Modelling New'!$D:$D,'Modelling New'!$AE:$AE),"")</f>
        <v>0.96029999999999993</v>
      </c>
      <c r="AH394" s="368">
        <f>IFERROR(_xlfn.XLOOKUP($D394,'Modelling New'!$D:$D,'Modelling New'!$AF:$AF),"")</f>
        <v>0.995</v>
      </c>
      <c r="AI394" s="371">
        <f>IFERROR(_xlfn.XLOOKUP($A394,Input_Raw!$A:$A,Input_Raw!$BQ:$BQ),"")</f>
        <v>695.35</v>
      </c>
      <c r="AJ394" s="361"/>
      <c r="AK394" s="361"/>
      <c r="AL394" s="361"/>
      <c r="AM394" s="361"/>
      <c r="AN394" s="369">
        <f>IFERROR(_xlfn.XLOOKUP($A394,Input_Raw!$A:$A,Input_Raw!$BN:$BN),"")</f>
        <v>3.1787043186346307E-2</v>
      </c>
      <c r="AO394" s="368">
        <f>IFERROR((_xlfn.XLOOKUP($A394,'WTG Reactive Power'!$A:$A,'WTG Reactive Power'!$AE:$AE))/Table13[[#This Row],[Gen_Exp (kWh)]],"")</f>
        <v>2.7292521462774109E-3</v>
      </c>
      <c r="AP394" s="368">
        <f>IFERROR(_xlfn.XLOOKUP($D394,'Modelling New'!$D:$D,'Modelling New'!$AK:$AK),"")</f>
        <v>0.05</v>
      </c>
      <c r="AQ394" s="368">
        <f>IFERROR(_xlfn.XLOOKUP($D394,'Modelling New'!$D:$D,'Modelling New'!$AL:$AL),"")</f>
        <v>0.05</v>
      </c>
      <c r="AR394" s="507">
        <f>IFERROR(_xlfn.XLOOKUP($D394,'Modelling New'!$D:$D,'Modelling New'!$N:$N),"")</f>
        <v>70.2</v>
      </c>
      <c r="AS394" s="507"/>
    </row>
    <row r="395" spans="1:45">
      <c r="A395" s="359">
        <f t="shared" si="27"/>
        <v>45776</v>
      </c>
      <c r="B395" s="360">
        <f>YEAR(Table13[[#This Row],[Date]])+IF(MONTH(Table13[[#This Row],[Date]])&gt;=4,1,0)</f>
        <v>2026</v>
      </c>
      <c r="C395" s="361">
        <f>YEAR(Table13[[#This Row],[Date]])</f>
        <v>2025</v>
      </c>
      <c r="D395" s="362">
        <f>Table13[[#This Row],[Date]]-DAY(Table13[[#This Row],[Date]])+1</f>
        <v>45748</v>
      </c>
      <c r="E395" s="361">
        <f t="shared" si="24"/>
        <v>30</v>
      </c>
      <c r="F395" s="363"/>
      <c r="G395" s="370"/>
      <c r="H395" s="370"/>
      <c r="I395" s="370"/>
      <c r="J395" s="370"/>
      <c r="K395" s="365"/>
      <c r="L395" s="364"/>
      <c r="M395" s="364">
        <f>IFERROR(_xlfn.XLOOKUP($A395,Input_Raw!$A:$A,Input_Raw!BG:BG),"")</f>
        <v>8.3966689759497797</v>
      </c>
      <c r="N395" s="364">
        <f>IFERROR(_xlfn.XLOOKUP($A395,Input_Raw!$A:$A,Input_Raw!BH:BH),"")</f>
        <v>0</v>
      </c>
      <c r="O395" s="367">
        <f t="shared" si="25"/>
        <v>0.95431274584987613</v>
      </c>
      <c r="P395" s="367">
        <f>IFERROR(1-SUMIF(WTG_BD!$B:$B,$A395,WTG_BD!$AB:$AB)/($AA395+SUMIF(WTG_BD!$B:$B,$A395,WTG_BD!$AB:$AB)),"")</f>
        <v>0.95431274584987613</v>
      </c>
      <c r="Q395" s="367">
        <f>IFERROR(1-SUMIF(IGA_BD!$B:$B,$A395,IGA_BD!$Y:$Y)/($AA395+SUMIF(IGA_BD!$B:$B,$A395,IGA_BD!$Y:$Y)),"")</f>
        <v>1</v>
      </c>
      <c r="R395" s="367">
        <f>IFERROR(1-SUMIF(Grid_BD!$B:$B,$A395,Grid_BD!$Y:$Y)/($AA395+SUMIF(Grid_BD!$B:$B,$A395,Grid_BD!$Y:$Y)),"")</f>
        <v>1</v>
      </c>
      <c r="S395" s="361"/>
      <c r="T395" s="366"/>
      <c r="U395" s="367"/>
      <c r="V395" s="361"/>
      <c r="W395" s="368">
        <f t="shared" si="26"/>
        <v>0.58680555555555547</v>
      </c>
      <c r="X395" s="361">
        <f>IFERROR(_xlfn.XLOOKUP($A395,Input_Raw!$A:$A,Input_Raw!$BF:$BF),"")</f>
        <v>1021944</v>
      </c>
      <c r="Y395" s="361">
        <f>IFERROR(_xlfn.XLOOKUP($A395,Input_Raw!$A:$A,Input_Raw!BJ:BJ),"")</f>
        <v>988650</v>
      </c>
      <c r="Z395" s="361">
        <f>IFERROR(_xlfn.XLOOKUP($A395,Input_Raw!$A:$A,Input_Raw!BK:BK),"")</f>
        <v>0</v>
      </c>
      <c r="AA395" s="361">
        <f>IFERROR(_xlfn.XLOOKUP($A395,Input_Raw!$A:$A,Input_Raw!BL:BL),"")</f>
        <v>988650</v>
      </c>
      <c r="AB395" s="361">
        <f>IFERROR(_xlfn.XLOOKUP($A395,Input_Raw!$A:$A,Input_Raw!$BO:$BO),"")</f>
        <v>70.2</v>
      </c>
      <c r="AC395" s="370">
        <f>IFERROR(_xlfn.XLOOKUP($D395,'Modelling New'!$D:$D,'Modelling New'!$J:$J),"")</f>
        <v>6.65</v>
      </c>
      <c r="AD395" s="360">
        <f>IFERROR(_xlfn.XLOOKUP($D395,'Modelling New'!$D:$D,'Modelling New'!$T:$T)*1000,"")</f>
        <v>697760.5424630543</v>
      </c>
      <c r="AE395" s="368"/>
      <c r="AF395" s="368">
        <f>IFERROR(_xlfn.XLOOKUP($D395,'Modelling New'!$D:$D,'Modelling New'!$W:$W),"")</f>
        <v>0.41415036945812811</v>
      </c>
      <c r="AG395" s="368">
        <f>IFERROR(_xlfn.XLOOKUP($D395,'Modelling New'!$D:$D,'Modelling New'!$AE:$AE),"")</f>
        <v>0.96029999999999993</v>
      </c>
      <c r="AH395" s="368">
        <f>IFERROR(_xlfn.XLOOKUP($D395,'Modelling New'!$D:$D,'Modelling New'!$AF:$AF),"")</f>
        <v>0.995</v>
      </c>
      <c r="AI395" s="371">
        <f>IFERROR(_xlfn.XLOOKUP($A395,Input_Raw!$A:$A,Input_Raw!$BQ:$BQ),"")</f>
        <v>1133.8399999999999</v>
      </c>
      <c r="AJ395" s="361"/>
      <c r="AK395" s="361"/>
      <c r="AL395" s="361"/>
      <c r="AM395" s="361"/>
      <c r="AN395" s="369">
        <f>IFERROR(_xlfn.XLOOKUP($A395,Input_Raw!$A:$A,Input_Raw!$BN:$BN),"")</f>
        <v>3.2579084568234662E-2</v>
      </c>
      <c r="AO395" s="368">
        <f>IFERROR((_xlfn.XLOOKUP($A395,'WTG Reactive Power'!$A:$A,'WTG Reactive Power'!$AE:$AE))/Table13[[#This Row],[Gen_Exp (kWh)]],"")</f>
        <v>2.6418668733316111E-3</v>
      </c>
      <c r="AP395" s="368">
        <f>IFERROR(_xlfn.XLOOKUP($D395,'Modelling New'!$D:$D,'Modelling New'!$AK:$AK),"")</f>
        <v>0.05</v>
      </c>
      <c r="AQ395" s="368">
        <f>IFERROR(_xlfn.XLOOKUP($D395,'Modelling New'!$D:$D,'Modelling New'!$AL:$AL),"")</f>
        <v>0.05</v>
      </c>
      <c r="AR395" s="507">
        <f>IFERROR(_xlfn.XLOOKUP($D395,'Modelling New'!$D:$D,'Modelling New'!$N:$N),"")</f>
        <v>70.2</v>
      </c>
      <c r="AS395" s="507"/>
    </row>
    <row r="396" spans="1:45">
      <c r="A396" s="359">
        <f t="shared" si="27"/>
        <v>45777</v>
      </c>
      <c r="B396" s="360">
        <f>YEAR(Table13[[#This Row],[Date]])+IF(MONTH(Table13[[#This Row],[Date]])&gt;=4,1,0)</f>
        <v>2026</v>
      </c>
      <c r="C396" s="361">
        <f>YEAR(Table13[[#This Row],[Date]])</f>
        <v>2025</v>
      </c>
      <c r="D396" s="362">
        <f>Table13[[#This Row],[Date]]-DAY(Table13[[#This Row],[Date]])+1</f>
        <v>45748</v>
      </c>
      <c r="E396" s="361">
        <f t="shared" si="24"/>
        <v>30</v>
      </c>
      <c r="F396" s="363"/>
      <c r="G396" s="364"/>
      <c r="H396" s="364"/>
      <c r="I396" s="364"/>
      <c r="J396" s="364"/>
      <c r="K396" s="365"/>
      <c r="L396" s="364"/>
      <c r="M396" s="364">
        <f>IFERROR(_xlfn.XLOOKUP($A396,Input_Raw!$A:$A,Input_Raw!BG:BG),"")</f>
        <v>8.1799799650984433</v>
      </c>
      <c r="N396" s="364">
        <f>IFERROR(_xlfn.XLOOKUP($A396,Input_Raw!$A:$A,Input_Raw!BH:BH),"")</f>
        <v>0</v>
      </c>
      <c r="O396" s="367">
        <f t="shared" si="25"/>
        <v>0.96881643144566598</v>
      </c>
      <c r="P396" s="367">
        <f>IFERROR(1-SUMIF(WTG_BD!$B:$B,$A396,WTG_BD!$AB:$AB)/($AA396+SUMIF(WTG_BD!$B:$B,$A396,WTG_BD!$AB:$AB)),"")</f>
        <v>0.96881643144566598</v>
      </c>
      <c r="Q396" s="367">
        <f>IFERROR(1-SUMIF(IGA_BD!$B:$B,$A396,IGA_BD!$Y:$Y)/($AA396+SUMIF(IGA_BD!$B:$B,$A396,IGA_BD!$Y:$Y)),"")</f>
        <v>1</v>
      </c>
      <c r="R396" s="367">
        <f>IFERROR(1-SUMIF(Grid_BD!$B:$B,$A396,Grid_BD!$Y:$Y)/($AA396+SUMIF(Grid_BD!$B:$B,$A396,Grid_BD!$Y:$Y)),"")</f>
        <v>1</v>
      </c>
      <c r="S396" s="361"/>
      <c r="T396" s="366"/>
      <c r="U396" s="367"/>
      <c r="V396" s="361"/>
      <c r="W396" s="368">
        <f t="shared" si="26"/>
        <v>0.579059829059829</v>
      </c>
      <c r="X396" s="361">
        <f>IFERROR(_xlfn.XLOOKUP($A396,Input_Raw!$A:$A,Input_Raw!$BF:$BF),"")</f>
        <v>1009423</v>
      </c>
      <c r="Y396" s="361">
        <f>IFERROR(_xlfn.XLOOKUP($A396,Input_Raw!$A:$A,Input_Raw!BJ:BJ),"")</f>
        <v>975600</v>
      </c>
      <c r="Z396" s="361">
        <f>IFERROR(_xlfn.XLOOKUP($A396,Input_Raw!$A:$A,Input_Raw!BK:BK),"")</f>
        <v>0</v>
      </c>
      <c r="AA396" s="361">
        <f>IFERROR(_xlfn.XLOOKUP($A396,Input_Raw!$A:$A,Input_Raw!BL:BL),"")</f>
        <v>975600</v>
      </c>
      <c r="AB396" s="361">
        <f>IFERROR(_xlfn.XLOOKUP($A396,Input_Raw!$A:$A,Input_Raw!$BO:$BO),"")</f>
        <v>70.2</v>
      </c>
      <c r="AC396" s="370">
        <f>IFERROR(_xlfn.XLOOKUP($D396,'Modelling New'!$D:$D,'Modelling New'!$J:$J),"")</f>
        <v>6.65</v>
      </c>
      <c r="AD396" s="360">
        <f>IFERROR(_xlfn.XLOOKUP($D396,'Modelling New'!$D:$D,'Modelling New'!$T:$T)*1000,"")</f>
        <v>697760.5424630543</v>
      </c>
      <c r="AE396" s="368"/>
      <c r="AF396" s="368">
        <f>IFERROR(_xlfn.XLOOKUP($D396,'Modelling New'!$D:$D,'Modelling New'!$W:$W),"")</f>
        <v>0.41415036945812811</v>
      </c>
      <c r="AG396" s="368">
        <f>IFERROR(_xlfn.XLOOKUP($D396,'Modelling New'!$D:$D,'Modelling New'!$AE:$AE),"")</f>
        <v>0.96029999999999993</v>
      </c>
      <c r="AH396" s="368">
        <f>IFERROR(_xlfn.XLOOKUP($D396,'Modelling New'!$D:$D,'Modelling New'!$AF:$AF),"")</f>
        <v>0.995</v>
      </c>
      <c r="AI396" s="371">
        <f>IFERROR(_xlfn.XLOOKUP($A396,Input_Raw!$A:$A,Input_Raw!$BQ:$BQ),"")</f>
        <v>1088.32</v>
      </c>
      <c r="AJ396" s="361"/>
      <c r="AK396" s="361"/>
      <c r="AL396" s="361"/>
      <c r="AM396" s="361"/>
      <c r="AN396" s="369">
        <f>IFERROR(_xlfn.XLOOKUP($A396,Input_Raw!$A:$A,Input_Raw!$BN:$BN),"")</f>
        <v>3.3507261078853962E-2</v>
      </c>
      <c r="AO396" s="368">
        <f>IFERROR((_xlfn.XLOOKUP($A396,'WTG Reactive Power'!$A:$A,'WTG Reactive Power'!$AE:$AE))/Table13[[#This Row],[Gen_Exp (kWh)]],"")</f>
        <v>2.674636896524054E-3</v>
      </c>
      <c r="AP396" s="368">
        <f>IFERROR(_xlfn.XLOOKUP($D396,'Modelling New'!$D:$D,'Modelling New'!$AK:$AK),"")</f>
        <v>0.05</v>
      </c>
      <c r="AQ396" s="368">
        <f>IFERROR(_xlfn.XLOOKUP($D396,'Modelling New'!$D:$D,'Modelling New'!$AL:$AL),"")</f>
        <v>0.05</v>
      </c>
      <c r="AR396" s="507">
        <f>IFERROR(_xlfn.XLOOKUP($D396,'Modelling New'!$D:$D,'Modelling New'!$N:$N),"")</f>
        <v>70.2</v>
      </c>
      <c r="AS396" s="507"/>
    </row>
    <row r="397" spans="1:45">
      <c r="A397" s="359">
        <f t="shared" si="27"/>
        <v>45778</v>
      </c>
      <c r="B397" s="360">
        <f>YEAR(Table13[[#This Row],[Date]])+IF(MONTH(Table13[[#This Row],[Date]])&gt;=4,1,0)</f>
        <v>2026</v>
      </c>
      <c r="C397" s="361">
        <f>YEAR(Table13[[#This Row],[Date]])</f>
        <v>2025</v>
      </c>
      <c r="D397" s="362">
        <f>Table13[[#This Row],[Date]]-DAY(Table13[[#This Row],[Date]])+1</f>
        <v>45778</v>
      </c>
      <c r="E397" s="361">
        <f t="shared" si="24"/>
        <v>31</v>
      </c>
      <c r="F397" s="363"/>
      <c r="G397" s="370"/>
      <c r="H397" s="370"/>
      <c r="I397" s="370"/>
      <c r="J397" s="370"/>
      <c r="K397" s="365"/>
      <c r="L397" s="364"/>
      <c r="M397" s="364">
        <f>IFERROR(_xlfn.XLOOKUP($A397,Input_Raw!$A:$A,Input_Raw!BG:BG),"")</f>
        <v>8.4492067365437453</v>
      </c>
      <c r="N397" s="364">
        <f>IFERROR(_xlfn.XLOOKUP($A397,Input_Raw!$A:$A,Input_Raw!BH:BH),"")</f>
        <v>0</v>
      </c>
      <c r="O397" s="367">
        <f t="shared" si="25"/>
        <v>0.98607250943152791</v>
      </c>
      <c r="P397" s="367">
        <f>IFERROR(1-SUMIF(WTG_BD!$B:$B,$A397,WTG_BD!$AB:$AB)/($AA397+SUMIF(WTG_BD!$B:$B,$A397,WTG_BD!$AB:$AB)),"")</f>
        <v>0.98607250943152791</v>
      </c>
      <c r="Q397" s="367">
        <f>IFERROR(1-SUMIF(IGA_BD!$B:$B,$A397,IGA_BD!$Y:$Y)/($AA397+SUMIF(IGA_BD!$B:$B,$A397,IGA_BD!$Y:$Y)),"")</f>
        <v>1</v>
      </c>
      <c r="R397" s="367">
        <f>IFERROR(1-SUMIF(Grid_BD!$B:$B,$A397,Grid_BD!$Y:$Y)/($AA397+SUMIF(Grid_BD!$B:$B,$A397,Grid_BD!$Y:$Y)),"")</f>
        <v>1</v>
      </c>
      <c r="S397" s="361"/>
      <c r="T397" s="366"/>
      <c r="U397" s="367"/>
      <c r="V397" s="361"/>
      <c r="W397" s="368">
        <f t="shared" si="26"/>
        <v>0.64262820512820507</v>
      </c>
      <c r="X397" s="361">
        <f>IFERROR(_xlfn.XLOOKUP($A397,Input_Raw!$A:$A,Input_Raw!$BF:$BF),"")</f>
        <v>1122695</v>
      </c>
      <c r="Y397" s="361">
        <f>IFERROR(_xlfn.XLOOKUP($A397,Input_Raw!$A:$A,Input_Raw!BJ:BJ),"")</f>
        <v>1082700</v>
      </c>
      <c r="Z397" s="361">
        <f>IFERROR(_xlfn.XLOOKUP($A397,Input_Raw!$A:$A,Input_Raw!BK:BK),"")</f>
        <v>0</v>
      </c>
      <c r="AA397" s="361">
        <f>IFERROR(_xlfn.XLOOKUP($A397,Input_Raw!$A:$A,Input_Raw!BL:BL),"")</f>
        <v>1082700</v>
      </c>
      <c r="AB397" s="361">
        <f>IFERROR(_xlfn.XLOOKUP($A397,Input_Raw!$A:$A,Input_Raw!$BO:$BO),"")</f>
        <v>70.2</v>
      </c>
      <c r="AC397" s="370">
        <f>IFERROR(_xlfn.XLOOKUP($D397,'Modelling New'!$D:$D,'Modelling New'!$J:$J),"")</f>
        <v>7.19</v>
      </c>
      <c r="AD397" s="360">
        <f>IFERROR(_xlfn.XLOOKUP($D397,'Modelling New'!$D:$D,'Modelling New'!$T:$T)*1000,"")</f>
        <v>908711.4041379313</v>
      </c>
      <c r="AE397" s="368"/>
      <c r="AF397" s="368">
        <f>IFERROR(_xlfn.XLOOKUP($D397,'Modelling New'!$D:$D,'Modelling New'!$W:$W),"")</f>
        <v>0.53935862068965523</v>
      </c>
      <c r="AG397" s="368">
        <f>IFERROR(_xlfn.XLOOKUP($D397,'Modelling New'!$D:$D,'Modelling New'!$AE:$AE),"")</f>
        <v>0.96029999999999993</v>
      </c>
      <c r="AH397" s="368">
        <f>IFERROR(_xlfn.XLOOKUP($D397,'Modelling New'!$D:$D,'Modelling New'!$AF:$AF),"")</f>
        <v>0.995</v>
      </c>
      <c r="AI397" s="371">
        <f>IFERROR(_xlfn.XLOOKUP($A397,Input_Raw!$A:$A,Input_Raw!$BQ:$BQ),"")</f>
        <v>1190.71</v>
      </c>
      <c r="AJ397" s="361"/>
      <c r="AK397" s="361"/>
      <c r="AL397" s="361"/>
      <c r="AM397" s="361"/>
      <c r="AN397" s="369">
        <f>IFERROR(_xlfn.XLOOKUP($A397,Input_Raw!$A:$A,Input_Raw!$BN:$BN),"")</f>
        <v>3.5624100935694909E-2</v>
      </c>
      <c r="AO397" s="368">
        <f>IFERROR((_xlfn.XLOOKUP($A397,'WTG Reactive Power'!$A:$A,'WTG Reactive Power'!$AE:$AE))/Table13[[#This Row],[Gen_Exp (kWh)]],"")</f>
        <v>2.4047849148700227E-3</v>
      </c>
      <c r="AP397" s="368">
        <f>IFERROR(_xlfn.XLOOKUP($D397,'Modelling New'!$D:$D,'Modelling New'!$AK:$AK),"")</f>
        <v>0.05</v>
      </c>
      <c r="AQ397" s="368">
        <f>IFERROR(_xlfn.XLOOKUP($D397,'Modelling New'!$D:$D,'Modelling New'!$AL:$AL),"")</f>
        <v>0.05</v>
      </c>
      <c r="AR397" s="507">
        <f>IFERROR(_xlfn.XLOOKUP($D397,'Modelling New'!$D:$D,'Modelling New'!$N:$N),"")</f>
        <v>70.2</v>
      </c>
      <c r="AS397" s="507"/>
    </row>
    <row r="398" spans="1:45">
      <c r="A398" s="359">
        <f t="shared" si="27"/>
        <v>45779</v>
      </c>
      <c r="B398" s="360">
        <f>YEAR(Table13[[#This Row],[Date]])+IF(MONTH(Table13[[#This Row],[Date]])&gt;=4,1,0)</f>
        <v>2026</v>
      </c>
      <c r="C398" s="361">
        <f>YEAR(Table13[[#This Row],[Date]])</f>
        <v>2025</v>
      </c>
      <c r="D398" s="362">
        <f>Table13[[#This Row],[Date]]-DAY(Table13[[#This Row],[Date]])+1</f>
        <v>45778</v>
      </c>
      <c r="E398" s="361">
        <f t="shared" si="24"/>
        <v>31</v>
      </c>
      <c r="F398" s="363"/>
      <c r="G398" s="364"/>
      <c r="H398" s="364"/>
      <c r="I398" s="364"/>
      <c r="J398" s="364"/>
      <c r="K398" s="365"/>
      <c r="L398" s="364"/>
      <c r="M398" s="364">
        <f>IFERROR(_xlfn.XLOOKUP($A398,Input_Raw!$A:$A,Input_Raw!BG:BG),"")</f>
        <v>6.8016639977980118</v>
      </c>
      <c r="N398" s="364">
        <f>IFERROR(_xlfn.XLOOKUP($A398,Input_Raw!$A:$A,Input_Raw!BH:BH),"")</f>
        <v>0</v>
      </c>
      <c r="O398" s="367">
        <f t="shared" si="25"/>
        <v>0.98160365542674055</v>
      </c>
      <c r="P398" s="367">
        <f>IFERROR(1-SUMIF(WTG_BD!$B:$B,$A398,WTG_BD!$AB:$AB)/($AA398+SUMIF(WTG_BD!$B:$B,$A398,WTG_BD!$AB:$AB)),"")</f>
        <v>0.98160365542674055</v>
      </c>
      <c r="Q398" s="367">
        <f>IFERROR(1-SUMIF(IGA_BD!$B:$B,$A398,IGA_BD!$Y:$Y)/($AA398+SUMIF(IGA_BD!$B:$B,$A398,IGA_BD!$Y:$Y)),"")</f>
        <v>1</v>
      </c>
      <c r="R398" s="367">
        <f>IFERROR(1-SUMIF(Grid_BD!$B:$B,$A398,Grid_BD!$Y:$Y)/($AA398+SUMIF(Grid_BD!$B:$B,$A398,Grid_BD!$Y:$Y)),"")</f>
        <v>1</v>
      </c>
      <c r="S398" s="361"/>
      <c r="T398" s="366"/>
      <c r="U398" s="367"/>
      <c r="V398" s="361"/>
      <c r="W398" s="368">
        <f t="shared" si="26"/>
        <v>0.40464743589743585</v>
      </c>
      <c r="X398" s="361">
        <f>IFERROR(_xlfn.XLOOKUP($A398,Input_Raw!$A:$A,Input_Raw!$BF:$BF),"")</f>
        <v>732600</v>
      </c>
      <c r="Y398" s="361">
        <f>IFERROR(_xlfn.XLOOKUP($A398,Input_Raw!$A:$A,Input_Raw!BJ:BJ),"")</f>
        <v>681750</v>
      </c>
      <c r="Z398" s="361">
        <f>IFERROR(_xlfn.XLOOKUP($A398,Input_Raw!$A:$A,Input_Raw!BK:BK),"")</f>
        <v>0</v>
      </c>
      <c r="AA398" s="361">
        <f>IFERROR(_xlfn.XLOOKUP($A398,Input_Raw!$A:$A,Input_Raw!BL:BL),"")</f>
        <v>681750</v>
      </c>
      <c r="AB398" s="361">
        <f>IFERROR(_xlfn.XLOOKUP($A398,Input_Raw!$A:$A,Input_Raw!$BO:$BO),"")</f>
        <v>70.2</v>
      </c>
      <c r="AC398" s="370">
        <f>IFERROR(_xlfn.XLOOKUP($D398,'Modelling New'!$D:$D,'Modelling New'!$J:$J),"")</f>
        <v>7.19</v>
      </c>
      <c r="AD398" s="360">
        <f>IFERROR(_xlfn.XLOOKUP($D398,'Modelling New'!$D:$D,'Modelling New'!$T:$T)*1000,"")</f>
        <v>908711.4041379313</v>
      </c>
      <c r="AE398" s="368"/>
      <c r="AF398" s="368">
        <f>IFERROR(_xlfn.XLOOKUP($D398,'Modelling New'!$D:$D,'Modelling New'!$W:$W),"")</f>
        <v>0.53935862068965523</v>
      </c>
      <c r="AG398" s="368">
        <f>IFERROR(_xlfn.XLOOKUP($D398,'Modelling New'!$D:$D,'Modelling New'!$AE:$AE),"")</f>
        <v>0.96029999999999993</v>
      </c>
      <c r="AH398" s="368">
        <f>IFERROR(_xlfn.XLOOKUP($D398,'Modelling New'!$D:$D,'Modelling New'!$AF:$AF),"")</f>
        <v>0.995</v>
      </c>
      <c r="AI398" s="371">
        <f>IFERROR(_xlfn.XLOOKUP($A398,Input_Raw!$A:$A,Input_Raw!$BQ:$BQ),"")</f>
        <v>781.68</v>
      </c>
      <c r="AJ398" s="361"/>
      <c r="AK398" s="361"/>
      <c r="AL398" s="361"/>
      <c r="AM398" s="361"/>
      <c r="AN398" s="369">
        <f>IFERROR(_xlfn.XLOOKUP($A398,Input_Raw!$A:$A,Input_Raw!$BN:$BN),"")</f>
        <v>6.9410319410319415E-2</v>
      </c>
      <c r="AO398" s="368">
        <f>IFERROR((_xlfn.XLOOKUP($A398,'WTG Reactive Power'!$A:$A,'WTG Reactive Power'!$AE:$AE))/Table13[[#This Row],[Gen_Exp (kWh)]],"")</f>
        <v>3.0709527709527713E-3</v>
      </c>
      <c r="AP398" s="368">
        <f>IFERROR(_xlfn.XLOOKUP($D398,'Modelling New'!$D:$D,'Modelling New'!$AK:$AK),"")</f>
        <v>0.05</v>
      </c>
      <c r="AQ398" s="368">
        <f>IFERROR(_xlfn.XLOOKUP($D398,'Modelling New'!$D:$D,'Modelling New'!$AL:$AL),"")</f>
        <v>0.05</v>
      </c>
      <c r="AR398" s="507">
        <f>IFERROR(_xlfn.XLOOKUP($D398,'Modelling New'!$D:$D,'Modelling New'!$N:$N),"")</f>
        <v>70.2</v>
      </c>
      <c r="AS398" s="507"/>
    </row>
    <row r="399" spans="1:45">
      <c r="A399" s="359">
        <f t="shared" si="27"/>
        <v>45780</v>
      </c>
      <c r="B399" s="360">
        <f>YEAR(Table13[[#This Row],[Date]])+IF(MONTH(Table13[[#This Row],[Date]])&gt;=4,1,0)</f>
        <v>2026</v>
      </c>
      <c r="C399" s="361">
        <f>YEAR(Table13[[#This Row],[Date]])</f>
        <v>2025</v>
      </c>
      <c r="D399" s="362">
        <f>Table13[[#This Row],[Date]]-DAY(Table13[[#This Row],[Date]])+1</f>
        <v>45778</v>
      </c>
      <c r="E399" s="361">
        <f t="shared" si="24"/>
        <v>31</v>
      </c>
      <c r="F399" s="363"/>
      <c r="G399" s="370"/>
      <c r="H399" s="370"/>
      <c r="I399" s="370"/>
      <c r="J399" s="370"/>
      <c r="K399" s="365"/>
      <c r="L399" s="364"/>
      <c r="M399" s="364">
        <f>IFERROR(_xlfn.XLOOKUP($A399,Input_Raw!$A:$A,Input_Raw!BG:BG),"")</f>
        <v>8.656769918903624</v>
      </c>
      <c r="N399" s="364">
        <f>IFERROR(_xlfn.XLOOKUP($A399,Input_Raw!$A:$A,Input_Raw!BH:BH),"")</f>
        <v>0</v>
      </c>
      <c r="O399" s="367">
        <f t="shared" si="25"/>
        <v>0.95584783816208319</v>
      </c>
      <c r="P399" s="367">
        <f>IFERROR(1-SUMIF(WTG_BD!$B:$B,$A399,WTG_BD!$AB:$AB)/($AA399+SUMIF(WTG_BD!$B:$B,$A399,WTG_BD!$AB:$AB)),"")</f>
        <v>0.95584783816208319</v>
      </c>
      <c r="Q399" s="367">
        <f>IFERROR(1-SUMIF(IGA_BD!$B:$B,$A399,IGA_BD!$Y:$Y)/($AA399+SUMIF(IGA_BD!$B:$B,$A399,IGA_BD!$Y:$Y)),"")</f>
        <v>1</v>
      </c>
      <c r="R399" s="367">
        <f>IFERROR(1-SUMIF(Grid_BD!$B:$B,$A399,Grid_BD!$Y:$Y)/($AA399+SUMIF(Grid_BD!$B:$B,$A399,Grid_BD!$Y:$Y)),"")</f>
        <v>1</v>
      </c>
      <c r="S399" s="361"/>
      <c r="T399" s="366"/>
      <c r="U399" s="367"/>
      <c r="V399" s="361"/>
      <c r="W399" s="368">
        <f t="shared" si="26"/>
        <v>0.63755341880341876</v>
      </c>
      <c r="X399" s="361">
        <f>IFERROR(_xlfn.XLOOKUP($A399,Input_Raw!$A:$A,Input_Raw!$BF:$BF),"")</f>
        <v>1085131</v>
      </c>
      <c r="Y399" s="361">
        <f>IFERROR(_xlfn.XLOOKUP($A399,Input_Raw!$A:$A,Input_Raw!BJ:BJ),"")</f>
        <v>1074150</v>
      </c>
      <c r="Z399" s="361">
        <f>IFERROR(_xlfn.XLOOKUP($A399,Input_Raw!$A:$A,Input_Raw!BK:BK),"")</f>
        <v>0</v>
      </c>
      <c r="AA399" s="361">
        <f>IFERROR(_xlfn.XLOOKUP($A399,Input_Raw!$A:$A,Input_Raw!BL:BL),"")</f>
        <v>1074150</v>
      </c>
      <c r="AB399" s="361">
        <f>IFERROR(_xlfn.XLOOKUP($A399,Input_Raw!$A:$A,Input_Raw!$BO:$BO),"")</f>
        <v>70.2</v>
      </c>
      <c r="AC399" s="370">
        <f>IFERROR(_xlfn.XLOOKUP($D399,'Modelling New'!$D:$D,'Modelling New'!$J:$J),"")</f>
        <v>7.19</v>
      </c>
      <c r="AD399" s="360">
        <f>IFERROR(_xlfn.XLOOKUP($D399,'Modelling New'!$D:$D,'Modelling New'!$T:$T)*1000,"")</f>
        <v>908711.4041379313</v>
      </c>
      <c r="AE399" s="368"/>
      <c r="AF399" s="368">
        <f>IFERROR(_xlfn.XLOOKUP($D399,'Modelling New'!$D:$D,'Modelling New'!$W:$W),"")</f>
        <v>0.53935862068965523</v>
      </c>
      <c r="AG399" s="368">
        <f>IFERROR(_xlfn.XLOOKUP($D399,'Modelling New'!$D:$D,'Modelling New'!$AE:$AE),"")</f>
        <v>0.96029999999999993</v>
      </c>
      <c r="AH399" s="368">
        <f>IFERROR(_xlfn.XLOOKUP($D399,'Modelling New'!$D:$D,'Modelling New'!$AF:$AF),"")</f>
        <v>0.995</v>
      </c>
      <c r="AI399" s="371">
        <f>IFERROR(_xlfn.XLOOKUP($A399,Input_Raw!$A:$A,Input_Raw!$BQ:$BQ),"")</f>
        <v>1224.47</v>
      </c>
      <c r="AJ399" s="361"/>
      <c r="AK399" s="361"/>
      <c r="AL399" s="361"/>
      <c r="AM399" s="361"/>
      <c r="AN399" s="369">
        <f>IFERROR(_xlfn.XLOOKUP($A399,Input_Raw!$A:$A,Input_Raw!$BN:$BN),"")</f>
        <v>1.0119515523932133E-2</v>
      </c>
      <c r="AO399" s="368">
        <f>IFERROR((_xlfn.XLOOKUP($A399,'WTG Reactive Power'!$A:$A,'WTG Reactive Power'!$AE:$AE))/Table13[[#This Row],[Gen_Exp (kWh)]],"")</f>
        <v>2.6540519070969305E-2</v>
      </c>
      <c r="AP399" s="368">
        <f>IFERROR(_xlfn.XLOOKUP($D399,'Modelling New'!$D:$D,'Modelling New'!$AK:$AK),"")</f>
        <v>0.05</v>
      </c>
      <c r="AQ399" s="368">
        <f>IFERROR(_xlfn.XLOOKUP($D399,'Modelling New'!$D:$D,'Modelling New'!$AL:$AL),"")</f>
        <v>0.05</v>
      </c>
      <c r="AR399" s="507">
        <f>IFERROR(_xlfn.XLOOKUP($D399,'Modelling New'!$D:$D,'Modelling New'!$N:$N),"")</f>
        <v>70.2</v>
      </c>
      <c r="AS399" s="507"/>
    </row>
    <row r="400" spans="1:45">
      <c r="A400" s="359">
        <f t="shared" si="27"/>
        <v>45781</v>
      </c>
      <c r="B400" s="360">
        <f>YEAR(Table13[[#This Row],[Date]])+IF(MONTH(Table13[[#This Row],[Date]])&gt;=4,1,0)</f>
        <v>2026</v>
      </c>
      <c r="C400" s="361">
        <f>YEAR(Table13[[#This Row],[Date]])</f>
        <v>2025</v>
      </c>
      <c r="D400" s="362">
        <f>Table13[[#This Row],[Date]]-DAY(Table13[[#This Row],[Date]])+1</f>
        <v>45778</v>
      </c>
      <c r="E400" s="361">
        <f t="shared" si="24"/>
        <v>31</v>
      </c>
      <c r="F400" s="363"/>
      <c r="G400" s="364"/>
      <c r="H400" s="364"/>
      <c r="I400" s="364"/>
      <c r="J400" s="364"/>
      <c r="K400" s="365"/>
      <c r="L400" s="364"/>
      <c r="M400" s="364">
        <f>IFERROR(_xlfn.XLOOKUP($A400,Input_Raw!$A:$A,Input_Raw!BG:BG),"")</f>
        <v>6.7651995991986684</v>
      </c>
      <c r="N400" s="364">
        <f>IFERROR(_xlfn.XLOOKUP($A400,Input_Raw!$A:$A,Input_Raw!BH:BH),"")</f>
        <v>0</v>
      </c>
      <c r="O400" s="367">
        <f t="shared" si="25"/>
        <v>0.96806163003973555</v>
      </c>
      <c r="P400" s="367">
        <f>IFERROR(1-SUMIF(WTG_BD!$B:$B,$A400,WTG_BD!$AB:$AB)/($AA400+SUMIF(WTG_BD!$B:$B,$A400,WTG_BD!$AB:$AB)),"")</f>
        <v>0.96806163003973555</v>
      </c>
      <c r="Q400" s="367">
        <f>IFERROR(1-SUMIF(IGA_BD!$B:$B,$A400,IGA_BD!$Y:$Y)/($AA400+SUMIF(IGA_BD!$B:$B,$A400,IGA_BD!$Y:$Y)),"")</f>
        <v>1</v>
      </c>
      <c r="R400" s="367">
        <f>IFERROR(1-SUMIF(Grid_BD!$B:$B,$A400,Grid_BD!$Y:$Y)/($AA400+SUMIF(Grid_BD!$B:$B,$A400,Grid_BD!$Y:$Y)),"")</f>
        <v>1</v>
      </c>
      <c r="S400" s="361"/>
      <c r="T400" s="366"/>
      <c r="U400" s="367"/>
      <c r="V400" s="361"/>
      <c r="W400" s="368">
        <f t="shared" si="26"/>
        <v>0.40678418803418798</v>
      </c>
      <c r="X400" s="361">
        <f>IFERROR(_xlfn.XLOOKUP($A400,Input_Raw!$A:$A,Input_Raw!$BF:$BF),"")</f>
        <v>711947</v>
      </c>
      <c r="Y400" s="361">
        <f>IFERROR(_xlfn.XLOOKUP($A400,Input_Raw!$A:$A,Input_Raw!BJ:BJ),"")</f>
        <v>685800</v>
      </c>
      <c r="Z400" s="361">
        <f>IFERROR(_xlfn.XLOOKUP($A400,Input_Raw!$A:$A,Input_Raw!BK:BK),"")</f>
        <v>450</v>
      </c>
      <c r="AA400" s="361">
        <f>IFERROR(_xlfn.XLOOKUP($A400,Input_Raw!$A:$A,Input_Raw!BL:BL),"")</f>
        <v>685350</v>
      </c>
      <c r="AB400" s="361">
        <f>IFERROR(_xlfn.XLOOKUP($A400,Input_Raw!$A:$A,Input_Raw!$BO:$BO),"")</f>
        <v>70.2</v>
      </c>
      <c r="AC400" s="370">
        <f>IFERROR(_xlfn.XLOOKUP($D400,'Modelling New'!$D:$D,'Modelling New'!$J:$J),"")</f>
        <v>7.19</v>
      </c>
      <c r="AD400" s="360">
        <f>IFERROR(_xlfn.XLOOKUP($D400,'Modelling New'!$D:$D,'Modelling New'!$T:$T)*1000,"")</f>
        <v>908711.4041379313</v>
      </c>
      <c r="AE400" s="368"/>
      <c r="AF400" s="368">
        <f>IFERROR(_xlfn.XLOOKUP($D400,'Modelling New'!$D:$D,'Modelling New'!$W:$W),"")</f>
        <v>0.53935862068965523</v>
      </c>
      <c r="AG400" s="368">
        <f>IFERROR(_xlfn.XLOOKUP($D400,'Modelling New'!$D:$D,'Modelling New'!$AE:$AE),"")</f>
        <v>0.96029999999999993</v>
      </c>
      <c r="AH400" s="368">
        <f>IFERROR(_xlfn.XLOOKUP($D400,'Modelling New'!$D:$D,'Modelling New'!$AF:$AF),"")</f>
        <v>0.995</v>
      </c>
      <c r="AI400" s="371">
        <f>IFERROR(_xlfn.XLOOKUP($A400,Input_Raw!$A:$A,Input_Raw!$BQ:$BQ),"")</f>
        <v>773.86</v>
      </c>
      <c r="AJ400" s="361"/>
      <c r="AK400" s="361"/>
      <c r="AL400" s="361"/>
      <c r="AM400" s="361"/>
      <c r="AN400" s="369">
        <f>IFERROR(_xlfn.XLOOKUP($A400,Input_Raw!$A:$A,Input_Raw!$BN:$BN),"")</f>
        <v>3.6726048427762177E-2</v>
      </c>
      <c r="AO400" s="368">
        <f>IFERROR((_xlfn.XLOOKUP($A400,'WTG Reactive Power'!$A:$A,'WTG Reactive Power'!$AE:$AE))/Table13[[#This Row],[Gen_Exp (kWh)]],"")</f>
        <v>2.9075057553441482E-2</v>
      </c>
      <c r="AP400" s="368">
        <f>IFERROR(_xlfn.XLOOKUP($D400,'Modelling New'!$D:$D,'Modelling New'!$AK:$AK),"")</f>
        <v>0.05</v>
      </c>
      <c r="AQ400" s="368">
        <f>IFERROR(_xlfn.XLOOKUP($D400,'Modelling New'!$D:$D,'Modelling New'!$AL:$AL),"")</f>
        <v>0.05</v>
      </c>
      <c r="AR400" s="507">
        <f>IFERROR(_xlfn.XLOOKUP($D400,'Modelling New'!$D:$D,'Modelling New'!$N:$N),"")</f>
        <v>70.2</v>
      </c>
      <c r="AS400" s="507"/>
    </row>
    <row r="401" spans="1:45">
      <c r="A401" s="359">
        <f t="shared" si="27"/>
        <v>45782</v>
      </c>
      <c r="B401" s="360">
        <f>YEAR(Table13[[#This Row],[Date]])+IF(MONTH(Table13[[#This Row],[Date]])&gt;=4,1,0)</f>
        <v>2026</v>
      </c>
      <c r="C401" s="361">
        <f>YEAR(Table13[[#This Row],[Date]])</f>
        <v>2025</v>
      </c>
      <c r="D401" s="362">
        <f>Table13[[#This Row],[Date]]-DAY(Table13[[#This Row],[Date]])+1</f>
        <v>45778</v>
      </c>
      <c r="E401" s="361">
        <f t="shared" si="24"/>
        <v>31</v>
      </c>
      <c r="F401" s="363"/>
      <c r="G401" s="370"/>
      <c r="H401" s="370"/>
      <c r="I401" s="370"/>
      <c r="J401" s="370"/>
      <c r="K401" s="365"/>
      <c r="L401" s="364"/>
      <c r="M401" s="364">
        <f>IFERROR(_xlfn.XLOOKUP($A401,Input_Raw!$A:$A,Input_Raw!BG:BG),"")</f>
        <v>7.2849465804731652</v>
      </c>
      <c r="N401" s="364">
        <f>IFERROR(_xlfn.XLOOKUP($A401,Input_Raw!$A:$A,Input_Raw!BH:BH),"")</f>
        <v>0</v>
      </c>
      <c r="O401" s="367">
        <f t="shared" si="25"/>
        <v>0.98302808596824287</v>
      </c>
      <c r="P401" s="367">
        <f>IFERROR(1-SUMIF(WTG_BD!$B:$B,$A401,WTG_BD!$AB:$AB)/($AA401+SUMIF(WTG_BD!$B:$B,$A401,WTG_BD!$AB:$AB)),"")</f>
        <v>0.98302808596824287</v>
      </c>
      <c r="Q401" s="367">
        <f>IFERROR(1-SUMIF(IGA_BD!$B:$B,$A401,IGA_BD!$Y:$Y)/($AA401+SUMIF(IGA_BD!$B:$B,$A401,IGA_BD!$Y:$Y)),"")</f>
        <v>1</v>
      </c>
      <c r="R401" s="367">
        <f>IFERROR(1-SUMIF(Grid_BD!$B:$B,$A401,Grid_BD!$Y:$Y)/($AA401+SUMIF(Grid_BD!$B:$B,$A401,Grid_BD!$Y:$Y)),"")</f>
        <v>1</v>
      </c>
      <c r="S401" s="361"/>
      <c r="T401" s="366"/>
      <c r="U401" s="367"/>
      <c r="V401" s="361"/>
      <c r="W401" s="368">
        <f t="shared" si="26"/>
        <v>0.44017094017094011</v>
      </c>
      <c r="X401" s="361">
        <f>IFERROR(_xlfn.XLOOKUP($A401,Input_Raw!$A:$A,Input_Raw!$BF:$BF),"")</f>
        <v>767792</v>
      </c>
      <c r="Y401" s="361">
        <f>IFERROR(_xlfn.XLOOKUP($A401,Input_Raw!$A:$A,Input_Raw!BJ:BJ),"")</f>
        <v>741600</v>
      </c>
      <c r="Z401" s="361">
        <f>IFERROR(_xlfn.XLOOKUP($A401,Input_Raw!$A:$A,Input_Raw!BK:BK),"")</f>
        <v>0</v>
      </c>
      <c r="AA401" s="361">
        <f>IFERROR(_xlfn.XLOOKUP($A401,Input_Raw!$A:$A,Input_Raw!BL:BL),"")</f>
        <v>741600</v>
      </c>
      <c r="AB401" s="361">
        <f>IFERROR(_xlfn.XLOOKUP($A401,Input_Raw!$A:$A,Input_Raw!$BO:$BO),"")</f>
        <v>70.2</v>
      </c>
      <c r="AC401" s="370">
        <f>IFERROR(_xlfn.XLOOKUP($D401,'Modelling New'!$D:$D,'Modelling New'!$J:$J),"")</f>
        <v>7.19</v>
      </c>
      <c r="AD401" s="360">
        <f>IFERROR(_xlfn.XLOOKUP($D401,'Modelling New'!$D:$D,'Modelling New'!$T:$T)*1000,"")</f>
        <v>908711.4041379313</v>
      </c>
      <c r="AE401" s="368"/>
      <c r="AF401" s="368">
        <f>IFERROR(_xlfn.XLOOKUP($D401,'Modelling New'!$D:$D,'Modelling New'!$W:$W),"")</f>
        <v>0.53935862068965523</v>
      </c>
      <c r="AG401" s="368">
        <f>IFERROR(_xlfn.XLOOKUP($D401,'Modelling New'!$D:$D,'Modelling New'!$AE:$AE),"")</f>
        <v>0.96029999999999993</v>
      </c>
      <c r="AH401" s="368">
        <f>IFERROR(_xlfn.XLOOKUP($D401,'Modelling New'!$D:$D,'Modelling New'!$AF:$AF),"")</f>
        <v>0.995</v>
      </c>
      <c r="AI401" s="371">
        <f>IFERROR(_xlfn.XLOOKUP($A401,Input_Raw!$A:$A,Input_Raw!$BQ:$BQ),"")</f>
        <v>837.33</v>
      </c>
      <c r="AJ401" s="361"/>
      <c r="AK401" s="361"/>
      <c r="AL401" s="361"/>
      <c r="AM401" s="361"/>
      <c r="AN401" s="369">
        <f>IFERROR(_xlfn.XLOOKUP($A401,Input_Raw!$A:$A,Input_Raw!$BN:$BN),"")</f>
        <v>3.4113405714047557E-2</v>
      </c>
      <c r="AO401" s="368">
        <f>IFERROR((_xlfn.XLOOKUP($A401,'WTG Reactive Power'!$A:$A,'WTG Reactive Power'!$AE:$AE))/Table13[[#This Row],[Gen_Exp (kWh)]],"")</f>
        <v>2.9304655427511619E-2</v>
      </c>
      <c r="AP401" s="368">
        <f>IFERROR(_xlfn.XLOOKUP($D401,'Modelling New'!$D:$D,'Modelling New'!$AK:$AK),"")</f>
        <v>0.05</v>
      </c>
      <c r="AQ401" s="368">
        <f>IFERROR(_xlfn.XLOOKUP($D401,'Modelling New'!$D:$D,'Modelling New'!$AL:$AL),"")</f>
        <v>0.05</v>
      </c>
      <c r="AR401" s="507">
        <f>IFERROR(_xlfn.XLOOKUP($D401,'Modelling New'!$D:$D,'Modelling New'!$N:$N),"")</f>
        <v>70.2</v>
      </c>
      <c r="AS401" s="507"/>
    </row>
    <row r="402" spans="1:45">
      <c r="A402" s="359">
        <f t="shared" si="27"/>
        <v>45783</v>
      </c>
      <c r="B402" s="360">
        <f>YEAR(Table13[[#This Row],[Date]])+IF(MONTH(Table13[[#This Row],[Date]])&gt;=4,1,0)</f>
        <v>2026</v>
      </c>
      <c r="C402" s="361">
        <f>YEAR(Table13[[#This Row],[Date]])</f>
        <v>2025</v>
      </c>
      <c r="D402" s="362">
        <f>Table13[[#This Row],[Date]]-DAY(Table13[[#This Row],[Date]])+1</f>
        <v>45778</v>
      </c>
      <c r="E402" s="361">
        <f t="shared" si="24"/>
        <v>31</v>
      </c>
      <c r="F402" s="363"/>
      <c r="G402" s="364"/>
      <c r="H402" s="364"/>
      <c r="I402" s="364"/>
      <c r="J402" s="364"/>
      <c r="K402" s="365"/>
      <c r="L402" s="364"/>
      <c r="M402" s="364">
        <f>IFERROR(_xlfn.XLOOKUP($A402,Input_Raw!$A:$A,Input_Raw!BG:BG),"")</f>
        <v>6.8863246513857428</v>
      </c>
      <c r="N402" s="364">
        <f>IFERROR(_xlfn.XLOOKUP($A402,Input_Raw!$A:$A,Input_Raw!BH:BH),"")</f>
        <v>0</v>
      </c>
      <c r="O402" s="367">
        <f t="shared" si="25"/>
        <v>0.63228916634557475</v>
      </c>
      <c r="P402" s="367">
        <f>IFERROR(1-SUMIF(WTG_BD!$B:$B,$A402,WTG_BD!$AB:$AB)/($AA402+SUMIF(WTG_BD!$B:$B,$A402,WTG_BD!$AB:$AB)),"")</f>
        <v>0.89999581790383898</v>
      </c>
      <c r="Q402" s="367">
        <f>IFERROR(1-SUMIF(IGA_BD!$B:$B,$A402,IGA_BD!$Y:$Y)/($AA402+SUMIF(IGA_BD!$B:$B,$A402,IGA_BD!$Y:$Y)),"")</f>
        <v>0.70254678273753091</v>
      </c>
      <c r="R402" s="367">
        <f>IFERROR(1-SUMIF(Grid_BD!$B:$B,$A402,Grid_BD!$Y:$Y)/($AA402+SUMIF(Grid_BD!$B:$B,$A402,Grid_BD!$Y:$Y)),"")</f>
        <v>1</v>
      </c>
      <c r="S402" s="361"/>
      <c r="T402" s="366"/>
      <c r="U402" s="367"/>
      <c r="V402" s="361"/>
      <c r="W402" s="368">
        <f t="shared" si="26"/>
        <v>0.24492521367521364</v>
      </c>
      <c r="X402" s="361">
        <f>IFERROR(_xlfn.XLOOKUP($A402,Input_Raw!$A:$A,Input_Raw!$BF:$BF),"")</f>
        <v>425147</v>
      </c>
      <c r="Y402" s="361">
        <f>IFERROR(_xlfn.XLOOKUP($A402,Input_Raw!$A:$A,Input_Raw!BJ:BJ),"")</f>
        <v>412650</v>
      </c>
      <c r="Z402" s="361">
        <f>IFERROR(_xlfn.XLOOKUP($A402,Input_Raw!$A:$A,Input_Raw!BK:BK),"")</f>
        <v>0</v>
      </c>
      <c r="AA402" s="361">
        <f>IFERROR(_xlfn.XLOOKUP($A402,Input_Raw!$A:$A,Input_Raw!BL:BL),"")</f>
        <v>412650</v>
      </c>
      <c r="AB402" s="361">
        <f>IFERROR(_xlfn.XLOOKUP($A402,Input_Raw!$A:$A,Input_Raw!$BO:$BO),"")</f>
        <v>70.2</v>
      </c>
      <c r="AC402" s="370">
        <f>IFERROR(_xlfn.XLOOKUP($D402,'Modelling New'!$D:$D,'Modelling New'!$J:$J),"")</f>
        <v>7.19</v>
      </c>
      <c r="AD402" s="360">
        <f>IFERROR(_xlfn.XLOOKUP($D402,'Modelling New'!$D:$D,'Modelling New'!$T:$T)*1000,"")</f>
        <v>908711.4041379313</v>
      </c>
      <c r="AE402" s="368"/>
      <c r="AF402" s="368">
        <f>IFERROR(_xlfn.XLOOKUP($D402,'Modelling New'!$D:$D,'Modelling New'!$W:$W),"")</f>
        <v>0.53935862068965523</v>
      </c>
      <c r="AG402" s="368">
        <f>IFERROR(_xlfn.XLOOKUP($D402,'Modelling New'!$D:$D,'Modelling New'!$AE:$AE),"")</f>
        <v>0.96029999999999993</v>
      </c>
      <c r="AH402" s="368">
        <f>IFERROR(_xlfn.XLOOKUP($D402,'Modelling New'!$D:$D,'Modelling New'!$AF:$AF),"")</f>
        <v>0.995</v>
      </c>
      <c r="AI402" s="371">
        <f>IFERROR(_xlfn.XLOOKUP($A402,Input_Raw!$A:$A,Input_Raw!$BQ:$BQ),"")</f>
        <v>541.99</v>
      </c>
      <c r="AJ402" s="361"/>
      <c r="AK402" s="361"/>
      <c r="AL402" s="361"/>
      <c r="AM402" s="361"/>
      <c r="AN402" s="369">
        <f>IFERROR(_xlfn.XLOOKUP($A402,Input_Raw!$A:$A,Input_Raw!$BN:$BN),"")</f>
        <v>2.9394538830098765E-2</v>
      </c>
      <c r="AO402" s="368">
        <f>IFERROR((_xlfn.XLOOKUP($A402,'WTG Reactive Power'!$A:$A,'WTG Reactive Power'!$AE:$AE))/Table13[[#This Row],[Gen_Exp (kWh)]],"")</f>
        <v>5.2917696702552298E-3</v>
      </c>
      <c r="AP402" s="368">
        <f>IFERROR(_xlfn.XLOOKUP($D402,'Modelling New'!$D:$D,'Modelling New'!$AK:$AK),"")</f>
        <v>0.05</v>
      </c>
      <c r="AQ402" s="368">
        <f>IFERROR(_xlfn.XLOOKUP($D402,'Modelling New'!$D:$D,'Modelling New'!$AL:$AL),"")</f>
        <v>0.05</v>
      </c>
      <c r="AR402" s="507">
        <f>IFERROR(_xlfn.XLOOKUP($D402,'Modelling New'!$D:$D,'Modelling New'!$N:$N),"")</f>
        <v>70.2</v>
      </c>
      <c r="AS402" s="507"/>
    </row>
    <row r="403" spans="1:45">
      <c r="A403" s="359">
        <f t="shared" si="27"/>
        <v>45784</v>
      </c>
      <c r="B403" s="360">
        <f>YEAR(Table13[[#This Row],[Date]])+IF(MONTH(Table13[[#This Row],[Date]])&gt;=4,1,0)</f>
        <v>2026</v>
      </c>
      <c r="C403" s="361">
        <f>YEAR(Table13[[#This Row],[Date]])</f>
        <v>2025</v>
      </c>
      <c r="D403" s="362">
        <f>Table13[[#This Row],[Date]]-DAY(Table13[[#This Row],[Date]])+1</f>
        <v>45778</v>
      </c>
      <c r="E403" s="361">
        <f t="shared" si="24"/>
        <v>31</v>
      </c>
      <c r="F403" s="363"/>
      <c r="G403" s="370"/>
      <c r="H403" s="370"/>
      <c r="I403" s="370"/>
      <c r="J403" s="370"/>
      <c r="K403" s="365"/>
      <c r="L403" s="364"/>
      <c r="M403" s="364">
        <f>IFERROR(_xlfn.XLOOKUP($A403,Input_Raw!$A:$A,Input_Raw!BG:BG),"")</f>
        <v>5.8334462271515468</v>
      </c>
      <c r="N403" s="364">
        <f>IFERROR(_xlfn.XLOOKUP($A403,Input_Raw!$A:$A,Input_Raw!BH:BH),"")</f>
        <v>0</v>
      </c>
      <c r="O403" s="367">
        <f t="shared" si="25"/>
        <v>0.80679004482782302</v>
      </c>
      <c r="P403" s="367">
        <f>IFERROR(1-SUMIF(WTG_BD!$B:$B,$A403,WTG_BD!$AB:$AB)/($AA403+SUMIF(WTG_BD!$B:$B,$A403,WTG_BD!$AB:$AB)),"")</f>
        <v>0.87464463196849862</v>
      </c>
      <c r="Q403" s="367">
        <f>IFERROR(1-SUMIF(IGA_BD!$B:$B,$A403,IGA_BD!$Y:$Y)/($AA403+SUMIF(IGA_BD!$B:$B,$A403,IGA_BD!$Y:$Y)),"")</f>
        <v>0.922420392625105</v>
      </c>
      <c r="R403" s="367">
        <f>IFERROR(1-SUMIF(Grid_BD!$B:$B,$A403,Grid_BD!$Y:$Y)/($AA403+SUMIF(Grid_BD!$B:$B,$A403,Grid_BD!$Y:$Y)),"")</f>
        <v>1</v>
      </c>
      <c r="S403" s="361"/>
      <c r="T403" s="366"/>
      <c r="U403" s="367"/>
      <c r="V403" s="361"/>
      <c r="W403" s="368">
        <f t="shared" si="26"/>
        <v>0.22382478632478631</v>
      </c>
      <c r="X403" s="361">
        <f>IFERROR(_xlfn.XLOOKUP($A403,Input_Raw!$A:$A,Input_Raw!$BF:$BF),"")</f>
        <v>391213</v>
      </c>
      <c r="Y403" s="361">
        <f>IFERROR(_xlfn.XLOOKUP($A403,Input_Raw!$A:$A,Input_Raw!BJ:BJ),"")</f>
        <v>377100</v>
      </c>
      <c r="Z403" s="361">
        <f>IFERROR(_xlfn.XLOOKUP($A403,Input_Raw!$A:$A,Input_Raw!BK:BK),"")</f>
        <v>0</v>
      </c>
      <c r="AA403" s="361">
        <f>IFERROR(_xlfn.XLOOKUP($A403,Input_Raw!$A:$A,Input_Raw!BL:BL),"")</f>
        <v>377100</v>
      </c>
      <c r="AB403" s="361">
        <f>IFERROR(_xlfn.XLOOKUP($A403,Input_Raw!$A:$A,Input_Raw!$BO:$BO),"")</f>
        <v>70.2</v>
      </c>
      <c r="AC403" s="370">
        <f>IFERROR(_xlfn.XLOOKUP($D403,'Modelling New'!$D:$D,'Modelling New'!$J:$J),"")</f>
        <v>7.19</v>
      </c>
      <c r="AD403" s="360">
        <f>IFERROR(_xlfn.XLOOKUP($D403,'Modelling New'!$D:$D,'Modelling New'!$T:$T)*1000,"")</f>
        <v>908711.4041379313</v>
      </c>
      <c r="AE403" s="368"/>
      <c r="AF403" s="368">
        <f>IFERROR(_xlfn.XLOOKUP($D403,'Modelling New'!$D:$D,'Modelling New'!$W:$W),"")</f>
        <v>0.53935862068965523</v>
      </c>
      <c r="AG403" s="368">
        <f>IFERROR(_xlfn.XLOOKUP($D403,'Modelling New'!$D:$D,'Modelling New'!$AE:$AE),"")</f>
        <v>0.96029999999999993</v>
      </c>
      <c r="AH403" s="368">
        <f>IFERROR(_xlfn.XLOOKUP($D403,'Modelling New'!$D:$D,'Modelling New'!$AF:$AF),"")</f>
        <v>0.995</v>
      </c>
      <c r="AI403" s="371">
        <f>IFERROR(_xlfn.XLOOKUP($A403,Input_Raw!$A:$A,Input_Raw!$BQ:$BQ),"")</f>
        <v>371.67</v>
      </c>
      <c r="AJ403" s="361"/>
      <c r="AK403" s="361"/>
      <c r="AL403" s="361"/>
      <c r="AM403" s="361"/>
      <c r="AN403" s="369">
        <f>IFERROR(_xlfn.XLOOKUP($A403,Input_Raw!$A:$A,Input_Raw!$BN:$BN),"")</f>
        <v>3.6074977058533332E-2</v>
      </c>
      <c r="AO403" s="368">
        <f>IFERROR((_xlfn.XLOOKUP($A403,'WTG Reactive Power'!$A:$A,'WTG Reactive Power'!$AE:$AE))/Table13[[#This Row],[Gen_Exp (kWh)]],"")</f>
        <v>5.4062518372344444E-2</v>
      </c>
      <c r="AP403" s="368">
        <f>IFERROR(_xlfn.XLOOKUP($D403,'Modelling New'!$D:$D,'Modelling New'!$AK:$AK),"")</f>
        <v>0.05</v>
      </c>
      <c r="AQ403" s="368">
        <f>IFERROR(_xlfn.XLOOKUP($D403,'Modelling New'!$D:$D,'Modelling New'!$AL:$AL),"")</f>
        <v>0.05</v>
      </c>
      <c r="AR403" s="507">
        <f>IFERROR(_xlfn.XLOOKUP($D403,'Modelling New'!$D:$D,'Modelling New'!$N:$N),"")</f>
        <v>70.2</v>
      </c>
      <c r="AS403" s="507"/>
    </row>
    <row r="404" spans="1:45">
      <c r="A404" s="359">
        <f t="shared" si="27"/>
        <v>45785</v>
      </c>
      <c r="B404" s="360">
        <f>YEAR(Table13[[#This Row],[Date]])+IF(MONTH(Table13[[#This Row],[Date]])&gt;=4,1,0)</f>
        <v>2026</v>
      </c>
      <c r="C404" s="361">
        <f>YEAR(Table13[[#This Row],[Date]])</f>
        <v>2025</v>
      </c>
      <c r="D404" s="362">
        <f>Table13[[#This Row],[Date]]-DAY(Table13[[#This Row],[Date]])+1</f>
        <v>45778</v>
      </c>
      <c r="E404" s="361">
        <f t="shared" si="24"/>
        <v>31</v>
      </c>
      <c r="F404" s="363"/>
      <c r="G404" s="364"/>
      <c r="H404" s="364"/>
      <c r="I404" s="364"/>
      <c r="J404" s="364"/>
      <c r="K404" s="365"/>
      <c r="L404" s="364"/>
      <c r="M404" s="364">
        <f>IFERROR(_xlfn.XLOOKUP($A404,Input_Raw!$A:$A,Input_Raw!BG:BG),"")</f>
        <v>4.1440249624271237</v>
      </c>
      <c r="N404" s="364">
        <f>IFERROR(_xlfn.XLOOKUP($A404,Input_Raw!$A:$A,Input_Raw!BH:BH),"")</f>
        <v>0</v>
      </c>
      <c r="O404" s="367">
        <f t="shared" si="25"/>
        <v>0.97143615807594519</v>
      </c>
      <c r="P404" s="367">
        <f>IFERROR(1-SUMIF(WTG_BD!$B:$B,$A404,WTG_BD!$AB:$AB)/($AA404+SUMIF(WTG_BD!$B:$B,$A404,WTG_BD!$AB:$AB)),"")</f>
        <v>0.98117392775689927</v>
      </c>
      <c r="Q404" s="367">
        <f>IFERROR(1-SUMIF(IGA_BD!$B:$B,$A404,IGA_BD!$Y:$Y)/($AA404+SUMIF(IGA_BD!$B:$B,$A404,IGA_BD!$Y:$Y)),"")</f>
        <v>0.99007538887298407</v>
      </c>
      <c r="R404" s="367">
        <f>IFERROR(1-SUMIF(Grid_BD!$B:$B,$A404,Grid_BD!$Y:$Y)/($AA404+SUMIF(Grid_BD!$B:$B,$A404,Grid_BD!$Y:$Y)),"")</f>
        <v>1</v>
      </c>
      <c r="S404" s="361"/>
      <c r="T404" s="366"/>
      <c r="U404" s="367"/>
      <c r="V404" s="361"/>
      <c r="W404" s="368">
        <f t="shared" si="26"/>
        <v>0.11084401709401707</v>
      </c>
      <c r="X404" s="361">
        <f>IFERROR(_xlfn.XLOOKUP($A404,Input_Raw!$A:$A,Input_Raw!$BF:$BF),"")</f>
        <v>194603</v>
      </c>
      <c r="Y404" s="361">
        <f>IFERROR(_xlfn.XLOOKUP($A404,Input_Raw!$A:$A,Input_Raw!BJ:BJ),"")</f>
        <v>187200</v>
      </c>
      <c r="Z404" s="361">
        <f>IFERROR(_xlfn.XLOOKUP($A404,Input_Raw!$A:$A,Input_Raw!BK:BK),"")</f>
        <v>450</v>
      </c>
      <c r="AA404" s="361">
        <f>IFERROR(_xlfn.XLOOKUP($A404,Input_Raw!$A:$A,Input_Raw!BL:BL),"")</f>
        <v>186750</v>
      </c>
      <c r="AB404" s="361">
        <f>IFERROR(_xlfn.XLOOKUP($A404,Input_Raw!$A:$A,Input_Raw!$BO:$BO),"")</f>
        <v>70.2</v>
      </c>
      <c r="AC404" s="370">
        <f>IFERROR(_xlfn.XLOOKUP($D404,'Modelling New'!$D:$D,'Modelling New'!$J:$J),"")</f>
        <v>7.19</v>
      </c>
      <c r="AD404" s="360">
        <f>IFERROR(_xlfn.XLOOKUP($D404,'Modelling New'!$D:$D,'Modelling New'!$T:$T)*1000,"")</f>
        <v>908711.4041379313</v>
      </c>
      <c r="AE404" s="368"/>
      <c r="AF404" s="368">
        <f>IFERROR(_xlfn.XLOOKUP($D404,'Modelling New'!$D:$D,'Modelling New'!$W:$W),"")</f>
        <v>0.53935862068965523</v>
      </c>
      <c r="AG404" s="368">
        <f>IFERROR(_xlfn.XLOOKUP($D404,'Modelling New'!$D:$D,'Modelling New'!$AE:$AE),"")</f>
        <v>0.96029999999999993</v>
      </c>
      <c r="AH404" s="368">
        <f>IFERROR(_xlfn.XLOOKUP($D404,'Modelling New'!$D:$D,'Modelling New'!$AF:$AF),"")</f>
        <v>0.995</v>
      </c>
      <c r="AI404" s="371">
        <f>IFERROR(_xlfn.XLOOKUP($A404,Input_Raw!$A:$A,Input_Raw!$BQ:$BQ),"")</f>
        <v>194.40299999999999</v>
      </c>
      <c r="AJ404" s="361"/>
      <c r="AK404" s="361"/>
      <c r="AL404" s="361"/>
      <c r="AM404" s="361"/>
      <c r="AN404" s="369">
        <f>IFERROR(_xlfn.XLOOKUP($A404,Input_Raw!$A:$A,Input_Raw!$BN:$BN),"")</f>
        <v>3.8041551260771932E-2</v>
      </c>
      <c r="AO404" s="368">
        <f>IFERROR((_xlfn.XLOOKUP($A404,'WTG Reactive Power'!$A:$A,'WTG Reactive Power'!$AE:$AE))/Table13[[#This Row],[Gen_Exp (kWh)]],"")</f>
        <v>2.3113723837762017E-3</v>
      </c>
      <c r="AP404" s="368">
        <f>IFERROR(_xlfn.XLOOKUP($D404,'Modelling New'!$D:$D,'Modelling New'!$AK:$AK),"")</f>
        <v>0.05</v>
      </c>
      <c r="AQ404" s="368">
        <f>IFERROR(_xlfn.XLOOKUP($D404,'Modelling New'!$D:$D,'Modelling New'!$AL:$AL),"")</f>
        <v>0.05</v>
      </c>
      <c r="AR404" s="507">
        <f>IFERROR(_xlfn.XLOOKUP($D404,'Modelling New'!$D:$D,'Modelling New'!$N:$N),"")</f>
        <v>70.2</v>
      </c>
      <c r="AS404" s="507"/>
    </row>
    <row r="405" spans="1:45">
      <c r="A405" s="359">
        <f t="shared" si="27"/>
        <v>45786</v>
      </c>
      <c r="B405" s="360">
        <f>YEAR(Table13[[#This Row],[Date]])+IF(MONTH(Table13[[#This Row],[Date]])&gt;=4,1,0)</f>
        <v>2026</v>
      </c>
      <c r="C405" s="361">
        <f>YEAR(Table13[[#This Row],[Date]])</f>
        <v>2025</v>
      </c>
      <c r="D405" s="362">
        <f>Table13[[#This Row],[Date]]-DAY(Table13[[#This Row],[Date]])+1</f>
        <v>45778</v>
      </c>
      <c r="E405" s="361">
        <f t="shared" si="24"/>
        <v>31</v>
      </c>
      <c r="F405" s="363"/>
      <c r="G405" s="370"/>
      <c r="H405" s="370"/>
      <c r="I405" s="370"/>
      <c r="J405" s="370"/>
      <c r="K405" s="365"/>
      <c r="L405" s="364"/>
      <c r="M405" s="364">
        <f>IFERROR(_xlfn.XLOOKUP($A405,Input_Raw!$A:$A,Input_Raw!BG:BG),"")</f>
        <v>4.2123076923076939</v>
      </c>
      <c r="N405" s="364">
        <f>IFERROR(_xlfn.XLOOKUP($A405,Input_Raw!$A:$A,Input_Raw!BH:BH),"")</f>
        <v>0</v>
      </c>
      <c r="O405" s="367">
        <f t="shared" si="25"/>
        <v>0.96350948363588163</v>
      </c>
      <c r="P405" s="367">
        <f>IFERROR(1-SUMIF(WTG_BD!$B:$B,$A405,WTG_BD!$AB:$AB)/($AA405+SUMIF(WTG_BD!$B:$B,$A405,WTG_BD!$AB:$AB)),"")</f>
        <v>0.99714864176786566</v>
      </c>
      <c r="Q405" s="367">
        <f>IFERROR(1-SUMIF(IGA_BD!$B:$B,$A405,IGA_BD!$Y:$Y)/($AA405+SUMIF(IGA_BD!$B:$B,$A405,IGA_BD!$Y:$Y)),"")</f>
        <v>0.96626465030093756</v>
      </c>
      <c r="R405" s="367">
        <f>IFERROR(1-SUMIF(Grid_BD!$B:$B,$A405,Grid_BD!$Y:$Y)/($AA405+SUMIF(Grid_BD!$B:$B,$A405,Grid_BD!$Y:$Y)),"")</f>
        <v>1</v>
      </c>
      <c r="S405" s="361"/>
      <c r="T405" s="366"/>
      <c r="U405" s="367"/>
      <c r="V405" s="361"/>
      <c r="W405" s="368">
        <f t="shared" si="26"/>
        <v>0.12473290598290597</v>
      </c>
      <c r="X405" s="361">
        <f>IFERROR(_xlfn.XLOOKUP($A405,Input_Raw!$A:$A,Input_Raw!$BF:$BF),"")</f>
        <v>218799</v>
      </c>
      <c r="Y405" s="361">
        <f>IFERROR(_xlfn.XLOOKUP($A405,Input_Raw!$A:$A,Input_Raw!BJ:BJ),"")</f>
        <v>210150</v>
      </c>
      <c r="Z405" s="361">
        <f>IFERROR(_xlfn.XLOOKUP($A405,Input_Raw!$A:$A,Input_Raw!BK:BK),"")</f>
        <v>0</v>
      </c>
      <c r="AA405" s="361">
        <f>IFERROR(_xlfn.XLOOKUP($A405,Input_Raw!$A:$A,Input_Raw!BL:BL),"")</f>
        <v>210150</v>
      </c>
      <c r="AB405" s="361">
        <f>IFERROR(_xlfn.XLOOKUP($A405,Input_Raw!$A:$A,Input_Raw!$BO:$BO),"")</f>
        <v>70.2</v>
      </c>
      <c r="AC405" s="370">
        <f>IFERROR(_xlfn.XLOOKUP($D405,'Modelling New'!$D:$D,'Modelling New'!$J:$J),"")</f>
        <v>7.19</v>
      </c>
      <c r="AD405" s="360">
        <f>IFERROR(_xlfn.XLOOKUP($D405,'Modelling New'!$D:$D,'Modelling New'!$T:$T)*1000,"")</f>
        <v>908711.4041379313</v>
      </c>
      <c r="AE405" s="368"/>
      <c r="AF405" s="368">
        <f>IFERROR(_xlfn.XLOOKUP($D405,'Modelling New'!$D:$D,'Modelling New'!$W:$W),"")</f>
        <v>0.53935862068965523</v>
      </c>
      <c r="AG405" s="368">
        <f>IFERROR(_xlfn.XLOOKUP($D405,'Modelling New'!$D:$D,'Modelling New'!$AE:$AE),"")</f>
        <v>0.96029999999999993</v>
      </c>
      <c r="AH405" s="368">
        <f>IFERROR(_xlfn.XLOOKUP($D405,'Modelling New'!$D:$D,'Modelling New'!$AF:$AF),"")</f>
        <v>0.995</v>
      </c>
      <c r="AI405" s="371">
        <f>IFERROR(_xlfn.XLOOKUP($A405,Input_Raw!$A:$A,Input_Raw!$BQ:$BQ),"")</f>
        <v>215.78</v>
      </c>
      <c r="AJ405" s="361"/>
      <c r="AK405" s="361"/>
      <c r="AL405" s="361"/>
      <c r="AM405" s="361"/>
      <c r="AN405" s="369">
        <f>IFERROR(_xlfn.XLOOKUP($A405,Input_Raw!$A:$A,Input_Raw!$BN:$BN),"")</f>
        <v>3.9529431121714448E-2</v>
      </c>
      <c r="AO405" s="368">
        <f>IFERROR((_xlfn.XLOOKUP($A405,'WTG Reactive Power'!$A:$A,'WTG Reactive Power'!$AE:$AE))/Table13[[#This Row],[Gen_Exp (kWh)]],"")</f>
        <v>2.0557680793787912E-3</v>
      </c>
      <c r="AP405" s="368">
        <f>IFERROR(_xlfn.XLOOKUP($D405,'Modelling New'!$D:$D,'Modelling New'!$AK:$AK),"")</f>
        <v>0.05</v>
      </c>
      <c r="AQ405" s="368">
        <f>IFERROR(_xlfn.XLOOKUP($D405,'Modelling New'!$D:$D,'Modelling New'!$AL:$AL),"")</f>
        <v>0.05</v>
      </c>
      <c r="AR405" s="507">
        <f>IFERROR(_xlfn.XLOOKUP($D405,'Modelling New'!$D:$D,'Modelling New'!$N:$N),"")</f>
        <v>70.2</v>
      </c>
      <c r="AS405" s="507"/>
    </row>
    <row r="406" spans="1:45">
      <c r="A406" s="359">
        <f t="shared" si="27"/>
        <v>45787</v>
      </c>
      <c r="B406" s="360">
        <f>YEAR(Table13[[#This Row],[Date]])+IF(MONTH(Table13[[#This Row],[Date]])&gt;=4,1,0)</f>
        <v>2026</v>
      </c>
      <c r="C406" s="361">
        <f>YEAR(Table13[[#This Row],[Date]])</f>
        <v>2025</v>
      </c>
      <c r="D406" s="362">
        <f>Table13[[#This Row],[Date]]-DAY(Table13[[#This Row],[Date]])+1</f>
        <v>45778</v>
      </c>
      <c r="E406" s="361">
        <f t="shared" si="24"/>
        <v>31</v>
      </c>
      <c r="F406" s="363"/>
      <c r="G406" s="364"/>
      <c r="H406" s="364"/>
      <c r="I406" s="364"/>
      <c r="J406" s="364"/>
      <c r="K406" s="365"/>
      <c r="L406" s="364"/>
      <c r="M406" s="364">
        <f>IFERROR(_xlfn.XLOOKUP($A406,Input_Raw!$A:$A,Input_Raw!BG:BG),"")</f>
        <v>4.9289662776948795</v>
      </c>
      <c r="N406" s="364">
        <f>IFERROR(_xlfn.XLOOKUP($A406,Input_Raw!$A:$A,Input_Raw!BH:BH),"")</f>
        <v>0</v>
      </c>
      <c r="O406" s="367">
        <f t="shared" si="25"/>
        <v>0.93348676542998066</v>
      </c>
      <c r="P406" s="367">
        <f>IFERROR(1-SUMIF(WTG_BD!$B:$B,$A406,WTG_BD!$AB:$AB)/($AA406+SUMIF(WTG_BD!$B:$B,$A406,WTG_BD!$AB:$AB)),"")</f>
        <v>0.98536383891240076</v>
      </c>
      <c r="Q406" s="367">
        <f>IFERROR(1-SUMIF(IGA_BD!$B:$B,$A406,IGA_BD!$Y:$Y)/($AA406+SUMIF(IGA_BD!$B:$B,$A406,IGA_BD!$Y:$Y)),"")</f>
        <v>0.94735236728427175</v>
      </c>
      <c r="R406" s="367">
        <f>IFERROR(1-SUMIF(Grid_BD!$B:$B,$A406,Grid_BD!$Y:$Y)/($AA406+SUMIF(Grid_BD!$B:$B,$A406,Grid_BD!$Y:$Y)),"")</f>
        <v>1</v>
      </c>
      <c r="S406" s="361"/>
      <c r="T406" s="366"/>
      <c r="U406" s="367"/>
      <c r="V406" s="361"/>
      <c r="W406" s="368">
        <f t="shared" si="26"/>
        <v>0.20219017094017092</v>
      </c>
      <c r="X406" s="361">
        <f>IFERROR(_xlfn.XLOOKUP($A406,Input_Raw!$A:$A,Input_Raw!$BF:$BF),"")</f>
        <v>352993</v>
      </c>
      <c r="Y406" s="361">
        <f>IFERROR(_xlfn.XLOOKUP($A406,Input_Raw!$A:$A,Input_Raw!BJ:BJ),"")</f>
        <v>341550</v>
      </c>
      <c r="Z406" s="361">
        <f>IFERROR(_xlfn.XLOOKUP($A406,Input_Raw!$A:$A,Input_Raw!BK:BK),"")</f>
        <v>900</v>
      </c>
      <c r="AA406" s="361">
        <f>IFERROR(_xlfn.XLOOKUP($A406,Input_Raw!$A:$A,Input_Raw!BL:BL),"")</f>
        <v>340650</v>
      </c>
      <c r="AB406" s="361">
        <f>IFERROR(_xlfn.XLOOKUP($A406,Input_Raw!$A:$A,Input_Raw!$BO:$BO),"")</f>
        <v>70.2</v>
      </c>
      <c r="AC406" s="370">
        <f>IFERROR(_xlfn.XLOOKUP($D406,'Modelling New'!$D:$D,'Modelling New'!$J:$J),"")</f>
        <v>7.19</v>
      </c>
      <c r="AD406" s="360">
        <f>IFERROR(_xlfn.XLOOKUP($D406,'Modelling New'!$D:$D,'Modelling New'!$T:$T)*1000,"")</f>
        <v>908711.4041379313</v>
      </c>
      <c r="AE406" s="368"/>
      <c r="AF406" s="368">
        <f>IFERROR(_xlfn.XLOOKUP($D406,'Modelling New'!$D:$D,'Modelling New'!$W:$W),"")</f>
        <v>0.53935862068965523</v>
      </c>
      <c r="AG406" s="368">
        <f>IFERROR(_xlfn.XLOOKUP($D406,'Modelling New'!$D:$D,'Modelling New'!$AE:$AE),"")</f>
        <v>0.96029999999999993</v>
      </c>
      <c r="AH406" s="368">
        <f>IFERROR(_xlfn.XLOOKUP($D406,'Modelling New'!$D:$D,'Modelling New'!$AF:$AF),"")</f>
        <v>0.995</v>
      </c>
      <c r="AI406" s="371">
        <f>IFERROR(_xlfn.XLOOKUP($A406,Input_Raw!$A:$A,Input_Raw!$BQ:$BQ),"")</f>
        <v>361.29</v>
      </c>
      <c r="AJ406" s="361"/>
      <c r="AK406" s="361"/>
      <c r="AL406" s="361"/>
      <c r="AM406" s="361"/>
      <c r="AN406" s="369">
        <f>IFERROR(_xlfn.XLOOKUP($A406,Input_Raw!$A:$A,Input_Raw!$BN:$BN),"")</f>
        <v>3.2417073426385223E-2</v>
      </c>
      <c r="AO406" s="368">
        <f>IFERROR((_xlfn.XLOOKUP($A406,'WTG Reactive Power'!$A:$A,'WTG Reactive Power'!$AE:$AE))/Table13[[#This Row],[Gen_Exp (kWh)]],"")</f>
        <v>2.5492290215386715E-3</v>
      </c>
      <c r="AP406" s="368">
        <f>IFERROR(_xlfn.XLOOKUP($D406,'Modelling New'!$D:$D,'Modelling New'!$AK:$AK),"")</f>
        <v>0.05</v>
      </c>
      <c r="AQ406" s="368">
        <f>IFERROR(_xlfn.XLOOKUP($D406,'Modelling New'!$D:$D,'Modelling New'!$AL:$AL),"")</f>
        <v>0.05</v>
      </c>
      <c r="AR406" s="507">
        <f>IFERROR(_xlfn.XLOOKUP($D406,'Modelling New'!$D:$D,'Modelling New'!$N:$N),"")</f>
        <v>70.2</v>
      </c>
      <c r="AS406" s="507"/>
    </row>
    <row r="407" spans="1:45">
      <c r="A407" s="359">
        <f t="shared" si="27"/>
        <v>45788</v>
      </c>
      <c r="B407" s="360">
        <f>YEAR(Table13[[#This Row],[Date]])+IF(MONTH(Table13[[#This Row],[Date]])&gt;=4,1,0)</f>
        <v>2026</v>
      </c>
      <c r="C407" s="361">
        <f>YEAR(Table13[[#This Row],[Date]])</f>
        <v>2025</v>
      </c>
      <c r="D407" s="362">
        <f>Table13[[#This Row],[Date]]-DAY(Table13[[#This Row],[Date]])+1</f>
        <v>45778</v>
      </c>
      <c r="E407" s="361">
        <f t="shared" si="24"/>
        <v>31</v>
      </c>
      <c r="F407" s="363"/>
      <c r="G407" s="370"/>
      <c r="H407" s="370"/>
      <c r="I407" s="370"/>
      <c r="J407" s="370"/>
      <c r="K407" s="365"/>
      <c r="L407" s="364"/>
      <c r="M407" s="364">
        <f>IFERROR(_xlfn.XLOOKUP($A407,Input_Raw!$A:$A,Input_Raw!BG:BG),"")</f>
        <v>4.7261538461538457</v>
      </c>
      <c r="N407" s="364">
        <f>IFERROR(_xlfn.XLOOKUP($A407,Input_Raw!$A:$A,Input_Raw!BH:BH),"")</f>
        <v>0</v>
      </c>
      <c r="O407" s="367">
        <f t="shared" si="25"/>
        <v>0.95505997458605896</v>
      </c>
      <c r="P407" s="367">
        <f>IFERROR(1-SUMIF(WTG_BD!$B:$B,$A407,WTG_BD!$AB:$AB)/($AA407+SUMIF(WTG_BD!$B:$B,$A407,WTG_BD!$AB:$AB)),"")</f>
        <v>0.9788940053376336</v>
      </c>
      <c r="Q407" s="367">
        <f>IFERROR(1-SUMIF(IGA_BD!$B:$B,$A407,IGA_BD!$Y:$Y)/($AA407+SUMIF(IGA_BD!$B:$B,$A407,IGA_BD!$Y:$Y)),"")</f>
        <v>0.97565208222584432</v>
      </c>
      <c r="R407" s="367">
        <f>IFERROR(1-SUMIF(Grid_BD!$B:$B,$A407,Grid_BD!$Y:$Y)/($AA407+SUMIF(Grid_BD!$B:$B,$A407,Grid_BD!$Y:$Y)),"")</f>
        <v>1</v>
      </c>
      <c r="S407" s="361"/>
      <c r="T407" s="366"/>
      <c r="U407" s="367"/>
      <c r="V407" s="361"/>
      <c r="W407" s="368">
        <f t="shared" si="26"/>
        <v>0.17574786324786323</v>
      </c>
      <c r="X407" s="361">
        <f>IFERROR(_xlfn.XLOOKUP($A407,Input_Raw!$A:$A,Input_Raw!$BF:$BF),"")</f>
        <v>305561</v>
      </c>
      <c r="Y407" s="361">
        <f>IFERROR(_xlfn.XLOOKUP($A407,Input_Raw!$A:$A,Input_Raw!BJ:BJ),"")</f>
        <v>296550</v>
      </c>
      <c r="Z407" s="361">
        <f>IFERROR(_xlfn.XLOOKUP($A407,Input_Raw!$A:$A,Input_Raw!BK:BK),"")</f>
        <v>450</v>
      </c>
      <c r="AA407" s="361">
        <f>IFERROR(_xlfn.XLOOKUP($A407,Input_Raw!$A:$A,Input_Raw!BL:BL),"")</f>
        <v>296100</v>
      </c>
      <c r="AB407" s="361">
        <f>IFERROR(_xlfn.XLOOKUP($A407,Input_Raw!$A:$A,Input_Raw!$BO:$BO),"")</f>
        <v>70.2</v>
      </c>
      <c r="AC407" s="370">
        <f>IFERROR(_xlfn.XLOOKUP($D407,'Modelling New'!$D:$D,'Modelling New'!$J:$J),"")</f>
        <v>7.19</v>
      </c>
      <c r="AD407" s="360">
        <f>IFERROR(_xlfn.XLOOKUP($D407,'Modelling New'!$D:$D,'Modelling New'!$T:$T)*1000,"")</f>
        <v>908711.4041379313</v>
      </c>
      <c r="AE407" s="368"/>
      <c r="AF407" s="368">
        <f>IFERROR(_xlfn.XLOOKUP($D407,'Modelling New'!$D:$D,'Modelling New'!$W:$W),"")</f>
        <v>0.53935862068965523</v>
      </c>
      <c r="AG407" s="368">
        <f>IFERROR(_xlfn.XLOOKUP($D407,'Modelling New'!$D:$D,'Modelling New'!$AE:$AE),"")</f>
        <v>0.96029999999999993</v>
      </c>
      <c r="AH407" s="368">
        <f>IFERROR(_xlfn.XLOOKUP($D407,'Modelling New'!$D:$D,'Modelling New'!$AF:$AF),"")</f>
        <v>0.995</v>
      </c>
      <c r="AI407" s="371">
        <f>IFERROR(_xlfn.XLOOKUP($A407,Input_Raw!$A:$A,Input_Raw!$BQ:$BQ),"")</f>
        <v>313.27999999999997</v>
      </c>
      <c r="AJ407" s="361"/>
      <c r="AK407" s="361"/>
      <c r="AL407" s="361"/>
      <c r="AM407" s="361"/>
      <c r="AN407" s="369">
        <f>IFERROR(_xlfn.XLOOKUP($A407,Input_Raw!$A:$A,Input_Raw!$BN:$BN),"")</f>
        <v>2.9490019996007345E-2</v>
      </c>
      <c r="AO407" s="368">
        <f>IFERROR((_xlfn.XLOOKUP($A407,'WTG Reactive Power'!$A:$A,'WTG Reactive Power'!$AE:$AE))/Table13[[#This Row],[Gen_Exp (kWh)]],"")</f>
        <v>1.4720464980805803E-3</v>
      </c>
      <c r="AP407" s="368">
        <f>IFERROR(_xlfn.XLOOKUP($D407,'Modelling New'!$D:$D,'Modelling New'!$AK:$AK),"")</f>
        <v>0.05</v>
      </c>
      <c r="AQ407" s="368">
        <f>IFERROR(_xlfn.XLOOKUP($D407,'Modelling New'!$D:$D,'Modelling New'!$AL:$AL),"")</f>
        <v>0.05</v>
      </c>
      <c r="AR407" s="507">
        <f>IFERROR(_xlfn.XLOOKUP($D407,'Modelling New'!$D:$D,'Modelling New'!$N:$N),"")</f>
        <v>70.2</v>
      </c>
      <c r="AS407" s="507"/>
    </row>
    <row r="408" spans="1:45">
      <c r="A408" s="359">
        <f t="shared" si="27"/>
        <v>45789</v>
      </c>
      <c r="B408" s="360">
        <f>YEAR(Table13[[#This Row],[Date]])+IF(MONTH(Table13[[#This Row],[Date]])&gt;=4,1,0)</f>
        <v>2026</v>
      </c>
      <c r="C408" s="361">
        <f>YEAR(Table13[[#This Row],[Date]])</f>
        <v>2025</v>
      </c>
      <c r="D408" s="362">
        <f>Table13[[#This Row],[Date]]-DAY(Table13[[#This Row],[Date]])+1</f>
        <v>45778</v>
      </c>
      <c r="E408" s="361">
        <f t="shared" si="24"/>
        <v>31</v>
      </c>
      <c r="F408" s="363"/>
      <c r="G408" s="364"/>
      <c r="H408" s="364"/>
      <c r="I408" s="364"/>
      <c r="J408" s="364"/>
      <c r="K408" s="365"/>
      <c r="L408" s="364"/>
      <c r="M408" s="364">
        <f>IFERROR(_xlfn.XLOOKUP($A408,Input_Raw!$A:$A,Input_Raw!BG:BG),"")</f>
        <v>4.9300000000000006</v>
      </c>
      <c r="N408" s="364">
        <f>IFERROR(_xlfn.XLOOKUP($A408,Input_Raw!$A:$A,Input_Raw!BH:BH),"")</f>
        <v>0</v>
      </c>
      <c r="O408" s="367">
        <f t="shared" si="25"/>
        <v>0.97357017365491605</v>
      </c>
      <c r="P408" s="367">
        <f>IFERROR(1-SUMIF(WTG_BD!$B:$B,$A408,WTG_BD!$AB:$AB)/($AA408+SUMIF(WTG_BD!$B:$B,$A408,WTG_BD!$AB:$AB)),"")</f>
        <v>0.99444148195287763</v>
      </c>
      <c r="Q408" s="367">
        <f>IFERROR(1-SUMIF(IGA_BD!$B:$B,$A408,IGA_BD!$Y:$Y)/($AA408+SUMIF(IGA_BD!$B:$B,$A408,IGA_BD!$Y:$Y)),"")</f>
        <v>0.97901202969029943</v>
      </c>
      <c r="R408" s="367">
        <f>IFERROR(1-SUMIF(Grid_BD!$B:$B,$A408,Grid_BD!$Y:$Y)/($AA408+SUMIF(Grid_BD!$B:$B,$A408,Grid_BD!$Y:$Y)),"")</f>
        <v>1</v>
      </c>
      <c r="S408" s="361"/>
      <c r="T408" s="366"/>
      <c r="U408" s="367"/>
      <c r="V408" s="361"/>
      <c r="W408" s="368">
        <f t="shared" si="26"/>
        <v>0.18162393162393159</v>
      </c>
      <c r="X408" s="361">
        <f>IFERROR(_xlfn.XLOOKUP($A408,Input_Raw!$A:$A,Input_Raw!$BF:$BF),"")</f>
        <v>314946</v>
      </c>
      <c r="Y408" s="361">
        <f>IFERROR(_xlfn.XLOOKUP($A408,Input_Raw!$A:$A,Input_Raw!BJ:BJ),"")</f>
        <v>306000</v>
      </c>
      <c r="Z408" s="361">
        <f>IFERROR(_xlfn.XLOOKUP($A408,Input_Raw!$A:$A,Input_Raw!BK:BK),"")</f>
        <v>0</v>
      </c>
      <c r="AA408" s="361">
        <f>IFERROR(_xlfn.XLOOKUP($A408,Input_Raw!$A:$A,Input_Raw!BL:BL),"")</f>
        <v>306000</v>
      </c>
      <c r="AB408" s="361">
        <f>IFERROR(_xlfn.XLOOKUP($A408,Input_Raw!$A:$A,Input_Raw!$BO:$BO),"")</f>
        <v>70.2</v>
      </c>
      <c r="AC408" s="370">
        <f>IFERROR(_xlfn.XLOOKUP($D408,'Modelling New'!$D:$D,'Modelling New'!$J:$J),"")</f>
        <v>7.19</v>
      </c>
      <c r="AD408" s="360">
        <f>IFERROR(_xlfn.XLOOKUP($D408,'Modelling New'!$D:$D,'Modelling New'!$T:$T)*1000,"")</f>
        <v>908711.4041379313</v>
      </c>
      <c r="AE408" s="368"/>
      <c r="AF408" s="368">
        <f>IFERROR(_xlfn.XLOOKUP($D408,'Modelling New'!$D:$D,'Modelling New'!$W:$W),"")</f>
        <v>0.53935862068965523</v>
      </c>
      <c r="AG408" s="368">
        <f>IFERROR(_xlfn.XLOOKUP($D408,'Modelling New'!$D:$D,'Modelling New'!$AE:$AE),"")</f>
        <v>0.96029999999999993</v>
      </c>
      <c r="AH408" s="368">
        <f>IFERROR(_xlfn.XLOOKUP($D408,'Modelling New'!$D:$D,'Modelling New'!$AF:$AF),"")</f>
        <v>0.995</v>
      </c>
      <c r="AI408" s="371">
        <f>IFERROR(_xlfn.XLOOKUP($A408,Input_Raw!$A:$A,Input_Raw!$BQ:$BQ),"")</f>
        <v>314.91000000000003</v>
      </c>
      <c r="AJ408" s="361"/>
      <c r="AK408" s="361"/>
      <c r="AL408" s="361"/>
      <c r="AM408" s="361"/>
      <c r="AN408" s="369">
        <f>IFERROR(_xlfn.XLOOKUP($A408,Input_Raw!$A:$A,Input_Raw!$BN:$BN),"")</f>
        <v>2.8404869406183916E-2</v>
      </c>
      <c r="AO408" s="368">
        <f>IFERROR((_xlfn.XLOOKUP($A408,'WTG Reactive Power'!$A:$A,'WTG Reactive Power'!$AE:$AE))/Table13[[#This Row],[Gen_Exp (kWh)]],"")</f>
        <v>2.8571882163926521E-3</v>
      </c>
      <c r="AP408" s="368">
        <f>IFERROR(_xlfn.XLOOKUP($D408,'Modelling New'!$D:$D,'Modelling New'!$AK:$AK),"")</f>
        <v>0.05</v>
      </c>
      <c r="AQ408" s="368">
        <f>IFERROR(_xlfn.XLOOKUP($D408,'Modelling New'!$D:$D,'Modelling New'!$AL:$AL),"")</f>
        <v>0.05</v>
      </c>
      <c r="AR408" s="507">
        <f>IFERROR(_xlfn.XLOOKUP($D408,'Modelling New'!$D:$D,'Modelling New'!$N:$N),"")</f>
        <v>70.2</v>
      </c>
      <c r="AS408" s="507"/>
    </row>
    <row r="409" spans="1:45">
      <c r="A409" s="359">
        <f t="shared" si="27"/>
        <v>45790</v>
      </c>
      <c r="B409" s="360">
        <f>YEAR(Table13[[#This Row],[Date]])+IF(MONTH(Table13[[#This Row],[Date]])&gt;=4,1,0)</f>
        <v>2026</v>
      </c>
      <c r="C409" s="361">
        <f>YEAR(Table13[[#This Row],[Date]])</f>
        <v>2025</v>
      </c>
      <c r="D409" s="362">
        <f>Table13[[#This Row],[Date]]-DAY(Table13[[#This Row],[Date]])+1</f>
        <v>45778</v>
      </c>
      <c r="E409" s="361">
        <f t="shared" si="24"/>
        <v>31</v>
      </c>
      <c r="F409" s="363"/>
      <c r="G409" s="370"/>
      <c r="H409" s="370"/>
      <c r="I409" s="370"/>
      <c r="J409" s="370"/>
      <c r="K409" s="365"/>
      <c r="L409" s="364"/>
      <c r="M409" s="364">
        <f>IFERROR(_xlfn.XLOOKUP($A409,Input_Raw!$A:$A,Input_Raw!BG:BG),"")</f>
        <v>5.2229000333455513</v>
      </c>
      <c r="N409" s="364">
        <f>IFERROR(_xlfn.XLOOKUP($A409,Input_Raw!$A:$A,Input_Raw!BH:BH),"")</f>
        <v>0</v>
      </c>
      <c r="O409" s="367">
        <f t="shared" si="25"/>
        <v>0.98289613996494951</v>
      </c>
      <c r="P409" s="367">
        <f>IFERROR(1-SUMIF(WTG_BD!$B:$B,$A409,WTG_BD!$AB:$AB)/($AA409+SUMIF(WTG_BD!$B:$B,$A409,WTG_BD!$AB:$AB)),"")</f>
        <v>0.98464104216609361</v>
      </c>
      <c r="Q409" s="367">
        <f>IFERROR(1-SUMIF(IGA_BD!$B:$B,$A409,IGA_BD!$Y:$Y)/($AA409+SUMIF(IGA_BD!$B:$B,$A409,IGA_BD!$Y:$Y)),"")</f>
        <v>0.99822787988066641</v>
      </c>
      <c r="R409" s="367">
        <f>IFERROR(1-SUMIF(Grid_BD!$B:$B,$A409,Grid_BD!$Y:$Y)/($AA409+SUMIF(Grid_BD!$B:$B,$A409,Grid_BD!$Y:$Y)),"")</f>
        <v>1</v>
      </c>
      <c r="S409" s="361"/>
      <c r="T409" s="366"/>
      <c r="U409" s="367"/>
      <c r="V409" s="361"/>
      <c r="W409" s="368">
        <f t="shared" si="26"/>
        <v>0.23798076923076919</v>
      </c>
      <c r="X409" s="361">
        <f>IFERROR(_xlfn.XLOOKUP($A409,Input_Raw!$A:$A,Input_Raw!$BF:$BF),"")</f>
        <v>415674</v>
      </c>
      <c r="Y409" s="361">
        <f>IFERROR(_xlfn.XLOOKUP($A409,Input_Raw!$A:$A,Input_Raw!BJ:BJ),"")</f>
        <v>400950</v>
      </c>
      <c r="Z409" s="361">
        <f>IFERROR(_xlfn.XLOOKUP($A409,Input_Raw!$A:$A,Input_Raw!BK:BK),"")</f>
        <v>0</v>
      </c>
      <c r="AA409" s="361">
        <f>IFERROR(_xlfn.XLOOKUP($A409,Input_Raw!$A:$A,Input_Raw!BL:BL),"")</f>
        <v>400950</v>
      </c>
      <c r="AB409" s="361">
        <f>IFERROR(_xlfn.XLOOKUP($A409,Input_Raw!$A:$A,Input_Raw!$BO:$BO),"")</f>
        <v>70.2</v>
      </c>
      <c r="AC409" s="370">
        <f>IFERROR(_xlfn.XLOOKUP($D409,'Modelling New'!$D:$D,'Modelling New'!$J:$J),"")</f>
        <v>7.19</v>
      </c>
      <c r="AD409" s="360">
        <f>IFERROR(_xlfn.XLOOKUP($D409,'Modelling New'!$D:$D,'Modelling New'!$T:$T)*1000,"")</f>
        <v>908711.4041379313</v>
      </c>
      <c r="AE409" s="368"/>
      <c r="AF409" s="368">
        <f>IFERROR(_xlfn.XLOOKUP($D409,'Modelling New'!$D:$D,'Modelling New'!$W:$W),"")</f>
        <v>0.53935862068965523</v>
      </c>
      <c r="AG409" s="368">
        <f>IFERROR(_xlfn.XLOOKUP($D409,'Modelling New'!$D:$D,'Modelling New'!$AE:$AE),"")</f>
        <v>0.96029999999999993</v>
      </c>
      <c r="AH409" s="368">
        <f>IFERROR(_xlfn.XLOOKUP($D409,'Modelling New'!$D:$D,'Modelling New'!$AF:$AF),"")</f>
        <v>0.995</v>
      </c>
      <c r="AI409" s="371">
        <f>IFERROR(_xlfn.XLOOKUP($A409,Input_Raw!$A:$A,Input_Raw!$BQ:$BQ),"")</f>
        <v>410.17</v>
      </c>
      <c r="AJ409" s="361"/>
      <c r="AK409" s="361"/>
      <c r="AL409" s="361"/>
      <c r="AM409" s="361"/>
      <c r="AN409" s="369">
        <f>IFERROR(_xlfn.XLOOKUP($A409,Input_Raw!$A:$A,Input_Raw!$BN:$BN),"")</f>
        <v>3.5421989347421294E-2</v>
      </c>
      <c r="AO409" s="368">
        <f>IFERROR((_xlfn.XLOOKUP($A409,'WTG Reactive Power'!$A:$A,'WTG Reactive Power'!$AE:$AE))/Table13[[#This Row],[Gen_Exp (kWh)]],"")</f>
        <v>3.2475449510914805E-3</v>
      </c>
      <c r="AP409" s="368">
        <f>IFERROR(_xlfn.XLOOKUP($D409,'Modelling New'!$D:$D,'Modelling New'!$AK:$AK),"")</f>
        <v>0.05</v>
      </c>
      <c r="AQ409" s="368">
        <f>IFERROR(_xlfn.XLOOKUP($D409,'Modelling New'!$D:$D,'Modelling New'!$AL:$AL),"")</f>
        <v>0.05</v>
      </c>
      <c r="AR409" s="507">
        <f>IFERROR(_xlfn.XLOOKUP($D409,'Modelling New'!$D:$D,'Modelling New'!$N:$N),"")</f>
        <v>70.2</v>
      </c>
      <c r="AS409" s="507"/>
    </row>
    <row r="410" spans="1:45">
      <c r="A410" s="359">
        <f t="shared" si="27"/>
        <v>45791</v>
      </c>
      <c r="B410" s="360">
        <f>YEAR(Table13[[#This Row],[Date]])+IF(MONTH(Table13[[#This Row],[Date]])&gt;=4,1,0)</f>
        <v>2026</v>
      </c>
      <c r="C410" s="361">
        <f>YEAR(Table13[[#This Row],[Date]])</f>
        <v>2025</v>
      </c>
      <c r="D410" s="362">
        <f>Table13[[#This Row],[Date]]-DAY(Table13[[#This Row],[Date]])+1</f>
        <v>45778</v>
      </c>
      <c r="E410" s="361">
        <f t="shared" si="24"/>
        <v>31</v>
      </c>
      <c r="F410" s="363"/>
      <c r="G410" s="364"/>
      <c r="H410" s="364"/>
      <c r="I410" s="364"/>
      <c r="J410" s="364"/>
      <c r="K410" s="365"/>
      <c r="L410" s="364"/>
      <c r="M410" s="364">
        <f>IFERROR(_xlfn.XLOOKUP($A410,Input_Raw!$A:$A,Input_Raw!BG:BG),"")</f>
        <v>5.1362116483646725</v>
      </c>
      <c r="N410" s="364">
        <f>IFERROR(_xlfn.XLOOKUP($A410,Input_Raw!$A:$A,Input_Raw!BH:BH),"")</f>
        <v>0</v>
      </c>
      <c r="O410" s="367">
        <f t="shared" si="25"/>
        <v>0.98826091654161841</v>
      </c>
      <c r="P410" s="367">
        <f>IFERROR(1-SUMIF(WTG_BD!$B:$B,$A410,WTG_BD!$AB:$AB)/($AA410+SUMIF(WTG_BD!$B:$B,$A410,WTG_BD!$AB:$AB)),"")</f>
        <v>0.99009966831435392</v>
      </c>
      <c r="Q410" s="367">
        <f>IFERROR(1-SUMIF(IGA_BD!$B:$B,$A410,IGA_BD!$Y:$Y)/($AA410+SUMIF(IGA_BD!$B:$B,$A410,IGA_BD!$Y:$Y)),"")</f>
        <v>0.99814286194452928</v>
      </c>
      <c r="R410" s="367">
        <f>IFERROR(1-SUMIF(Grid_BD!$B:$B,$A410,Grid_BD!$Y:$Y)/($AA410+SUMIF(Grid_BD!$B:$B,$A410,Grid_BD!$Y:$Y)),"")</f>
        <v>1</v>
      </c>
      <c r="S410" s="361"/>
      <c r="T410" s="366"/>
      <c r="U410" s="367"/>
      <c r="V410" s="361"/>
      <c r="W410" s="368">
        <f t="shared" si="26"/>
        <v>0.23504273504273501</v>
      </c>
      <c r="X410" s="361">
        <f>IFERROR(_xlfn.XLOOKUP($A410,Input_Raw!$A:$A,Input_Raw!$BF:$BF),"")</f>
        <v>410395</v>
      </c>
      <c r="Y410" s="361">
        <f>IFERROR(_xlfn.XLOOKUP($A410,Input_Raw!$A:$A,Input_Raw!BJ:BJ),"")</f>
        <v>396450</v>
      </c>
      <c r="Z410" s="361">
        <f>IFERROR(_xlfn.XLOOKUP($A410,Input_Raw!$A:$A,Input_Raw!BK:BK),"")</f>
        <v>450</v>
      </c>
      <c r="AA410" s="361">
        <f>IFERROR(_xlfn.XLOOKUP($A410,Input_Raw!$A:$A,Input_Raw!BL:BL),"")</f>
        <v>396000</v>
      </c>
      <c r="AB410" s="361">
        <f>IFERROR(_xlfn.XLOOKUP($A410,Input_Raw!$A:$A,Input_Raw!$BO:$BO),"")</f>
        <v>70.2</v>
      </c>
      <c r="AC410" s="370">
        <f>IFERROR(_xlfn.XLOOKUP($D410,'Modelling New'!$D:$D,'Modelling New'!$J:$J),"")</f>
        <v>7.19</v>
      </c>
      <c r="AD410" s="360">
        <f>IFERROR(_xlfn.XLOOKUP($D410,'Modelling New'!$D:$D,'Modelling New'!$T:$T)*1000,"")</f>
        <v>908711.4041379313</v>
      </c>
      <c r="AE410" s="368"/>
      <c r="AF410" s="368">
        <f>IFERROR(_xlfn.XLOOKUP($D410,'Modelling New'!$D:$D,'Modelling New'!$W:$W),"")</f>
        <v>0.53935862068965523</v>
      </c>
      <c r="AG410" s="368">
        <f>IFERROR(_xlfn.XLOOKUP($D410,'Modelling New'!$D:$D,'Modelling New'!$AE:$AE),"")</f>
        <v>0.96029999999999993</v>
      </c>
      <c r="AH410" s="368">
        <f>IFERROR(_xlfn.XLOOKUP($D410,'Modelling New'!$D:$D,'Modelling New'!$AF:$AF),"")</f>
        <v>0.995</v>
      </c>
      <c r="AI410" s="371">
        <f>IFERROR(_xlfn.XLOOKUP($A410,Input_Raw!$A:$A,Input_Raw!$BQ:$BQ),"")</f>
        <v>415.16</v>
      </c>
      <c r="AJ410" s="361"/>
      <c r="AK410" s="361"/>
      <c r="AL410" s="361"/>
      <c r="AM410" s="361"/>
      <c r="AN410" s="369">
        <f>IFERROR(_xlfn.XLOOKUP($A410,Input_Raw!$A:$A,Input_Raw!$BN:$BN),"")</f>
        <v>3.3979458814069372E-2</v>
      </c>
      <c r="AO410" s="368">
        <f>IFERROR((_xlfn.XLOOKUP($A410,'WTG Reactive Power'!$A:$A,'WTG Reactive Power'!$AE:$AE))/Table13[[#This Row],[Gen_Exp (kWh)]],"")</f>
        <v>3.2893188269837595E-3</v>
      </c>
      <c r="AP410" s="368">
        <f>IFERROR(_xlfn.XLOOKUP($D410,'Modelling New'!$D:$D,'Modelling New'!$AK:$AK),"")</f>
        <v>0.05</v>
      </c>
      <c r="AQ410" s="368">
        <f>IFERROR(_xlfn.XLOOKUP($D410,'Modelling New'!$D:$D,'Modelling New'!$AL:$AL),"")</f>
        <v>0.05</v>
      </c>
      <c r="AR410" s="507">
        <f>IFERROR(_xlfn.XLOOKUP($D410,'Modelling New'!$D:$D,'Modelling New'!$N:$N),"")</f>
        <v>70.2</v>
      </c>
      <c r="AS410" s="507"/>
    </row>
    <row r="411" spans="1:45">
      <c r="A411" s="359">
        <f t="shared" si="27"/>
        <v>45792</v>
      </c>
      <c r="B411" s="360">
        <f>YEAR(Table13[[#This Row],[Date]])+IF(MONTH(Table13[[#This Row],[Date]])&gt;=4,1,0)</f>
        <v>2026</v>
      </c>
      <c r="C411" s="361">
        <f>YEAR(Table13[[#This Row],[Date]])</f>
        <v>2025</v>
      </c>
      <c r="D411" s="362">
        <f>Table13[[#This Row],[Date]]-DAY(Table13[[#This Row],[Date]])+1</f>
        <v>45778</v>
      </c>
      <c r="E411" s="361">
        <f t="shared" si="24"/>
        <v>31</v>
      </c>
      <c r="F411" s="363"/>
      <c r="G411" s="370"/>
      <c r="H411" s="370"/>
      <c r="I411" s="370"/>
      <c r="J411" s="370"/>
      <c r="K411" s="365"/>
      <c r="L411" s="364"/>
      <c r="M411" s="364">
        <f>IFERROR(_xlfn.XLOOKUP($A411,Input_Raw!$A:$A,Input_Raw!BG:BG),"")</f>
        <v>4.5068744442425146</v>
      </c>
      <c r="N411" s="364">
        <f>IFERROR(_xlfn.XLOOKUP($A411,Input_Raw!$A:$A,Input_Raw!BH:BH),"")</f>
        <v>0</v>
      </c>
      <c r="O411" s="367">
        <f t="shared" si="25"/>
        <v>0.94426561290240862</v>
      </c>
      <c r="P411" s="367">
        <f>IFERROR(1-SUMIF(WTG_BD!$B:$B,$A411,WTG_BD!$AB:$AB)/($AA411+SUMIF(WTG_BD!$B:$B,$A411,WTG_BD!$AB:$AB)),"")</f>
        <v>0.95975602925319947</v>
      </c>
      <c r="Q411" s="367">
        <f>IFERROR(1-SUMIF(IGA_BD!$B:$B,$A411,IGA_BD!$Y:$Y)/($AA411+SUMIF(IGA_BD!$B:$B,$A411,IGA_BD!$Y:$Y)),"")</f>
        <v>0.9838600478885825</v>
      </c>
      <c r="R411" s="367">
        <f>IFERROR(1-SUMIF(Grid_BD!$B:$B,$A411,Grid_BD!$Y:$Y)/($AA411+SUMIF(Grid_BD!$B:$B,$A411,Grid_BD!$Y:$Y)),"")</f>
        <v>1</v>
      </c>
      <c r="S411" s="361"/>
      <c r="T411" s="366"/>
      <c r="U411" s="367"/>
      <c r="V411" s="361"/>
      <c r="W411" s="368">
        <f t="shared" si="26"/>
        <v>0.14743589743589741</v>
      </c>
      <c r="X411" s="361">
        <f>IFERROR(_xlfn.XLOOKUP($A411,Input_Raw!$A:$A,Input_Raw!$BF:$BF),"")</f>
        <v>258268</v>
      </c>
      <c r="Y411" s="361">
        <f>IFERROR(_xlfn.XLOOKUP($A411,Input_Raw!$A:$A,Input_Raw!BJ:BJ),"")</f>
        <v>248850</v>
      </c>
      <c r="Z411" s="361">
        <f>IFERROR(_xlfn.XLOOKUP($A411,Input_Raw!$A:$A,Input_Raw!BK:BK),"")</f>
        <v>450</v>
      </c>
      <c r="AA411" s="361">
        <f>IFERROR(_xlfn.XLOOKUP($A411,Input_Raw!$A:$A,Input_Raw!BL:BL),"")</f>
        <v>248400</v>
      </c>
      <c r="AB411" s="361">
        <f>IFERROR(_xlfn.XLOOKUP($A411,Input_Raw!$A:$A,Input_Raw!$BO:$BO),"")</f>
        <v>70.2</v>
      </c>
      <c r="AC411" s="370">
        <f>IFERROR(_xlfn.XLOOKUP($D411,'Modelling New'!$D:$D,'Modelling New'!$J:$J),"")</f>
        <v>7.19</v>
      </c>
      <c r="AD411" s="360">
        <f>IFERROR(_xlfn.XLOOKUP($D411,'Modelling New'!$D:$D,'Modelling New'!$T:$T)*1000,"")</f>
        <v>908711.4041379313</v>
      </c>
      <c r="AE411" s="368"/>
      <c r="AF411" s="368">
        <f>IFERROR(_xlfn.XLOOKUP($D411,'Modelling New'!$D:$D,'Modelling New'!$W:$W),"")</f>
        <v>0.53935862068965523</v>
      </c>
      <c r="AG411" s="368">
        <f>IFERROR(_xlfn.XLOOKUP($D411,'Modelling New'!$D:$D,'Modelling New'!$AE:$AE),"")</f>
        <v>0.96029999999999993</v>
      </c>
      <c r="AH411" s="368">
        <f>IFERROR(_xlfn.XLOOKUP($D411,'Modelling New'!$D:$D,'Modelling New'!$AF:$AF),"")</f>
        <v>0.995</v>
      </c>
      <c r="AI411" s="371">
        <f>IFERROR(_xlfn.XLOOKUP($A411,Input_Raw!$A:$A,Input_Raw!$BQ:$BQ),"")</f>
        <v>270.48</v>
      </c>
      <c r="AJ411" s="361"/>
      <c r="AK411" s="361"/>
      <c r="AL411" s="361"/>
      <c r="AM411" s="361"/>
      <c r="AN411" s="369">
        <f>IFERROR(_xlfn.XLOOKUP($A411,Input_Raw!$A:$A,Input_Raw!$BN:$BN),"")</f>
        <v>3.6465996561711088E-2</v>
      </c>
      <c r="AO411" s="368">
        <f>IFERROR((_xlfn.XLOOKUP($A411,'WTG Reactive Power'!$A:$A,'WTG Reactive Power'!$AE:$AE))/Table13[[#This Row],[Gen_Exp (kWh)]],"")</f>
        <v>1.2196245760218074E-2</v>
      </c>
      <c r="AP411" s="368">
        <f>IFERROR(_xlfn.XLOOKUP($D411,'Modelling New'!$D:$D,'Modelling New'!$AK:$AK),"")</f>
        <v>0.05</v>
      </c>
      <c r="AQ411" s="368">
        <f>IFERROR(_xlfn.XLOOKUP($D411,'Modelling New'!$D:$D,'Modelling New'!$AL:$AL),"")</f>
        <v>0.05</v>
      </c>
      <c r="AR411" s="507">
        <f>IFERROR(_xlfn.XLOOKUP($D411,'Modelling New'!$D:$D,'Modelling New'!$N:$N),"")</f>
        <v>70.2</v>
      </c>
      <c r="AS411" s="507"/>
    </row>
    <row r="412" spans="1:45">
      <c r="A412" s="359">
        <f t="shared" si="27"/>
        <v>45793</v>
      </c>
      <c r="B412" s="360">
        <f>YEAR(Table13[[#This Row],[Date]])+IF(MONTH(Table13[[#This Row],[Date]])&gt;=4,1,0)</f>
        <v>2026</v>
      </c>
      <c r="C412" s="361">
        <f>YEAR(Table13[[#This Row],[Date]])</f>
        <v>2025</v>
      </c>
      <c r="D412" s="362">
        <f>Table13[[#This Row],[Date]]-DAY(Table13[[#This Row],[Date]])+1</f>
        <v>45778</v>
      </c>
      <c r="E412" s="361">
        <f t="shared" si="24"/>
        <v>31</v>
      </c>
      <c r="F412" s="363"/>
      <c r="G412" s="364"/>
      <c r="H412" s="364"/>
      <c r="I412" s="364"/>
      <c r="J412" s="364"/>
      <c r="K412" s="365"/>
      <c r="L412" s="364"/>
      <c r="M412" s="364">
        <f>IFERROR(_xlfn.XLOOKUP($A412,Input_Raw!$A:$A,Input_Raw!BG:BG),"")</f>
        <v>5.4679982613248184</v>
      </c>
      <c r="N412" s="364">
        <f>IFERROR(_xlfn.XLOOKUP($A412,Input_Raw!$A:$A,Input_Raw!BH:BH),"")</f>
        <v>0</v>
      </c>
      <c r="O412" s="367">
        <f t="shared" si="25"/>
        <v>0.91460457536798445</v>
      </c>
      <c r="P412" s="367">
        <f>IFERROR(1-SUMIF(WTG_BD!$B:$B,$A412,WTG_BD!$AB:$AB)/($AA412+SUMIF(WTG_BD!$B:$B,$A412,WTG_BD!$AB:$AB)),"")</f>
        <v>0.94609034438706119</v>
      </c>
      <c r="Q412" s="367">
        <f>IFERROR(1-SUMIF(IGA_BD!$B:$B,$A412,IGA_BD!$Y:$Y)/($AA412+SUMIF(IGA_BD!$B:$B,$A412,IGA_BD!$Y:$Y)),"")</f>
        <v>0.96672012434555044</v>
      </c>
      <c r="R412" s="367">
        <f>IFERROR(1-SUMIF(Grid_BD!$B:$B,$A412,Grid_BD!$Y:$Y)/($AA412+SUMIF(Grid_BD!$B:$B,$A412,Grid_BD!$Y:$Y)),"")</f>
        <v>1</v>
      </c>
      <c r="S412" s="361"/>
      <c r="T412" s="366"/>
      <c r="U412" s="367"/>
      <c r="V412" s="361"/>
      <c r="W412" s="368">
        <f t="shared" si="26"/>
        <v>0.22596153846153844</v>
      </c>
      <c r="X412" s="361">
        <f>IFERROR(_xlfn.XLOOKUP($A412,Input_Raw!$A:$A,Input_Raw!$BF:$BF),"")</f>
        <v>394190</v>
      </c>
      <c r="Y412" s="361">
        <f>IFERROR(_xlfn.XLOOKUP($A412,Input_Raw!$A:$A,Input_Raw!BJ:BJ),"")</f>
        <v>380700</v>
      </c>
      <c r="Z412" s="361">
        <f>IFERROR(_xlfn.XLOOKUP($A412,Input_Raw!$A:$A,Input_Raw!BK:BK),"")</f>
        <v>0</v>
      </c>
      <c r="AA412" s="361">
        <f>IFERROR(_xlfn.XLOOKUP($A412,Input_Raw!$A:$A,Input_Raw!BL:BL),"")</f>
        <v>380700</v>
      </c>
      <c r="AB412" s="361">
        <f>IFERROR(_xlfn.XLOOKUP($A412,Input_Raw!$A:$A,Input_Raw!$BO:$BO),"")</f>
        <v>70.2</v>
      </c>
      <c r="AC412" s="370">
        <f>IFERROR(_xlfn.XLOOKUP($D412,'Modelling New'!$D:$D,'Modelling New'!$J:$J),"")</f>
        <v>7.19</v>
      </c>
      <c r="AD412" s="360">
        <f>IFERROR(_xlfn.XLOOKUP($D412,'Modelling New'!$D:$D,'Modelling New'!$T:$T)*1000,"")</f>
        <v>908711.4041379313</v>
      </c>
      <c r="AE412" s="368"/>
      <c r="AF412" s="368">
        <f>IFERROR(_xlfn.XLOOKUP($D412,'Modelling New'!$D:$D,'Modelling New'!$W:$W),"")</f>
        <v>0.53935862068965523</v>
      </c>
      <c r="AG412" s="368">
        <f>IFERROR(_xlfn.XLOOKUP($D412,'Modelling New'!$D:$D,'Modelling New'!$AE:$AE),"")</f>
        <v>0.96029999999999993</v>
      </c>
      <c r="AH412" s="368">
        <f>IFERROR(_xlfn.XLOOKUP($D412,'Modelling New'!$D:$D,'Modelling New'!$AF:$AF),"")</f>
        <v>0.995</v>
      </c>
      <c r="AI412" s="371">
        <f>IFERROR(_xlfn.XLOOKUP($A412,Input_Raw!$A:$A,Input_Raw!$BQ:$BQ),"")</f>
        <v>429.76</v>
      </c>
      <c r="AJ412" s="361"/>
      <c r="AK412" s="361"/>
      <c r="AL412" s="361"/>
      <c r="AM412" s="361"/>
      <c r="AN412" s="369">
        <f>IFERROR(_xlfn.XLOOKUP($A412,Input_Raw!$A:$A,Input_Raw!$BN:$BN),"")</f>
        <v>3.4222075648798804E-2</v>
      </c>
      <c r="AO412" s="368">
        <f>IFERROR((_xlfn.XLOOKUP($A412,'WTG Reactive Power'!$A:$A,'WTG Reactive Power'!$AE:$AE))/Table13[[#This Row],[Gen_Exp (kWh)]],"")</f>
        <v>7.8769070752682691E-2</v>
      </c>
      <c r="AP412" s="368">
        <f>IFERROR(_xlfn.XLOOKUP($D412,'Modelling New'!$D:$D,'Modelling New'!$AK:$AK),"")</f>
        <v>0.05</v>
      </c>
      <c r="AQ412" s="368">
        <f>IFERROR(_xlfn.XLOOKUP($D412,'Modelling New'!$D:$D,'Modelling New'!$AL:$AL),"")</f>
        <v>0.05</v>
      </c>
      <c r="AR412" s="507">
        <f>IFERROR(_xlfn.XLOOKUP($D412,'Modelling New'!$D:$D,'Modelling New'!$N:$N),"")</f>
        <v>70.2</v>
      </c>
      <c r="AS412" s="507"/>
    </row>
    <row r="413" spans="1:45">
      <c r="A413" s="359">
        <f t="shared" si="27"/>
        <v>45794</v>
      </c>
      <c r="B413" s="360">
        <f>YEAR(Table13[[#This Row],[Date]])+IF(MONTH(Table13[[#This Row],[Date]])&gt;=4,1,0)</f>
        <v>2026</v>
      </c>
      <c r="C413" s="361">
        <f>YEAR(Table13[[#This Row],[Date]])</f>
        <v>2025</v>
      </c>
      <c r="D413" s="362">
        <f>Table13[[#This Row],[Date]]-DAY(Table13[[#This Row],[Date]])+1</f>
        <v>45778</v>
      </c>
      <c r="E413" s="361">
        <f t="shared" si="24"/>
        <v>31</v>
      </c>
      <c r="F413" s="363"/>
      <c r="G413" s="370"/>
      <c r="H413" s="370"/>
      <c r="I413" s="370"/>
      <c r="J413" s="370"/>
      <c r="K413" s="365"/>
      <c r="L413" s="364"/>
      <c r="M413" s="364">
        <f>IFERROR(_xlfn.XLOOKUP($A413,Input_Raw!$A:$A,Input_Raw!BG:BG),"")</f>
        <v>5.164970831219434</v>
      </c>
      <c r="N413" s="364">
        <f>IFERROR(_xlfn.XLOOKUP($A413,Input_Raw!$A:$A,Input_Raw!BH:BH),"")</f>
        <v>0</v>
      </c>
      <c r="O413" s="367">
        <f t="shared" si="25"/>
        <v>0.92821397120622584</v>
      </c>
      <c r="P413" s="367">
        <f>IFERROR(1-SUMIF(WTG_BD!$B:$B,$A413,WTG_BD!$AB:$AB)/($AA413+SUMIF(WTG_BD!$B:$B,$A413,WTG_BD!$AB:$AB)),"")</f>
        <v>0.93133659037357119</v>
      </c>
      <c r="Q413" s="367">
        <f>IFERROR(1-SUMIF(IGA_BD!$B:$B,$A413,IGA_BD!$Y:$Y)/($AA413+SUMIF(IGA_BD!$B:$B,$A413,IGA_BD!$Y:$Y)),"")</f>
        <v>0.9966471636574562</v>
      </c>
      <c r="R413" s="367">
        <f>IFERROR(1-SUMIF(Grid_BD!$B:$B,$A413,Grid_BD!$Y:$Y)/($AA413+SUMIF(Grid_BD!$B:$B,$A413,Grid_BD!$Y:$Y)),"")</f>
        <v>1</v>
      </c>
      <c r="S413" s="361"/>
      <c r="T413" s="366"/>
      <c r="U413" s="367"/>
      <c r="V413" s="361"/>
      <c r="W413" s="368">
        <f t="shared" si="26"/>
        <v>0.1973824786324786</v>
      </c>
      <c r="X413" s="361">
        <f>IFERROR(_xlfn.XLOOKUP($A413,Input_Raw!$A:$A,Input_Raw!$BF:$BF),"")</f>
        <v>342930</v>
      </c>
      <c r="Y413" s="361">
        <f>IFERROR(_xlfn.XLOOKUP($A413,Input_Raw!$A:$A,Input_Raw!BJ:BJ),"")</f>
        <v>332550</v>
      </c>
      <c r="Z413" s="361">
        <f>IFERROR(_xlfn.XLOOKUP($A413,Input_Raw!$A:$A,Input_Raw!BK:BK),"")</f>
        <v>0</v>
      </c>
      <c r="AA413" s="361">
        <f>IFERROR(_xlfn.XLOOKUP($A413,Input_Raw!$A:$A,Input_Raw!BL:BL),"")</f>
        <v>332550</v>
      </c>
      <c r="AB413" s="361">
        <f>IFERROR(_xlfn.XLOOKUP($A413,Input_Raw!$A:$A,Input_Raw!$BO:$BO),"")</f>
        <v>70.2</v>
      </c>
      <c r="AC413" s="370">
        <f>IFERROR(_xlfn.XLOOKUP($D413,'Modelling New'!$D:$D,'Modelling New'!$J:$J),"")</f>
        <v>7.19</v>
      </c>
      <c r="AD413" s="360">
        <f>IFERROR(_xlfn.XLOOKUP($D413,'Modelling New'!$D:$D,'Modelling New'!$T:$T)*1000,"")</f>
        <v>908711.4041379313</v>
      </c>
      <c r="AE413" s="368"/>
      <c r="AF413" s="368">
        <f>IFERROR(_xlfn.XLOOKUP($D413,'Modelling New'!$D:$D,'Modelling New'!$W:$W),"")</f>
        <v>0.53935862068965523</v>
      </c>
      <c r="AG413" s="368">
        <f>IFERROR(_xlfn.XLOOKUP($D413,'Modelling New'!$D:$D,'Modelling New'!$AE:$AE),"")</f>
        <v>0.96029999999999993</v>
      </c>
      <c r="AH413" s="368">
        <f>IFERROR(_xlfn.XLOOKUP($D413,'Modelling New'!$D:$D,'Modelling New'!$AF:$AF),"")</f>
        <v>0.995</v>
      </c>
      <c r="AI413" s="371">
        <f>IFERROR(_xlfn.XLOOKUP($A413,Input_Raw!$A:$A,Input_Raw!$BQ:$BQ),"")</f>
        <v>357.08</v>
      </c>
      <c r="AJ413" s="361"/>
      <c r="AK413" s="361"/>
      <c r="AL413" s="361"/>
      <c r="AM413" s="361"/>
      <c r="AN413" s="369">
        <f>IFERROR(_xlfn.XLOOKUP($A413,Input_Raw!$A:$A,Input_Raw!$BN:$BN),"")</f>
        <v>3.026856792931502E-2</v>
      </c>
      <c r="AO413" s="368">
        <f>IFERROR((_xlfn.XLOOKUP($A413,'WTG Reactive Power'!$A:$A,'WTG Reactive Power'!$AE:$AE))/Table13[[#This Row],[Gen_Exp (kWh)]],"")</f>
        <v>6.0361881433528712E-2</v>
      </c>
      <c r="AP413" s="368">
        <f>IFERROR(_xlfn.XLOOKUP($D413,'Modelling New'!$D:$D,'Modelling New'!$AK:$AK),"")</f>
        <v>0.05</v>
      </c>
      <c r="AQ413" s="368">
        <f>IFERROR(_xlfn.XLOOKUP($D413,'Modelling New'!$D:$D,'Modelling New'!$AL:$AL),"")</f>
        <v>0.05</v>
      </c>
      <c r="AR413" s="507">
        <f>IFERROR(_xlfn.XLOOKUP($D413,'Modelling New'!$D:$D,'Modelling New'!$N:$N),"")</f>
        <v>70.2</v>
      </c>
      <c r="AS413" s="507"/>
    </row>
    <row r="414" spans="1:45">
      <c r="A414" s="359">
        <f t="shared" si="27"/>
        <v>45795</v>
      </c>
      <c r="B414" s="360">
        <f>YEAR(Table13[[#This Row],[Date]])+IF(MONTH(Table13[[#This Row],[Date]])&gt;=4,1,0)</f>
        <v>2026</v>
      </c>
      <c r="C414" s="361">
        <f>YEAR(Table13[[#This Row],[Date]])</f>
        <v>2025</v>
      </c>
      <c r="D414" s="362">
        <f>Table13[[#This Row],[Date]]-DAY(Table13[[#This Row],[Date]])+1</f>
        <v>45778</v>
      </c>
      <c r="E414" s="361">
        <f t="shared" si="24"/>
        <v>31</v>
      </c>
      <c r="F414" s="363"/>
      <c r="G414" s="364"/>
      <c r="H414" s="364"/>
      <c r="I414" s="364"/>
      <c r="J414" s="364"/>
      <c r="K414" s="365"/>
      <c r="L414" s="364"/>
      <c r="M414" s="364">
        <f>IFERROR(_xlfn.XLOOKUP($A414,Input_Raw!$A:$A,Input_Raw!BG:BG),"")</f>
        <v>5.0871620374231474</v>
      </c>
      <c r="N414" s="364">
        <f>IFERROR(_xlfn.XLOOKUP($A414,Input_Raw!$A:$A,Input_Raw!BH:BH),"")</f>
        <v>0</v>
      </c>
      <c r="O414" s="367">
        <f t="shared" si="25"/>
        <v>0.96108750371166418</v>
      </c>
      <c r="P414" s="367">
        <f>IFERROR(1-SUMIF(WTG_BD!$B:$B,$A414,WTG_BD!$AB:$AB)/($AA414+SUMIF(WTG_BD!$B:$B,$A414,WTG_BD!$AB:$AB)),"")</f>
        <v>0.98504059083671813</v>
      </c>
      <c r="Q414" s="367">
        <f>IFERROR(1-SUMIF(IGA_BD!$B:$B,$A414,IGA_BD!$Y:$Y)/($AA414+SUMIF(IGA_BD!$B:$B,$A414,IGA_BD!$Y:$Y)),"")</f>
        <v>0.9756831471231987</v>
      </c>
      <c r="R414" s="367">
        <f>IFERROR(1-SUMIF(Grid_BD!$B:$B,$A414,Grid_BD!$Y:$Y)/($AA414+SUMIF(Grid_BD!$B:$B,$A414,Grid_BD!$Y:$Y)),"")</f>
        <v>1</v>
      </c>
      <c r="S414" s="361"/>
      <c r="T414" s="366"/>
      <c r="U414" s="367"/>
      <c r="V414" s="361"/>
      <c r="W414" s="368">
        <f t="shared" si="26"/>
        <v>0.19284188034188032</v>
      </c>
      <c r="X414" s="361">
        <f>IFERROR(_xlfn.XLOOKUP($A414,Input_Raw!$A:$A,Input_Raw!$BF:$BF),"")</f>
        <v>334985</v>
      </c>
      <c r="Y414" s="361">
        <f>IFERROR(_xlfn.XLOOKUP($A414,Input_Raw!$A:$A,Input_Raw!BJ:BJ),"")</f>
        <v>324900</v>
      </c>
      <c r="Z414" s="361">
        <f>IFERROR(_xlfn.XLOOKUP($A414,Input_Raw!$A:$A,Input_Raw!BK:BK),"")</f>
        <v>0</v>
      </c>
      <c r="AA414" s="361">
        <f>IFERROR(_xlfn.XLOOKUP($A414,Input_Raw!$A:$A,Input_Raw!BL:BL),"")</f>
        <v>324900</v>
      </c>
      <c r="AB414" s="361">
        <f>IFERROR(_xlfn.XLOOKUP($A414,Input_Raw!$A:$A,Input_Raw!$BO:$BO),"")</f>
        <v>70.2</v>
      </c>
      <c r="AC414" s="370">
        <f>IFERROR(_xlfn.XLOOKUP($D414,'Modelling New'!$D:$D,'Modelling New'!$J:$J),"")</f>
        <v>7.19</v>
      </c>
      <c r="AD414" s="360">
        <f>IFERROR(_xlfn.XLOOKUP($D414,'Modelling New'!$D:$D,'Modelling New'!$T:$T)*1000,"")</f>
        <v>908711.4041379313</v>
      </c>
      <c r="AE414" s="368"/>
      <c r="AF414" s="368">
        <f>IFERROR(_xlfn.XLOOKUP($D414,'Modelling New'!$D:$D,'Modelling New'!$W:$W),"")</f>
        <v>0.53935862068965523</v>
      </c>
      <c r="AG414" s="368">
        <f>IFERROR(_xlfn.XLOOKUP($D414,'Modelling New'!$D:$D,'Modelling New'!$AE:$AE),"")</f>
        <v>0.96029999999999993</v>
      </c>
      <c r="AH414" s="368">
        <f>IFERROR(_xlfn.XLOOKUP($D414,'Modelling New'!$D:$D,'Modelling New'!$AF:$AF),"")</f>
        <v>0.995</v>
      </c>
      <c r="AI414" s="371">
        <f>IFERROR(_xlfn.XLOOKUP($A414,Input_Raw!$A:$A,Input_Raw!$BQ:$BQ),"")</f>
        <v>337.37</v>
      </c>
      <c r="AJ414" s="361"/>
      <c r="AK414" s="361"/>
      <c r="AL414" s="361"/>
      <c r="AM414" s="361"/>
      <c r="AN414" s="369">
        <f>IFERROR(_xlfn.XLOOKUP($A414,Input_Raw!$A:$A,Input_Raw!$BN:$BN),"")</f>
        <v>3.0105825633983611E-2</v>
      </c>
      <c r="AO414" s="368">
        <f>IFERROR((_xlfn.XLOOKUP($A414,'WTG Reactive Power'!$A:$A,'WTG Reactive Power'!$AE:$AE))/Table13[[#This Row],[Gen_Exp (kWh)]],"")</f>
        <v>4.0297923787632282E-3</v>
      </c>
      <c r="AP414" s="368">
        <f>IFERROR(_xlfn.XLOOKUP($D414,'Modelling New'!$D:$D,'Modelling New'!$AK:$AK),"")</f>
        <v>0.05</v>
      </c>
      <c r="AQ414" s="368">
        <f>IFERROR(_xlfn.XLOOKUP($D414,'Modelling New'!$D:$D,'Modelling New'!$AL:$AL),"")</f>
        <v>0.05</v>
      </c>
      <c r="AR414" s="507">
        <f>IFERROR(_xlfn.XLOOKUP($D414,'Modelling New'!$D:$D,'Modelling New'!$N:$N),"")</f>
        <v>70.2</v>
      </c>
      <c r="AS414" s="507"/>
    </row>
    <row r="415" spans="1:45">
      <c r="A415" s="359">
        <f t="shared" si="27"/>
        <v>45796</v>
      </c>
      <c r="B415" s="360">
        <f>YEAR(Table13[[#This Row],[Date]])+IF(MONTH(Table13[[#This Row],[Date]])&gt;=4,1,0)</f>
        <v>2026</v>
      </c>
      <c r="C415" s="361">
        <f>YEAR(Table13[[#This Row],[Date]])</f>
        <v>2025</v>
      </c>
      <c r="D415" s="362">
        <f>Table13[[#This Row],[Date]]-DAY(Table13[[#This Row],[Date]])+1</f>
        <v>45778</v>
      </c>
      <c r="E415" s="361">
        <f t="shared" si="24"/>
        <v>31</v>
      </c>
      <c r="F415" s="363"/>
      <c r="G415" s="370"/>
      <c r="H415" s="370"/>
      <c r="I415" s="370"/>
      <c r="J415" s="370"/>
      <c r="K415" s="365"/>
      <c r="L415" s="364"/>
      <c r="M415" s="364">
        <f>IFERROR(_xlfn.XLOOKUP($A415,Input_Raw!$A:$A,Input_Raw!BG:BG),"")</f>
        <v>5.1563194470766645</v>
      </c>
      <c r="N415" s="364">
        <f>IFERROR(_xlfn.XLOOKUP($A415,Input_Raw!$A:$A,Input_Raw!BH:BH),"")</f>
        <v>0</v>
      </c>
      <c r="O415" s="367">
        <f t="shared" si="25"/>
        <v>0.98661653702096019</v>
      </c>
      <c r="P415" s="367">
        <f>IFERROR(1-SUMIF(WTG_BD!$B:$B,$A415,WTG_BD!$AB:$AB)/($AA415+SUMIF(WTG_BD!$B:$B,$A415,WTG_BD!$AB:$AB)),"")</f>
        <v>0.98661653702096019</v>
      </c>
      <c r="Q415" s="367">
        <f>IFERROR(1-SUMIF(IGA_BD!$B:$B,$A415,IGA_BD!$Y:$Y)/($AA415+SUMIF(IGA_BD!$B:$B,$A415,IGA_BD!$Y:$Y)),"")</f>
        <v>1</v>
      </c>
      <c r="R415" s="367">
        <f>IFERROR(1-SUMIF(Grid_BD!$B:$B,$A415,Grid_BD!$Y:$Y)/($AA415+SUMIF(Grid_BD!$B:$B,$A415,Grid_BD!$Y:$Y)),"")</f>
        <v>1</v>
      </c>
      <c r="S415" s="361"/>
      <c r="T415" s="366"/>
      <c r="U415" s="367"/>
      <c r="V415" s="361"/>
      <c r="W415" s="368">
        <f t="shared" si="26"/>
        <v>0.22409188034188032</v>
      </c>
      <c r="X415" s="361">
        <f>IFERROR(_xlfn.XLOOKUP($A415,Input_Raw!$A:$A,Input_Raw!$BF:$BF),"")</f>
        <v>390622</v>
      </c>
      <c r="Y415" s="361">
        <f>IFERROR(_xlfn.XLOOKUP($A415,Input_Raw!$A:$A,Input_Raw!BJ:BJ),"")</f>
        <v>377550</v>
      </c>
      <c r="Z415" s="361">
        <f>IFERROR(_xlfn.XLOOKUP($A415,Input_Raw!$A:$A,Input_Raw!BK:BK),"")</f>
        <v>0</v>
      </c>
      <c r="AA415" s="361">
        <f>IFERROR(_xlfn.XLOOKUP($A415,Input_Raw!$A:$A,Input_Raw!BL:BL),"")</f>
        <v>377550</v>
      </c>
      <c r="AB415" s="361">
        <f>IFERROR(_xlfn.XLOOKUP($A415,Input_Raw!$A:$A,Input_Raw!$BO:$BO),"")</f>
        <v>70.2</v>
      </c>
      <c r="AC415" s="370">
        <f>IFERROR(_xlfn.XLOOKUP($D415,'Modelling New'!$D:$D,'Modelling New'!$J:$J),"")</f>
        <v>7.19</v>
      </c>
      <c r="AD415" s="360">
        <f>IFERROR(_xlfn.XLOOKUP($D415,'Modelling New'!$D:$D,'Modelling New'!$T:$T)*1000,"")</f>
        <v>908711.4041379313</v>
      </c>
      <c r="AE415" s="368"/>
      <c r="AF415" s="368">
        <f>IFERROR(_xlfn.XLOOKUP($D415,'Modelling New'!$D:$D,'Modelling New'!$W:$W),"")</f>
        <v>0.53935862068965523</v>
      </c>
      <c r="AG415" s="368">
        <f>IFERROR(_xlfn.XLOOKUP($D415,'Modelling New'!$D:$D,'Modelling New'!$AE:$AE),"")</f>
        <v>0.96029999999999993</v>
      </c>
      <c r="AH415" s="368">
        <f>IFERROR(_xlfn.XLOOKUP($D415,'Modelling New'!$D:$D,'Modelling New'!$AF:$AF),"")</f>
        <v>0.995</v>
      </c>
      <c r="AI415" s="371">
        <f>IFERROR(_xlfn.XLOOKUP($A415,Input_Raw!$A:$A,Input_Raw!$BQ:$BQ),"")</f>
        <v>390.56</v>
      </c>
      <c r="AJ415" s="361"/>
      <c r="AK415" s="361"/>
      <c r="AL415" s="361"/>
      <c r="AM415" s="361"/>
      <c r="AN415" s="369">
        <f>IFERROR(_xlfn.XLOOKUP($A415,Input_Raw!$A:$A,Input_Raw!$BN:$BN),"")</f>
        <v>3.346457700795142E-2</v>
      </c>
      <c r="AO415" s="368">
        <f>IFERROR((_xlfn.XLOOKUP($A415,'WTG Reactive Power'!$A:$A,'WTG Reactive Power'!$AE:$AE))/Table13[[#This Row],[Gen_Exp (kWh)]],"")</f>
        <v>2.3036592921033641E-3</v>
      </c>
      <c r="AP415" s="368">
        <f>IFERROR(_xlfn.XLOOKUP($D415,'Modelling New'!$D:$D,'Modelling New'!$AK:$AK),"")</f>
        <v>0.05</v>
      </c>
      <c r="AQ415" s="368">
        <f>IFERROR(_xlfn.XLOOKUP($D415,'Modelling New'!$D:$D,'Modelling New'!$AL:$AL),"")</f>
        <v>0.05</v>
      </c>
      <c r="AR415" s="507">
        <f>IFERROR(_xlfn.XLOOKUP($D415,'Modelling New'!$D:$D,'Modelling New'!$N:$N),"")</f>
        <v>70.2</v>
      </c>
      <c r="AS415" s="507"/>
    </row>
    <row r="416" spans="1:45">
      <c r="A416" s="359">
        <f t="shared" si="27"/>
        <v>45797</v>
      </c>
      <c r="B416" s="360">
        <f>YEAR(Table13[[#This Row],[Date]])+IF(MONTH(Table13[[#This Row],[Date]])&gt;=4,1,0)</f>
        <v>2026</v>
      </c>
      <c r="C416" s="361">
        <f>YEAR(Table13[[#This Row],[Date]])</f>
        <v>2025</v>
      </c>
      <c r="D416" s="362">
        <f>Table13[[#This Row],[Date]]-DAY(Table13[[#This Row],[Date]])+1</f>
        <v>45778</v>
      </c>
      <c r="E416" s="361">
        <f t="shared" si="24"/>
        <v>31</v>
      </c>
      <c r="F416" s="363"/>
      <c r="G416" s="364"/>
      <c r="H416" s="364"/>
      <c r="I416" s="364"/>
      <c r="J416" s="364"/>
      <c r="K416" s="365"/>
      <c r="L416" s="364"/>
      <c r="M416" s="364">
        <f>IFERROR(_xlfn.XLOOKUP($A416,Input_Raw!$A:$A,Input_Raw!BG:BG),"")</f>
        <v>5.2799223096243102</v>
      </c>
      <c r="N416" s="364">
        <f>IFERROR(_xlfn.XLOOKUP($A416,Input_Raw!$A:$A,Input_Raw!BH:BH),"")</f>
        <v>0</v>
      </c>
      <c r="O416" s="367">
        <f t="shared" si="25"/>
        <v>0.97924980213677271</v>
      </c>
      <c r="P416" s="367">
        <f>IFERROR(1-SUMIF(WTG_BD!$B:$B,$A416,WTG_BD!$AB:$AB)/($AA416+SUMIF(WTG_BD!$B:$B,$A416,WTG_BD!$AB:$AB)),"")</f>
        <v>0.98972421738323324</v>
      </c>
      <c r="Q416" s="367">
        <f>IFERROR(1-SUMIF(IGA_BD!$B:$B,$A416,IGA_BD!$Y:$Y)/($AA416+SUMIF(IGA_BD!$B:$B,$A416,IGA_BD!$Y:$Y)),"")</f>
        <v>0.98941683444489803</v>
      </c>
      <c r="R416" s="367">
        <f>IFERROR(1-SUMIF(Grid_BD!$B:$B,$A416,Grid_BD!$Y:$Y)/($AA416+SUMIF(Grid_BD!$B:$B,$A416,Grid_BD!$Y:$Y)),"")</f>
        <v>1</v>
      </c>
      <c r="S416" s="361"/>
      <c r="T416" s="366"/>
      <c r="U416" s="367"/>
      <c r="V416" s="361"/>
      <c r="W416" s="368">
        <f t="shared" si="26"/>
        <v>0.20993589743589741</v>
      </c>
      <c r="X416" s="361">
        <f>IFERROR(_xlfn.XLOOKUP($A416,Input_Raw!$A:$A,Input_Raw!$BF:$BF),"")</f>
        <v>366523</v>
      </c>
      <c r="Y416" s="361">
        <f>IFERROR(_xlfn.XLOOKUP($A416,Input_Raw!$A:$A,Input_Raw!BJ:BJ),"")</f>
        <v>354150</v>
      </c>
      <c r="Z416" s="361">
        <f>IFERROR(_xlfn.XLOOKUP($A416,Input_Raw!$A:$A,Input_Raw!BK:BK),"")</f>
        <v>450</v>
      </c>
      <c r="AA416" s="361">
        <f>IFERROR(_xlfn.XLOOKUP($A416,Input_Raw!$A:$A,Input_Raw!BL:BL),"")</f>
        <v>353700</v>
      </c>
      <c r="AB416" s="361">
        <f>IFERROR(_xlfn.XLOOKUP($A416,Input_Raw!$A:$A,Input_Raw!$BO:$BO),"")</f>
        <v>70.2</v>
      </c>
      <c r="AC416" s="370">
        <f>IFERROR(_xlfn.XLOOKUP($D416,'Modelling New'!$D:$D,'Modelling New'!$J:$J),"")</f>
        <v>7.19</v>
      </c>
      <c r="AD416" s="360">
        <f>IFERROR(_xlfn.XLOOKUP($D416,'Modelling New'!$D:$D,'Modelling New'!$T:$T)*1000,"")</f>
        <v>908711.4041379313</v>
      </c>
      <c r="AE416" s="368"/>
      <c r="AF416" s="368">
        <f>IFERROR(_xlfn.XLOOKUP($D416,'Modelling New'!$D:$D,'Modelling New'!$W:$W),"")</f>
        <v>0.53935862068965523</v>
      </c>
      <c r="AG416" s="368">
        <f>IFERROR(_xlfn.XLOOKUP($D416,'Modelling New'!$D:$D,'Modelling New'!$AE:$AE),"")</f>
        <v>0.96029999999999993</v>
      </c>
      <c r="AH416" s="368">
        <f>IFERROR(_xlfn.XLOOKUP($D416,'Modelling New'!$D:$D,'Modelling New'!$AF:$AF),"")</f>
        <v>0.995</v>
      </c>
      <c r="AI416" s="371">
        <f>IFERROR(_xlfn.XLOOKUP($A416,Input_Raw!$A:$A,Input_Raw!$BQ:$BQ),"")</f>
        <v>390.19</v>
      </c>
      <c r="AJ416" s="361"/>
      <c r="AK416" s="361"/>
      <c r="AL416" s="361"/>
      <c r="AM416" s="361"/>
      <c r="AN416" s="369">
        <f>IFERROR(_xlfn.XLOOKUP($A416,Input_Raw!$A:$A,Input_Raw!$BN:$BN),"")</f>
        <v>3.3757772363535166E-2</v>
      </c>
      <c r="AO416" s="368">
        <f>IFERROR((_xlfn.XLOOKUP($A416,'WTG Reactive Power'!$A:$A,'WTG Reactive Power'!$AE:$AE))/Table13[[#This Row],[Gen_Exp (kWh)]],"")</f>
        <v>2.4551255992120557E-3</v>
      </c>
      <c r="AP416" s="368">
        <f>IFERROR(_xlfn.XLOOKUP($D416,'Modelling New'!$D:$D,'Modelling New'!$AK:$AK),"")</f>
        <v>0.05</v>
      </c>
      <c r="AQ416" s="368">
        <f>IFERROR(_xlfn.XLOOKUP($D416,'Modelling New'!$D:$D,'Modelling New'!$AL:$AL),"")</f>
        <v>0.05</v>
      </c>
      <c r="AR416" s="507">
        <f>IFERROR(_xlfn.XLOOKUP($D416,'Modelling New'!$D:$D,'Modelling New'!$N:$N),"")</f>
        <v>70.2</v>
      </c>
      <c r="AS416" s="507"/>
    </row>
    <row r="417" spans="1:45">
      <c r="A417" s="359">
        <f t="shared" si="27"/>
        <v>45798</v>
      </c>
      <c r="B417" s="360">
        <f>YEAR(Table13[[#This Row],[Date]])+IF(MONTH(Table13[[#This Row],[Date]])&gt;=4,1,0)</f>
        <v>2026</v>
      </c>
      <c r="C417" s="361">
        <f>YEAR(Table13[[#This Row],[Date]])</f>
        <v>2025</v>
      </c>
      <c r="D417" s="362">
        <f>Table13[[#This Row],[Date]]-DAY(Table13[[#This Row],[Date]])+1</f>
        <v>45778</v>
      </c>
      <c r="E417" s="361">
        <f t="shared" si="24"/>
        <v>31</v>
      </c>
      <c r="F417" s="363"/>
      <c r="G417" s="370"/>
      <c r="H417" s="370"/>
      <c r="I417" s="370"/>
      <c r="J417" s="370"/>
      <c r="K417" s="365"/>
      <c r="L417" s="364"/>
      <c r="M417" s="364">
        <f>IFERROR(_xlfn.XLOOKUP($A417,Input_Raw!$A:$A,Input_Raw!BG:BG),"")</f>
        <v>4.5324132546722824</v>
      </c>
      <c r="N417" s="364">
        <f>IFERROR(_xlfn.XLOOKUP($A417,Input_Raw!$A:$A,Input_Raw!BH:BH),"")</f>
        <v>0</v>
      </c>
      <c r="O417" s="367">
        <f t="shared" si="25"/>
        <v>0.74243194861674855</v>
      </c>
      <c r="P417" s="367">
        <f>IFERROR(1-SUMIF(WTG_BD!$B:$B,$A417,WTG_BD!$AB:$AB)/($AA417+SUMIF(WTG_BD!$B:$B,$A417,WTG_BD!$AB:$AB)),"")</f>
        <v>0.9612111724006549</v>
      </c>
      <c r="Q417" s="367">
        <f>IFERROR(1-SUMIF(IGA_BD!$B:$B,$A417,IGA_BD!$Y:$Y)/($AA417+SUMIF(IGA_BD!$B:$B,$A417,IGA_BD!$Y:$Y)),"")</f>
        <v>0.77239213393920669</v>
      </c>
      <c r="R417" s="367">
        <f>IFERROR(1-SUMIF(Grid_BD!$B:$B,$A417,Grid_BD!$Y:$Y)/($AA417+SUMIF(Grid_BD!$B:$B,$A417,Grid_BD!$Y:$Y)),"")</f>
        <v>1</v>
      </c>
      <c r="S417" s="361"/>
      <c r="T417" s="366"/>
      <c r="U417" s="367"/>
      <c r="V417" s="361"/>
      <c r="W417" s="368">
        <f t="shared" si="26"/>
        <v>0.11084401709401707</v>
      </c>
      <c r="X417" s="361">
        <f>IFERROR(_xlfn.XLOOKUP($A417,Input_Raw!$A:$A,Input_Raw!$BF:$BF),"")</f>
        <v>193560</v>
      </c>
      <c r="Y417" s="361">
        <f>IFERROR(_xlfn.XLOOKUP($A417,Input_Raw!$A:$A,Input_Raw!BJ:BJ),"")</f>
        <v>186750</v>
      </c>
      <c r="Z417" s="361">
        <f>IFERROR(_xlfn.XLOOKUP($A417,Input_Raw!$A:$A,Input_Raw!BK:BK),"")</f>
        <v>0</v>
      </c>
      <c r="AA417" s="361">
        <f>IFERROR(_xlfn.XLOOKUP($A417,Input_Raw!$A:$A,Input_Raw!BL:BL),"")</f>
        <v>186750</v>
      </c>
      <c r="AB417" s="361">
        <f>IFERROR(_xlfn.XLOOKUP($A417,Input_Raw!$A:$A,Input_Raw!$BO:$BO),"")</f>
        <v>70.2</v>
      </c>
      <c r="AC417" s="370">
        <f>IFERROR(_xlfn.XLOOKUP($D417,'Modelling New'!$D:$D,'Modelling New'!$J:$J),"")</f>
        <v>7.19</v>
      </c>
      <c r="AD417" s="360">
        <f>IFERROR(_xlfn.XLOOKUP($D417,'Modelling New'!$D:$D,'Modelling New'!$T:$T)*1000,"")</f>
        <v>908711.4041379313</v>
      </c>
      <c r="AE417" s="368"/>
      <c r="AF417" s="368">
        <f>IFERROR(_xlfn.XLOOKUP($D417,'Modelling New'!$D:$D,'Modelling New'!$W:$W),"")</f>
        <v>0.53935862068965523</v>
      </c>
      <c r="AG417" s="368">
        <f>IFERROR(_xlfn.XLOOKUP($D417,'Modelling New'!$D:$D,'Modelling New'!$AE:$AE),"")</f>
        <v>0.96029999999999993</v>
      </c>
      <c r="AH417" s="368">
        <f>IFERROR(_xlfn.XLOOKUP($D417,'Modelling New'!$D:$D,'Modelling New'!$AF:$AF),"")</f>
        <v>0.995</v>
      </c>
      <c r="AI417" s="371">
        <f>IFERROR(_xlfn.XLOOKUP($A417,Input_Raw!$A:$A,Input_Raw!$BQ:$BQ),"")</f>
        <v>202.65</v>
      </c>
      <c r="AJ417" s="361"/>
      <c r="AK417" s="361"/>
      <c r="AL417" s="361"/>
      <c r="AM417" s="361"/>
      <c r="AN417" s="369">
        <f>IFERROR(_xlfn.XLOOKUP($A417,Input_Raw!$A:$A,Input_Raw!$BN:$BN),"")</f>
        <v>3.51828890266584E-2</v>
      </c>
      <c r="AO417" s="368">
        <f>IFERROR((_xlfn.XLOOKUP($A417,'WTG Reactive Power'!$A:$A,'WTG Reactive Power'!$AE:$AE))/Table13[[#This Row],[Gen_Exp (kWh)]],"")</f>
        <v>2.3238272370324459E-3</v>
      </c>
      <c r="AP417" s="368">
        <f>IFERROR(_xlfn.XLOOKUP($D417,'Modelling New'!$D:$D,'Modelling New'!$AK:$AK),"")</f>
        <v>0.05</v>
      </c>
      <c r="AQ417" s="368">
        <f>IFERROR(_xlfn.XLOOKUP($D417,'Modelling New'!$D:$D,'Modelling New'!$AL:$AL),"")</f>
        <v>0.05</v>
      </c>
      <c r="AR417" s="507">
        <f>IFERROR(_xlfn.XLOOKUP($D417,'Modelling New'!$D:$D,'Modelling New'!$N:$N),"")</f>
        <v>70.2</v>
      </c>
      <c r="AS417" s="507"/>
    </row>
    <row r="418" spans="1:45">
      <c r="A418" s="359">
        <f t="shared" si="27"/>
        <v>45799</v>
      </c>
      <c r="B418" s="360">
        <f>YEAR(Table13[[#This Row],[Date]])+IF(MONTH(Table13[[#This Row],[Date]])&gt;=4,1,0)</f>
        <v>2026</v>
      </c>
      <c r="C418" s="361">
        <f>YEAR(Table13[[#This Row],[Date]])</f>
        <v>2025</v>
      </c>
      <c r="D418" s="362">
        <f>Table13[[#This Row],[Date]]-DAY(Table13[[#This Row],[Date]])+1</f>
        <v>45778</v>
      </c>
      <c r="E418" s="361">
        <f t="shared" si="24"/>
        <v>31</v>
      </c>
      <c r="F418" s="363"/>
      <c r="G418" s="364"/>
      <c r="H418" s="364"/>
      <c r="I418" s="364"/>
      <c r="J418" s="364"/>
      <c r="K418" s="365"/>
      <c r="L418" s="364"/>
      <c r="M418" s="364">
        <f>IFERROR(_xlfn.XLOOKUP($A418,Input_Raw!$A:$A,Input_Raw!BG:BG),"")</f>
        <v>3.7634574295913192</v>
      </c>
      <c r="N418" s="364">
        <f>IFERROR(_xlfn.XLOOKUP($A418,Input_Raw!$A:$A,Input_Raw!BH:BH),"")</f>
        <v>0</v>
      </c>
      <c r="O418" s="367">
        <f t="shared" si="25"/>
        <v>0.84654596142967276</v>
      </c>
      <c r="P418" s="367">
        <f>IFERROR(1-SUMIF(WTG_BD!$B:$B,$A418,WTG_BD!$AB:$AB)/($AA418+SUMIF(WTG_BD!$B:$B,$A418,WTG_BD!$AB:$AB)),"")</f>
        <v>0.99006238092196408</v>
      </c>
      <c r="Q418" s="367">
        <f>IFERROR(1-SUMIF(IGA_BD!$B:$B,$A418,IGA_BD!$Y:$Y)/($AA418+SUMIF(IGA_BD!$B:$B,$A418,IGA_BD!$Y:$Y)),"")</f>
        <v>0.85504305359158661</v>
      </c>
      <c r="R418" s="367">
        <f>IFERROR(1-SUMIF(Grid_BD!$B:$B,$A418,Grid_BD!$Y:$Y)/($AA418+SUMIF(Grid_BD!$B:$B,$A418,Grid_BD!$Y:$Y)),"")</f>
        <v>1</v>
      </c>
      <c r="S418" s="361"/>
      <c r="T418" s="366"/>
      <c r="U418" s="367"/>
      <c r="V418" s="361"/>
      <c r="W418" s="368">
        <f t="shared" si="26"/>
        <v>7.8792735042735026E-2</v>
      </c>
      <c r="X418" s="361">
        <f>IFERROR(_xlfn.XLOOKUP($A418,Input_Raw!$A:$A,Input_Raw!$BF:$BF),"")</f>
        <v>139747</v>
      </c>
      <c r="Y418" s="361">
        <f>IFERROR(_xlfn.XLOOKUP($A418,Input_Raw!$A:$A,Input_Raw!BJ:BJ),"")</f>
        <v>134100</v>
      </c>
      <c r="Z418" s="361">
        <f>IFERROR(_xlfn.XLOOKUP($A418,Input_Raw!$A:$A,Input_Raw!BK:BK),"")</f>
        <v>1350</v>
      </c>
      <c r="AA418" s="361">
        <f>IFERROR(_xlfn.XLOOKUP($A418,Input_Raw!$A:$A,Input_Raw!BL:BL),"")</f>
        <v>132750</v>
      </c>
      <c r="AB418" s="361">
        <f>IFERROR(_xlfn.XLOOKUP($A418,Input_Raw!$A:$A,Input_Raw!$BO:$BO),"")</f>
        <v>70.2</v>
      </c>
      <c r="AC418" s="370">
        <f>IFERROR(_xlfn.XLOOKUP($D418,'Modelling New'!$D:$D,'Modelling New'!$J:$J),"")</f>
        <v>7.19</v>
      </c>
      <c r="AD418" s="360">
        <f>IFERROR(_xlfn.XLOOKUP($D418,'Modelling New'!$D:$D,'Modelling New'!$T:$T)*1000,"")</f>
        <v>908711.4041379313</v>
      </c>
      <c r="AE418" s="368"/>
      <c r="AF418" s="368">
        <f>IFERROR(_xlfn.XLOOKUP($D418,'Modelling New'!$D:$D,'Modelling New'!$W:$W),"")</f>
        <v>0.53935862068965523</v>
      </c>
      <c r="AG418" s="368">
        <f>IFERROR(_xlfn.XLOOKUP($D418,'Modelling New'!$D:$D,'Modelling New'!$AE:$AE),"")</f>
        <v>0.96029999999999993</v>
      </c>
      <c r="AH418" s="368">
        <f>IFERROR(_xlfn.XLOOKUP($D418,'Modelling New'!$D:$D,'Modelling New'!$AF:$AF),"")</f>
        <v>0.995</v>
      </c>
      <c r="AI418" s="371">
        <f>IFERROR(_xlfn.XLOOKUP($A418,Input_Raw!$A:$A,Input_Raw!$BQ:$BQ),"")</f>
        <v>158.54</v>
      </c>
      <c r="AJ418" s="361"/>
      <c r="AK418" s="361"/>
      <c r="AL418" s="361"/>
      <c r="AM418" s="361"/>
      <c r="AN418" s="369">
        <f>IFERROR(_xlfn.XLOOKUP($A418,Input_Raw!$A:$A,Input_Raw!$BN:$BN),"")</f>
        <v>4.0408738649130214E-2</v>
      </c>
      <c r="AO418" s="368">
        <f>IFERROR((_xlfn.XLOOKUP($A418,'WTG Reactive Power'!$A:$A,'WTG Reactive Power'!$AE:$AE))/Table13[[#This Row],[Gen_Exp (kWh)]],"")</f>
        <v>6.4392079973094249E-3</v>
      </c>
      <c r="AP418" s="368">
        <f>IFERROR(_xlfn.XLOOKUP($D418,'Modelling New'!$D:$D,'Modelling New'!$AK:$AK),"")</f>
        <v>0.05</v>
      </c>
      <c r="AQ418" s="368">
        <f>IFERROR(_xlfn.XLOOKUP($D418,'Modelling New'!$D:$D,'Modelling New'!$AL:$AL),"")</f>
        <v>0.05</v>
      </c>
      <c r="AR418" s="507">
        <f>IFERROR(_xlfn.XLOOKUP($D418,'Modelling New'!$D:$D,'Modelling New'!$N:$N),"")</f>
        <v>70.2</v>
      </c>
      <c r="AS418" s="507"/>
    </row>
    <row r="419" spans="1:45">
      <c r="A419" s="359">
        <f t="shared" si="27"/>
        <v>45800</v>
      </c>
      <c r="B419" s="360">
        <f>YEAR(Table13[[#This Row],[Date]])+IF(MONTH(Table13[[#This Row],[Date]])&gt;=4,1,0)</f>
        <v>2026</v>
      </c>
      <c r="C419" s="361">
        <f>YEAR(Table13[[#This Row],[Date]])</f>
        <v>2025</v>
      </c>
      <c r="D419" s="362">
        <f>Table13[[#This Row],[Date]]-DAY(Table13[[#This Row],[Date]])+1</f>
        <v>45778</v>
      </c>
      <c r="E419" s="361">
        <f t="shared" si="24"/>
        <v>31</v>
      </c>
      <c r="F419" s="363"/>
      <c r="G419" s="370"/>
      <c r="H419" s="370"/>
      <c r="I419" s="370"/>
      <c r="J419" s="370"/>
      <c r="K419" s="365"/>
      <c r="L419" s="364"/>
      <c r="M419" s="364">
        <f>IFERROR(_xlfn.XLOOKUP($A419,Input_Raw!$A:$A,Input_Raw!BG:BG),"")</f>
        <v>4.8978954647090855</v>
      </c>
      <c r="N419" s="364">
        <f>IFERROR(_xlfn.XLOOKUP($A419,Input_Raw!$A:$A,Input_Raw!BH:BH),"")</f>
        <v>0</v>
      </c>
      <c r="O419" s="367">
        <f t="shared" si="25"/>
        <v>0.99290122903463762</v>
      </c>
      <c r="P419" s="367">
        <f>IFERROR(1-SUMIF(WTG_BD!$B:$B,$A419,WTG_BD!$AB:$AB)/($AA419+SUMIF(WTG_BD!$B:$B,$A419,WTG_BD!$AB:$AB)),"")</f>
        <v>0.99703795023742137</v>
      </c>
      <c r="Q419" s="367">
        <f>IFERROR(1-SUMIF(IGA_BD!$B:$B,$A419,IGA_BD!$Y:$Y)/($AA419+SUMIF(IGA_BD!$B:$B,$A419,IGA_BD!$Y:$Y)),"")</f>
        <v>0.99585098922082282</v>
      </c>
      <c r="R419" s="367">
        <f>IFERROR(1-SUMIF(Grid_BD!$B:$B,$A419,Grid_BD!$Y:$Y)/($AA419+SUMIF(Grid_BD!$B:$B,$A419,Grid_BD!$Y:$Y)),"")</f>
        <v>1</v>
      </c>
      <c r="S419" s="361"/>
      <c r="T419" s="366"/>
      <c r="U419" s="367"/>
      <c r="V419" s="361"/>
      <c r="W419" s="368">
        <f t="shared" si="26"/>
        <v>0.20058760683760682</v>
      </c>
      <c r="X419" s="361">
        <f>IFERROR(_xlfn.XLOOKUP($A419,Input_Raw!$A:$A,Input_Raw!$BF:$BF),"")</f>
        <v>350115</v>
      </c>
      <c r="Y419" s="361">
        <f>IFERROR(_xlfn.XLOOKUP($A419,Input_Raw!$A:$A,Input_Raw!BJ:BJ),"")</f>
        <v>337950</v>
      </c>
      <c r="Z419" s="361">
        <f>IFERROR(_xlfn.XLOOKUP($A419,Input_Raw!$A:$A,Input_Raw!BK:BK),"")</f>
        <v>0</v>
      </c>
      <c r="AA419" s="361">
        <f>IFERROR(_xlfn.XLOOKUP($A419,Input_Raw!$A:$A,Input_Raw!BL:BL),"")</f>
        <v>337950</v>
      </c>
      <c r="AB419" s="361">
        <f>IFERROR(_xlfn.XLOOKUP($A419,Input_Raw!$A:$A,Input_Raw!$BO:$BO),"")</f>
        <v>70.2</v>
      </c>
      <c r="AC419" s="370">
        <f>IFERROR(_xlfn.XLOOKUP($D419,'Modelling New'!$D:$D,'Modelling New'!$J:$J),"")</f>
        <v>7.19</v>
      </c>
      <c r="AD419" s="360">
        <f>IFERROR(_xlfn.XLOOKUP($D419,'Modelling New'!$D:$D,'Modelling New'!$T:$T)*1000,"")</f>
        <v>908711.4041379313</v>
      </c>
      <c r="AE419" s="368"/>
      <c r="AF419" s="368">
        <f>IFERROR(_xlfn.XLOOKUP($D419,'Modelling New'!$D:$D,'Modelling New'!$W:$W),"")</f>
        <v>0.53935862068965523</v>
      </c>
      <c r="AG419" s="368">
        <f>IFERROR(_xlfn.XLOOKUP($D419,'Modelling New'!$D:$D,'Modelling New'!$AE:$AE),"")</f>
        <v>0.96029999999999993</v>
      </c>
      <c r="AH419" s="368">
        <f>IFERROR(_xlfn.XLOOKUP($D419,'Modelling New'!$D:$D,'Modelling New'!$AF:$AF),"")</f>
        <v>0.995</v>
      </c>
      <c r="AI419" s="371">
        <f>IFERROR(_xlfn.XLOOKUP($A419,Input_Raw!$A:$A,Input_Raw!$BQ:$BQ),"")</f>
        <v>371.21</v>
      </c>
      <c r="AJ419" s="361"/>
      <c r="AK419" s="361"/>
      <c r="AL419" s="361"/>
      <c r="AM419" s="361"/>
      <c r="AN419" s="369">
        <f>IFERROR(_xlfn.XLOOKUP($A419,Input_Raw!$A:$A,Input_Raw!$BN:$BN),"")</f>
        <v>3.4745726404181485E-2</v>
      </c>
      <c r="AO419" s="368">
        <f>IFERROR((_xlfn.XLOOKUP($A419,'WTG Reactive Power'!$A:$A,'WTG Reactive Power'!$AE:$AE))/Table13[[#This Row],[Gen_Exp (kWh)]],"")</f>
        <v>2.5701840823729354E-3</v>
      </c>
      <c r="AP419" s="368">
        <f>IFERROR(_xlfn.XLOOKUP($D419,'Modelling New'!$D:$D,'Modelling New'!$AK:$AK),"")</f>
        <v>0.05</v>
      </c>
      <c r="AQ419" s="368">
        <f>IFERROR(_xlfn.XLOOKUP($D419,'Modelling New'!$D:$D,'Modelling New'!$AL:$AL),"")</f>
        <v>0.05</v>
      </c>
      <c r="AR419" s="507">
        <f>IFERROR(_xlfn.XLOOKUP($D419,'Modelling New'!$D:$D,'Modelling New'!$N:$N),"")</f>
        <v>70.2</v>
      </c>
      <c r="AS419" s="507"/>
    </row>
    <row r="420" spans="1:45">
      <c r="A420" s="359">
        <f t="shared" si="27"/>
        <v>45801</v>
      </c>
      <c r="B420" s="360">
        <f>YEAR(Table13[[#This Row],[Date]])+IF(MONTH(Table13[[#This Row],[Date]])&gt;=4,1,0)</f>
        <v>2026</v>
      </c>
      <c r="C420" s="361">
        <f>YEAR(Table13[[#This Row],[Date]])</f>
        <v>2025</v>
      </c>
      <c r="D420" s="362">
        <f>Table13[[#This Row],[Date]]-DAY(Table13[[#This Row],[Date]])+1</f>
        <v>45778</v>
      </c>
      <c r="E420" s="361">
        <f t="shared" si="24"/>
        <v>31</v>
      </c>
      <c r="F420" s="363"/>
      <c r="G420" s="364"/>
      <c r="H420" s="364"/>
      <c r="I420" s="364"/>
      <c r="J420" s="364"/>
      <c r="K420" s="365"/>
      <c r="L420" s="364"/>
      <c r="M420" s="364">
        <f>IFERROR(_xlfn.XLOOKUP($A420,Input_Raw!$A:$A,Input_Raw!BG:BG),"")</f>
        <v>7.5679809963237359</v>
      </c>
      <c r="N420" s="364">
        <f>IFERROR(_xlfn.XLOOKUP($A420,Input_Raw!$A:$A,Input_Raw!BH:BH),"")</f>
        <v>0</v>
      </c>
      <c r="O420" s="367">
        <f t="shared" si="25"/>
        <v>0.84698346281542225</v>
      </c>
      <c r="P420" s="367">
        <f>IFERROR(1-SUMIF(WTG_BD!$B:$B,$A420,WTG_BD!$AB:$AB)/($AA420+SUMIF(WTG_BD!$B:$B,$A420,WTG_BD!$AB:$AB)),"")</f>
        <v>0.98235807997329183</v>
      </c>
      <c r="Q420" s="367">
        <f>IFERROR(1-SUMIF(IGA_BD!$B:$B,$A420,IGA_BD!$Y:$Y)/($AA420+SUMIF(IGA_BD!$B:$B,$A420,IGA_BD!$Y:$Y)),"")</f>
        <v>0.86219422436923399</v>
      </c>
      <c r="R420" s="367">
        <f>IFERROR(1-SUMIF(Grid_BD!$B:$B,$A420,Grid_BD!$Y:$Y)/($AA420+SUMIF(Grid_BD!$B:$B,$A420,Grid_BD!$Y:$Y)),"")</f>
        <v>1</v>
      </c>
      <c r="S420" s="361"/>
      <c r="T420" s="366"/>
      <c r="U420" s="367"/>
      <c r="V420" s="361"/>
      <c r="W420" s="368">
        <f t="shared" si="26"/>
        <v>0.46607905982905978</v>
      </c>
      <c r="X420" s="361">
        <f>IFERROR(_xlfn.XLOOKUP($A420,Input_Raw!$A:$A,Input_Raw!$BF:$BF),"")</f>
        <v>814043</v>
      </c>
      <c r="Y420" s="361">
        <f>IFERROR(_xlfn.XLOOKUP($A420,Input_Raw!$A:$A,Input_Raw!BJ:BJ),"")</f>
        <v>785250</v>
      </c>
      <c r="Z420" s="361">
        <f>IFERROR(_xlfn.XLOOKUP($A420,Input_Raw!$A:$A,Input_Raw!BK:BK),"")</f>
        <v>0</v>
      </c>
      <c r="AA420" s="361">
        <f>IFERROR(_xlfn.XLOOKUP($A420,Input_Raw!$A:$A,Input_Raw!BL:BL),"")</f>
        <v>785250</v>
      </c>
      <c r="AB420" s="361">
        <f>IFERROR(_xlfn.XLOOKUP($A420,Input_Raw!$A:$A,Input_Raw!$BO:$BO),"")</f>
        <v>70.2</v>
      </c>
      <c r="AC420" s="370">
        <f>IFERROR(_xlfn.XLOOKUP($D420,'Modelling New'!$D:$D,'Modelling New'!$J:$J),"")</f>
        <v>7.19</v>
      </c>
      <c r="AD420" s="360">
        <f>IFERROR(_xlfn.XLOOKUP($D420,'Modelling New'!$D:$D,'Modelling New'!$T:$T)*1000,"")</f>
        <v>908711.4041379313</v>
      </c>
      <c r="AE420" s="368"/>
      <c r="AF420" s="368">
        <f>IFERROR(_xlfn.XLOOKUP($D420,'Modelling New'!$D:$D,'Modelling New'!$W:$W),"")</f>
        <v>0.53935862068965523</v>
      </c>
      <c r="AG420" s="368">
        <f>IFERROR(_xlfn.XLOOKUP($D420,'Modelling New'!$D:$D,'Modelling New'!$AE:$AE),"")</f>
        <v>0.96029999999999993</v>
      </c>
      <c r="AH420" s="368">
        <f>IFERROR(_xlfn.XLOOKUP($D420,'Modelling New'!$D:$D,'Modelling New'!$AF:$AF),"")</f>
        <v>0.995</v>
      </c>
      <c r="AI420" s="371">
        <f>IFERROR(_xlfn.XLOOKUP($A420,Input_Raw!$A:$A,Input_Raw!$BQ:$BQ),"")</f>
        <v>847.72</v>
      </c>
      <c r="AJ420" s="361"/>
      <c r="AK420" s="361"/>
      <c r="AL420" s="361"/>
      <c r="AM420" s="361"/>
      <c r="AN420" s="369">
        <f>IFERROR(_xlfn.XLOOKUP($A420,Input_Raw!$A:$A,Input_Raw!$BN:$BN),"")</f>
        <v>3.5370367413023636E-2</v>
      </c>
      <c r="AO420" s="368">
        <f>IFERROR((_xlfn.XLOOKUP($A420,'WTG Reactive Power'!$A:$A,'WTG Reactive Power'!$AE:$AE))/Table13[[#This Row],[Gen_Exp (kWh)]],"")</f>
        <v>2.2111608354841209E-3</v>
      </c>
      <c r="AP420" s="368">
        <f>IFERROR(_xlfn.XLOOKUP($D420,'Modelling New'!$D:$D,'Modelling New'!$AK:$AK),"")</f>
        <v>0.05</v>
      </c>
      <c r="AQ420" s="368">
        <f>IFERROR(_xlfn.XLOOKUP($D420,'Modelling New'!$D:$D,'Modelling New'!$AL:$AL),"")</f>
        <v>0.05</v>
      </c>
      <c r="AR420" s="507">
        <f>IFERROR(_xlfn.XLOOKUP($D420,'Modelling New'!$D:$D,'Modelling New'!$N:$N),"")</f>
        <v>70.2</v>
      </c>
      <c r="AS420" s="507"/>
    </row>
    <row r="421" spans="1:45">
      <c r="A421" s="359">
        <f t="shared" si="27"/>
        <v>45802</v>
      </c>
      <c r="B421" s="360">
        <f>YEAR(Table13[[#This Row],[Date]])+IF(MONTH(Table13[[#This Row],[Date]])&gt;=4,1,0)</f>
        <v>2026</v>
      </c>
      <c r="C421" s="361">
        <f>YEAR(Table13[[#This Row],[Date]])</f>
        <v>2025</v>
      </c>
      <c r="D421" s="362">
        <f>Table13[[#This Row],[Date]]-DAY(Table13[[#This Row],[Date]])+1</f>
        <v>45778</v>
      </c>
      <c r="E421" s="361">
        <f t="shared" si="24"/>
        <v>31</v>
      </c>
      <c r="F421" s="363"/>
      <c r="G421" s="370"/>
      <c r="H421" s="370"/>
      <c r="I421" s="370"/>
      <c r="J421" s="370"/>
      <c r="K421" s="365"/>
      <c r="L421" s="364"/>
      <c r="M421" s="364">
        <f>IFERROR(_xlfn.XLOOKUP($A421,Input_Raw!$A:$A,Input_Raw!BG:BG),"")</f>
        <v>7.6819230769230789</v>
      </c>
      <c r="N421" s="364">
        <f>IFERROR(_xlfn.XLOOKUP($A421,Input_Raw!$A:$A,Input_Raw!BH:BH),"")</f>
        <v>0</v>
      </c>
      <c r="O421" s="367">
        <f t="shared" si="25"/>
        <v>0.88182781868353333</v>
      </c>
      <c r="P421" s="367">
        <f>IFERROR(1-SUMIF(WTG_BD!$B:$B,$A421,WTG_BD!$AB:$AB)/($AA421+SUMIF(WTG_BD!$B:$B,$A421,WTG_BD!$AB:$AB)),"")</f>
        <v>0.96075409546568347</v>
      </c>
      <c r="Q421" s="367">
        <f>IFERROR(1-SUMIF(IGA_BD!$B:$B,$A421,IGA_BD!$Y:$Y)/($AA421+SUMIF(IGA_BD!$B:$B,$A421,IGA_BD!$Y:$Y)),"")</f>
        <v>0.91784965876841351</v>
      </c>
      <c r="R421" s="367">
        <f>IFERROR(1-SUMIF(Grid_BD!$B:$B,$A421,Grid_BD!$Y:$Y)/($AA421+SUMIF(Grid_BD!$B:$B,$A421,Grid_BD!$Y:$Y)),"")</f>
        <v>1</v>
      </c>
      <c r="S421" s="361"/>
      <c r="T421" s="366"/>
      <c r="U421" s="367"/>
      <c r="V421" s="361"/>
      <c r="W421" s="368">
        <f t="shared" si="26"/>
        <v>0.48210470085470081</v>
      </c>
      <c r="X421" s="361">
        <f>IFERROR(_xlfn.XLOOKUP($A421,Input_Raw!$A:$A,Input_Raw!$BF:$BF),"")</f>
        <v>841018</v>
      </c>
      <c r="Y421" s="361">
        <f>IFERROR(_xlfn.XLOOKUP($A421,Input_Raw!$A:$A,Input_Raw!BJ:BJ),"")</f>
        <v>812250</v>
      </c>
      <c r="Z421" s="361">
        <f>IFERROR(_xlfn.XLOOKUP($A421,Input_Raw!$A:$A,Input_Raw!BK:BK),"")</f>
        <v>0</v>
      </c>
      <c r="AA421" s="361">
        <f>IFERROR(_xlfn.XLOOKUP($A421,Input_Raw!$A:$A,Input_Raw!BL:BL),"")</f>
        <v>812250</v>
      </c>
      <c r="AB421" s="361">
        <f>IFERROR(_xlfn.XLOOKUP($A421,Input_Raw!$A:$A,Input_Raw!$BO:$BO),"")</f>
        <v>70.2</v>
      </c>
      <c r="AC421" s="370">
        <f>IFERROR(_xlfn.XLOOKUP($D421,'Modelling New'!$D:$D,'Modelling New'!$J:$J),"")</f>
        <v>7.19</v>
      </c>
      <c r="AD421" s="360">
        <f>IFERROR(_xlfn.XLOOKUP($D421,'Modelling New'!$D:$D,'Modelling New'!$T:$T)*1000,"")</f>
        <v>908711.4041379313</v>
      </c>
      <c r="AE421" s="368"/>
      <c r="AF421" s="368">
        <f>IFERROR(_xlfn.XLOOKUP($D421,'Modelling New'!$D:$D,'Modelling New'!$W:$W),"")</f>
        <v>0.53935862068965523</v>
      </c>
      <c r="AG421" s="368">
        <f>IFERROR(_xlfn.XLOOKUP($D421,'Modelling New'!$D:$D,'Modelling New'!$AE:$AE),"")</f>
        <v>0.96029999999999993</v>
      </c>
      <c r="AH421" s="368">
        <f>IFERROR(_xlfn.XLOOKUP($D421,'Modelling New'!$D:$D,'Modelling New'!$AF:$AF),"")</f>
        <v>0.995</v>
      </c>
      <c r="AI421" s="371">
        <f>IFERROR(_xlfn.XLOOKUP($A421,Input_Raw!$A:$A,Input_Raw!$BQ:$BQ),"")</f>
        <v>893.8</v>
      </c>
      <c r="AJ421" s="361"/>
      <c r="AK421" s="361"/>
      <c r="AL421" s="361"/>
      <c r="AM421" s="361"/>
      <c r="AN421" s="369">
        <f>IFERROR(_xlfn.XLOOKUP($A421,Input_Raw!$A:$A,Input_Raw!$BN:$BN),"")</f>
        <v>3.4206164434054921E-2</v>
      </c>
      <c r="AO421" s="368">
        <f>IFERROR((_xlfn.XLOOKUP($A421,'WTG Reactive Power'!$A:$A,'WTG Reactive Power'!$AE:$AE))/Table13[[#This Row],[Gen_Exp (kWh)]],"")</f>
        <v>1.8192190892466025E-2</v>
      </c>
      <c r="AP421" s="368">
        <f>IFERROR(_xlfn.XLOOKUP($D421,'Modelling New'!$D:$D,'Modelling New'!$AK:$AK),"")</f>
        <v>0.05</v>
      </c>
      <c r="AQ421" s="368">
        <f>IFERROR(_xlfn.XLOOKUP($D421,'Modelling New'!$D:$D,'Modelling New'!$AL:$AL),"")</f>
        <v>0.05</v>
      </c>
      <c r="AR421" s="507">
        <f>IFERROR(_xlfn.XLOOKUP($D421,'Modelling New'!$D:$D,'Modelling New'!$N:$N),"")</f>
        <v>70.2</v>
      </c>
      <c r="AS421" s="507"/>
    </row>
    <row r="422" spans="1:45">
      <c r="A422" s="359">
        <f t="shared" si="27"/>
        <v>45803</v>
      </c>
      <c r="B422" s="360">
        <f>YEAR(Table13[[#This Row],[Date]])+IF(MONTH(Table13[[#This Row],[Date]])&gt;=4,1,0)</f>
        <v>2026</v>
      </c>
      <c r="C422" s="361">
        <f>YEAR(Table13[[#This Row],[Date]])</f>
        <v>2025</v>
      </c>
      <c r="D422" s="362">
        <f>Table13[[#This Row],[Date]]-DAY(Table13[[#This Row],[Date]])+1</f>
        <v>45778</v>
      </c>
      <c r="E422" s="361">
        <f t="shared" si="24"/>
        <v>31</v>
      </c>
      <c r="F422" s="363"/>
      <c r="G422" s="364"/>
      <c r="H422" s="364"/>
      <c r="I422" s="364"/>
      <c r="J422" s="364"/>
      <c r="K422" s="365"/>
      <c r="L422" s="364"/>
      <c r="M422" s="364">
        <f>IFERROR(_xlfn.XLOOKUP($A422,Input_Raw!$A:$A,Input_Raw!BG:BG),"")</f>
        <v>7.1199999999999992</v>
      </c>
      <c r="N422" s="364">
        <f>IFERROR(_xlfn.XLOOKUP($A422,Input_Raw!$A:$A,Input_Raw!BH:BH),"")</f>
        <v>0</v>
      </c>
      <c r="O422" s="367">
        <f t="shared" si="25"/>
        <v>0.95721825631672341</v>
      </c>
      <c r="P422" s="367">
        <f>IFERROR(1-SUMIF(WTG_BD!$B:$B,$A422,WTG_BD!$AB:$AB)/($AA422+SUMIF(WTG_BD!$B:$B,$A422,WTG_BD!$AB:$AB)),"")</f>
        <v>0.97747590931530814</v>
      </c>
      <c r="Q422" s="367">
        <f>IFERROR(1-SUMIF(IGA_BD!$B:$B,$A422,IGA_BD!$Y:$Y)/($AA422+SUMIF(IGA_BD!$B:$B,$A422,IGA_BD!$Y:$Y)),"")</f>
        <v>0.979275547555157</v>
      </c>
      <c r="R422" s="367">
        <f>IFERROR(1-SUMIF(Grid_BD!$B:$B,$A422,Grid_BD!$Y:$Y)/($AA422+SUMIF(Grid_BD!$B:$B,$A422,Grid_BD!$Y:$Y)),"")</f>
        <v>1</v>
      </c>
      <c r="S422" s="361"/>
      <c r="T422" s="366"/>
      <c r="U422" s="367"/>
      <c r="V422" s="361"/>
      <c r="W422" s="368">
        <f t="shared" si="26"/>
        <v>0.43429487179487175</v>
      </c>
      <c r="X422" s="361">
        <f>IFERROR(_xlfn.XLOOKUP($A422,Input_Raw!$A:$A,Input_Raw!$BF:$BF),"")</f>
        <v>755322</v>
      </c>
      <c r="Y422" s="361">
        <f>IFERROR(_xlfn.XLOOKUP($A422,Input_Raw!$A:$A,Input_Raw!BJ:BJ),"")</f>
        <v>731700</v>
      </c>
      <c r="Z422" s="361">
        <f>IFERROR(_xlfn.XLOOKUP($A422,Input_Raw!$A:$A,Input_Raw!BK:BK),"")</f>
        <v>0</v>
      </c>
      <c r="AA422" s="361">
        <f>IFERROR(_xlfn.XLOOKUP($A422,Input_Raw!$A:$A,Input_Raw!BL:BL),"")</f>
        <v>731700</v>
      </c>
      <c r="AB422" s="361">
        <f>IFERROR(_xlfn.XLOOKUP($A422,Input_Raw!$A:$A,Input_Raw!$BO:$BO),"")</f>
        <v>70.2</v>
      </c>
      <c r="AC422" s="370">
        <f>IFERROR(_xlfn.XLOOKUP($D422,'Modelling New'!$D:$D,'Modelling New'!$J:$J),"")</f>
        <v>7.19</v>
      </c>
      <c r="AD422" s="360">
        <f>IFERROR(_xlfn.XLOOKUP($D422,'Modelling New'!$D:$D,'Modelling New'!$T:$T)*1000,"")</f>
        <v>908711.4041379313</v>
      </c>
      <c r="AE422" s="368"/>
      <c r="AF422" s="368">
        <f>IFERROR(_xlfn.XLOOKUP($D422,'Modelling New'!$D:$D,'Modelling New'!$W:$W),"")</f>
        <v>0.53935862068965523</v>
      </c>
      <c r="AG422" s="368">
        <f>IFERROR(_xlfn.XLOOKUP($D422,'Modelling New'!$D:$D,'Modelling New'!$AE:$AE),"")</f>
        <v>0.96029999999999993</v>
      </c>
      <c r="AH422" s="368">
        <f>IFERROR(_xlfn.XLOOKUP($D422,'Modelling New'!$D:$D,'Modelling New'!$AF:$AF),"")</f>
        <v>0.995</v>
      </c>
      <c r="AI422" s="371">
        <f>IFERROR(_xlfn.XLOOKUP($A422,Input_Raw!$A:$A,Input_Raw!$BQ:$BQ),"")</f>
        <v>797.2</v>
      </c>
      <c r="AJ422" s="361"/>
      <c r="AK422" s="361"/>
      <c r="AL422" s="361"/>
      <c r="AM422" s="361"/>
      <c r="AN422" s="369">
        <f>IFERROR(_xlfn.XLOOKUP($A422,Input_Raw!$A:$A,Input_Raw!$BN:$BN),"")</f>
        <v>3.1274079134461862E-2</v>
      </c>
      <c r="AO422" s="368">
        <f>IFERROR((_xlfn.XLOOKUP($A422,'WTG Reactive Power'!$A:$A,'WTG Reactive Power'!$AE:$AE))/Table13[[#This Row],[Gen_Exp (kWh)]],"")</f>
        <v>4.7661262349037899E-3</v>
      </c>
      <c r="AP422" s="368">
        <f>IFERROR(_xlfn.XLOOKUP($D422,'Modelling New'!$D:$D,'Modelling New'!$AK:$AK),"")</f>
        <v>0.05</v>
      </c>
      <c r="AQ422" s="368">
        <f>IFERROR(_xlfn.XLOOKUP($D422,'Modelling New'!$D:$D,'Modelling New'!$AL:$AL),"")</f>
        <v>0.05</v>
      </c>
      <c r="AR422" s="507">
        <f>IFERROR(_xlfn.XLOOKUP($D422,'Modelling New'!$D:$D,'Modelling New'!$N:$N),"")</f>
        <v>70.2</v>
      </c>
      <c r="AS422" s="507"/>
    </row>
    <row r="423" spans="1:45">
      <c r="A423" s="359">
        <f t="shared" si="27"/>
        <v>45804</v>
      </c>
      <c r="B423" s="360">
        <f>YEAR(Table13[[#This Row],[Date]])+IF(MONTH(Table13[[#This Row],[Date]])&gt;=4,1,0)</f>
        <v>2026</v>
      </c>
      <c r="C423" s="361">
        <f>YEAR(Table13[[#This Row],[Date]])</f>
        <v>2025</v>
      </c>
      <c r="D423" s="362">
        <f>Table13[[#This Row],[Date]]-DAY(Table13[[#This Row],[Date]])+1</f>
        <v>45778</v>
      </c>
      <c r="E423" s="361">
        <f t="shared" si="24"/>
        <v>31</v>
      </c>
      <c r="F423" s="363"/>
      <c r="G423" s="370"/>
      <c r="H423" s="370"/>
      <c r="I423" s="370"/>
      <c r="J423" s="370"/>
      <c r="K423" s="365"/>
      <c r="L423" s="364"/>
      <c r="M423" s="364">
        <f>IFERROR(_xlfn.XLOOKUP($A423,Input_Raw!$A:$A,Input_Raw!BG:BG),"")</f>
        <v>9.4784615384615396</v>
      </c>
      <c r="N423" s="364">
        <f>IFERROR(_xlfn.XLOOKUP($A423,Input_Raw!$A:$A,Input_Raw!BH:BH),"")</f>
        <v>0</v>
      </c>
      <c r="O423" s="367">
        <f t="shared" si="25"/>
        <v>0.87077917409780425</v>
      </c>
      <c r="P423" s="367">
        <f>IFERROR(1-SUMIF(WTG_BD!$B:$B,$A423,WTG_BD!$AB:$AB)/($AA423+SUMIF(WTG_BD!$B:$B,$A423,WTG_BD!$AB:$AB)),"")</f>
        <v>0.95173555222435513</v>
      </c>
      <c r="Q423" s="367">
        <f>IFERROR(1-SUMIF(IGA_BD!$B:$B,$A423,IGA_BD!$Y:$Y)/($AA423+SUMIF(IGA_BD!$B:$B,$A423,IGA_BD!$Y:$Y)),"")</f>
        <v>0.91493815909540932</v>
      </c>
      <c r="R423" s="367">
        <f>IFERROR(1-SUMIF(Grid_BD!$B:$B,$A423,Grid_BD!$Y:$Y)/($AA423+SUMIF(Grid_BD!$B:$B,$A423,Grid_BD!$Y:$Y)),"")</f>
        <v>1</v>
      </c>
      <c r="S423" s="361"/>
      <c r="T423" s="366"/>
      <c r="U423" s="367"/>
      <c r="V423" s="361"/>
      <c r="W423" s="368">
        <f t="shared" si="26"/>
        <v>0.68803418803418792</v>
      </c>
      <c r="X423" s="361">
        <f>IFERROR(_xlfn.XLOOKUP($A423,Input_Raw!$A:$A,Input_Raw!$BF:$BF),"")</f>
        <v>1203107</v>
      </c>
      <c r="Y423" s="361">
        <f>IFERROR(_xlfn.XLOOKUP($A423,Input_Raw!$A:$A,Input_Raw!BJ:BJ),"")</f>
        <v>1159200</v>
      </c>
      <c r="Z423" s="361">
        <f>IFERROR(_xlfn.XLOOKUP($A423,Input_Raw!$A:$A,Input_Raw!BK:BK),"")</f>
        <v>0</v>
      </c>
      <c r="AA423" s="361">
        <f>IFERROR(_xlfn.XLOOKUP($A423,Input_Raw!$A:$A,Input_Raw!BL:BL),"")</f>
        <v>1159200</v>
      </c>
      <c r="AB423" s="361">
        <f>IFERROR(_xlfn.XLOOKUP($A423,Input_Raw!$A:$A,Input_Raw!$BO:$BO),"")</f>
        <v>70.2</v>
      </c>
      <c r="AC423" s="370">
        <f>IFERROR(_xlfn.XLOOKUP($D423,'Modelling New'!$D:$D,'Modelling New'!$J:$J),"")</f>
        <v>7.19</v>
      </c>
      <c r="AD423" s="360">
        <f>IFERROR(_xlfn.XLOOKUP($D423,'Modelling New'!$D:$D,'Modelling New'!$T:$T)*1000,"")</f>
        <v>908711.4041379313</v>
      </c>
      <c r="AE423" s="368"/>
      <c r="AF423" s="368">
        <f>IFERROR(_xlfn.XLOOKUP($D423,'Modelling New'!$D:$D,'Modelling New'!$W:$W),"")</f>
        <v>0.53935862068965523</v>
      </c>
      <c r="AG423" s="368">
        <f>IFERROR(_xlfn.XLOOKUP($D423,'Modelling New'!$D:$D,'Modelling New'!$AE:$AE),"")</f>
        <v>0.96029999999999993</v>
      </c>
      <c r="AH423" s="368">
        <f>IFERROR(_xlfn.XLOOKUP($D423,'Modelling New'!$D:$D,'Modelling New'!$AF:$AF),"")</f>
        <v>0.995</v>
      </c>
      <c r="AI423" s="371">
        <f>IFERROR(_xlfn.XLOOKUP($A423,Input_Raw!$A:$A,Input_Raw!$BQ:$BQ),"")</f>
        <v>1294.8800000000001</v>
      </c>
      <c r="AJ423" s="361"/>
      <c r="AK423" s="361"/>
      <c r="AL423" s="361"/>
      <c r="AM423" s="361"/>
      <c r="AN423" s="369">
        <f>IFERROR(_xlfn.XLOOKUP($A423,Input_Raw!$A:$A,Input_Raw!$BN:$BN),"")</f>
        <v>3.6494675868397407E-2</v>
      </c>
      <c r="AO423" s="368">
        <f>IFERROR((_xlfn.XLOOKUP($A423,'WTG Reactive Power'!$A:$A,'WTG Reactive Power'!$AE:$AE))/Table13[[#This Row],[Gen_Exp (kWh)]],"")</f>
        <v>8.9766579364927608E-3</v>
      </c>
      <c r="AP423" s="368">
        <f>IFERROR(_xlfn.XLOOKUP($D423,'Modelling New'!$D:$D,'Modelling New'!$AK:$AK),"")</f>
        <v>0.05</v>
      </c>
      <c r="AQ423" s="368">
        <f>IFERROR(_xlfn.XLOOKUP($D423,'Modelling New'!$D:$D,'Modelling New'!$AL:$AL),"")</f>
        <v>0.05</v>
      </c>
      <c r="AR423" s="507">
        <f>IFERROR(_xlfn.XLOOKUP($D423,'Modelling New'!$D:$D,'Modelling New'!$N:$N),"")</f>
        <v>70.2</v>
      </c>
      <c r="AS423" s="507"/>
    </row>
    <row r="424" spans="1:45">
      <c r="A424" s="359">
        <f t="shared" si="27"/>
        <v>45805</v>
      </c>
      <c r="B424" s="360">
        <f>YEAR(Table13[[#This Row],[Date]])+IF(MONTH(Table13[[#This Row],[Date]])&gt;=4,1,0)</f>
        <v>2026</v>
      </c>
      <c r="C424" s="361">
        <f>YEAR(Table13[[#This Row],[Date]])</f>
        <v>2025</v>
      </c>
      <c r="D424" s="362">
        <f>Table13[[#This Row],[Date]]-DAY(Table13[[#This Row],[Date]])+1</f>
        <v>45778</v>
      </c>
      <c r="E424" s="361">
        <f t="shared" si="24"/>
        <v>31</v>
      </c>
      <c r="F424" s="363"/>
      <c r="G424" s="364"/>
      <c r="H424" s="364"/>
      <c r="I424" s="364"/>
      <c r="J424" s="364"/>
      <c r="K424" s="365"/>
      <c r="L424" s="364"/>
      <c r="M424" s="364">
        <f>IFERROR(_xlfn.XLOOKUP($A424,Input_Raw!$A:$A,Input_Raw!BG:BG),"")</f>
        <v>8.4200000000000017</v>
      </c>
      <c r="N424" s="364">
        <f>IFERROR(_xlfn.XLOOKUP($A424,Input_Raw!$A:$A,Input_Raw!BH:BH),"")</f>
        <v>0</v>
      </c>
      <c r="O424" s="367">
        <f t="shared" si="25"/>
        <v>0.83378639925761266</v>
      </c>
      <c r="P424" s="367">
        <f>IFERROR(1-SUMIF(WTG_BD!$B:$B,$A424,WTG_BD!$AB:$AB)/($AA424+SUMIF(WTG_BD!$B:$B,$A424,WTG_BD!$AB:$AB)),"")</f>
        <v>0.9914548796162479</v>
      </c>
      <c r="Q424" s="367">
        <f>IFERROR(1-SUMIF(IGA_BD!$B:$B,$A424,IGA_BD!$Y:$Y)/($AA424+SUMIF(IGA_BD!$B:$B,$A424,IGA_BD!$Y:$Y)),"")</f>
        <v>0.84097261146199376</v>
      </c>
      <c r="R424" s="367">
        <f>IFERROR(1-SUMIF(Grid_BD!$B:$B,$A424,Grid_BD!$Y:$Y)/($AA424+SUMIF(Grid_BD!$B:$B,$A424,Grid_BD!$Y:$Y)),"")</f>
        <v>1</v>
      </c>
      <c r="S424" s="361"/>
      <c r="T424" s="366"/>
      <c r="U424" s="367"/>
      <c r="V424" s="361"/>
      <c r="W424" s="368">
        <f t="shared" si="26"/>
        <v>0.55795940170940161</v>
      </c>
      <c r="X424" s="361">
        <f>IFERROR(_xlfn.XLOOKUP($A424,Input_Raw!$A:$A,Input_Raw!$BF:$BF),"")</f>
        <v>971819</v>
      </c>
      <c r="Y424" s="361">
        <f>IFERROR(_xlfn.XLOOKUP($A424,Input_Raw!$A:$A,Input_Raw!BJ:BJ),"")</f>
        <v>940050</v>
      </c>
      <c r="Z424" s="361">
        <f>IFERROR(_xlfn.XLOOKUP($A424,Input_Raw!$A:$A,Input_Raw!BK:BK),"")</f>
        <v>0</v>
      </c>
      <c r="AA424" s="361">
        <f>IFERROR(_xlfn.XLOOKUP($A424,Input_Raw!$A:$A,Input_Raw!BL:BL),"")</f>
        <v>940050</v>
      </c>
      <c r="AB424" s="361">
        <f>IFERROR(_xlfn.XLOOKUP($A424,Input_Raw!$A:$A,Input_Raw!$BO:$BO),"")</f>
        <v>70.2</v>
      </c>
      <c r="AC424" s="370">
        <f>IFERROR(_xlfn.XLOOKUP($D424,'Modelling New'!$D:$D,'Modelling New'!$J:$J),"")</f>
        <v>7.19</v>
      </c>
      <c r="AD424" s="360">
        <f>IFERROR(_xlfn.XLOOKUP($D424,'Modelling New'!$D:$D,'Modelling New'!$T:$T)*1000,"")</f>
        <v>908711.4041379313</v>
      </c>
      <c r="AE424" s="368"/>
      <c r="AF424" s="368">
        <f>IFERROR(_xlfn.XLOOKUP($D424,'Modelling New'!$D:$D,'Modelling New'!$W:$W),"")</f>
        <v>0.53935862068965523</v>
      </c>
      <c r="AG424" s="368">
        <f>IFERROR(_xlfn.XLOOKUP($D424,'Modelling New'!$D:$D,'Modelling New'!$AE:$AE),"")</f>
        <v>0.96029999999999993</v>
      </c>
      <c r="AH424" s="368">
        <f>IFERROR(_xlfn.XLOOKUP($D424,'Modelling New'!$D:$D,'Modelling New'!$AF:$AF),"")</f>
        <v>0.995</v>
      </c>
      <c r="AI424" s="371">
        <f>IFERROR(_xlfn.XLOOKUP($A424,Input_Raw!$A:$A,Input_Raw!$BQ:$BQ),"")</f>
        <v>1024.6199999999999</v>
      </c>
      <c r="AJ424" s="361"/>
      <c r="AK424" s="361"/>
      <c r="AL424" s="361"/>
      <c r="AM424" s="361"/>
      <c r="AN424" s="369">
        <f>IFERROR(_xlfn.XLOOKUP($A424,Input_Raw!$A:$A,Input_Raw!$BN:$BN),"")</f>
        <v>3.2690243759383175E-2</v>
      </c>
      <c r="AO424" s="368">
        <f>IFERROR((_xlfn.XLOOKUP($A424,'WTG Reactive Power'!$A:$A,'WTG Reactive Power'!$AE:$AE))/Table13[[#This Row],[Gen_Exp (kWh)]],"")</f>
        <v>3.7043523536790294E-3</v>
      </c>
      <c r="AP424" s="368">
        <f>IFERROR(_xlfn.XLOOKUP($D424,'Modelling New'!$D:$D,'Modelling New'!$AK:$AK),"")</f>
        <v>0.05</v>
      </c>
      <c r="AQ424" s="368">
        <f>IFERROR(_xlfn.XLOOKUP($D424,'Modelling New'!$D:$D,'Modelling New'!$AL:$AL),"")</f>
        <v>0.05</v>
      </c>
      <c r="AR424" s="507">
        <f>IFERROR(_xlfn.XLOOKUP($D424,'Modelling New'!$D:$D,'Modelling New'!$N:$N),"")</f>
        <v>70.2</v>
      </c>
      <c r="AS424" s="507"/>
    </row>
    <row r="425" spans="1:45">
      <c r="A425" s="359">
        <f t="shared" si="27"/>
        <v>45806</v>
      </c>
      <c r="B425" s="360">
        <f>YEAR(Table13[[#This Row],[Date]])+IF(MONTH(Table13[[#This Row],[Date]])&gt;=4,1,0)</f>
        <v>2026</v>
      </c>
      <c r="C425" s="361">
        <f>YEAR(Table13[[#This Row],[Date]])</f>
        <v>2025</v>
      </c>
      <c r="D425" s="362">
        <f>Table13[[#This Row],[Date]]-DAY(Table13[[#This Row],[Date]])+1</f>
        <v>45778</v>
      </c>
      <c r="E425" s="361">
        <f t="shared" si="24"/>
        <v>31</v>
      </c>
      <c r="F425" s="363"/>
      <c r="G425" s="370"/>
      <c r="H425" s="370"/>
      <c r="I425" s="370"/>
      <c r="J425" s="370"/>
      <c r="K425" s="365"/>
      <c r="L425" s="364"/>
      <c r="M425" s="364">
        <f>IFERROR(_xlfn.XLOOKUP($A425,Input_Raw!$A:$A,Input_Raw!BG:BG),"")</f>
        <v>7.4665384615384625</v>
      </c>
      <c r="N425" s="364">
        <f>IFERROR(_xlfn.XLOOKUP($A425,Input_Raw!$A:$A,Input_Raw!BH:BH),"")</f>
        <v>0</v>
      </c>
      <c r="O425" s="367">
        <f t="shared" si="25"/>
        <v>0.98631774414767226</v>
      </c>
      <c r="P425" s="367">
        <f>IFERROR(1-SUMIF(WTG_BD!$B:$B,$A425,WTG_BD!$AB:$AB)/($AA425+SUMIF(WTG_BD!$B:$B,$A425,WTG_BD!$AB:$AB)),"")</f>
        <v>0.98631774414767226</v>
      </c>
      <c r="Q425" s="367">
        <f>IFERROR(1-SUMIF(IGA_BD!$B:$B,$A425,IGA_BD!$Y:$Y)/($AA425+SUMIF(IGA_BD!$B:$B,$A425,IGA_BD!$Y:$Y)),"")</f>
        <v>1</v>
      </c>
      <c r="R425" s="367">
        <f>IFERROR(1-SUMIF(Grid_BD!$B:$B,$A425,Grid_BD!$Y:$Y)/($AA425+SUMIF(Grid_BD!$B:$B,$A425,Grid_BD!$Y:$Y)),"")</f>
        <v>1</v>
      </c>
      <c r="S425" s="361"/>
      <c r="T425" s="366"/>
      <c r="U425" s="367"/>
      <c r="V425" s="361"/>
      <c r="W425" s="368">
        <f t="shared" si="26"/>
        <v>0.53498931623931612</v>
      </c>
      <c r="X425" s="361">
        <f>IFERROR(_xlfn.XLOOKUP($A425,Input_Raw!$A:$A,Input_Raw!$BF:$BF),"")</f>
        <v>932530</v>
      </c>
      <c r="Y425" s="361">
        <f>IFERROR(_xlfn.XLOOKUP($A425,Input_Raw!$A:$A,Input_Raw!BJ:BJ),"")</f>
        <v>901800</v>
      </c>
      <c r="Z425" s="361">
        <f>IFERROR(_xlfn.XLOOKUP($A425,Input_Raw!$A:$A,Input_Raw!BK:BK),"")</f>
        <v>450</v>
      </c>
      <c r="AA425" s="361">
        <f>IFERROR(_xlfn.XLOOKUP($A425,Input_Raw!$A:$A,Input_Raw!BL:BL),"")</f>
        <v>901350</v>
      </c>
      <c r="AB425" s="361">
        <f>IFERROR(_xlfn.XLOOKUP($A425,Input_Raw!$A:$A,Input_Raw!$BO:$BO),"")</f>
        <v>70.2</v>
      </c>
      <c r="AC425" s="370">
        <f>IFERROR(_xlfn.XLOOKUP($D425,'Modelling New'!$D:$D,'Modelling New'!$J:$J),"")</f>
        <v>7.19</v>
      </c>
      <c r="AD425" s="360">
        <f>IFERROR(_xlfn.XLOOKUP($D425,'Modelling New'!$D:$D,'Modelling New'!$T:$T)*1000,"")</f>
        <v>908711.4041379313</v>
      </c>
      <c r="AE425" s="368"/>
      <c r="AF425" s="368">
        <f>IFERROR(_xlfn.XLOOKUP($D425,'Modelling New'!$D:$D,'Modelling New'!$W:$W),"")</f>
        <v>0.53935862068965523</v>
      </c>
      <c r="AG425" s="368">
        <f>IFERROR(_xlfn.XLOOKUP($D425,'Modelling New'!$D:$D,'Modelling New'!$AE:$AE),"")</f>
        <v>0.96029999999999993</v>
      </c>
      <c r="AH425" s="368">
        <f>IFERROR(_xlfn.XLOOKUP($D425,'Modelling New'!$D:$D,'Modelling New'!$AF:$AF),"")</f>
        <v>0.995</v>
      </c>
      <c r="AI425" s="371">
        <f>IFERROR(_xlfn.XLOOKUP($A425,Input_Raw!$A:$A,Input_Raw!$BQ:$BQ),"")</f>
        <v>986.68</v>
      </c>
      <c r="AJ425" s="361"/>
      <c r="AK425" s="361"/>
      <c r="AL425" s="361"/>
      <c r="AM425" s="361"/>
      <c r="AN425" s="369">
        <f>IFERROR(_xlfn.XLOOKUP($A425,Input_Raw!$A:$A,Input_Raw!$BN:$BN),"")</f>
        <v>3.2953363430667112E-2</v>
      </c>
      <c r="AO425" s="368">
        <f>IFERROR((_xlfn.XLOOKUP($A425,'WTG Reactive Power'!$A:$A,'WTG Reactive Power'!$AE:$AE))/Table13[[#This Row],[Gen_Exp (kWh)]],"")</f>
        <v>7.7208454419696966E-3</v>
      </c>
      <c r="AP425" s="368">
        <f>IFERROR(_xlfn.XLOOKUP($D425,'Modelling New'!$D:$D,'Modelling New'!$AK:$AK),"")</f>
        <v>0.05</v>
      </c>
      <c r="AQ425" s="368">
        <f>IFERROR(_xlfn.XLOOKUP($D425,'Modelling New'!$D:$D,'Modelling New'!$AL:$AL),"")</f>
        <v>0.05</v>
      </c>
      <c r="AR425" s="507">
        <f>IFERROR(_xlfn.XLOOKUP($D425,'Modelling New'!$D:$D,'Modelling New'!$N:$N),"")</f>
        <v>70.2</v>
      </c>
      <c r="AS425" s="507"/>
    </row>
    <row r="426" spans="1:45">
      <c r="A426" s="359">
        <f t="shared" si="27"/>
        <v>45807</v>
      </c>
      <c r="B426" s="360">
        <f>YEAR(Table13[[#This Row],[Date]])+IF(MONTH(Table13[[#This Row],[Date]])&gt;=4,1,0)</f>
        <v>2026</v>
      </c>
      <c r="C426" s="361">
        <f>YEAR(Table13[[#This Row],[Date]])</f>
        <v>2025</v>
      </c>
      <c r="D426" s="362">
        <f>Table13[[#This Row],[Date]]-DAY(Table13[[#This Row],[Date]])+1</f>
        <v>45778</v>
      </c>
      <c r="E426" s="361">
        <f t="shared" si="24"/>
        <v>31</v>
      </c>
      <c r="F426" s="363"/>
      <c r="G426" s="364"/>
      <c r="H426" s="364"/>
      <c r="I426" s="364"/>
      <c r="J426" s="364"/>
      <c r="K426" s="365"/>
      <c r="L426" s="364"/>
      <c r="M426" s="364">
        <f>IFERROR(_xlfn.XLOOKUP($A426,Input_Raw!$A:$A,Input_Raw!BG:BG),"")</f>
        <v>9.8923076923076891</v>
      </c>
      <c r="N426" s="364">
        <f>IFERROR(_xlfn.XLOOKUP($A426,Input_Raw!$A:$A,Input_Raw!BH:BH),"")</f>
        <v>0</v>
      </c>
      <c r="O426" s="367">
        <f t="shared" si="25"/>
        <v>0.98481491114417496</v>
      </c>
      <c r="P426" s="367">
        <f>IFERROR(1-SUMIF(WTG_BD!$B:$B,$A426,WTG_BD!$AB:$AB)/($AA426+SUMIF(WTG_BD!$B:$B,$A426,WTG_BD!$AB:$AB)),"")</f>
        <v>0.98481491114417496</v>
      </c>
      <c r="Q426" s="367">
        <f>IFERROR(1-SUMIF(IGA_BD!$B:$B,$A426,IGA_BD!$Y:$Y)/($AA426+SUMIF(IGA_BD!$B:$B,$A426,IGA_BD!$Y:$Y)),"")</f>
        <v>1</v>
      </c>
      <c r="R426" s="367">
        <f>IFERROR(1-SUMIF(Grid_BD!$B:$B,$A426,Grid_BD!$Y:$Y)/($AA426+SUMIF(Grid_BD!$B:$B,$A426,Grid_BD!$Y:$Y)),"")</f>
        <v>1</v>
      </c>
      <c r="S426" s="361"/>
      <c r="T426" s="366"/>
      <c r="U426" s="367"/>
      <c r="V426" s="361"/>
      <c r="W426" s="368">
        <f t="shared" si="26"/>
        <v>0.81356837606837595</v>
      </c>
      <c r="X426" s="361">
        <f>IFERROR(_xlfn.XLOOKUP($A426,Input_Raw!$A:$A,Input_Raw!$BF:$BF),"")</f>
        <v>1422464</v>
      </c>
      <c r="Y426" s="361">
        <f>IFERROR(_xlfn.XLOOKUP($A426,Input_Raw!$A:$A,Input_Raw!BJ:BJ),"")</f>
        <v>1370700</v>
      </c>
      <c r="Z426" s="361">
        <f>IFERROR(_xlfn.XLOOKUP($A426,Input_Raw!$A:$A,Input_Raw!BK:BK),"")</f>
        <v>0</v>
      </c>
      <c r="AA426" s="361">
        <f>IFERROR(_xlfn.XLOOKUP($A426,Input_Raw!$A:$A,Input_Raw!BL:BL),"")</f>
        <v>1370700</v>
      </c>
      <c r="AB426" s="361">
        <f>IFERROR(_xlfn.XLOOKUP($A426,Input_Raw!$A:$A,Input_Raw!$BO:$BO),"")</f>
        <v>70.2</v>
      </c>
      <c r="AC426" s="370">
        <f>IFERROR(_xlfn.XLOOKUP($D426,'Modelling New'!$D:$D,'Modelling New'!$J:$J),"")</f>
        <v>7.19</v>
      </c>
      <c r="AD426" s="360">
        <f>IFERROR(_xlfn.XLOOKUP($D426,'Modelling New'!$D:$D,'Modelling New'!$T:$T)*1000,"")</f>
        <v>908711.4041379313</v>
      </c>
      <c r="AE426" s="368"/>
      <c r="AF426" s="368">
        <f>IFERROR(_xlfn.XLOOKUP($D426,'Modelling New'!$D:$D,'Modelling New'!$W:$W),"")</f>
        <v>0.53935862068965523</v>
      </c>
      <c r="AG426" s="368">
        <f>IFERROR(_xlfn.XLOOKUP($D426,'Modelling New'!$D:$D,'Modelling New'!$AE:$AE),"")</f>
        <v>0.96029999999999993</v>
      </c>
      <c r="AH426" s="368">
        <f>IFERROR(_xlfn.XLOOKUP($D426,'Modelling New'!$D:$D,'Modelling New'!$AF:$AF),"")</f>
        <v>0.995</v>
      </c>
      <c r="AI426" s="371">
        <f>IFERROR(_xlfn.XLOOKUP($A426,Input_Raw!$A:$A,Input_Raw!$BQ:$BQ),"")</f>
        <v>1505.57</v>
      </c>
      <c r="AJ426" s="361"/>
      <c r="AK426" s="361"/>
      <c r="AL426" s="361"/>
      <c r="AM426" s="361"/>
      <c r="AN426" s="369">
        <f>IFERROR(_xlfn.XLOOKUP($A426,Input_Raw!$A:$A,Input_Raw!$BN:$BN),"")</f>
        <v>3.6390376136056869E-2</v>
      </c>
      <c r="AO426" s="368">
        <f>IFERROR((_xlfn.XLOOKUP($A426,'WTG Reactive Power'!$A:$A,'WTG Reactive Power'!$AE:$AE))/Table13[[#This Row],[Gen_Exp (kWh)]],"")</f>
        <v>2.3726308715018445E-2</v>
      </c>
      <c r="AP426" s="368">
        <f>IFERROR(_xlfn.XLOOKUP($D426,'Modelling New'!$D:$D,'Modelling New'!$AK:$AK),"")</f>
        <v>0.05</v>
      </c>
      <c r="AQ426" s="368">
        <f>IFERROR(_xlfn.XLOOKUP($D426,'Modelling New'!$D:$D,'Modelling New'!$AL:$AL),"")</f>
        <v>0.05</v>
      </c>
      <c r="AR426" s="507">
        <f>IFERROR(_xlfn.XLOOKUP($D426,'Modelling New'!$D:$D,'Modelling New'!$N:$N),"")</f>
        <v>70.2</v>
      </c>
      <c r="AS426" s="507"/>
    </row>
    <row r="427" spans="1:45">
      <c r="A427" s="359">
        <f t="shared" si="27"/>
        <v>45808</v>
      </c>
      <c r="B427" s="360">
        <f>YEAR(Table13[[#This Row],[Date]])+IF(MONTH(Table13[[#This Row],[Date]])&gt;=4,1,0)</f>
        <v>2026</v>
      </c>
      <c r="C427" s="361">
        <f>YEAR(Table13[[#This Row],[Date]])</f>
        <v>2025</v>
      </c>
      <c r="D427" s="362">
        <f>Table13[[#This Row],[Date]]-DAY(Table13[[#This Row],[Date]])+1</f>
        <v>45778</v>
      </c>
      <c r="E427" s="361">
        <f t="shared" si="24"/>
        <v>31</v>
      </c>
      <c r="F427" s="363"/>
      <c r="G427" s="370"/>
      <c r="H427" s="370"/>
      <c r="I427" s="370"/>
      <c r="J427" s="370"/>
      <c r="K427" s="365"/>
      <c r="L427" s="364"/>
      <c r="M427" s="364">
        <f>IFERROR(_xlfn.XLOOKUP($A427,Input_Raw!$A:$A,Input_Raw!BG:BG),"")</f>
        <v>9.6238461538461557</v>
      </c>
      <c r="N427" s="364">
        <f>IFERROR(_xlfn.XLOOKUP($A427,Input_Raw!$A:$A,Input_Raw!BH:BH),"")</f>
        <v>0</v>
      </c>
      <c r="O427" s="367">
        <f t="shared" si="25"/>
        <v>0.97167133316612453</v>
      </c>
      <c r="P427" s="367">
        <f>IFERROR(1-SUMIF(WTG_BD!$B:$B,$A427,WTG_BD!$AB:$AB)/($AA427+SUMIF(WTG_BD!$B:$B,$A427,WTG_BD!$AB:$AB)),"")</f>
        <v>0.99229723583521312</v>
      </c>
      <c r="Q427" s="367">
        <f>IFERROR(1-SUMIF(IGA_BD!$B:$B,$A427,IGA_BD!$Y:$Y)/($AA427+SUMIF(IGA_BD!$B:$B,$A427,IGA_BD!$Y:$Y)),"")</f>
        <v>0.97921398757930844</v>
      </c>
      <c r="R427" s="367">
        <f>IFERROR(1-SUMIF(Grid_BD!$B:$B,$A427,Grid_BD!$Y:$Y)/($AA427+SUMIF(Grid_BD!$B:$B,$A427,Grid_BD!$Y:$Y)),"")</f>
        <v>1</v>
      </c>
      <c r="S427" s="361"/>
      <c r="T427" s="366"/>
      <c r="U427" s="367"/>
      <c r="V427" s="361"/>
      <c r="W427" s="368">
        <f t="shared" si="26"/>
        <v>0.76736111111111105</v>
      </c>
      <c r="X427" s="361">
        <f>IFERROR(_xlfn.XLOOKUP($A427,Input_Raw!$A:$A,Input_Raw!$BF:$BF),"")</f>
        <v>1341161</v>
      </c>
      <c r="Y427" s="361">
        <f>IFERROR(_xlfn.XLOOKUP($A427,Input_Raw!$A:$A,Input_Raw!BJ:BJ),"")</f>
        <v>1292850</v>
      </c>
      <c r="Z427" s="361">
        <f>IFERROR(_xlfn.XLOOKUP($A427,Input_Raw!$A:$A,Input_Raw!BK:BK),"")</f>
        <v>0</v>
      </c>
      <c r="AA427" s="361">
        <f>IFERROR(_xlfn.XLOOKUP($A427,Input_Raw!$A:$A,Input_Raw!BL:BL),"")</f>
        <v>1292850</v>
      </c>
      <c r="AB427" s="361">
        <f>IFERROR(_xlfn.XLOOKUP($A427,Input_Raw!$A:$A,Input_Raw!$BO:$BO),"")</f>
        <v>70.2</v>
      </c>
      <c r="AC427" s="370">
        <f>IFERROR(_xlfn.XLOOKUP($D427,'Modelling New'!$D:$D,'Modelling New'!$J:$J),"")</f>
        <v>7.19</v>
      </c>
      <c r="AD427" s="360">
        <f>IFERROR(_xlfn.XLOOKUP($D427,'Modelling New'!$D:$D,'Modelling New'!$T:$T)*1000,"")</f>
        <v>908711.4041379313</v>
      </c>
      <c r="AE427" s="368"/>
      <c r="AF427" s="368">
        <f>IFERROR(_xlfn.XLOOKUP($D427,'Modelling New'!$D:$D,'Modelling New'!$W:$W),"")</f>
        <v>0.53935862068965523</v>
      </c>
      <c r="AG427" s="368">
        <f>IFERROR(_xlfn.XLOOKUP($D427,'Modelling New'!$D:$D,'Modelling New'!$AE:$AE),"")</f>
        <v>0.96029999999999993</v>
      </c>
      <c r="AH427" s="368">
        <f>IFERROR(_xlfn.XLOOKUP($D427,'Modelling New'!$D:$D,'Modelling New'!$AF:$AF),"")</f>
        <v>0.995</v>
      </c>
      <c r="AI427" s="371">
        <f>IFERROR(_xlfn.XLOOKUP($A427,Input_Raw!$A:$A,Input_Raw!$BQ:$BQ),"")</f>
        <v>1438.1</v>
      </c>
      <c r="AJ427" s="361"/>
      <c r="AK427" s="361"/>
      <c r="AL427" s="361"/>
      <c r="AM427" s="361"/>
      <c r="AN427" s="369">
        <f>IFERROR(_xlfn.XLOOKUP($A427,Input_Raw!$A:$A,Input_Raw!$BN:$BN),"")</f>
        <v>3.602177516345912E-2</v>
      </c>
      <c r="AO427" s="368">
        <f>IFERROR((_xlfn.XLOOKUP($A427,'WTG Reactive Power'!$A:$A,'WTG Reactive Power'!$AE:$AE))/Table13[[#This Row],[Gen_Exp (kWh)]],"")</f>
        <v>2.5164629749895799E-2</v>
      </c>
      <c r="AP427" s="368">
        <f>IFERROR(_xlfn.XLOOKUP($D427,'Modelling New'!$D:$D,'Modelling New'!$AK:$AK),"")</f>
        <v>0.05</v>
      </c>
      <c r="AQ427" s="368">
        <f>IFERROR(_xlfn.XLOOKUP($D427,'Modelling New'!$D:$D,'Modelling New'!$AL:$AL),"")</f>
        <v>0.05</v>
      </c>
      <c r="AR427" s="507">
        <f>IFERROR(_xlfn.XLOOKUP($D427,'Modelling New'!$D:$D,'Modelling New'!$N:$N),"")</f>
        <v>70.2</v>
      </c>
      <c r="AS427" s="507"/>
    </row>
    <row r="428" spans="1:45">
      <c r="A428" s="359">
        <f t="shared" si="27"/>
        <v>45809</v>
      </c>
      <c r="B428" s="360">
        <f>YEAR(Table13[[#This Row],[Date]])+IF(MONTH(Table13[[#This Row],[Date]])&gt;=4,1,0)</f>
        <v>2026</v>
      </c>
      <c r="C428" s="361">
        <f>YEAR(Table13[[#This Row],[Date]])</f>
        <v>2025</v>
      </c>
      <c r="D428" s="362">
        <f>Table13[[#This Row],[Date]]-DAY(Table13[[#This Row],[Date]])+1</f>
        <v>45809</v>
      </c>
      <c r="E428" s="361">
        <f t="shared" si="24"/>
        <v>30</v>
      </c>
      <c r="F428" s="363"/>
      <c r="G428" s="364"/>
      <c r="H428" s="364"/>
      <c r="I428" s="364"/>
      <c r="J428" s="364"/>
      <c r="K428" s="365"/>
      <c r="L428" s="364"/>
      <c r="M428" s="364">
        <f>IFERROR(_xlfn.XLOOKUP($A428,Input_Raw!$A:$A,Input_Raw!BG:BG),"")</f>
        <v>9.3907692307692319</v>
      </c>
      <c r="N428" s="364">
        <f>IFERROR(_xlfn.XLOOKUP($A428,Input_Raw!$A:$A,Input_Raw!BH:BH),"")</f>
        <v>0</v>
      </c>
      <c r="O428" s="367">
        <f t="shared" si="25"/>
        <v>0.99293084129382181</v>
      </c>
      <c r="P428" s="367">
        <f>IFERROR(1-SUMIF(WTG_BD!$B:$B,$A428,WTG_BD!$AB:$AB)/($AA428+SUMIF(WTG_BD!$B:$B,$A428,WTG_BD!$AB:$AB)),"")</f>
        <v>0.99293084129382181</v>
      </c>
      <c r="Q428" s="367">
        <f>IFERROR(1-SUMIF(IGA_BD!$B:$B,$A428,IGA_BD!$Y:$Y)/($AA428+SUMIF(IGA_BD!$B:$B,$A428,IGA_BD!$Y:$Y)),"")</f>
        <v>1</v>
      </c>
      <c r="R428" s="367">
        <f>IFERROR(1-SUMIF(Grid_BD!$B:$B,$A428,Grid_BD!$Y:$Y)/($AA428+SUMIF(Grid_BD!$B:$B,$A428,Grid_BD!$Y:$Y)),"")</f>
        <v>1</v>
      </c>
      <c r="S428" s="361"/>
      <c r="T428" s="366"/>
      <c r="U428" s="367"/>
      <c r="V428" s="361"/>
      <c r="W428" s="368">
        <f t="shared" si="26"/>
        <v>0.78098290598290587</v>
      </c>
      <c r="X428" s="361">
        <f>IFERROR(_xlfn.XLOOKUP($A428,Input_Raw!$A:$A,Input_Raw!$BF:$BF),"")</f>
        <v>1340220.2666666668</v>
      </c>
      <c r="Y428" s="361">
        <f>IFERROR(_xlfn.XLOOKUP($A428,Input_Raw!$A:$A,Input_Raw!BJ:BJ),"")</f>
        <v>1315800</v>
      </c>
      <c r="Z428" s="361">
        <f>IFERROR(_xlfn.XLOOKUP($A428,Input_Raw!$A:$A,Input_Raw!BK:BK),"")</f>
        <v>0</v>
      </c>
      <c r="AA428" s="361">
        <f>IFERROR(_xlfn.XLOOKUP($A428,Input_Raw!$A:$A,Input_Raw!BL:BL),"")</f>
        <v>1315800</v>
      </c>
      <c r="AB428" s="361">
        <f>IFERROR(_xlfn.XLOOKUP($A428,Input_Raw!$A:$A,Input_Raw!$BO:$BO),"")</f>
        <v>70.2</v>
      </c>
      <c r="AC428" s="370">
        <f>IFERROR(_xlfn.XLOOKUP($D428,'Modelling New'!$D:$D,'Modelling New'!$J:$J),"")</f>
        <v>7.15</v>
      </c>
      <c r="AD428" s="360">
        <f>IFERROR(_xlfn.XLOOKUP($D428,'Modelling New'!$D:$D,'Modelling New'!$T:$T)*1000,"")</f>
        <v>801613.2743645322</v>
      </c>
      <c r="AE428" s="368"/>
      <c r="AF428" s="368">
        <f>IFERROR(_xlfn.XLOOKUP($D428,'Modelling New'!$D:$D,'Modelling New'!$W:$W),"")</f>
        <v>0.47579135467980305</v>
      </c>
      <c r="AG428" s="368">
        <f>IFERROR(_xlfn.XLOOKUP($D428,'Modelling New'!$D:$D,'Modelling New'!$AE:$AE),"")</f>
        <v>0.96029999999999993</v>
      </c>
      <c r="AH428" s="368">
        <f>IFERROR(_xlfn.XLOOKUP($D428,'Modelling New'!$D:$D,'Modelling New'!$AF:$AF),"")</f>
        <v>0.995</v>
      </c>
      <c r="AI428" s="371">
        <f>IFERROR(_xlfn.XLOOKUP($A428,Input_Raw!$A:$A,Input_Raw!$BQ:$BQ),"")</f>
        <v>1430.08</v>
      </c>
      <c r="AJ428" s="361"/>
      <c r="AK428" s="361"/>
      <c r="AL428" s="361"/>
      <c r="AM428" s="361"/>
      <c r="AN428" s="369">
        <f>IFERROR(_xlfn.XLOOKUP($A428,Input_Raw!$A:$A,Input_Raw!$BN:$BN),"")</f>
        <v>1.8221084454575352E-2</v>
      </c>
      <c r="AO428" s="368">
        <f>IFERROR((_xlfn.XLOOKUP($A428,'WTG Reactive Power'!$A:$A,'WTG Reactive Power'!$AE:$AE))/Table13[[#This Row],[Gen_Exp (kWh)]],"")</f>
        <v>2.0145912333614402E-2</v>
      </c>
      <c r="AP428" s="368">
        <f>IFERROR(_xlfn.XLOOKUP($D428,'Modelling New'!$D:$D,'Modelling New'!$AK:$AK),"")</f>
        <v>0.05</v>
      </c>
      <c r="AQ428" s="368">
        <f>IFERROR(_xlfn.XLOOKUP($D428,'Modelling New'!$D:$D,'Modelling New'!$AL:$AL),"")</f>
        <v>0.05</v>
      </c>
      <c r="AR428" s="507">
        <f>IFERROR(_xlfn.XLOOKUP($D428,'Modelling New'!$D:$D,'Modelling New'!$N:$N),"")</f>
        <v>70.2</v>
      </c>
      <c r="AS428" s="507"/>
    </row>
    <row r="429" spans="1:45">
      <c r="A429" s="359">
        <f t="shared" si="27"/>
        <v>45810</v>
      </c>
      <c r="B429" s="360">
        <f>YEAR(Table13[[#This Row],[Date]])+IF(MONTH(Table13[[#This Row],[Date]])&gt;=4,1,0)</f>
        <v>2026</v>
      </c>
      <c r="C429" s="361">
        <f>YEAR(Table13[[#This Row],[Date]])</f>
        <v>2025</v>
      </c>
      <c r="D429" s="362">
        <f>Table13[[#This Row],[Date]]-DAY(Table13[[#This Row],[Date]])+1</f>
        <v>45809</v>
      </c>
      <c r="E429" s="361">
        <f t="shared" si="24"/>
        <v>30</v>
      </c>
      <c r="F429" s="363"/>
      <c r="G429" s="370"/>
      <c r="H429" s="370"/>
      <c r="I429" s="370"/>
      <c r="J429" s="370"/>
      <c r="K429" s="365"/>
      <c r="L429" s="364"/>
      <c r="M429" s="364">
        <f>IFERROR(_xlfn.XLOOKUP($A429,Input_Raw!$A:$A,Input_Raw!BG:BG),"")</f>
        <v>9.4661538461538459</v>
      </c>
      <c r="N429" s="364">
        <f>IFERROR(_xlfn.XLOOKUP($A429,Input_Raw!$A:$A,Input_Raw!BH:BH),"")</f>
        <v>0</v>
      </c>
      <c r="O429" s="367">
        <f t="shared" si="25"/>
        <v>0.99385101539320742</v>
      </c>
      <c r="P429" s="367">
        <f>IFERROR(1-SUMIF(WTG_BD!$B:$B,$A429,WTG_BD!$AB:$AB)/($AA429+SUMIF(WTG_BD!$B:$B,$A429,WTG_BD!$AB:$AB)),"")</f>
        <v>0.99385101539320742</v>
      </c>
      <c r="Q429" s="367">
        <f>IFERROR(1-SUMIF(IGA_BD!$B:$B,$A429,IGA_BD!$Y:$Y)/($AA429+SUMIF(IGA_BD!$B:$B,$A429,IGA_BD!$Y:$Y)),"")</f>
        <v>1</v>
      </c>
      <c r="R429" s="367">
        <f>IFERROR(1-SUMIF(Grid_BD!$B:$B,$A429,Grid_BD!$Y:$Y)/($AA429+SUMIF(Grid_BD!$B:$B,$A429,Grid_BD!$Y:$Y)),"")</f>
        <v>1</v>
      </c>
      <c r="S429" s="361"/>
      <c r="T429" s="366"/>
      <c r="U429" s="367"/>
      <c r="V429" s="361"/>
      <c r="W429" s="368">
        <f t="shared" si="26"/>
        <v>0.66212606837606824</v>
      </c>
      <c r="X429" s="361">
        <f>IFERROR(_xlfn.XLOOKUP($A429,Input_Raw!$A:$A,Input_Raw!$BF:$BF),"")</f>
        <v>1165824.4666666666</v>
      </c>
      <c r="Y429" s="361">
        <f>IFERROR(_xlfn.XLOOKUP($A429,Input_Raw!$A:$A,Input_Raw!BJ:BJ),"")</f>
        <v>1115550</v>
      </c>
      <c r="Z429" s="361">
        <f>IFERROR(_xlfn.XLOOKUP($A429,Input_Raw!$A:$A,Input_Raw!BK:BK),"")</f>
        <v>0</v>
      </c>
      <c r="AA429" s="361">
        <f>IFERROR(_xlfn.XLOOKUP($A429,Input_Raw!$A:$A,Input_Raw!BL:BL),"")</f>
        <v>1115550</v>
      </c>
      <c r="AB429" s="361">
        <f>IFERROR(_xlfn.XLOOKUP($A429,Input_Raw!$A:$A,Input_Raw!$BO:$BO),"")</f>
        <v>70.2</v>
      </c>
      <c r="AC429" s="370">
        <f>IFERROR(_xlfn.XLOOKUP($D429,'Modelling New'!$D:$D,'Modelling New'!$J:$J),"")</f>
        <v>7.15</v>
      </c>
      <c r="AD429" s="360">
        <f>IFERROR(_xlfn.XLOOKUP($D429,'Modelling New'!$D:$D,'Modelling New'!$T:$T)*1000,"")</f>
        <v>801613.2743645322</v>
      </c>
      <c r="AE429" s="368"/>
      <c r="AF429" s="368">
        <f>IFERROR(_xlfn.XLOOKUP($D429,'Modelling New'!$D:$D,'Modelling New'!$W:$W),"")</f>
        <v>0.47579135467980305</v>
      </c>
      <c r="AG429" s="368">
        <f>IFERROR(_xlfn.XLOOKUP($D429,'Modelling New'!$D:$D,'Modelling New'!$AE:$AE),"")</f>
        <v>0.96029999999999993</v>
      </c>
      <c r="AH429" s="368">
        <f>IFERROR(_xlfn.XLOOKUP($D429,'Modelling New'!$D:$D,'Modelling New'!$AF:$AF),"")</f>
        <v>0.995</v>
      </c>
      <c r="AI429" s="371">
        <f>IFERROR(_xlfn.XLOOKUP($A429,Input_Raw!$A:$A,Input_Raw!$BQ:$BQ),"")</f>
        <v>1231.2</v>
      </c>
      <c r="AJ429" s="361"/>
      <c r="AK429" s="361"/>
      <c r="AL429" s="361"/>
      <c r="AM429" s="361"/>
      <c r="AN429" s="369">
        <f>IFERROR(_xlfn.XLOOKUP($A429,Input_Raw!$A:$A,Input_Raw!$BN:$BN),"")</f>
        <v>4.3123530260444493E-2</v>
      </c>
      <c r="AO429" s="368">
        <f>IFERROR((_xlfn.XLOOKUP($A429,'WTG Reactive Power'!$A:$A,'WTG Reactive Power'!$AE:$AE))/Table13[[#This Row],[Gen_Exp (kWh)]],"")</f>
        <v>2.3159541399228357E-2</v>
      </c>
      <c r="AP429" s="368">
        <f>IFERROR(_xlfn.XLOOKUP($D429,'Modelling New'!$D:$D,'Modelling New'!$AK:$AK),"")</f>
        <v>0.05</v>
      </c>
      <c r="AQ429" s="368">
        <f>IFERROR(_xlfn.XLOOKUP($D429,'Modelling New'!$D:$D,'Modelling New'!$AL:$AL),"")</f>
        <v>0.05</v>
      </c>
      <c r="AR429" s="507">
        <f>IFERROR(_xlfn.XLOOKUP($D429,'Modelling New'!$D:$D,'Modelling New'!$N:$N),"")</f>
        <v>70.2</v>
      </c>
      <c r="AS429" s="507"/>
    </row>
    <row r="430" spans="1:45">
      <c r="A430" s="359">
        <f t="shared" si="27"/>
        <v>45811</v>
      </c>
      <c r="B430" s="360">
        <f>YEAR(Table13[[#This Row],[Date]])+IF(MONTH(Table13[[#This Row],[Date]])&gt;=4,1,0)</f>
        <v>2026</v>
      </c>
      <c r="C430" s="361">
        <f>YEAR(Table13[[#This Row],[Date]])</f>
        <v>2025</v>
      </c>
      <c r="D430" s="362">
        <f>Table13[[#This Row],[Date]]-DAY(Table13[[#This Row],[Date]])+1</f>
        <v>45809</v>
      </c>
      <c r="E430" s="361">
        <f t="shared" si="24"/>
        <v>30</v>
      </c>
      <c r="F430" s="363"/>
      <c r="G430" s="364"/>
      <c r="H430" s="364"/>
      <c r="I430" s="364"/>
      <c r="J430" s="364"/>
      <c r="K430" s="365"/>
      <c r="L430" s="364"/>
      <c r="M430" s="364">
        <f>IFERROR(_xlfn.XLOOKUP($A430,Input_Raw!$A:$A,Input_Raw!BG:BG),"")</f>
        <v>8.4554725520298923</v>
      </c>
      <c r="N430" s="364">
        <f>IFERROR(_xlfn.XLOOKUP($A430,Input_Raw!$A:$A,Input_Raw!BH:BH),"")</f>
        <v>0</v>
      </c>
      <c r="O430" s="367">
        <f t="shared" si="25"/>
        <v>0.99220575430626723</v>
      </c>
      <c r="P430" s="367">
        <f>IFERROR(1-SUMIF(WTG_BD!$B:$B,$A430,WTG_BD!$AB:$AB)/($AA430+SUMIF(WTG_BD!$B:$B,$A430,WTG_BD!$AB:$AB)),"")</f>
        <v>0.99271166346270168</v>
      </c>
      <c r="Q430" s="367">
        <f>IFERROR(1-SUMIF(IGA_BD!$B:$B,$A430,IGA_BD!$Y:$Y)/($AA430+SUMIF(IGA_BD!$B:$B,$A430,IGA_BD!$Y:$Y)),"")</f>
        <v>0.9994903765362545</v>
      </c>
      <c r="R430" s="367">
        <f>IFERROR(1-SUMIF(Grid_BD!$B:$B,$A430,Grid_BD!$Y:$Y)/($AA430+SUMIF(Grid_BD!$B:$B,$A430,Grid_BD!$Y:$Y)),"")</f>
        <v>1</v>
      </c>
      <c r="S430" s="361"/>
      <c r="T430" s="366"/>
      <c r="U430" s="367"/>
      <c r="V430" s="361"/>
      <c r="W430" s="368">
        <f t="shared" si="26"/>
        <v>0.63327991452991439</v>
      </c>
      <c r="X430" s="361">
        <f>IFERROR(_xlfn.XLOOKUP($A430,Input_Raw!$A:$A,Input_Raw!$BF:$BF),"")</f>
        <v>1102681</v>
      </c>
      <c r="Y430" s="361">
        <f>IFERROR(_xlfn.XLOOKUP($A430,Input_Raw!$A:$A,Input_Raw!BJ:BJ),"")</f>
        <v>1066950</v>
      </c>
      <c r="Z430" s="361">
        <f>IFERROR(_xlfn.XLOOKUP($A430,Input_Raw!$A:$A,Input_Raw!BK:BK),"")</f>
        <v>0</v>
      </c>
      <c r="AA430" s="361">
        <f>IFERROR(_xlfn.XLOOKUP($A430,Input_Raw!$A:$A,Input_Raw!BL:BL),"")</f>
        <v>1066950</v>
      </c>
      <c r="AB430" s="361">
        <f>IFERROR(_xlfn.XLOOKUP($A430,Input_Raw!$A:$A,Input_Raw!$BO:$BO),"")</f>
        <v>70.2</v>
      </c>
      <c r="AC430" s="370">
        <f>IFERROR(_xlfn.XLOOKUP($D430,'Modelling New'!$D:$D,'Modelling New'!$J:$J),"")</f>
        <v>7.15</v>
      </c>
      <c r="AD430" s="360">
        <f>IFERROR(_xlfn.XLOOKUP($D430,'Modelling New'!$D:$D,'Modelling New'!$T:$T)*1000,"")</f>
        <v>801613.2743645322</v>
      </c>
      <c r="AE430" s="368"/>
      <c r="AF430" s="368">
        <f>IFERROR(_xlfn.XLOOKUP($D430,'Modelling New'!$D:$D,'Modelling New'!$W:$W),"")</f>
        <v>0.47579135467980305</v>
      </c>
      <c r="AG430" s="368">
        <f>IFERROR(_xlfn.XLOOKUP($D430,'Modelling New'!$D:$D,'Modelling New'!$AE:$AE),"")</f>
        <v>0.96029999999999993</v>
      </c>
      <c r="AH430" s="368">
        <f>IFERROR(_xlfn.XLOOKUP($D430,'Modelling New'!$D:$D,'Modelling New'!$AF:$AF),"")</f>
        <v>0.995</v>
      </c>
      <c r="AI430" s="371">
        <f>IFERROR(_xlfn.XLOOKUP($A430,Input_Raw!$A:$A,Input_Raw!$BQ:$BQ),"")</f>
        <v>1108.56</v>
      </c>
      <c r="AJ430" s="361"/>
      <c r="AK430" s="361"/>
      <c r="AL430" s="361"/>
      <c r="AM430" s="361"/>
      <c r="AN430" s="369">
        <f>IFERROR(_xlfn.XLOOKUP($A430,Input_Raw!$A:$A,Input_Raw!$BN:$BN),"")</f>
        <v>3.2403750495383521E-2</v>
      </c>
      <c r="AO430" s="368">
        <f>IFERROR((_xlfn.XLOOKUP($A430,'WTG Reactive Power'!$A:$A,'WTG Reactive Power'!$AE:$AE))/Table13[[#This Row],[Gen_Exp (kWh)]],"")</f>
        <v>3.6726487533565938E-3</v>
      </c>
      <c r="AP430" s="368">
        <f>IFERROR(_xlfn.XLOOKUP($D430,'Modelling New'!$D:$D,'Modelling New'!$AK:$AK),"")</f>
        <v>0.05</v>
      </c>
      <c r="AQ430" s="368">
        <f>IFERROR(_xlfn.XLOOKUP($D430,'Modelling New'!$D:$D,'Modelling New'!$AL:$AL),"")</f>
        <v>0.05</v>
      </c>
      <c r="AR430" s="507">
        <f>IFERROR(_xlfn.XLOOKUP($D430,'Modelling New'!$D:$D,'Modelling New'!$N:$N),"")</f>
        <v>70.2</v>
      </c>
      <c r="AS430" s="507"/>
    </row>
    <row r="431" spans="1:45">
      <c r="A431" s="359">
        <f t="shared" si="27"/>
        <v>45812</v>
      </c>
      <c r="B431" s="360">
        <f>YEAR(Table13[[#This Row],[Date]])+IF(MONTH(Table13[[#This Row],[Date]])&gt;=4,1,0)</f>
        <v>2026</v>
      </c>
      <c r="C431" s="361">
        <f>YEAR(Table13[[#This Row],[Date]])</f>
        <v>2025</v>
      </c>
      <c r="D431" s="362">
        <f>Table13[[#This Row],[Date]]-DAY(Table13[[#This Row],[Date]])+1</f>
        <v>45809</v>
      </c>
      <c r="E431" s="361">
        <f t="shared" si="24"/>
        <v>30</v>
      </c>
      <c r="F431" s="363"/>
      <c r="G431" s="370"/>
      <c r="H431" s="370"/>
      <c r="I431" s="370"/>
      <c r="J431" s="370"/>
      <c r="K431" s="365"/>
      <c r="L431" s="364"/>
      <c r="M431" s="364">
        <f>IFERROR(_xlfn.XLOOKUP($A431,Input_Raw!$A:$A,Input_Raw!BG:BG),"")</f>
        <v>6.5476816228439612</v>
      </c>
      <c r="N431" s="364">
        <f>IFERROR(_xlfn.XLOOKUP($A431,Input_Raw!$A:$A,Input_Raw!BH:BH),"")</f>
        <v>0</v>
      </c>
      <c r="O431" s="367">
        <f t="shared" si="25"/>
        <v>0.99816576328501561</v>
      </c>
      <c r="P431" s="367">
        <f>IFERROR(1-SUMIF(WTG_BD!$B:$B,$A431,WTG_BD!$AB:$AB)/($AA431+SUMIF(WTG_BD!$B:$B,$A431,WTG_BD!$AB:$AB)),"")</f>
        <v>0.99816576328501561</v>
      </c>
      <c r="Q431" s="367">
        <f>IFERROR(1-SUMIF(IGA_BD!$B:$B,$A431,IGA_BD!$Y:$Y)/($AA431+SUMIF(IGA_BD!$B:$B,$A431,IGA_BD!$Y:$Y)),"")</f>
        <v>1</v>
      </c>
      <c r="R431" s="367">
        <f>IFERROR(1-SUMIF(Grid_BD!$B:$B,$A431,Grid_BD!$Y:$Y)/($AA431+SUMIF(Grid_BD!$B:$B,$A431,Grid_BD!$Y:$Y)),"")</f>
        <v>1</v>
      </c>
      <c r="S431" s="361"/>
      <c r="T431" s="366"/>
      <c r="U431" s="367"/>
      <c r="V431" s="361"/>
      <c r="W431" s="368">
        <f t="shared" si="26"/>
        <v>0.39289529914529908</v>
      </c>
      <c r="X431" s="361">
        <f>IFERROR(_xlfn.XLOOKUP($A431,Input_Raw!$A:$A,Input_Raw!$BF:$BF),"")</f>
        <v>681987</v>
      </c>
      <c r="Y431" s="361">
        <f>IFERROR(_xlfn.XLOOKUP($A431,Input_Raw!$A:$A,Input_Raw!BJ:BJ),"")</f>
        <v>661950</v>
      </c>
      <c r="Z431" s="361">
        <f>IFERROR(_xlfn.XLOOKUP($A431,Input_Raw!$A:$A,Input_Raw!BK:BK),"")</f>
        <v>0</v>
      </c>
      <c r="AA431" s="361">
        <f>IFERROR(_xlfn.XLOOKUP($A431,Input_Raw!$A:$A,Input_Raw!BL:BL),"")</f>
        <v>661950</v>
      </c>
      <c r="AB431" s="361">
        <f>IFERROR(_xlfn.XLOOKUP($A431,Input_Raw!$A:$A,Input_Raw!$BO:$BO),"")</f>
        <v>70.2</v>
      </c>
      <c r="AC431" s="370">
        <f>IFERROR(_xlfn.XLOOKUP($D431,'Modelling New'!$D:$D,'Modelling New'!$J:$J),"")</f>
        <v>7.15</v>
      </c>
      <c r="AD431" s="360">
        <f>IFERROR(_xlfn.XLOOKUP($D431,'Modelling New'!$D:$D,'Modelling New'!$T:$T)*1000,"")</f>
        <v>801613.2743645322</v>
      </c>
      <c r="AE431" s="368"/>
      <c r="AF431" s="368">
        <f>IFERROR(_xlfn.XLOOKUP($D431,'Modelling New'!$D:$D,'Modelling New'!$W:$W),"")</f>
        <v>0.47579135467980305</v>
      </c>
      <c r="AG431" s="368">
        <f>IFERROR(_xlfn.XLOOKUP($D431,'Modelling New'!$D:$D,'Modelling New'!$AE:$AE),"")</f>
        <v>0.96029999999999993</v>
      </c>
      <c r="AH431" s="368">
        <f>IFERROR(_xlfn.XLOOKUP($D431,'Modelling New'!$D:$D,'Modelling New'!$AF:$AF),"")</f>
        <v>0.995</v>
      </c>
      <c r="AI431" s="371">
        <f>IFERROR(_xlfn.XLOOKUP($A431,Input_Raw!$A:$A,Input_Raw!$BQ:$BQ),"")</f>
        <v>27.04</v>
      </c>
      <c r="AJ431" s="361"/>
      <c r="AK431" s="361"/>
      <c r="AL431" s="361"/>
      <c r="AM431" s="361"/>
      <c r="AN431" s="369">
        <f>IFERROR(_xlfn.XLOOKUP($A431,Input_Raw!$A:$A,Input_Raw!$BN:$BN),"")</f>
        <v>2.9380325431423181E-2</v>
      </c>
      <c r="AO431" s="368">
        <f>IFERROR((_xlfn.XLOOKUP($A431,'WTG Reactive Power'!$A:$A,'WTG Reactive Power'!$AE:$AE))/Table13[[#This Row],[Gen_Exp (kWh)]],"")</f>
        <v>3.2988605354647526E-3</v>
      </c>
      <c r="AP431" s="368">
        <f>IFERROR(_xlfn.XLOOKUP($D431,'Modelling New'!$D:$D,'Modelling New'!$AK:$AK),"")</f>
        <v>0.05</v>
      </c>
      <c r="AQ431" s="368">
        <f>IFERROR(_xlfn.XLOOKUP($D431,'Modelling New'!$D:$D,'Modelling New'!$AL:$AL),"")</f>
        <v>0.05</v>
      </c>
      <c r="AR431" s="507">
        <f>IFERROR(_xlfn.XLOOKUP($D431,'Modelling New'!$D:$D,'Modelling New'!$N:$N),"")</f>
        <v>70.2</v>
      </c>
      <c r="AS431" s="507"/>
    </row>
    <row r="432" spans="1:45">
      <c r="A432" s="359">
        <f t="shared" si="27"/>
        <v>45813</v>
      </c>
      <c r="B432" s="360">
        <f>YEAR(Table13[[#This Row],[Date]])+IF(MONTH(Table13[[#This Row],[Date]])&gt;=4,1,0)</f>
        <v>2026</v>
      </c>
      <c r="C432" s="361">
        <f>YEAR(Table13[[#This Row],[Date]])</f>
        <v>2025</v>
      </c>
      <c r="D432" s="362">
        <f>Table13[[#This Row],[Date]]-DAY(Table13[[#This Row],[Date]])+1</f>
        <v>45809</v>
      </c>
      <c r="E432" s="361">
        <f t="shared" si="24"/>
        <v>30</v>
      </c>
      <c r="F432" s="363"/>
      <c r="G432" s="364"/>
      <c r="H432" s="364"/>
      <c r="I432" s="364"/>
      <c r="J432" s="364"/>
      <c r="K432" s="365"/>
      <c r="L432" s="364"/>
      <c r="M432" s="364">
        <f>IFERROR(_xlfn.XLOOKUP($A432,Input_Raw!$A:$A,Input_Raw!BG:BG),"")</f>
        <v>5.1218669886390362</v>
      </c>
      <c r="N432" s="364">
        <f>IFERROR(_xlfn.XLOOKUP($A432,Input_Raw!$A:$A,Input_Raw!BH:BH),"")</f>
        <v>0</v>
      </c>
      <c r="O432" s="367">
        <f t="shared" si="25"/>
        <v>0.9920348945024462</v>
      </c>
      <c r="P432" s="367">
        <f>IFERROR(1-SUMIF(WTG_BD!$B:$B,$A432,WTG_BD!$AB:$AB)/($AA432+SUMIF(WTG_BD!$B:$B,$A432,WTG_BD!$AB:$AB)),"")</f>
        <v>0.9920348945024462</v>
      </c>
      <c r="Q432" s="367">
        <f>IFERROR(1-SUMIF(IGA_BD!$B:$B,$A432,IGA_BD!$Y:$Y)/($AA432+SUMIF(IGA_BD!$B:$B,$A432,IGA_BD!$Y:$Y)),"")</f>
        <v>1</v>
      </c>
      <c r="R432" s="367">
        <f>IFERROR(1-SUMIF(Grid_BD!$B:$B,$A432,Grid_BD!$Y:$Y)/($AA432+SUMIF(Grid_BD!$B:$B,$A432,Grid_BD!$Y:$Y)),"")</f>
        <v>1</v>
      </c>
      <c r="S432" s="361"/>
      <c r="T432" s="366"/>
      <c r="U432" s="367"/>
      <c r="V432" s="361"/>
      <c r="W432" s="368">
        <f t="shared" si="26"/>
        <v>0.21768162393162391</v>
      </c>
      <c r="X432" s="361">
        <f>IFERROR(_xlfn.XLOOKUP($A432,Input_Raw!$A:$A,Input_Raw!$BF:$BF),"")</f>
        <v>379657</v>
      </c>
      <c r="Y432" s="361">
        <f>IFERROR(_xlfn.XLOOKUP($A432,Input_Raw!$A:$A,Input_Raw!BJ:BJ),"")</f>
        <v>367200</v>
      </c>
      <c r="Z432" s="361">
        <f>IFERROR(_xlfn.XLOOKUP($A432,Input_Raw!$A:$A,Input_Raw!BK:BK),"")</f>
        <v>450</v>
      </c>
      <c r="AA432" s="361">
        <f>IFERROR(_xlfn.XLOOKUP($A432,Input_Raw!$A:$A,Input_Raw!BL:BL),"")</f>
        <v>366750</v>
      </c>
      <c r="AB432" s="361">
        <f>IFERROR(_xlfn.XLOOKUP($A432,Input_Raw!$A:$A,Input_Raw!$BO:$BO),"")</f>
        <v>70.2</v>
      </c>
      <c r="AC432" s="370">
        <f>IFERROR(_xlfn.XLOOKUP($D432,'Modelling New'!$D:$D,'Modelling New'!$J:$J),"")</f>
        <v>7.15</v>
      </c>
      <c r="AD432" s="360">
        <f>IFERROR(_xlfn.XLOOKUP($D432,'Modelling New'!$D:$D,'Modelling New'!$T:$T)*1000,"")</f>
        <v>801613.2743645322</v>
      </c>
      <c r="AE432" s="368"/>
      <c r="AF432" s="368">
        <f>IFERROR(_xlfn.XLOOKUP($D432,'Modelling New'!$D:$D,'Modelling New'!$W:$W),"")</f>
        <v>0.47579135467980305</v>
      </c>
      <c r="AG432" s="368">
        <f>IFERROR(_xlfn.XLOOKUP($D432,'Modelling New'!$D:$D,'Modelling New'!$AE:$AE),"")</f>
        <v>0.96029999999999993</v>
      </c>
      <c r="AH432" s="368">
        <f>IFERROR(_xlfn.XLOOKUP($D432,'Modelling New'!$D:$D,'Modelling New'!$AF:$AF),"")</f>
        <v>0.995</v>
      </c>
      <c r="AI432" s="371">
        <f>IFERROR(_xlfn.XLOOKUP($A432,Input_Raw!$A:$A,Input_Raw!$BQ:$BQ),"")</f>
        <v>385.8</v>
      </c>
      <c r="AJ432" s="361"/>
      <c r="AK432" s="361"/>
      <c r="AL432" s="361"/>
      <c r="AM432" s="361"/>
      <c r="AN432" s="369">
        <f>IFERROR(_xlfn.XLOOKUP($A432,Input_Raw!$A:$A,Input_Raw!$BN:$BN),"")</f>
        <v>3.2811195368450993E-2</v>
      </c>
      <c r="AO432" s="368">
        <f>IFERROR((_xlfn.XLOOKUP($A432,'WTG Reactive Power'!$A:$A,'WTG Reactive Power'!$AE:$AE))/Table13[[#This Row],[Gen_Exp (kWh)]],"")</f>
        <v>2.6075536602775673E-2</v>
      </c>
      <c r="AP432" s="368">
        <f>IFERROR(_xlfn.XLOOKUP($D432,'Modelling New'!$D:$D,'Modelling New'!$AK:$AK),"")</f>
        <v>0.05</v>
      </c>
      <c r="AQ432" s="368">
        <f>IFERROR(_xlfn.XLOOKUP($D432,'Modelling New'!$D:$D,'Modelling New'!$AL:$AL),"")</f>
        <v>0.05</v>
      </c>
      <c r="AR432" s="507">
        <f>IFERROR(_xlfn.XLOOKUP($D432,'Modelling New'!$D:$D,'Modelling New'!$N:$N),"")</f>
        <v>70.2</v>
      </c>
      <c r="AS432" s="507"/>
    </row>
    <row r="433" spans="1:45">
      <c r="A433" s="359">
        <f t="shared" si="27"/>
        <v>45814</v>
      </c>
      <c r="B433" s="360">
        <f>YEAR(Table13[[#This Row],[Date]])+IF(MONTH(Table13[[#This Row],[Date]])&gt;=4,1,0)</f>
        <v>2026</v>
      </c>
      <c r="C433" s="361">
        <f>YEAR(Table13[[#This Row],[Date]])</f>
        <v>2025</v>
      </c>
      <c r="D433" s="362">
        <f>Table13[[#This Row],[Date]]-DAY(Table13[[#This Row],[Date]])+1</f>
        <v>45809</v>
      </c>
      <c r="E433" s="361">
        <f t="shared" si="24"/>
        <v>30</v>
      </c>
      <c r="F433" s="363"/>
      <c r="G433" s="370"/>
      <c r="H433" s="370"/>
      <c r="I433" s="370"/>
      <c r="J433" s="370"/>
      <c r="K433" s="365"/>
      <c r="L433" s="364"/>
      <c r="M433" s="364">
        <f>IFERROR(_xlfn.XLOOKUP($A433,Input_Raw!$A:$A,Input_Raw!BG:BG),"")</f>
        <v>6.127184657855695</v>
      </c>
      <c r="N433" s="364">
        <f>IFERROR(_xlfn.XLOOKUP($A433,Input_Raw!$A:$A,Input_Raw!BH:BH),"")</f>
        <v>0</v>
      </c>
      <c r="O433" s="367">
        <f t="shared" si="25"/>
        <v>0.98051502644950794</v>
      </c>
      <c r="P433" s="367">
        <f>IFERROR(1-SUMIF(WTG_BD!$B:$B,$A433,WTG_BD!$AB:$AB)/($AA433+SUMIF(WTG_BD!$B:$B,$A433,WTG_BD!$AB:$AB)),"")</f>
        <v>0.98051502644950794</v>
      </c>
      <c r="Q433" s="367">
        <f>IFERROR(1-SUMIF(IGA_BD!$B:$B,$A433,IGA_BD!$Y:$Y)/($AA433+SUMIF(IGA_BD!$B:$B,$A433,IGA_BD!$Y:$Y)),"")</f>
        <v>1</v>
      </c>
      <c r="R433" s="367">
        <f>IFERROR(1-SUMIF(Grid_BD!$B:$B,$A433,Grid_BD!$Y:$Y)/($AA433+SUMIF(Grid_BD!$B:$B,$A433,Grid_BD!$Y:$Y)),"")</f>
        <v>1</v>
      </c>
      <c r="S433" s="361"/>
      <c r="T433" s="366"/>
      <c r="U433" s="367"/>
      <c r="V433" s="361"/>
      <c r="W433" s="368">
        <f t="shared" si="26"/>
        <v>0.33413461538461536</v>
      </c>
      <c r="X433" s="361">
        <f>IFERROR(_xlfn.XLOOKUP($A433,Input_Raw!$A:$A,Input_Raw!$BF:$BF),"")</f>
        <v>580148</v>
      </c>
      <c r="Y433" s="361">
        <f>IFERROR(_xlfn.XLOOKUP($A433,Input_Raw!$A:$A,Input_Raw!BJ:BJ),"")</f>
        <v>562950</v>
      </c>
      <c r="Z433" s="361">
        <f>IFERROR(_xlfn.XLOOKUP($A433,Input_Raw!$A:$A,Input_Raw!BK:BK),"")</f>
        <v>0</v>
      </c>
      <c r="AA433" s="361">
        <f>IFERROR(_xlfn.XLOOKUP($A433,Input_Raw!$A:$A,Input_Raw!BL:BL),"")</f>
        <v>562950</v>
      </c>
      <c r="AB433" s="361">
        <f>IFERROR(_xlfn.XLOOKUP($A433,Input_Raw!$A:$A,Input_Raw!$BO:$BO),"")</f>
        <v>70.2</v>
      </c>
      <c r="AC433" s="370">
        <f>IFERROR(_xlfn.XLOOKUP($D433,'Modelling New'!$D:$D,'Modelling New'!$J:$J),"")</f>
        <v>7.15</v>
      </c>
      <c r="AD433" s="360">
        <f>IFERROR(_xlfn.XLOOKUP($D433,'Modelling New'!$D:$D,'Modelling New'!$T:$T)*1000,"")</f>
        <v>801613.2743645322</v>
      </c>
      <c r="AE433" s="368"/>
      <c r="AF433" s="368">
        <f>IFERROR(_xlfn.XLOOKUP($D433,'Modelling New'!$D:$D,'Modelling New'!$W:$W),"")</f>
        <v>0.47579135467980305</v>
      </c>
      <c r="AG433" s="368">
        <f>IFERROR(_xlfn.XLOOKUP($D433,'Modelling New'!$D:$D,'Modelling New'!$AE:$AE),"")</f>
        <v>0.96029999999999993</v>
      </c>
      <c r="AH433" s="368">
        <f>IFERROR(_xlfn.XLOOKUP($D433,'Modelling New'!$D:$D,'Modelling New'!$AF:$AF),"")</f>
        <v>0.995</v>
      </c>
      <c r="AI433" s="371">
        <f>IFERROR(_xlfn.XLOOKUP($A433,Input_Raw!$A:$A,Input_Raw!$BQ:$BQ),"")</f>
        <v>593.58000000000004</v>
      </c>
      <c r="AJ433" s="361"/>
      <c r="AK433" s="361"/>
      <c r="AL433" s="361"/>
      <c r="AM433" s="361"/>
      <c r="AN433" s="369">
        <f>IFERROR(_xlfn.XLOOKUP($A433,Input_Raw!$A:$A,Input_Raw!$BN:$BN),"")</f>
        <v>2.9644159766128643E-2</v>
      </c>
      <c r="AO433" s="368">
        <f>IFERROR((_xlfn.XLOOKUP($A433,'WTG Reactive Power'!$A:$A,'WTG Reactive Power'!$AE:$AE))/Table13[[#This Row],[Gen_Exp (kWh)]],"")</f>
        <v>4.6537090535518529E-3</v>
      </c>
      <c r="AP433" s="368">
        <f>IFERROR(_xlfn.XLOOKUP($D433,'Modelling New'!$D:$D,'Modelling New'!$AK:$AK),"")</f>
        <v>0.05</v>
      </c>
      <c r="AQ433" s="368">
        <f>IFERROR(_xlfn.XLOOKUP($D433,'Modelling New'!$D:$D,'Modelling New'!$AL:$AL),"")</f>
        <v>0.05</v>
      </c>
      <c r="AR433" s="507">
        <f>IFERROR(_xlfn.XLOOKUP($D433,'Modelling New'!$D:$D,'Modelling New'!$N:$N),"")</f>
        <v>70.2</v>
      </c>
      <c r="AS433" s="507"/>
    </row>
    <row r="434" spans="1:45">
      <c r="A434" s="359">
        <f t="shared" si="27"/>
        <v>45815</v>
      </c>
      <c r="B434" s="360">
        <f>YEAR(Table13[[#This Row],[Date]])+IF(MONTH(Table13[[#This Row],[Date]])&gt;=4,1,0)</f>
        <v>2026</v>
      </c>
      <c r="C434" s="361">
        <f>YEAR(Table13[[#This Row],[Date]])</f>
        <v>2025</v>
      </c>
      <c r="D434" s="362">
        <f>Table13[[#This Row],[Date]]-DAY(Table13[[#This Row],[Date]])+1</f>
        <v>45809</v>
      </c>
      <c r="E434" s="361">
        <f t="shared" si="24"/>
        <v>30</v>
      </c>
      <c r="F434" s="363"/>
      <c r="G434" s="364"/>
      <c r="H434" s="364"/>
      <c r="I434" s="364"/>
      <c r="J434" s="364"/>
      <c r="K434" s="365"/>
      <c r="L434" s="364"/>
      <c r="M434" s="364">
        <f>IFERROR(_xlfn.XLOOKUP($A434,Input_Raw!$A:$A,Input_Raw!BG:BG),"")</f>
        <v>7.5198626282949839</v>
      </c>
      <c r="N434" s="364">
        <f>IFERROR(_xlfn.XLOOKUP($A434,Input_Raw!$A:$A,Input_Raw!BH:BH),"")</f>
        <v>0</v>
      </c>
      <c r="O434" s="367">
        <f t="shared" si="25"/>
        <v>0.98114198596420932</v>
      </c>
      <c r="P434" s="367">
        <f>IFERROR(1-SUMIF(WTG_BD!$B:$B,$A434,WTG_BD!$AB:$AB)/($AA434+SUMIF(WTG_BD!$B:$B,$A434,WTG_BD!$AB:$AB)),"")</f>
        <v>0.98114198596420932</v>
      </c>
      <c r="Q434" s="367">
        <f>IFERROR(1-SUMIF(IGA_BD!$B:$B,$A434,IGA_BD!$Y:$Y)/($AA434+SUMIF(IGA_BD!$B:$B,$A434,IGA_BD!$Y:$Y)),"")</f>
        <v>1</v>
      </c>
      <c r="R434" s="367">
        <f>IFERROR(1-SUMIF(Grid_BD!$B:$B,$A434,Grid_BD!$Y:$Y)/($AA434+SUMIF(Grid_BD!$B:$B,$A434,Grid_BD!$Y:$Y)),"")</f>
        <v>1</v>
      </c>
      <c r="S434" s="361"/>
      <c r="T434" s="366"/>
      <c r="U434" s="367"/>
      <c r="V434" s="361"/>
      <c r="W434" s="368">
        <f t="shared" si="26"/>
        <v>0.51068376068376065</v>
      </c>
      <c r="X434" s="361">
        <f>IFERROR(_xlfn.XLOOKUP($A434,Input_Raw!$A:$A,Input_Raw!$BF:$BF),"")</f>
        <v>886785</v>
      </c>
      <c r="Y434" s="361">
        <f>IFERROR(_xlfn.XLOOKUP($A434,Input_Raw!$A:$A,Input_Raw!BJ:BJ),"")</f>
        <v>860400</v>
      </c>
      <c r="Z434" s="361">
        <f>IFERROR(_xlfn.XLOOKUP($A434,Input_Raw!$A:$A,Input_Raw!BK:BK),"")</f>
        <v>0</v>
      </c>
      <c r="AA434" s="361">
        <f>IFERROR(_xlfn.XLOOKUP($A434,Input_Raw!$A:$A,Input_Raw!BL:BL),"")</f>
        <v>860400</v>
      </c>
      <c r="AB434" s="361">
        <f>IFERROR(_xlfn.XLOOKUP($A434,Input_Raw!$A:$A,Input_Raw!$BO:$BO),"")</f>
        <v>70.2</v>
      </c>
      <c r="AC434" s="370">
        <f>IFERROR(_xlfn.XLOOKUP($D434,'Modelling New'!$D:$D,'Modelling New'!$J:$J),"")</f>
        <v>7.15</v>
      </c>
      <c r="AD434" s="360">
        <f>IFERROR(_xlfn.XLOOKUP($D434,'Modelling New'!$D:$D,'Modelling New'!$T:$T)*1000,"")</f>
        <v>801613.2743645322</v>
      </c>
      <c r="AE434" s="368"/>
      <c r="AF434" s="368">
        <f>IFERROR(_xlfn.XLOOKUP($D434,'Modelling New'!$D:$D,'Modelling New'!$W:$W),"")</f>
        <v>0.47579135467980305</v>
      </c>
      <c r="AG434" s="368">
        <f>IFERROR(_xlfn.XLOOKUP($D434,'Modelling New'!$D:$D,'Modelling New'!$AE:$AE),"")</f>
        <v>0.96029999999999993</v>
      </c>
      <c r="AH434" s="368">
        <f>IFERROR(_xlfn.XLOOKUP($D434,'Modelling New'!$D:$D,'Modelling New'!$AF:$AF),"")</f>
        <v>0.995</v>
      </c>
      <c r="AI434" s="371">
        <f>IFERROR(_xlfn.XLOOKUP($A434,Input_Raw!$A:$A,Input_Raw!$BQ:$BQ),"")</f>
        <v>899.42</v>
      </c>
      <c r="AJ434" s="361"/>
      <c r="AK434" s="361"/>
      <c r="AL434" s="361"/>
      <c r="AM434" s="361"/>
      <c r="AN434" s="369">
        <f>IFERROR(_xlfn.XLOOKUP($A434,Input_Raw!$A:$A,Input_Raw!$BN:$BN),"")</f>
        <v>2.9753547928753871E-2</v>
      </c>
      <c r="AO434" s="368">
        <f>IFERROR((_xlfn.XLOOKUP($A434,'WTG Reactive Power'!$A:$A,'WTG Reactive Power'!$AE:$AE))/Table13[[#This Row],[Gen_Exp (kWh)]],"")</f>
        <v>3.0445260125058497E-3</v>
      </c>
      <c r="AP434" s="368">
        <f>IFERROR(_xlfn.XLOOKUP($D434,'Modelling New'!$D:$D,'Modelling New'!$AK:$AK),"")</f>
        <v>0.05</v>
      </c>
      <c r="AQ434" s="368">
        <f>IFERROR(_xlfn.XLOOKUP($D434,'Modelling New'!$D:$D,'Modelling New'!$AL:$AL),"")</f>
        <v>0.05</v>
      </c>
      <c r="AR434" s="507">
        <f>IFERROR(_xlfn.XLOOKUP($D434,'Modelling New'!$D:$D,'Modelling New'!$N:$N),"")</f>
        <v>70.2</v>
      </c>
      <c r="AS434" s="507"/>
    </row>
    <row r="435" spans="1:45">
      <c r="A435" s="359">
        <f t="shared" si="27"/>
        <v>45816</v>
      </c>
      <c r="B435" s="360">
        <f>YEAR(Table13[[#This Row],[Date]])+IF(MONTH(Table13[[#This Row],[Date]])&gt;=4,1,0)</f>
        <v>2026</v>
      </c>
      <c r="C435" s="361">
        <f>YEAR(Table13[[#This Row],[Date]])</f>
        <v>2025</v>
      </c>
      <c r="D435" s="362">
        <f>Table13[[#This Row],[Date]]-DAY(Table13[[#This Row],[Date]])+1</f>
        <v>45809</v>
      </c>
      <c r="E435" s="361">
        <f t="shared" si="24"/>
        <v>30</v>
      </c>
      <c r="F435" s="363"/>
      <c r="G435" s="370"/>
      <c r="H435" s="370"/>
      <c r="I435" s="370"/>
      <c r="J435" s="370"/>
      <c r="K435" s="365"/>
      <c r="L435" s="364"/>
      <c r="M435" s="364">
        <f>IFERROR(_xlfn.XLOOKUP($A435,Input_Raw!$A:$A,Input_Raw!BG:BG),"")</f>
        <v>7.3033566252473445</v>
      </c>
      <c r="N435" s="364">
        <f>IFERROR(_xlfn.XLOOKUP($A435,Input_Raw!$A:$A,Input_Raw!BH:BH),"")</f>
        <v>0</v>
      </c>
      <c r="O435" s="367">
        <f t="shared" si="25"/>
        <v>0.9625826509024854</v>
      </c>
      <c r="P435" s="367">
        <f>IFERROR(1-SUMIF(WTG_BD!$B:$B,$A435,WTG_BD!$AB:$AB)/($AA435+SUMIF(WTG_BD!$B:$B,$A435,WTG_BD!$AB:$AB)),"")</f>
        <v>0.9625826509024854</v>
      </c>
      <c r="Q435" s="367">
        <f>IFERROR(1-SUMIF(IGA_BD!$B:$B,$A435,IGA_BD!$Y:$Y)/($AA435+SUMIF(IGA_BD!$B:$B,$A435,IGA_BD!$Y:$Y)),"")</f>
        <v>1</v>
      </c>
      <c r="R435" s="367">
        <f>IFERROR(1-SUMIF(Grid_BD!$B:$B,$A435,Grid_BD!$Y:$Y)/($AA435+SUMIF(Grid_BD!$B:$B,$A435,Grid_BD!$Y:$Y)),"")</f>
        <v>1</v>
      </c>
      <c r="S435" s="361"/>
      <c r="T435" s="366"/>
      <c r="U435" s="367"/>
      <c r="V435" s="361"/>
      <c r="W435" s="368">
        <f t="shared" si="26"/>
        <v>0.4730235042735042</v>
      </c>
      <c r="X435" s="361">
        <f>IFERROR(_xlfn.XLOOKUP($A435,Input_Raw!$A:$A,Input_Raw!$BF:$BF),"")</f>
        <v>820968</v>
      </c>
      <c r="Y435" s="361">
        <f>IFERROR(_xlfn.XLOOKUP($A435,Input_Raw!$A:$A,Input_Raw!BJ:BJ),"")</f>
        <v>796950</v>
      </c>
      <c r="Z435" s="361">
        <f>IFERROR(_xlfn.XLOOKUP($A435,Input_Raw!$A:$A,Input_Raw!BK:BK),"")</f>
        <v>0</v>
      </c>
      <c r="AA435" s="361">
        <f>IFERROR(_xlfn.XLOOKUP($A435,Input_Raw!$A:$A,Input_Raw!BL:BL),"")</f>
        <v>796950</v>
      </c>
      <c r="AB435" s="361">
        <f>IFERROR(_xlfn.XLOOKUP($A435,Input_Raw!$A:$A,Input_Raw!$BO:$BO),"")</f>
        <v>70.2</v>
      </c>
      <c r="AC435" s="370">
        <f>IFERROR(_xlfn.XLOOKUP($D435,'Modelling New'!$D:$D,'Modelling New'!$J:$J),"")</f>
        <v>7.15</v>
      </c>
      <c r="AD435" s="360">
        <f>IFERROR(_xlfn.XLOOKUP($D435,'Modelling New'!$D:$D,'Modelling New'!$T:$T)*1000,"")</f>
        <v>801613.2743645322</v>
      </c>
      <c r="AE435" s="368"/>
      <c r="AF435" s="368">
        <f>IFERROR(_xlfn.XLOOKUP($D435,'Modelling New'!$D:$D,'Modelling New'!$W:$W),"")</f>
        <v>0.47579135467980305</v>
      </c>
      <c r="AG435" s="368">
        <f>IFERROR(_xlfn.XLOOKUP($D435,'Modelling New'!$D:$D,'Modelling New'!$AE:$AE),"")</f>
        <v>0.96029999999999993</v>
      </c>
      <c r="AH435" s="368">
        <f>IFERROR(_xlfn.XLOOKUP($D435,'Modelling New'!$D:$D,'Modelling New'!$AF:$AF),"")</f>
        <v>0.995</v>
      </c>
      <c r="AI435" s="371">
        <f>IFERROR(_xlfn.XLOOKUP($A435,Input_Raw!$A:$A,Input_Raw!$BQ:$BQ),"")</f>
        <v>846.28</v>
      </c>
      <c r="AJ435" s="361"/>
      <c r="AK435" s="361"/>
      <c r="AL435" s="361"/>
      <c r="AM435" s="361"/>
      <c r="AN435" s="369">
        <f>IFERROR(_xlfn.XLOOKUP($A435,Input_Raw!$A:$A,Input_Raw!$BN:$BN),"")</f>
        <v>2.9255707896044668E-2</v>
      </c>
      <c r="AO435" s="368">
        <f>IFERROR((_xlfn.XLOOKUP($A435,'WTG Reactive Power'!$A:$A,'WTG Reactive Power'!$AE:$AE))/Table13[[#This Row],[Gen_Exp (kWh)]],"")</f>
        <v>1.6991868136151476E-2</v>
      </c>
      <c r="AP435" s="368">
        <f>IFERROR(_xlfn.XLOOKUP($D435,'Modelling New'!$D:$D,'Modelling New'!$AK:$AK),"")</f>
        <v>0.05</v>
      </c>
      <c r="AQ435" s="368">
        <f>IFERROR(_xlfn.XLOOKUP($D435,'Modelling New'!$D:$D,'Modelling New'!$AL:$AL),"")</f>
        <v>0.05</v>
      </c>
      <c r="AR435" s="507">
        <f>IFERROR(_xlfn.XLOOKUP($D435,'Modelling New'!$D:$D,'Modelling New'!$N:$N),"")</f>
        <v>70.2</v>
      </c>
      <c r="AS435" s="507"/>
    </row>
    <row r="436" spans="1:45">
      <c r="A436" s="359">
        <f t="shared" si="27"/>
        <v>45817</v>
      </c>
      <c r="B436" s="360">
        <f>YEAR(Table13[[#This Row],[Date]])+IF(MONTH(Table13[[#This Row],[Date]])&gt;=4,1,0)</f>
        <v>2026</v>
      </c>
      <c r="C436" s="361">
        <f>YEAR(Table13[[#This Row],[Date]])</f>
        <v>2025</v>
      </c>
      <c r="D436" s="362">
        <f>Table13[[#This Row],[Date]]-DAY(Table13[[#This Row],[Date]])+1</f>
        <v>45809</v>
      </c>
      <c r="E436" s="361">
        <f t="shared" si="24"/>
        <v>30</v>
      </c>
      <c r="F436" s="363"/>
      <c r="G436" s="364"/>
      <c r="H436" s="364"/>
      <c r="I436" s="364"/>
      <c r="J436" s="364"/>
      <c r="K436" s="365"/>
      <c r="L436" s="364"/>
      <c r="M436" s="364">
        <f>IFERROR(_xlfn.XLOOKUP($A436,Input_Raw!$A:$A,Input_Raw!BG:BG),"")</f>
        <v>7.9526228602880016</v>
      </c>
      <c r="N436" s="364">
        <f>IFERROR(_xlfn.XLOOKUP($A436,Input_Raw!$A:$A,Input_Raw!BH:BH),"")</f>
        <v>0</v>
      </c>
      <c r="O436" s="367">
        <f t="shared" si="25"/>
        <v>0.99897719573640853</v>
      </c>
      <c r="P436" s="367">
        <f>IFERROR(1-SUMIF(WTG_BD!$B:$B,$A436,WTG_BD!$AB:$AB)/($AA436+SUMIF(WTG_BD!$B:$B,$A436,WTG_BD!$AB:$AB)),"")</f>
        <v>0.99897719573640853</v>
      </c>
      <c r="Q436" s="367">
        <f>IFERROR(1-SUMIF(IGA_BD!$B:$B,$A436,IGA_BD!$Y:$Y)/($AA436+SUMIF(IGA_BD!$B:$B,$A436,IGA_BD!$Y:$Y)),"")</f>
        <v>1</v>
      </c>
      <c r="R436" s="367">
        <f>IFERROR(1-SUMIF(Grid_BD!$B:$B,$A436,Grid_BD!$Y:$Y)/($AA436+SUMIF(Grid_BD!$B:$B,$A436,Grid_BD!$Y:$Y)),"")</f>
        <v>1</v>
      </c>
      <c r="S436" s="361"/>
      <c r="T436" s="366"/>
      <c r="U436" s="367"/>
      <c r="V436" s="361"/>
      <c r="W436" s="368">
        <f t="shared" si="26"/>
        <v>0.58547008547008539</v>
      </c>
      <c r="X436" s="361">
        <f>IFERROR(_xlfn.XLOOKUP($A436,Input_Raw!$A:$A,Input_Raw!$BF:$BF),"")</f>
        <v>1019022</v>
      </c>
      <c r="Y436" s="361">
        <f>IFERROR(_xlfn.XLOOKUP($A436,Input_Raw!$A:$A,Input_Raw!BJ:BJ),"")</f>
        <v>986400</v>
      </c>
      <c r="Z436" s="361">
        <f>IFERROR(_xlfn.XLOOKUP($A436,Input_Raw!$A:$A,Input_Raw!BK:BK),"")</f>
        <v>0</v>
      </c>
      <c r="AA436" s="361">
        <f>IFERROR(_xlfn.XLOOKUP($A436,Input_Raw!$A:$A,Input_Raw!BL:BL),"")</f>
        <v>986400</v>
      </c>
      <c r="AB436" s="361">
        <f>IFERROR(_xlfn.XLOOKUP($A436,Input_Raw!$A:$A,Input_Raw!$BO:$BO),"")</f>
        <v>70.2</v>
      </c>
      <c r="AC436" s="370">
        <f>IFERROR(_xlfn.XLOOKUP($D436,'Modelling New'!$D:$D,'Modelling New'!$J:$J),"")</f>
        <v>7.15</v>
      </c>
      <c r="AD436" s="360">
        <f>IFERROR(_xlfn.XLOOKUP($D436,'Modelling New'!$D:$D,'Modelling New'!$T:$T)*1000,"")</f>
        <v>801613.2743645322</v>
      </c>
      <c r="AE436" s="368"/>
      <c r="AF436" s="368">
        <f>IFERROR(_xlfn.XLOOKUP($D436,'Modelling New'!$D:$D,'Modelling New'!$W:$W),"")</f>
        <v>0.47579135467980305</v>
      </c>
      <c r="AG436" s="368">
        <f>IFERROR(_xlfn.XLOOKUP($D436,'Modelling New'!$D:$D,'Modelling New'!$AE:$AE),"")</f>
        <v>0.96029999999999993</v>
      </c>
      <c r="AH436" s="368">
        <f>IFERROR(_xlfn.XLOOKUP($D436,'Modelling New'!$D:$D,'Modelling New'!$AF:$AF),"")</f>
        <v>0.995</v>
      </c>
      <c r="AI436" s="371">
        <f>IFERROR(_xlfn.XLOOKUP($A436,Input_Raw!$A:$A,Input_Raw!$BQ:$BQ),"")</f>
        <v>1032.83</v>
      </c>
      <c r="AJ436" s="361"/>
      <c r="AK436" s="361"/>
      <c r="AL436" s="361"/>
      <c r="AM436" s="361"/>
      <c r="AN436" s="369">
        <f>IFERROR(_xlfn.XLOOKUP($A436,Input_Raw!$A:$A,Input_Raw!$BN:$BN),"")</f>
        <v>3.2013047804659765E-2</v>
      </c>
      <c r="AO436" s="368">
        <f>IFERROR((_xlfn.XLOOKUP($A436,'WTG Reactive Power'!$A:$A,'WTG Reactive Power'!$AE:$AE))/Table13[[#This Row],[Gen_Exp (kWh)]],"")</f>
        <v>9.7149619929697336E-3</v>
      </c>
      <c r="AP436" s="368">
        <f>IFERROR(_xlfn.XLOOKUP($D436,'Modelling New'!$D:$D,'Modelling New'!$AK:$AK),"")</f>
        <v>0.05</v>
      </c>
      <c r="AQ436" s="368">
        <f>IFERROR(_xlfn.XLOOKUP($D436,'Modelling New'!$D:$D,'Modelling New'!$AL:$AL),"")</f>
        <v>0.05</v>
      </c>
      <c r="AR436" s="507">
        <f>IFERROR(_xlfn.XLOOKUP($D436,'Modelling New'!$D:$D,'Modelling New'!$N:$N),"")</f>
        <v>70.2</v>
      </c>
      <c r="AS436" s="507"/>
    </row>
    <row r="437" spans="1:45">
      <c r="A437" s="359">
        <f t="shared" si="27"/>
        <v>45818</v>
      </c>
      <c r="B437" s="360">
        <f>YEAR(Table13[[#This Row],[Date]])+IF(MONTH(Table13[[#This Row],[Date]])&gt;=4,1,0)</f>
        <v>2026</v>
      </c>
      <c r="C437" s="361">
        <f>YEAR(Table13[[#This Row],[Date]])</f>
        <v>2025</v>
      </c>
      <c r="D437" s="362">
        <f>Table13[[#This Row],[Date]]-DAY(Table13[[#This Row],[Date]])+1</f>
        <v>45809</v>
      </c>
      <c r="E437" s="361">
        <f t="shared" si="24"/>
        <v>30</v>
      </c>
      <c r="F437" s="363"/>
      <c r="G437" s="370"/>
      <c r="H437" s="370"/>
      <c r="I437" s="370"/>
      <c r="J437" s="370"/>
      <c r="K437" s="365"/>
      <c r="L437" s="364"/>
      <c r="M437" s="364">
        <f>IFERROR(_xlfn.XLOOKUP($A437,Input_Raw!$A:$A,Input_Raw!BG:BG),"")</f>
        <v>8.1788643714640052</v>
      </c>
      <c r="N437" s="364">
        <f>IFERROR(_xlfn.XLOOKUP($A437,Input_Raw!$A:$A,Input_Raw!BH:BH),"")</f>
        <v>0</v>
      </c>
      <c r="O437" s="367">
        <f t="shared" si="25"/>
        <v>0.9747683626068635</v>
      </c>
      <c r="P437" s="367">
        <f>IFERROR(1-SUMIF(WTG_BD!$B:$B,$A437,WTG_BD!$AB:$AB)/($AA437+SUMIF(WTG_BD!$B:$B,$A437,WTG_BD!$AB:$AB)),"")</f>
        <v>0.9747683626068635</v>
      </c>
      <c r="Q437" s="367">
        <f>IFERROR(1-SUMIF(IGA_BD!$B:$B,$A437,IGA_BD!$Y:$Y)/($AA437+SUMIF(IGA_BD!$B:$B,$A437,IGA_BD!$Y:$Y)),"")</f>
        <v>1</v>
      </c>
      <c r="R437" s="367">
        <f>IFERROR(1-SUMIF(Grid_BD!$B:$B,$A437,Grid_BD!$Y:$Y)/($AA437+SUMIF(Grid_BD!$B:$B,$A437,Grid_BD!$Y:$Y)),"")</f>
        <v>1</v>
      </c>
      <c r="S437" s="361"/>
      <c r="T437" s="366"/>
      <c r="U437" s="367"/>
      <c r="V437" s="361"/>
      <c r="W437" s="368">
        <f t="shared" si="26"/>
        <v>0.61725427350427342</v>
      </c>
      <c r="X437" s="361">
        <f>IFERROR(_xlfn.XLOOKUP($A437,Input_Raw!$A:$A,Input_Raw!$BF:$BF),"")</f>
        <v>1075551</v>
      </c>
      <c r="Y437" s="361">
        <f>IFERROR(_xlfn.XLOOKUP($A437,Input_Raw!$A:$A,Input_Raw!BJ:BJ),"")</f>
        <v>1039950</v>
      </c>
      <c r="Z437" s="361">
        <f>IFERROR(_xlfn.XLOOKUP($A437,Input_Raw!$A:$A,Input_Raw!BK:BK),"")</f>
        <v>0</v>
      </c>
      <c r="AA437" s="361">
        <f>IFERROR(_xlfn.XLOOKUP($A437,Input_Raw!$A:$A,Input_Raw!BL:BL),"")</f>
        <v>1039950</v>
      </c>
      <c r="AB437" s="361">
        <f>IFERROR(_xlfn.XLOOKUP($A437,Input_Raw!$A:$A,Input_Raw!$BO:$BO),"")</f>
        <v>70.2</v>
      </c>
      <c r="AC437" s="370">
        <f>IFERROR(_xlfn.XLOOKUP($D437,'Modelling New'!$D:$D,'Modelling New'!$J:$J),"")</f>
        <v>7.15</v>
      </c>
      <c r="AD437" s="360">
        <f>IFERROR(_xlfn.XLOOKUP($D437,'Modelling New'!$D:$D,'Modelling New'!$T:$T)*1000,"")</f>
        <v>801613.2743645322</v>
      </c>
      <c r="AE437" s="368"/>
      <c r="AF437" s="368">
        <f>IFERROR(_xlfn.XLOOKUP($D437,'Modelling New'!$D:$D,'Modelling New'!$W:$W),"")</f>
        <v>0.47579135467980305</v>
      </c>
      <c r="AG437" s="368">
        <f>IFERROR(_xlfn.XLOOKUP($D437,'Modelling New'!$D:$D,'Modelling New'!$AE:$AE),"")</f>
        <v>0.96029999999999993</v>
      </c>
      <c r="AH437" s="368">
        <f>IFERROR(_xlfn.XLOOKUP($D437,'Modelling New'!$D:$D,'Modelling New'!$AF:$AF),"")</f>
        <v>0.995</v>
      </c>
      <c r="AI437" s="371">
        <f>IFERROR(_xlfn.XLOOKUP($A437,Input_Raw!$A:$A,Input_Raw!$BQ:$BQ),"")</f>
        <v>1108.3499999999999</v>
      </c>
      <c r="AJ437" s="361"/>
      <c r="AK437" s="361"/>
      <c r="AL437" s="361"/>
      <c r="AM437" s="361"/>
      <c r="AN437" s="369">
        <f>IFERROR(_xlfn.XLOOKUP($A437,Input_Raw!$A:$A,Input_Raw!$BN:$BN),"")</f>
        <v>3.3100243503097482E-2</v>
      </c>
      <c r="AO437" s="368">
        <f>IFERROR((_xlfn.XLOOKUP($A437,'WTG Reactive Power'!$A:$A,'WTG Reactive Power'!$AE:$AE))/Table13[[#This Row],[Gen_Exp (kWh)]],"")</f>
        <v>3.7652886752929447E-3</v>
      </c>
      <c r="AP437" s="368">
        <f>IFERROR(_xlfn.XLOOKUP($D437,'Modelling New'!$D:$D,'Modelling New'!$AK:$AK),"")</f>
        <v>0.05</v>
      </c>
      <c r="AQ437" s="368">
        <f>IFERROR(_xlfn.XLOOKUP($D437,'Modelling New'!$D:$D,'Modelling New'!$AL:$AL),"")</f>
        <v>0.05</v>
      </c>
      <c r="AR437" s="507">
        <f>IFERROR(_xlfn.XLOOKUP($D437,'Modelling New'!$D:$D,'Modelling New'!$N:$N),"")</f>
        <v>70.2</v>
      </c>
      <c r="AS437" s="507"/>
    </row>
    <row r="438" spans="1:45">
      <c r="A438" s="359">
        <f t="shared" si="27"/>
        <v>45819</v>
      </c>
      <c r="B438" s="360">
        <f>YEAR(Table13[[#This Row],[Date]])+IF(MONTH(Table13[[#This Row],[Date]])&gt;=4,1,0)</f>
        <v>2026</v>
      </c>
      <c r="C438" s="361">
        <f>YEAR(Table13[[#This Row],[Date]])</f>
        <v>2025</v>
      </c>
      <c r="D438" s="362">
        <f>Table13[[#This Row],[Date]]-DAY(Table13[[#This Row],[Date]])+1</f>
        <v>45809</v>
      </c>
      <c r="E438" s="361">
        <f t="shared" si="24"/>
        <v>30</v>
      </c>
      <c r="F438" s="363"/>
      <c r="G438" s="364"/>
      <c r="H438" s="364"/>
      <c r="I438" s="364"/>
      <c r="J438" s="364"/>
      <c r="K438" s="365"/>
      <c r="L438" s="364"/>
      <c r="M438" s="364">
        <f>IFERROR(_xlfn.XLOOKUP($A438,Input_Raw!$A:$A,Input_Raw!BG:BG),"")</f>
        <v>7.2928491135361435</v>
      </c>
      <c r="N438" s="364">
        <f>IFERROR(_xlfn.XLOOKUP($A438,Input_Raw!$A:$A,Input_Raw!BH:BH),"")</f>
        <v>0</v>
      </c>
      <c r="O438" s="367">
        <f t="shared" si="25"/>
        <v>0.97726494012987197</v>
      </c>
      <c r="P438" s="367">
        <f>IFERROR(1-SUMIF(WTG_BD!$B:$B,$A438,WTG_BD!$AB:$AB)/($AA438+SUMIF(WTG_BD!$B:$B,$A438,WTG_BD!$AB:$AB)),"")</f>
        <v>0.97726494012987197</v>
      </c>
      <c r="Q438" s="367">
        <f>IFERROR(1-SUMIF(IGA_BD!$B:$B,$A438,IGA_BD!$Y:$Y)/($AA438+SUMIF(IGA_BD!$B:$B,$A438,IGA_BD!$Y:$Y)),"")</f>
        <v>1</v>
      </c>
      <c r="R438" s="367">
        <f>IFERROR(1-SUMIF(Grid_BD!$B:$B,$A438,Grid_BD!$Y:$Y)/($AA438+SUMIF(Grid_BD!$B:$B,$A438,Grid_BD!$Y:$Y)),"")</f>
        <v>1</v>
      </c>
      <c r="S438" s="361"/>
      <c r="T438" s="366"/>
      <c r="U438" s="367"/>
      <c r="V438" s="361"/>
      <c r="W438" s="368">
        <f t="shared" si="26"/>
        <v>0.50293803418803407</v>
      </c>
      <c r="X438" s="361">
        <f>IFERROR(_xlfn.XLOOKUP($A438,Input_Raw!$A:$A,Input_Raw!$BF:$BF),"")</f>
        <v>875379</v>
      </c>
      <c r="Y438" s="361">
        <f>IFERROR(_xlfn.XLOOKUP($A438,Input_Raw!$A:$A,Input_Raw!BJ:BJ),"")</f>
        <v>847350</v>
      </c>
      <c r="Z438" s="361">
        <f>IFERROR(_xlfn.XLOOKUP($A438,Input_Raw!$A:$A,Input_Raw!BK:BK),"")</f>
        <v>0</v>
      </c>
      <c r="AA438" s="361">
        <f>IFERROR(_xlfn.XLOOKUP($A438,Input_Raw!$A:$A,Input_Raw!BL:BL),"")</f>
        <v>847350</v>
      </c>
      <c r="AB438" s="361">
        <f>IFERROR(_xlfn.XLOOKUP($A438,Input_Raw!$A:$A,Input_Raw!$BO:$BO),"")</f>
        <v>70.2</v>
      </c>
      <c r="AC438" s="370">
        <f>IFERROR(_xlfn.XLOOKUP($D438,'Modelling New'!$D:$D,'Modelling New'!$J:$J),"")</f>
        <v>7.15</v>
      </c>
      <c r="AD438" s="360">
        <f>IFERROR(_xlfn.XLOOKUP($D438,'Modelling New'!$D:$D,'Modelling New'!$T:$T)*1000,"")</f>
        <v>801613.2743645322</v>
      </c>
      <c r="AE438" s="368"/>
      <c r="AF438" s="368">
        <f>IFERROR(_xlfn.XLOOKUP($D438,'Modelling New'!$D:$D,'Modelling New'!$W:$W),"")</f>
        <v>0.47579135467980305</v>
      </c>
      <c r="AG438" s="368">
        <f>IFERROR(_xlfn.XLOOKUP($D438,'Modelling New'!$D:$D,'Modelling New'!$AE:$AE),"")</f>
        <v>0.96029999999999993</v>
      </c>
      <c r="AH438" s="368">
        <f>IFERROR(_xlfn.XLOOKUP($D438,'Modelling New'!$D:$D,'Modelling New'!$AF:$AF),"")</f>
        <v>0.995</v>
      </c>
      <c r="AI438" s="371">
        <f>IFERROR(_xlfn.XLOOKUP($A438,Input_Raw!$A:$A,Input_Raw!$BQ:$BQ),"")</f>
        <v>911.21</v>
      </c>
      <c r="AJ438" s="361"/>
      <c r="AK438" s="361"/>
      <c r="AL438" s="361"/>
      <c r="AM438" s="361"/>
      <c r="AN438" s="369">
        <f>IFERROR(_xlfn.XLOOKUP($A438,Input_Raw!$A:$A,Input_Raw!$BN:$BN),"")</f>
        <v>3.2019273937345993E-2</v>
      </c>
      <c r="AO438" s="368">
        <f>IFERROR((_xlfn.XLOOKUP($A438,'WTG Reactive Power'!$A:$A,'WTG Reactive Power'!$AE:$AE))/Table13[[#This Row],[Gen_Exp (kWh)]],"")</f>
        <v>1.233737615364316E-2</v>
      </c>
      <c r="AP438" s="368">
        <f>IFERROR(_xlfn.XLOOKUP($D438,'Modelling New'!$D:$D,'Modelling New'!$AK:$AK),"")</f>
        <v>0.05</v>
      </c>
      <c r="AQ438" s="368">
        <f>IFERROR(_xlfn.XLOOKUP($D438,'Modelling New'!$D:$D,'Modelling New'!$AL:$AL),"")</f>
        <v>0.05</v>
      </c>
      <c r="AR438" s="507">
        <f>IFERROR(_xlfn.XLOOKUP($D438,'Modelling New'!$D:$D,'Modelling New'!$N:$N),"")</f>
        <v>70.2</v>
      </c>
      <c r="AS438" s="507"/>
    </row>
    <row r="439" spans="1:45">
      <c r="A439" s="359">
        <f t="shared" si="27"/>
        <v>45820</v>
      </c>
      <c r="B439" s="360">
        <f>YEAR(Table13[[#This Row],[Date]])+IF(MONTH(Table13[[#This Row],[Date]])&gt;=4,1,0)</f>
        <v>2026</v>
      </c>
      <c r="C439" s="361">
        <f>YEAR(Table13[[#This Row],[Date]])</f>
        <v>2025</v>
      </c>
      <c r="D439" s="362">
        <f>Table13[[#This Row],[Date]]-DAY(Table13[[#This Row],[Date]])+1</f>
        <v>45809</v>
      </c>
      <c r="E439" s="361">
        <f t="shared" si="24"/>
        <v>30</v>
      </c>
      <c r="F439" s="363"/>
      <c r="G439" s="370"/>
      <c r="H439" s="370"/>
      <c r="I439" s="370"/>
      <c r="J439" s="370"/>
      <c r="K439" s="365"/>
      <c r="L439" s="364"/>
      <c r="M439" s="364">
        <f>IFERROR(_xlfn.XLOOKUP($A439,Input_Raw!$A:$A,Input_Raw!BG:BG),"")</f>
        <v>7.6640865436603827</v>
      </c>
      <c r="N439" s="364">
        <f>IFERROR(_xlfn.XLOOKUP($A439,Input_Raw!$A:$A,Input_Raw!BH:BH),"")</f>
        <v>0</v>
      </c>
      <c r="O439" s="367">
        <f t="shared" si="25"/>
        <v>0.99747816624688823</v>
      </c>
      <c r="P439" s="367">
        <f>IFERROR(1-SUMIF(WTG_BD!$B:$B,$A439,WTG_BD!$AB:$AB)/($AA439+SUMIF(WTG_BD!$B:$B,$A439,WTG_BD!$AB:$AB)),"")</f>
        <v>0.99747816624688823</v>
      </c>
      <c r="Q439" s="367">
        <f>IFERROR(1-SUMIF(IGA_BD!$B:$B,$A439,IGA_BD!$Y:$Y)/($AA439+SUMIF(IGA_BD!$B:$B,$A439,IGA_BD!$Y:$Y)),"")</f>
        <v>1</v>
      </c>
      <c r="R439" s="367">
        <f>IFERROR(1-SUMIF(Grid_BD!$B:$B,$A439,Grid_BD!$Y:$Y)/($AA439+SUMIF(Grid_BD!$B:$B,$A439,Grid_BD!$Y:$Y)),"")</f>
        <v>1</v>
      </c>
      <c r="S439" s="361"/>
      <c r="T439" s="366"/>
      <c r="U439" s="367"/>
      <c r="V439" s="361"/>
      <c r="W439" s="368">
        <f t="shared" si="26"/>
        <v>0.53659188034188032</v>
      </c>
      <c r="X439" s="361">
        <f>IFERROR(_xlfn.XLOOKUP($A439,Input_Raw!$A:$A,Input_Raw!$BF:$BF),"")</f>
        <v>934724</v>
      </c>
      <c r="Y439" s="361">
        <f>IFERROR(_xlfn.XLOOKUP($A439,Input_Raw!$A:$A,Input_Raw!BJ:BJ),"")</f>
        <v>904050</v>
      </c>
      <c r="Z439" s="361">
        <f>IFERROR(_xlfn.XLOOKUP($A439,Input_Raw!$A:$A,Input_Raw!BK:BK),"")</f>
        <v>0</v>
      </c>
      <c r="AA439" s="361">
        <f>IFERROR(_xlfn.XLOOKUP($A439,Input_Raw!$A:$A,Input_Raw!BL:BL),"")</f>
        <v>904050</v>
      </c>
      <c r="AB439" s="361">
        <f>IFERROR(_xlfn.XLOOKUP($A439,Input_Raw!$A:$A,Input_Raw!$BO:$BO),"")</f>
        <v>70.2</v>
      </c>
      <c r="AC439" s="370">
        <f>IFERROR(_xlfn.XLOOKUP($D439,'Modelling New'!$D:$D,'Modelling New'!$J:$J),"")</f>
        <v>7.15</v>
      </c>
      <c r="AD439" s="360">
        <f>IFERROR(_xlfn.XLOOKUP($D439,'Modelling New'!$D:$D,'Modelling New'!$T:$T)*1000,"")</f>
        <v>801613.2743645322</v>
      </c>
      <c r="AE439" s="368"/>
      <c r="AF439" s="368">
        <f>IFERROR(_xlfn.XLOOKUP($D439,'Modelling New'!$D:$D,'Modelling New'!$W:$W),"")</f>
        <v>0.47579135467980305</v>
      </c>
      <c r="AG439" s="368">
        <f>IFERROR(_xlfn.XLOOKUP($D439,'Modelling New'!$D:$D,'Modelling New'!$AE:$AE),"")</f>
        <v>0.96029999999999993</v>
      </c>
      <c r="AH439" s="368">
        <f>IFERROR(_xlfn.XLOOKUP($D439,'Modelling New'!$D:$D,'Modelling New'!$AF:$AF),"")</f>
        <v>0.995</v>
      </c>
      <c r="AI439" s="371">
        <f>IFERROR(_xlfn.XLOOKUP($A439,Input_Raw!$A:$A,Input_Raw!$BQ:$BQ),"")</f>
        <v>956.64</v>
      </c>
      <c r="AJ439" s="361"/>
      <c r="AK439" s="361"/>
      <c r="AL439" s="361"/>
      <c r="AM439" s="361"/>
      <c r="AN439" s="369">
        <f>IFERROR(_xlfn.XLOOKUP($A439,Input_Raw!$A:$A,Input_Raw!$BN:$BN),"")</f>
        <v>3.2816104005032501E-2</v>
      </c>
      <c r="AO439" s="368">
        <f>IFERROR((_xlfn.XLOOKUP($A439,'WTG Reactive Power'!$A:$A,'WTG Reactive Power'!$AE:$AE))/Table13[[#This Row],[Gen_Exp (kWh)]],"")</f>
        <v>2.8883820250683624E-3</v>
      </c>
      <c r="AP439" s="368">
        <f>IFERROR(_xlfn.XLOOKUP($D439,'Modelling New'!$D:$D,'Modelling New'!$AK:$AK),"")</f>
        <v>0.05</v>
      </c>
      <c r="AQ439" s="368">
        <f>IFERROR(_xlfn.XLOOKUP($D439,'Modelling New'!$D:$D,'Modelling New'!$AL:$AL),"")</f>
        <v>0.05</v>
      </c>
      <c r="AR439" s="507">
        <f>IFERROR(_xlfn.XLOOKUP($D439,'Modelling New'!$D:$D,'Modelling New'!$N:$N),"")</f>
        <v>70.2</v>
      </c>
      <c r="AS439" s="507"/>
    </row>
    <row r="440" spans="1:45">
      <c r="A440" s="359">
        <f t="shared" si="27"/>
        <v>45821</v>
      </c>
      <c r="B440" s="360">
        <f>YEAR(Table13[[#This Row],[Date]])+IF(MONTH(Table13[[#This Row],[Date]])&gt;=4,1,0)</f>
        <v>2026</v>
      </c>
      <c r="C440" s="361">
        <f>YEAR(Table13[[#This Row],[Date]])</f>
        <v>2025</v>
      </c>
      <c r="D440" s="362">
        <f>Table13[[#This Row],[Date]]-DAY(Table13[[#This Row],[Date]])+1</f>
        <v>45809</v>
      </c>
      <c r="E440" s="361">
        <f t="shared" si="24"/>
        <v>30</v>
      </c>
      <c r="F440" s="363"/>
      <c r="G440" s="364"/>
      <c r="H440" s="364"/>
      <c r="I440" s="364"/>
      <c r="J440" s="364"/>
      <c r="K440" s="365"/>
      <c r="L440" s="364"/>
      <c r="M440" s="364" t="str">
        <f>IFERROR(_xlfn.XLOOKUP($A440,Input_Raw!$A:$A,Input_Raw!BG:BG),"")</f>
        <v/>
      </c>
      <c r="N440" s="364" t="str">
        <f>IFERROR(_xlfn.XLOOKUP($A440,Input_Raw!$A:$A,Input_Raw!BH:BH),"")</f>
        <v/>
      </c>
      <c r="O440" s="367" t="str">
        <f t="shared" si="25"/>
        <v/>
      </c>
      <c r="P440" s="367" t="str">
        <f>IFERROR(1-SUMIF(WTG_BD!$B:$B,$A440,WTG_BD!$AB:$AB)/($AA440+SUMIF(WTG_BD!$B:$B,$A440,WTG_BD!$AB:$AB)),"")</f>
        <v/>
      </c>
      <c r="Q440" s="367" t="str">
        <f>IFERROR(1-SUMIF(IGA_BD!$B:$B,$A440,IGA_BD!$Y:$Y)/($AA440+SUMIF(IGA_BD!$B:$B,$A440,IGA_BD!$Y:$Y)),"")</f>
        <v/>
      </c>
      <c r="R440" s="367" t="str">
        <f>IFERROR(1-SUMIF(Grid_BD!$B:$B,$A440,Grid_BD!$Y:$Y)/($AA440+SUMIF(Grid_BD!$B:$B,$A440,Grid_BD!$Y:$Y)),"")</f>
        <v/>
      </c>
      <c r="S440" s="361"/>
      <c r="T440" s="366"/>
      <c r="U440" s="367"/>
      <c r="V440" s="361"/>
      <c r="W440" s="368" t="str">
        <f t="shared" si="26"/>
        <v/>
      </c>
      <c r="X440" s="361" t="str">
        <f>IFERROR(_xlfn.XLOOKUP($A440,Input_Raw!$A:$A,Input_Raw!$BF:$BF),"")</f>
        <v/>
      </c>
      <c r="Y440" s="361" t="str">
        <f>IFERROR(_xlfn.XLOOKUP($A440,Input_Raw!$A:$A,Input_Raw!BJ:BJ),"")</f>
        <v/>
      </c>
      <c r="Z440" s="361" t="str">
        <f>IFERROR(_xlfn.XLOOKUP($A440,Input_Raw!$A:$A,Input_Raw!BK:BK),"")</f>
        <v/>
      </c>
      <c r="AA440" s="361" t="str">
        <f>IFERROR(_xlfn.XLOOKUP($A440,Input_Raw!$A:$A,Input_Raw!BL:BL),"")</f>
        <v/>
      </c>
      <c r="AB440" s="361" t="str">
        <f>IFERROR(_xlfn.XLOOKUP($A440,Input_Raw!$A:$A,Input_Raw!$BO:$BO),"")</f>
        <v/>
      </c>
      <c r="AC440" s="370">
        <f>IFERROR(_xlfn.XLOOKUP($D440,'Modelling New'!$D:$D,'Modelling New'!$J:$J),"")</f>
        <v>7.15</v>
      </c>
      <c r="AD440" s="360">
        <f>IFERROR(_xlfn.XLOOKUP($D440,'Modelling New'!$D:$D,'Modelling New'!$T:$T)*1000,"")</f>
        <v>801613.2743645322</v>
      </c>
      <c r="AE440" s="368"/>
      <c r="AF440" s="368">
        <f>IFERROR(_xlfn.XLOOKUP($D440,'Modelling New'!$D:$D,'Modelling New'!$W:$W),"")</f>
        <v>0.47579135467980305</v>
      </c>
      <c r="AG440" s="368">
        <f>IFERROR(_xlfn.XLOOKUP($D440,'Modelling New'!$D:$D,'Modelling New'!$AE:$AE),"")</f>
        <v>0.96029999999999993</v>
      </c>
      <c r="AH440" s="368">
        <f>IFERROR(_xlfn.XLOOKUP($D440,'Modelling New'!$D:$D,'Modelling New'!$AF:$AF),"")</f>
        <v>0.995</v>
      </c>
      <c r="AI440" s="371" t="str">
        <f>IFERROR(_xlfn.XLOOKUP($A440,Input_Raw!$A:$A,Input_Raw!$BQ:$BQ),"")</f>
        <v/>
      </c>
      <c r="AJ440" s="361"/>
      <c r="AK440" s="361"/>
      <c r="AL440" s="361"/>
      <c r="AM440" s="361"/>
      <c r="AN440" s="369" t="str">
        <f>IFERROR(_xlfn.XLOOKUP($A440,Input_Raw!$A:$A,Input_Raw!$BN:$BN),"")</f>
        <v/>
      </c>
      <c r="AO440" s="368" t="str">
        <f>IFERROR((_xlfn.XLOOKUP($A440,'WTG Reactive Power'!$A:$A,'WTG Reactive Power'!$AE:$AE))/Table13[[#This Row],[Gen_Exp (kWh)]],"")</f>
        <v/>
      </c>
      <c r="AP440" s="368">
        <f>IFERROR(_xlfn.XLOOKUP($D440,'Modelling New'!$D:$D,'Modelling New'!$AK:$AK),"")</f>
        <v>0.05</v>
      </c>
      <c r="AQ440" s="368">
        <f>IFERROR(_xlfn.XLOOKUP($D440,'Modelling New'!$D:$D,'Modelling New'!$AL:$AL),"")</f>
        <v>0.05</v>
      </c>
      <c r="AR440" s="507">
        <f>IFERROR(_xlfn.XLOOKUP($D440,'Modelling New'!$D:$D,'Modelling New'!$N:$N),"")</f>
        <v>70.2</v>
      </c>
      <c r="AS440" s="507"/>
    </row>
    <row r="441" spans="1:45">
      <c r="A441" s="359">
        <f t="shared" si="27"/>
        <v>45822</v>
      </c>
      <c r="B441" s="360">
        <f>YEAR(Table13[[#This Row],[Date]])+IF(MONTH(Table13[[#This Row],[Date]])&gt;=4,1,0)</f>
        <v>2026</v>
      </c>
      <c r="C441" s="361">
        <f>YEAR(Table13[[#This Row],[Date]])</f>
        <v>2025</v>
      </c>
      <c r="D441" s="362">
        <f>Table13[[#This Row],[Date]]-DAY(Table13[[#This Row],[Date]])+1</f>
        <v>45809</v>
      </c>
      <c r="E441" s="361">
        <f t="shared" si="24"/>
        <v>30</v>
      </c>
      <c r="F441" s="363"/>
      <c r="G441" s="370"/>
      <c r="H441" s="370"/>
      <c r="I441" s="370"/>
      <c r="J441" s="370"/>
      <c r="K441" s="365"/>
      <c r="L441" s="364"/>
      <c r="M441" s="364" t="str">
        <f>IFERROR(_xlfn.XLOOKUP($A441,Input_Raw!$A:$A,Input_Raw!BG:BG),"")</f>
        <v/>
      </c>
      <c r="N441" s="364" t="str">
        <f>IFERROR(_xlfn.XLOOKUP($A441,Input_Raw!$A:$A,Input_Raw!BH:BH),"")</f>
        <v/>
      </c>
      <c r="O441" s="367" t="str">
        <f t="shared" si="25"/>
        <v/>
      </c>
      <c r="P441" s="367" t="str">
        <f>IFERROR(1-SUMIF(WTG_BD!$B:$B,$A441,WTG_BD!$AB:$AB)/($AA441+SUMIF(WTG_BD!$B:$B,$A441,WTG_BD!$AB:$AB)),"")</f>
        <v/>
      </c>
      <c r="Q441" s="367" t="str">
        <f>IFERROR(1-SUMIF(IGA_BD!$B:$B,$A441,IGA_BD!$Y:$Y)/($AA441+SUMIF(IGA_BD!$B:$B,$A441,IGA_BD!$Y:$Y)),"")</f>
        <v/>
      </c>
      <c r="R441" s="367" t="str">
        <f>IFERROR(1-SUMIF(Grid_BD!$B:$B,$A441,Grid_BD!$Y:$Y)/($AA441+SUMIF(Grid_BD!$B:$B,$A441,Grid_BD!$Y:$Y)),"")</f>
        <v/>
      </c>
      <c r="S441" s="361"/>
      <c r="T441" s="366"/>
      <c r="U441" s="367"/>
      <c r="V441" s="361"/>
      <c r="W441" s="368" t="str">
        <f t="shared" si="26"/>
        <v/>
      </c>
      <c r="X441" s="361" t="str">
        <f>IFERROR(_xlfn.XLOOKUP($A441,Input_Raw!$A:$A,Input_Raw!$BF:$BF),"")</f>
        <v/>
      </c>
      <c r="Y441" s="361" t="str">
        <f>IFERROR(_xlfn.XLOOKUP($A441,Input_Raw!$A:$A,Input_Raw!BJ:BJ),"")</f>
        <v/>
      </c>
      <c r="Z441" s="361" t="str">
        <f>IFERROR(_xlfn.XLOOKUP($A441,Input_Raw!$A:$A,Input_Raw!BK:BK),"")</f>
        <v/>
      </c>
      <c r="AA441" s="361" t="str">
        <f>IFERROR(_xlfn.XLOOKUP($A441,Input_Raw!$A:$A,Input_Raw!BL:BL),"")</f>
        <v/>
      </c>
      <c r="AB441" s="361" t="str">
        <f>IFERROR(_xlfn.XLOOKUP($A441,Input_Raw!$A:$A,Input_Raw!$BO:$BO),"")</f>
        <v/>
      </c>
      <c r="AC441" s="370">
        <f>IFERROR(_xlfn.XLOOKUP($D441,'Modelling New'!$D:$D,'Modelling New'!$J:$J),"")</f>
        <v>7.15</v>
      </c>
      <c r="AD441" s="360">
        <f>IFERROR(_xlfn.XLOOKUP($D441,'Modelling New'!$D:$D,'Modelling New'!$T:$T)*1000,"")</f>
        <v>801613.2743645322</v>
      </c>
      <c r="AE441" s="368"/>
      <c r="AF441" s="368">
        <f>IFERROR(_xlfn.XLOOKUP($D441,'Modelling New'!$D:$D,'Modelling New'!$W:$W),"")</f>
        <v>0.47579135467980305</v>
      </c>
      <c r="AG441" s="368">
        <f>IFERROR(_xlfn.XLOOKUP($D441,'Modelling New'!$D:$D,'Modelling New'!$AE:$AE),"")</f>
        <v>0.96029999999999993</v>
      </c>
      <c r="AH441" s="368">
        <f>IFERROR(_xlfn.XLOOKUP($D441,'Modelling New'!$D:$D,'Modelling New'!$AF:$AF),"")</f>
        <v>0.995</v>
      </c>
      <c r="AI441" s="371" t="str">
        <f>IFERROR(_xlfn.XLOOKUP($A441,Input_Raw!$A:$A,Input_Raw!$BQ:$BQ),"")</f>
        <v/>
      </c>
      <c r="AJ441" s="361"/>
      <c r="AK441" s="361"/>
      <c r="AL441" s="361"/>
      <c r="AM441" s="361"/>
      <c r="AN441" s="369" t="str">
        <f>IFERROR(_xlfn.XLOOKUP($A441,Input_Raw!$A:$A,Input_Raw!$BN:$BN),"")</f>
        <v/>
      </c>
      <c r="AO441" s="368" t="str">
        <f>IFERROR((_xlfn.XLOOKUP($A441,'WTG Reactive Power'!$A:$A,'WTG Reactive Power'!$AE:$AE))/Table13[[#This Row],[Gen_Exp (kWh)]],"")</f>
        <v/>
      </c>
      <c r="AP441" s="368">
        <f>IFERROR(_xlfn.XLOOKUP($D441,'Modelling New'!$D:$D,'Modelling New'!$AK:$AK),"")</f>
        <v>0.05</v>
      </c>
      <c r="AQ441" s="368">
        <f>IFERROR(_xlfn.XLOOKUP($D441,'Modelling New'!$D:$D,'Modelling New'!$AL:$AL),"")</f>
        <v>0.05</v>
      </c>
      <c r="AR441" s="507">
        <f>IFERROR(_xlfn.XLOOKUP($D441,'Modelling New'!$D:$D,'Modelling New'!$N:$N),"")</f>
        <v>70.2</v>
      </c>
      <c r="AS441" s="507"/>
    </row>
    <row r="442" spans="1:45">
      <c r="A442" s="359">
        <f t="shared" si="27"/>
        <v>45823</v>
      </c>
      <c r="B442" s="360">
        <f>YEAR(Table13[[#This Row],[Date]])+IF(MONTH(Table13[[#This Row],[Date]])&gt;=4,1,0)</f>
        <v>2026</v>
      </c>
      <c r="C442" s="361">
        <f>YEAR(Table13[[#This Row],[Date]])</f>
        <v>2025</v>
      </c>
      <c r="D442" s="362">
        <f>Table13[[#This Row],[Date]]-DAY(Table13[[#This Row],[Date]])+1</f>
        <v>45809</v>
      </c>
      <c r="E442" s="361">
        <f t="shared" si="24"/>
        <v>30</v>
      </c>
      <c r="F442" s="363"/>
      <c r="G442" s="364"/>
      <c r="H442" s="364"/>
      <c r="I442" s="364"/>
      <c r="J442" s="364"/>
      <c r="K442" s="365"/>
      <c r="L442" s="364"/>
      <c r="M442" s="364" t="str">
        <f>IFERROR(_xlfn.XLOOKUP($A442,Input_Raw!$A:$A,Input_Raw!BG:BG),"")</f>
        <v/>
      </c>
      <c r="N442" s="364" t="str">
        <f>IFERROR(_xlfn.XLOOKUP($A442,Input_Raw!$A:$A,Input_Raw!BH:BH),"")</f>
        <v/>
      </c>
      <c r="O442" s="367" t="str">
        <f t="shared" si="25"/>
        <v/>
      </c>
      <c r="P442" s="367" t="str">
        <f>IFERROR(1-SUMIF(WTG_BD!$B:$B,$A442,WTG_BD!$AB:$AB)/($AA442+SUMIF(WTG_BD!$B:$B,$A442,WTG_BD!$AB:$AB)),"")</f>
        <v/>
      </c>
      <c r="Q442" s="367" t="str">
        <f>IFERROR(1-SUMIF(IGA_BD!$B:$B,$A442,IGA_BD!$Y:$Y)/($AA442+SUMIF(IGA_BD!$B:$B,$A442,IGA_BD!$Y:$Y)),"")</f>
        <v/>
      </c>
      <c r="R442" s="367" t="str">
        <f>IFERROR(1-SUMIF(Grid_BD!$B:$B,$A442,Grid_BD!$Y:$Y)/($AA442+SUMIF(Grid_BD!$B:$B,$A442,Grid_BD!$Y:$Y)),"")</f>
        <v/>
      </c>
      <c r="S442" s="361"/>
      <c r="T442" s="366"/>
      <c r="U442" s="367"/>
      <c r="V442" s="361"/>
      <c r="W442" s="368" t="str">
        <f t="shared" si="26"/>
        <v/>
      </c>
      <c r="X442" s="361" t="str">
        <f>IFERROR(_xlfn.XLOOKUP($A442,Input_Raw!$A:$A,Input_Raw!$BF:$BF),"")</f>
        <v/>
      </c>
      <c r="Y442" s="361" t="str">
        <f>IFERROR(_xlfn.XLOOKUP($A442,Input_Raw!$A:$A,Input_Raw!BJ:BJ),"")</f>
        <v/>
      </c>
      <c r="Z442" s="361" t="str">
        <f>IFERROR(_xlfn.XLOOKUP($A442,Input_Raw!$A:$A,Input_Raw!BK:BK),"")</f>
        <v/>
      </c>
      <c r="AA442" s="361" t="str">
        <f>IFERROR(_xlfn.XLOOKUP($A442,Input_Raw!$A:$A,Input_Raw!BL:BL),"")</f>
        <v/>
      </c>
      <c r="AB442" s="361" t="str">
        <f>IFERROR(_xlfn.XLOOKUP($A442,Input_Raw!$A:$A,Input_Raw!$BO:$BO),"")</f>
        <v/>
      </c>
      <c r="AC442" s="370">
        <f>IFERROR(_xlfn.XLOOKUP($D442,'Modelling New'!$D:$D,'Modelling New'!$J:$J),"")</f>
        <v>7.15</v>
      </c>
      <c r="AD442" s="360">
        <f>IFERROR(_xlfn.XLOOKUP($D442,'Modelling New'!$D:$D,'Modelling New'!$T:$T)*1000,"")</f>
        <v>801613.2743645322</v>
      </c>
      <c r="AE442" s="368"/>
      <c r="AF442" s="368">
        <f>IFERROR(_xlfn.XLOOKUP($D442,'Modelling New'!$D:$D,'Modelling New'!$W:$W),"")</f>
        <v>0.47579135467980305</v>
      </c>
      <c r="AG442" s="368">
        <f>IFERROR(_xlfn.XLOOKUP($D442,'Modelling New'!$D:$D,'Modelling New'!$AE:$AE),"")</f>
        <v>0.96029999999999993</v>
      </c>
      <c r="AH442" s="368">
        <f>IFERROR(_xlfn.XLOOKUP($D442,'Modelling New'!$D:$D,'Modelling New'!$AF:$AF),"")</f>
        <v>0.995</v>
      </c>
      <c r="AI442" s="371" t="str">
        <f>IFERROR(_xlfn.XLOOKUP($A442,Input_Raw!$A:$A,Input_Raw!$BQ:$BQ),"")</f>
        <v/>
      </c>
      <c r="AJ442" s="361"/>
      <c r="AK442" s="361"/>
      <c r="AL442" s="361"/>
      <c r="AM442" s="361"/>
      <c r="AN442" s="369" t="str">
        <f>IFERROR(_xlfn.XLOOKUP($A442,Input_Raw!$A:$A,Input_Raw!$BN:$BN),"")</f>
        <v/>
      </c>
      <c r="AO442" s="368" t="str">
        <f>IFERROR((_xlfn.XLOOKUP($A442,'WTG Reactive Power'!$A:$A,'WTG Reactive Power'!$AE:$AE))/Table13[[#This Row],[Gen_Exp (kWh)]],"")</f>
        <v/>
      </c>
      <c r="AP442" s="368">
        <f>IFERROR(_xlfn.XLOOKUP($D442,'Modelling New'!$D:$D,'Modelling New'!$AK:$AK),"")</f>
        <v>0.05</v>
      </c>
      <c r="AQ442" s="368">
        <f>IFERROR(_xlfn.XLOOKUP($D442,'Modelling New'!$D:$D,'Modelling New'!$AL:$AL),"")</f>
        <v>0.05</v>
      </c>
      <c r="AR442" s="507">
        <f>IFERROR(_xlfn.XLOOKUP($D442,'Modelling New'!$D:$D,'Modelling New'!$N:$N),"")</f>
        <v>70.2</v>
      </c>
      <c r="AS442" s="507"/>
    </row>
    <row r="443" spans="1:45">
      <c r="A443" s="359">
        <f t="shared" si="27"/>
        <v>45824</v>
      </c>
      <c r="B443" s="360">
        <f>YEAR(Table13[[#This Row],[Date]])+IF(MONTH(Table13[[#This Row],[Date]])&gt;=4,1,0)</f>
        <v>2026</v>
      </c>
      <c r="C443" s="361">
        <f>YEAR(Table13[[#This Row],[Date]])</f>
        <v>2025</v>
      </c>
      <c r="D443" s="362">
        <f>Table13[[#This Row],[Date]]-DAY(Table13[[#This Row],[Date]])+1</f>
        <v>45809</v>
      </c>
      <c r="E443" s="361">
        <f t="shared" si="24"/>
        <v>30</v>
      </c>
      <c r="F443" s="363"/>
      <c r="G443" s="370"/>
      <c r="H443" s="370"/>
      <c r="I443" s="370"/>
      <c r="J443" s="370"/>
      <c r="K443" s="365"/>
      <c r="L443" s="364"/>
      <c r="M443" s="364" t="str">
        <f>IFERROR(_xlfn.XLOOKUP($A443,Input_Raw!$A:$A,Input_Raw!BG:BG),"")</f>
        <v/>
      </c>
      <c r="N443" s="364" t="str">
        <f>IFERROR(_xlfn.XLOOKUP($A443,Input_Raw!$A:$A,Input_Raw!BH:BH),"")</f>
        <v/>
      </c>
      <c r="O443" s="367" t="str">
        <f t="shared" si="25"/>
        <v/>
      </c>
      <c r="P443" s="367" t="str">
        <f>IFERROR(1-SUMIF(WTG_BD!$B:$B,$A443,WTG_BD!$AB:$AB)/($AA443+SUMIF(WTG_BD!$B:$B,$A443,WTG_BD!$AB:$AB)),"")</f>
        <v/>
      </c>
      <c r="Q443" s="367" t="str">
        <f>IFERROR(1-SUMIF(IGA_BD!$B:$B,$A443,IGA_BD!$Y:$Y)/($AA443+SUMIF(IGA_BD!$B:$B,$A443,IGA_BD!$Y:$Y)),"")</f>
        <v/>
      </c>
      <c r="R443" s="367" t="str">
        <f>IFERROR(1-SUMIF(Grid_BD!$B:$B,$A443,Grid_BD!$Y:$Y)/($AA443+SUMIF(Grid_BD!$B:$B,$A443,Grid_BD!$Y:$Y)),"")</f>
        <v/>
      </c>
      <c r="S443" s="361"/>
      <c r="T443" s="366"/>
      <c r="U443" s="367"/>
      <c r="V443" s="361"/>
      <c r="W443" s="368" t="str">
        <f t="shared" si="26"/>
        <v/>
      </c>
      <c r="X443" s="361" t="str">
        <f>IFERROR(_xlfn.XLOOKUP($A443,Input_Raw!$A:$A,Input_Raw!$BF:$BF),"")</f>
        <v/>
      </c>
      <c r="Y443" s="361" t="str">
        <f>IFERROR(_xlfn.XLOOKUP($A443,Input_Raw!$A:$A,Input_Raw!BJ:BJ),"")</f>
        <v/>
      </c>
      <c r="Z443" s="361" t="str">
        <f>IFERROR(_xlfn.XLOOKUP($A443,Input_Raw!$A:$A,Input_Raw!BK:BK),"")</f>
        <v/>
      </c>
      <c r="AA443" s="361" t="str">
        <f>IFERROR(_xlfn.XLOOKUP($A443,Input_Raw!$A:$A,Input_Raw!BL:BL),"")</f>
        <v/>
      </c>
      <c r="AB443" s="361" t="str">
        <f>IFERROR(_xlfn.XLOOKUP($A443,Input_Raw!$A:$A,Input_Raw!$BO:$BO),"")</f>
        <v/>
      </c>
      <c r="AC443" s="370">
        <f>IFERROR(_xlfn.XLOOKUP($D443,'Modelling New'!$D:$D,'Modelling New'!$J:$J),"")</f>
        <v>7.15</v>
      </c>
      <c r="AD443" s="360">
        <f>IFERROR(_xlfn.XLOOKUP($D443,'Modelling New'!$D:$D,'Modelling New'!$T:$T)*1000,"")</f>
        <v>801613.2743645322</v>
      </c>
      <c r="AE443" s="368"/>
      <c r="AF443" s="368">
        <f>IFERROR(_xlfn.XLOOKUP($D443,'Modelling New'!$D:$D,'Modelling New'!$W:$W),"")</f>
        <v>0.47579135467980305</v>
      </c>
      <c r="AG443" s="368">
        <f>IFERROR(_xlfn.XLOOKUP($D443,'Modelling New'!$D:$D,'Modelling New'!$AE:$AE),"")</f>
        <v>0.96029999999999993</v>
      </c>
      <c r="AH443" s="368">
        <f>IFERROR(_xlfn.XLOOKUP($D443,'Modelling New'!$D:$D,'Modelling New'!$AF:$AF),"")</f>
        <v>0.995</v>
      </c>
      <c r="AI443" s="371" t="str">
        <f>IFERROR(_xlfn.XLOOKUP($A443,Input_Raw!$A:$A,Input_Raw!$BQ:$BQ),"")</f>
        <v/>
      </c>
      <c r="AJ443" s="361"/>
      <c r="AK443" s="361"/>
      <c r="AL443" s="361"/>
      <c r="AM443" s="361"/>
      <c r="AN443" s="369" t="str">
        <f>IFERROR(_xlfn.XLOOKUP($A443,Input_Raw!$A:$A,Input_Raw!$BN:$BN),"")</f>
        <v/>
      </c>
      <c r="AO443" s="368" t="str">
        <f>IFERROR((_xlfn.XLOOKUP($A443,'WTG Reactive Power'!$A:$A,'WTG Reactive Power'!$AE:$AE))/Table13[[#This Row],[Gen_Exp (kWh)]],"")</f>
        <v/>
      </c>
      <c r="AP443" s="368">
        <f>IFERROR(_xlfn.XLOOKUP($D443,'Modelling New'!$D:$D,'Modelling New'!$AK:$AK),"")</f>
        <v>0.05</v>
      </c>
      <c r="AQ443" s="368">
        <f>IFERROR(_xlfn.XLOOKUP($D443,'Modelling New'!$D:$D,'Modelling New'!$AL:$AL),"")</f>
        <v>0.05</v>
      </c>
      <c r="AR443" s="507">
        <f>IFERROR(_xlfn.XLOOKUP($D443,'Modelling New'!$D:$D,'Modelling New'!$N:$N),"")</f>
        <v>70.2</v>
      </c>
      <c r="AS443" s="507"/>
    </row>
    <row r="444" spans="1:45">
      <c r="A444" s="359">
        <f t="shared" si="27"/>
        <v>45825</v>
      </c>
      <c r="B444" s="360">
        <f>YEAR(Table13[[#This Row],[Date]])+IF(MONTH(Table13[[#This Row],[Date]])&gt;=4,1,0)</f>
        <v>2026</v>
      </c>
      <c r="C444" s="361">
        <f>YEAR(Table13[[#This Row],[Date]])</f>
        <v>2025</v>
      </c>
      <c r="D444" s="362">
        <f>Table13[[#This Row],[Date]]-DAY(Table13[[#This Row],[Date]])+1</f>
        <v>45809</v>
      </c>
      <c r="E444" s="361">
        <f t="shared" si="24"/>
        <v>30</v>
      </c>
      <c r="F444" s="363"/>
      <c r="G444" s="364"/>
      <c r="H444" s="364"/>
      <c r="I444" s="364"/>
      <c r="J444" s="364"/>
      <c r="K444" s="365"/>
      <c r="L444" s="364"/>
      <c r="M444" s="364" t="str">
        <f>IFERROR(_xlfn.XLOOKUP($A444,Input_Raw!$A:$A,Input_Raw!BG:BG),"")</f>
        <v/>
      </c>
      <c r="N444" s="364" t="str">
        <f>IFERROR(_xlfn.XLOOKUP($A444,Input_Raw!$A:$A,Input_Raw!BH:BH),"")</f>
        <v/>
      </c>
      <c r="O444" s="367" t="str">
        <f t="shared" si="25"/>
        <v/>
      </c>
      <c r="P444" s="367" t="str">
        <f>IFERROR(1-SUMIF(WTG_BD!$B:$B,$A444,WTG_BD!$AB:$AB)/($AA444+SUMIF(WTG_BD!$B:$B,$A444,WTG_BD!$AB:$AB)),"")</f>
        <v/>
      </c>
      <c r="Q444" s="367" t="str">
        <f>IFERROR(1-SUMIF(IGA_BD!$B:$B,$A444,IGA_BD!$Y:$Y)/($AA444+SUMIF(IGA_BD!$B:$B,$A444,IGA_BD!$Y:$Y)),"")</f>
        <v/>
      </c>
      <c r="R444" s="367" t="str">
        <f>IFERROR(1-SUMIF(Grid_BD!$B:$B,$A444,Grid_BD!$Y:$Y)/($AA444+SUMIF(Grid_BD!$B:$B,$A444,Grid_BD!$Y:$Y)),"")</f>
        <v/>
      </c>
      <c r="S444" s="361"/>
      <c r="T444" s="366"/>
      <c r="U444" s="367"/>
      <c r="V444" s="361"/>
      <c r="W444" s="368" t="str">
        <f t="shared" si="26"/>
        <v/>
      </c>
      <c r="X444" s="361" t="str">
        <f>IFERROR(_xlfn.XLOOKUP($A444,Input_Raw!$A:$A,Input_Raw!$BF:$BF),"")</f>
        <v/>
      </c>
      <c r="Y444" s="361" t="str">
        <f>IFERROR(_xlfn.XLOOKUP($A444,Input_Raw!$A:$A,Input_Raw!BJ:BJ),"")</f>
        <v/>
      </c>
      <c r="Z444" s="361" t="str">
        <f>IFERROR(_xlfn.XLOOKUP($A444,Input_Raw!$A:$A,Input_Raw!BK:BK),"")</f>
        <v/>
      </c>
      <c r="AA444" s="361" t="str">
        <f>IFERROR(_xlfn.XLOOKUP($A444,Input_Raw!$A:$A,Input_Raw!BL:BL),"")</f>
        <v/>
      </c>
      <c r="AB444" s="361" t="str">
        <f>IFERROR(_xlfn.XLOOKUP($A444,Input_Raw!$A:$A,Input_Raw!$BO:$BO),"")</f>
        <v/>
      </c>
      <c r="AC444" s="370">
        <f>IFERROR(_xlfn.XLOOKUP($D444,'Modelling New'!$D:$D,'Modelling New'!$J:$J),"")</f>
        <v>7.15</v>
      </c>
      <c r="AD444" s="360">
        <f>IFERROR(_xlfn.XLOOKUP($D444,'Modelling New'!$D:$D,'Modelling New'!$T:$T)*1000,"")</f>
        <v>801613.2743645322</v>
      </c>
      <c r="AE444" s="368"/>
      <c r="AF444" s="368">
        <f>IFERROR(_xlfn.XLOOKUP($D444,'Modelling New'!$D:$D,'Modelling New'!$W:$W),"")</f>
        <v>0.47579135467980305</v>
      </c>
      <c r="AG444" s="368">
        <f>IFERROR(_xlfn.XLOOKUP($D444,'Modelling New'!$D:$D,'Modelling New'!$AE:$AE),"")</f>
        <v>0.96029999999999993</v>
      </c>
      <c r="AH444" s="368">
        <f>IFERROR(_xlfn.XLOOKUP($D444,'Modelling New'!$D:$D,'Modelling New'!$AF:$AF),"")</f>
        <v>0.995</v>
      </c>
      <c r="AI444" s="371" t="str">
        <f>IFERROR(_xlfn.XLOOKUP($A444,Input_Raw!$A:$A,Input_Raw!$BQ:$BQ),"")</f>
        <v/>
      </c>
      <c r="AJ444" s="361"/>
      <c r="AK444" s="361"/>
      <c r="AL444" s="361"/>
      <c r="AM444" s="361"/>
      <c r="AN444" s="369" t="str">
        <f>IFERROR(_xlfn.XLOOKUP($A444,Input_Raw!$A:$A,Input_Raw!$BN:$BN),"")</f>
        <v/>
      </c>
      <c r="AO444" s="368" t="str">
        <f>IFERROR((_xlfn.XLOOKUP($A444,'WTG Reactive Power'!$A:$A,'WTG Reactive Power'!$AE:$AE))/Table13[[#This Row],[Gen_Exp (kWh)]],"")</f>
        <v/>
      </c>
      <c r="AP444" s="368">
        <f>IFERROR(_xlfn.XLOOKUP($D444,'Modelling New'!$D:$D,'Modelling New'!$AK:$AK),"")</f>
        <v>0.05</v>
      </c>
      <c r="AQ444" s="368">
        <f>IFERROR(_xlfn.XLOOKUP($D444,'Modelling New'!$D:$D,'Modelling New'!$AL:$AL),"")</f>
        <v>0.05</v>
      </c>
      <c r="AR444" s="507">
        <f>IFERROR(_xlfn.XLOOKUP($D444,'Modelling New'!$D:$D,'Modelling New'!$N:$N),"")</f>
        <v>70.2</v>
      </c>
      <c r="AS444" s="507"/>
    </row>
    <row r="445" spans="1:45">
      <c r="A445" s="359">
        <f t="shared" si="27"/>
        <v>45826</v>
      </c>
      <c r="B445" s="360">
        <f>YEAR(Table13[[#This Row],[Date]])+IF(MONTH(Table13[[#This Row],[Date]])&gt;=4,1,0)</f>
        <v>2026</v>
      </c>
      <c r="C445" s="361">
        <f>YEAR(Table13[[#This Row],[Date]])</f>
        <v>2025</v>
      </c>
      <c r="D445" s="362">
        <f>Table13[[#This Row],[Date]]-DAY(Table13[[#This Row],[Date]])+1</f>
        <v>45809</v>
      </c>
      <c r="E445" s="361">
        <f t="shared" si="24"/>
        <v>30</v>
      </c>
      <c r="F445" s="363"/>
      <c r="G445" s="370"/>
      <c r="H445" s="370"/>
      <c r="I445" s="370"/>
      <c r="J445" s="370"/>
      <c r="K445" s="365"/>
      <c r="L445" s="364"/>
      <c r="M445" s="364" t="str">
        <f>IFERROR(_xlfn.XLOOKUP($A445,Input_Raw!$A:$A,Input_Raw!BG:BG),"")</f>
        <v/>
      </c>
      <c r="N445" s="364" t="str">
        <f>IFERROR(_xlfn.XLOOKUP($A445,Input_Raw!$A:$A,Input_Raw!BH:BH),"")</f>
        <v/>
      </c>
      <c r="O445" s="367" t="str">
        <f t="shared" si="25"/>
        <v/>
      </c>
      <c r="P445" s="367" t="str">
        <f>IFERROR(1-SUMIF(WTG_BD!$B:$B,$A445,WTG_BD!$AB:$AB)/($AA445+SUMIF(WTG_BD!$B:$B,$A445,WTG_BD!$AB:$AB)),"")</f>
        <v/>
      </c>
      <c r="Q445" s="367" t="str">
        <f>IFERROR(1-SUMIF(IGA_BD!$B:$B,$A445,IGA_BD!$Y:$Y)/($AA445+SUMIF(IGA_BD!$B:$B,$A445,IGA_BD!$Y:$Y)),"")</f>
        <v/>
      </c>
      <c r="R445" s="367" t="str">
        <f>IFERROR(1-SUMIF(Grid_BD!$B:$B,$A445,Grid_BD!$Y:$Y)/($AA445+SUMIF(Grid_BD!$B:$B,$A445,Grid_BD!$Y:$Y)),"")</f>
        <v/>
      </c>
      <c r="S445" s="361"/>
      <c r="T445" s="366"/>
      <c r="U445" s="367"/>
      <c r="V445" s="361"/>
      <c r="W445" s="368" t="str">
        <f t="shared" si="26"/>
        <v/>
      </c>
      <c r="X445" s="361" t="str">
        <f>IFERROR(_xlfn.XLOOKUP($A445,Input_Raw!$A:$A,Input_Raw!$BF:$BF),"")</f>
        <v/>
      </c>
      <c r="Y445" s="361" t="str">
        <f>IFERROR(_xlfn.XLOOKUP($A445,Input_Raw!$A:$A,Input_Raw!BJ:BJ),"")</f>
        <v/>
      </c>
      <c r="Z445" s="361" t="str">
        <f>IFERROR(_xlfn.XLOOKUP($A445,Input_Raw!$A:$A,Input_Raw!BK:BK),"")</f>
        <v/>
      </c>
      <c r="AA445" s="361" t="str">
        <f>IFERROR(_xlfn.XLOOKUP($A445,Input_Raw!$A:$A,Input_Raw!BL:BL),"")</f>
        <v/>
      </c>
      <c r="AB445" s="361" t="str">
        <f>IFERROR(_xlfn.XLOOKUP($A445,Input_Raw!$A:$A,Input_Raw!$BO:$BO),"")</f>
        <v/>
      </c>
      <c r="AC445" s="370">
        <f>IFERROR(_xlfn.XLOOKUP($D445,'Modelling New'!$D:$D,'Modelling New'!$J:$J),"")</f>
        <v>7.15</v>
      </c>
      <c r="AD445" s="360">
        <f>IFERROR(_xlfn.XLOOKUP($D445,'Modelling New'!$D:$D,'Modelling New'!$T:$T)*1000,"")</f>
        <v>801613.2743645322</v>
      </c>
      <c r="AE445" s="368"/>
      <c r="AF445" s="368">
        <f>IFERROR(_xlfn.XLOOKUP($D445,'Modelling New'!$D:$D,'Modelling New'!$W:$W),"")</f>
        <v>0.47579135467980305</v>
      </c>
      <c r="AG445" s="368">
        <f>IFERROR(_xlfn.XLOOKUP($D445,'Modelling New'!$D:$D,'Modelling New'!$AE:$AE),"")</f>
        <v>0.96029999999999993</v>
      </c>
      <c r="AH445" s="368">
        <f>IFERROR(_xlfn.XLOOKUP($D445,'Modelling New'!$D:$D,'Modelling New'!$AF:$AF),"")</f>
        <v>0.995</v>
      </c>
      <c r="AI445" s="371" t="str">
        <f>IFERROR(_xlfn.XLOOKUP($A445,Input_Raw!$A:$A,Input_Raw!$BQ:$BQ),"")</f>
        <v/>
      </c>
      <c r="AJ445" s="361"/>
      <c r="AK445" s="361"/>
      <c r="AL445" s="361"/>
      <c r="AM445" s="361"/>
      <c r="AN445" s="369" t="str">
        <f>IFERROR(_xlfn.XLOOKUP($A445,Input_Raw!$A:$A,Input_Raw!$BN:$BN),"")</f>
        <v/>
      </c>
      <c r="AO445" s="368" t="str">
        <f>IFERROR((_xlfn.XLOOKUP($A445,'WTG Reactive Power'!$A:$A,'WTG Reactive Power'!$AE:$AE))/Table13[[#This Row],[Gen_Exp (kWh)]],"")</f>
        <v/>
      </c>
      <c r="AP445" s="368">
        <f>IFERROR(_xlfn.XLOOKUP($D445,'Modelling New'!$D:$D,'Modelling New'!$AK:$AK),"")</f>
        <v>0.05</v>
      </c>
      <c r="AQ445" s="368">
        <f>IFERROR(_xlfn.XLOOKUP($D445,'Modelling New'!$D:$D,'Modelling New'!$AL:$AL),"")</f>
        <v>0.05</v>
      </c>
      <c r="AR445" s="507">
        <f>IFERROR(_xlfn.XLOOKUP($D445,'Modelling New'!$D:$D,'Modelling New'!$N:$N),"")</f>
        <v>70.2</v>
      </c>
      <c r="AS445" s="507"/>
    </row>
    <row r="446" spans="1:45">
      <c r="A446" s="359">
        <f t="shared" si="27"/>
        <v>45827</v>
      </c>
      <c r="B446" s="360">
        <f>YEAR(Table13[[#This Row],[Date]])+IF(MONTH(Table13[[#This Row],[Date]])&gt;=4,1,0)</f>
        <v>2026</v>
      </c>
      <c r="C446" s="361">
        <f>YEAR(Table13[[#This Row],[Date]])</f>
        <v>2025</v>
      </c>
      <c r="D446" s="362">
        <f>Table13[[#This Row],[Date]]-DAY(Table13[[#This Row],[Date]])+1</f>
        <v>45809</v>
      </c>
      <c r="E446" s="361">
        <f t="shared" si="24"/>
        <v>30</v>
      </c>
      <c r="F446" s="363"/>
      <c r="G446" s="364"/>
      <c r="H446" s="364"/>
      <c r="I446" s="364"/>
      <c r="J446" s="364"/>
      <c r="K446" s="365"/>
      <c r="L446" s="364"/>
      <c r="M446" s="364" t="str">
        <f>IFERROR(_xlfn.XLOOKUP($A446,Input_Raw!$A:$A,Input_Raw!BG:BG),"")</f>
        <v/>
      </c>
      <c r="N446" s="364" t="str">
        <f>IFERROR(_xlfn.XLOOKUP($A446,Input_Raw!$A:$A,Input_Raw!BH:BH),"")</f>
        <v/>
      </c>
      <c r="O446" s="367" t="str">
        <f t="shared" si="25"/>
        <v/>
      </c>
      <c r="P446" s="367" t="str">
        <f>IFERROR(1-SUMIF(WTG_BD!$B:$B,$A446,WTG_BD!$AB:$AB)/($AA446+SUMIF(WTG_BD!$B:$B,$A446,WTG_BD!$AB:$AB)),"")</f>
        <v/>
      </c>
      <c r="Q446" s="367" t="str">
        <f>IFERROR(1-SUMIF(IGA_BD!$B:$B,$A446,IGA_BD!$Y:$Y)/($AA446+SUMIF(IGA_BD!$B:$B,$A446,IGA_BD!$Y:$Y)),"")</f>
        <v/>
      </c>
      <c r="R446" s="367" t="str">
        <f>IFERROR(1-SUMIF(Grid_BD!$B:$B,$A446,Grid_BD!$Y:$Y)/($AA446+SUMIF(Grid_BD!$B:$B,$A446,Grid_BD!$Y:$Y)),"")</f>
        <v/>
      </c>
      <c r="S446" s="361"/>
      <c r="T446" s="366"/>
      <c r="U446" s="367"/>
      <c r="V446" s="361"/>
      <c r="W446" s="368" t="str">
        <f t="shared" si="26"/>
        <v/>
      </c>
      <c r="X446" s="361" t="str">
        <f>IFERROR(_xlfn.XLOOKUP($A446,Input_Raw!$A:$A,Input_Raw!$BF:$BF),"")</f>
        <v/>
      </c>
      <c r="Y446" s="361" t="str">
        <f>IFERROR(_xlfn.XLOOKUP($A446,Input_Raw!$A:$A,Input_Raw!BJ:BJ),"")</f>
        <v/>
      </c>
      <c r="Z446" s="361" t="str">
        <f>IFERROR(_xlfn.XLOOKUP($A446,Input_Raw!$A:$A,Input_Raw!BK:BK),"")</f>
        <v/>
      </c>
      <c r="AA446" s="361" t="str">
        <f>IFERROR(_xlfn.XLOOKUP($A446,Input_Raw!$A:$A,Input_Raw!BL:BL),"")</f>
        <v/>
      </c>
      <c r="AB446" s="361" t="str">
        <f>IFERROR(_xlfn.XLOOKUP($A446,Input_Raw!$A:$A,Input_Raw!$BO:$BO),"")</f>
        <v/>
      </c>
      <c r="AC446" s="370">
        <f>IFERROR(_xlfn.XLOOKUP($D446,'Modelling New'!$D:$D,'Modelling New'!$J:$J),"")</f>
        <v>7.15</v>
      </c>
      <c r="AD446" s="360">
        <f>IFERROR(_xlfn.XLOOKUP($D446,'Modelling New'!$D:$D,'Modelling New'!$T:$T)*1000,"")</f>
        <v>801613.2743645322</v>
      </c>
      <c r="AE446" s="368"/>
      <c r="AF446" s="368">
        <f>IFERROR(_xlfn.XLOOKUP($D446,'Modelling New'!$D:$D,'Modelling New'!$W:$W),"")</f>
        <v>0.47579135467980305</v>
      </c>
      <c r="AG446" s="368">
        <f>IFERROR(_xlfn.XLOOKUP($D446,'Modelling New'!$D:$D,'Modelling New'!$AE:$AE),"")</f>
        <v>0.96029999999999993</v>
      </c>
      <c r="AH446" s="368">
        <f>IFERROR(_xlfn.XLOOKUP($D446,'Modelling New'!$D:$D,'Modelling New'!$AF:$AF),"")</f>
        <v>0.995</v>
      </c>
      <c r="AI446" s="371" t="str">
        <f>IFERROR(_xlfn.XLOOKUP($A446,Input_Raw!$A:$A,Input_Raw!$BQ:$BQ),"")</f>
        <v/>
      </c>
      <c r="AJ446" s="361"/>
      <c r="AK446" s="361"/>
      <c r="AL446" s="361"/>
      <c r="AM446" s="361"/>
      <c r="AN446" s="369" t="str">
        <f>IFERROR(_xlfn.XLOOKUP($A446,Input_Raw!$A:$A,Input_Raw!$BN:$BN),"")</f>
        <v/>
      </c>
      <c r="AO446" s="368" t="str">
        <f>IFERROR((_xlfn.XLOOKUP($A446,'WTG Reactive Power'!$A:$A,'WTG Reactive Power'!$AE:$AE))/Table13[[#This Row],[Gen_Exp (kWh)]],"")</f>
        <v/>
      </c>
      <c r="AP446" s="368">
        <f>IFERROR(_xlfn.XLOOKUP($D446,'Modelling New'!$D:$D,'Modelling New'!$AK:$AK),"")</f>
        <v>0.05</v>
      </c>
      <c r="AQ446" s="368">
        <f>IFERROR(_xlfn.XLOOKUP($D446,'Modelling New'!$D:$D,'Modelling New'!$AL:$AL),"")</f>
        <v>0.05</v>
      </c>
      <c r="AR446" s="507">
        <f>IFERROR(_xlfn.XLOOKUP($D446,'Modelling New'!$D:$D,'Modelling New'!$N:$N),"")</f>
        <v>70.2</v>
      </c>
      <c r="AS446" s="507"/>
    </row>
    <row r="447" spans="1:45">
      <c r="A447" s="359">
        <f t="shared" si="27"/>
        <v>45828</v>
      </c>
      <c r="B447" s="360">
        <f>YEAR(Table13[[#This Row],[Date]])+IF(MONTH(Table13[[#This Row],[Date]])&gt;=4,1,0)</f>
        <v>2026</v>
      </c>
      <c r="C447" s="361">
        <f>YEAR(Table13[[#This Row],[Date]])</f>
        <v>2025</v>
      </c>
      <c r="D447" s="362">
        <f>Table13[[#This Row],[Date]]-DAY(Table13[[#This Row],[Date]])+1</f>
        <v>45809</v>
      </c>
      <c r="E447" s="361">
        <f t="shared" si="24"/>
        <v>30</v>
      </c>
      <c r="F447" s="363"/>
      <c r="G447" s="370"/>
      <c r="H447" s="370"/>
      <c r="I447" s="370"/>
      <c r="J447" s="370"/>
      <c r="K447" s="365"/>
      <c r="L447" s="364"/>
      <c r="M447" s="364" t="str">
        <f>IFERROR(_xlfn.XLOOKUP($A447,Input_Raw!$A:$A,Input_Raw!BG:BG),"")</f>
        <v/>
      </c>
      <c r="N447" s="364" t="str">
        <f>IFERROR(_xlfn.XLOOKUP($A447,Input_Raw!$A:$A,Input_Raw!BH:BH),"")</f>
        <v/>
      </c>
      <c r="O447" s="367" t="str">
        <f t="shared" si="25"/>
        <v/>
      </c>
      <c r="P447" s="367" t="str">
        <f>IFERROR(1-SUMIF(WTG_BD!$B:$B,$A447,WTG_BD!$AB:$AB)/($AA447+SUMIF(WTG_BD!$B:$B,$A447,WTG_BD!$AB:$AB)),"")</f>
        <v/>
      </c>
      <c r="Q447" s="367" t="str">
        <f>IFERROR(1-SUMIF(IGA_BD!$B:$B,$A447,IGA_BD!$Y:$Y)/($AA447+SUMIF(IGA_BD!$B:$B,$A447,IGA_BD!$Y:$Y)),"")</f>
        <v/>
      </c>
      <c r="R447" s="367" t="str">
        <f>IFERROR(1-SUMIF(Grid_BD!$B:$B,$A447,Grid_BD!$Y:$Y)/($AA447+SUMIF(Grid_BD!$B:$B,$A447,Grid_BD!$Y:$Y)),"")</f>
        <v/>
      </c>
      <c r="S447" s="361"/>
      <c r="T447" s="366"/>
      <c r="U447" s="367"/>
      <c r="V447" s="361"/>
      <c r="W447" s="368" t="str">
        <f t="shared" si="26"/>
        <v/>
      </c>
      <c r="X447" s="361" t="str">
        <f>IFERROR(_xlfn.XLOOKUP($A447,Input_Raw!$A:$A,Input_Raw!$BF:$BF),"")</f>
        <v/>
      </c>
      <c r="Y447" s="361" t="str">
        <f>IFERROR(_xlfn.XLOOKUP($A447,Input_Raw!$A:$A,Input_Raw!BJ:BJ),"")</f>
        <v/>
      </c>
      <c r="Z447" s="361" t="str">
        <f>IFERROR(_xlfn.XLOOKUP($A447,Input_Raw!$A:$A,Input_Raw!BK:BK),"")</f>
        <v/>
      </c>
      <c r="AA447" s="361" t="str">
        <f>IFERROR(_xlfn.XLOOKUP($A447,Input_Raw!$A:$A,Input_Raw!BL:BL),"")</f>
        <v/>
      </c>
      <c r="AB447" s="361" t="str">
        <f>IFERROR(_xlfn.XLOOKUP($A447,Input_Raw!$A:$A,Input_Raw!$BO:$BO),"")</f>
        <v/>
      </c>
      <c r="AC447" s="370">
        <f>IFERROR(_xlfn.XLOOKUP($D447,'Modelling New'!$D:$D,'Modelling New'!$J:$J),"")</f>
        <v>7.15</v>
      </c>
      <c r="AD447" s="360">
        <f>IFERROR(_xlfn.XLOOKUP($D447,'Modelling New'!$D:$D,'Modelling New'!$T:$T)*1000,"")</f>
        <v>801613.2743645322</v>
      </c>
      <c r="AE447" s="368"/>
      <c r="AF447" s="368">
        <f>IFERROR(_xlfn.XLOOKUP($D447,'Modelling New'!$D:$D,'Modelling New'!$W:$W),"")</f>
        <v>0.47579135467980305</v>
      </c>
      <c r="AG447" s="368">
        <f>IFERROR(_xlfn.XLOOKUP($D447,'Modelling New'!$D:$D,'Modelling New'!$AE:$AE),"")</f>
        <v>0.96029999999999993</v>
      </c>
      <c r="AH447" s="368">
        <f>IFERROR(_xlfn.XLOOKUP($D447,'Modelling New'!$D:$D,'Modelling New'!$AF:$AF),"")</f>
        <v>0.995</v>
      </c>
      <c r="AI447" s="371" t="str">
        <f>IFERROR(_xlfn.XLOOKUP($A447,Input_Raw!$A:$A,Input_Raw!$BQ:$BQ),"")</f>
        <v/>
      </c>
      <c r="AJ447" s="361"/>
      <c r="AK447" s="361"/>
      <c r="AL447" s="361"/>
      <c r="AM447" s="361"/>
      <c r="AN447" s="369" t="str">
        <f>IFERROR(_xlfn.XLOOKUP($A447,Input_Raw!$A:$A,Input_Raw!$BN:$BN),"")</f>
        <v/>
      </c>
      <c r="AO447" s="368" t="str">
        <f>IFERROR((_xlfn.XLOOKUP($A447,'WTG Reactive Power'!$A:$A,'WTG Reactive Power'!$AE:$AE))/Table13[[#This Row],[Gen_Exp (kWh)]],"")</f>
        <v/>
      </c>
      <c r="AP447" s="368">
        <f>IFERROR(_xlfn.XLOOKUP($D447,'Modelling New'!$D:$D,'Modelling New'!$AK:$AK),"")</f>
        <v>0.05</v>
      </c>
      <c r="AQ447" s="368">
        <f>IFERROR(_xlfn.XLOOKUP($D447,'Modelling New'!$D:$D,'Modelling New'!$AL:$AL),"")</f>
        <v>0.05</v>
      </c>
      <c r="AR447" s="507">
        <f>IFERROR(_xlfn.XLOOKUP($D447,'Modelling New'!$D:$D,'Modelling New'!$N:$N),"")</f>
        <v>70.2</v>
      </c>
      <c r="AS447" s="507"/>
    </row>
    <row r="448" spans="1:45">
      <c r="A448" s="359">
        <f t="shared" si="27"/>
        <v>45829</v>
      </c>
      <c r="B448" s="360">
        <f>YEAR(Table13[[#This Row],[Date]])+IF(MONTH(Table13[[#This Row],[Date]])&gt;=4,1,0)</f>
        <v>2026</v>
      </c>
      <c r="C448" s="361">
        <f>YEAR(Table13[[#This Row],[Date]])</f>
        <v>2025</v>
      </c>
      <c r="D448" s="362">
        <f>Table13[[#This Row],[Date]]-DAY(Table13[[#This Row],[Date]])+1</f>
        <v>45809</v>
      </c>
      <c r="E448" s="361">
        <f t="shared" si="24"/>
        <v>30</v>
      </c>
      <c r="F448" s="363"/>
      <c r="G448" s="364"/>
      <c r="H448" s="364"/>
      <c r="I448" s="364"/>
      <c r="J448" s="364"/>
      <c r="K448" s="365"/>
      <c r="L448" s="364"/>
      <c r="M448" s="364" t="str">
        <f>IFERROR(_xlfn.XLOOKUP($A448,Input_Raw!$A:$A,Input_Raw!BG:BG),"")</f>
        <v/>
      </c>
      <c r="N448" s="364" t="str">
        <f>IFERROR(_xlfn.XLOOKUP($A448,Input_Raw!$A:$A,Input_Raw!BH:BH),"")</f>
        <v/>
      </c>
      <c r="O448" s="367" t="str">
        <f t="shared" si="25"/>
        <v/>
      </c>
      <c r="P448" s="367" t="str">
        <f>IFERROR(1-SUMIF(WTG_BD!$B:$B,$A448,WTG_BD!$AB:$AB)/($AA448+SUMIF(WTG_BD!$B:$B,$A448,WTG_BD!$AB:$AB)),"")</f>
        <v/>
      </c>
      <c r="Q448" s="367" t="str">
        <f>IFERROR(1-SUMIF(IGA_BD!$B:$B,$A448,IGA_BD!$Y:$Y)/($AA448+SUMIF(IGA_BD!$B:$B,$A448,IGA_BD!$Y:$Y)),"")</f>
        <v/>
      </c>
      <c r="R448" s="367" t="str">
        <f>IFERROR(1-SUMIF(Grid_BD!$B:$B,$A448,Grid_BD!$Y:$Y)/($AA448+SUMIF(Grid_BD!$B:$B,$A448,Grid_BD!$Y:$Y)),"")</f>
        <v/>
      </c>
      <c r="S448" s="361"/>
      <c r="T448" s="366"/>
      <c r="U448" s="367"/>
      <c r="V448" s="361"/>
      <c r="W448" s="368" t="str">
        <f t="shared" si="26"/>
        <v/>
      </c>
      <c r="X448" s="361" t="str">
        <f>IFERROR(_xlfn.XLOOKUP($A448,Input_Raw!$A:$A,Input_Raw!$BF:$BF),"")</f>
        <v/>
      </c>
      <c r="Y448" s="361" t="str">
        <f>IFERROR(_xlfn.XLOOKUP($A448,Input_Raw!$A:$A,Input_Raw!BJ:BJ),"")</f>
        <v/>
      </c>
      <c r="Z448" s="361" t="str">
        <f>IFERROR(_xlfn.XLOOKUP($A448,Input_Raw!$A:$A,Input_Raw!BK:BK),"")</f>
        <v/>
      </c>
      <c r="AA448" s="361" t="str">
        <f>IFERROR(_xlfn.XLOOKUP($A448,Input_Raw!$A:$A,Input_Raw!BL:BL),"")</f>
        <v/>
      </c>
      <c r="AB448" s="361" t="str">
        <f>IFERROR(_xlfn.XLOOKUP($A448,Input_Raw!$A:$A,Input_Raw!$BO:$BO),"")</f>
        <v/>
      </c>
      <c r="AC448" s="370">
        <f>IFERROR(_xlfn.XLOOKUP($D448,'Modelling New'!$D:$D,'Modelling New'!$J:$J),"")</f>
        <v>7.15</v>
      </c>
      <c r="AD448" s="360">
        <f>IFERROR(_xlfn.XLOOKUP($D448,'Modelling New'!$D:$D,'Modelling New'!$T:$T)*1000,"")</f>
        <v>801613.2743645322</v>
      </c>
      <c r="AE448" s="368"/>
      <c r="AF448" s="368">
        <f>IFERROR(_xlfn.XLOOKUP($D448,'Modelling New'!$D:$D,'Modelling New'!$W:$W),"")</f>
        <v>0.47579135467980305</v>
      </c>
      <c r="AG448" s="368">
        <f>IFERROR(_xlfn.XLOOKUP($D448,'Modelling New'!$D:$D,'Modelling New'!$AE:$AE),"")</f>
        <v>0.96029999999999993</v>
      </c>
      <c r="AH448" s="368">
        <f>IFERROR(_xlfn.XLOOKUP($D448,'Modelling New'!$D:$D,'Modelling New'!$AF:$AF),"")</f>
        <v>0.995</v>
      </c>
      <c r="AI448" s="371" t="str">
        <f>IFERROR(_xlfn.XLOOKUP($A448,Input_Raw!$A:$A,Input_Raw!$BQ:$BQ),"")</f>
        <v/>
      </c>
      <c r="AJ448" s="361"/>
      <c r="AK448" s="361"/>
      <c r="AL448" s="361"/>
      <c r="AM448" s="361"/>
      <c r="AN448" s="369" t="str">
        <f>IFERROR(_xlfn.XLOOKUP($A448,Input_Raw!$A:$A,Input_Raw!$BN:$BN),"")</f>
        <v/>
      </c>
      <c r="AO448" s="368" t="str">
        <f>IFERROR((_xlfn.XLOOKUP($A448,'WTG Reactive Power'!$A:$A,'WTG Reactive Power'!$AE:$AE))/Table13[[#This Row],[Gen_Exp (kWh)]],"")</f>
        <v/>
      </c>
      <c r="AP448" s="368">
        <f>IFERROR(_xlfn.XLOOKUP($D448,'Modelling New'!$D:$D,'Modelling New'!$AK:$AK),"")</f>
        <v>0.05</v>
      </c>
      <c r="AQ448" s="368">
        <f>IFERROR(_xlfn.XLOOKUP($D448,'Modelling New'!$D:$D,'Modelling New'!$AL:$AL),"")</f>
        <v>0.05</v>
      </c>
      <c r="AR448" s="507">
        <f>IFERROR(_xlfn.XLOOKUP($D448,'Modelling New'!$D:$D,'Modelling New'!$N:$N),"")</f>
        <v>70.2</v>
      </c>
      <c r="AS448" s="507"/>
    </row>
    <row r="449" spans="1:45">
      <c r="A449" s="359">
        <f t="shared" si="27"/>
        <v>45830</v>
      </c>
      <c r="B449" s="360">
        <f>YEAR(Table13[[#This Row],[Date]])+IF(MONTH(Table13[[#This Row],[Date]])&gt;=4,1,0)</f>
        <v>2026</v>
      </c>
      <c r="C449" s="361">
        <f>YEAR(Table13[[#This Row],[Date]])</f>
        <v>2025</v>
      </c>
      <c r="D449" s="362">
        <f>Table13[[#This Row],[Date]]-DAY(Table13[[#This Row],[Date]])+1</f>
        <v>45809</v>
      </c>
      <c r="E449" s="361">
        <f t="shared" si="24"/>
        <v>30</v>
      </c>
      <c r="F449" s="363"/>
      <c r="G449" s="370"/>
      <c r="H449" s="370"/>
      <c r="I449" s="370"/>
      <c r="J449" s="370"/>
      <c r="K449" s="365"/>
      <c r="L449" s="364"/>
      <c r="M449" s="364" t="str">
        <f>IFERROR(_xlfn.XLOOKUP($A449,Input_Raw!$A:$A,Input_Raw!BG:BG),"")</f>
        <v/>
      </c>
      <c r="N449" s="364" t="str">
        <f>IFERROR(_xlfn.XLOOKUP($A449,Input_Raw!$A:$A,Input_Raw!BH:BH),"")</f>
        <v/>
      </c>
      <c r="O449" s="367" t="str">
        <f t="shared" si="25"/>
        <v/>
      </c>
      <c r="P449" s="367" t="str">
        <f>IFERROR(1-SUMIF(WTG_BD!$B:$B,$A449,WTG_BD!$AB:$AB)/($AA449+SUMIF(WTG_BD!$B:$B,$A449,WTG_BD!$AB:$AB)),"")</f>
        <v/>
      </c>
      <c r="Q449" s="367" t="str">
        <f>IFERROR(1-SUMIF(IGA_BD!$B:$B,$A449,IGA_BD!$Y:$Y)/($AA449+SUMIF(IGA_BD!$B:$B,$A449,IGA_BD!$Y:$Y)),"")</f>
        <v/>
      </c>
      <c r="R449" s="367" t="str">
        <f>IFERROR(1-SUMIF(Grid_BD!$B:$B,$A449,Grid_BD!$Y:$Y)/($AA449+SUMIF(Grid_BD!$B:$B,$A449,Grid_BD!$Y:$Y)),"")</f>
        <v/>
      </c>
      <c r="S449" s="361"/>
      <c r="T449" s="366"/>
      <c r="U449" s="367"/>
      <c r="V449" s="361"/>
      <c r="W449" s="368" t="str">
        <f t="shared" si="26"/>
        <v/>
      </c>
      <c r="X449" s="361" t="str">
        <f>IFERROR(_xlfn.XLOOKUP($A449,Input_Raw!$A:$A,Input_Raw!$BF:$BF),"")</f>
        <v/>
      </c>
      <c r="Y449" s="361" t="str">
        <f>IFERROR(_xlfn.XLOOKUP($A449,Input_Raw!$A:$A,Input_Raw!BJ:BJ),"")</f>
        <v/>
      </c>
      <c r="Z449" s="361" t="str">
        <f>IFERROR(_xlfn.XLOOKUP($A449,Input_Raw!$A:$A,Input_Raw!BK:BK),"")</f>
        <v/>
      </c>
      <c r="AA449" s="361" t="str">
        <f>IFERROR(_xlfn.XLOOKUP($A449,Input_Raw!$A:$A,Input_Raw!BL:BL),"")</f>
        <v/>
      </c>
      <c r="AB449" s="361" t="str">
        <f>IFERROR(_xlfn.XLOOKUP($A449,Input_Raw!$A:$A,Input_Raw!$BO:$BO),"")</f>
        <v/>
      </c>
      <c r="AC449" s="370">
        <f>IFERROR(_xlfn.XLOOKUP($D449,'Modelling New'!$D:$D,'Modelling New'!$J:$J),"")</f>
        <v>7.15</v>
      </c>
      <c r="AD449" s="360">
        <f>IFERROR(_xlfn.XLOOKUP($D449,'Modelling New'!$D:$D,'Modelling New'!$T:$T)*1000,"")</f>
        <v>801613.2743645322</v>
      </c>
      <c r="AE449" s="368"/>
      <c r="AF449" s="368">
        <f>IFERROR(_xlfn.XLOOKUP($D449,'Modelling New'!$D:$D,'Modelling New'!$W:$W),"")</f>
        <v>0.47579135467980305</v>
      </c>
      <c r="AG449" s="368">
        <f>IFERROR(_xlfn.XLOOKUP($D449,'Modelling New'!$D:$D,'Modelling New'!$AE:$AE),"")</f>
        <v>0.96029999999999993</v>
      </c>
      <c r="AH449" s="368">
        <f>IFERROR(_xlfn.XLOOKUP($D449,'Modelling New'!$D:$D,'Modelling New'!$AF:$AF),"")</f>
        <v>0.995</v>
      </c>
      <c r="AI449" s="371" t="str">
        <f>IFERROR(_xlfn.XLOOKUP($A449,Input_Raw!$A:$A,Input_Raw!$BQ:$BQ),"")</f>
        <v/>
      </c>
      <c r="AJ449" s="361"/>
      <c r="AK449" s="361"/>
      <c r="AL449" s="361"/>
      <c r="AM449" s="361"/>
      <c r="AN449" s="369" t="str">
        <f>IFERROR(_xlfn.XLOOKUP($A449,Input_Raw!$A:$A,Input_Raw!$BN:$BN),"")</f>
        <v/>
      </c>
      <c r="AO449" s="368" t="str">
        <f>IFERROR((_xlfn.XLOOKUP($A449,'WTG Reactive Power'!$A:$A,'WTG Reactive Power'!$AE:$AE))/Table13[[#This Row],[Gen_Exp (kWh)]],"")</f>
        <v/>
      </c>
      <c r="AP449" s="368">
        <f>IFERROR(_xlfn.XLOOKUP($D449,'Modelling New'!$D:$D,'Modelling New'!$AK:$AK),"")</f>
        <v>0.05</v>
      </c>
      <c r="AQ449" s="368">
        <f>IFERROR(_xlfn.XLOOKUP($D449,'Modelling New'!$D:$D,'Modelling New'!$AL:$AL),"")</f>
        <v>0.05</v>
      </c>
      <c r="AR449" s="507">
        <f>IFERROR(_xlfn.XLOOKUP($D449,'Modelling New'!$D:$D,'Modelling New'!$N:$N),"")</f>
        <v>70.2</v>
      </c>
      <c r="AS449" s="507"/>
    </row>
    <row r="450" spans="1:45">
      <c r="A450" s="359">
        <f t="shared" si="27"/>
        <v>45831</v>
      </c>
      <c r="B450" s="360">
        <f>YEAR(Table13[[#This Row],[Date]])+IF(MONTH(Table13[[#This Row],[Date]])&gt;=4,1,0)</f>
        <v>2026</v>
      </c>
      <c r="C450" s="361">
        <f>YEAR(Table13[[#This Row],[Date]])</f>
        <v>2025</v>
      </c>
      <c r="D450" s="362">
        <f>Table13[[#This Row],[Date]]-DAY(Table13[[#This Row],[Date]])+1</f>
        <v>45809</v>
      </c>
      <c r="E450" s="361">
        <f t="shared" ref="E450:E513" si="28">DAY(EOMONTH(A450,0))</f>
        <v>30</v>
      </c>
      <c r="F450" s="363"/>
      <c r="G450" s="364"/>
      <c r="H450" s="364"/>
      <c r="I450" s="364"/>
      <c r="J450" s="364"/>
      <c r="K450" s="365"/>
      <c r="L450" s="364"/>
      <c r="M450" s="364" t="str">
        <f>IFERROR(_xlfn.XLOOKUP($A450,Input_Raw!$A:$A,Input_Raw!BG:BG),"")</f>
        <v/>
      </c>
      <c r="N450" s="364" t="str">
        <f>IFERROR(_xlfn.XLOOKUP($A450,Input_Raw!$A:$A,Input_Raw!BH:BH),"")</f>
        <v/>
      </c>
      <c r="O450" s="367" t="str">
        <f t="shared" ref="O450:O513" si="29">IFERROR(P450*Q450,"")</f>
        <v/>
      </c>
      <c r="P450" s="367" t="str">
        <f>IFERROR(1-SUMIF(WTG_BD!$B:$B,$A450,WTG_BD!$AB:$AB)/($AA450+SUMIF(WTG_BD!$B:$B,$A450,WTG_BD!$AB:$AB)),"")</f>
        <v/>
      </c>
      <c r="Q450" s="367" t="str">
        <f>IFERROR(1-SUMIF(IGA_BD!$B:$B,$A450,IGA_BD!$Y:$Y)/($AA450+SUMIF(IGA_BD!$B:$B,$A450,IGA_BD!$Y:$Y)),"")</f>
        <v/>
      </c>
      <c r="R450" s="367" t="str">
        <f>IFERROR(1-SUMIF(Grid_BD!$B:$B,$A450,Grid_BD!$Y:$Y)/($AA450+SUMIF(Grid_BD!$B:$B,$A450,Grid_BD!$Y:$Y)),"")</f>
        <v/>
      </c>
      <c r="S450" s="361"/>
      <c r="T450" s="366"/>
      <c r="U450" s="367"/>
      <c r="V450" s="361"/>
      <c r="W450" s="368" t="str">
        <f t="shared" ref="W450:W513" si="30">IFERROR(AA450/(24*AR450*1000),"")</f>
        <v/>
      </c>
      <c r="X450" s="361" t="str">
        <f>IFERROR(_xlfn.XLOOKUP($A450,Input_Raw!$A:$A,Input_Raw!$BF:$BF),"")</f>
        <v/>
      </c>
      <c r="Y450" s="361" t="str">
        <f>IFERROR(_xlfn.XLOOKUP($A450,Input_Raw!$A:$A,Input_Raw!BJ:BJ),"")</f>
        <v/>
      </c>
      <c r="Z450" s="361" t="str">
        <f>IFERROR(_xlfn.XLOOKUP($A450,Input_Raw!$A:$A,Input_Raw!BK:BK),"")</f>
        <v/>
      </c>
      <c r="AA450" s="361" t="str">
        <f>IFERROR(_xlfn.XLOOKUP($A450,Input_Raw!$A:$A,Input_Raw!BL:BL),"")</f>
        <v/>
      </c>
      <c r="AB450" s="361" t="str">
        <f>IFERROR(_xlfn.XLOOKUP($A450,Input_Raw!$A:$A,Input_Raw!$BO:$BO),"")</f>
        <v/>
      </c>
      <c r="AC450" s="370">
        <f>IFERROR(_xlfn.XLOOKUP($D450,'Modelling New'!$D:$D,'Modelling New'!$J:$J),"")</f>
        <v>7.15</v>
      </c>
      <c r="AD450" s="360">
        <f>IFERROR(_xlfn.XLOOKUP($D450,'Modelling New'!$D:$D,'Modelling New'!$T:$T)*1000,"")</f>
        <v>801613.2743645322</v>
      </c>
      <c r="AE450" s="368"/>
      <c r="AF450" s="368">
        <f>IFERROR(_xlfn.XLOOKUP($D450,'Modelling New'!$D:$D,'Modelling New'!$W:$W),"")</f>
        <v>0.47579135467980305</v>
      </c>
      <c r="AG450" s="368">
        <f>IFERROR(_xlfn.XLOOKUP($D450,'Modelling New'!$D:$D,'Modelling New'!$AE:$AE),"")</f>
        <v>0.96029999999999993</v>
      </c>
      <c r="AH450" s="368">
        <f>IFERROR(_xlfn.XLOOKUP($D450,'Modelling New'!$D:$D,'Modelling New'!$AF:$AF),"")</f>
        <v>0.995</v>
      </c>
      <c r="AI450" s="371" t="str">
        <f>IFERROR(_xlfn.XLOOKUP($A450,Input_Raw!$A:$A,Input_Raw!$BQ:$BQ),"")</f>
        <v/>
      </c>
      <c r="AJ450" s="361"/>
      <c r="AK450" s="361"/>
      <c r="AL450" s="361"/>
      <c r="AM450" s="361"/>
      <c r="AN450" s="369" t="str">
        <f>IFERROR(_xlfn.XLOOKUP($A450,Input_Raw!$A:$A,Input_Raw!$BN:$BN),"")</f>
        <v/>
      </c>
      <c r="AO450" s="368" t="str">
        <f>IFERROR((_xlfn.XLOOKUP($A450,'WTG Reactive Power'!$A:$A,'WTG Reactive Power'!$AE:$AE))/Table13[[#This Row],[Gen_Exp (kWh)]],"")</f>
        <v/>
      </c>
      <c r="AP450" s="368">
        <f>IFERROR(_xlfn.XLOOKUP($D450,'Modelling New'!$D:$D,'Modelling New'!$AK:$AK),"")</f>
        <v>0.05</v>
      </c>
      <c r="AQ450" s="368">
        <f>IFERROR(_xlfn.XLOOKUP($D450,'Modelling New'!$D:$D,'Modelling New'!$AL:$AL),"")</f>
        <v>0.05</v>
      </c>
      <c r="AR450" s="507">
        <f>IFERROR(_xlfn.XLOOKUP($D450,'Modelling New'!$D:$D,'Modelling New'!$N:$N),"")</f>
        <v>70.2</v>
      </c>
      <c r="AS450" s="507"/>
    </row>
    <row r="451" spans="1:45">
      <c r="A451" s="359">
        <f t="shared" si="27"/>
        <v>45832</v>
      </c>
      <c r="B451" s="360">
        <f>YEAR(Table13[[#This Row],[Date]])+IF(MONTH(Table13[[#This Row],[Date]])&gt;=4,1,0)</f>
        <v>2026</v>
      </c>
      <c r="C451" s="361">
        <f>YEAR(Table13[[#This Row],[Date]])</f>
        <v>2025</v>
      </c>
      <c r="D451" s="362">
        <f>Table13[[#This Row],[Date]]-DAY(Table13[[#This Row],[Date]])+1</f>
        <v>45809</v>
      </c>
      <c r="E451" s="361">
        <f t="shared" si="28"/>
        <v>30</v>
      </c>
      <c r="F451" s="363"/>
      <c r="G451" s="370"/>
      <c r="H451" s="370"/>
      <c r="I451" s="370"/>
      <c r="J451" s="370"/>
      <c r="K451" s="365"/>
      <c r="L451" s="364"/>
      <c r="M451" s="364" t="str">
        <f>IFERROR(_xlfn.XLOOKUP($A451,Input_Raw!$A:$A,Input_Raw!BG:BG),"")</f>
        <v/>
      </c>
      <c r="N451" s="364" t="str">
        <f>IFERROR(_xlfn.XLOOKUP($A451,Input_Raw!$A:$A,Input_Raw!BH:BH),"")</f>
        <v/>
      </c>
      <c r="O451" s="367" t="str">
        <f t="shared" si="29"/>
        <v/>
      </c>
      <c r="P451" s="367" t="str">
        <f>IFERROR(1-SUMIF(WTG_BD!$B:$B,$A451,WTG_BD!$AB:$AB)/($AA451+SUMIF(WTG_BD!$B:$B,$A451,WTG_BD!$AB:$AB)),"")</f>
        <v/>
      </c>
      <c r="Q451" s="367" t="str">
        <f>IFERROR(1-SUMIF(IGA_BD!$B:$B,$A451,IGA_BD!$Y:$Y)/($AA451+SUMIF(IGA_BD!$B:$B,$A451,IGA_BD!$Y:$Y)),"")</f>
        <v/>
      </c>
      <c r="R451" s="367" t="str">
        <f>IFERROR(1-SUMIF(Grid_BD!$B:$B,$A451,Grid_BD!$Y:$Y)/($AA451+SUMIF(Grid_BD!$B:$B,$A451,Grid_BD!$Y:$Y)),"")</f>
        <v/>
      </c>
      <c r="S451" s="361"/>
      <c r="T451" s="366"/>
      <c r="U451" s="367"/>
      <c r="V451" s="361"/>
      <c r="W451" s="368" t="str">
        <f t="shared" si="30"/>
        <v/>
      </c>
      <c r="X451" s="361" t="str">
        <f>IFERROR(_xlfn.XLOOKUP($A451,Input_Raw!$A:$A,Input_Raw!$BF:$BF),"")</f>
        <v/>
      </c>
      <c r="Y451" s="361" t="str">
        <f>IFERROR(_xlfn.XLOOKUP($A451,Input_Raw!$A:$A,Input_Raw!BJ:BJ),"")</f>
        <v/>
      </c>
      <c r="Z451" s="361" t="str">
        <f>IFERROR(_xlfn.XLOOKUP($A451,Input_Raw!$A:$A,Input_Raw!BK:BK),"")</f>
        <v/>
      </c>
      <c r="AA451" s="361" t="str">
        <f>IFERROR(_xlfn.XLOOKUP($A451,Input_Raw!$A:$A,Input_Raw!BL:BL),"")</f>
        <v/>
      </c>
      <c r="AB451" s="361" t="str">
        <f>IFERROR(_xlfn.XLOOKUP($A451,Input_Raw!$A:$A,Input_Raw!$BO:$BO),"")</f>
        <v/>
      </c>
      <c r="AC451" s="370">
        <f>IFERROR(_xlfn.XLOOKUP($D451,'Modelling New'!$D:$D,'Modelling New'!$J:$J),"")</f>
        <v>7.15</v>
      </c>
      <c r="AD451" s="360">
        <f>IFERROR(_xlfn.XLOOKUP($D451,'Modelling New'!$D:$D,'Modelling New'!$T:$T)*1000,"")</f>
        <v>801613.2743645322</v>
      </c>
      <c r="AE451" s="368"/>
      <c r="AF451" s="368">
        <f>IFERROR(_xlfn.XLOOKUP($D451,'Modelling New'!$D:$D,'Modelling New'!$W:$W),"")</f>
        <v>0.47579135467980305</v>
      </c>
      <c r="AG451" s="368">
        <f>IFERROR(_xlfn.XLOOKUP($D451,'Modelling New'!$D:$D,'Modelling New'!$AE:$AE),"")</f>
        <v>0.96029999999999993</v>
      </c>
      <c r="AH451" s="368">
        <f>IFERROR(_xlfn.XLOOKUP($D451,'Modelling New'!$D:$D,'Modelling New'!$AF:$AF),"")</f>
        <v>0.995</v>
      </c>
      <c r="AI451" s="371" t="str">
        <f>IFERROR(_xlfn.XLOOKUP($A451,Input_Raw!$A:$A,Input_Raw!$BQ:$BQ),"")</f>
        <v/>
      </c>
      <c r="AJ451" s="361"/>
      <c r="AK451" s="361"/>
      <c r="AL451" s="361"/>
      <c r="AM451" s="361"/>
      <c r="AN451" s="369" t="str">
        <f>IFERROR(_xlfn.XLOOKUP($A451,Input_Raw!$A:$A,Input_Raw!$BN:$BN),"")</f>
        <v/>
      </c>
      <c r="AO451" s="368" t="str">
        <f>IFERROR((_xlfn.XLOOKUP($A451,'WTG Reactive Power'!$A:$A,'WTG Reactive Power'!$AE:$AE))/Table13[[#This Row],[Gen_Exp (kWh)]],"")</f>
        <v/>
      </c>
      <c r="AP451" s="368">
        <f>IFERROR(_xlfn.XLOOKUP($D451,'Modelling New'!$D:$D,'Modelling New'!$AK:$AK),"")</f>
        <v>0.05</v>
      </c>
      <c r="AQ451" s="368">
        <f>IFERROR(_xlfn.XLOOKUP($D451,'Modelling New'!$D:$D,'Modelling New'!$AL:$AL),"")</f>
        <v>0.05</v>
      </c>
      <c r="AR451" s="507">
        <f>IFERROR(_xlfn.XLOOKUP($D451,'Modelling New'!$D:$D,'Modelling New'!$N:$N),"")</f>
        <v>70.2</v>
      </c>
      <c r="AS451" s="507"/>
    </row>
    <row r="452" spans="1:45">
      <c r="A452" s="359">
        <f t="shared" ref="A452:A515" si="31">A451+1</f>
        <v>45833</v>
      </c>
      <c r="B452" s="360">
        <f>YEAR(Table13[[#This Row],[Date]])+IF(MONTH(Table13[[#This Row],[Date]])&gt;=4,1,0)</f>
        <v>2026</v>
      </c>
      <c r="C452" s="361">
        <f>YEAR(Table13[[#This Row],[Date]])</f>
        <v>2025</v>
      </c>
      <c r="D452" s="362">
        <f>Table13[[#This Row],[Date]]-DAY(Table13[[#This Row],[Date]])+1</f>
        <v>45809</v>
      </c>
      <c r="E452" s="361">
        <f t="shared" si="28"/>
        <v>30</v>
      </c>
      <c r="F452" s="363"/>
      <c r="G452" s="364"/>
      <c r="H452" s="364"/>
      <c r="I452" s="364"/>
      <c r="J452" s="364"/>
      <c r="K452" s="365"/>
      <c r="L452" s="364"/>
      <c r="M452" s="364" t="str">
        <f>IFERROR(_xlfn.XLOOKUP($A452,Input_Raw!$A:$A,Input_Raw!BG:BG),"")</f>
        <v/>
      </c>
      <c r="N452" s="364" t="str">
        <f>IFERROR(_xlfn.XLOOKUP($A452,Input_Raw!$A:$A,Input_Raw!BH:BH),"")</f>
        <v/>
      </c>
      <c r="O452" s="367" t="str">
        <f t="shared" si="29"/>
        <v/>
      </c>
      <c r="P452" s="367" t="str">
        <f>IFERROR(1-SUMIF(WTG_BD!$B:$B,$A452,WTG_BD!$AB:$AB)/($AA452+SUMIF(WTG_BD!$B:$B,$A452,WTG_BD!$AB:$AB)),"")</f>
        <v/>
      </c>
      <c r="Q452" s="367" t="str">
        <f>IFERROR(1-SUMIF(IGA_BD!$B:$B,$A452,IGA_BD!$Y:$Y)/($AA452+SUMIF(IGA_BD!$B:$B,$A452,IGA_BD!$Y:$Y)),"")</f>
        <v/>
      </c>
      <c r="R452" s="367" t="str">
        <f>IFERROR(1-SUMIF(Grid_BD!$B:$B,$A452,Grid_BD!$Y:$Y)/($AA452+SUMIF(Grid_BD!$B:$B,$A452,Grid_BD!$Y:$Y)),"")</f>
        <v/>
      </c>
      <c r="S452" s="361"/>
      <c r="T452" s="366"/>
      <c r="U452" s="367"/>
      <c r="V452" s="361"/>
      <c r="W452" s="368" t="str">
        <f t="shared" si="30"/>
        <v/>
      </c>
      <c r="X452" s="361" t="str">
        <f>IFERROR(_xlfn.XLOOKUP($A452,Input_Raw!$A:$A,Input_Raw!$BF:$BF),"")</f>
        <v/>
      </c>
      <c r="Y452" s="361" t="str">
        <f>IFERROR(_xlfn.XLOOKUP($A452,Input_Raw!$A:$A,Input_Raw!BJ:BJ),"")</f>
        <v/>
      </c>
      <c r="Z452" s="361" t="str">
        <f>IFERROR(_xlfn.XLOOKUP($A452,Input_Raw!$A:$A,Input_Raw!BK:BK),"")</f>
        <v/>
      </c>
      <c r="AA452" s="361" t="str">
        <f>IFERROR(_xlfn.XLOOKUP($A452,Input_Raw!$A:$A,Input_Raw!BL:BL),"")</f>
        <v/>
      </c>
      <c r="AB452" s="361" t="str">
        <f>IFERROR(_xlfn.XLOOKUP($A452,Input_Raw!$A:$A,Input_Raw!$BO:$BO),"")</f>
        <v/>
      </c>
      <c r="AC452" s="370">
        <f>IFERROR(_xlfn.XLOOKUP($D452,'Modelling New'!$D:$D,'Modelling New'!$J:$J),"")</f>
        <v>7.15</v>
      </c>
      <c r="AD452" s="360">
        <f>IFERROR(_xlfn.XLOOKUP($D452,'Modelling New'!$D:$D,'Modelling New'!$T:$T)*1000,"")</f>
        <v>801613.2743645322</v>
      </c>
      <c r="AE452" s="368"/>
      <c r="AF452" s="368">
        <f>IFERROR(_xlfn.XLOOKUP($D452,'Modelling New'!$D:$D,'Modelling New'!$W:$W),"")</f>
        <v>0.47579135467980305</v>
      </c>
      <c r="AG452" s="368">
        <f>IFERROR(_xlfn.XLOOKUP($D452,'Modelling New'!$D:$D,'Modelling New'!$AE:$AE),"")</f>
        <v>0.96029999999999993</v>
      </c>
      <c r="AH452" s="368">
        <f>IFERROR(_xlfn.XLOOKUP($D452,'Modelling New'!$D:$D,'Modelling New'!$AF:$AF),"")</f>
        <v>0.995</v>
      </c>
      <c r="AI452" s="371" t="str">
        <f>IFERROR(_xlfn.XLOOKUP($A452,Input_Raw!$A:$A,Input_Raw!$BQ:$BQ),"")</f>
        <v/>
      </c>
      <c r="AJ452" s="361"/>
      <c r="AK452" s="361"/>
      <c r="AL452" s="361"/>
      <c r="AM452" s="361"/>
      <c r="AN452" s="369" t="str">
        <f>IFERROR(_xlfn.XLOOKUP($A452,Input_Raw!$A:$A,Input_Raw!$BN:$BN),"")</f>
        <v/>
      </c>
      <c r="AO452" s="368" t="str">
        <f>IFERROR((_xlfn.XLOOKUP($A452,'WTG Reactive Power'!$A:$A,'WTG Reactive Power'!$AE:$AE))/Table13[[#This Row],[Gen_Exp (kWh)]],"")</f>
        <v/>
      </c>
      <c r="AP452" s="368">
        <f>IFERROR(_xlfn.XLOOKUP($D452,'Modelling New'!$D:$D,'Modelling New'!$AK:$AK),"")</f>
        <v>0.05</v>
      </c>
      <c r="AQ452" s="368">
        <f>IFERROR(_xlfn.XLOOKUP($D452,'Modelling New'!$D:$D,'Modelling New'!$AL:$AL),"")</f>
        <v>0.05</v>
      </c>
      <c r="AR452" s="507">
        <f>IFERROR(_xlfn.XLOOKUP($D452,'Modelling New'!$D:$D,'Modelling New'!$N:$N),"")</f>
        <v>70.2</v>
      </c>
      <c r="AS452" s="507"/>
    </row>
    <row r="453" spans="1:45">
      <c r="A453" s="359">
        <f t="shared" si="31"/>
        <v>45834</v>
      </c>
      <c r="B453" s="360">
        <f>YEAR(Table13[[#This Row],[Date]])+IF(MONTH(Table13[[#This Row],[Date]])&gt;=4,1,0)</f>
        <v>2026</v>
      </c>
      <c r="C453" s="361">
        <f>YEAR(Table13[[#This Row],[Date]])</f>
        <v>2025</v>
      </c>
      <c r="D453" s="362">
        <f>Table13[[#This Row],[Date]]-DAY(Table13[[#This Row],[Date]])+1</f>
        <v>45809</v>
      </c>
      <c r="E453" s="361">
        <f t="shared" si="28"/>
        <v>30</v>
      </c>
      <c r="F453" s="363"/>
      <c r="G453" s="370"/>
      <c r="H453" s="370"/>
      <c r="I453" s="370"/>
      <c r="J453" s="370"/>
      <c r="K453" s="365"/>
      <c r="L453" s="364"/>
      <c r="M453" s="364" t="str">
        <f>IFERROR(_xlfn.XLOOKUP($A453,Input_Raw!$A:$A,Input_Raw!BG:BG),"")</f>
        <v/>
      </c>
      <c r="N453" s="364" t="str">
        <f>IFERROR(_xlfn.XLOOKUP($A453,Input_Raw!$A:$A,Input_Raw!BH:BH),"")</f>
        <v/>
      </c>
      <c r="O453" s="367" t="str">
        <f t="shared" si="29"/>
        <v/>
      </c>
      <c r="P453" s="367" t="str">
        <f>IFERROR(1-SUMIF(WTG_BD!$B:$B,$A453,WTG_BD!$AB:$AB)/($AA453+SUMIF(WTG_BD!$B:$B,$A453,WTG_BD!$AB:$AB)),"")</f>
        <v/>
      </c>
      <c r="Q453" s="367" t="str">
        <f>IFERROR(1-SUMIF(IGA_BD!$B:$B,$A453,IGA_BD!$Y:$Y)/($AA453+SUMIF(IGA_BD!$B:$B,$A453,IGA_BD!$Y:$Y)),"")</f>
        <v/>
      </c>
      <c r="R453" s="367" t="str">
        <f>IFERROR(1-SUMIF(Grid_BD!$B:$B,$A453,Grid_BD!$Y:$Y)/($AA453+SUMIF(Grid_BD!$B:$B,$A453,Grid_BD!$Y:$Y)),"")</f>
        <v/>
      </c>
      <c r="S453" s="361"/>
      <c r="T453" s="366"/>
      <c r="U453" s="367"/>
      <c r="V453" s="361"/>
      <c r="W453" s="368" t="str">
        <f t="shared" si="30"/>
        <v/>
      </c>
      <c r="X453" s="361" t="str">
        <f>IFERROR(_xlfn.XLOOKUP($A453,Input_Raw!$A:$A,Input_Raw!$BF:$BF),"")</f>
        <v/>
      </c>
      <c r="Y453" s="361" t="str">
        <f>IFERROR(_xlfn.XLOOKUP($A453,Input_Raw!$A:$A,Input_Raw!BJ:BJ),"")</f>
        <v/>
      </c>
      <c r="Z453" s="361" t="str">
        <f>IFERROR(_xlfn.XLOOKUP($A453,Input_Raw!$A:$A,Input_Raw!BK:BK),"")</f>
        <v/>
      </c>
      <c r="AA453" s="361" t="str">
        <f>IFERROR(_xlfn.XLOOKUP($A453,Input_Raw!$A:$A,Input_Raw!BL:BL),"")</f>
        <v/>
      </c>
      <c r="AB453" s="361" t="str">
        <f>IFERROR(_xlfn.XLOOKUP($A453,Input_Raw!$A:$A,Input_Raw!$BO:$BO),"")</f>
        <v/>
      </c>
      <c r="AC453" s="370">
        <f>IFERROR(_xlfn.XLOOKUP($D453,'Modelling New'!$D:$D,'Modelling New'!$J:$J),"")</f>
        <v>7.15</v>
      </c>
      <c r="AD453" s="360">
        <f>IFERROR(_xlfn.XLOOKUP($D453,'Modelling New'!$D:$D,'Modelling New'!$T:$T)*1000,"")</f>
        <v>801613.2743645322</v>
      </c>
      <c r="AE453" s="368"/>
      <c r="AF453" s="368">
        <f>IFERROR(_xlfn.XLOOKUP($D453,'Modelling New'!$D:$D,'Modelling New'!$W:$W),"")</f>
        <v>0.47579135467980305</v>
      </c>
      <c r="AG453" s="368">
        <f>IFERROR(_xlfn.XLOOKUP($D453,'Modelling New'!$D:$D,'Modelling New'!$AE:$AE),"")</f>
        <v>0.96029999999999993</v>
      </c>
      <c r="AH453" s="368">
        <f>IFERROR(_xlfn.XLOOKUP($D453,'Modelling New'!$D:$D,'Modelling New'!$AF:$AF),"")</f>
        <v>0.995</v>
      </c>
      <c r="AI453" s="371" t="str">
        <f>IFERROR(_xlfn.XLOOKUP($A453,Input_Raw!$A:$A,Input_Raw!$BQ:$BQ),"")</f>
        <v/>
      </c>
      <c r="AJ453" s="361"/>
      <c r="AK453" s="361"/>
      <c r="AL453" s="361"/>
      <c r="AM453" s="361"/>
      <c r="AN453" s="369" t="str">
        <f>IFERROR(_xlfn.XLOOKUP($A453,Input_Raw!$A:$A,Input_Raw!$BN:$BN),"")</f>
        <v/>
      </c>
      <c r="AO453" s="368" t="str">
        <f>IFERROR((_xlfn.XLOOKUP($A453,'WTG Reactive Power'!$A:$A,'WTG Reactive Power'!$AE:$AE))/Table13[[#This Row],[Gen_Exp (kWh)]],"")</f>
        <v/>
      </c>
      <c r="AP453" s="368">
        <f>IFERROR(_xlfn.XLOOKUP($D453,'Modelling New'!$D:$D,'Modelling New'!$AK:$AK),"")</f>
        <v>0.05</v>
      </c>
      <c r="AQ453" s="368">
        <f>IFERROR(_xlfn.XLOOKUP($D453,'Modelling New'!$D:$D,'Modelling New'!$AL:$AL),"")</f>
        <v>0.05</v>
      </c>
      <c r="AR453" s="507">
        <f>IFERROR(_xlfn.XLOOKUP($D453,'Modelling New'!$D:$D,'Modelling New'!$N:$N),"")</f>
        <v>70.2</v>
      </c>
      <c r="AS453" s="507"/>
    </row>
    <row r="454" spans="1:45">
      <c r="A454" s="359">
        <f t="shared" si="31"/>
        <v>45835</v>
      </c>
      <c r="B454" s="360">
        <f>YEAR(Table13[[#This Row],[Date]])+IF(MONTH(Table13[[#This Row],[Date]])&gt;=4,1,0)</f>
        <v>2026</v>
      </c>
      <c r="C454" s="361">
        <f>YEAR(Table13[[#This Row],[Date]])</f>
        <v>2025</v>
      </c>
      <c r="D454" s="362">
        <f>Table13[[#This Row],[Date]]-DAY(Table13[[#This Row],[Date]])+1</f>
        <v>45809</v>
      </c>
      <c r="E454" s="361">
        <f t="shared" si="28"/>
        <v>30</v>
      </c>
      <c r="F454" s="363"/>
      <c r="G454" s="364"/>
      <c r="H454" s="364"/>
      <c r="I454" s="364"/>
      <c r="J454" s="364"/>
      <c r="K454" s="365"/>
      <c r="L454" s="364"/>
      <c r="M454" s="364" t="str">
        <f>IFERROR(_xlfn.XLOOKUP($A454,Input_Raw!$A:$A,Input_Raw!BG:BG),"")</f>
        <v/>
      </c>
      <c r="N454" s="364" t="str">
        <f>IFERROR(_xlfn.XLOOKUP($A454,Input_Raw!$A:$A,Input_Raw!BH:BH),"")</f>
        <v/>
      </c>
      <c r="O454" s="367" t="str">
        <f t="shared" si="29"/>
        <v/>
      </c>
      <c r="P454" s="367" t="str">
        <f>IFERROR(1-SUMIF(WTG_BD!$B:$B,$A454,WTG_BD!$AB:$AB)/($AA454+SUMIF(WTG_BD!$B:$B,$A454,WTG_BD!$AB:$AB)),"")</f>
        <v/>
      </c>
      <c r="Q454" s="367" t="str">
        <f>IFERROR(1-SUMIF(IGA_BD!$B:$B,$A454,IGA_BD!$Y:$Y)/($AA454+SUMIF(IGA_BD!$B:$B,$A454,IGA_BD!$Y:$Y)),"")</f>
        <v/>
      </c>
      <c r="R454" s="367" t="str">
        <f>IFERROR(1-SUMIF(Grid_BD!$B:$B,$A454,Grid_BD!$Y:$Y)/($AA454+SUMIF(Grid_BD!$B:$B,$A454,Grid_BD!$Y:$Y)),"")</f>
        <v/>
      </c>
      <c r="S454" s="361"/>
      <c r="T454" s="366"/>
      <c r="U454" s="367"/>
      <c r="V454" s="361"/>
      <c r="W454" s="368" t="str">
        <f t="shared" si="30"/>
        <v/>
      </c>
      <c r="X454" s="361" t="str">
        <f>IFERROR(_xlfn.XLOOKUP($A454,Input_Raw!$A:$A,Input_Raw!$BF:$BF),"")</f>
        <v/>
      </c>
      <c r="Y454" s="361" t="str">
        <f>IFERROR(_xlfn.XLOOKUP($A454,Input_Raw!$A:$A,Input_Raw!BJ:BJ),"")</f>
        <v/>
      </c>
      <c r="Z454" s="361" t="str">
        <f>IFERROR(_xlfn.XLOOKUP($A454,Input_Raw!$A:$A,Input_Raw!BK:BK),"")</f>
        <v/>
      </c>
      <c r="AA454" s="361" t="str">
        <f>IFERROR(_xlfn.XLOOKUP($A454,Input_Raw!$A:$A,Input_Raw!BL:BL),"")</f>
        <v/>
      </c>
      <c r="AB454" s="361" t="str">
        <f>IFERROR(_xlfn.XLOOKUP($A454,Input_Raw!$A:$A,Input_Raw!$BO:$BO),"")</f>
        <v/>
      </c>
      <c r="AC454" s="370">
        <f>IFERROR(_xlfn.XLOOKUP($D454,'Modelling New'!$D:$D,'Modelling New'!$J:$J),"")</f>
        <v>7.15</v>
      </c>
      <c r="AD454" s="360">
        <f>IFERROR(_xlfn.XLOOKUP($D454,'Modelling New'!$D:$D,'Modelling New'!$T:$T)*1000,"")</f>
        <v>801613.2743645322</v>
      </c>
      <c r="AE454" s="368"/>
      <c r="AF454" s="368">
        <f>IFERROR(_xlfn.XLOOKUP($D454,'Modelling New'!$D:$D,'Modelling New'!$W:$W),"")</f>
        <v>0.47579135467980305</v>
      </c>
      <c r="AG454" s="368">
        <f>IFERROR(_xlfn.XLOOKUP($D454,'Modelling New'!$D:$D,'Modelling New'!$AE:$AE),"")</f>
        <v>0.96029999999999993</v>
      </c>
      <c r="AH454" s="368">
        <f>IFERROR(_xlfn.XLOOKUP($D454,'Modelling New'!$D:$D,'Modelling New'!$AF:$AF),"")</f>
        <v>0.995</v>
      </c>
      <c r="AI454" s="371" t="str">
        <f>IFERROR(_xlfn.XLOOKUP($A454,Input_Raw!$A:$A,Input_Raw!$BQ:$BQ),"")</f>
        <v/>
      </c>
      <c r="AJ454" s="361"/>
      <c r="AK454" s="361"/>
      <c r="AL454" s="361"/>
      <c r="AM454" s="361"/>
      <c r="AN454" s="369" t="str">
        <f>IFERROR(_xlfn.XLOOKUP($A454,Input_Raw!$A:$A,Input_Raw!$BN:$BN),"")</f>
        <v/>
      </c>
      <c r="AO454" s="368" t="str">
        <f>IFERROR((_xlfn.XLOOKUP($A454,'WTG Reactive Power'!$A:$A,'WTG Reactive Power'!$AE:$AE))/Table13[[#This Row],[Gen_Exp (kWh)]],"")</f>
        <v/>
      </c>
      <c r="AP454" s="368">
        <f>IFERROR(_xlfn.XLOOKUP($D454,'Modelling New'!$D:$D,'Modelling New'!$AK:$AK),"")</f>
        <v>0.05</v>
      </c>
      <c r="AQ454" s="368">
        <f>IFERROR(_xlfn.XLOOKUP($D454,'Modelling New'!$D:$D,'Modelling New'!$AL:$AL),"")</f>
        <v>0.05</v>
      </c>
      <c r="AR454" s="507">
        <f>IFERROR(_xlfn.XLOOKUP($D454,'Modelling New'!$D:$D,'Modelling New'!$N:$N),"")</f>
        <v>70.2</v>
      </c>
      <c r="AS454" s="507"/>
    </row>
    <row r="455" spans="1:45">
      <c r="A455" s="359">
        <f t="shared" si="31"/>
        <v>45836</v>
      </c>
      <c r="B455" s="360">
        <f>YEAR(Table13[[#This Row],[Date]])+IF(MONTH(Table13[[#This Row],[Date]])&gt;=4,1,0)</f>
        <v>2026</v>
      </c>
      <c r="C455" s="361">
        <f>YEAR(Table13[[#This Row],[Date]])</f>
        <v>2025</v>
      </c>
      <c r="D455" s="362">
        <f>Table13[[#This Row],[Date]]-DAY(Table13[[#This Row],[Date]])+1</f>
        <v>45809</v>
      </c>
      <c r="E455" s="361">
        <f t="shared" si="28"/>
        <v>30</v>
      </c>
      <c r="F455" s="363"/>
      <c r="G455" s="370"/>
      <c r="H455" s="370"/>
      <c r="I455" s="370"/>
      <c r="J455" s="370"/>
      <c r="K455" s="365"/>
      <c r="L455" s="364"/>
      <c r="M455" s="364" t="str">
        <f>IFERROR(_xlfn.XLOOKUP($A455,Input_Raw!$A:$A,Input_Raw!BG:BG),"")</f>
        <v/>
      </c>
      <c r="N455" s="364" t="str">
        <f>IFERROR(_xlfn.XLOOKUP($A455,Input_Raw!$A:$A,Input_Raw!BH:BH),"")</f>
        <v/>
      </c>
      <c r="O455" s="367" t="str">
        <f t="shared" si="29"/>
        <v/>
      </c>
      <c r="P455" s="367" t="str">
        <f>IFERROR(1-SUMIF(WTG_BD!$B:$B,$A455,WTG_BD!$AB:$AB)/($AA455+SUMIF(WTG_BD!$B:$B,$A455,WTG_BD!$AB:$AB)),"")</f>
        <v/>
      </c>
      <c r="Q455" s="367" t="str">
        <f>IFERROR(1-SUMIF(IGA_BD!$B:$B,$A455,IGA_BD!$Y:$Y)/($AA455+SUMIF(IGA_BD!$B:$B,$A455,IGA_BD!$Y:$Y)),"")</f>
        <v/>
      </c>
      <c r="R455" s="367" t="str">
        <f>IFERROR(1-SUMIF(Grid_BD!$B:$B,$A455,Grid_BD!$Y:$Y)/($AA455+SUMIF(Grid_BD!$B:$B,$A455,Grid_BD!$Y:$Y)),"")</f>
        <v/>
      </c>
      <c r="S455" s="361"/>
      <c r="T455" s="366"/>
      <c r="U455" s="367"/>
      <c r="V455" s="361"/>
      <c r="W455" s="368" t="str">
        <f t="shared" si="30"/>
        <v/>
      </c>
      <c r="X455" s="361" t="str">
        <f>IFERROR(_xlfn.XLOOKUP($A455,Input_Raw!$A:$A,Input_Raw!$BF:$BF),"")</f>
        <v/>
      </c>
      <c r="Y455" s="361" t="str">
        <f>IFERROR(_xlfn.XLOOKUP($A455,Input_Raw!$A:$A,Input_Raw!BJ:BJ),"")</f>
        <v/>
      </c>
      <c r="Z455" s="361" t="str">
        <f>IFERROR(_xlfn.XLOOKUP($A455,Input_Raw!$A:$A,Input_Raw!BK:BK),"")</f>
        <v/>
      </c>
      <c r="AA455" s="361" t="str">
        <f>IFERROR(_xlfn.XLOOKUP($A455,Input_Raw!$A:$A,Input_Raw!BL:BL),"")</f>
        <v/>
      </c>
      <c r="AB455" s="361" t="str">
        <f>IFERROR(_xlfn.XLOOKUP($A455,Input_Raw!$A:$A,Input_Raw!$BO:$BO),"")</f>
        <v/>
      </c>
      <c r="AC455" s="370">
        <f>IFERROR(_xlfn.XLOOKUP($D455,'Modelling New'!$D:$D,'Modelling New'!$J:$J),"")</f>
        <v>7.15</v>
      </c>
      <c r="AD455" s="360">
        <f>IFERROR(_xlfn.XLOOKUP($D455,'Modelling New'!$D:$D,'Modelling New'!$T:$T)*1000,"")</f>
        <v>801613.2743645322</v>
      </c>
      <c r="AE455" s="368"/>
      <c r="AF455" s="368">
        <f>IFERROR(_xlfn.XLOOKUP($D455,'Modelling New'!$D:$D,'Modelling New'!$W:$W),"")</f>
        <v>0.47579135467980305</v>
      </c>
      <c r="AG455" s="368">
        <f>IFERROR(_xlfn.XLOOKUP($D455,'Modelling New'!$D:$D,'Modelling New'!$AE:$AE),"")</f>
        <v>0.96029999999999993</v>
      </c>
      <c r="AH455" s="368">
        <f>IFERROR(_xlfn.XLOOKUP($D455,'Modelling New'!$D:$D,'Modelling New'!$AF:$AF),"")</f>
        <v>0.995</v>
      </c>
      <c r="AI455" s="371" t="str">
        <f>IFERROR(_xlfn.XLOOKUP($A455,Input_Raw!$A:$A,Input_Raw!$BQ:$BQ),"")</f>
        <v/>
      </c>
      <c r="AJ455" s="361"/>
      <c r="AK455" s="361"/>
      <c r="AL455" s="361"/>
      <c r="AM455" s="361"/>
      <c r="AN455" s="369" t="str">
        <f>IFERROR(_xlfn.XLOOKUP($A455,Input_Raw!$A:$A,Input_Raw!$BN:$BN),"")</f>
        <v/>
      </c>
      <c r="AO455" s="368" t="str">
        <f>IFERROR((_xlfn.XLOOKUP($A455,'WTG Reactive Power'!$A:$A,'WTG Reactive Power'!$AE:$AE))/Table13[[#This Row],[Gen_Exp (kWh)]],"")</f>
        <v/>
      </c>
      <c r="AP455" s="368">
        <f>IFERROR(_xlfn.XLOOKUP($D455,'Modelling New'!$D:$D,'Modelling New'!$AK:$AK),"")</f>
        <v>0.05</v>
      </c>
      <c r="AQ455" s="368">
        <f>IFERROR(_xlfn.XLOOKUP($D455,'Modelling New'!$D:$D,'Modelling New'!$AL:$AL),"")</f>
        <v>0.05</v>
      </c>
      <c r="AR455" s="507">
        <f>IFERROR(_xlfn.XLOOKUP($D455,'Modelling New'!$D:$D,'Modelling New'!$N:$N),"")</f>
        <v>70.2</v>
      </c>
      <c r="AS455" s="507"/>
    </row>
    <row r="456" spans="1:45">
      <c r="A456" s="359">
        <f t="shared" si="31"/>
        <v>45837</v>
      </c>
      <c r="B456" s="360">
        <f>YEAR(Table13[[#This Row],[Date]])+IF(MONTH(Table13[[#This Row],[Date]])&gt;=4,1,0)</f>
        <v>2026</v>
      </c>
      <c r="C456" s="361">
        <f>YEAR(Table13[[#This Row],[Date]])</f>
        <v>2025</v>
      </c>
      <c r="D456" s="362">
        <f>Table13[[#This Row],[Date]]-DAY(Table13[[#This Row],[Date]])+1</f>
        <v>45809</v>
      </c>
      <c r="E456" s="361">
        <f t="shared" si="28"/>
        <v>30</v>
      </c>
      <c r="F456" s="363"/>
      <c r="G456" s="364"/>
      <c r="H456" s="364"/>
      <c r="I456" s="364"/>
      <c r="J456" s="364"/>
      <c r="K456" s="365"/>
      <c r="L456" s="364"/>
      <c r="M456" s="364" t="str">
        <f>IFERROR(_xlfn.XLOOKUP($A456,Input_Raw!$A:$A,Input_Raw!BG:BG),"")</f>
        <v/>
      </c>
      <c r="N456" s="364" t="str">
        <f>IFERROR(_xlfn.XLOOKUP($A456,Input_Raw!$A:$A,Input_Raw!BH:BH),"")</f>
        <v/>
      </c>
      <c r="O456" s="367" t="str">
        <f t="shared" si="29"/>
        <v/>
      </c>
      <c r="P456" s="367" t="str">
        <f>IFERROR(1-SUMIF(WTG_BD!$B:$B,$A456,WTG_BD!$AB:$AB)/($AA456+SUMIF(WTG_BD!$B:$B,$A456,WTG_BD!$AB:$AB)),"")</f>
        <v/>
      </c>
      <c r="Q456" s="367" t="str">
        <f>IFERROR(1-SUMIF(IGA_BD!$B:$B,$A456,IGA_BD!$Y:$Y)/($AA456+SUMIF(IGA_BD!$B:$B,$A456,IGA_BD!$Y:$Y)),"")</f>
        <v/>
      </c>
      <c r="R456" s="367" t="str">
        <f>IFERROR(1-SUMIF(Grid_BD!$B:$B,$A456,Grid_BD!$Y:$Y)/($AA456+SUMIF(Grid_BD!$B:$B,$A456,Grid_BD!$Y:$Y)),"")</f>
        <v/>
      </c>
      <c r="S456" s="361"/>
      <c r="T456" s="366"/>
      <c r="U456" s="367"/>
      <c r="V456" s="361"/>
      <c r="W456" s="368" t="str">
        <f t="shared" si="30"/>
        <v/>
      </c>
      <c r="X456" s="361" t="str">
        <f>IFERROR(_xlfn.XLOOKUP($A456,Input_Raw!$A:$A,Input_Raw!$BF:$BF),"")</f>
        <v/>
      </c>
      <c r="Y456" s="361" t="str">
        <f>IFERROR(_xlfn.XLOOKUP($A456,Input_Raw!$A:$A,Input_Raw!BJ:BJ),"")</f>
        <v/>
      </c>
      <c r="Z456" s="361" t="str">
        <f>IFERROR(_xlfn.XLOOKUP($A456,Input_Raw!$A:$A,Input_Raw!BK:BK),"")</f>
        <v/>
      </c>
      <c r="AA456" s="361" t="str">
        <f>IFERROR(_xlfn.XLOOKUP($A456,Input_Raw!$A:$A,Input_Raw!BL:BL),"")</f>
        <v/>
      </c>
      <c r="AB456" s="361" t="str">
        <f>IFERROR(_xlfn.XLOOKUP($A456,Input_Raw!$A:$A,Input_Raw!$BO:$BO),"")</f>
        <v/>
      </c>
      <c r="AC456" s="370">
        <f>IFERROR(_xlfn.XLOOKUP($D456,'Modelling New'!$D:$D,'Modelling New'!$J:$J),"")</f>
        <v>7.15</v>
      </c>
      <c r="AD456" s="360">
        <f>IFERROR(_xlfn.XLOOKUP($D456,'Modelling New'!$D:$D,'Modelling New'!$T:$T)*1000,"")</f>
        <v>801613.2743645322</v>
      </c>
      <c r="AE456" s="368"/>
      <c r="AF456" s="368">
        <f>IFERROR(_xlfn.XLOOKUP($D456,'Modelling New'!$D:$D,'Modelling New'!$W:$W),"")</f>
        <v>0.47579135467980305</v>
      </c>
      <c r="AG456" s="368">
        <f>IFERROR(_xlfn.XLOOKUP($D456,'Modelling New'!$D:$D,'Modelling New'!$AE:$AE),"")</f>
        <v>0.96029999999999993</v>
      </c>
      <c r="AH456" s="368">
        <f>IFERROR(_xlfn.XLOOKUP($D456,'Modelling New'!$D:$D,'Modelling New'!$AF:$AF),"")</f>
        <v>0.995</v>
      </c>
      <c r="AI456" s="371" t="str">
        <f>IFERROR(_xlfn.XLOOKUP($A456,Input_Raw!$A:$A,Input_Raw!$BQ:$BQ),"")</f>
        <v/>
      </c>
      <c r="AJ456" s="361"/>
      <c r="AK456" s="361"/>
      <c r="AL456" s="361"/>
      <c r="AM456" s="361"/>
      <c r="AN456" s="369" t="str">
        <f>IFERROR(_xlfn.XLOOKUP($A456,Input_Raw!$A:$A,Input_Raw!$BN:$BN),"")</f>
        <v/>
      </c>
      <c r="AO456" s="368" t="str">
        <f>IFERROR((_xlfn.XLOOKUP($A456,'WTG Reactive Power'!$A:$A,'WTG Reactive Power'!$AE:$AE))/Table13[[#This Row],[Gen_Exp (kWh)]],"")</f>
        <v/>
      </c>
      <c r="AP456" s="368">
        <f>IFERROR(_xlfn.XLOOKUP($D456,'Modelling New'!$D:$D,'Modelling New'!$AK:$AK),"")</f>
        <v>0.05</v>
      </c>
      <c r="AQ456" s="368">
        <f>IFERROR(_xlfn.XLOOKUP($D456,'Modelling New'!$D:$D,'Modelling New'!$AL:$AL),"")</f>
        <v>0.05</v>
      </c>
      <c r="AR456" s="507">
        <f>IFERROR(_xlfn.XLOOKUP($D456,'Modelling New'!$D:$D,'Modelling New'!$N:$N),"")</f>
        <v>70.2</v>
      </c>
      <c r="AS456" s="507"/>
    </row>
    <row r="457" spans="1:45">
      <c r="A457" s="359">
        <f t="shared" si="31"/>
        <v>45838</v>
      </c>
      <c r="B457" s="360">
        <f>YEAR(Table13[[#This Row],[Date]])+IF(MONTH(Table13[[#This Row],[Date]])&gt;=4,1,0)</f>
        <v>2026</v>
      </c>
      <c r="C457" s="361">
        <f>YEAR(Table13[[#This Row],[Date]])</f>
        <v>2025</v>
      </c>
      <c r="D457" s="362">
        <f>Table13[[#This Row],[Date]]-DAY(Table13[[#This Row],[Date]])+1</f>
        <v>45809</v>
      </c>
      <c r="E457" s="361">
        <f t="shared" si="28"/>
        <v>30</v>
      </c>
      <c r="F457" s="363"/>
      <c r="G457" s="370"/>
      <c r="H457" s="370"/>
      <c r="I457" s="370"/>
      <c r="J457" s="370"/>
      <c r="K457" s="365"/>
      <c r="L457" s="364"/>
      <c r="M457" s="364" t="str">
        <f>IFERROR(_xlfn.XLOOKUP($A457,Input_Raw!$A:$A,Input_Raw!BG:BG),"")</f>
        <v/>
      </c>
      <c r="N457" s="364" t="str">
        <f>IFERROR(_xlfn.XLOOKUP($A457,Input_Raw!$A:$A,Input_Raw!BH:BH),"")</f>
        <v/>
      </c>
      <c r="O457" s="367" t="str">
        <f t="shared" si="29"/>
        <v/>
      </c>
      <c r="P457" s="367" t="str">
        <f>IFERROR(1-SUMIF(WTG_BD!$B:$B,$A457,WTG_BD!$AB:$AB)/($AA457+SUMIF(WTG_BD!$B:$B,$A457,WTG_BD!$AB:$AB)),"")</f>
        <v/>
      </c>
      <c r="Q457" s="367" t="str">
        <f>IFERROR(1-SUMIF(IGA_BD!$B:$B,$A457,IGA_BD!$Y:$Y)/($AA457+SUMIF(IGA_BD!$B:$B,$A457,IGA_BD!$Y:$Y)),"")</f>
        <v/>
      </c>
      <c r="R457" s="367" t="str">
        <f>IFERROR(1-SUMIF(Grid_BD!$B:$B,$A457,Grid_BD!$Y:$Y)/($AA457+SUMIF(Grid_BD!$B:$B,$A457,Grid_BD!$Y:$Y)),"")</f>
        <v/>
      </c>
      <c r="S457" s="361"/>
      <c r="T457" s="366"/>
      <c r="U457" s="367"/>
      <c r="V457" s="361"/>
      <c r="W457" s="368" t="str">
        <f t="shared" si="30"/>
        <v/>
      </c>
      <c r="X457" s="361" t="str">
        <f>IFERROR(_xlfn.XLOOKUP($A457,Input_Raw!$A:$A,Input_Raw!$BF:$BF),"")</f>
        <v/>
      </c>
      <c r="Y457" s="361" t="str">
        <f>IFERROR(_xlfn.XLOOKUP($A457,Input_Raw!$A:$A,Input_Raw!BJ:BJ),"")</f>
        <v/>
      </c>
      <c r="Z457" s="361" t="str">
        <f>IFERROR(_xlfn.XLOOKUP($A457,Input_Raw!$A:$A,Input_Raw!BK:BK),"")</f>
        <v/>
      </c>
      <c r="AA457" s="361" t="str">
        <f>IFERROR(_xlfn.XLOOKUP($A457,Input_Raw!$A:$A,Input_Raw!BL:BL),"")</f>
        <v/>
      </c>
      <c r="AB457" s="361" t="str">
        <f>IFERROR(_xlfn.XLOOKUP($A457,Input_Raw!$A:$A,Input_Raw!$BO:$BO),"")</f>
        <v/>
      </c>
      <c r="AC457" s="370">
        <f>IFERROR(_xlfn.XLOOKUP($D457,'Modelling New'!$D:$D,'Modelling New'!$J:$J),"")</f>
        <v>7.15</v>
      </c>
      <c r="AD457" s="360">
        <f>IFERROR(_xlfn.XLOOKUP($D457,'Modelling New'!$D:$D,'Modelling New'!$T:$T)*1000,"")</f>
        <v>801613.2743645322</v>
      </c>
      <c r="AE457" s="368"/>
      <c r="AF457" s="368">
        <f>IFERROR(_xlfn.XLOOKUP($D457,'Modelling New'!$D:$D,'Modelling New'!$W:$W),"")</f>
        <v>0.47579135467980305</v>
      </c>
      <c r="AG457" s="368">
        <f>IFERROR(_xlfn.XLOOKUP($D457,'Modelling New'!$D:$D,'Modelling New'!$AE:$AE),"")</f>
        <v>0.96029999999999993</v>
      </c>
      <c r="AH457" s="368">
        <f>IFERROR(_xlfn.XLOOKUP($D457,'Modelling New'!$D:$D,'Modelling New'!$AF:$AF),"")</f>
        <v>0.995</v>
      </c>
      <c r="AI457" s="371" t="str">
        <f>IFERROR(_xlfn.XLOOKUP($A457,Input_Raw!$A:$A,Input_Raw!$BQ:$BQ),"")</f>
        <v/>
      </c>
      <c r="AJ457" s="361"/>
      <c r="AK457" s="361"/>
      <c r="AL457" s="361"/>
      <c r="AM457" s="361"/>
      <c r="AN457" s="369" t="str">
        <f>IFERROR(_xlfn.XLOOKUP($A457,Input_Raw!$A:$A,Input_Raw!$BN:$BN),"")</f>
        <v/>
      </c>
      <c r="AO457" s="368" t="str">
        <f>IFERROR((_xlfn.XLOOKUP($A457,'WTG Reactive Power'!$A:$A,'WTG Reactive Power'!$AE:$AE))/Table13[[#This Row],[Gen_Exp (kWh)]],"")</f>
        <v/>
      </c>
      <c r="AP457" s="368">
        <f>IFERROR(_xlfn.XLOOKUP($D457,'Modelling New'!$D:$D,'Modelling New'!$AK:$AK),"")</f>
        <v>0.05</v>
      </c>
      <c r="AQ457" s="368">
        <f>IFERROR(_xlfn.XLOOKUP($D457,'Modelling New'!$D:$D,'Modelling New'!$AL:$AL),"")</f>
        <v>0.05</v>
      </c>
      <c r="AR457" s="507">
        <f>IFERROR(_xlfn.XLOOKUP($D457,'Modelling New'!$D:$D,'Modelling New'!$N:$N),"")</f>
        <v>70.2</v>
      </c>
      <c r="AS457" s="507"/>
    </row>
    <row r="458" spans="1:45">
      <c r="A458" s="359">
        <f t="shared" si="31"/>
        <v>45839</v>
      </c>
      <c r="B458" s="360">
        <f>YEAR(Table13[[#This Row],[Date]])+IF(MONTH(Table13[[#This Row],[Date]])&gt;=4,1,0)</f>
        <v>2026</v>
      </c>
      <c r="C458" s="361">
        <f>YEAR(Table13[[#This Row],[Date]])</f>
        <v>2025</v>
      </c>
      <c r="D458" s="362">
        <f>Table13[[#This Row],[Date]]-DAY(Table13[[#This Row],[Date]])+1</f>
        <v>45839</v>
      </c>
      <c r="E458" s="361">
        <f t="shared" si="28"/>
        <v>31</v>
      </c>
      <c r="F458" s="363"/>
      <c r="G458" s="364"/>
      <c r="H458" s="364"/>
      <c r="I458" s="364"/>
      <c r="J458" s="364"/>
      <c r="K458" s="365"/>
      <c r="L458" s="364"/>
      <c r="M458" s="364" t="str">
        <f>IFERROR(_xlfn.XLOOKUP($A458,Input_Raw!$A:$A,Input_Raw!BG:BG),"")</f>
        <v/>
      </c>
      <c r="N458" s="364" t="str">
        <f>IFERROR(_xlfn.XLOOKUP($A458,Input_Raw!$A:$A,Input_Raw!BH:BH),"")</f>
        <v/>
      </c>
      <c r="O458" s="367" t="str">
        <f t="shared" si="29"/>
        <v/>
      </c>
      <c r="P458" s="367" t="str">
        <f>IFERROR(1-SUMIF(WTG_BD!$B:$B,$A458,WTG_BD!$AB:$AB)/($AA458+SUMIF(WTG_BD!$B:$B,$A458,WTG_BD!$AB:$AB)),"")</f>
        <v/>
      </c>
      <c r="Q458" s="367" t="str">
        <f>IFERROR(1-SUMIF(IGA_BD!$B:$B,$A458,IGA_BD!$Y:$Y)/($AA458+SUMIF(IGA_BD!$B:$B,$A458,IGA_BD!$Y:$Y)),"")</f>
        <v/>
      </c>
      <c r="R458" s="367" t="str">
        <f>IFERROR(1-SUMIF(Grid_BD!$B:$B,$A458,Grid_BD!$Y:$Y)/($AA458+SUMIF(Grid_BD!$B:$B,$A458,Grid_BD!$Y:$Y)),"")</f>
        <v/>
      </c>
      <c r="S458" s="361"/>
      <c r="T458" s="366"/>
      <c r="U458" s="367"/>
      <c r="V458" s="361"/>
      <c r="W458" s="368" t="str">
        <f t="shared" si="30"/>
        <v/>
      </c>
      <c r="X458" s="361" t="str">
        <f>IFERROR(_xlfn.XLOOKUP($A458,Input_Raw!$A:$A,Input_Raw!$BF:$BF),"")</f>
        <v/>
      </c>
      <c r="Y458" s="361" t="str">
        <f>IFERROR(_xlfn.XLOOKUP($A458,Input_Raw!$A:$A,Input_Raw!BJ:BJ),"")</f>
        <v/>
      </c>
      <c r="Z458" s="361" t="str">
        <f>IFERROR(_xlfn.XLOOKUP($A458,Input_Raw!$A:$A,Input_Raw!BK:BK),"")</f>
        <v/>
      </c>
      <c r="AA458" s="361" t="str">
        <f>IFERROR(_xlfn.XLOOKUP($A458,Input_Raw!$A:$A,Input_Raw!BL:BL),"")</f>
        <v/>
      </c>
      <c r="AB458" s="361" t="str">
        <f>IFERROR(_xlfn.XLOOKUP($A458,Input_Raw!$A:$A,Input_Raw!$BO:$BO),"")</f>
        <v/>
      </c>
      <c r="AC458" s="370">
        <f>IFERROR(_xlfn.XLOOKUP($D458,'Modelling New'!$D:$D,'Modelling New'!$J:$J),"")</f>
        <v>8.18</v>
      </c>
      <c r="AD458" s="360">
        <f>IFERROR(_xlfn.XLOOKUP($D458,'Modelling New'!$D:$D,'Modelling New'!$T:$T)*1000,"")</f>
        <v>963883.16796059138</v>
      </c>
      <c r="AE458" s="368"/>
      <c r="AF458" s="368">
        <f>IFERROR(_xlfn.XLOOKUP($D458,'Modelling New'!$D:$D,'Modelling New'!$W:$W),"")</f>
        <v>0.57210539408867012</v>
      </c>
      <c r="AG458" s="368">
        <f>IFERROR(_xlfn.XLOOKUP($D458,'Modelling New'!$D:$D,'Modelling New'!$AE:$AE),"")</f>
        <v>0.96029999999999993</v>
      </c>
      <c r="AH458" s="368">
        <f>IFERROR(_xlfn.XLOOKUP($D458,'Modelling New'!$D:$D,'Modelling New'!$AF:$AF),"")</f>
        <v>0.995</v>
      </c>
      <c r="AI458" s="371" t="str">
        <f>IFERROR(_xlfn.XLOOKUP($A458,Input_Raw!$A:$A,Input_Raw!$BQ:$BQ),"")</f>
        <v/>
      </c>
      <c r="AJ458" s="361"/>
      <c r="AK458" s="361"/>
      <c r="AL458" s="361"/>
      <c r="AM458" s="361"/>
      <c r="AN458" s="369" t="str">
        <f>IFERROR(_xlfn.XLOOKUP($A458,Input_Raw!$A:$A,Input_Raw!$BN:$BN),"")</f>
        <v/>
      </c>
      <c r="AO458" s="368" t="str">
        <f>IFERROR((_xlfn.XLOOKUP($A458,'WTG Reactive Power'!$A:$A,'WTG Reactive Power'!$AE:$AE))/Table13[[#This Row],[Gen_Exp (kWh)]],"")</f>
        <v/>
      </c>
      <c r="AP458" s="368">
        <f>IFERROR(_xlfn.XLOOKUP($D458,'Modelling New'!$D:$D,'Modelling New'!$AK:$AK),"")</f>
        <v>0.05</v>
      </c>
      <c r="AQ458" s="368">
        <f>IFERROR(_xlfn.XLOOKUP($D458,'Modelling New'!$D:$D,'Modelling New'!$AL:$AL),"")</f>
        <v>0.05</v>
      </c>
      <c r="AR458" s="507">
        <f>IFERROR(_xlfn.XLOOKUP($D458,'Modelling New'!$D:$D,'Modelling New'!$N:$N),"")</f>
        <v>70.2</v>
      </c>
      <c r="AS458" s="507"/>
    </row>
    <row r="459" spans="1:45">
      <c r="A459" s="359">
        <f t="shared" si="31"/>
        <v>45840</v>
      </c>
      <c r="B459" s="360">
        <f>YEAR(Table13[[#This Row],[Date]])+IF(MONTH(Table13[[#This Row],[Date]])&gt;=4,1,0)</f>
        <v>2026</v>
      </c>
      <c r="C459" s="361">
        <f>YEAR(Table13[[#This Row],[Date]])</f>
        <v>2025</v>
      </c>
      <c r="D459" s="362">
        <f>Table13[[#This Row],[Date]]-DAY(Table13[[#This Row],[Date]])+1</f>
        <v>45839</v>
      </c>
      <c r="E459" s="361">
        <f t="shared" si="28"/>
        <v>31</v>
      </c>
      <c r="F459" s="363"/>
      <c r="G459" s="370"/>
      <c r="H459" s="370"/>
      <c r="I459" s="370"/>
      <c r="J459" s="370"/>
      <c r="K459" s="365"/>
      <c r="L459" s="364"/>
      <c r="M459" s="364" t="str">
        <f>IFERROR(_xlfn.XLOOKUP($A459,Input_Raw!$A:$A,Input_Raw!BG:BG),"")</f>
        <v/>
      </c>
      <c r="N459" s="364" t="str">
        <f>IFERROR(_xlfn.XLOOKUP($A459,Input_Raw!$A:$A,Input_Raw!BH:BH),"")</f>
        <v/>
      </c>
      <c r="O459" s="367" t="str">
        <f t="shared" si="29"/>
        <v/>
      </c>
      <c r="P459" s="367" t="str">
        <f>IFERROR(1-SUMIF(WTG_BD!$B:$B,$A459,WTG_BD!$AB:$AB)/($AA459+SUMIF(WTG_BD!$B:$B,$A459,WTG_BD!$AB:$AB)),"")</f>
        <v/>
      </c>
      <c r="Q459" s="367" t="str">
        <f>IFERROR(1-SUMIF(IGA_BD!$B:$B,$A459,IGA_BD!$Y:$Y)/($AA459+SUMIF(IGA_BD!$B:$B,$A459,IGA_BD!$Y:$Y)),"")</f>
        <v/>
      </c>
      <c r="R459" s="367" t="str">
        <f>IFERROR(1-SUMIF(Grid_BD!$B:$B,$A459,Grid_BD!$Y:$Y)/($AA459+SUMIF(Grid_BD!$B:$B,$A459,Grid_BD!$Y:$Y)),"")</f>
        <v/>
      </c>
      <c r="S459" s="361"/>
      <c r="T459" s="366"/>
      <c r="U459" s="367"/>
      <c r="V459" s="361"/>
      <c r="W459" s="368" t="str">
        <f t="shared" si="30"/>
        <v/>
      </c>
      <c r="X459" s="361" t="str">
        <f>IFERROR(_xlfn.XLOOKUP($A459,Input_Raw!$A:$A,Input_Raw!$BF:$BF),"")</f>
        <v/>
      </c>
      <c r="Y459" s="361" t="str">
        <f>IFERROR(_xlfn.XLOOKUP($A459,Input_Raw!$A:$A,Input_Raw!BJ:BJ),"")</f>
        <v/>
      </c>
      <c r="Z459" s="361" t="str">
        <f>IFERROR(_xlfn.XLOOKUP($A459,Input_Raw!$A:$A,Input_Raw!BK:BK),"")</f>
        <v/>
      </c>
      <c r="AA459" s="361" t="str">
        <f>IFERROR(_xlfn.XLOOKUP($A459,Input_Raw!$A:$A,Input_Raw!BL:BL),"")</f>
        <v/>
      </c>
      <c r="AB459" s="361" t="str">
        <f>IFERROR(_xlfn.XLOOKUP($A459,Input_Raw!$A:$A,Input_Raw!$BO:$BO),"")</f>
        <v/>
      </c>
      <c r="AC459" s="370">
        <f>IFERROR(_xlfn.XLOOKUP($D459,'Modelling New'!$D:$D,'Modelling New'!$J:$J),"")</f>
        <v>8.18</v>
      </c>
      <c r="AD459" s="360">
        <f>IFERROR(_xlfn.XLOOKUP($D459,'Modelling New'!$D:$D,'Modelling New'!$T:$T)*1000,"")</f>
        <v>963883.16796059138</v>
      </c>
      <c r="AE459" s="368"/>
      <c r="AF459" s="368">
        <f>IFERROR(_xlfn.XLOOKUP($D459,'Modelling New'!$D:$D,'Modelling New'!$W:$W),"")</f>
        <v>0.57210539408867012</v>
      </c>
      <c r="AG459" s="368">
        <f>IFERROR(_xlfn.XLOOKUP($D459,'Modelling New'!$D:$D,'Modelling New'!$AE:$AE),"")</f>
        <v>0.96029999999999993</v>
      </c>
      <c r="AH459" s="368">
        <f>IFERROR(_xlfn.XLOOKUP($D459,'Modelling New'!$D:$D,'Modelling New'!$AF:$AF),"")</f>
        <v>0.995</v>
      </c>
      <c r="AI459" s="371" t="str">
        <f>IFERROR(_xlfn.XLOOKUP($A459,Input_Raw!$A:$A,Input_Raw!$BQ:$BQ),"")</f>
        <v/>
      </c>
      <c r="AJ459" s="361"/>
      <c r="AK459" s="361"/>
      <c r="AL459" s="361"/>
      <c r="AM459" s="361"/>
      <c r="AN459" s="369" t="str">
        <f>IFERROR(_xlfn.XLOOKUP($A459,Input_Raw!$A:$A,Input_Raw!$BN:$BN),"")</f>
        <v/>
      </c>
      <c r="AO459" s="368" t="str">
        <f>IFERROR((_xlfn.XLOOKUP($A459,'WTG Reactive Power'!$A:$A,'WTG Reactive Power'!$AE:$AE))/Table13[[#This Row],[Gen_Exp (kWh)]],"")</f>
        <v/>
      </c>
      <c r="AP459" s="368">
        <f>IFERROR(_xlfn.XLOOKUP($D459,'Modelling New'!$D:$D,'Modelling New'!$AK:$AK),"")</f>
        <v>0.05</v>
      </c>
      <c r="AQ459" s="368">
        <f>IFERROR(_xlfn.XLOOKUP($D459,'Modelling New'!$D:$D,'Modelling New'!$AL:$AL),"")</f>
        <v>0.05</v>
      </c>
      <c r="AR459" s="507">
        <f>IFERROR(_xlfn.XLOOKUP($D459,'Modelling New'!$D:$D,'Modelling New'!$N:$N),"")</f>
        <v>70.2</v>
      </c>
      <c r="AS459" s="507"/>
    </row>
    <row r="460" spans="1:45">
      <c r="A460" s="359">
        <f t="shared" si="31"/>
        <v>45841</v>
      </c>
      <c r="B460" s="360">
        <f>YEAR(Table13[[#This Row],[Date]])+IF(MONTH(Table13[[#This Row],[Date]])&gt;=4,1,0)</f>
        <v>2026</v>
      </c>
      <c r="C460" s="361">
        <f>YEAR(Table13[[#This Row],[Date]])</f>
        <v>2025</v>
      </c>
      <c r="D460" s="362">
        <f>Table13[[#This Row],[Date]]-DAY(Table13[[#This Row],[Date]])+1</f>
        <v>45839</v>
      </c>
      <c r="E460" s="361">
        <f t="shared" si="28"/>
        <v>31</v>
      </c>
      <c r="F460" s="363"/>
      <c r="G460" s="364"/>
      <c r="H460" s="364"/>
      <c r="I460" s="364"/>
      <c r="J460" s="364"/>
      <c r="K460" s="365"/>
      <c r="L460" s="364"/>
      <c r="M460" s="364" t="str">
        <f>IFERROR(_xlfn.XLOOKUP($A460,Input_Raw!$A:$A,Input_Raw!BG:BG),"")</f>
        <v/>
      </c>
      <c r="N460" s="364" t="str">
        <f>IFERROR(_xlfn.XLOOKUP($A460,Input_Raw!$A:$A,Input_Raw!BH:BH),"")</f>
        <v/>
      </c>
      <c r="O460" s="367" t="str">
        <f t="shared" si="29"/>
        <v/>
      </c>
      <c r="P460" s="367" t="str">
        <f>IFERROR(1-SUMIF(WTG_BD!$B:$B,$A460,WTG_BD!$AB:$AB)/($AA460+SUMIF(WTG_BD!$B:$B,$A460,WTG_BD!$AB:$AB)),"")</f>
        <v/>
      </c>
      <c r="Q460" s="367" t="str">
        <f>IFERROR(1-SUMIF(IGA_BD!$B:$B,$A460,IGA_BD!$Y:$Y)/($AA460+SUMIF(IGA_BD!$B:$B,$A460,IGA_BD!$Y:$Y)),"")</f>
        <v/>
      </c>
      <c r="R460" s="367" t="str">
        <f>IFERROR(1-SUMIF(Grid_BD!$B:$B,$A460,Grid_BD!$Y:$Y)/($AA460+SUMIF(Grid_BD!$B:$B,$A460,Grid_BD!$Y:$Y)),"")</f>
        <v/>
      </c>
      <c r="S460" s="361"/>
      <c r="T460" s="366"/>
      <c r="U460" s="367"/>
      <c r="V460" s="361"/>
      <c r="W460" s="368" t="str">
        <f t="shared" si="30"/>
        <v/>
      </c>
      <c r="X460" s="361" t="str">
        <f>IFERROR(_xlfn.XLOOKUP($A460,Input_Raw!$A:$A,Input_Raw!$BF:$BF),"")</f>
        <v/>
      </c>
      <c r="Y460" s="361" t="str">
        <f>IFERROR(_xlfn.XLOOKUP($A460,Input_Raw!$A:$A,Input_Raw!BJ:BJ),"")</f>
        <v/>
      </c>
      <c r="Z460" s="361" t="str">
        <f>IFERROR(_xlfn.XLOOKUP($A460,Input_Raw!$A:$A,Input_Raw!BK:BK),"")</f>
        <v/>
      </c>
      <c r="AA460" s="361" t="str">
        <f>IFERROR(_xlfn.XLOOKUP($A460,Input_Raw!$A:$A,Input_Raw!BL:BL),"")</f>
        <v/>
      </c>
      <c r="AB460" s="361" t="str">
        <f>IFERROR(_xlfn.XLOOKUP($A460,Input_Raw!$A:$A,Input_Raw!$BO:$BO),"")</f>
        <v/>
      </c>
      <c r="AC460" s="370">
        <f>IFERROR(_xlfn.XLOOKUP($D460,'Modelling New'!$D:$D,'Modelling New'!$J:$J),"")</f>
        <v>8.18</v>
      </c>
      <c r="AD460" s="360">
        <f>IFERROR(_xlfn.XLOOKUP($D460,'Modelling New'!$D:$D,'Modelling New'!$T:$T)*1000,"")</f>
        <v>963883.16796059138</v>
      </c>
      <c r="AE460" s="368"/>
      <c r="AF460" s="368">
        <f>IFERROR(_xlfn.XLOOKUP($D460,'Modelling New'!$D:$D,'Modelling New'!$W:$W),"")</f>
        <v>0.57210539408867012</v>
      </c>
      <c r="AG460" s="368">
        <f>IFERROR(_xlfn.XLOOKUP($D460,'Modelling New'!$D:$D,'Modelling New'!$AE:$AE),"")</f>
        <v>0.96029999999999993</v>
      </c>
      <c r="AH460" s="368">
        <f>IFERROR(_xlfn.XLOOKUP($D460,'Modelling New'!$D:$D,'Modelling New'!$AF:$AF),"")</f>
        <v>0.995</v>
      </c>
      <c r="AI460" s="371" t="str">
        <f>IFERROR(_xlfn.XLOOKUP($A460,Input_Raw!$A:$A,Input_Raw!$BQ:$BQ),"")</f>
        <v/>
      </c>
      <c r="AJ460" s="361"/>
      <c r="AK460" s="361"/>
      <c r="AL460" s="361"/>
      <c r="AM460" s="361"/>
      <c r="AN460" s="369" t="str">
        <f>IFERROR(_xlfn.XLOOKUP($A460,Input_Raw!$A:$A,Input_Raw!$BN:$BN),"")</f>
        <v/>
      </c>
      <c r="AO460" s="368" t="str">
        <f>IFERROR((_xlfn.XLOOKUP($A460,'WTG Reactive Power'!$A:$A,'WTG Reactive Power'!$AE:$AE))/Table13[[#This Row],[Gen_Exp (kWh)]],"")</f>
        <v/>
      </c>
      <c r="AP460" s="368">
        <f>IFERROR(_xlfn.XLOOKUP($D460,'Modelling New'!$D:$D,'Modelling New'!$AK:$AK),"")</f>
        <v>0.05</v>
      </c>
      <c r="AQ460" s="368">
        <f>IFERROR(_xlfn.XLOOKUP($D460,'Modelling New'!$D:$D,'Modelling New'!$AL:$AL),"")</f>
        <v>0.05</v>
      </c>
      <c r="AR460" s="507">
        <f>IFERROR(_xlfn.XLOOKUP($D460,'Modelling New'!$D:$D,'Modelling New'!$N:$N),"")</f>
        <v>70.2</v>
      </c>
      <c r="AS460" s="507"/>
    </row>
    <row r="461" spans="1:45">
      <c r="A461" s="359">
        <f t="shared" si="31"/>
        <v>45842</v>
      </c>
      <c r="B461" s="360">
        <f>YEAR(Table13[[#This Row],[Date]])+IF(MONTH(Table13[[#This Row],[Date]])&gt;=4,1,0)</f>
        <v>2026</v>
      </c>
      <c r="C461" s="361">
        <f>YEAR(Table13[[#This Row],[Date]])</f>
        <v>2025</v>
      </c>
      <c r="D461" s="362">
        <f>Table13[[#This Row],[Date]]-DAY(Table13[[#This Row],[Date]])+1</f>
        <v>45839</v>
      </c>
      <c r="E461" s="361">
        <f t="shared" si="28"/>
        <v>31</v>
      </c>
      <c r="F461" s="363"/>
      <c r="G461" s="370"/>
      <c r="H461" s="370"/>
      <c r="I461" s="370"/>
      <c r="J461" s="370"/>
      <c r="K461" s="365"/>
      <c r="L461" s="364"/>
      <c r="M461" s="364" t="str">
        <f>IFERROR(_xlfn.XLOOKUP($A461,Input_Raw!$A:$A,Input_Raw!BG:BG),"")</f>
        <v/>
      </c>
      <c r="N461" s="364" t="str">
        <f>IFERROR(_xlfn.XLOOKUP($A461,Input_Raw!$A:$A,Input_Raw!BH:BH),"")</f>
        <v/>
      </c>
      <c r="O461" s="367" t="str">
        <f t="shared" si="29"/>
        <v/>
      </c>
      <c r="P461" s="367" t="str">
        <f>IFERROR(1-SUMIF(WTG_BD!$B:$B,$A461,WTG_BD!$AB:$AB)/($AA461+SUMIF(WTG_BD!$B:$B,$A461,WTG_BD!$AB:$AB)),"")</f>
        <v/>
      </c>
      <c r="Q461" s="367" t="str">
        <f>IFERROR(1-SUMIF(IGA_BD!$B:$B,$A461,IGA_BD!$Y:$Y)/($AA461+SUMIF(IGA_BD!$B:$B,$A461,IGA_BD!$Y:$Y)),"")</f>
        <v/>
      </c>
      <c r="R461" s="367" t="str">
        <f>IFERROR(1-SUMIF(Grid_BD!$B:$B,$A461,Grid_BD!$Y:$Y)/($AA461+SUMIF(Grid_BD!$B:$B,$A461,Grid_BD!$Y:$Y)),"")</f>
        <v/>
      </c>
      <c r="S461" s="361"/>
      <c r="T461" s="366"/>
      <c r="U461" s="367"/>
      <c r="V461" s="361"/>
      <c r="W461" s="368" t="str">
        <f t="shared" si="30"/>
        <v/>
      </c>
      <c r="X461" s="361" t="str">
        <f>IFERROR(_xlfn.XLOOKUP($A461,Input_Raw!$A:$A,Input_Raw!$BF:$BF),"")</f>
        <v/>
      </c>
      <c r="Y461" s="361" t="str">
        <f>IFERROR(_xlfn.XLOOKUP($A461,Input_Raw!$A:$A,Input_Raw!BJ:BJ),"")</f>
        <v/>
      </c>
      <c r="Z461" s="361" t="str">
        <f>IFERROR(_xlfn.XLOOKUP($A461,Input_Raw!$A:$A,Input_Raw!BK:BK),"")</f>
        <v/>
      </c>
      <c r="AA461" s="361" t="str">
        <f>IFERROR(_xlfn.XLOOKUP($A461,Input_Raw!$A:$A,Input_Raw!BL:BL),"")</f>
        <v/>
      </c>
      <c r="AB461" s="361" t="str">
        <f>IFERROR(_xlfn.XLOOKUP($A461,Input_Raw!$A:$A,Input_Raw!$BO:$BO),"")</f>
        <v/>
      </c>
      <c r="AC461" s="370">
        <f>IFERROR(_xlfn.XLOOKUP($D461,'Modelling New'!$D:$D,'Modelling New'!$J:$J),"")</f>
        <v>8.18</v>
      </c>
      <c r="AD461" s="360">
        <f>IFERROR(_xlfn.XLOOKUP($D461,'Modelling New'!$D:$D,'Modelling New'!$T:$T)*1000,"")</f>
        <v>963883.16796059138</v>
      </c>
      <c r="AE461" s="368"/>
      <c r="AF461" s="368">
        <f>IFERROR(_xlfn.XLOOKUP($D461,'Modelling New'!$D:$D,'Modelling New'!$W:$W),"")</f>
        <v>0.57210539408867012</v>
      </c>
      <c r="AG461" s="368">
        <f>IFERROR(_xlfn.XLOOKUP($D461,'Modelling New'!$D:$D,'Modelling New'!$AE:$AE),"")</f>
        <v>0.96029999999999993</v>
      </c>
      <c r="AH461" s="368">
        <f>IFERROR(_xlfn.XLOOKUP($D461,'Modelling New'!$D:$D,'Modelling New'!$AF:$AF),"")</f>
        <v>0.995</v>
      </c>
      <c r="AI461" s="371" t="str">
        <f>IFERROR(_xlfn.XLOOKUP($A461,Input_Raw!$A:$A,Input_Raw!$BQ:$BQ),"")</f>
        <v/>
      </c>
      <c r="AJ461" s="361"/>
      <c r="AK461" s="361"/>
      <c r="AL461" s="361"/>
      <c r="AM461" s="361"/>
      <c r="AN461" s="369" t="str">
        <f>IFERROR(_xlfn.XLOOKUP($A461,Input_Raw!$A:$A,Input_Raw!$BN:$BN),"")</f>
        <v/>
      </c>
      <c r="AO461" s="368" t="str">
        <f>IFERROR((_xlfn.XLOOKUP($A461,'WTG Reactive Power'!$A:$A,'WTG Reactive Power'!$AE:$AE))/Table13[[#This Row],[Gen_Exp (kWh)]],"")</f>
        <v/>
      </c>
      <c r="AP461" s="368">
        <f>IFERROR(_xlfn.XLOOKUP($D461,'Modelling New'!$D:$D,'Modelling New'!$AK:$AK),"")</f>
        <v>0.05</v>
      </c>
      <c r="AQ461" s="368">
        <f>IFERROR(_xlfn.XLOOKUP($D461,'Modelling New'!$D:$D,'Modelling New'!$AL:$AL),"")</f>
        <v>0.05</v>
      </c>
      <c r="AR461" s="507">
        <f>IFERROR(_xlfn.XLOOKUP($D461,'Modelling New'!$D:$D,'Modelling New'!$N:$N),"")</f>
        <v>70.2</v>
      </c>
      <c r="AS461" s="507"/>
    </row>
    <row r="462" spans="1:45">
      <c r="A462" s="359">
        <f t="shared" si="31"/>
        <v>45843</v>
      </c>
      <c r="B462" s="360">
        <f>YEAR(Table13[[#This Row],[Date]])+IF(MONTH(Table13[[#This Row],[Date]])&gt;=4,1,0)</f>
        <v>2026</v>
      </c>
      <c r="C462" s="361">
        <f>YEAR(Table13[[#This Row],[Date]])</f>
        <v>2025</v>
      </c>
      <c r="D462" s="362">
        <f>Table13[[#This Row],[Date]]-DAY(Table13[[#This Row],[Date]])+1</f>
        <v>45839</v>
      </c>
      <c r="E462" s="361">
        <f t="shared" si="28"/>
        <v>31</v>
      </c>
      <c r="F462" s="363"/>
      <c r="G462" s="364"/>
      <c r="H462" s="364"/>
      <c r="I462" s="364"/>
      <c r="J462" s="364"/>
      <c r="K462" s="365"/>
      <c r="L462" s="364"/>
      <c r="M462" s="364" t="str">
        <f>IFERROR(_xlfn.XLOOKUP($A462,Input_Raw!$A:$A,Input_Raw!BG:BG),"")</f>
        <v/>
      </c>
      <c r="N462" s="364" t="str">
        <f>IFERROR(_xlfn.XLOOKUP($A462,Input_Raw!$A:$A,Input_Raw!BH:BH),"")</f>
        <v/>
      </c>
      <c r="O462" s="367" t="str">
        <f t="shared" si="29"/>
        <v/>
      </c>
      <c r="P462" s="367" t="str">
        <f>IFERROR(1-SUMIF(WTG_BD!$B:$B,$A462,WTG_BD!$AB:$AB)/($AA462+SUMIF(WTG_BD!$B:$B,$A462,WTG_BD!$AB:$AB)),"")</f>
        <v/>
      </c>
      <c r="Q462" s="367" t="str">
        <f>IFERROR(1-SUMIF(IGA_BD!$B:$B,$A462,IGA_BD!$Y:$Y)/($AA462+SUMIF(IGA_BD!$B:$B,$A462,IGA_BD!$Y:$Y)),"")</f>
        <v/>
      </c>
      <c r="R462" s="367" t="str">
        <f>IFERROR(1-SUMIF(Grid_BD!$B:$B,$A462,Grid_BD!$Y:$Y)/($AA462+SUMIF(Grid_BD!$B:$B,$A462,Grid_BD!$Y:$Y)),"")</f>
        <v/>
      </c>
      <c r="S462" s="361"/>
      <c r="T462" s="366"/>
      <c r="U462" s="367"/>
      <c r="V462" s="361"/>
      <c r="W462" s="368" t="str">
        <f t="shared" si="30"/>
        <v/>
      </c>
      <c r="X462" s="361" t="str">
        <f>IFERROR(_xlfn.XLOOKUP($A462,Input_Raw!$A:$A,Input_Raw!$BF:$BF),"")</f>
        <v/>
      </c>
      <c r="Y462" s="361" t="str">
        <f>IFERROR(_xlfn.XLOOKUP($A462,Input_Raw!$A:$A,Input_Raw!BJ:BJ),"")</f>
        <v/>
      </c>
      <c r="Z462" s="361" t="str">
        <f>IFERROR(_xlfn.XLOOKUP($A462,Input_Raw!$A:$A,Input_Raw!BK:BK),"")</f>
        <v/>
      </c>
      <c r="AA462" s="361" t="str">
        <f>IFERROR(_xlfn.XLOOKUP($A462,Input_Raw!$A:$A,Input_Raw!BL:BL),"")</f>
        <v/>
      </c>
      <c r="AB462" s="361" t="str">
        <f>IFERROR(_xlfn.XLOOKUP($A462,Input_Raw!$A:$A,Input_Raw!$BO:$BO),"")</f>
        <v/>
      </c>
      <c r="AC462" s="370">
        <f>IFERROR(_xlfn.XLOOKUP($D462,'Modelling New'!$D:$D,'Modelling New'!$J:$J),"")</f>
        <v>8.18</v>
      </c>
      <c r="AD462" s="360">
        <f>IFERROR(_xlfn.XLOOKUP($D462,'Modelling New'!$D:$D,'Modelling New'!$T:$T)*1000,"")</f>
        <v>963883.16796059138</v>
      </c>
      <c r="AE462" s="368"/>
      <c r="AF462" s="368">
        <f>IFERROR(_xlfn.XLOOKUP($D462,'Modelling New'!$D:$D,'Modelling New'!$W:$W),"")</f>
        <v>0.57210539408867012</v>
      </c>
      <c r="AG462" s="368">
        <f>IFERROR(_xlfn.XLOOKUP($D462,'Modelling New'!$D:$D,'Modelling New'!$AE:$AE),"")</f>
        <v>0.96029999999999993</v>
      </c>
      <c r="AH462" s="368">
        <f>IFERROR(_xlfn.XLOOKUP($D462,'Modelling New'!$D:$D,'Modelling New'!$AF:$AF),"")</f>
        <v>0.995</v>
      </c>
      <c r="AI462" s="371" t="str">
        <f>IFERROR(_xlfn.XLOOKUP($A462,Input_Raw!$A:$A,Input_Raw!$BQ:$BQ),"")</f>
        <v/>
      </c>
      <c r="AJ462" s="361"/>
      <c r="AK462" s="361"/>
      <c r="AL462" s="361"/>
      <c r="AM462" s="361"/>
      <c r="AN462" s="369" t="str">
        <f>IFERROR(_xlfn.XLOOKUP($A462,Input_Raw!$A:$A,Input_Raw!$BN:$BN),"")</f>
        <v/>
      </c>
      <c r="AO462" s="368" t="str">
        <f>IFERROR((_xlfn.XLOOKUP($A462,'WTG Reactive Power'!$A:$A,'WTG Reactive Power'!$AE:$AE))/Table13[[#This Row],[Gen_Exp (kWh)]],"")</f>
        <v/>
      </c>
      <c r="AP462" s="368">
        <f>IFERROR(_xlfn.XLOOKUP($D462,'Modelling New'!$D:$D,'Modelling New'!$AK:$AK),"")</f>
        <v>0.05</v>
      </c>
      <c r="AQ462" s="368">
        <f>IFERROR(_xlfn.XLOOKUP($D462,'Modelling New'!$D:$D,'Modelling New'!$AL:$AL),"")</f>
        <v>0.05</v>
      </c>
      <c r="AR462" s="507">
        <f>IFERROR(_xlfn.XLOOKUP($D462,'Modelling New'!$D:$D,'Modelling New'!$N:$N),"")</f>
        <v>70.2</v>
      </c>
      <c r="AS462" s="507"/>
    </row>
    <row r="463" spans="1:45">
      <c r="A463" s="359">
        <f t="shared" si="31"/>
        <v>45844</v>
      </c>
      <c r="B463" s="360">
        <f>YEAR(Table13[[#This Row],[Date]])+IF(MONTH(Table13[[#This Row],[Date]])&gt;=4,1,0)</f>
        <v>2026</v>
      </c>
      <c r="C463" s="361">
        <f>YEAR(Table13[[#This Row],[Date]])</f>
        <v>2025</v>
      </c>
      <c r="D463" s="362">
        <f>Table13[[#This Row],[Date]]-DAY(Table13[[#This Row],[Date]])+1</f>
        <v>45839</v>
      </c>
      <c r="E463" s="361">
        <f t="shared" si="28"/>
        <v>31</v>
      </c>
      <c r="F463" s="363"/>
      <c r="G463" s="370"/>
      <c r="H463" s="370"/>
      <c r="I463" s="370"/>
      <c r="J463" s="370"/>
      <c r="K463" s="365"/>
      <c r="L463" s="364"/>
      <c r="M463" s="364" t="str">
        <f>IFERROR(_xlfn.XLOOKUP($A463,Input_Raw!$A:$A,Input_Raw!BG:BG),"")</f>
        <v/>
      </c>
      <c r="N463" s="364" t="str">
        <f>IFERROR(_xlfn.XLOOKUP($A463,Input_Raw!$A:$A,Input_Raw!BH:BH),"")</f>
        <v/>
      </c>
      <c r="O463" s="367" t="str">
        <f t="shared" si="29"/>
        <v/>
      </c>
      <c r="P463" s="367" t="str">
        <f>IFERROR(1-SUMIF(WTG_BD!$B:$B,$A463,WTG_BD!$AB:$AB)/($AA463+SUMIF(WTG_BD!$B:$B,$A463,WTG_BD!$AB:$AB)),"")</f>
        <v/>
      </c>
      <c r="Q463" s="367" t="str">
        <f>IFERROR(1-SUMIF(IGA_BD!$B:$B,$A463,IGA_BD!$Y:$Y)/($AA463+SUMIF(IGA_BD!$B:$B,$A463,IGA_BD!$Y:$Y)),"")</f>
        <v/>
      </c>
      <c r="R463" s="367" t="str">
        <f>IFERROR(1-SUMIF(Grid_BD!$B:$B,$A463,Grid_BD!$Y:$Y)/($AA463+SUMIF(Grid_BD!$B:$B,$A463,Grid_BD!$Y:$Y)),"")</f>
        <v/>
      </c>
      <c r="S463" s="361"/>
      <c r="T463" s="366"/>
      <c r="U463" s="367"/>
      <c r="V463" s="361"/>
      <c r="W463" s="368" t="str">
        <f t="shared" si="30"/>
        <v/>
      </c>
      <c r="X463" s="361" t="str">
        <f>IFERROR(_xlfn.XLOOKUP($A463,Input_Raw!$A:$A,Input_Raw!$BF:$BF),"")</f>
        <v/>
      </c>
      <c r="Y463" s="361" t="str">
        <f>IFERROR(_xlfn.XLOOKUP($A463,Input_Raw!$A:$A,Input_Raw!BJ:BJ),"")</f>
        <v/>
      </c>
      <c r="Z463" s="361" t="str">
        <f>IFERROR(_xlfn.XLOOKUP($A463,Input_Raw!$A:$A,Input_Raw!BK:BK),"")</f>
        <v/>
      </c>
      <c r="AA463" s="361" t="str">
        <f>IFERROR(_xlfn.XLOOKUP($A463,Input_Raw!$A:$A,Input_Raw!BL:BL),"")</f>
        <v/>
      </c>
      <c r="AB463" s="361" t="str">
        <f>IFERROR(_xlfn.XLOOKUP($A463,Input_Raw!$A:$A,Input_Raw!$BO:$BO),"")</f>
        <v/>
      </c>
      <c r="AC463" s="370">
        <f>IFERROR(_xlfn.XLOOKUP($D463,'Modelling New'!$D:$D,'Modelling New'!$J:$J),"")</f>
        <v>8.18</v>
      </c>
      <c r="AD463" s="360">
        <f>IFERROR(_xlfn.XLOOKUP($D463,'Modelling New'!$D:$D,'Modelling New'!$T:$T)*1000,"")</f>
        <v>963883.16796059138</v>
      </c>
      <c r="AE463" s="368"/>
      <c r="AF463" s="368">
        <f>IFERROR(_xlfn.XLOOKUP($D463,'Modelling New'!$D:$D,'Modelling New'!$W:$W),"")</f>
        <v>0.57210539408867012</v>
      </c>
      <c r="AG463" s="368">
        <f>IFERROR(_xlfn.XLOOKUP($D463,'Modelling New'!$D:$D,'Modelling New'!$AE:$AE),"")</f>
        <v>0.96029999999999993</v>
      </c>
      <c r="AH463" s="368">
        <f>IFERROR(_xlfn.XLOOKUP($D463,'Modelling New'!$D:$D,'Modelling New'!$AF:$AF),"")</f>
        <v>0.995</v>
      </c>
      <c r="AI463" s="371" t="str">
        <f>IFERROR(_xlfn.XLOOKUP($A463,Input_Raw!$A:$A,Input_Raw!$BQ:$BQ),"")</f>
        <v/>
      </c>
      <c r="AJ463" s="361"/>
      <c r="AK463" s="361"/>
      <c r="AL463" s="361"/>
      <c r="AM463" s="361"/>
      <c r="AN463" s="369" t="str">
        <f>IFERROR(_xlfn.XLOOKUP($A463,Input_Raw!$A:$A,Input_Raw!$BN:$BN),"")</f>
        <v/>
      </c>
      <c r="AO463" s="368" t="str">
        <f>IFERROR((_xlfn.XLOOKUP($A463,'WTG Reactive Power'!$A:$A,'WTG Reactive Power'!$AE:$AE))/Table13[[#This Row],[Gen_Exp (kWh)]],"")</f>
        <v/>
      </c>
      <c r="AP463" s="368">
        <f>IFERROR(_xlfn.XLOOKUP($D463,'Modelling New'!$D:$D,'Modelling New'!$AK:$AK),"")</f>
        <v>0.05</v>
      </c>
      <c r="AQ463" s="368">
        <f>IFERROR(_xlfn.XLOOKUP($D463,'Modelling New'!$D:$D,'Modelling New'!$AL:$AL),"")</f>
        <v>0.05</v>
      </c>
      <c r="AR463" s="507">
        <f>IFERROR(_xlfn.XLOOKUP($D463,'Modelling New'!$D:$D,'Modelling New'!$N:$N),"")</f>
        <v>70.2</v>
      </c>
      <c r="AS463" s="507"/>
    </row>
    <row r="464" spans="1:45">
      <c r="A464" s="359">
        <f t="shared" si="31"/>
        <v>45845</v>
      </c>
      <c r="B464" s="360">
        <f>YEAR(Table13[[#This Row],[Date]])+IF(MONTH(Table13[[#This Row],[Date]])&gt;=4,1,0)</f>
        <v>2026</v>
      </c>
      <c r="C464" s="361">
        <f>YEAR(Table13[[#This Row],[Date]])</f>
        <v>2025</v>
      </c>
      <c r="D464" s="362">
        <f>Table13[[#This Row],[Date]]-DAY(Table13[[#This Row],[Date]])+1</f>
        <v>45839</v>
      </c>
      <c r="E464" s="361">
        <f t="shared" si="28"/>
        <v>31</v>
      </c>
      <c r="F464" s="363"/>
      <c r="G464" s="364"/>
      <c r="H464" s="364"/>
      <c r="I464" s="364"/>
      <c r="J464" s="364"/>
      <c r="K464" s="365"/>
      <c r="L464" s="364"/>
      <c r="M464" s="364" t="str">
        <f>IFERROR(_xlfn.XLOOKUP($A464,Input_Raw!$A:$A,Input_Raw!BG:BG),"")</f>
        <v/>
      </c>
      <c r="N464" s="364" t="str">
        <f>IFERROR(_xlfn.XLOOKUP($A464,Input_Raw!$A:$A,Input_Raw!BH:BH),"")</f>
        <v/>
      </c>
      <c r="O464" s="367" t="str">
        <f t="shared" si="29"/>
        <v/>
      </c>
      <c r="P464" s="367" t="str">
        <f>IFERROR(1-SUMIF(WTG_BD!$B:$B,$A464,WTG_BD!$AB:$AB)/($AA464+SUMIF(WTG_BD!$B:$B,$A464,WTG_BD!$AB:$AB)),"")</f>
        <v/>
      </c>
      <c r="Q464" s="367" t="str">
        <f>IFERROR(1-SUMIF(IGA_BD!$B:$B,$A464,IGA_BD!$Y:$Y)/($AA464+SUMIF(IGA_BD!$B:$B,$A464,IGA_BD!$Y:$Y)),"")</f>
        <v/>
      </c>
      <c r="R464" s="367" t="str">
        <f>IFERROR(1-SUMIF(Grid_BD!$B:$B,$A464,Grid_BD!$Y:$Y)/($AA464+SUMIF(Grid_BD!$B:$B,$A464,Grid_BD!$Y:$Y)),"")</f>
        <v/>
      </c>
      <c r="S464" s="361"/>
      <c r="T464" s="366"/>
      <c r="U464" s="367"/>
      <c r="V464" s="361"/>
      <c r="W464" s="368" t="str">
        <f t="shared" si="30"/>
        <v/>
      </c>
      <c r="X464" s="361" t="str">
        <f>IFERROR(_xlfn.XLOOKUP($A464,Input_Raw!$A:$A,Input_Raw!$BF:$BF),"")</f>
        <v/>
      </c>
      <c r="Y464" s="361" t="str">
        <f>IFERROR(_xlfn.XLOOKUP($A464,Input_Raw!$A:$A,Input_Raw!BJ:BJ),"")</f>
        <v/>
      </c>
      <c r="Z464" s="361" t="str">
        <f>IFERROR(_xlfn.XLOOKUP($A464,Input_Raw!$A:$A,Input_Raw!BK:BK),"")</f>
        <v/>
      </c>
      <c r="AA464" s="361" t="str">
        <f>IFERROR(_xlfn.XLOOKUP($A464,Input_Raw!$A:$A,Input_Raw!BL:BL),"")</f>
        <v/>
      </c>
      <c r="AB464" s="361" t="str">
        <f>IFERROR(_xlfn.XLOOKUP($A464,Input_Raw!$A:$A,Input_Raw!$BO:$BO),"")</f>
        <v/>
      </c>
      <c r="AC464" s="370">
        <f>IFERROR(_xlfn.XLOOKUP($D464,'Modelling New'!$D:$D,'Modelling New'!$J:$J),"")</f>
        <v>8.18</v>
      </c>
      <c r="AD464" s="360">
        <f>IFERROR(_xlfn.XLOOKUP($D464,'Modelling New'!$D:$D,'Modelling New'!$T:$T)*1000,"")</f>
        <v>963883.16796059138</v>
      </c>
      <c r="AE464" s="368"/>
      <c r="AF464" s="368">
        <f>IFERROR(_xlfn.XLOOKUP($D464,'Modelling New'!$D:$D,'Modelling New'!$W:$W),"")</f>
        <v>0.57210539408867012</v>
      </c>
      <c r="AG464" s="368">
        <f>IFERROR(_xlfn.XLOOKUP($D464,'Modelling New'!$D:$D,'Modelling New'!$AE:$AE),"")</f>
        <v>0.96029999999999993</v>
      </c>
      <c r="AH464" s="368">
        <f>IFERROR(_xlfn.XLOOKUP($D464,'Modelling New'!$D:$D,'Modelling New'!$AF:$AF),"")</f>
        <v>0.995</v>
      </c>
      <c r="AI464" s="371" t="str">
        <f>IFERROR(_xlfn.XLOOKUP($A464,Input_Raw!$A:$A,Input_Raw!$BQ:$BQ),"")</f>
        <v/>
      </c>
      <c r="AJ464" s="361"/>
      <c r="AK464" s="361"/>
      <c r="AL464" s="361"/>
      <c r="AM464" s="361"/>
      <c r="AN464" s="369" t="str">
        <f>IFERROR(_xlfn.XLOOKUP($A464,Input_Raw!$A:$A,Input_Raw!$BN:$BN),"")</f>
        <v/>
      </c>
      <c r="AO464" s="368" t="str">
        <f>IFERROR((_xlfn.XLOOKUP($A464,'WTG Reactive Power'!$A:$A,'WTG Reactive Power'!$AE:$AE))/Table13[[#This Row],[Gen_Exp (kWh)]],"")</f>
        <v/>
      </c>
      <c r="AP464" s="368">
        <f>IFERROR(_xlfn.XLOOKUP($D464,'Modelling New'!$D:$D,'Modelling New'!$AK:$AK),"")</f>
        <v>0.05</v>
      </c>
      <c r="AQ464" s="368">
        <f>IFERROR(_xlfn.XLOOKUP($D464,'Modelling New'!$D:$D,'Modelling New'!$AL:$AL),"")</f>
        <v>0.05</v>
      </c>
      <c r="AR464" s="507">
        <f>IFERROR(_xlfn.XLOOKUP($D464,'Modelling New'!$D:$D,'Modelling New'!$N:$N),"")</f>
        <v>70.2</v>
      </c>
      <c r="AS464" s="507"/>
    </row>
    <row r="465" spans="1:45">
      <c r="A465" s="359">
        <f t="shared" si="31"/>
        <v>45846</v>
      </c>
      <c r="B465" s="360">
        <f>YEAR(Table13[[#This Row],[Date]])+IF(MONTH(Table13[[#This Row],[Date]])&gt;=4,1,0)</f>
        <v>2026</v>
      </c>
      <c r="C465" s="361">
        <f>YEAR(Table13[[#This Row],[Date]])</f>
        <v>2025</v>
      </c>
      <c r="D465" s="362">
        <f>Table13[[#This Row],[Date]]-DAY(Table13[[#This Row],[Date]])+1</f>
        <v>45839</v>
      </c>
      <c r="E465" s="361">
        <f t="shared" si="28"/>
        <v>31</v>
      </c>
      <c r="F465" s="363"/>
      <c r="G465" s="370"/>
      <c r="H465" s="370"/>
      <c r="I465" s="370"/>
      <c r="J465" s="370"/>
      <c r="K465" s="365"/>
      <c r="L465" s="364"/>
      <c r="M465" s="364" t="str">
        <f>IFERROR(_xlfn.XLOOKUP($A465,Input_Raw!$A:$A,Input_Raw!BG:BG),"")</f>
        <v/>
      </c>
      <c r="N465" s="364" t="str">
        <f>IFERROR(_xlfn.XLOOKUP($A465,Input_Raw!$A:$A,Input_Raw!BH:BH),"")</f>
        <v/>
      </c>
      <c r="O465" s="367" t="str">
        <f t="shared" si="29"/>
        <v/>
      </c>
      <c r="P465" s="367" t="str">
        <f>IFERROR(1-SUMIF(WTG_BD!$B:$B,$A465,WTG_BD!$AB:$AB)/($AA465+SUMIF(WTG_BD!$B:$B,$A465,WTG_BD!$AB:$AB)),"")</f>
        <v/>
      </c>
      <c r="Q465" s="367" t="str">
        <f>IFERROR(1-SUMIF(IGA_BD!$B:$B,$A465,IGA_BD!$Y:$Y)/($AA465+SUMIF(IGA_BD!$B:$B,$A465,IGA_BD!$Y:$Y)),"")</f>
        <v/>
      </c>
      <c r="R465" s="367" t="str">
        <f>IFERROR(1-SUMIF(Grid_BD!$B:$B,$A465,Grid_BD!$Y:$Y)/($AA465+SUMIF(Grid_BD!$B:$B,$A465,Grid_BD!$Y:$Y)),"")</f>
        <v/>
      </c>
      <c r="S465" s="361"/>
      <c r="T465" s="366"/>
      <c r="U465" s="367"/>
      <c r="V465" s="361"/>
      <c r="W465" s="368" t="str">
        <f t="shared" si="30"/>
        <v/>
      </c>
      <c r="X465" s="361" t="str">
        <f>IFERROR(_xlfn.XLOOKUP($A465,Input_Raw!$A:$A,Input_Raw!$BF:$BF),"")</f>
        <v/>
      </c>
      <c r="Y465" s="361" t="str">
        <f>IFERROR(_xlfn.XLOOKUP($A465,Input_Raw!$A:$A,Input_Raw!BJ:BJ),"")</f>
        <v/>
      </c>
      <c r="Z465" s="361" t="str">
        <f>IFERROR(_xlfn.XLOOKUP($A465,Input_Raw!$A:$A,Input_Raw!BK:BK),"")</f>
        <v/>
      </c>
      <c r="AA465" s="361" t="str">
        <f>IFERROR(_xlfn.XLOOKUP($A465,Input_Raw!$A:$A,Input_Raw!BL:BL),"")</f>
        <v/>
      </c>
      <c r="AB465" s="361" t="str">
        <f>IFERROR(_xlfn.XLOOKUP($A465,Input_Raw!$A:$A,Input_Raw!$BO:$BO),"")</f>
        <v/>
      </c>
      <c r="AC465" s="370">
        <f>IFERROR(_xlfn.XLOOKUP($D465,'Modelling New'!$D:$D,'Modelling New'!$J:$J),"")</f>
        <v>8.18</v>
      </c>
      <c r="AD465" s="360">
        <f>IFERROR(_xlfn.XLOOKUP($D465,'Modelling New'!$D:$D,'Modelling New'!$T:$T)*1000,"")</f>
        <v>963883.16796059138</v>
      </c>
      <c r="AE465" s="368"/>
      <c r="AF465" s="368">
        <f>IFERROR(_xlfn.XLOOKUP($D465,'Modelling New'!$D:$D,'Modelling New'!$W:$W),"")</f>
        <v>0.57210539408867012</v>
      </c>
      <c r="AG465" s="368">
        <f>IFERROR(_xlfn.XLOOKUP($D465,'Modelling New'!$D:$D,'Modelling New'!$AE:$AE),"")</f>
        <v>0.96029999999999993</v>
      </c>
      <c r="AH465" s="368">
        <f>IFERROR(_xlfn.XLOOKUP($D465,'Modelling New'!$D:$D,'Modelling New'!$AF:$AF),"")</f>
        <v>0.995</v>
      </c>
      <c r="AI465" s="371" t="str">
        <f>IFERROR(_xlfn.XLOOKUP($A465,Input_Raw!$A:$A,Input_Raw!$BQ:$BQ),"")</f>
        <v/>
      </c>
      <c r="AJ465" s="361"/>
      <c r="AK465" s="361"/>
      <c r="AL465" s="361"/>
      <c r="AM465" s="361"/>
      <c r="AN465" s="369" t="str">
        <f>IFERROR(_xlfn.XLOOKUP($A465,Input_Raw!$A:$A,Input_Raw!$BN:$BN),"")</f>
        <v/>
      </c>
      <c r="AO465" s="368" t="str">
        <f>IFERROR((_xlfn.XLOOKUP($A465,'WTG Reactive Power'!$A:$A,'WTG Reactive Power'!$AE:$AE))/Table13[[#This Row],[Gen_Exp (kWh)]],"")</f>
        <v/>
      </c>
      <c r="AP465" s="368">
        <f>IFERROR(_xlfn.XLOOKUP($D465,'Modelling New'!$D:$D,'Modelling New'!$AK:$AK),"")</f>
        <v>0.05</v>
      </c>
      <c r="AQ465" s="368">
        <f>IFERROR(_xlfn.XLOOKUP($D465,'Modelling New'!$D:$D,'Modelling New'!$AL:$AL),"")</f>
        <v>0.05</v>
      </c>
      <c r="AR465" s="507">
        <f>IFERROR(_xlfn.XLOOKUP($D465,'Modelling New'!$D:$D,'Modelling New'!$N:$N),"")</f>
        <v>70.2</v>
      </c>
      <c r="AS465" s="507"/>
    </row>
    <row r="466" spans="1:45">
      <c r="A466" s="359">
        <f t="shared" si="31"/>
        <v>45847</v>
      </c>
      <c r="B466" s="360">
        <f>YEAR(Table13[[#This Row],[Date]])+IF(MONTH(Table13[[#This Row],[Date]])&gt;=4,1,0)</f>
        <v>2026</v>
      </c>
      <c r="C466" s="361">
        <f>YEAR(Table13[[#This Row],[Date]])</f>
        <v>2025</v>
      </c>
      <c r="D466" s="362">
        <f>Table13[[#This Row],[Date]]-DAY(Table13[[#This Row],[Date]])+1</f>
        <v>45839</v>
      </c>
      <c r="E466" s="361">
        <f t="shared" si="28"/>
        <v>31</v>
      </c>
      <c r="F466" s="363"/>
      <c r="G466" s="364"/>
      <c r="H466" s="364"/>
      <c r="I466" s="364"/>
      <c r="J466" s="364"/>
      <c r="K466" s="365"/>
      <c r="L466" s="364"/>
      <c r="M466" s="364" t="str">
        <f>IFERROR(_xlfn.XLOOKUP($A466,Input_Raw!$A:$A,Input_Raw!BG:BG),"")</f>
        <v/>
      </c>
      <c r="N466" s="364" t="str">
        <f>IFERROR(_xlfn.XLOOKUP($A466,Input_Raw!$A:$A,Input_Raw!BH:BH),"")</f>
        <v/>
      </c>
      <c r="O466" s="367" t="str">
        <f t="shared" si="29"/>
        <v/>
      </c>
      <c r="P466" s="367" t="str">
        <f>IFERROR(1-SUMIF(WTG_BD!$B:$B,$A466,WTG_BD!$AB:$AB)/($AA466+SUMIF(WTG_BD!$B:$B,$A466,WTG_BD!$AB:$AB)),"")</f>
        <v/>
      </c>
      <c r="Q466" s="367" t="str">
        <f>IFERROR(1-SUMIF(IGA_BD!$B:$B,$A466,IGA_BD!$Y:$Y)/($AA466+SUMIF(IGA_BD!$B:$B,$A466,IGA_BD!$Y:$Y)),"")</f>
        <v/>
      </c>
      <c r="R466" s="367" t="str">
        <f>IFERROR(1-SUMIF(Grid_BD!$B:$B,$A466,Grid_BD!$Y:$Y)/($AA466+SUMIF(Grid_BD!$B:$B,$A466,Grid_BD!$Y:$Y)),"")</f>
        <v/>
      </c>
      <c r="S466" s="361"/>
      <c r="T466" s="366"/>
      <c r="U466" s="367"/>
      <c r="V466" s="361"/>
      <c r="W466" s="368" t="str">
        <f t="shared" si="30"/>
        <v/>
      </c>
      <c r="X466" s="361" t="str">
        <f>IFERROR(_xlfn.XLOOKUP($A466,Input_Raw!$A:$A,Input_Raw!$BF:$BF),"")</f>
        <v/>
      </c>
      <c r="Y466" s="361" t="str">
        <f>IFERROR(_xlfn.XLOOKUP($A466,Input_Raw!$A:$A,Input_Raw!BJ:BJ),"")</f>
        <v/>
      </c>
      <c r="Z466" s="361" t="str">
        <f>IFERROR(_xlfn.XLOOKUP($A466,Input_Raw!$A:$A,Input_Raw!BK:BK),"")</f>
        <v/>
      </c>
      <c r="AA466" s="361" t="str">
        <f>IFERROR(_xlfn.XLOOKUP($A466,Input_Raw!$A:$A,Input_Raw!BL:BL),"")</f>
        <v/>
      </c>
      <c r="AB466" s="361" t="str">
        <f>IFERROR(_xlfn.XLOOKUP($A466,Input_Raw!$A:$A,Input_Raw!$BO:$BO),"")</f>
        <v/>
      </c>
      <c r="AC466" s="370">
        <f>IFERROR(_xlfn.XLOOKUP($D466,'Modelling New'!$D:$D,'Modelling New'!$J:$J),"")</f>
        <v>8.18</v>
      </c>
      <c r="AD466" s="360">
        <f>IFERROR(_xlfn.XLOOKUP($D466,'Modelling New'!$D:$D,'Modelling New'!$T:$T)*1000,"")</f>
        <v>963883.16796059138</v>
      </c>
      <c r="AE466" s="368"/>
      <c r="AF466" s="368">
        <f>IFERROR(_xlfn.XLOOKUP($D466,'Modelling New'!$D:$D,'Modelling New'!$W:$W),"")</f>
        <v>0.57210539408867012</v>
      </c>
      <c r="AG466" s="368">
        <f>IFERROR(_xlfn.XLOOKUP($D466,'Modelling New'!$D:$D,'Modelling New'!$AE:$AE),"")</f>
        <v>0.96029999999999993</v>
      </c>
      <c r="AH466" s="368">
        <f>IFERROR(_xlfn.XLOOKUP($D466,'Modelling New'!$D:$D,'Modelling New'!$AF:$AF),"")</f>
        <v>0.995</v>
      </c>
      <c r="AI466" s="371" t="str">
        <f>IFERROR(_xlfn.XLOOKUP($A466,Input_Raw!$A:$A,Input_Raw!$BQ:$BQ),"")</f>
        <v/>
      </c>
      <c r="AJ466" s="361"/>
      <c r="AK466" s="361"/>
      <c r="AL466" s="361"/>
      <c r="AM466" s="361"/>
      <c r="AN466" s="369" t="str">
        <f>IFERROR(_xlfn.XLOOKUP($A466,Input_Raw!$A:$A,Input_Raw!$BN:$BN),"")</f>
        <v/>
      </c>
      <c r="AO466" s="368" t="str">
        <f>IFERROR((_xlfn.XLOOKUP($A466,'WTG Reactive Power'!$A:$A,'WTG Reactive Power'!$AE:$AE))/Table13[[#This Row],[Gen_Exp (kWh)]],"")</f>
        <v/>
      </c>
      <c r="AP466" s="368">
        <f>IFERROR(_xlfn.XLOOKUP($D466,'Modelling New'!$D:$D,'Modelling New'!$AK:$AK),"")</f>
        <v>0.05</v>
      </c>
      <c r="AQ466" s="368">
        <f>IFERROR(_xlfn.XLOOKUP($D466,'Modelling New'!$D:$D,'Modelling New'!$AL:$AL),"")</f>
        <v>0.05</v>
      </c>
      <c r="AR466" s="507">
        <f>IFERROR(_xlfn.XLOOKUP($D466,'Modelling New'!$D:$D,'Modelling New'!$N:$N),"")</f>
        <v>70.2</v>
      </c>
      <c r="AS466" s="507"/>
    </row>
    <row r="467" spans="1:45">
      <c r="A467" s="359">
        <f t="shared" si="31"/>
        <v>45848</v>
      </c>
      <c r="B467" s="360">
        <f>YEAR(Table13[[#This Row],[Date]])+IF(MONTH(Table13[[#This Row],[Date]])&gt;=4,1,0)</f>
        <v>2026</v>
      </c>
      <c r="C467" s="361">
        <f>YEAR(Table13[[#This Row],[Date]])</f>
        <v>2025</v>
      </c>
      <c r="D467" s="362">
        <f>Table13[[#This Row],[Date]]-DAY(Table13[[#This Row],[Date]])+1</f>
        <v>45839</v>
      </c>
      <c r="E467" s="361">
        <f t="shared" si="28"/>
        <v>31</v>
      </c>
      <c r="F467" s="363"/>
      <c r="G467" s="370"/>
      <c r="H467" s="370"/>
      <c r="I467" s="370"/>
      <c r="J467" s="370"/>
      <c r="K467" s="365"/>
      <c r="L467" s="364"/>
      <c r="M467" s="364" t="str">
        <f>IFERROR(_xlfn.XLOOKUP($A467,Input_Raw!$A:$A,Input_Raw!BG:BG),"")</f>
        <v/>
      </c>
      <c r="N467" s="364" t="str">
        <f>IFERROR(_xlfn.XLOOKUP($A467,Input_Raw!$A:$A,Input_Raw!BH:BH),"")</f>
        <v/>
      </c>
      <c r="O467" s="367" t="str">
        <f t="shared" si="29"/>
        <v/>
      </c>
      <c r="P467" s="367" t="str">
        <f>IFERROR(1-SUMIF(WTG_BD!$B:$B,$A467,WTG_BD!$AB:$AB)/($AA467+SUMIF(WTG_BD!$B:$B,$A467,WTG_BD!$AB:$AB)),"")</f>
        <v/>
      </c>
      <c r="Q467" s="367" t="str">
        <f>IFERROR(1-SUMIF(IGA_BD!$B:$B,$A467,IGA_BD!$Y:$Y)/($AA467+SUMIF(IGA_BD!$B:$B,$A467,IGA_BD!$Y:$Y)),"")</f>
        <v/>
      </c>
      <c r="R467" s="367" t="str">
        <f>IFERROR(1-SUMIF(Grid_BD!$B:$B,$A467,Grid_BD!$Y:$Y)/($AA467+SUMIF(Grid_BD!$B:$B,$A467,Grid_BD!$Y:$Y)),"")</f>
        <v/>
      </c>
      <c r="S467" s="361"/>
      <c r="T467" s="366"/>
      <c r="U467" s="367"/>
      <c r="V467" s="361"/>
      <c r="W467" s="368" t="str">
        <f t="shared" si="30"/>
        <v/>
      </c>
      <c r="X467" s="361" t="str">
        <f>IFERROR(_xlfn.XLOOKUP($A467,Input_Raw!$A:$A,Input_Raw!$BF:$BF),"")</f>
        <v/>
      </c>
      <c r="Y467" s="361" t="str">
        <f>IFERROR(_xlfn.XLOOKUP($A467,Input_Raw!$A:$A,Input_Raw!BJ:BJ),"")</f>
        <v/>
      </c>
      <c r="Z467" s="361" t="str">
        <f>IFERROR(_xlfn.XLOOKUP($A467,Input_Raw!$A:$A,Input_Raw!BK:BK),"")</f>
        <v/>
      </c>
      <c r="AA467" s="361" t="str">
        <f>IFERROR(_xlfn.XLOOKUP($A467,Input_Raw!$A:$A,Input_Raw!BL:BL),"")</f>
        <v/>
      </c>
      <c r="AB467" s="361" t="str">
        <f>IFERROR(_xlfn.XLOOKUP($A467,Input_Raw!$A:$A,Input_Raw!$BO:$BO),"")</f>
        <v/>
      </c>
      <c r="AC467" s="370">
        <f>IFERROR(_xlfn.XLOOKUP($D467,'Modelling New'!$D:$D,'Modelling New'!$J:$J),"")</f>
        <v>8.18</v>
      </c>
      <c r="AD467" s="360">
        <f>IFERROR(_xlfn.XLOOKUP($D467,'Modelling New'!$D:$D,'Modelling New'!$T:$T)*1000,"")</f>
        <v>963883.16796059138</v>
      </c>
      <c r="AE467" s="368"/>
      <c r="AF467" s="368">
        <f>IFERROR(_xlfn.XLOOKUP($D467,'Modelling New'!$D:$D,'Modelling New'!$W:$W),"")</f>
        <v>0.57210539408867012</v>
      </c>
      <c r="AG467" s="368">
        <f>IFERROR(_xlfn.XLOOKUP($D467,'Modelling New'!$D:$D,'Modelling New'!$AE:$AE),"")</f>
        <v>0.96029999999999993</v>
      </c>
      <c r="AH467" s="368">
        <f>IFERROR(_xlfn.XLOOKUP($D467,'Modelling New'!$D:$D,'Modelling New'!$AF:$AF),"")</f>
        <v>0.995</v>
      </c>
      <c r="AI467" s="371" t="str">
        <f>IFERROR(_xlfn.XLOOKUP($A467,Input_Raw!$A:$A,Input_Raw!$BQ:$BQ),"")</f>
        <v/>
      </c>
      <c r="AJ467" s="361"/>
      <c r="AK467" s="361"/>
      <c r="AL467" s="361"/>
      <c r="AM467" s="361"/>
      <c r="AN467" s="369" t="str">
        <f>IFERROR(_xlfn.XLOOKUP($A467,Input_Raw!$A:$A,Input_Raw!$BN:$BN),"")</f>
        <v/>
      </c>
      <c r="AO467" s="368" t="str">
        <f>IFERROR((_xlfn.XLOOKUP($A467,'WTG Reactive Power'!$A:$A,'WTG Reactive Power'!$AE:$AE))/Table13[[#This Row],[Gen_Exp (kWh)]],"")</f>
        <v/>
      </c>
      <c r="AP467" s="368">
        <f>IFERROR(_xlfn.XLOOKUP($D467,'Modelling New'!$D:$D,'Modelling New'!$AK:$AK),"")</f>
        <v>0.05</v>
      </c>
      <c r="AQ467" s="368">
        <f>IFERROR(_xlfn.XLOOKUP($D467,'Modelling New'!$D:$D,'Modelling New'!$AL:$AL),"")</f>
        <v>0.05</v>
      </c>
      <c r="AR467" s="507">
        <f>IFERROR(_xlfn.XLOOKUP($D467,'Modelling New'!$D:$D,'Modelling New'!$N:$N),"")</f>
        <v>70.2</v>
      </c>
      <c r="AS467" s="507"/>
    </row>
    <row r="468" spans="1:45">
      <c r="A468" s="359">
        <f t="shared" si="31"/>
        <v>45849</v>
      </c>
      <c r="B468" s="360">
        <f>YEAR(Table13[[#This Row],[Date]])+IF(MONTH(Table13[[#This Row],[Date]])&gt;=4,1,0)</f>
        <v>2026</v>
      </c>
      <c r="C468" s="361">
        <f>YEAR(Table13[[#This Row],[Date]])</f>
        <v>2025</v>
      </c>
      <c r="D468" s="362">
        <f>Table13[[#This Row],[Date]]-DAY(Table13[[#This Row],[Date]])+1</f>
        <v>45839</v>
      </c>
      <c r="E468" s="361">
        <f t="shared" si="28"/>
        <v>31</v>
      </c>
      <c r="F468" s="363"/>
      <c r="G468" s="364"/>
      <c r="H468" s="364"/>
      <c r="I468" s="364"/>
      <c r="J468" s="364"/>
      <c r="K468" s="365"/>
      <c r="L468" s="364"/>
      <c r="M468" s="364" t="str">
        <f>IFERROR(_xlfn.XLOOKUP($A468,Input_Raw!$A:$A,Input_Raw!BG:BG),"")</f>
        <v/>
      </c>
      <c r="N468" s="364" t="str">
        <f>IFERROR(_xlfn.XLOOKUP($A468,Input_Raw!$A:$A,Input_Raw!BH:BH),"")</f>
        <v/>
      </c>
      <c r="O468" s="367" t="str">
        <f t="shared" si="29"/>
        <v/>
      </c>
      <c r="P468" s="367" t="str">
        <f>IFERROR(1-SUMIF(WTG_BD!$B:$B,$A468,WTG_BD!$AB:$AB)/($AA468+SUMIF(WTG_BD!$B:$B,$A468,WTG_BD!$AB:$AB)),"")</f>
        <v/>
      </c>
      <c r="Q468" s="367" t="str">
        <f>IFERROR(1-SUMIF(IGA_BD!$B:$B,$A468,IGA_BD!$Y:$Y)/($AA468+SUMIF(IGA_BD!$B:$B,$A468,IGA_BD!$Y:$Y)),"")</f>
        <v/>
      </c>
      <c r="R468" s="367" t="str">
        <f>IFERROR(1-SUMIF(Grid_BD!$B:$B,$A468,Grid_BD!$Y:$Y)/($AA468+SUMIF(Grid_BD!$B:$B,$A468,Grid_BD!$Y:$Y)),"")</f>
        <v/>
      </c>
      <c r="S468" s="361"/>
      <c r="T468" s="366"/>
      <c r="U468" s="367"/>
      <c r="V468" s="361"/>
      <c r="W468" s="368" t="str">
        <f t="shared" si="30"/>
        <v/>
      </c>
      <c r="X468" s="361" t="str">
        <f>IFERROR(_xlfn.XLOOKUP($A468,Input_Raw!$A:$A,Input_Raw!$BF:$BF),"")</f>
        <v/>
      </c>
      <c r="Y468" s="361" t="str">
        <f>IFERROR(_xlfn.XLOOKUP($A468,Input_Raw!$A:$A,Input_Raw!BJ:BJ),"")</f>
        <v/>
      </c>
      <c r="Z468" s="361" t="str">
        <f>IFERROR(_xlfn.XLOOKUP($A468,Input_Raw!$A:$A,Input_Raw!BK:BK),"")</f>
        <v/>
      </c>
      <c r="AA468" s="361" t="str">
        <f>IFERROR(_xlfn.XLOOKUP($A468,Input_Raw!$A:$A,Input_Raw!BL:BL),"")</f>
        <v/>
      </c>
      <c r="AB468" s="361" t="str">
        <f>IFERROR(_xlfn.XLOOKUP($A468,Input_Raw!$A:$A,Input_Raw!$BO:$BO),"")</f>
        <v/>
      </c>
      <c r="AC468" s="370">
        <f>IFERROR(_xlfn.XLOOKUP($D468,'Modelling New'!$D:$D,'Modelling New'!$J:$J),"")</f>
        <v>8.18</v>
      </c>
      <c r="AD468" s="360">
        <f>IFERROR(_xlfn.XLOOKUP($D468,'Modelling New'!$D:$D,'Modelling New'!$T:$T)*1000,"")</f>
        <v>963883.16796059138</v>
      </c>
      <c r="AE468" s="368"/>
      <c r="AF468" s="368">
        <f>IFERROR(_xlfn.XLOOKUP($D468,'Modelling New'!$D:$D,'Modelling New'!$W:$W),"")</f>
        <v>0.57210539408867012</v>
      </c>
      <c r="AG468" s="368">
        <f>IFERROR(_xlfn.XLOOKUP($D468,'Modelling New'!$D:$D,'Modelling New'!$AE:$AE),"")</f>
        <v>0.96029999999999993</v>
      </c>
      <c r="AH468" s="368">
        <f>IFERROR(_xlfn.XLOOKUP($D468,'Modelling New'!$D:$D,'Modelling New'!$AF:$AF),"")</f>
        <v>0.995</v>
      </c>
      <c r="AI468" s="371" t="str">
        <f>IFERROR(_xlfn.XLOOKUP($A468,Input_Raw!$A:$A,Input_Raw!$BQ:$BQ),"")</f>
        <v/>
      </c>
      <c r="AJ468" s="361"/>
      <c r="AK468" s="361"/>
      <c r="AL468" s="361"/>
      <c r="AM468" s="361"/>
      <c r="AN468" s="369" t="str">
        <f>IFERROR(_xlfn.XLOOKUP($A468,Input_Raw!$A:$A,Input_Raw!$BN:$BN),"")</f>
        <v/>
      </c>
      <c r="AO468" s="368" t="str">
        <f>IFERROR((_xlfn.XLOOKUP($A468,'WTG Reactive Power'!$A:$A,'WTG Reactive Power'!$AE:$AE))/Table13[[#This Row],[Gen_Exp (kWh)]],"")</f>
        <v/>
      </c>
      <c r="AP468" s="368">
        <f>IFERROR(_xlfn.XLOOKUP($D468,'Modelling New'!$D:$D,'Modelling New'!$AK:$AK),"")</f>
        <v>0.05</v>
      </c>
      <c r="AQ468" s="368">
        <f>IFERROR(_xlfn.XLOOKUP($D468,'Modelling New'!$D:$D,'Modelling New'!$AL:$AL),"")</f>
        <v>0.05</v>
      </c>
      <c r="AR468" s="507">
        <f>IFERROR(_xlfn.XLOOKUP($D468,'Modelling New'!$D:$D,'Modelling New'!$N:$N),"")</f>
        <v>70.2</v>
      </c>
      <c r="AS468" s="507"/>
    </row>
    <row r="469" spans="1:45">
      <c r="A469" s="359">
        <f t="shared" si="31"/>
        <v>45850</v>
      </c>
      <c r="B469" s="360">
        <f>YEAR(Table13[[#This Row],[Date]])+IF(MONTH(Table13[[#This Row],[Date]])&gt;=4,1,0)</f>
        <v>2026</v>
      </c>
      <c r="C469" s="361">
        <f>YEAR(Table13[[#This Row],[Date]])</f>
        <v>2025</v>
      </c>
      <c r="D469" s="362">
        <f>Table13[[#This Row],[Date]]-DAY(Table13[[#This Row],[Date]])+1</f>
        <v>45839</v>
      </c>
      <c r="E469" s="361">
        <f t="shared" si="28"/>
        <v>31</v>
      </c>
      <c r="F469" s="363"/>
      <c r="G469" s="370"/>
      <c r="H469" s="370"/>
      <c r="I469" s="370"/>
      <c r="J469" s="370"/>
      <c r="K469" s="365"/>
      <c r="L469" s="364"/>
      <c r="M469" s="364" t="str">
        <f>IFERROR(_xlfn.XLOOKUP($A469,Input_Raw!$A:$A,Input_Raw!BG:BG),"")</f>
        <v/>
      </c>
      <c r="N469" s="364" t="str">
        <f>IFERROR(_xlfn.XLOOKUP($A469,Input_Raw!$A:$A,Input_Raw!BH:BH),"")</f>
        <v/>
      </c>
      <c r="O469" s="367" t="str">
        <f t="shared" si="29"/>
        <v/>
      </c>
      <c r="P469" s="367" t="str">
        <f>IFERROR(1-SUMIF(WTG_BD!$B:$B,$A469,WTG_BD!$AB:$AB)/($AA469+SUMIF(WTG_BD!$B:$B,$A469,WTG_BD!$AB:$AB)),"")</f>
        <v/>
      </c>
      <c r="Q469" s="367" t="str">
        <f>IFERROR(1-SUMIF(IGA_BD!$B:$B,$A469,IGA_BD!$Y:$Y)/($AA469+SUMIF(IGA_BD!$B:$B,$A469,IGA_BD!$Y:$Y)),"")</f>
        <v/>
      </c>
      <c r="R469" s="367" t="str">
        <f>IFERROR(1-SUMIF(Grid_BD!$B:$B,$A469,Grid_BD!$Y:$Y)/($AA469+SUMIF(Grid_BD!$B:$B,$A469,Grid_BD!$Y:$Y)),"")</f>
        <v/>
      </c>
      <c r="S469" s="361"/>
      <c r="T469" s="366"/>
      <c r="U469" s="367"/>
      <c r="V469" s="361"/>
      <c r="W469" s="368" t="str">
        <f t="shared" si="30"/>
        <v/>
      </c>
      <c r="X469" s="361" t="str">
        <f>IFERROR(_xlfn.XLOOKUP($A469,Input_Raw!$A:$A,Input_Raw!$BF:$BF),"")</f>
        <v/>
      </c>
      <c r="Y469" s="361" t="str">
        <f>IFERROR(_xlfn.XLOOKUP($A469,Input_Raw!$A:$A,Input_Raw!BJ:BJ),"")</f>
        <v/>
      </c>
      <c r="Z469" s="361" t="str">
        <f>IFERROR(_xlfn.XLOOKUP($A469,Input_Raw!$A:$A,Input_Raw!BK:BK),"")</f>
        <v/>
      </c>
      <c r="AA469" s="361" t="str">
        <f>IFERROR(_xlfn.XLOOKUP($A469,Input_Raw!$A:$A,Input_Raw!BL:BL),"")</f>
        <v/>
      </c>
      <c r="AB469" s="361" t="str">
        <f>IFERROR(_xlfn.XLOOKUP($A469,Input_Raw!$A:$A,Input_Raw!$BO:$BO),"")</f>
        <v/>
      </c>
      <c r="AC469" s="370">
        <f>IFERROR(_xlfn.XLOOKUP($D469,'Modelling New'!$D:$D,'Modelling New'!$J:$J),"")</f>
        <v>8.18</v>
      </c>
      <c r="AD469" s="360">
        <f>IFERROR(_xlfn.XLOOKUP($D469,'Modelling New'!$D:$D,'Modelling New'!$T:$T)*1000,"")</f>
        <v>963883.16796059138</v>
      </c>
      <c r="AE469" s="368"/>
      <c r="AF469" s="368">
        <f>IFERROR(_xlfn.XLOOKUP($D469,'Modelling New'!$D:$D,'Modelling New'!$W:$W),"")</f>
        <v>0.57210539408867012</v>
      </c>
      <c r="AG469" s="368">
        <f>IFERROR(_xlfn.XLOOKUP($D469,'Modelling New'!$D:$D,'Modelling New'!$AE:$AE),"")</f>
        <v>0.96029999999999993</v>
      </c>
      <c r="AH469" s="368">
        <f>IFERROR(_xlfn.XLOOKUP($D469,'Modelling New'!$D:$D,'Modelling New'!$AF:$AF),"")</f>
        <v>0.995</v>
      </c>
      <c r="AI469" s="371" t="str">
        <f>IFERROR(_xlfn.XLOOKUP($A469,Input_Raw!$A:$A,Input_Raw!$BQ:$BQ),"")</f>
        <v/>
      </c>
      <c r="AJ469" s="361"/>
      <c r="AK469" s="361"/>
      <c r="AL469" s="361"/>
      <c r="AM469" s="361"/>
      <c r="AN469" s="369" t="str">
        <f>IFERROR(_xlfn.XLOOKUP($A469,Input_Raw!$A:$A,Input_Raw!$BN:$BN),"")</f>
        <v/>
      </c>
      <c r="AO469" s="368" t="str">
        <f>IFERROR((_xlfn.XLOOKUP($A469,'WTG Reactive Power'!$A:$A,'WTG Reactive Power'!$AE:$AE))/Table13[[#This Row],[Gen_Exp (kWh)]],"")</f>
        <v/>
      </c>
      <c r="AP469" s="368">
        <f>IFERROR(_xlfn.XLOOKUP($D469,'Modelling New'!$D:$D,'Modelling New'!$AK:$AK),"")</f>
        <v>0.05</v>
      </c>
      <c r="AQ469" s="368">
        <f>IFERROR(_xlfn.XLOOKUP($D469,'Modelling New'!$D:$D,'Modelling New'!$AL:$AL),"")</f>
        <v>0.05</v>
      </c>
      <c r="AR469" s="507">
        <f>IFERROR(_xlfn.XLOOKUP($D469,'Modelling New'!$D:$D,'Modelling New'!$N:$N),"")</f>
        <v>70.2</v>
      </c>
      <c r="AS469" s="507"/>
    </row>
    <row r="470" spans="1:45">
      <c r="A470" s="359">
        <f t="shared" si="31"/>
        <v>45851</v>
      </c>
      <c r="B470" s="360">
        <f>YEAR(Table13[[#This Row],[Date]])+IF(MONTH(Table13[[#This Row],[Date]])&gt;=4,1,0)</f>
        <v>2026</v>
      </c>
      <c r="C470" s="361">
        <f>YEAR(Table13[[#This Row],[Date]])</f>
        <v>2025</v>
      </c>
      <c r="D470" s="362">
        <f>Table13[[#This Row],[Date]]-DAY(Table13[[#This Row],[Date]])+1</f>
        <v>45839</v>
      </c>
      <c r="E470" s="361">
        <f t="shared" si="28"/>
        <v>31</v>
      </c>
      <c r="F470" s="363"/>
      <c r="G470" s="364"/>
      <c r="H470" s="364"/>
      <c r="I470" s="364"/>
      <c r="J470" s="364"/>
      <c r="K470" s="365"/>
      <c r="L470" s="364"/>
      <c r="M470" s="364" t="str">
        <f>IFERROR(_xlfn.XLOOKUP($A470,Input_Raw!$A:$A,Input_Raw!BG:BG),"")</f>
        <v/>
      </c>
      <c r="N470" s="364" t="str">
        <f>IFERROR(_xlfn.XLOOKUP($A470,Input_Raw!$A:$A,Input_Raw!BH:BH),"")</f>
        <v/>
      </c>
      <c r="O470" s="367" t="str">
        <f t="shared" si="29"/>
        <v/>
      </c>
      <c r="P470" s="367" t="str">
        <f>IFERROR(1-SUMIF(WTG_BD!$B:$B,$A470,WTG_BD!$AB:$AB)/($AA470+SUMIF(WTG_BD!$B:$B,$A470,WTG_BD!$AB:$AB)),"")</f>
        <v/>
      </c>
      <c r="Q470" s="367" t="str">
        <f>IFERROR(1-SUMIF(IGA_BD!$B:$B,$A470,IGA_BD!$Y:$Y)/($AA470+SUMIF(IGA_BD!$B:$B,$A470,IGA_BD!$Y:$Y)),"")</f>
        <v/>
      </c>
      <c r="R470" s="367" t="str">
        <f>IFERROR(1-SUMIF(Grid_BD!$B:$B,$A470,Grid_BD!$Y:$Y)/($AA470+SUMIF(Grid_BD!$B:$B,$A470,Grid_BD!$Y:$Y)),"")</f>
        <v/>
      </c>
      <c r="S470" s="361"/>
      <c r="T470" s="366"/>
      <c r="U470" s="367"/>
      <c r="V470" s="361"/>
      <c r="W470" s="368" t="str">
        <f t="shared" si="30"/>
        <v/>
      </c>
      <c r="X470" s="361" t="str">
        <f>IFERROR(_xlfn.XLOOKUP($A470,Input_Raw!$A:$A,Input_Raw!$BF:$BF),"")</f>
        <v/>
      </c>
      <c r="Y470" s="361" t="str">
        <f>IFERROR(_xlfn.XLOOKUP($A470,Input_Raw!$A:$A,Input_Raw!BJ:BJ),"")</f>
        <v/>
      </c>
      <c r="Z470" s="361" t="str">
        <f>IFERROR(_xlfn.XLOOKUP($A470,Input_Raw!$A:$A,Input_Raw!BK:BK),"")</f>
        <v/>
      </c>
      <c r="AA470" s="361" t="str">
        <f>IFERROR(_xlfn.XLOOKUP($A470,Input_Raw!$A:$A,Input_Raw!BL:BL),"")</f>
        <v/>
      </c>
      <c r="AB470" s="361" t="str">
        <f>IFERROR(_xlfn.XLOOKUP($A470,Input_Raw!$A:$A,Input_Raw!$BO:$BO),"")</f>
        <v/>
      </c>
      <c r="AC470" s="370">
        <f>IFERROR(_xlfn.XLOOKUP($D470,'Modelling New'!$D:$D,'Modelling New'!$J:$J),"")</f>
        <v>8.18</v>
      </c>
      <c r="AD470" s="360">
        <f>IFERROR(_xlfn.XLOOKUP($D470,'Modelling New'!$D:$D,'Modelling New'!$T:$T)*1000,"")</f>
        <v>963883.16796059138</v>
      </c>
      <c r="AE470" s="368"/>
      <c r="AF470" s="368">
        <f>IFERROR(_xlfn.XLOOKUP($D470,'Modelling New'!$D:$D,'Modelling New'!$W:$W),"")</f>
        <v>0.57210539408867012</v>
      </c>
      <c r="AG470" s="368">
        <f>IFERROR(_xlfn.XLOOKUP($D470,'Modelling New'!$D:$D,'Modelling New'!$AE:$AE),"")</f>
        <v>0.96029999999999993</v>
      </c>
      <c r="AH470" s="368">
        <f>IFERROR(_xlfn.XLOOKUP($D470,'Modelling New'!$D:$D,'Modelling New'!$AF:$AF),"")</f>
        <v>0.995</v>
      </c>
      <c r="AI470" s="371" t="str">
        <f>IFERROR(_xlfn.XLOOKUP($A470,Input_Raw!$A:$A,Input_Raw!$BQ:$BQ),"")</f>
        <v/>
      </c>
      <c r="AJ470" s="361"/>
      <c r="AK470" s="361"/>
      <c r="AL470" s="361"/>
      <c r="AM470" s="361"/>
      <c r="AN470" s="369" t="str">
        <f>IFERROR(_xlfn.XLOOKUP($A470,Input_Raw!$A:$A,Input_Raw!$BN:$BN),"")</f>
        <v/>
      </c>
      <c r="AO470" s="368" t="str">
        <f>IFERROR((_xlfn.XLOOKUP($A470,'WTG Reactive Power'!$A:$A,'WTG Reactive Power'!$AE:$AE))/Table13[[#This Row],[Gen_Exp (kWh)]],"")</f>
        <v/>
      </c>
      <c r="AP470" s="368">
        <f>IFERROR(_xlfn.XLOOKUP($D470,'Modelling New'!$D:$D,'Modelling New'!$AK:$AK),"")</f>
        <v>0.05</v>
      </c>
      <c r="AQ470" s="368">
        <f>IFERROR(_xlfn.XLOOKUP($D470,'Modelling New'!$D:$D,'Modelling New'!$AL:$AL),"")</f>
        <v>0.05</v>
      </c>
      <c r="AR470" s="507">
        <f>IFERROR(_xlfn.XLOOKUP($D470,'Modelling New'!$D:$D,'Modelling New'!$N:$N),"")</f>
        <v>70.2</v>
      </c>
      <c r="AS470" s="507"/>
    </row>
    <row r="471" spans="1:45">
      <c r="A471" s="359">
        <f t="shared" si="31"/>
        <v>45852</v>
      </c>
      <c r="B471" s="360">
        <f>YEAR(Table13[[#This Row],[Date]])+IF(MONTH(Table13[[#This Row],[Date]])&gt;=4,1,0)</f>
        <v>2026</v>
      </c>
      <c r="C471" s="361">
        <f>YEAR(Table13[[#This Row],[Date]])</f>
        <v>2025</v>
      </c>
      <c r="D471" s="362">
        <f>Table13[[#This Row],[Date]]-DAY(Table13[[#This Row],[Date]])+1</f>
        <v>45839</v>
      </c>
      <c r="E471" s="361">
        <f t="shared" si="28"/>
        <v>31</v>
      </c>
      <c r="F471" s="363"/>
      <c r="G471" s="370"/>
      <c r="H471" s="370"/>
      <c r="I471" s="370"/>
      <c r="J471" s="370"/>
      <c r="K471" s="365"/>
      <c r="L471" s="364"/>
      <c r="M471" s="364" t="str">
        <f>IFERROR(_xlfn.XLOOKUP($A471,Input_Raw!$A:$A,Input_Raw!BG:BG),"")</f>
        <v/>
      </c>
      <c r="N471" s="364" t="str">
        <f>IFERROR(_xlfn.XLOOKUP($A471,Input_Raw!$A:$A,Input_Raw!BH:BH),"")</f>
        <v/>
      </c>
      <c r="O471" s="367" t="str">
        <f t="shared" si="29"/>
        <v/>
      </c>
      <c r="P471" s="367" t="str">
        <f>IFERROR(1-SUMIF(WTG_BD!$B:$B,$A471,WTG_BD!$AB:$AB)/($AA471+SUMIF(WTG_BD!$B:$B,$A471,WTG_BD!$AB:$AB)),"")</f>
        <v/>
      </c>
      <c r="Q471" s="367" t="str">
        <f>IFERROR(1-SUMIF(IGA_BD!$B:$B,$A471,IGA_BD!$Y:$Y)/($AA471+SUMIF(IGA_BD!$B:$B,$A471,IGA_BD!$Y:$Y)),"")</f>
        <v/>
      </c>
      <c r="R471" s="367" t="str">
        <f>IFERROR(1-SUMIF(Grid_BD!$B:$B,$A471,Grid_BD!$Y:$Y)/($AA471+SUMIF(Grid_BD!$B:$B,$A471,Grid_BD!$Y:$Y)),"")</f>
        <v/>
      </c>
      <c r="S471" s="361"/>
      <c r="T471" s="366"/>
      <c r="U471" s="367"/>
      <c r="V471" s="361"/>
      <c r="W471" s="368" t="str">
        <f t="shared" si="30"/>
        <v/>
      </c>
      <c r="X471" s="361" t="str">
        <f>IFERROR(_xlfn.XLOOKUP($A471,Input_Raw!$A:$A,Input_Raw!$BF:$BF),"")</f>
        <v/>
      </c>
      <c r="Y471" s="361" t="str">
        <f>IFERROR(_xlfn.XLOOKUP($A471,Input_Raw!$A:$A,Input_Raw!BJ:BJ),"")</f>
        <v/>
      </c>
      <c r="Z471" s="361" t="str">
        <f>IFERROR(_xlfn.XLOOKUP($A471,Input_Raw!$A:$A,Input_Raw!BK:BK),"")</f>
        <v/>
      </c>
      <c r="AA471" s="361" t="str">
        <f>IFERROR(_xlfn.XLOOKUP($A471,Input_Raw!$A:$A,Input_Raw!BL:BL),"")</f>
        <v/>
      </c>
      <c r="AB471" s="361" t="str">
        <f>IFERROR(_xlfn.XLOOKUP($A471,Input_Raw!$A:$A,Input_Raw!$BO:$BO),"")</f>
        <v/>
      </c>
      <c r="AC471" s="370">
        <f>IFERROR(_xlfn.XLOOKUP($D471,'Modelling New'!$D:$D,'Modelling New'!$J:$J),"")</f>
        <v>8.18</v>
      </c>
      <c r="AD471" s="360">
        <f>IFERROR(_xlfn.XLOOKUP($D471,'Modelling New'!$D:$D,'Modelling New'!$T:$T)*1000,"")</f>
        <v>963883.16796059138</v>
      </c>
      <c r="AE471" s="368"/>
      <c r="AF471" s="368">
        <f>IFERROR(_xlfn.XLOOKUP($D471,'Modelling New'!$D:$D,'Modelling New'!$W:$W),"")</f>
        <v>0.57210539408867012</v>
      </c>
      <c r="AG471" s="368">
        <f>IFERROR(_xlfn.XLOOKUP($D471,'Modelling New'!$D:$D,'Modelling New'!$AE:$AE),"")</f>
        <v>0.96029999999999993</v>
      </c>
      <c r="AH471" s="368">
        <f>IFERROR(_xlfn.XLOOKUP($D471,'Modelling New'!$D:$D,'Modelling New'!$AF:$AF),"")</f>
        <v>0.995</v>
      </c>
      <c r="AI471" s="371" t="str">
        <f>IFERROR(_xlfn.XLOOKUP($A471,Input_Raw!$A:$A,Input_Raw!$BQ:$BQ),"")</f>
        <v/>
      </c>
      <c r="AJ471" s="361"/>
      <c r="AK471" s="361"/>
      <c r="AL471" s="361"/>
      <c r="AM471" s="361"/>
      <c r="AN471" s="369" t="str">
        <f>IFERROR(_xlfn.XLOOKUP($A471,Input_Raw!$A:$A,Input_Raw!$BN:$BN),"")</f>
        <v/>
      </c>
      <c r="AO471" s="368" t="str">
        <f>IFERROR((_xlfn.XLOOKUP($A471,'WTG Reactive Power'!$A:$A,'WTG Reactive Power'!$AE:$AE))/Table13[[#This Row],[Gen_Exp (kWh)]],"")</f>
        <v/>
      </c>
      <c r="AP471" s="368">
        <f>IFERROR(_xlfn.XLOOKUP($D471,'Modelling New'!$D:$D,'Modelling New'!$AK:$AK),"")</f>
        <v>0.05</v>
      </c>
      <c r="AQ471" s="368">
        <f>IFERROR(_xlfn.XLOOKUP($D471,'Modelling New'!$D:$D,'Modelling New'!$AL:$AL),"")</f>
        <v>0.05</v>
      </c>
      <c r="AR471" s="507">
        <f>IFERROR(_xlfn.XLOOKUP($D471,'Modelling New'!$D:$D,'Modelling New'!$N:$N),"")</f>
        <v>70.2</v>
      </c>
      <c r="AS471" s="507"/>
    </row>
    <row r="472" spans="1:45">
      <c r="A472" s="359">
        <f t="shared" si="31"/>
        <v>45853</v>
      </c>
      <c r="B472" s="360">
        <f>YEAR(Table13[[#This Row],[Date]])+IF(MONTH(Table13[[#This Row],[Date]])&gt;=4,1,0)</f>
        <v>2026</v>
      </c>
      <c r="C472" s="361">
        <f>YEAR(Table13[[#This Row],[Date]])</f>
        <v>2025</v>
      </c>
      <c r="D472" s="362">
        <f>Table13[[#This Row],[Date]]-DAY(Table13[[#This Row],[Date]])+1</f>
        <v>45839</v>
      </c>
      <c r="E472" s="361">
        <f t="shared" si="28"/>
        <v>31</v>
      </c>
      <c r="F472" s="363"/>
      <c r="G472" s="364"/>
      <c r="H472" s="364"/>
      <c r="I472" s="364"/>
      <c r="J472" s="364"/>
      <c r="K472" s="365"/>
      <c r="L472" s="364"/>
      <c r="M472" s="364" t="str">
        <f>IFERROR(_xlfn.XLOOKUP($A472,Input_Raw!$A:$A,Input_Raw!BG:BG),"")</f>
        <v/>
      </c>
      <c r="N472" s="364" t="str">
        <f>IFERROR(_xlfn.XLOOKUP($A472,Input_Raw!$A:$A,Input_Raw!BH:BH),"")</f>
        <v/>
      </c>
      <c r="O472" s="367" t="str">
        <f t="shared" si="29"/>
        <v/>
      </c>
      <c r="P472" s="367" t="str">
        <f>IFERROR(1-SUMIF(WTG_BD!$B:$B,$A472,WTG_BD!$AB:$AB)/($AA472+SUMIF(WTG_BD!$B:$B,$A472,WTG_BD!$AB:$AB)),"")</f>
        <v/>
      </c>
      <c r="Q472" s="367" t="str">
        <f>IFERROR(1-SUMIF(IGA_BD!$B:$B,$A472,IGA_BD!$Y:$Y)/($AA472+SUMIF(IGA_BD!$B:$B,$A472,IGA_BD!$Y:$Y)),"")</f>
        <v/>
      </c>
      <c r="R472" s="367" t="str">
        <f>IFERROR(1-SUMIF(Grid_BD!$B:$B,$A472,Grid_BD!$Y:$Y)/($AA472+SUMIF(Grid_BD!$B:$B,$A472,Grid_BD!$Y:$Y)),"")</f>
        <v/>
      </c>
      <c r="S472" s="361"/>
      <c r="T472" s="366"/>
      <c r="U472" s="367"/>
      <c r="V472" s="361"/>
      <c r="W472" s="368" t="str">
        <f t="shared" si="30"/>
        <v/>
      </c>
      <c r="X472" s="361" t="str">
        <f>IFERROR(_xlfn.XLOOKUP($A472,Input_Raw!$A:$A,Input_Raw!$BF:$BF),"")</f>
        <v/>
      </c>
      <c r="Y472" s="361" t="str">
        <f>IFERROR(_xlfn.XLOOKUP($A472,Input_Raw!$A:$A,Input_Raw!BJ:BJ),"")</f>
        <v/>
      </c>
      <c r="Z472" s="361" t="str">
        <f>IFERROR(_xlfn.XLOOKUP($A472,Input_Raw!$A:$A,Input_Raw!BK:BK),"")</f>
        <v/>
      </c>
      <c r="AA472" s="361" t="str">
        <f>IFERROR(_xlfn.XLOOKUP($A472,Input_Raw!$A:$A,Input_Raw!BL:BL),"")</f>
        <v/>
      </c>
      <c r="AB472" s="361" t="str">
        <f>IFERROR(_xlfn.XLOOKUP($A472,Input_Raw!$A:$A,Input_Raw!$BO:$BO),"")</f>
        <v/>
      </c>
      <c r="AC472" s="370">
        <f>IFERROR(_xlfn.XLOOKUP($D472,'Modelling New'!$D:$D,'Modelling New'!$J:$J),"")</f>
        <v>8.18</v>
      </c>
      <c r="AD472" s="360">
        <f>IFERROR(_xlfn.XLOOKUP($D472,'Modelling New'!$D:$D,'Modelling New'!$T:$T)*1000,"")</f>
        <v>963883.16796059138</v>
      </c>
      <c r="AE472" s="368"/>
      <c r="AF472" s="368">
        <f>IFERROR(_xlfn.XLOOKUP($D472,'Modelling New'!$D:$D,'Modelling New'!$W:$W),"")</f>
        <v>0.57210539408867012</v>
      </c>
      <c r="AG472" s="368">
        <f>IFERROR(_xlfn.XLOOKUP($D472,'Modelling New'!$D:$D,'Modelling New'!$AE:$AE),"")</f>
        <v>0.96029999999999993</v>
      </c>
      <c r="AH472" s="368">
        <f>IFERROR(_xlfn.XLOOKUP($D472,'Modelling New'!$D:$D,'Modelling New'!$AF:$AF),"")</f>
        <v>0.995</v>
      </c>
      <c r="AI472" s="371" t="str">
        <f>IFERROR(_xlfn.XLOOKUP($A472,Input_Raw!$A:$A,Input_Raw!$BQ:$BQ),"")</f>
        <v/>
      </c>
      <c r="AJ472" s="361"/>
      <c r="AK472" s="361"/>
      <c r="AL472" s="361"/>
      <c r="AM472" s="361"/>
      <c r="AN472" s="369" t="str">
        <f>IFERROR(_xlfn.XLOOKUP($A472,Input_Raw!$A:$A,Input_Raw!$BN:$BN),"")</f>
        <v/>
      </c>
      <c r="AO472" s="368" t="str">
        <f>IFERROR((_xlfn.XLOOKUP($A472,'WTG Reactive Power'!$A:$A,'WTG Reactive Power'!$AE:$AE))/Table13[[#This Row],[Gen_Exp (kWh)]],"")</f>
        <v/>
      </c>
      <c r="AP472" s="368">
        <f>IFERROR(_xlfn.XLOOKUP($D472,'Modelling New'!$D:$D,'Modelling New'!$AK:$AK),"")</f>
        <v>0.05</v>
      </c>
      <c r="AQ472" s="368">
        <f>IFERROR(_xlfn.XLOOKUP($D472,'Modelling New'!$D:$D,'Modelling New'!$AL:$AL),"")</f>
        <v>0.05</v>
      </c>
      <c r="AR472" s="507">
        <f>IFERROR(_xlfn.XLOOKUP($D472,'Modelling New'!$D:$D,'Modelling New'!$N:$N),"")</f>
        <v>70.2</v>
      </c>
      <c r="AS472" s="507"/>
    </row>
    <row r="473" spans="1:45">
      <c r="A473" s="359">
        <f t="shared" si="31"/>
        <v>45854</v>
      </c>
      <c r="B473" s="360">
        <f>YEAR(Table13[[#This Row],[Date]])+IF(MONTH(Table13[[#This Row],[Date]])&gt;=4,1,0)</f>
        <v>2026</v>
      </c>
      <c r="C473" s="361">
        <f>YEAR(Table13[[#This Row],[Date]])</f>
        <v>2025</v>
      </c>
      <c r="D473" s="362">
        <f>Table13[[#This Row],[Date]]-DAY(Table13[[#This Row],[Date]])+1</f>
        <v>45839</v>
      </c>
      <c r="E473" s="361">
        <f t="shared" si="28"/>
        <v>31</v>
      </c>
      <c r="F473" s="363"/>
      <c r="G473" s="370"/>
      <c r="H473" s="370"/>
      <c r="I473" s="370"/>
      <c r="J473" s="370"/>
      <c r="K473" s="365"/>
      <c r="L473" s="364"/>
      <c r="M473" s="364" t="str">
        <f>IFERROR(_xlfn.XLOOKUP($A473,Input_Raw!$A:$A,Input_Raw!BG:BG),"")</f>
        <v/>
      </c>
      <c r="N473" s="364" t="str">
        <f>IFERROR(_xlfn.XLOOKUP($A473,Input_Raw!$A:$A,Input_Raw!BH:BH),"")</f>
        <v/>
      </c>
      <c r="O473" s="367" t="str">
        <f t="shared" si="29"/>
        <v/>
      </c>
      <c r="P473" s="367" t="str">
        <f>IFERROR(1-SUMIF(WTG_BD!$B:$B,$A473,WTG_BD!$AB:$AB)/($AA473+SUMIF(WTG_BD!$B:$B,$A473,WTG_BD!$AB:$AB)),"")</f>
        <v/>
      </c>
      <c r="Q473" s="367" t="str">
        <f>IFERROR(1-SUMIF(IGA_BD!$B:$B,$A473,IGA_BD!$Y:$Y)/($AA473+SUMIF(IGA_BD!$B:$B,$A473,IGA_BD!$Y:$Y)),"")</f>
        <v/>
      </c>
      <c r="R473" s="367" t="str">
        <f>IFERROR(1-SUMIF(Grid_BD!$B:$B,$A473,Grid_BD!$Y:$Y)/($AA473+SUMIF(Grid_BD!$B:$B,$A473,Grid_BD!$Y:$Y)),"")</f>
        <v/>
      </c>
      <c r="S473" s="361"/>
      <c r="T473" s="366"/>
      <c r="U473" s="367"/>
      <c r="V473" s="361"/>
      <c r="W473" s="368" t="str">
        <f t="shared" si="30"/>
        <v/>
      </c>
      <c r="X473" s="361" t="str">
        <f>IFERROR(_xlfn.XLOOKUP($A473,Input_Raw!$A:$A,Input_Raw!$BF:$BF),"")</f>
        <v/>
      </c>
      <c r="Y473" s="361" t="str">
        <f>IFERROR(_xlfn.XLOOKUP($A473,Input_Raw!$A:$A,Input_Raw!BJ:BJ),"")</f>
        <v/>
      </c>
      <c r="Z473" s="361" t="str">
        <f>IFERROR(_xlfn.XLOOKUP($A473,Input_Raw!$A:$A,Input_Raw!BK:BK),"")</f>
        <v/>
      </c>
      <c r="AA473" s="361" t="str">
        <f>IFERROR(_xlfn.XLOOKUP($A473,Input_Raw!$A:$A,Input_Raw!BL:BL),"")</f>
        <v/>
      </c>
      <c r="AB473" s="361" t="str">
        <f>IFERROR(_xlfn.XLOOKUP($A473,Input_Raw!$A:$A,Input_Raw!$BO:$BO),"")</f>
        <v/>
      </c>
      <c r="AC473" s="370">
        <f>IFERROR(_xlfn.XLOOKUP($D473,'Modelling New'!$D:$D,'Modelling New'!$J:$J),"")</f>
        <v>8.18</v>
      </c>
      <c r="AD473" s="360">
        <f>IFERROR(_xlfn.XLOOKUP($D473,'Modelling New'!$D:$D,'Modelling New'!$T:$T)*1000,"")</f>
        <v>963883.16796059138</v>
      </c>
      <c r="AE473" s="368"/>
      <c r="AF473" s="368">
        <f>IFERROR(_xlfn.XLOOKUP($D473,'Modelling New'!$D:$D,'Modelling New'!$W:$W),"")</f>
        <v>0.57210539408867012</v>
      </c>
      <c r="AG473" s="368">
        <f>IFERROR(_xlfn.XLOOKUP($D473,'Modelling New'!$D:$D,'Modelling New'!$AE:$AE),"")</f>
        <v>0.96029999999999993</v>
      </c>
      <c r="AH473" s="368">
        <f>IFERROR(_xlfn.XLOOKUP($D473,'Modelling New'!$D:$D,'Modelling New'!$AF:$AF),"")</f>
        <v>0.995</v>
      </c>
      <c r="AI473" s="371" t="str">
        <f>IFERROR(_xlfn.XLOOKUP($A473,Input_Raw!$A:$A,Input_Raw!$BQ:$BQ),"")</f>
        <v/>
      </c>
      <c r="AJ473" s="361"/>
      <c r="AK473" s="361"/>
      <c r="AL473" s="361"/>
      <c r="AM473" s="361"/>
      <c r="AN473" s="369" t="str">
        <f>IFERROR(_xlfn.XLOOKUP($A473,Input_Raw!$A:$A,Input_Raw!$BN:$BN),"")</f>
        <v/>
      </c>
      <c r="AO473" s="368" t="str">
        <f>IFERROR((_xlfn.XLOOKUP($A473,'WTG Reactive Power'!$A:$A,'WTG Reactive Power'!$AE:$AE))/Table13[[#This Row],[Gen_Exp (kWh)]],"")</f>
        <v/>
      </c>
      <c r="AP473" s="368">
        <f>IFERROR(_xlfn.XLOOKUP($D473,'Modelling New'!$D:$D,'Modelling New'!$AK:$AK),"")</f>
        <v>0.05</v>
      </c>
      <c r="AQ473" s="368">
        <f>IFERROR(_xlfn.XLOOKUP($D473,'Modelling New'!$D:$D,'Modelling New'!$AL:$AL),"")</f>
        <v>0.05</v>
      </c>
      <c r="AR473" s="507">
        <f>IFERROR(_xlfn.XLOOKUP($D473,'Modelling New'!$D:$D,'Modelling New'!$N:$N),"")</f>
        <v>70.2</v>
      </c>
      <c r="AS473" s="507"/>
    </row>
    <row r="474" spans="1:45">
      <c r="A474" s="359">
        <f t="shared" si="31"/>
        <v>45855</v>
      </c>
      <c r="B474" s="360">
        <f>YEAR(Table13[[#This Row],[Date]])+IF(MONTH(Table13[[#This Row],[Date]])&gt;=4,1,0)</f>
        <v>2026</v>
      </c>
      <c r="C474" s="361">
        <f>YEAR(Table13[[#This Row],[Date]])</f>
        <v>2025</v>
      </c>
      <c r="D474" s="362">
        <f>Table13[[#This Row],[Date]]-DAY(Table13[[#This Row],[Date]])+1</f>
        <v>45839</v>
      </c>
      <c r="E474" s="361">
        <f t="shared" si="28"/>
        <v>31</v>
      </c>
      <c r="F474" s="363"/>
      <c r="G474" s="364"/>
      <c r="H474" s="364"/>
      <c r="I474" s="364"/>
      <c r="J474" s="364"/>
      <c r="K474" s="365"/>
      <c r="L474" s="364"/>
      <c r="M474" s="364" t="str">
        <f>IFERROR(_xlfn.XLOOKUP($A474,Input_Raw!$A:$A,Input_Raw!BG:BG),"")</f>
        <v/>
      </c>
      <c r="N474" s="364" t="str">
        <f>IFERROR(_xlfn.XLOOKUP($A474,Input_Raw!$A:$A,Input_Raw!BH:BH),"")</f>
        <v/>
      </c>
      <c r="O474" s="367" t="str">
        <f t="shared" si="29"/>
        <v/>
      </c>
      <c r="P474" s="367" t="str">
        <f>IFERROR(1-SUMIF(WTG_BD!$B:$B,$A474,WTG_BD!$AB:$AB)/($AA474+SUMIF(WTG_BD!$B:$B,$A474,WTG_BD!$AB:$AB)),"")</f>
        <v/>
      </c>
      <c r="Q474" s="367" t="str">
        <f>IFERROR(1-SUMIF(IGA_BD!$B:$B,$A474,IGA_BD!$Y:$Y)/($AA474+SUMIF(IGA_BD!$B:$B,$A474,IGA_BD!$Y:$Y)),"")</f>
        <v/>
      </c>
      <c r="R474" s="367" t="str">
        <f>IFERROR(1-SUMIF(Grid_BD!$B:$B,$A474,Grid_BD!$Y:$Y)/($AA474+SUMIF(Grid_BD!$B:$B,$A474,Grid_BD!$Y:$Y)),"")</f>
        <v/>
      </c>
      <c r="S474" s="361"/>
      <c r="T474" s="366"/>
      <c r="U474" s="367"/>
      <c r="V474" s="361"/>
      <c r="W474" s="368" t="str">
        <f t="shared" si="30"/>
        <v/>
      </c>
      <c r="X474" s="361" t="str">
        <f>IFERROR(_xlfn.XLOOKUP($A474,Input_Raw!$A:$A,Input_Raw!$BF:$BF),"")</f>
        <v/>
      </c>
      <c r="Y474" s="361" t="str">
        <f>IFERROR(_xlfn.XLOOKUP($A474,Input_Raw!$A:$A,Input_Raw!BJ:BJ),"")</f>
        <v/>
      </c>
      <c r="Z474" s="361" t="str">
        <f>IFERROR(_xlfn.XLOOKUP($A474,Input_Raw!$A:$A,Input_Raw!BK:BK),"")</f>
        <v/>
      </c>
      <c r="AA474" s="361" t="str">
        <f>IFERROR(_xlfn.XLOOKUP($A474,Input_Raw!$A:$A,Input_Raw!BL:BL),"")</f>
        <v/>
      </c>
      <c r="AB474" s="361" t="str">
        <f>IFERROR(_xlfn.XLOOKUP($A474,Input_Raw!$A:$A,Input_Raw!$BO:$BO),"")</f>
        <v/>
      </c>
      <c r="AC474" s="370">
        <f>IFERROR(_xlfn.XLOOKUP($D474,'Modelling New'!$D:$D,'Modelling New'!$J:$J),"")</f>
        <v>8.18</v>
      </c>
      <c r="AD474" s="360">
        <f>IFERROR(_xlfn.XLOOKUP($D474,'Modelling New'!$D:$D,'Modelling New'!$T:$T)*1000,"")</f>
        <v>963883.16796059138</v>
      </c>
      <c r="AE474" s="368"/>
      <c r="AF474" s="368">
        <f>IFERROR(_xlfn.XLOOKUP($D474,'Modelling New'!$D:$D,'Modelling New'!$W:$W),"")</f>
        <v>0.57210539408867012</v>
      </c>
      <c r="AG474" s="368">
        <f>IFERROR(_xlfn.XLOOKUP($D474,'Modelling New'!$D:$D,'Modelling New'!$AE:$AE),"")</f>
        <v>0.96029999999999993</v>
      </c>
      <c r="AH474" s="368">
        <f>IFERROR(_xlfn.XLOOKUP($D474,'Modelling New'!$D:$D,'Modelling New'!$AF:$AF),"")</f>
        <v>0.995</v>
      </c>
      <c r="AI474" s="371" t="str">
        <f>IFERROR(_xlfn.XLOOKUP($A474,Input_Raw!$A:$A,Input_Raw!$BQ:$BQ),"")</f>
        <v/>
      </c>
      <c r="AJ474" s="361"/>
      <c r="AK474" s="361"/>
      <c r="AL474" s="361"/>
      <c r="AM474" s="361"/>
      <c r="AN474" s="369" t="str">
        <f>IFERROR(_xlfn.XLOOKUP($A474,Input_Raw!$A:$A,Input_Raw!$BN:$BN),"")</f>
        <v/>
      </c>
      <c r="AO474" s="368" t="str">
        <f>IFERROR((_xlfn.XLOOKUP($A474,'WTG Reactive Power'!$A:$A,'WTG Reactive Power'!$AE:$AE))/Table13[[#This Row],[Gen_Exp (kWh)]],"")</f>
        <v/>
      </c>
      <c r="AP474" s="368">
        <f>IFERROR(_xlfn.XLOOKUP($D474,'Modelling New'!$D:$D,'Modelling New'!$AK:$AK),"")</f>
        <v>0.05</v>
      </c>
      <c r="AQ474" s="368">
        <f>IFERROR(_xlfn.XLOOKUP($D474,'Modelling New'!$D:$D,'Modelling New'!$AL:$AL),"")</f>
        <v>0.05</v>
      </c>
      <c r="AR474" s="507">
        <f>IFERROR(_xlfn.XLOOKUP($D474,'Modelling New'!$D:$D,'Modelling New'!$N:$N),"")</f>
        <v>70.2</v>
      </c>
      <c r="AS474" s="507"/>
    </row>
    <row r="475" spans="1:45">
      <c r="A475" s="359">
        <f t="shared" si="31"/>
        <v>45856</v>
      </c>
      <c r="B475" s="360">
        <f>YEAR(Table13[[#This Row],[Date]])+IF(MONTH(Table13[[#This Row],[Date]])&gt;=4,1,0)</f>
        <v>2026</v>
      </c>
      <c r="C475" s="361">
        <f>YEAR(Table13[[#This Row],[Date]])</f>
        <v>2025</v>
      </c>
      <c r="D475" s="362">
        <f>Table13[[#This Row],[Date]]-DAY(Table13[[#This Row],[Date]])+1</f>
        <v>45839</v>
      </c>
      <c r="E475" s="361">
        <f t="shared" si="28"/>
        <v>31</v>
      </c>
      <c r="F475" s="363"/>
      <c r="G475" s="370"/>
      <c r="H475" s="370"/>
      <c r="I475" s="370"/>
      <c r="J475" s="370"/>
      <c r="K475" s="365"/>
      <c r="L475" s="364"/>
      <c r="M475" s="364" t="str">
        <f>IFERROR(_xlfn.XLOOKUP($A475,Input_Raw!$A:$A,Input_Raw!BG:BG),"")</f>
        <v/>
      </c>
      <c r="N475" s="364" t="str">
        <f>IFERROR(_xlfn.XLOOKUP($A475,Input_Raw!$A:$A,Input_Raw!BH:BH),"")</f>
        <v/>
      </c>
      <c r="O475" s="367" t="str">
        <f t="shared" si="29"/>
        <v/>
      </c>
      <c r="P475" s="367" t="str">
        <f>IFERROR(1-SUMIF(WTG_BD!$B:$B,$A475,WTG_BD!$AB:$AB)/($AA475+SUMIF(WTG_BD!$B:$B,$A475,WTG_BD!$AB:$AB)),"")</f>
        <v/>
      </c>
      <c r="Q475" s="367" t="str">
        <f>IFERROR(1-SUMIF(IGA_BD!$B:$B,$A475,IGA_BD!$Y:$Y)/($AA475+SUMIF(IGA_BD!$B:$B,$A475,IGA_BD!$Y:$Y)),"")</f>
        <v/>
      </c>
      <c r="R475" s="367" t="str">
        <f>IFERROR(1-SUMIF(Grid_BD!$B:$B,$A475,Grid_BD!$Y:$Y)/($AA475+SUMIF(Grid_BD!$B:$B,$A475,Grid_BD!$Y:$Y)),"")</f>
        <v/>
      </c>
      <c r="S475" s="361"/>
      <c r="T475" s="366"/>
      <c r="U475" s="367"/>
      <c r="V475" s="361"/>
      <c r="W475" s="368" t="str">
        <f t="shared" si="30"/>
        <v/>
      </c>
      <c r="X475" s="361" t="str">
        <f>IFERROR(_xlfn.XLOOKUP($A475,Input_Raw!$A:$A,Input_Raw!$BF:$BF),"")</f>
        <v/>
      </c>
      <c r="Y475" s="361" t="str">
        <f>IFERROR(_xlfn.XLOOKUP($A475,Input_Raw!$A:$A,Input_Raw!BJ:BJ),"")</f>
        <v/>
      </c>
      <c r="Z475" s="361" t="str">
        <f>IFERROR(_xlfn.XLOOKUP($A475,Input_Raw!$A:$A,Input_Raw!BK:BK),"")</f>
        <v/>
      </c>
      <c r="AA475" s="361" t="str">
        <f>IFERROR(_xlfn.XLOOKUP($A475,Input_Raw!$A:$A,Input_Raw!BL:BL),"")</f>
        <v/>
      </c>
      <c r="AB475" s="361" t="str">
        <f>IFERROR(_xlfn.XLOOKUP($A475,Input_Raw!$A:$A,Input_Raw!$BO:$BO),"")</f>
        <v/>
      </c>
      <c r="AC475" s="370">
        <f>IFERROR(_xlfn.XLOOKUP($D475,'Modelling New'!$D:$D,'Modelling New'!$J:$J),"")</f>
        <v>8.18</v>
      </c>
      <c r="AD475" s="360">
        <f>IFERROR(_xlfn.XLOOKUP($D475,'Modelling New'!$D:$D,'Modelling New'!$T:$T)*1000,"")</f>
        <v>963883.16796059138</v>
      </c>
      <c r="AE475" s="368"/>
      <c r="AF475" s="368">
        <f>IFERROR(_xlfn.XLOOKUP($D475,'Modelling New'!$D:$D,'Modelling New'!$W:$W),"")</f>
        <v>0.57210539408867012</v>
      </c>
      <c r="AG475" s="368">
        <f>IFERROR(_xlfn.XLOOKUP($D475,'Modelling New'!$D:$D,'Modelling New'!$AE:$AE),"")</f>
        <v>0.96029999999999993</v>
      </c>
      <c r="AH475" s="368">
        <f>IFERROR(_xlfn.XLOOKUP($D475,'Modelling New'!$D:$D,'Modelling New'!$AF:$AF),"")</f>
        <v>0.995</v>
      </c>
      <c r="AI475" s="371" t="str">
        <f>IFERROR(_xlfn.XLOOKUP($A475,Input_Raw!$A:$A,Input_Raw!$BQ:$BQ),"")</f>
        <v/>
      </c>
      <c r="AJ475" s="361"/>
      <c r="AK475" s="361"/>
      <c r="AL475" s="361"/>
      <c r="AM475" s="361"/>
      <c r="AN475" s="369" t="str">
        <f>IFERROR(_xlfn.XLOOKUP($A475,Input_Raw!$A:$A,Input_Raw!$BN:$BN),"")</f>
        <v/>
      </c>
      <c r="AO475" s="368" t="str">
        <f>IFERROR((_xlfn.XLOOKUP($A475,'WTG Reactive Power'!$A:$A,'WTG Reactive Power'!$AE:$AE))/Table13[[#This Row],[Gen_Exp (kWh)]],"")</f>
        <v/>
      </c>
      <c r="AP475" s="368">
        <f>IFERROR(_xlfn.XLOOKUP($D475,'Modelling New'!$D:$D,'Modelling New'!$AK:$AK),"")</f>
        <v>0.05</v>
      </c>
      <c r="AQ475" s="368">
        <f>IFERROR(_xlfn.XLOOKUP($D475,'Modelling New'!$D:$D,'Modelling New'!$AL:$AL),"")</f>
        <v>0.05</v>
      </c>
      <c r="AR475" s="507">
        <f>IFERROR(_xlfn.XLOOKUP($D475,'Modelling New'!$D:$D,'Modelling New'!$N:$N),"")</f>
        <v>70.2</v>
      </c>
      <c r="AS475" s="507"/>
    </row>
    <row r="476" spans="1:45">
      <c r="A476" s="359">
        <f t="shared" si="31"/>
        <v>45857</v>
      </c>
      <c r="B476" s="360">
        <f>YEAR(Table13[[#This Row],[Date]])+IF(MONTH(Table13[[#This Row],[Date]])&gt;=4,1,0)</f>
        <v>2026</v>
      </c>
      <c r="C476" s="361">
        <f>YEAR(Table13[[#This Row],[Date]])</f>
        <v>2025</v>
      </c>
      <c r="D476" s="362">
        <f>Table13[[#This Row],[Date]]-DAY(Table13[[#This Row],[Date]])+1</f>
        <v>45839</v>
      </c>
      <c r="E476" s="361">
        <f t="shared" si="28"/>
        <v>31</v>
      </c>
      <c r="F476" s="363"/>
      <c r="G476" s="364"/>
      <c r="H476" s="364"/>
      <c r="I476" s="364"/>
      <c r="J476" s="364"/>
      <c r="K476" s="365"/>
      <c r="L476" s="364"/>
      <c r="M476" s="364" t="str">
        <f>IFERROR(_xlfn.XLOOKUP($A476,Input_Raw!$A:$A,Input_Raw!BG:BG),"")</f>
        <v/>
      </c>
      <c r="N476" s="364" t="str">
        <f>IFERROR(_xlfn.XLOOKUP($A476,Input_Raw!$A:$A,Input_Raw!BH:BH),"")</f>
        <v/>
      </c>
      <c r="O476" s="367" t="str">
        <f t="shared" si="29"/>
        <v/>
      </c>
      <c r="P476" s="367" t="str">
        <f>IFERROR(1-SUMIF(WTG_BD!$B:$B,$A476,WTG_BD!$AB:$AB)/($AA476+SUMIF(WTG_BD!$B:$B,$A476,WTG_BD!$AB:$AB)),"")</f>
        <v/>
      </c>
      <c r="Q476" s="367" t="str">
        <f>IFERROR(1-SUMIF(IGA_BD!$B:$B,$A476,IGA_BD!$Y:$Y)/($AA476+SUMIF(IGA_BD!$B:$B,$A476,IGA_BD!$Y:$Y)),"")</f>
        <v/>
      </c>
      <c r="R476" s="367" t="str">
        <f>IFERROR(1-SUMIF(Grid_BD!$B:$B,$A476,Grid_BD!$Y:$Y)/($AA476+SUMIF(Grid_BD!$B:$B,$A476,Grid_BD!$Y:$Y)),"")</f>
        <v/>
      </c>
      <c r="S476" s="361"/>
      <c r="T476" s="366"/>
      <c r="U476" s="367"/>
      <c r="V476" s="361"/>
      <c r="W476" s="368" t="str">
        <f t="shared" si="30"/>
        <v/>
      </c>
      <c r="X476" s="361" t="str">
        <f>IFERROR(_xlfn.XLOOKUP($A476,Input_Raw!$A:$A,Input_Raw!$BF:$BF),"")</f>
        <v/>
      </c>
      <c r="Y476" s="361" t="str">
        <f>IFERROR(_xlfn.XLOOKUP($A476,Input_Raw!$A:$A,Input_Raw!BJ:BJ),"")</f>
        <v/>
      </c>
      <c r="Z476" s="361" t="str">
        <f>IFERROR(_xlfn.XLOOKUP($A476,Input_Raw!$A:$A,Input_Raw!BK:BK),"")</f>
        <v/>
      </c>
      <c r="AA476" s="361" t="str">
        <f>IFERROR(_xlfn.XLOOKUP($A476,Input_Raw!$A:$A,Input_Raw!BL:BL),"")</f>
        <v/>
      </c>
      <c r="AB476" s="361" t="str">
        <f>IFERROR(_xlfn.XLOOKUP($A476,Input_Raw!$A:$A,Input_Raw!$BO:$BO),"")</f>
        <v/>
      </c>
      <c r="AC476" s="370">
        <f>IFERROR(_xlfn.XLOOKUP($D476,'Modelling New'!$D:$D,'Modelling New'!$J:$J),"")</f>
        <v>8.18</v>
      </c>
      <c r="AD476" s="360">
        <f>IFERROR(_xlfn.XLOOKUP($D476,'Modelling New'!$D:$D,'Modelling New'!$T:$T)*1000,"")</f>
        <v>963883.16796059138</v>
      </c>
      <c r="AE476" s="368"/>
      <c r="AF476" s="368">
        <f>IFERROR(_xlfn.XLOOKUP($D476,'Modelling New'!$D:$D,'Modelling New'!$W:$W),"")</f>
        <v>0.57210539408867012</v>
      </c>
      <c r="AG476" s="368">
        <f>IFERROR(_xlfn.XLOOKUP($D476,'Modelling New'!$D:$D,'Modelling New'!$AE:$AE),"")</f>
        <v>0.96029999999999993</v>
      </c>
      <c r="AH476" s="368">
        <f>IFERROR(_xlfn.XLOOKUP($D476,'Modelling New'!$D:$D,'Modelling New'!$AF:$AF),"")</f>
        <v>0.995</v>
      </c>
      <c r="AI476" s="371" t="str">
        <f>IFERROR(_xlfn.XLOOKUP($A476,Input_Raw!$A:$A,Input_Raw!$BQ:$BQ),"")</f>
        <v/>
      </c>
      <c r="AJ476" s="361"/>
      <c r="AK476" s="361"/>
      <c r="AL476" s="361"/>
      <c r="AM476" s="361"/>
      <c r="AN476" s="369" t="str">
        <f>IFERROR(_xlfn.XLOOKUP($A476,Input_Raw!$A:$A,Input_Raw!$BN:$BN),"")</f>
        <v/>
      </c>
      <c r="AO476" s="368" t="str">
        <f>IFERROR((_xlfn.XLOOKUP($A476,'WTG Reactive Power'!$A:$A,'WTG Reactive Power'!$AE:$AE))/Table13[[#This Row],[Gen_Exp (kWh)]],"")</f>
        <v/>
      </c>
      <c r="AP476" s="368">
        <f>IFERROR(_xlfn.XLOOKUP($D476,'Modelling New'!$D:$D,'Modelling New'!$AK:$AK),"")</f>
        <v>0.05</v>
      </c>
      <c r="AQ476" s="368">
        <f>IFERROR(_xlfn.XLOOKUP($D476,'Modelling New'!$D:$D,'Modelling New'!$AL:$AL),"")</f>
        <v>0.05</v>
      </c>
      <c r="AR476" s="507">
        <f>IFERROR(_xlfn.XLOOKUP($D476,'Modelling New'!$D:$D,'Modelling New'!$N:$N),"")</f>
        <v>70.2</v>
      </c>
      <c r="AS476" s="507"/>
    </row>
    <row r="477" spans="1:45">
      <c r="A477" s="359">
        <f t="shared" si="31"/>
        <v>45858</v>
      </c>
      <c r="B477" s="360">
        <f>YEAR(Table13[[#This Row],[Date]])+IF(MONTH(Table13[[#This Row],[Date]])&gt;=4,1,0)</f>
        <v>2026</v>
      </c>
      <c r="C477" s="361">
        <f>YEAR(Table13[[#This Row],[Date]])</f>
        <v>2025</v>
      </c>
      <c r="D477" s="362">
        <f>Table13[[#This Row],[Date]]-DAY(Table13[[#This Row],[Date]])+1</f>
        <v>45839</v>
      </c>
      <c r="E477" s="361">
        <f t="shared" si="28"/>
        <v>31</v>
      </c>
      <c r="F477" s="363"/>
      <c r="G477" s="370"/>
      <c r="H477" s="370"/>
      <c r="I477" s="370"/>
      <c r="J477" s="370"/>
      <c r="K477" s="365"/>
      <c r="L477" s="364"/>
      <c r="M477" s="364" t="str">
        <f>IFERROR(_xlfn.XLOOKUP($A477,Input_Raw!$A:$A,Input_Raw!BG:BG),"")</f>
        <v/>
      </c>
      <c r="N477" s="364" t="str">
        <f>IFERROR(_xlfn.XLOOKUP($A477,Input_Raw!$A:$A,Input_Raw!BH:BH),"")</f>
        <v/>
      </c>
      <c r="O477" s="367" t="str">
        <f t="shared" si="29"/>
        <v/>
      </c>
      <c r="P477" s="367" t="str">
        <f>IFERROR(1-SUMIF(WTG_BD!$B:$B,$A477,WTG_BD!$AB:$AB)/($AA477+SUMIF(WTG_BD!$B:$B,$A477,WTG_BD!$AB:$AB)),"")</f>
        <v/>
      </c>
      <c r="Q477" s="367" t="str">
        <f>IFERROR(1-SUMIF(IGA_BD!$B:$B,$A477,IGA_BD!$Y:$Y)/($AA477+SUMIF(IGA_BD!$B:$B,$A477,IGA_BD!$Y:$Y)),"")</f>
        <v/>
      </c>
      <c r="R477" s="367" t="str">
        <f>IFERROR(1-SUMIF(Grid_BD!$B:$B,$A477,Grid_BD!$Y:$Y)/($AA477+SUMIF(Grid_BD!$B:$B,$A477,Grid_BD!$Y:$Y)),"")</f>
        <v/>
      </c>
      <c r="S477" s="361"/>
      <c r="T477" s="366"/>
      <c r="U477" s="367"/>
      <c r="V477" s="361"/>
      <c r="W477" s="368" t="str">
        <f t="shared" si="30"/>
        <v/>
      </c>
      <c r="X477" s="361" t="str">
        <f>IFERROR(_xlfn.XLOOKUP($A477,Input_Raw!$A:$A,Input_Raw!$BF:$BF),"")</f>
        <v/>
      </c>
      <c r="Y477" s="361" t="str">
        <f>IFERROR(_xlfn.XLOOKUP($A477,Input_Raw!$A:$A,Input_Raw!BJ:BJ),"")</f>
        <v/>
      </c>
      <c r="Z477" s="361" t="str">
        <f>IFERROR(_xlfn.XLOOKUP($A477,Input_Raw!$A:$A,Input_Raw!BK:BK),"")</f>
        <v/>
      </c>
      <c r="AA477" s="361" t="str">
        <f>IFERROR(_xlfn.XLOOKUP($A477,Input_Raw!$A:$A,Input_Raw!BL:BL),"")</f>
        <v/>
      </c>
      <c r="AB477" s="361" t="str">
        <f>IFERROR(_xlfn.XLOOKUP($A477,Input_Raw!$A:$A,Input_Raw!$BO:$BO),"")</f>
        <v/>
      </c>
      <c r="AC477" s="370">
        <f>IFERROR(_xlfn.XLOOKUP($D477,'Modelling New'!$D:$D,'Modelling New'!$J:$J),"")</f>
        <v>8.18</v>
      </c>
      <c r="AD477" s="360">
        <f>IFERROR(_xlfn.XLOOKUP($D477,'Modelling New'!$D:$D,'Modelling New'!$T:$T)*1000,"")</f>
        <v>963883.16796059138</v>
      </c>
      <c r="AE477" s="368"/>
      <c r="AF477" s="368">
        <f>IFERROR(_xlfn.XLOOKUP($D477,'Modelling New'!$D:$D,'Modelling New'!$W:$W),"")</f>
        <v>0.57210539408867012</v>
      </c>
      <c r="AG477" s="368">
        <f>IFERROR(_xlfn.XLOOKUP($D477,'Modelling New'!$D:$D,'Modelling New'!$AE:$AE),"")</f>
        <v>0.96029999999999993</v>
      </c>
      <c r="AH477" s="368">
        <f>IFERROR(_xlfn.XLOOKUP($D477,'Modelling New'!$D:$D,'Modelling New'!$AF:$AF),"")</f>
        <v>0.995</v>
      </c>
      <c r="AI477" s="371" t="str">
        <f>IFERROR(_xlfn.XLOOKUP($A477,Input_Raw!$A:$A,Input_Raw!$BQ:$BQ),"")</f>
        <v/>
      </c>
      <c r="AJ477" s="361"/>
      <c r="AK477" s="361"/>
      <c r="AL477" s="361"/>
      <c r="AM477" s="361"/>
      <c r="AN477" s="369" t="str">
        <f>IFERROR(_xlfn.XLOOKUP($A477,Input_Raw!$A:$A,Input_Raw!$BN:$BN),"")</f>
        <v/>
      </c>
      <c r="AO477" s="368" t="str">
        <f>IFERROR((_xlfn.XLOOKUP($A477,'WTG Reactive Power'!$A:$A,'WTG Reactive Power'!$AE:$AE))/Table13[[#This Row],[Gen_Exp (kWh)]],"")</f>
        <v/>
      </c>
      <c r="AP477" s="368">
        <f>IFERROR(_xlfn.XLOOKUP($D477,'Modelling New'!$D:$D,'Modelling New'!$AK:$AK),"")</f>
        <v>0.05</v>
      </c>
      <c r="AQ477" s="368">
        <f>IFERROR(_xlfn.XLOOKUP($D477,'Modelling New'!$D:$D,'Modelling New'!$AL:$AL),"")</f>
        <v>0.05</v>
      </c>
      <c r="AR477" s="507">
        <f>IFERROR(_xlfn.XLOOKUP($D477,'Modelling New'!$D:$D,'Modelling New'!$N:$N),"")</f>
        <v>70.2</v>
      </c>
      <c r="AS477" s="507"/>
    </row>
    <row r="478" spans="1:45">
      <c r="A478" s="359">
        <f t="shared" si="31"/>
        <v>45859</v>
      </c>
      <c r="B478" s="360">
        <f>YEAR(Table13[[#This Row],[Date]])+IF(MONTH(Table13[[#This Row],[Date]])&gt;=4,1,0)</f>
        <v>2026</v>
      </c>
      <c r="C478" s="361">
        <f>YEAR(Table13[[#This Row],[Date]])</f>
        <v>2025</v>
      </c>
      <c r="D478" s="362">
        <f>Table13[[#This Row],[Date]]-DAY(Table13[[#This Row],[Date]])+1</f>
        <v>45839</v>
      </c>
      <c r="E478" s="361">
        <f t="shared" si="28"/>
        <v>31</v>
      </c>
      <c r="F478" s="363"/>
      <c r="G478" s="364"/>
      <c r="H478" s="364"/>
      <c r="I478" s="364"/>
      <c r="J478" s="364"/>
      <c r="K478" s="365"/>
      <c r="L478" s="364"/>
      <c r="M478" s="364" t="str">
        <f>IFERROR(_xlfn.XLOOKUP($A478,Input_Raw!$A:$A,Input_Raw!BG:BG),"")</f>
        <v/>
      </c>
      <c r="N478" s="364" t="str">
        <f>IFERROR(_xlfn.XLOOKUP($A478,Input_Raw!$A:$A,Input_Raw!BH:BH),"")</f>
        <v/>
      </c>
      <c r="O478" s="367" t="str">
        <f t="shared" si="29"/>
        <v/>
      </c>
      <c r="P478" s="367" t="str">
        <f>IFERROR(1-SUMIF(WTG_BD!$B:$B,$A478,WTG_BD!$AB:$AB)/($AA478+SUMIF(WTG_BD!$B:$B,$A478,WTG_BD!$AB:$AB)),"")</f>
        <v/>
      </c>
      <c r="Q478" s="367" t="str">
        <f>IFERROR(1-SUMIF(IGA_BD!$B:$B,$A478,IGA_BD!$Y:$Y)/($AA478+SUMIF(IGA_BD!$B:$B,$A478,IGA_BD!$Y:$Y)),"")</f>
        <v/>
      </c>
      <c r="R478" s="367" t="str">
        <f>IFERROR(1-SUMIF(Grid_BD!$B:$B,$A478,Grid_BD!$Y:$Y)/($AA478+SUMIF(Grid_BD!$B:$B,$A478,Grid_BD!$Y:$Y)),"")</f>
        <v/>
      </c>
      <c r="S478" s="361"/>
      <c r="T478" s="366"/>
      <c r="U478" s="367"/>
      <c r="V478" s="361"/>
      <c r="W478" s="368" t="str">
        <f t="shared" si="30"/>
        <v/>
      </c>
      <c r="X478" s="361" t="str">
        <f>IFERROR(_xlfn.XLOOKUP($A478,Input_Raw!$A:$A,Input_Raw!$BF:$BF),"")</f>
        <v/>
      </c>
      <c r="Y478" s="361" t="str">
        <f>IFERROR(_xlfn.XLOOKUP($A478,Input_Raw!$A:$A,Input_Raw!BJ:BJ),"")</f>
        <v/>
      </c>
      <c r="Z478" s="361" t="str">
        <f>IFERROR(_xlfn.XLOOKUP($A478,Input_Raw!$A:$A,Input_Raw!BK:BK),"")</f>
        <v/>
      </c>
      <c r="AA478" s="361" t="str">
        <f>IFERROR(_xlfn.XLOOKUP($A478,Input_Raw!$A:$A,Input_Raw!BL:BL),"")</f>
        <v/>
      </c>
      <c r="AB478" s="361" t="str">
        <f>IFERROR(_xlfn.XLOOKUP($A478,Input_Raw!$A:$A,Input_Raw!$BO:$BO),"")</f>
        <v/>
      </c>
      <c r="AC478" s="370">
        <f>IFERROR(_xlfn.XLOOKUP($D478,'Modelling New'!$D:$D,'Modelling New'!$J:$J),"")</f>
        <v>8.18</v>
      </c>
      <c r="AD478" s="360">
        <f>IFERROR(_xlfn.XLOOKUP($D478,'Modelling New'!$D:$D,'Modelling New'!$T:$T)*1000,"")</f>
        <v>963883.16796059138</v>
      </c>
      <c r="AE478" s="368"/>
      <c r="AF478" s="368">
        <f>IFERROR(_xlfn.XLOOKUP($D478,'Modelling New'!$D:$D,'Modelling New'!$W:$W),"")</f>
        <v>0.57210539408867012</v>
      </c>
      <c r="AG478" s="368">
        <f>IFERROR(_xlfn.XLOOKUP($D478,'Modelling New'!$D:$D,'Modelling New'!$AE:$AE),"")</f>
        <v>0.96029999999999993</v>
      </c>
      <c r="AH478" s="368">
        <f>IFERROR(_xlfn.XLOOKUP($D478,'Modelling New'!$D:$D,'Modelling New'!$AF:$AF),"")</f>
        <v>0.995</v>
      </c>
      <c r="AI478" s="371" t="str">
        <f>IFERROR(_xlfn.XLOOKUP($A478,Input_Raw!$A:$A,Input_Raw!$BQ:$BQ),"")</f>
        <v/>
      </c>
      <c r="AJ478" s="361"/>
      <c r="AK478" s="361"/>
      <c r="AL478" s="361"/>
      <c r="AM478" s="361"/>
      <c r="AN478" s="369" t="str">
        <f>IFERROR(_xlfn.XLOOKUP($A478,Input_Raw!$A:$A,Input_Raw!$BN:$BN),"")</f>
        <v/>
      </c>
      <c r="AO478" s="368" t="str">
        <f>IFERROR((_xlfn.XLOOKUP($A478,'WTG Reactive Power'!$A:$A,'WTG Reactive Power'!$AE:$AE))/Table13[[#This Row],[Gen_Exp (kWh)]],"")</f>
        <v/>
      </c>
      <c r="AP478" s="368">
        <f>IFERROR(_xlfn.XLOOKUP($D478,'Modelling New'!$D:$D,'Modelling New'!$AK:$AK),"")</f>
        <v>0.05</v>
      </c>
      <c r="AQ478" s="368">
        <f>IFERROR(_xlfn.XLOOKUP($D478,'Modelling New'!$D:$D,'Modelling New'!$AL:$AL),"")</f>
        <v>0.05</v>
      </c>
      <c r="AR478" s="507">
        <f>IFERROR(_xlfn.XLOOKUP($D478,'Modelling New'!$D:$D,'Modelling New'!$N:$N),"")</f>
        <v>70.2</v>
      </c>
      <c r="AS478" s="507"/>
    </row>
    <row r="479" spans="1:45">
      <c r="A479" s="359">
        <f t="shared" si="31"/>
        <v>45860</v>
      </c>
      <c r="B479" s="360">
        <f>YEAR(Table13[[#This Row],[Date]])+IF(MONTH(Table13[[#This Row],[Date]])&gt;=4,1,0)</f>
        <v>2026</v>
      </c>
      <c r="C479" s="361">
        <f>YEAR(Table13[[#This Row],[Date]])</f>
        <v>2025</v>
      </c>
      <c r="D479" s="362">
        <f>Table13[[#This Row],[Date]]-DAY(Table13[[#This Row],[Date]])+1</f>
        <v>45839</v>
      </c>
      <c r="E479" s="361">
        <f t="shared" si="28"/>
        <v>31</v>
      </c>
      <c r="F479" s="363"/>
      <c r="G479" s="370"/>
      <c r="H479" s="370"/>
      <c r="I479" s="370"/>
      <c r="J479" s="370"/>
      <c r="K479" s="365"/>
      <c r="L479" s="364"/>
      <c r="M479" s="364" t="str">
        <f>IFERROR(_xlfn.XLOOKUP($A479,Input_Raw!$A:$A,Input_Raw!BG:BG),"")</f>
        <v/>
      </c>
      <c r="N479" s="364" t="str">
        <f>IFERROR(_xlfn.XLOOKUP($A479,Input_Raw!$A:$A,Input_Raw!BH:BH),"")</f>
        <v/>
      </c>
      <c r="O479" s="367" t="str">
        <f t="shared" si="29"/>
        <v/>
      </c>
      <c r="P479" s="367" t="str">
        <f>IFERROR(1-SUMIF(WTG_BD!$B:$B,$A479,WTG_BD!$AB:$AB)/($AA479+SUMIF(WTG_BD!$B:$B,$A479,WTG_BD!$AB:$AB)),"")</f>
        <v/>
      </c>
      <c r="Q479" s="367" t="str">
        <f>IFERROR(1-SUMIF(IGA_BD!$B:$B,$A479,IGA_BD!$Y:$Y)/($AA479+SUMIF(IGA_BD!$B:$B,$A479,IGA_BD!$Y:$Y)),"")</f>
        <v/>
      </c>
      <c r="R479" s="367" t="str">
        <f>IFERROR(1-SUMIF(Grid_BD!$B:$B,$A479,Grid_BD!$Y:$Y)/($AA479+SUMIF(Grid_BD!$B:$B,$A479,Grid_BD!$Y:$Y)),"")</f>
        <v/>
      </c>
      <c r="S479" s="361"/>
      <c r="T479" s="366"/>
      <c r="U479" s="367"/>
      <c r="V479" s="361"/>
      <c r="W479" s="368" t="str">
        <f t="shared" si="30"/>
        <v/>
      </c>
      <c r="X479" s="361" t="str">
        <f>IFERROR(_xlfn.XLOOKUP($A479,Input_Raw!$A:$A,Input_Raw!$BF:$BF),"")</f>
        <v/>
      </c>
      <c r="Y479" s="361" t="str">
        <f>IFERROR(_xlfn.XLOOKUP($A479,Input_Raw!$A:$A,Input_Raw!BJ:BJ),"")</f>
        <v/>
      </c>
      <c r="Z479" s="361" t="str">
        <f>IFERROR(_xlfn.XLOOKUP($A479,Input_Raw!$A:$A,Input_Raw!BK:BK),"")</f>
        <v/>
      </c>
      <c r="AA479" s="361" t="str">
        <f>IFERROR(_xlfn.XLOOKUP($A479,Input_Raw!$A:$A,Input_Raw!BL:BL),"")</f>
        <v/>
      </c>
      <c r="AB479" s="361" t="str">
        <f>IFERROR(_xlfn.XLOOKUP($A479,Input_Raw!$A:$A,Input_Raw!$BO:$BO),"")</f>
        <v/>
      </c>
      <c r="AC479" s="370">
        <f>IFERROR(_xlfn.XLOOKUP($D479,'Modelling New'!$D:$D,'Modelling New'!$J:$J),"")</f>
        <v>8.18</v>
      </c>
      <c r="AD479" s="360">
        <f>IFERROR(_xlfn.XLOOKUP($D479,'Modelling New'!$D:$D,'Modelling New'!$T:$T)*1000,"")</f>
        <v>963883.16796059138</v>
      </c>
      <c r="AE479" s="368"/>
      <c r="AF479" s="368">
        <f>IFERROR(_xlfn.XLOOKUP($D479,'Modelling New'!$D:$D,'Modelling New'!$W:$W),"")</f>
        <v>0.57210539408867012</v>
      </c>
      <c r="AG479" s="368">
        <f>IFERROR(_xlfn.XLOOKUP($D479,'Modelling New'!$D:$D,'Modelling New'!$AE:$AE),"")</f>
        <v>0.96029999999999993</v>
      </c>
      <c r="AH479" s="368">
        <f>IFERROR(_xlfn.XLOOKUP($D479,'Modelling New'!$D:$D,'Modelling New'!$AF:$AF),"")</f>
        <v>0.995</v>
      </c>
      <c r="AI479" s="371" t="str">
        <f>IFERROR(_xlfn.XLOOKUP($A479,Input_Raw!$A:$A,Input_Raw!$BQ:$BQ),"")</f>
        <v/>
      </c>
      <c r="AJ479" s="361"/>
      <c r="AK479" s="361"/>
      <c r="AL479" s="361"/>
      <c r="AM479" s="361"/>
      <c r="AN479" s="369" t="str">
        <f>IFERROR(_xlfn.XLOOKUP($A479,Input_Raw!$A:$A,Input_Raw!$BN:$BN),"")</f>
        <v/>
      </c>
      <c r="AO479" s="368" t="str">
        <f>IFERROR((_xlfn.XLOOKUP($A479,'WTG Reactive Power'!$A:$A,'WTG Reactive Power'!$AE:$AE))/Table13[[#This Row],[Gen_Exp (kWh)]],"")</f>
        <v/>
      </c>
      <c r="AP479" s="368">
        <f>IFERROR(_xlfn.XLOOKUP($D479,'Modelling New'!$D:$D,'Modelling New'!$AK:$AK),"")</f>
        <v>0.05</v>
      </c>
      <c r="AQ479" s="368">
        <f>IFERROR(_xlfn.XLOOKUP($D479,'Modelling New'!$D:$D,'Modelling New'!$AL:$AL),"")</f>
        <v>0.05</v>
      </c>
      <c r="AR479" s="507">
        <f>IFERROR(_xlfn.XLOOKUP($D479,'Modelling New'!$D:$D,'Modelling New'!$N:$N),"")</f>
        <v>70.2</v>
      </c>
      <c r="AS479" s="507"/>
    </row>
    <row r="480" spans="1:45">
      <c r="A480" s="359">
        <f t="shared" si="31"/>
        <v>45861</v>
      </c>
      <c r="B480" s="360">
        <f>YEAR(Table13[[#This Row],[Date]])+IF(MONTH(Table13[[#This Row],[Date]])&gt;=4,1,0)</f>
        <v>2026</v>
      </c>
      <c r="C480" s="361">
        <f>YEAR(Table13[[#This Row],[Date]])</f>
        <v>2025</v>
      </c>
      <c r="D480" s="362">
        <f>Table13[[#This Row],[Date]]-DAY(Table13[[#This Row],[Date]])+1</f>
        <v>45839</v>
      </c>
      <c r="E480" s="361">
        <f t="shared" si="28"/>
        <v>31</v>
      </c>
      <c r="F480" s="363"/>
      <c r="G480" s="364"/>
      <c r="H480" s="364"/>
      <c r="I480" s="364"/>
      <c r="J480" s="364"/>
      <c r="K480" s="365"/>
      <c r="L480" s="364"/>
      <c r="M480" s="364" t="str">
        <f>IFERROR(_xlfn.XLOOKUP($A480,Input_Raw!$A:$A,Input_Raw!BG:BG),"")</f>
        <v/>
      </c>
      <c r="N480" s="364" t="str">
        <f>IFERROR(_xlfn.XLOOKUP($A480,Input_Raw!$A:$A,Input_Raw!BH:BH),"")</f>
        <v/>
      </c>
      <c r="O480" s="367" t="str">
        <f t="shared" si="29"/>
        <v/>
      </c>
      <c r="P480" s="367" t="str">
        <f>IFERROR(1-SUMIF(WTG_BD!$B:$B,$A480,WTG_BD!$AB:$AB)/($AA480+SUMIF(WTG_BD!$B:$B,$A480,WTG_BD!$AB:$AB)),"")</f>
        <v/>
      </c>
      <c r="Q480" s="367" t="str">
        <f>IFERROR(1-SUMIF(IGA_BD!$B:$B,$A480,IGA_BD!$Y:$Y)/($AA480+SUMIF(IGA_BD!$B:$B,$A480,IGA_BD!$Y:$Y)),"")</f>
        <v/>
      </c>
      <c r="R480" s="367" t="str">
        <f>IFERROR(1-SUMIF(Grid_BD!$B:$B,$A480,Grid_BD!$Y:$Y)/($AA480+SUMIF(Grid_BD!$B:$B,$A480,Grid_BD!$Y:$Y)),"")</f>
        <v/>
      </c>
      <c r="S480" s="361"/>
      <c r="T480" s="366"/>
      <c r="U480" s="367"/>
      <c r="V480" s="361"/>
      <c r="W480" s="368" t="str">
        <f t="shared" si="30"/>
        <v/>
      </c>
      <c r="X480" s="361" t="str">
        <f>IFERROR(_xlfn.XLOOKUP($A480,Input_Raw!$A:$A,Input_Raw!$BF:$BF),"")</f>
        <v/>
      </c>
      <c r="Y480" s="361" t="str">
        <f>IFERROR(_xlfn.XLOOKUP($A480,Input_Raw!$A:$A,Input_Raw!BJ:BJ),"")</f>
        <v/>
      </c>
      <c r="Z480" s="361" t="str">
        <f>IFERROR(_xlfn.XLOOKUP($A480,Input_Raw!$A:$A,Input_Raw!BK:BK),"")</f>
        <v/>
      </c>
      <c r="AA480" s="361" t="str">
        <f>IFERROR(_xlfn.XLOOKUP($A480,Input_Raw!$A:$A,Input_Raw!BL:BL),"")</f>
        <v/>
      </c>
      <c r="AB480" s="361" t="str">
        <f>IFERROR(_xlfn.XLOOKUP($A480,Input_Raw!$A:$A,Input_Raw!$BO:$BO),"")</f>
        <v/>
      </c>
      <c r="AC480" s="370">
        <f>IFERROR(_xlfn.XLOOKUP($D480,'Modelling New'!$D:$D,'Modelling New'!$J:$J),"")</f>
        <v>8.18</v>
      </c>
      <c r="AD480" s="360">
        <f>IFERROR(_xlfn.XLOOKUP($D480,'Modelling New'!$D:$D,'Modelling New'!$T:$T)*1000,"")</f>
        <v>963883.16796059138</v>
      </c>
      <c r="AE480" s="368"/>
      <c r="AF480" s="368">
        <f>IFERROR(_xlfn.XLOOKUP($D480,'Modelling New'!$D:$D,'Modelling New'!$W:$W),"")</f>
        <v>0.57210539408867012</v>
      </c>
      <c r="AG480" s="368">
        <f>IFERROR(_xlfn.XLOOKUP($D480,'Modelling New'!$D:$D,'Modelling New'!$AE:$AE),"")</f>
        <v>0.96029999999999993</v>
      </c>
      <c r="AH480" s="368">
        <f>IFERROR(_xlfn.XLOOKUP($D480,'Modelling New'!$D:$D,'Modelling New'!$AF:$AF),"")</f>
        <v>0.995</v>
      </c>
      <c r="AI480" s="371" t="str">
        <f>IFERROR(_xlfn.XLOOKUP($A480,Input_Raw!$A:$A,Input_Raw!$BQ:$BQ),"")</f>
        <v/>
      </c>
      <c r="AJ480" s="361"/>
      <c r="AK480" s="361"/>
      <c r="AL480" s="361"/>
      <c r="AM480" s="361"/>
      <c r="AN480" s="369" t="str">
        <f>IFERROR(_xlfn.XLOOKUP($A480,Input_Raw!$A:$A,Input_Raw!$BN:$BN),"")</f>
        <v/>
      </c>
      <c r="AO480" s="368" t="str">
        <f>IFERROR((_xlfn.XLOOKUP($A480,'WTG Reactive Power'!$A:$A,'WTG Reactive Power'!$AE:$AE))/Table13[[#This Row],[Gen_Exp (kWh)]],"")</f>
        <v/>
      </c>
      <c r="AP480" s="368">
        <f>IFERROR(_xlfn.XLOOKUP($D480,'Modelling New'!$D:$D,'Modelling New'!$AK:$AK),"")</f>
        <v>0.05</v>
      </c>
      <c r="AQ480" s="368">
        <f>IFERROR(_xlfn.XLOOKUP($D480,'Modelling New'!$D:$D,'Modelling New'!$AL:$AL),"")</f>
        <v>0.05</v>
      </c>
      <c r="AR480" s="507">
        <f>IFERROR(_xlfn.XLOOKUP($D480,'Modelling New'!$D:$D,'Modelling New'!$N:$N),"")</f>
        <v>70.2</v>
      </c>
      <c r="AS480" s="507"/>
    </row>
    <row r="481" spans="1:45">
      <c r="A481" s="359">
        <f t="shared" si="31"/>
        <v>45862</v>
      </c>
      <c r="B481" s="360">
        <f>YEAR(Table13[[#This Row],[Date]])+IF(MONTH(Table13[[#This Row],[Date]])&gt;=4,1,0)</f>
        <v>2026</v>
      </c>
      <c r="C481" s="361">
        <f>YEAR(Table13[[#This Row],[Date]])</f>
        <v>2025</v>
      </c>
      <c r="D481" s="362">
        <f>Table13[[#This Row],[Date]]-DAY(Table13[[#This Row],[Date]])+1</f>
        <v>45839</v>
      </c>
      <c r="E481" s="361">
        <f t="shared" si="28"/>
        <v>31</v>
      </c>
      <c r="F481" s="363"/>
      <c r="G481" s="370"/>
      <c r="H481" s="370"/>
      <c r="I481" s="370"/>
      <c r="J481" s="370"/>
      <c r="K481" s="365"/>
      <c r="L481" s="364"/>
      <c r="M481" s="364" t="str">
        <f>IFERROR(_xlfn.XLOOKUP($A481,Input_Raw!$A:$A,Input_Raw!BG:BG),"")</f>
        <v/>
      </c>
      <c r="N481" s="364" t="str">
        <f>IFERROR(_xlfn.XLOOKUP($A481,Input_Raw!$A:$A,Input_Raw!BH:BH),"")</f>
        <v/>
      </c>
      <c r="O481" s="367" t="str">
        <f t="shared" si="29"/>
        <v/>
      </c>
      <c r="P481" s="367" t="str">
        <f>IFERROR(1-SUMIF(WTG_BD!$B:$B,$A481,WTG_BD!$AB:$AB)/($AA481+SUMIF(WTG_BD!$B:$B,$A481,WTG_BD!$AB:$AB)),"")</f>
        <v/>
      </c>
      <c r="Q481" s="367" t="str">
        <f>IFERROR(1-SUMIF(IGA_BD!$B:$B,$A481,IGA_BD!$Y:$Y)/($AA481+SUMIF(IGA_BD!$B:$B,$A481,IGA_BD!$Y:$Y)),"")</f>
        <v/>
      </c>
      <c r="R481" s="367" t="str">
        <f>IFERROR(1-SUMIF(Grid_BD!$B:$B,$A481,Grid_BD!$Y:$Y)/($AA481+SUMIF(Grid_BD!$B:$B,$A481,Grid_BD!$Y:$Y)),"")</f>
        <v/>
      </c>
      <c r="S481" s="361"/>
      <c r="T481" s="366"/>
      <c r="U481" s="367"/>
      <c r="V481" s="361"/>
      <c r="W481" s="368" t="str">
        <f t="shared" si="30"/>
        <v/>
      </c>
      <c r="X481" s="361" t="str">
        <f>IFERROR(_xlfn.XLOOKUP($A481,Input_Raw!$A:$A,Input_Raw!$BF:$BF),"")</f>
        <v/>
      </c>
      <c r="Y481" s="361" t="str">
        <f>IFERROR(_xlfn.XLOOKUP($A481,Input_Raw!$A:$A,Input_Raw!BJ:BJ),"")</f>
        <v/>
      </c>
      <c r="Z481" s="361" t="str">
        <f>IFERROR(_xlfn.XLOOKUP($A481,Input_Raw!$A:$A,Input_Raw!BK:BK),"")</f>
        <v/>
      </c>
      <c r="AA481" s="361" t="str">
        <f>IFERROR(_xlfn.XLOOKUP($A481,Input_Raw!$A:$A,Input_Raw!BL:BL),"")</f>
        <v/>
      </c>
      <c r="AB481" s="361" t="str">
        <f>IFERROR(_xlfn.XLOOKUP($A481,Input_Raw!$A:$A,Input_Raw!$BO:$BO),"")</f>
        <v/>
      </c>
      <c r="AC481" s="370">
        <f>IFERROR(_xlfn.XLOOKUP($D481,'Modelling New'!$D:$D,'Modelling New'!$J:$J),"")</f>
        <v>8.18</v>
      </c>
      <c r="AD481" s="360">
        <f>IFERROR(_xlfn.XLOOKUP($D481,'Modelling New'!$D:$D,'Modelling New'!$T:$T)*1000,"")</f>
        <v>963883.16796059138</v>
      </c>
      <c r="AE481" s="368"/>
      <c r="AF481" s="368">
        <f>IFERROR(_xlfn.XLOOKUP($D481,'Modelling New'!$D:$D,'Modelling New'!$W:$W),"")</f>
        <v>0.57210539408867012</v>
      </c>
      <c r="AG481" s="368">
        <f>IFERROR(_xlfn.XLOOKUP($D481,'Modelling New'!$D:$D,'Modelling New'!$AE:$AE),"")</f>
        <v>0.96029999999999993</v>
      </c>
      <c r="AH481" s="368">
        <f>IFERROR(_xlfn.XLOOKUP($D481,'Modelling New'!$D:$D,'Modelling New'!$AF:$AF),"")</f>
        <v>0.995</v>
      </c>
      <c r="AI481" s="371" t="str">
        <f>IFERROR(_xlfn.XLOOKUP($A481,Input_Raw!$A:$A,Input_Raw!$BQ:$BQ),"")</f>
        <v/>
      </c>
      <c r="AJ481" s="361"/>
      <c r="AK481" s="361"/>
      <c r="AL481" s="361"/>
      <c r="AM481" s="361"/>
      <c r="AN481" s="369" t="str">
        <f>IFERROR(_xlfn.XLOOKUP($A481,Input_Raw!$A:$A,Input_Raw!$BN:$BN),"")</f>
        <v/>
      </c>
      <c r="AO481" s="368" t="str">
        <f>IFERROR((_xlfn.XLOOKUP($A481,'WTG Reactive Power'!$A:$A,'WTG Reactive Power'!$AE:$AE))/Table13[[#This Row],[Gen_Exp (kWh)]],"")</f>
        <v/>
      </c>
      <c r="AP481" s="368">
        <f>IFERROR(_xlfn.XLOOKUP($D481,'Modelling New'!$D:$D,'Modelling New'!$AK:$AK),"")</f>
        <v>0.05</v>
      </c>
      <c r="AQ481" s="368">
        <f>IFERROR(_xlfn.XLOOKUP($D481,'Modelling New'!$D:$D,'Modelling New'!$AL:$AL),"")</f>
        <v>0.05</v>
      </c>
      <c r="AR481" s="507">
        <f>IFERROR(_xlfn.XLOOKUP($D481,'Modelling New'!$D:$D,'Modelling New'!$N:$N),"")</f>
        <v>70.2</v>
      </c>
      <c r="AS481" s="507"/>
    </row>
    <row r="482" spans="1:45">
      <c r="A482" s="359">
        <f t="shared" si="31"/>
        <v>45863</v>
      </c>
      <c r="B482" s="360">
        <f>YEAR(Table13[[#This Row],[Date]])+IF(MONTH(Table13[[#This Row],[Date]])&gt;=4,1,0)</f>
        <v>2026</v>
      </c>
      <c r="C482" s="361">
        <f>YEAR(Table13[[#This Row],[Date]])</f>
        <v>2025</v>
      </c>
      <c r="D482" s="362">
        <f>Table13[[#This Row],[Date]]-DAY(Table13[[#This Row],[Date]])+1</f>
        <v>45839</v>
      </c>
      <c r="E482" s="361">
        <f t="shared" si="28"/>
        <v>31</v>
      </c>
      <c r="F482" s="363"/>
      <c r="G482" s="364"/>
      <c r="H482" s="364"/>
      <c r="I482" s="364"/>
      <c r="J482" s="364"/>
      <c r="K482" s="365"/>
      <c r="L482" s="364"/>
      <c r="M482" s="364" t="str">
        <f>IFERROR(_xlfn.XLOOKUP($A482,Input_Raw!$A:$A,Input_Raw!BG:BG),"")</f>
        <v/>
      </c>
      <c r="N482" s="364" t="str">
        <f>IFERROR(_xlfn.XLOOKUP($A482,Input_Raw!$A:$A,Input_Raw!BH:BH),"")</f>
        <v/>
      </c>
      <c r="O482" s="367" t="str">
        <f t="shared" si="29"/>
        <v/>
      </c>
      <c r="P482" s="367" t="str">
        <f>IFERROR(1-SUMIF(WTG_BD!$B:$B,$A482,WTG_BD!$AB:$AB)/($AA482+SUMIF(WTG_BD!$B:$B,$A482,WTG_BD!$AB:$AB)),"")</f>
        <v/>
      </c>
      <c r="Q482" s="367" t="str">
        <f>IFERROR(1-SUMIF(IGA_BD!$B:$B,$A482,IGA_BD!$Y:$Y)/($AA482+SUMIF(IGA_BD!$B:$B,$A482,IGA_BD!$Y:$Y)),"")</f>
        <v/>
      </c>
      <c r="R482" s="367" t="str">
        <f>IFERROR(1-SUMIF(Grid_BD!$B:$B,$A482,Grid_BD!$Y:$Y)/($AA482+SUMIF(Grid_BD!$B:$B,$A482,Grid_BD!$Y:$Y)),"")</f>
        <v/>
      </c>
      <c r="S482" s="361"/>
      <c r="T482" s="366"/>
      <c r="U482" s="367"/>
      <c r="V482" s="361"/>
      <c r="W482" s="368" t="str">
        <f t="shared" si="30"/>
        <v/>
      </c>
      <c r="X482" s="361" t="str">
        <f>IFERROR(_xlfn.XLOOKUP($A482,Input_Raw!$A:$A,Input_Raw!$BF:$BF),"")</f>
        <v/>
      </c>
      <c r="Y482" s="361" t="str">
        <f>IFERROR(_xlfn.XLOOKUP($A482,Input_Raw!$A:$A,Input_Raw!BJ:BJ),"")</f>
        <v/>
      </c>
      <c r="Z482" s="361" t="str">
        <f>IFERROR(_xlfn.XLOOKUP($A482,Input_Raw!$A:$A,Input_Raw!BK:BK),"")</f>
        <v/>
      </c>
      <c r="AA482" s="361" t="str">
        <f>IFERROR(_xlfn.XLOOKUP($A482,Input_Raw!$A:$A,Input_Raw!BL:BL),"")</f>
        <v/>
      </c>
      <c r="AB482" s="361" t="str">
        <f>IFERROR(_xlfn.XLOOKUP($A482,Input_Raw!$A:$A,Input_Raw!$BO:$BO),"")</f>
        <v/>
      </c>
      <c r="AC482" s="370">
        <f>IFERROR(_xlfn.XLOOKUP($D482,'Modelling New'!$D:$D,'Modelling New'!$J:$J),"")</f>
        <v>8.18</v>
      </c>
      <c r="AD482" s="360">
        <f>IFERROR(_xlfn.XLOOKUP($D482,'Modelling New'!$D:$D,'Modelling New'!$T:$T)*1000,"")</f>
        <v>963883.16796059138</v>
      </c>
      <c r="AE482" s="368"/>
      <c r="AF482" s="368">
        <f>IFERROR(_xlfn.XLOOKUP($D482,'Modelling New'!$D:$D,'Modelling New'!$W:$W),"")</f>
        <v>0.57210539408867012</v>
      </c>
      <c r="AG482" s="368">
        <f>IFERROR(_xlfn.XLOOKUP($D482,'Modelling New'!$D:$D,'Modelling New'!$AE:$AE),"")</f>
        <v>0.96029999999999993</v>
      </c>
      <c r="AH482" s="368">
        <f>IFERROR(_xlfn.XLOOKUP($D482,'Modelling New'!$D:$D,'Modelling New'!$AF:$AF),"")</f>
        <v>0.995</v>
      </c>
      <c r="AI482" s="371" t="str">
        <f>IFERROR(_xlfn.XLOOKUP($A482,Input_Raw!$A:$A,Input_Raw!$BQ:$BQ),"")</f>
        <v/>
      </c>
      <c r="AJ482" s="361"/>
      <c r="AK482" s="361"/>
      <c r="AL482" s="361"/>
      <c r="AM482" s="361"/>
      <c r="AN482" s="369" t="str">
        <f>IFERROR(_xlfn.XLOOKUP($A482,Input_Raw!$A:$A,Input_Raw!$BN:$BN),"")</f>
        <v/>
      </c>
      <c r="AO482" s="368" t="str">
        <f>IFERROR((_xlfn.XLOOKUP($A482,'WTG Reactive Power'!$A:$A,'WTG Reactive Power'!$AE:$AE))/Table13[[#This Row],[Gen_Exp (kWh)]],"")</f>
        <v/>
      </c>
      <c r="AP482" s="368">
        <f>IFERROR(_xlfn.XLOOKUP($D482,'Modelling New'!$D:$D,'Modelling New'!$AK:$AK),"")</f>
        <v>0.05</v>
      </c>
      <c r="AQ482" s="368">
        <f>IFERROR(_xlfn.XLOOKUP($D482,'Modelling New'!$D:$D,'Modelling New'!$AL:$AL),"")</f>
        <v>0.05</v>
      </c>
      <c r="AR482" s="507">
        <f>IFERROR(_xlfn.XLOOKUP($D482,'Modelling New'!$D:$D,'Modelling New'!$N:$N),"")</f>
        <v>70.2</v>
      </c>
      <c r="AS482" s="507"/>
    </row>
    <row r="483" spans="1:45">
      <c r="A483" s="359">
        <f t="shared" si="31"/>
        <v>45864</v>
      </c>
      <c r="B483" s="360">
        <f>YEAR(Table13[[#This Row],[Date]])+IF(MONTH(Table13[[#This Row],[Date]])&gt;=4,1,0)</f>
        <v>2026</v>
      </c>
      <c r="C483" s="361">
        <f>YEAR(Table13[[#This Row],[Date]])</f>
        <v>2025</v>
      </c>
      <c r="D483" s="362">
        <f>Table13[[#This Row],[Date]]-DAY(Table13[[#This Row],[Date]])+1</f>
        <v>45839</v>
      </c>
      <c r="E483" s="361">
        <f t="shared" si="28"/>
        <v>31</v>
      </c>
      <c r="F483" s="363"/>
      <c r="G483" s="370"/>
      <c r="H483" s="370"/>
      <c r="I483" s="370"/>
      <c r="J483" s="370"/>
      <c r="K483" s="365"/>
      <c r="L483" s="364"/>
      <c r="M483" s="364" t="str">
        <f>IFERROR(_xlfn.XLOOKUP($A483,Input_Raw!$A:$A,Input_Raw!BG:BG),"")</f>
        <v/>
      </c>
      <c r="N483" s="364" t="str">
        <f>IFERROR(_xlfn.XLOOKUP($A483,Input_Raw!$A:$A,Input_Raw!BH:BH),"")</f>
        <v/>
      </c>
      <c r="O483" s="367" t="str">
        <f t="shared" si="29"/>
        <v/>
      </c>
      <c r="P483" s="367" t="str">
        <f>IFERROR(1-SUMIF(WTG_BD!$B:$B,$A483,WTG_BD!$AB:$AB)/($AA483+SUMIF(WTG_BD!$B:$B,$A483,WTG_BD!$AB:$AB)),"")</f>
        <v/>
      </c>
      <c r="Q483" s="367" t="str">
        <f>IFERROR(1-SUMIF(IGA_BD!$B:$B,$A483,IGA_BD!$Y:$Y)/($AA483+SUMIF(IGA_BD!$B:$B,$A483,IGA_BD!$Y:$Y)),"")</f>
        <v/>
      </c>
      <c r="R483" s="367" t="str">
        <f>IFERROR(1-SUMIF(Grid_BD!$B:$B,$A483,Grid_BD!$Y:$Y)/($AA483+SUMIF(Grid_BD!$B:$B,$A483,Grid_BD!$Y:$Y)),"")</f>
        <v/>
      </c>
      <c r="S483" s="361"/>
      <c r="T483" s="366"/>
      <c r="U483" s="367"/>
      <c r="V483" s="361"/>
      <c r="W483" s="368" t="str">
        <f t="shared" si="30"/>
        <v/>
      </c>
      <c r="X483" s="361" t="str">
        <f>IFERROR(_xlfn.XLOOKUP($A483,Input_Raw!$A:$A,Input_Raw!$BF:$BF),"")</f>
        <v/>
      </c>
      <c r="Y483" s="361" t="str">
        <f>IFERROR(_xlfn.XLOOKUP($A483,Input_Raw!$A:$A,Input_Raw!BJ:BJ),"")</f>
        <v/>
      </c>
      <c r="Z483" s="361" t="str">
        <f>IFERROR(_xlfn.XLOOKUP($A483,Input_Raw!$A:$A,Input_Raw!BK:BK),"")</f>
        <v/>
      </c>
      <c r="AA483" s="361" t="str">
        <f>IFERROR(_xlfn.XLOOKUP($A483,Input_Raw!$A:$A,Input_Raw!BL:BL),"")</f>
        <v/>
      </c>
      <c r="AB483" s="361" t="str">
        <f>IFERROR(_xlfn.XLOOKUP($A483,Input_Raw!$A:$A,Input_Raw!$BO:$BO),"")</f>
        <v/>
      </c>
      <c r="AC483" s="370">
        <f>IFERROR(_xlfn.XLOOKUP($D483,'Modelling New'!$D:$D,'Modelling New'!$J:$J),"")</f>
        <v>8.18</v>
      </c>
      <c r="AD483" s="360">
        <f>IFERROR(_xlfn.XLOOKUP($D483,'Modelling New'!$D:$D,'Modelling New'!$T:$T)*1000,"")</f>
        <v>963883.16796059138</v>
      </c>
      <c r="AE483" s="368"/>
      <c r="AF483" s="368">
        <f>IFERROR(_xlfn.XLOOKUP($D483,'Modelling New'!$D:$D,'Modelling New'!$W:$W),"")</f>
        <v>0.57210539408867012</v>
      </c>
      <c r="AG483" s="368">
        <f>IFERROR(_xlfn.XLOOKUP($D483,'Modelling New'!$D:$D,'Modelling New'!$AE:$AE),"")</f>
        <v>0.96029999999999993</v>
      </c>
      <c r="AH483" s="368">
        <f>IFERROR(_xlfn.XLOOKUP($D483,'Modelling New'!$D:$D,'Modelling New'!$AF:$AF),"")</f>
        <v>0.995</v>
      </c>
      <c r="AI483" s="371" t="str">
        <f>IFERROR(_xlfn.XLOOKUP($A483,Input_Raw!$A:$A,Input_Raw!$BQ:$BQ),"")</f>
        <v/>
      </c>
      <c r="AJ483" s="361"/>
      <c r="AK483" s="361"/>
      <c r="AL483" s="361"/>
      <c r="AM483" s="361"/>
      <c r="AN483" s="369" t="str">
        <f>IFERROR(_xlfn.XLOOKUP($A483,Input_Raw!$A:$A,Input_Raw!$BN:$BN),"")</f>
        <v/>
      </c>
      <c r="AO483" s="368" t="str">
        <f>IFERROR((_xlfn.XLOOKUP($A483,'WTG Reactive Power'!$A:$A,'WTG Reactive Power'!$AE:$AE))/Table13[[#This Row],[Gen_Exp (kWh)]],"")</f>
        <v/>
      </c>
      <c r="AP483" s="368">
        <f>IFERROR(_xlfn.XLOOKUP($D483,'Modelling New'!$D:$D,'Modelling New'!$AK:$AK),"")</f>
        <v>0.05</v>
      </c>
      <c r="AQ483" s="368">
        <f>IFERROR(_xlfn.XLOOKUP($D483,'Modelling New'!$D:$D,'Modelling New'!$AL:$AL),"")</f>
        <v>0.05</v>
      </c>
      <c r="AR483" s="507">
        <f>IFERROR(_xlfn.XLOOKUP($D483,'Modelling New'!$D:$D,'Modelling New'!$N:$N),"")</f>
        <v>70.2</v>
      </c>
      <c r="AS483" s="507"/>
    </row>
    <row r="484" spans="1:45">
      <c r="A484" s="359">
        <f t="shared" si="31"/>
        <v>45865</v>
      </c>
      <c r="B484" s="360">
        <f>YEAR(Table13[[#This Row],[Date]])+IF(MONTH(Table13[[#This Row],[Date]])&gt;=4,1,0)</f>
        <v>2026</v>
      </c>
      <c r="C484" s="361">
        <f>YEAR(Table13[[#This Row],[Date]])</f>
        <v>2025</v>
      </c>
      <c r="D484" s="362">
        <f>Table13[[#This Row],[Date]]-DAY(Table13[[#This Row],[Date]])+1</f>
        <v>45839</v>
      </c>
      <c r="E484" s="361">
        <f t="shared" si="28"/>
        <v>31</v>
      </c>
      <c r="F484" s="363"/>
      <c r="G484" s="364"/>
      <c r="H484" s="364"/>
      <c r="I484" s="364"/>
      <c r="J484" s="364"/>
      <c r="K484" s="365"/>
      <c r="L484" s="364"/>
      <c r="M484" s="364" t="str">
        <f>IFERROR(_xlfn.XLOOKUP($A484,Input_Raw!$A:$A,Input_Raw!BG:BG),"")</f>
        <v/>
      </c>
      <c r="N484" s="364" t="str">
        <f>IFERROR(_xlfn.XLOOKUP($A484,Input_Raw!$A:$A,Input_Raw!BH:BH),"")</f>
        <v/>
      </c>
      <c r="O484" s="367" t="str">
        <f t="shared" si="29"/>
        <v/>
      </c>
      <c r="P484" s="367" t="str">
        <f>IFERROR(1-SUMIF(WTG_BD!$B:$B,$A484,WTG_BD!$AB:$AB)/($AA484+SUMIF(WTG_BD!$B:$B,$A484,WTG_BD!$AB:$AB)),"")</f>
        <v/>
      </c>
      <c r="Q484" s="367" t="str">
        <f>IFERROR(1-SUMIF(IGA_BD!$B:$B,$A484,IGA_BD!$Y:$Y)/($AA484+SUMIF(IGA_BD!$B:$B,$A484,IGA_BD!$Y:$Y)),"")</f>
        <v/>
      </c>
      <c r="R484" s="367" t="str">
        <f>IFERROR(1-SUMIF(Grid_BD!$B:$B,$A484,Grid_BD!$Y:$Y)/($AA484+SUMIF(Grid_BD!$B:$B,$A484,Grid_BD!$Y:$Y)),"")</f>
        <v/>
      </c>
      <c r="S484" s="361"/>
      <c r="T484" s="366"/>
      <c r="U484" s="367"/>
      <c r="V484" s="361"/>
      <c r="W484" s="368" t="str">
        <f t="shared" si="30"/>
        <v/>
      </c>
      <c r="X484" s="361" t="str">
        <f>IFERROR(_xlfn.XLOOKUP($A484,Input_Raw!$A:$A,Input_Raw!$BF:$BF),"")</f>
        <v/>
      </c>
      <c r="Y484" s="361" t="str">
        <f>IFERROR(_xlfn.XLOOKUP($A484,Input_Raw!$A:$A,Input_Raw!BJ:BJ),"")</f>
        <v/>
      </c>
      <c r="Z484" s="361" t="str">
        <f>IFERROR(_xlfn.XLOOKUP($A484,Input_Raw!$A:$A,Input_Raw!BK:BK),"")</f>
        <v/>
      </c>
      <c r="AA484" s="361" t="str">
        <f>IFERROR(_xlfn.XLOOKUP($A484,Input_Raw!$A:$A,Input_Raw!BL:BL),"")</f>
        <v/>
      </c>
      <c r="AB484" s="361" t="str">
        <f>IFERROR(_xlfn.XLOOKUP($A484,Input_Raw!$A:$A,Input_Raw!$BO:$BO),"")</f>
        <v/>
      </c>
      <c r="AC484" s="370">
        <f>IFERROR(_xlfn.XLOOKUP($D484,'Modelling New'!$D:$D,'Modelling New'!$J:$J),"")</f>
        <v>8.18</v>
      </c>
      <c r="AD484" s="360">
        <f>IFERROR(_xlfn.XLOOKUP($D484,'Modelling New'!$D:$D,'Modelling New'!$T:$T)*1000,"")</f>
        <v>963883.16796059138</v>
      </c>
      <c r="AE484" s="368"/>
      <c r="AF484" s="368">
        <f>IFERROR(_xlfn.XLOOKUP($D484,'Modelling New'!$D:$D,'Modelling New'!$W:$W),"")</f>
        <v>0.57210539408867012</v>
      </c>
      <c r="AG484" s="368">
        <f>IFERROR(_xlfn.XLOOKUP($D484,'Modelling New'!$D:$D,'Modelling New'!$AE:$AE),"")</f>
        <v>0.96029999999999993</v>
      </c>
      <c r="AH484" s="368">
        <f>IFERROR(_xlfn.XLOOKUP($D484,'Modelling New'!$D:$D,'Modelling New'!$AF:$AF),"")</f>
        <v>0.995</v>
      </c>
      <c r="AI484" s="371" t="str">
        <f>IFERROR(_xlfn.XLOOKUP($A484,Input_Raw!$A:$A,Input_Raw!$BQ:$BQ),"")</f>
        <v/>
      </c>
      <c r="AJ484" s="361"/>
      <c r="AK484" s="361"/>
      <c r="AL484" s="361"/>
      <c r="AM484" s="361"/>
      <c r="AN484" s="369" t="str">
        <f>IFERROR(_xlfn.XLOOKUP($A484,Input_Raw!$A:$A,Input_Raw!$BN:$BN),"")</f>
        <v/>
      </c>
      <c r="AO484" s="368" t="str">
        <f>IFERROR((_xlfn.XLOOKUP($A484,'WTG Reactive Power'!$A:$A,'WTG Reactive Power'!$AE:$AE))/Table13[[#This Row],[Gen_Exp (kWh)]],"")</f>
        <v/>
      </c>
      <c r="AP484" s="368">
        <f>IFERROR(_xlfn.XLOOKUP($D484,'Modelling New'!$D:$D,'Modelling New'!$AK:$AK),"")</f>
        <v>0.05</v>
      </c>
      <c r="AQ484" s="368">
        <f>IFERROR(_xlfn.XLOOKUP($D484,'Modelling New'!$D:$D,'Modelling New'!$AL:$AL),"")</f>
        <v>0.05</v>
      </c>
      <c r="AR484" s="507">
        <f>IFERROR(_xlfn.XLOOKUP($D484,'Modelling New'!$D:$D,'Modelling New'!$N:$N),"")</f>
        <v>70.2</v>
      </c>
      <c r="AS484" s="507"/>
    </row>
    <row r="485" spans="1:45">
      <c r="A485" s="359">
        <f t="shared" si="31"/>
        <v>45866</v>
      </c>
      <c r="B485" s="360">
        <f>YEAR(Table13[[#This Row],[Date]])+IF(MONTH(Table13[[#This Row],[Date]])&gt;=4,1,0)</f>
        <v>2026</v>
      </c>
      <c r="C485" s="361">
        <f>YEAR(Table13[[#This Row],[Date]])</f>
        <v>2025</v>
      </c>
      <c r="D485" s="362">
        <f>Table13[[#This Row],[Date]]-DAY(Table13[[#This Row],[Date]])+1</f>
        <v>45839</v>
      </c>
      <c r="E485" s="361">
        <f t="shared" si="28"/>
        <v>31</v>
      </c>
      <c r="F485" s="363"/>
      <c r="G485" s="370"/>
      <c r="H485" s="370"/>
      <c r="I485" s="370"/>
      <c r="J485" s="370"/>
      <c r="K485" s="365"/>
      <c r="L485" s="364"/>
      <c r="M485" s="364" t="str">
        <f>IFERROR(_xlfn.XLOOKUP($A485,Input_Raw!$A:$A,Input_Raw!BG:BG),"")</f>
        <v/>
      </c>
      <c r="N485" s="364" t="str">
        <f>IFERROR(_xlfn.XLOOKUP($A485,Input_Raw!$A:$A,Input_Raw!BH:BH),"")</f>
        <v/>
      </c>
      <c r="O485" s="367" t="str">
        <f t="shared" si="29"/>
        <v/>
      </c>
      <c r="P485" s="367" t="str">
        <f>IFERROR(1-SUMIF(WTG_BD!$B:$B,$A485,WTG_BD!$AB:$AB)/($AA485+SUMIF(WTG_BD!$B:$B,$A485,WTG_BD!$AB:$AB)),"")</f>
        <v/>
      </c>
      <c r="Q485" s="367" t="str">
        <f>IFERROR(1-SUMIF(IGA_BD!$B:$B,$A485,IGA_BD!$Y:$Y)/($AA485+SUMIF(IGA_BD!$B:$B,$A485,IGA_BD!$Y:$Y)),"")</f>
        <v/>
      </c>
      <c r="R485" s="367" t="str">
        <f>IFERROR(1-SUMIF(Grid_BD!$B:$B,$A485,Grid_BD!$Y:$Y)/($AA485+SUMIF(Grid_BD!$B:$B,$A485,Grid_BD!$Y:$Y)),"")</f>
        <v/>
      </c>
      <c r="S485" s="361"/>
      <c r="T485" s="366"/>
      <c r="U485" s="367"/>
      <c r="V485" s="361"/>
      <c r="W485" s="368" t="str">
        <f t="shared" si="30"/>
        <v/>
      </c>
      <c r="X485" s="361" t="str">
        <f>IFERROR(_xlfn.XLOOKUP($A485,Input_Raw!$A:$A,Input_Raw!$BF:$BF),"")</f>
        <v/>
      </c>
      <c r="Y485" s="361" t="str">
        <f>IFERROR(_xlfn.XLOOKUP($A485,Input_Raw!$A:$A,Input_Raw!BJ:BJ),"")</f>
        <v/>
      </c>
      <c r="Z485" s="361" t="str">
        <f>IFERROR(_xlfn.XLOOKUP($A485,Input_Raw!$A:$A,Input_Raw!BK:BK),"")</f>
        <v/>
      </c>
      <c r="AA485" s="361" t="str">
        <f>IFERROR(_xlfn.XLOOKUP($A485,Input_Raw!$A:$A,Input_Raw!BL:BL),"")</f>
        <v/>
      </c>
      <c r="AB485" s="361" t="str">
        <f>IFERROR(_xlfn.XLOOKUP($A485,Input_Raw!$A:$A,Input_Raw!$BO:$BO),"")</f>
        <v/>
      </c>
      <c r="AC485" s="370">
        <f>IFERROR(_xlfn.XLOOKUP($D485,'Modelling New'!$D:$D,'Modelling New'!$J:$J),"")</f>
        <v>8.18</v>
      </c>
      <c r="AD485" s="360">
        <f>IFERROR(_xlfn.XLOOKUP($D485,'Modelling New'!$D:$D,'Modelling New'!$T:$T)*1000,"")</f>
        <v>963883.16796059138</v>
      </c>
      <c r="AE485" s="368"/>
      <c r="AF485" s="368">
        <f>IFERROR(_xlfn.XLOOKUP($D485,'Modelling New'!$D:$D,'Modelling New'!$W:$W),"")</f>
        <v>0.57210539408867012</v>
      </c>
      <c r="AG485" s="368">
        <f>IFERROR(_xlfn.XLOOKUP($D485,'Modelling New'!$D:$D,'Modelling New'!$AE:$AE),"")</f>
        <v>0.96029999999999993</v>
      </c>
      <c r="AH485" s="368">
        <f>IFERROR(_xlfn.XLOOKUP($D485,'Modelling New'!$D:$D,'Modelling New'!$AF:$AF),"")</f>
        <v>0.995</v>
      </c>
      <c r="AI485" s="371" t="str">
        <f>IFERROR(_xlfn.XLOOKUP($A485,Input_Raw!$A:$A,Input_Raw!$BQ:$BQ),"")</f>
        <v/>
      </c>
      <c r="AJ485" s="361"/>
      <c r="AK485" s="361"/>
      <c r="AL485" s="361"/>
      <c r="AM485" s="361"/>
      <c r="AN485" s="369" t="str">
        <f>IFERROR(_xlfn.XLOOKUP($A485,Input_Raw!$A:$A,Input_Raw!$BN:$BN),"")</f>
        <v/>
      </c>
      <c r="AO485" s="368" t="str">
        <f>IFERROR((_xlfn.XLOOKUP($A485,'WTG Reactive Power'!$A:$A,'WTG Reactive Power'!$AE:$AE))/Table13[[#This Row],[Gen_Exp (kWh)]],"")</f>
        <v/>
      </c>
      <c r="AP485" s="368">
        <f>IFERROR(_xlfn.XLOOKUP($D485,'Modelling New'!$D:$D,'Modelling New'!$AK:$AK),"")</f>
        <v>0.05</v>
      </c>
      <c r="AQ485" s="368">
        <f>IFERROR(_xlfn.XLOOKUP($D485,'Modelling New'!$D:$D,'Modelling New'!$AL:$AL),"")</f>
        <v>0.05</v>
      </c>
      <c r="AR485" s="507">
        <f>IFERROR(_xlfn.XLOOKUP($D485,'Modelling New'!$D:$D,'Modelling New'!$N:$N),"")</f>
        <v>70.2</v>
      </c>
      <c r="AS485" s="507"/>
    </row>
    <row r="486" spans="1:45">
      <c r="A486" s="359">
        <f t="shared" si="31"/>
        <v>45867</v>
      </c>
      <c r="B486" s="360">
        <f>YEAR(Table13[[#This Row],[Date]])+IF(MONTH(Table13[[#This Row],[Date]])&gt;=4,1,0)</f>
        <v>2026</v>
      </c>
      <c r="C486" s="361">
        <f>YEAR(Table13[[#This Row],[Date]])</f>
        <v>2025</v>
      </c>
      <c r="D486" s="362">
        <f>Table13[[#This Row],[Date]]-DAY(Table13[[#This Row],[Date]])+1</f>
        <v>45839</v>
      </c>
      <c r="E486" s="361">
        <f t="shared" si="28"/>
        <v>31</v>
      </c>
      <c r="F486" s="363"/>
      <c r="G486" s="364"/>
      <c r="H486" s="364"/>
      <c r="I486" s="364"/>
      <c r="J486" s="364"/>
      <c r="K486" s="365"/>
      <c r="L486" s="364"/>
      <c r="M486" s="364" t="str">
        <f>IFERROR(_xlfn.XLOOKUP($A486,Input_Raw!$A:$A,Input_Raw!BG:BG),"")</f>
        <v/>
      </c>
      <c r="N486" s="364" t="str">
        <f>IFERROR(_xlfn.XLOOKUP($A486,Input_Raw!$A:$A,Input_Raw!BH:BH),"")</f>
        <v/>
      </c>
      <c r="O486" s="367" t="str">
        <f t="shared" si="29"/>
        <v/>
      </c>
      <c r="P486" s="367" t="str">
        <f>IFERROR(1-SUMIF(WTG_BD!$B:$B,$A486,WTG_BD!$AB:$AB)/($AA486+SUMIF(WTG_BD!$B:$B,$A486,WTG_BD!$AB:$AB)),"")</f>
        <v/>
      </c>
      <c r="Q486" s="367" t="str">
        <f>IFERROR(1-SUMIF(IGA_BD!$B:$B,$A486,IGA_BD!$Y:$Y)/($AA486+SUMIF(IGA_BD!$B:$B,$A486,IGA_BD!$Y:$Y)),"")</f>
        <v/>
      </c>
      <c r="R486" s="367" t="str">
        <f>IFERROR(1-SUMIF(Grid_BD!$B:$B,$A486,Grid_BD!$Y:$Y)/($AA486+SUMIF(Grid_BD!$B:$B,$A486,Grid_BD!$Y:$Y)),"")</f>
        <v/>
      </c>
      <c r="S486" s="361"/>
      <c r="T486" s="366"/>
      <c r="U486" s="367"/>
      <c r="V486" s="361"/>
      <c r="W486" s="368" t="str">
        <f t="shared" si="30"/>
        <v/>
      </c>
      <c r="X486" s="361" t="str">
        <f>IFERROR(_xlfn.XLOOKUP($A486,Input_Raw!$A:$A,Input_Raw!$BF:$BF),"")</f>
        <v/>
      </c>
      <c r="Y486" s="361" t="str">
        <f>IFERROR(_xlfn.XLOOKUP($A486,Input_Raw!$A:$A,Input_Raw!BJ:BJ),"")</f>
        <v/>
      </c>
      <c r="Z486" s="361" t="str">
        <f>IFERROR(_xlfn.XLOOKUP($A486,Input_Raw!$A:$A,Input_Raw!BK:BK),"")</f>
        <v/>
      </c>
      <c r="AA486" s="361" t="str">
        <f>IFERROR(_xlfn.XLOOKUP($A486,Input_Raw!$A:$A,Input_Raw!BL:BL),"")</f>
        <v/>
      </c>
      <c r="AB486" s="361" t="str">
        <f>IFERROR(_xlfn.XLOOKUP($A486,Input_Raw!$A:$A,Input_Raw!$BO:$BO),"")</f>
        <v/>
      </c>
      <c r="AC486" s="370">
        <f>IFERROR(_xlfn.XLOOKUP($D486,'Modelling New'!$D:$D,'Modelling New'!$J:$J),"")</f>
        <v>8.18</v>
      </c>
      <c r="AD486" s="360">
        <f>IFERROR(_xlfn.XLOOKUP($D486,'Modelling New'!$D:$D,'Modelling New'!$T:$T)*1000,"")</f>
        <v>963883.16796059138</v>
      </c>
      <c r="AE486" s="368"/>
      <c r="AF486" s="368">
        <f>IFERROR(_xlfn.XLOOKUP($D486,'Modelling New'!$D:$D,'Modelling New'!$W:$W),"")</f>
        <v>0.57210539408867012</v>
      </c>
      <c r="AG486" s="368">
        <f>IFERROR(_xlfn.XLOOKUP($D486,'Modelling New'!$D:$D,'Modelling New'!$AE:$AE),"")</f>
        <v>0.96029999999999993</v>
      </c>
      <c r="AH486" s="368">
        <f>IFERROR(_xlfn.XLOOKUP($D486,'Modelling New'!$D:$D,'Modelling New'!$AF:$AF),"")</f>
        <v>0.995</v>
      </c>
      <c r="AI486" s="371" t="str">
        <f>IFERROR(_xlfn.XLOOKUP($A486,Input_Raw!$A:$A,Input_Raw!$BQ:$BQ),"")</f>
        <v/>
      </c>
      <c r="AJ486" s="361"/>
      <c r="AK486" s="361"/>
      <c r="AL486" s="361"/>
      <c r="AM486" s="361"/>
      <c r="AN486" s="369" t="str">
        <f>IFERROR(_xlfn.XLOOKUP($A486,Input_Raw!$A:$A,Input_Raw!$BN:$BN),"")</f>
        <v/>
      </c>
      <c r="AO486" s="368" t="str">
        <f>IFERROR((_xlfn.XLOOKUP($A486,'WTG Reactive Power'!$A:$A,'WTG Reactive Power'!$AE:$AE))/Table13[[#This Row],[Gen_Exp (kWh)]],"")</f>
        <v/>
      </c>
      <c r="AP486" s="368">
        <f>IFERROR(_xlfn.XLOOKUP($D486,'Modelling New'!$D:$D,'Modelling New'!$AK:$AK),"")</f>
        <v>0.05</v>
      </c>
      <c r="AQ486" s="368">
        <f>IFERROR(_xlfn.XLOOKUP($D486,'Modelling New'!$D:$D,'Modelling New'!$AL:$AL),"")</f>
        <v>0.05</v>
      </c>
      <c r="AR486" s="507">
        <f>IFERROR(_xlfn.XLOOKUP($D486,'Modelling New'!$D:$D,'Modelling New'!$N:$N),"")</f>
        <v>70.2</v>
      </c>
      <c r="AS486" s="507"/>
    </row>
    <row r="487" spans="1:45">
      <c r="A487" s="359">
        <f t="shared" si="31"/>
        <v>45868</v>
      </c>
      <c r="B487" s="360">
        <f>YEAR(Table13[[#This Row],[Date]])+IF(MONTH(Table13[[#This Row],[Date]])&gt;=4,1,0)</f>
        <v>2026</v>
      </c>
      <c r="C487" s="361">
        <f>YEAR(Table13[[#This Row],[Date]])</f>
        <v>2025</v>
      </c>
      <c r="D487" s="362">
        <f>Table13[[#This Row],[Date]]-DAY(Table13[[#This Row],[Date]])+1</f>
        <v>45839</v>
      </c>
      <c r="E487" s="361">
        <f t="shared" si="28"/>
        <v>31</v>
      </c>
      <c r="F487" s="363"/>
      <c r="G487" s="370"/>
      <c r="H487" s="370"/>
      <c r="I487" s="370"/>
      <c r="J487" s="370"/>
      <c r="K487" s="365"/>
      <c r="L487" s="364"/>
      <c r="M487" s="364" t="str">
        <f>IFERROR(_xlfn.XLOOKUP($A487,Input_Raw!$A:$A,Input_Raw!BG:BG),"")</f>
        <v/>
      </c>
      <c r="N487" s="364" t="str">
        <f>IFERROR(_xlfn.XLOOKUP($A487,Input_Raw!$A:$A,Input_Raw!BH:BH),"")</f>
        <v/>
      </c>
      <c r="O487" s="367" t="str">
        <f t="shared" si="29"/>
        <v/>
      </c>
      <c r="P487" s="367" t="str">
        <f>IFERROR(1-SUMIF(WTG_BD!$B:$B,$A487,WTG_BD!$AB:$AB)/($AA487+SUMIF(WTG_BD!$B:$B,$A487,WTG_BD!$AB:$AB)),"")</f>
        <v/>
      </c>
      <c r="Q487" s="367" t="str">
        <f>IFERROR(1-SUMIF(IGA_BD!$B:$B,$A487,IGA_BD!$Y:$Y)/($AA487+SUMIF(IGA_BD!$B:$B,$A487,IGA_BD!$Y:$Y)),"")</f>
        <v/>
      </c>
      <c r="R487" s="367" t="str">
        <f>IFERROR(1-SUMIF(Grid_BD!$B:$B,$A487,Grid_BD!$Y:$Y)/($AA487+SUMIF(Grid_BD!$B:$B,$A487,Grid_BD!$Y:$Y)),"")</f>
        <v/>
      </c>
      <c r="S487" s="361"/>
      <c r="T487" s="366"/>
      <c r="U487" s="367"/>
      <c r="V487" s="361"/>
      <c r="W487" s="368" t="str">
        <f t="shared" si="30"/>
        <v/>
      </c>
      <c r="X487" s="361" t="str">
        <f>IFERROR(_xlfn.XLOOKUP($A487,Input_Raw!$A:$A,Input_Raw!$BF:$BF),"")</f>
        <v/>
      </c>
      <c r="Y487" s="361" t="str">
        <f>IFERROR(_xlfn.XLOOKUP($A487,Input_Raw!$A:$A,Input_Raw!BJ:BJ),"")</f>
        <v/>
      </c>
      <c r="Z487" s="361" t="str">
        <f>IFERROR(_xlfn.XLOOKUP($A487,Input_Raw!$A:$A,Input_Raw!BK:BK),"")</f>
        <v/>
      </c>
      <c r="AA487" s="361" t="str">
        <f>IFERROR(_xlfn.XLOOKUP($A487,Input_Raw!$A:$A,Input_Raw!BL:BL),"")</f>
        <v/>
      </c>
      <c r="AB487" s="361" t="str">
        <f>IFERROR(_xlfn.XLOOKUP($A487,Input_Raw!$A:$A,Input_Raw!$BO:$BO),"")</f>
        <v/>
      </c>
      <c r="AC487" s="370">
        <f>IFERROR(_xlfn.XLOOKUP($D487,'Modelling New'!$D:$D,'Modelling New'!$J:$J),"")</f>
        <v>8.18</v>
      </c>
      <c r="AD487" s="360">
        <f>IFERROR(_xlfn.XLOOKUP($D487,'Modelling New'!$D:$D,'Modelling New'!$T:$T)*1000,"")</f>
        <v>963883.16796059138</v>
      </c>
      <c r="AE487" s="368"/>
      <c r="AF487" s="368">
        <f>IFERROR(_xlfn.XLOOKUP($D487,'Modelling New'!$D:$D,'Modelling New'!$W:$W),"")</f>
        <v>0.57210539408867012</v>
      </c>
      <c r="AG487" s="368">
        <f>IFERROR(_xlfn.XLOOKUP($D487,'Modelling New'!$D:$D,'Modelling New'!$AE:$AE),"")</f>
        <v>0.96029999999999993</v>
      </c>
      <c r="AH487" s="368">
        <f>IFERROR(_xlfn.XLOOKUP($D487,'Modelling New'!$D:$D,'Modelling New'!$AF:$AF),"")</f>
        <v>0.995</v>
      </c>
      <c r="AI487" s="371" t="str">
        <f>IFERROR(_xlfn.XLOOKUP($A487,Input_Raw!$A:$A,Input_Raw!$BQ:$BQ),"")</f>
        <v/>
      </c>
      <c r="AJ487" s="361"/>
      <c r="AK487" s="361"/>
      <c r="AL487" s="361"/>
      <c r="AM487" s="361"/>
      <c r="AN487" s="369" t="str">
        <f>IFERROR(_xlfn.XLOOKUP($A487,Input_Raw!$A:$A,Input_Raw!$BN:$BN),"")</f>
        <v/>
      </c>
      <c r="AO487" s="368" t="str">
        <f>IFERROR((_xlfn.XLOOKUP($A487,'WTG Reactive Power'!$A:$A,'WTG Reactive Power'!$AE:$AE))/Table13[[#This Row],[Gen_Exp (kWh)]],"")</f>
        <v/>
      </c>
      <c r="AP487" s="368">
        <f>IFERROR(_xlfn.XLOOKUP($D487,'Modelling New'!$D:$D,'Modelling New'!$AK:$AK),"")</f>
        <v>0.05</v>
      </c>
      <c r="AQ487" s="368">
        <f>IFERROR(_xlfn.XLOOKUP($D487,'Modelling New'!$D:$D,'Modelling New'!$AL:$AL),"")</f>
        <v>0.05</v>
      </c>
      <c r="AR487" s="507">
        <f>IFERROR(_xlfn.XLOOKUP($D487,'Modelling New'!$D:$D,'Modelling New'!$N:$N),"")</f>
        <v>70.2</v>
      </c>
      <c r="AS487" s="507"/>
    </row>
    <row r="488" spans="1:45">
      <c r="A488" s="359">
        <f t="shared" si="31"/>
        <v>45869</v>
      </c>
      <c r="B488" s="360">
        <f>YEAR(Table13[[#This Row],[Date]])+IF(MONTH(Table13[[#This Row],[Date]])&gt;=4,1,0)</f>
        <v>2026</v>
      </c>
      <c r="C488" s="361">
        <f>YEAR(Table13[[#This Row],[Date]])</f>
        <v>2025</v>
      </c>
      <c r="D488" s="362">
        <f>Table13[[#This Row],[Date]]-DAY(Table13[[#This Row],[Date]])+1</f>
        <v>45839</v>
      </c>
      <c r="E488" s="361">
        <f t="shared" si="28"/>
        <v>31</v>
      </c>
      <c r="F488" s="363"/>
      <c r="G488" s="364"/>
      <c r="H488" s="364"/>
      <c r="I488" s="364"/>
      <c r="J488" s="364"/>
      <c r="K488" s="365"/>
      <c r="L488" s="364"/>
      <c r="M488" s="364" t="str">
        <f>IFERROR(_xlfn.XLOOKUP($A488,Input_Raw!$A:$A,Input_Raw!BG:BG),"")</f>
        <v/>
      </c>
      <c r="N488" s="364" t="str">
        <f>IFERROR(_xlfn.XLOOKUP($A488,Input_Raw!$A:$A,Input_Raw!BH:BH),"")</f>
        <v/>
      </c>
      <c r="O488" s="367" t="str">
        <f t="shared" si="29"/>
        <v/>
      </c>
      <c r="P488" s="367" t="str">
        <f>IFERROR(1-SUMIF(WTG_BD!$B:$B,$A488,WTG_BD!$AB:$AB)/($AA488+SUMIF(WTG_BD!$B:$B,$A488,WTG_BD!$AB:$AB)),"")</f>
        <v/>
      </c>
      <c r="Q488" s="367" t="str">
        <f>IFERROR(1-SUMIF(IGA_BD!$B:$B,$A488,IGA_BD!$Y:$Y)/($AA488+SUMIF(IGA_BD!$B:$B,$A488,IGA_BD!$Y:$Y)),"")</f>
        <v/>
      </c>
      <c r="R488" s="367" t="str">
        <f>IFERROR(1-SUMIF(Grid_BD!$B:$B,$A488,Grid_BD!$Y:$Y)/($AA488+SUMIF(Grid_BD!$B:$B,$A488,Grid_BD!$Y:$Y)),"")</f>
        <v/>
      </c>
      <c r="S488" s="361"/>
      <c r="T488" s="366"/>
      <c r="U488" s="367"/>
      <c r="V488" s="361"/>
      <c r="W488" s="368" t="str">
        <f t="shared" si="30"/>
        <v/>
      </c>
      <c r="X488" s="361" t="str">
        <f>IFERROR(_xlfn.XLOOKUP($A488,Input_Raw!$A:$A,Input_Raw!$BF:$BF),"")</f>
        <v/>
      </c>
      <c r="Y488" s="361" t="str">
        <f>IFERROR(_xlfn.XLOOKUP($A488,Input_Raw!$A:$A,Input_Raw!BJ:BJ),"")</f>
        <v/>
      </c>
      <c r="Z488" s="361" t="str">
        <f>IFERROR(_xlfn.XLOOKUP($A488,Input_Raw!$A:$A,Input_Raw!BK:BK),"")</f>
        <v/>
      </c>
      <c r="AA488" s="361" t="str">
        <f>IFERROR(_xlfn.XLOOKUP($A488,Input_Raw!$A:$A,Input_Raw!BL:BL),"")</f>
        <v/>
      </c>
      <c r="AB488" s="361" t="str">
        <f>IFERROR(_xlfn.XLOOKUP($A488,Input_Raw!$A:$A,Input_Raw!$BO:$BO),"")</f>
        <v/>
      </c>
      <c r="AC488" s="370">
        <f>IFERROR(_xlfn.XLOOKUP($D488,'Modelling New'!$D:$D,'Modelling New'!$J:$J),"")</f>
        <v>8.18</v>
      </c>
      <c r="AD488" s="360">
        <f>IFERROR(_xlfn.XLOOKUP($D488,'Modelling New'!$D:$D,'Modelling New'!$T:$T)*1000,"")</f>
        <v>963883.16796059138</v>
      </c>
      <c r="AE488" s="368"/>
      <c r="AF488" s="368">
        <f>IFERROR(_xlfn.XLOOKUP($D488,'Modelling New'!$D:$D,'Modelling New'!$W:$W),"")</f>
        <v>0.57210539408867012</v>
      </c>
      <c r="AG488" s="368">
        <f>IFERROR(_xlfn.XLOOKUP($D488,'Modelling New'!$D:$D,'Modelling New'!$AE:$AE),"")</f>
        <v>0.96029999999999993</v>
      </c>
      <c r="AH488" s="368">
        <f>IFERROR(_xlfn.XLOOKUP($D488,'Modelling New'!$D:$D,'Modelling New'!$AF:$AF),"")</f>
        <v>0.995</v>
      </c>
      <c r="AI488" s="371" t="str">
        <f>IFERROR(_xlfn.XLOOKUP($A488,Input_Raw!$A:$A,Input_Raw!$BQ:$BQ),"")</f>
        <v/>
      </c>
      <c r="AJ488" s="361"/>
      <c r="AK488" s="361"/>
      <c r="AL488" s="361"/>
      <c r="AM488" s="361"/>
      <c r="AN488" s="369" t="str">
        <f>IFERROR(_xlfn.XLOOKUP($A488,Input_Raw!$A:$A,Input_Raw!$BN:$BN),"")</f>
        <v/>
      </c>
      <c r="AO488" s="368" t="str">
        <f>IFERROR((_xlfn.XLOOKUP($A488,'WTG Reactive Power'!$A:$A,'WTG Reactive Power'!$AE:$AE))/Table13[[#This Row],[Gen_Exp (kWh)]],"")</f>
        <v/>
      </c>
      <c r="AP488" s="368">
        <f>IFERROR(_xlfn.XLOOKUP($D488,'Modelling New'!$D:$D,'Modelling New'!$AK:$AK),"")</f>
        <v>0.05</v>
      </c>
      <c r="AQ488" s="368">
        <f>IFERROR(_xlfn.XLOOKUP($D488,'Modelling New'!$D:$D,'Modelling New'!$AL:$AL),"")</f>
        <v>0.05</v>
      </c>
      <c r="AR488" s="507">
        <f>IFERROR(_xlfn.XLOOKUP($D488,'Modelling New'!$D:$D,'Modelling New'!$N:$N),"")</f>
        <v>70.2</v>
      </c>
      <c r="AS488" s="507"/>
    </row>
    <row r="489" spans="1:45">
      <c r="A489" s="359">
        <f t="shared" si="31"/>
        <v>45870</v>
      </c>
      <c r="B489" s="360">
        <f>YEAR(Table13[[#This Row],[Date]])+IF(MONTH(Table13[[#This Row],[Date]])&gt;=4,1,0)</f>
        <v>2026</v>
      </c>
      <c r="C489" s="361">
        <f>YEAR(Table13[[#This Row],[Date]])</f>
        <v>2025</v>
      </c>
      <c r="D489" s="362">
        <f>Table13[[#This Row],[Date]]-DAY(Table13[[#This Row],[Date]])+1</f>
        <v>45870</v>
      </c>
      <c r="E489" s="361">
        <f t="shared" si="28"/>
        <v>31</v>
      </c>
      <c r="F489" s="363"/>
      <c r="G489" s="370"/>
      <c r="H489" s="370"/>
      <c r="I489" s="370"/>
      <c r="J489" s="370"/>
      <c r="K489" s="365"/>
      <c r="L489" s="364"/>
      <c r="M489" s="364" t="str">
        <f>IFERROR(_xlfn.XLOOKUP($A489,Input_Raw!$A:$A,Input_Raw!BG:BG),"")</f>
        <v/>
      </c>
      <c r="N489" s="364" t="str">
        <f>IFERROR(_xlfn.XLOOKUP($A489,Input_Raw!$A:$A,Input_Raw!BH:BH),"")</f>
        <v/>
      </c>
      <c r="O489" s="367" t="str">
        <f t="shared" si="29"/>
        <v/>
      </c>
      <c r="P489" s="367" t="str">
        <f>IFERROR(1-SUMIF(WTG_BD!$B:$B,$A489,WTG_BD!$AB:$AB)/($AA489+SUMIF(WTG_BD!$B:$B,$A489,WTG_BD!$AB:$AB)),"")</f>
        <v/>
      </c>
      <c r="Q489" s="367" t="str">
        <f>IFERROR(1-SUMIF(IGA_BD!$B:$B,$A489,IGA_BD!$Y:$Y)/($AA489+SUMIF(IGA_BD!$B:$B,$A489,IGA_BD!$Y:$Y)),"")</f>
        <v/>
      </c>
      <c r="R489" s="367" t="str">
        <f>IFERROR(1-SUMIF(Grid_BD!$B:$B,$A489,Grid_BD!$Y:$Y)/($AA489+SUMIF(Grid_BD!$B:$B,$A489,Grid_BD!$Y:$Y)),"")</f>
        <v/>
      </c>
      <c r="S489" s="361"/>
      <c r="T489" s="366"/>
      <c r="U489" s="367"/>
      <c r="V489" s="361"/>
      <c r="W489" s="368" t="str">
        <f t="shared" si="30"/>
        <v/>
      </c>
      <c r="X489" s="361" t="str">
        <f>IFERROR(_xlfn.XLOOKUP($A489,Input_Raw!$A:$A,Input_Raw!$BF:$BF),"")</f>
        <v/>
      </c>
      <c r="Y489" s="361" t="str">
        <f>IFERROR(_xlfn.XLOOKUP($A489,Input_Raw!$A:$A,Input_Raw!BJ:BJ),"")</f>
        <v/>
      </c>
      <c r="Z489" s="361" t="str">
        <f>IFERROR(_xlfn.XLOOKUP($A489,Input_Raw!$A:$A,Input_Raw!BK:BK),"")</f>
        <v/>
      </c>
      <c r="AA489" s="361" t="str">
        <f>IFERROR(_xlfn.XLOOKUP($A489,Input_Raw!$A:$A,Input_Raw!BL:BL),"")</f>
        <v/>
      </c>
      <c r="AB489" s="361" t="str">
        <f>IFERROR(_xlfn.XLOOKUP($A489,Input_Raw!$A:$A,Input_Raw!$BO:$BO),"")</f>
        <v/>
      </c>
      <c r="AC489" s="370">
        <f>IFERROR(_xlfn.XLOOKUP($D489,'Modelling New'!$D:$D,'Modelling New'!$J:$J),"")</f>
        <v>9.01</v>
      </c>
      <c r="AD489" s="360">
        <f>IFERROR(_xlfn.XLOOKUP($D489,'Modelling New'!$D:$D,'Modelling New'!$T:$T)*1000,"")</f>
        <v>895729.81265024655</v>
      </c>
      <c r="AE489" s="368"/>
      <c r="AF489" s="368">
        <f>IFERROR(_xlfn.XLOOKUP($D489,'Modelling New'!$D:$D,'Modelling New'!$W:$W),"")</f>
        <v>0.53165349753694591</v>
      </c>
      <c r="AG489" s="368">
        <f>IFERROR(_xlfn.XLOOKUP($D489,'Modelling New'!$D:$D,'Modelling New'!$AE:$AE),"")</f>
        <v>0.96029999999999993</v>
      </c>
      <c r="AH489" s="368">
        <f>IFERROR(_xlfn.XLOOKUP($D489,'Modelling New'!$D:$D,'Modelling New'!$AF:$AF),"")</f>
        <v>0.995</v>
      </c>
      <c r="AI489" s="371" t="str">
        <f>IFERROR(_xlfn.XLOOKUP($A489,Input_Raw!$A:$A,Input_Raw!$BQ:$BQ),"")</f>
        <v/>
      </c>
      <c r="AJ489" s="361"/>
      <c r="AK489" s="361"/>
      <c r="AL489" s="361"/>
      <c r="AM489" s="361"/>
      <c r="AN489" s="369" t="str">
        <f>IFERROR(_xlfn.XLOOKUP($A489,Input_Raw!$A:$A,Input_Raw!$BN:$BN),"")</f>
        <v/>
      </c>
      <c r="AO489" s="368" t="str">
        <f>IFERROR((_xlfn.XLOOKUP($A489,'WTG Reactive Power'!$A:$A,'WTG Reactive Power'!$AE:$AE))/Table13[[#This Row],[Gen_Exp (kWh)]],"")</f>
        <v/>
      </c>
      <c r="AP489" s="368">
        <f>IFERROR(_xlfn.XLOOKUP($D489,'Modelling New'!$D:$D,'Modelling New'!$AK:$AK),"")</f>
        <v>0.05</v>
      </c>
      <c r="AQ489" s="368">
        <f>IFERROR(_xlfn.XLOOKUP($D489,'Modelling New'!$D:$D,'Modelling New'!$AL:$AL),"")</f>
        <v>0.05</v>
      </c>
      <c r="AR489" s="507">
        <f>IFERROR(_xlfn.XLOOKUP($D489,'Modelling New'!$D:$D,'Modelling New'!$N:$N),"")</f>
        <v>70.2</v>
      </c>
      <c r="AS489" s="507"/>
    </row>
    <row r="490" spans="1:45">
      <c r="A490" s="359">
        <f t="shared" si="31"/>
        <v>45871</v>
      </c>
      <c r="B490" s="360">
        <f>YEAR(Table13[[#This Row],[Date]])+IF(MONTH(Table13[[#This Row],[Date]])&gt;=4,1,0)</f>
        <v>2026</v>
      </c>
      <c r="C490" s="361">
        <f>YEAR(Table13[[#This Row],[Date]])</f>
        <v>2025</v>
      </c>
      <c r="D490" s="362">
        <f>Table13[[#This Row],[Date]]-DAY(Table13[[#This Row],[Date]])+1</f>
        <v>45870</v>
      </c>
      <c r="E490" s="361">
        <f t="shared" si="28"/>
        <v>31</v>
      </c>
      <c r="F490" s="363"/>
      <c r="G490" s="364"/>
      <c r="H490" s="364"/>
      <c r="I490" s="364"/>
      <c r="J490" s="364"/>
      <c r="K490" s="365"/>
      <c r="L490" s="364"/>
      <c r="M490" s="364" t="str">
        <f>IFERROR(_xlfn.XLOOKUP($A490,Input_Raw!$A:$A,Input_Raw!BG:BG),"")</f>
        <v/>
      </c>
      <c r="N490" s="364" t="str">
        <f>IFERROR(_xlfn.XLOOKUP($A490,Input_Raw!$A:$A,Input_Raw!BH:BH),"")</f>
        <v/>
      </c>
      <c r="O490" s="367" t="str">
        <f t="shared" si="29"/>
        <v/>
      </c>
      <c r="P490" s="367" t="str">
        <f>IFERROR(1-SUMIF(WTG_BD!$B:$B,$A490,WTG_BD!$AB:$AB)/($AA490+SUMIF(WTG_BD!$B:$B,$A490,WTG_BD!$AB:$AB)),"")</f>
        <v/>
      </c>
      <c r="Q490" s="367" t="str">
        <f>IFERROR(1-SUMIF(IGA_BD!$B:$B,$A490,IGA_BD!$Y:$Y)/($AA490+SUMIF(IGA_BD!$B:$B,$A490,IGA_BD!$Y:$Y)),"")</f>
        <v/>
      </c>
      <c r="R490" s="367" t="str">
        <f>IFERROR(1-SUMIF(Grid_BD!$B:$B,$A490,Grid_BD!$Y:$Y)/($AA490+SUMIF(Grid_BD!$B:$B,$A490,Grid_BD!$Y:$Y)),"")</f>
        <v/>
      </c>
      <c r="S490" s="361"/>
      <c r="T490" s="366"/>
      <c r="U490" s="367"/>
      <c r="V490" s="361"/>
      <c r="W490" s="368" t="str">
        <f t="shared" si="30"/>
        <v/>
      </c>
      <c r="X490" s="361" t="str">
        <f>IFERROR(_xlfn.XLOOKUP($A490,Input_Raw!$A:$A,Input_Raw!$BF:$BF),"")</f>
        <v/>
      </c>
      <c r="Y490" s="361" t="str">
        <f>IFERROR(_xlfn.XLOOKUP($A490,Input_Raw!$A:$A,Input_Raw!BJ:BJ),"")</f>
        <v/>
      </c>
      <c r="Z490" s="361" t="str">
        <f>IFERROR(_xlfn.XLOOKUP($A490,Input_Raw!$A:$A,Input_Raw!BK:BK),"")</f>
        <v/>
      </c>
      <c r="AA490" s="361" t="str">
        <f>IFERROR(_xlfn.XLOOKUP($A490,Input_Raw!$A:$A,Input_Raw!BL:BL),"")</f>
        <v/>
      </c>
      <c r="AB490" s="361" t="str">
        <f>IFERROR(_xlfn.XLOOKUP($A490,Input_Raw!$A:$A,Input_Raw!$BO:$BO),"")</f>
        <v/>
      </c>
      <c r="AC490" s="370">
        <f>IFERROR(_xlfn.XLOOKUP($D490,'Modelling New'!$D:$D,'Modelling New'!$J:$J),"")</f>
        <v>9.01</v>
      </c>
      <c r="AD490" s="360">
        <f>IFERROR(_xlfn.XLOOKUP($D490,'Modelling New'!$D:$D,'Modelling New'!$T:$T)*1000,"")</f>
        <v>895729.81265024655</v>
      </c>
      <c r="AE490" s="368"/>
      <c r="AF490" s="368">
        <f>IFERROR(_xlfn.XLOOKUP($D490,'Modelling New'!$D:$D,'Modelling New'!$W:$W),"")</f>
        <v>0.53165349753694591</v>
      </c>
      <c r="AG490" s="368">
        <f>IFERROR(_xlfn.XLOOKUP($D490,'Modelling New'!$D:$D,'Modelling New'!$AE:$AE),"")</f>
        <v>0.96029999999999993</v>
      </c>
      <c r="AH490" s="368">
        <f>IFERROR(_xlfn.XLOOKUP($D490,'Modelling New'!$D:$D,'Modelling New'!$AF:$AF),"")</f>
        <v>0.995</v>
      </c>
      <c r="AI490" s="371" t="str">
        <f>IFERROR(_xlfn.XLOOKUP($A490,Input_Raw!$A:$A,Input_Raw!$BQ:$BQ),"")</f>
        <v/>
      </c>
      <c r="AJ490" s="361"/>
      <c r="AK490" s="361"/>
      <c r="AL490" s="361"/>
      <c r="AM490" s="361"/>
      <c r="AN490" s="369" t="str">
        <f>IFERROR(_xlfn.XLOOKUP($A490,Input_Raw!$A:$A,Input_Raw!$BN:$BN),"")</f>
        <v/>
      </c>
      <c r="AO490" s="368" t="str">
        <f>IFERROR((_xlfn.XLOOKUP($A490,'WTG Reactive Power'!$A:$A,'WTG Reactive Power'!$AE:$AE))/Table13[[#This Row],[Gen_Exp (kWh)]],"")</f>
        <v/>
      </c>
      <c r="AP490" s="368">
        <f>IFERROR(_xlfn.XLOOKUP($D490,'Modelling New'!$D:$D,'Modelling New'!$AK:$AK),"")</f>
        <v>0.05</v>
      </c>
      <c r="AQ490" s="368">
        <f>IFERROR(_xlfn.XLOOKUP($D490,'Modelling New'!$D:$D,'Modelling New'!$AL:$AL),"")</f>
        <v>0.05</v>
      </c>
      <c r="AR490" s="507">
        <f>IFERROR(_xlfn.XLOOKUP($D490,'Modelling New'!$D:$D,'Modelling New'!$N:$N),"")</f>
        <v>70.2</v>
      </c>
      <c r="AS490" s="507"/>
    </row>
    <row r="491" spans="1:45">
      <c r="A491" s="359">
        <f t="shared" si="31"/>
        <v>45872</v>
      </c>
      <c r="B491" s="360">
        <f>YEAR(Table13[[#This Row],[Date]])+IF(MONTH(Table13[[#This Row],[Date]])&gt;=4,1,0)</f>
        <v>2026</v>
      </c>
      <c r="C491" s="361">
        <f>YEAR(Table13[[#This Row],[Date]])</f>
        <v>2025</v>
      </c>
      <c r="D491" s="362">
        <f>Table13[[#This Row],[Date]]-DAY(Table13[[#This Row],[Date]])+1</f>
        <v>45870</v>
      </c>
      <c r="E491" s="361">
        <f t="shared" si="28"/>
        <v>31</v>
      </c>
      <c r="F491" s="363"/>
      <c r="G491" s="370"/>
      <c r="H491" s="370"/>
      <c r="I491" s="370"/>
      <c r="J491" s="370"/>
      <c r="K491" s="365"/>
      <c r="L491" s="364"/>
      <c r="M491" s="364" t="str">
        <f>IFERROR(_xlfn.XLOOKUP($A491,Input_Raw!$A:$A,Input_Raw!BG:BG),"")</f>
        <v/>
      </c>
      <c r="N491" s="364" t="str">
        <f>IFERROR(_xlfn.XLOOKUP($A491,Input_Raw!$A:$A,Input_Raw!BH:BH),"")</f>
        <v/>
      </c>
      <c r="O491" s="367" t="str">
        <f t="shared" si="29"/>
        <v/>
      </c>
      <c r="P491" s="367" t="str">
        <f>IFERROR(1-SUMIF(WTG_BD!$B:$B,$A491,WTG_BD!$AB:$AB)/($AA491+SUMIF(WTG_BD!$B:$B,$A491,WTG_BD!$AB:$AB)),"")</f>
        <v/>
      </c>
      <c r="Q491" s="367" t="str">
        <f>IFERROR(1-SUMIF(IGA_BD!$B:$B,$A491,IGA_BD!$Y:$Y)/($AA491+SUMIF(IGA_BD!$B:$B,$A491,IGA_BD!$Y:$Y)),"")</f>
        <v/>
      </c>
      <c r="R491" s="367" t="str">
        <f>IFERROR(1-SUMIF(Grid_BD!$B:$B,$A491,Grid_BD!$Y:$Y)/($AA491+SUMIF(Grid_BD!$B:$B,$A491,Grid_BD!$Y:$Y)),"")</f>
        <v/>
      </c>
      <c r="S491" s="361"/>
      <c r="T491" s="366"/>
      <c r="U491" s="367"/>
      <c r="V491" s="361"/>
      <c r="W491" s="368" t="str">
        <f t="shared" si="30"/>
        <v/>
      </c>
      <c r="X491" s="361" t="str">
        <f>IFERROR(_xlfn.XLOOKUP($A491,Input_Raw!$A:$A,Input_Raw!$BF:$BF),"")</f>
        <v/>
      </c>
      <c r="Y491" s="361" t="str">
        <f>IFERROR(_xlfn.XLOOKUP($A491,Input_Raw!$A:$A,Input_Raw!BJ:BJ),"")</f>
        <v/>
      </c>
      <c r="Z491" s="361" t="str">
        <f>IFERROR(_xlfn.XLOOKUP($A491,Input_Raw!$A:$A,Input_Raw!BK:BK),"")</f>
        <v/>
      </c>
      <c r="AA491" s="361" t="str">
        <f>IFERROR(_xlfn.XLOOKUP($A491,Input_Raw!$A:$A,Input_Raw!BL:BL),"")</f>
        <v/>
      </c>
      <c r="AB491" s="361" t="str">
        <f>IFERROR(_xlfn.XLOOKUP($A491,Input_Raw!$A:$A,Input_Raw!$BO:$BO),"")</f>
        <v/>
      </c>
      <c r="AC491" s="370">
        <f>IFERROR(_xlfn.XLOOKUP($D491,'Modelling New'!$D:$D,'Modelling New'!$J:$J),"")</f>
        <v>9.01</v>
      </c>
      <c r="AD491" s="360">
        <f>IFERROR(_xlfn.XLOOKUP($D491,'Modelling New'!$D:$D,'Modelling New'!$T:$T)*1000,"")</f>
        <v>895729.81265024655</v>
      </c>
      <c r="AE491" s="368"/>
      <c r="AF491" s="368">
        <f>IFERROR(_xlfn.XLOOKUP($D491,'Modelling New'!$D:$D,'Modelling New'!$W:$W),"")</f>
        <v>0.53165349753694591</v>
      </c>
      <c r="AG491" s="368">
        <f>IFERROR(_xlfn.XLOOKUP($D491,'Modelling New'!$D:$D,'Modelling New'!$AE:$AE),"")</f>
        <v>0.96029999999999993</v>
      </c>
      <c r="AH491" s="368">
        <f>IFERROR(_xlfn.XLOOKUP($D491,'Modelling New'!$D:$D,'Modelling New'!$AF:$AF),"")</f>
        <v>0.995</v>
      </c>
      <c r="AI491" s="371" t="str">
        <f>IFERROR(_xlfn.XLOOKUP($A491,Input_Raw!$A:$A,Input_Raw!$BQ:$BQ),"")</f>
        <v/>
      </c>
      <c r="AJ491" s="361"/>
      <c r="AK491" s="361"/>
      <c r="AL491" s="361"/>
      <c r="AM491" s="361"/>
      <c r="AN491" s="369" t="str">
        <f>IFERROR(_xlfn.XLOOKUP($A491,Input_Raw!$A:$A,Input_Raw!$BN:$BN),"")</f>
        <v/>
      </c>
      <c r="AO491" s="368" t="str">
        <f>IFERROR((_xlfn.XLOOKUP($A491,'WTG Reactive Power'!$A:$A,'WTG Reactive Power'!$AE:$AE))/Table13[[#This Row],[Gen_Exp (kWh)]],"")</f>
        <v/>
      </c>
      <c r="AP491" s="368">
        <f>IFERROR(_xlfn.XLOOKUP($D491,'Modelling New'!$D:$D,'Modelling New'!$AK:$AK),"")</f>
        <v>0.05</v>
      </c>
      <c r="AQ491" s="368">
        <f>IFERROR(_xlfn.XLOOKUP($D491,'Modelling New'!$D:$D,'Modelling New'!$AL:$AL),"")</f>
        <v>0.05</v>
      </c>
      <c r="AR491" s="507">
        <f>IFERROR(_xlfn.XLOOKUP($D491,'Modelling New'!$D:$D,'Modelling New'!$N:$N),"")</f>
        <v>70.2</v>
      </c>
      <c r="AS491" s="507"/>
    </row>
    <row r="492" spans="1:45">
      <c r="A492" s="359">
        <f t="shared" si="31"/>
        <v>45873</v>
      </c>
      <c r="B492" s="360">
        <f>YEAR(Table13[[#This Row],[Date]])+IF(MONTH(Table13[[#This Row],[Date]])&gt;=4,1,0)</f>
        <v>2026</v>
      </c>
      <c r="C492" s="361">
        <f>YEAR(Table13[[#This Row],[Date]])</f>
        <v>2025</v>
      </c>
      <c r="D492" s="362">
        <f>Table13[[#This Row],[Date]]-DAY(Table13[[#This Row],[Date]])+1</f>
        <v>45870</v>
      </c>
      <c r="E492" s="361">
        <f t="shared" si="28"/>
        <v>31</v>
      </c>
      <c r="F492" s="363"/>
      <c r="G492" s="364"/>
      <c r="H492" s="364"/>
      <c r="I492" s="364"/>
      <c r="J492" s="364"/>
      <c r="K492" s="365"/>
      <c r="L492" s="364"/>
      <c r="M492" s="364" t="str">
        <f>IFERROR(_xlfn.XLOOKUP($A492,Input_Raw!$A:$A,Input_Raw!BG:BG),"")</f>
        <v/>
      </c>
      <c r="N492" s="364" t="str">
        <f>IFERROR(_xlfn.XLOOKUP($A492,Input_Raw!$A:$A,Input_Raw!BH:BH),"")</f>
        <v/>
      </c>
      <c r="O492" s="367" t="str">
        <f t="shared" si="29"/>
        <v/>
      </c>
      <c r="P492" s="367" t="str">
        <f>IFERROR(1-SUMIF(WTG_BD!$B:$B,$A492,WTG_BD!$AB:$AB)/($AA492+SUMIF(WTG_BD!$B:$B,$A492,WTG_BD!$AB:$AB)),"")</f>
        <v/>
      </c>
      <c r="Q492" s="367" t="str">
        <f>IFERROR(1-SUMIF(IGA_BD!$B:$B,$A492,IGA_BD!$Y:$Y)/($AA492+SUMIF(IGA_BD!$B:$B,$A492,IGA_BD!$Y:$Y)),"")</f>
        <v/>
      </c>
      <c r="R492" s="367" t="str">
        <f>IFERROR(1-SUMIF(Grid_BD!$B:$B,$A492,Grid_BD!$Y:$Y)/($AA492+SUMIF(Grid_BD!$B:$B,$A492,Grid_BD!$Y:$Y)),"")</f>
        <v/>
      </c>
      <c r="S492" s="361"/>
      <c r="T492" s="366"/>
      <c r="U492" s="367"/>
      <c r="V492" s="361"/>
      <c r="W492" s="368" t="str">
        <f t="shared" si="30"/>
        <v/>
      </c>
      <c r="X492" s="361" t="str">
        <f>IFERROR(_xlfn.XLOOKUP($A492,Input_Raw!$A:$A,Input_Raw!$BF:$BF),"")</f>
        <v/>
      </c>
      <c r="Y492" s="361" t="str">
        <f>IFERROR(_xlfn.XLOOKUP($A492,Input_Raw!$A:$A,Input_Raw!BJ:BJ),"")</f>
        <v/>
      </c>
      <c r="Z492" s="361" t="str">
        <f>IFERROR(_xlfn.XLOOKUP($A492,Input_Raw!$A:$A,Input_Raw!BK:BK),"")</f>
        <v/>
      </c>
      <c r="AA492" s="361" t="str">
        <f>IFERROR(_xlfn.XLOOKUP($A492,Input_Raw!$A:$A,Input_Raw!BL:BL),"")</f>
        <v/>
      </c>
      <c r="AB492" s="361" t="str">
        <f>IFERROR(_xlfn.XLOOKUP($A492,Input_Raw!$A:$A,Input_Raw!$BO:$BO),"")</f>
        <v/>
      </c>
      <c r="AC492" s="370">
        <f>IFERROR(_xlfn.XLOOKUP($D492,'Modelling New'!$D:$D,'Modelling New'!$J:$J),"")</f>
        <v>9.01</v>
      </c>
      <c r="AD492" s="360">
        <f>IFERROR(_xlfn.XLOOKUP($D492,'Modelling New'!$D:$D,'Modelling New'!$T:$T)*1000,"")</f>
        <v>895729.81265024655</v>
      </c>
      <c r="AE492" s="368"/>
      <c r="AF492" s="368">
        <f>IFERROR(_xlfn.XLOOKUP($D492,'Modelling New'!$D:$D,'Modelling New'!$W:$W),"")</f>
        <v>0.53165349753694591</v>
      </c>
      <c r="AG492" s="368">
        <f>IFERROR(_xlfn.XLOOKUP($D492,'Modelling New'!$D:$D,'Modelling New'!$AE:$AE),"")</f>
        <v>0.96029999999999993</v>
      </c>
      <c r="AH492" s="368">
        <f>IFERROR(_xlfn.XLOOKUP($D492,'Modelling New'!$D:$D,'Modelling New'!$AF:$AF),"")</f>
        <v>0.995</v>
      </c>
      <c r="AI492" s="371" t="str">
        <f>IFERROR(_xlfn.XLOOKUP($A492,Input_Raw!$A:$A,Input_Raw!$BQ:$BQ),"")</f>
        <v/>
      </c>
      <c r="AJ492" s="361"/>
      <c r="AK492" s="361"/>
      <c r="AL492" s="361"/>
      <c r="AM492" s="361"/>
      <c r="AN492" s="369" t="str">
        <f>IFERROR(_xlfn.XLOOKUP($A492,Input_Raw!$A:$A,Input_Raw!$BN:$BN),"")</f>
        <v/>
      </c>
      <c r="AO492" s="368" t="str">
        <f>IFERROR((_xlfn.XLOOKUP($A492,'WTG Reactive Power'!$A:$A,'WTG Reactive Power'!$AE:$AE))/Table13[[#This Row],[Gen_Exp (kWh)]],"")</f>
        <v/>
      </c>
      <c r="AP492" s="368">
        <f>IFERROR(_xlfn.XLOOKUP($D492,'Modelling New'!$D:$D,'Modelling New'!$AK:$AK),"")</f>
        <v>0.05</v>
      </c>
      <c r="AQ492" s="368">
        <f>IFERROR(_xlfn.XLOOKUP($D492,'Modelling New'!$D:$D,'Modelling New'!$AL:$AL),"")</f>
        <v>0.05</v>
      </c>
      <c r="AR492" s="507">
        <f>IFERROR(_xlfn.XLOOKUP($D492,'Modelling New'!$D:$D,'Modelling New'!$N:$N),"")</f>
        <v>70.2</v>
      </c>
      <c r="AS492" s="507"/>
    </row>
    <row r="493" spans="1:45">
      <c r="A493" s="359">
        <f t="shared" si="31"/>
        <v>45874</v>
      </c>
      <c r="B493" s="360">
        <f>YEAR(Table13[[#This Row],[Date]])+IF(MONTH(Table13[[#This Row],[Date]])&gt;=4,1,0)</f>
        <v>2026</v>
      </c>
      <c r="C493" s="361">
        <f>YEAR(Table13[[#This Row],[Date]])</f>
        <v>2025</v>
      </c>
      <c r="D493" s="362">
        <f>Table13[[#This Row],[Date]]-DAY(Table13[[#This Row],[Date]])+1</f>
        <v>45870</v>
      </c>
      <c r="E493" s="361">
        <f t="shared" si="28"/>
        <v>31</v>
      </c>
      <c r="F493" s="363"/>
      <c r="G493" s="370"/>
      <c r="H493" s="370"/>
      <c r="I493" s="370"/>
      <c r="J493" s="370"/>
      <c r="K493" s="365"/>
      <c r="L493" s="364"/>
      <c r="M493" s="364" t="str">
        <f>IFERROR(_xlfn.XLOOKUP($A493,Input_Raw!$A:$A,Input_Raw!BG:BG),"")</f>
        <v/>
      </c>
      <c r="N493" s="364" t="str">
        <f>IFERROR(_xlfn.XLOOKUP($A493,Input_Raw!$A:$A,Input_Raw!BH:BH),"")</f>
        <v/>
      </c>
      <c r="O493" s="367" t="str">
        <f t="shared" si="29"/>
        <v/>
      </c>
      <c r="P493" s="367" t="str">
        <f>IFERROR(1-SUMIF(WTG_BD!$B:$B,$A493,WTG_BD!$AB:$AB)/($AA493+SUMIF(WTG_BD!$B:$B,$A493,WTG_BD!$AB:$AB)),"")</f>
        <v/>
      </c>
      <c r="Q493" s="367" t="str">
        <f>IFERROR(1-SUMIF(IGA_BD!$B:$B,$A493,IGA_BD!$Y:$Y)/($AA493+SUMIF(IGA_BD!$B:$B,$A493,IGA_BD!$Y:$Y)),"")</f>
        <v/>
      </c>
      <c r="R493" s="367" t="str">
        <f>IFERROR(1-SUMIF(Grid_BD!$B:$B,$A493,Grid_BD!$Y:$Y)/($AA493+SUMIF(Grid_BD!$B:$B,$A493,Grid_BD!$Y:$Y)),"")</f>
        <v/>
      </c>
      <c r="S493" s="361"/>
      <c r="T493" s="366"/>
      <c r="U493" s="367"/>
      <c r="V493" s="361"/>
      <c r="W493" s="368" t="str">
        <f t="shared" si="30"/>
        <v/>
      </c>
      <c r="X493" s="361" t="str">
        <f>IFERROR(_xlfn.XLOOKUP($A493,Input_Raw!$A:$A,Input_Raw!$BF:$BF),"")</f>
        <v/>
      </c>
      <c r="Y493" s="361" t="str">
        <f>IFERROR(_xlfn.XLOOKUP($A493,Input_Raw!$A:$A,Input_Raw!BJ:BJ),"")</f>
        <v/>
      </c>
      <c r="Z493" s="361" t="str">
        <f>IFERROR(_xlfn.XLOOKUP($A493,Input_Raw!$A:$A,Input_Raw!BK:BK),"")</f>
        <v/>
      </c>
      <c r="AA493" s="361" t="str">
        <f>IFERROR(_xlfn.XLOOKUP($A493,Input_Raw!$A:$A,Input_Raw!BL:BL),"")</f>
        <v/>
      </c>
      <c r="AB493" s="361" t="str">
        <f>IFERROR(_xlfn.XLOOKUP($A493,Input_Raw!$A:$A,Input_Raw!$BO:$BO),"")</f>
        <v/>
      </c>
      <c r="AC493" s="370">
        <f>IFERROR(_xlfn.XLOOKUP($D493,'Modelling New'!$D:$D,'Modelling New'!$J:$J),"")</f>
        <v>9.01</v>
      </c>
      <c r="AD493" s="360">
        <f>IFERROR(_xlfn.XLOOKUP($D493,'Modelling New'!$D:$D,'Modelling New'!$T:$T)*1000,"")</f>
        <v>895729.81265024655</v>
      </c>
      <c r="AE493" s="368"/>
      <c r="AF493" s="368">
        <f>IFERROR(_xlfn.XLOOKUP($D493,'Modelling New'!$D:$D,'Modelling New'!$W:$W),"")</f>
        <v>0.53165349753694591</v>
      </c>
      <c r="AG493" s="368">
        <f>IFERROR(_xlfn.XLOOKUP($D493,'Modelling New'!$D:$D,'Modelling New'!$AE:$AE),"")</f>
        <v>0.96029999999999993</v>
      </c>
      <c r="AH493" s="368">
        <f>IFERROR(_xlfn.XLOOKUP($D493,'Modelling New'!$D:$D,'Modelling New'!$AF:$AF),"")</f>
        <v>0.995</v>
      </c>
      <c r="AI493" s="371" t="str">
        <f>IFERROR(_xlfn.XLOOKUP($A493,Input_Raw!$A:$A,Input_Raw!$BQ:$BQ),"")</f>
        <v/>
      </c>
      <c r="AJ493" s="361"/>
      <c r="AK493" s="361"/>
      <c r="AL493" s="361"/>
      <c r="AM493" s="361"/>
      <c r="AN493" s="369" t="str">
        <f>IFERROR(_xlfn.XLOOKUP($A493,Input_Raw!$A:$A,Input_Raw!$BN:$BN),"")</f>
        <v/>
      </c>
      <c r="AO493" s="368" t="str">
        <f>IFERROR((_xlfn.XLOOKUP($A493,'WTG Reactive Power'!$A:$A,'WTG Reactive Power'!$AE:$AE))/Table13[[#This Row],[Gen_Exp (kWh)]],"")</f>
        <v/>
      </c>
      <c r="AP493" s="368">
        <f>IFERROR(_xlfn.XLOOKUP($D493,'Modelling New'!$D:$D,'Modelling New'!$AK:$AK),"")</f>
        <v>0.05</v>
      </c>
      <c r="AQ493" s="368">
        <f>IFERROR(_xlfn.XLOOKUP($D493,'Modelling New'!$D:$D,'Modelling New'!$AL:$AL),"")</f>
        <v>0.05</v>
      </c>
      <c r="AR493" s="507">
        <f>IFERROR(_xlfn.XLOOKUP($D493,'Modelling New'!$D:$D,'Modelling New'!$N:$N),"")</f>
        <v>70.2</v>
      </c>
      <c r="AS493" s="507"/>
    </row>
    <row r="494" spans="1:45">
      <c r="A494" s="359">
        <f t="shared" si="31"/>
        <v>45875</v>
      </c>
      <c r="B494" s="360">
        <f>YEAR(Table13[[#This Row],[Date]])+IF(MONTH(Table13[[#This Row],[Date]])&gt;=4,1,0)</f>
        <v>2026</v>
      </c>
      <c r="C494" s="361">
        <f>YEAR(Table13[[#This Row],[Date]])</f>
        <v>2025</v>
      </c>
      <c r="D494" s="362">
        <f>Table13[[#This Row],[Date]]-DAY(Table13[[#This Row],[Date]])+1</f>
        <v>45870</v>
      </c>
      <c r="E494" s="361">
        <f t="shared" si="28"/>
        <v>31</v>
      </c>
      <c r="F494" s="363"/>
      <c r="G494" s="364"/>
      <c r="H494" s="364"/>
      <c r="I494" s="364"/>
      <c r="J494" s="364"/>
      <c r="K494" s="365"/>
      <c r="L494" s="364"/>
      <c r="M494" s="364" t="str">
        <f>IFERROR(_xlfn.XLOOKUP($A494,Input_Raw!$A:$A,Input_Raw!BG:BG),"")</f>
        <v/>
      </c>
      <c r="N494" s="364" t="str">
        <f>IFERROR(_xlfn.XLOOKUP($A494,Input_Raw!$A:$A,Input_Raw!BH:BH),"")</f>
        <v/>
      </c>
      <c r="O494" s="367" t="str">
        <f t="shared" si="29"/>
        <v/>
      </c>
      <c r="P494" s="367" t="str">
        <f>IFERROR(1-SUMIF(WTG_BD!$B:$B,$A494,WTG_BD!$AB:$AB)/($AA494+SUMIF(WTG_BD!$B:$B,$A494,WTG_BD!$AB:$AB)),"")</f>
        <v/>
      </c>
      <c r="Q494" s="367" t="str">
        <f>IFERROR(1-SUMIF(IGA_BD!$B:$B,$A494,IGA_BD!$Y:$Y)/($AA494+SUMIF(IGA_BD!$B:$B,$A494,IGA_BD!$Y:$Y)),"")</f>
        <v/>
      </c>
      <c r="R494" s="367" t="str">
        <f>IFERROR(1-SUMIF(Grid_BD!$B:$B,$A494,Grid_BD!$Y:$Y)/($AA494+SUMIF(Grid_BD!$B:$B,$A494,Grid_BD!$Y:$Y)),"")</f>
        <v/>
      </c>
      <c r="S494" s="361"/>
      <c r="T494" s="366"/>
      <c r="U494" s="367"/>
      <c r="V494" s="361"/>
      <c r="W494" s="368" t="str">
        <f t="shared" si="30"/>
        <v/>
      </c>
      <c r="X494" s="361" t="str">
        <f>IFERROR(_xlfn.XLOOKUP($A494,Input_Raw!$A:$A,Input_Raw!$BF:$BF),"")</f>
        <v/>
      </c>
      <c r="Y494" s="361" t="str">
        <f>IFERROR(_xlfn.XLOOKUP($A494,Input_Raw!$A:$A,Input_Raw!BJ:BJ),"")</f>
        <v/>
      </c>
      <c r="Z494" s="361" t="str">
        <f>IFERROR(_xlfn.XLOOKUP($A494,Input_Raw!$A:$A,Input_Raw!BK:BK),"")</f>
        <v/>
      </c>
      <c r="AA494" s="361" t="str">
        <f>IFERROR(_xlfn.XLOOKUP($A494,Input_Raw!$A:$A,Input_Raw!BL:BL),"")</f>
        <v/>
      </c>
      <c r="AB494" s="361" t="str">
        <f>IFERROR(_xlfn.XLOOKUP($A494,Input_Raw!$A:$A,Input_Raw!$BO:$BO),"")</f>
        <v/>
      </c>
      <c r="AC494" s="370">
        <f>IFERROR(_xlfn.XLOOKUP($D494,'Modelling New'!$D:$D,'Modelling New'!$J:$J),"")</f>
        <v>9.01</v>
      </c>
      <c r="AD494" s="360">
        <f>IFERROR(_xlfn.XLOOKUP($D494,'Modelling New'!$D:$D,'Modelling New'!$T:$T)*1000,"")</f>
        <v>895729.81265024655</v>
      </c>
      <c r="AE494" s="368"/>
      <c r="AF494" s="368">
        <f>IFERROR(_xlfn.XLOOKUP($D494,'Modelling New'!$D:$D,'Modelling New'!$W:$W),"")</f>
        <v>0.53165349753694591</v>
      </c>
      <c r="AG494" s="368">
        <f>IFERROR(_xlfn.XLOOKUP($D494,'Modelling New'!$D:$D,'Modelling New'!$AE:$AE),"")</f>
        <v>0.96029999999999993</v>
      </c>
      <c r="AH494" s="368">
        <f>IFERROR(_xlfn.XLOOKUP($D494,'Modelling New'!$D:$D,'Modelling New'!$AF:$AF),"")</f>
        <v>0.995</v>
      </c>
      <c r="AI494" s="371" t="str">
        <f>IFERROR(_xlfn.XLOOKUP($A494,Input_Raw!$A:$A,Input_Raw!$BQ:$BQ),"")</f>
        <v/>
      </c>
      <c r="AJ494" s="361"/>
      <c r="AK494" s="361"/>
      <c r="AL494" s="361"/>
      <c r="AM494" s="361"/>
      <c r="AN494" s="369" t="str">
        <f>IFERROR(_xlfn.XLOOKUP($A494,Input_Raw!$A:$A,Input_Raw!$BN:$BN),"")</f>
        <v/>
      </c>
      <c r="AO494" s="368" t="str">
        <f>IFERROR((_xlfn.XLOOKUP($A494,'WTG Reactive Power'!$A:$A,'WTG Reactive Power'!$AE:$AE))/Table13[[#This Row],[Gen_Exp (kWh)]],"")</f>
        <v/>
      </c>
      <c r="AP494" s="368">
        <f>IFERROR(_xlfn.XLOOKUP($D494,'Modelling New'!$D:$D,'Modelling New'!$AK:$AK),"")</f>
        <v>0.05</v>
      </c>
      <c r="AQ494" s="368">
        <f>IFERROR(_xlfn.XLOOKUP($D494,'Modelling New'!$D:$D,'Modelling New'!$AL:$AL),"")</f>
        <v>0.05</v>
      </c>
      <c r="AR494" s="507">
        <f>IFERROR(_xlfn.XLOOKUP($D494,'Modelling New'!$D:$D,'Modelling New'!$N:$N),"")</f>
        <v>70.2</v>
      </c>
      <c r="AS494" s="507"/>
    </row>
    <row r="495" spans="1:45">
      <c r="A495" s="359">
        <f t="shared" si="31"/>
        <v>45876</v>
      </c>
      <c r="B495" s="360">
        <f>YEAR(Table13[[#This Row],[Date]])+IF(MONTH(Table13[[#This Row],[Date]])&gt;=4,1,0)</f>
        <v>2026</v>
      </c>
      <c r="C495" s="361">
        <f>YEAR(Table13[[#This Row],[Date]])</f>
        <v>2025</v>
      </c>
      <c r="D495" s="362">
        <f>Table13[[#This Row],[Date]]-DAY(Table13[[#This Row],[Date]])+1</f>
        <v>45870</v>
      </c>
      <c r="E495" s="361">
        <f t="shared" si="28"/>
        <v>31</v>
      </c>
      <c r="F495" s="363"/>
      <c r="G495" s="370"/>
      <c r="H495" s="370"/>
      <c r="I495" s="370"/>
      <c r="J495" s="370"/>
      <c r="K495" s="365"/>
      <c r="L495" s="364"/>
      <c r="M495" s="364" t="str">
        <f>IFERROR(_xlfn.XLOOKUP($A495,Input_Raw!$A:$A,Input_Raw!BG:BG),"")</f>
        <v/>
      </c>
      <c r="N495" s="364" t="str">
        <f>IFERROR(_xlfn.XLOOKUP($A495,Input_Raw!$A:$A,Input_Raw!BH:BH),"")</f>
        <v/>
      </c>
      <c r="O495" s="367" t="str">
        <f t="shared" si="29"/>
        <v/>
      </c>
      <c r="P495" s="367" t="str">
        <f>IFERROR(1-SUMIF(WTG_BD!$B:$B,$A495,WTG_BD!$AB:$AB)/($AA495+SUMIF(WTG_BD!$B:$B,$A495,WTG_BD!$AB:$AB)),"")</f>
        <v/>
      </c>
      <c r="Q495" s="367" t="str">
        <f>IFERROR(1-SUMIF(IGA_BD!$B:$B,$A495,IGA_BD!$Y:$Y)/($AA495+SUMIF(IGA_BD!$B:$B,$A495,IGA_BD!$Y:$Y)),"")</f>
        <v/>
      </c>
      <c r="R495" s="367" t="str">
        <f>IFERROR(1-SUMIF(Grid_BD!$B:$B,$A495,Grid_BD!$Y:$Y)/($AA495+SUMIF(Grid_BD!$B:$B,$A495,Grid_BD!$Y:$Y)),"")</f>
        <v/>
      </c>
      <c r="S495" s="361"/>
      <c r="T495" s="366"/>
      <c r="U495" s="367"/>
      <c r="V495" s="361"/>
      <c r="W495" s="368" t="str">
        <f t="shared" si="30"/>
        <v/>
      </c>
      <c r="X495" s="361" t="str">
        <f>IFERROR(_xlfn.XLOOKUP($A495,Input_Raw!$A:$A,Input_Raw!$BF:$BF),"")</f>
        <v/>
      </c>
      <c r="Y495" s="361" t="str">
        <f>IFERROR(_xlfn.XLOOKUP($A495,Input_Raw!$A:$A,Input_Raw!BJ:BJ),"")</f>
        <v/>
      </c>
      <c r="Z495" s="361" t="str">
        <f>IFERROR(_xlfn.XLOOKUP($A495,Input_Raw!$A:$A,Input_Raw!BK:BK),"")</f>
        <v/>
      </c>
      <c r="AA495" s="361" t="str">
        <f>IFERROR(_xlfn.XLOOKUP($A495,Input_Raw!$A:$A,Input_Raw!BL:BL),"")</f>
        <v/>
      </c>
      <c r="AB495" s="361" t="str">
        <f>IFERROR(_xlfn.XLOOKUP($A495,Input_Raw!$A:$A,Input_Raw!$BO:$BO),"")</f>
        <v/>
      </c>
      <c r="AC495" s="370">
        <f>IFERROR(_xlfn.XLOOKUP($D495,'Modelling New'!$D:$D,'Modelling New'!$J:$J),"")</f>
        <v>9.01</v>
      </c>
      <c r="AD495" s="360">
        <f>IFERROR(_xlfn.XLOOKUP($D495,'Modelling New'!$D:$D,'Modelling New'!$T:$T)*1000,"")</f>
        <v>895729.81265024655</v>
      </c>
      <c r="AE495" s="368"/>
      <c r="AF495" s="368">
        <f>IFERROR(_xlfn.XLOOKUP($D495,'Modelling New'!$D:$D,'Modelling New'!$W:$W),"")</f>
        <v>0.53165349753694591</v>
      </c>
      <c r="AG495" s="368">
        <f>IFERROR(_xlfn.XLOOKUP($D495,'Modelling New'!$D:$D,'Modelling New'!$AE:$AE),"")</f>
        <v>0.96029999999999993</v>
      </c>
      <c r="AH495" s="368">
        <f>IFERROR(_xlfn.XLOOKUP($D495,'Modelling New'!$D:$D,'Modelling New'!$AF:$AF),"")</f>
        <v>0.995</v>
      </c>
      <c r="AI495" s="371" t="str">
        <f>IFERROR(_xlfn.XLOOKUP($A495,Input_Raw!$A:$A,Input_Raw!$BQ:$BQ),"")</f>
        <v/>
      </c>
      <c r="AJ495" s="361"/>
      <c r="AK495" s="361"/>
      <c r="AL495" s="361"/>
      <c r="AM495" s="361"/>
      <c r="AN495" s="369" t="str">
        <f>IFERROR(_xlfn.XLOOKUP($A495,Input_Raw!$A:$A,Input_Raw!$BN:$BN),"")</f>
        <v/>
      </c>
      <c r="AO495" s="368" t="str">
        <f>IFERROR((_xlfn.XLOOKUP($A495,'WTG Reactive Power'!$A:$A,'WTG Reactive Power'!$AE:$AE))/Table13[[#This Row],[Gen_Exp (kWh)]],"")</f>
        <v/>
      </c>
      <c r="AP495" s="368">
        <f>IFERROR(_xlfn.XLOOKUP($D495,'Modelling New'!$D:$D,'Modelling New'!$AK:$AK),"")</f>
        <v>0.05</v>
      </c>
      <c r="AQ495" s="368">
        <f>IFERROR(_xlfn.XLOOKUP($D495,'Modelling New'!$D:$D,'Modelling New'!$AL:$AL),"")</f>
        <v>0.05</v>
      </c>
      <c r="AR495" s="507">
        <f>IFERROR(_xlfn.XLOOKUP($D495,'Modelling New'!$D:$D,'Modelling New'!$N:$N),"")</f>
        <v>70.2</v>
      </c>
      <c r="AS495" s="507"/>
    </row>
    <row r="496" spans="1:45">
      <c r="A496" s="359">
        <f t="shared" si="31"/>
        <v>45877</v>
      </c>
      <c r="B496" s="360">
        <f>YEAR(Table13[[#This Row],[Date]])+IF(MONTH(Table13[[#This Row],[Date]])&gt;=4,1,0)</f>
        <v>2026</v>
      </c>
      <c r="C496" s="361">
        <f>YEAR(Table13[[#This Row],[Date]])</f>
        <v>2025</v>
      </c>
      <c r="D496" s="362">
        <f>Table13[[#This Row],[Date]]-DAY(Table13[[#This Row],[Date]])+1</f>
        <v>45870</v>
      </c>
      <c r="E496" s="361">
        <f t="shared" si="28"/>
        <v>31</v>
      </c>
      <c r="F496" s="363"/>
      <c r="G496" s="364"/>
      <c r="H496" s="364"/>
      <c r="I496" s="364"/>
      <c r="J496" s="364"/>
      <c r="K496" s="365"/>
      <c r="L496" s="364"/>
      <c r="M496" s="364" t="str">
        <f>IFERROR(_xlfn.XLOOKUP($A496,Input_Raw!$A:$A,Input_Raw!BG:BG),"")</f>
        <v/>
      </c>
      <c r="N496" s="364" t="str">
        <f>IFERROR(_xlfn.XLOOKUP($A496,Input_Raw!$A:$A,Input_Raw!BH:BH),"")</f>
        <v/>
      </c>
      <c r="O496" s="367" t="str">
        <f t="shared" si="29"/>
        <v/>
      </c>
      <c r="P496" s="367" t="str">
        <f>IFERROR(1-SUMIF(WTG_BD!$B:$B,$A496,WTG_BD!$AB:$AB)/($AA496+SUMIF(WTG_BD!$B:$B,$A496,WTG_BD!$AB:$AB)),"")</f>
        <v/>
      </c>
      <c r="Q496" s="367" t="str">
        <f>IFERROR(1-SUMIF(IGA_BD!$B:$B,$A496,IGA_BD!$Y:$Y)/($AA496+SUMIF(IGA_BD!$B:$B,$A496,IGA_BD!$Y:$Y)),"")</f>
        <v/>
      </c>
      <c r="R496" s="367" t="str">
        <f>IFERROR(1-SUMIF(Grid_BD!$B:$B,$A496,Grid_BD!$Y:$Y)/($AA496+SUMIF(Grid_BD!$B:$B,$A496,Grid_BD!$Y:$Y)),"")</f>
        <v/>
      </c>
      <c r="S496" s="361"/>
      <c r="T496" s="366"/>
      <c r="U496" s="367"/>
      <c r="V496" s="361"/>
      <c r="W496" s="368" t="str">
        <f t="shared" si="30"/>
        <v/>
      </c>
      <c r="X496" s="361" t="str">
        <f>IFERROR(_xlfn.XLOOKUP($A496,Input_Raw!$A:$A,Input_Raw!$BF:$BF),"")</f>
        <v/>
      </c>
      <c r="Y496" s="361" t="str">
        <f>IFERROR(_xlfn.XLOOKUP($A496,Input_Raw!$A:$A,Input_Raw!BJ:BJ),"")</f>
        <v/>
      </c>
      <c r="Z496" s="361" t="str">
        <f>IFERROR(_xlfn.XLOOKUP($A496,Input_Raw!$A:$A,Input_Raw!BK:BK),"")</f>
        <v/>
      </c>
      <c r="AA496" s="361" t="str">
        <f>IFERROR(_xlfn.XLOOKUP($A496,Input_Raw!$A:$A,Input_Raw!BL:BL),"")</f>
        <v/>
      </c>
      <c r="AB496" s="361" t="str">
        <f>IFERROR(_xlfn.XLOOKUP($A496,Input_Raw!$A:$A,Input_Raw!$BO:$BO),"")</f>
        <v/>
      </c>
      <c r="AC496" s="370">
        <f>IFERROR(_xlfn.XLOOKUP($D496,'Modelling New'!$D:$D,'Modelling New'!$J:$J),"")</f>
        <v>9.01</v>
      </c>
      <c r="AD496" s="360">
        <f>IFERROR(_xlfn.XLOOKUP($D496,'Modelling New'!$D:$D,'Modelling New'!$T:$T)*1000,"")</f>
        <v>895729.81265024655</v>
      </c>
      <c r="AE496" s="368"/>
      <c r="AF496" s="368">
        <f>IFERROR(_xlfn.XLOOKUP($D496,'Modelling New'!$D:$D,'Modelling New'!$W:$W),"")</f>
        <v>0.53165349753694591</v>
      </c>
      <c r="AG496" s="368">
        <f>IFERROR(_xlfn.XLOOKUP($D496,'Modelling New'!$D:$D,'Modelling New'!$AE:$AE),"")</f>
        <v>0.96029999999999993</v>
      </c>
      <c r="AH496" s="368">
        <f>IFERROR(_xlfn.XLOOKUP($D496,'Modelling New'!$D:$D,'Modelling New'!$AF:$AF),"")</f>
        <v>0.995</v>
      </c>
      <c r="AI496" s="371" t="str">
        <f>IFERROR(_xlfn.XLOOKUP($A496,Input_Raw!$A:$A,Input_Raw!$BQ:$BQ),"")</f>
        <v/>
      </c>
      <c r="AJ496" s="361"/>
      <c r="AK496" s="361"/>
      <c r="AL496" s="361"/>
      <c r="AM496" s="361"/>
      <c r="AN496" s="369" t="str">
        <f>IFERROR(_xlfn.XLOOKUP($A496,Input_Raw!$A:$A,Input_Raw!$BN:$BN),"")</f>
        <v/>
      </c>
      <c r="AO496" s="368" t="str">
        <f>IFERROR((_xlfn.XLOOKUP($A496,'WTG Reactive Power'!$A:$A,'WTG Reactive Power'!$AE:$AE))/Table13[[#This Row],[Gen_Exp (kWh)]],"")</f>
        <v/>
      </c>
      <c r="AP496" s="368">
        <f>IFERROR(_xlfn.XLOOKUP($D496,'Modelling New'!$D:$D,'Modelling New'!$AK:$AK),"")</f>
        <v>0.05</v>
      </c>
      <c r="AQ496" s="368">
        <f>IFERROR(_xlfn.XLOOKUP($D496,'Modelling New'!$D:$D,'Modelling New'!$AL:$AL),"")</f>
        <v>0.05</v>
      </c>
      <c r="AR496" s="507">
        <f>IFERROR(_xlfn.XLOOKUP($D496,'Modelling New'!$D:$D,'Modelling New'!$N:$N),"")</f>
        <v>70.2</v>
      </c>
      <c r="AS496" s="507"/>
    </row>
    <row r="497" spans="1:45">
      <c r="A497" s="359">
        <f t="shared" si="31"/>
        <v>45878</v>
      </c>
      <c r="B497" s="360">
        <f>YEAR(Table13[[#This Row],[Date]])+IF(MONTH(Table13[[#This Row],[Date]])&gt;=4,1,0)</f>
        <v>2026</v>
      </c>
      <c r="C497" s="361">
        <f>YEAR(Table13[[#This Row],[Date]])</f>
        <v>2025</v>
      </c>
      <c r="D497" s="362">
        <f>Table13[[#This Row],[Date]]-DAY(Table13[[#This Row],[Date]])+1</f>
        <v>45870</v>
      </c>
      <c r="E497" s="361">
        <f t="shared" si="28"/>
        <v>31</v>
      </c>
      <c r="F497" s="363"/>
      <c r="G497" s="370"/>
      <c r="H497" s="370"/>
      <c r="I497" s="370"/>
      <c r="J497" s="370"/>
      <c r="K497" s="365"/>
      <c r="L497" s="364"/>
      <c r="M497" s="364" t="str">
        <f>IFERROR(_xlfn.XLOOKUP($A497,Input_Raw!$A:$A,Input_Raw!BG:BG),"")</f>
        <v/>
      </c>
      <c r="N497" s="364" t="str">
        <f>IFERROR(_xlfn.XLOOKUP($A497,Input_Raw!$A:$A,Input_Raw!BH:BH),"")</f>
        <v/>
      </c>
      <c r="O497" s="367" t="str">
        <f t="shared" si="29"/>
        <v/>
      </c>
      <c r="P497" s="367" t="str">
        <f>IFERROR(1-SUMIF(WTG_BD!$B:$B,$A497,WTG_BD!$AB:$AB)/($AA497+SUMIF(WTG_BD!$B:$B,$A497,WTG_BD!$AB:$AB)),"")</f>
        <v/>
      </c>
      <c r="Q497" s="367" t="str">
        <f>IFERROR(1-SUMIF(IGA_BD!$B:$B,$A497,IGA_BD!$Y:$Y)/($AA497+SUMIF(IGA_BD!$B:$B,$A497,IGA_BD!$Y:$Y)),"")</f>
        <v/>
      </c>
      <c r="R497" s="367" t="str">
        <f>IFERROR(1-SUMIF(Grid_BD!$B:$B,$A497,Grid_BD!$Y:$Y)/($AA497+SUMIF(Grid_BD!$B:$B,$A497,Grid_BD!$Y:$Y)),"")</f>
        <v/>
      </c>
      <c r="S497" s="361"/>
      <c r="T497" s="366"/>
      <c r="U497" s="367"/>
      <c r="V497" s="361"/>
      <c r="W497" s="368" t="str">
        <f t="shared" si="30"/>
        <v/>
      </c>
      <c r="X497" s="361" t="str">
        <f>IFERROR(_xlfn.XLOOKUP($A497,Input_Raw!$A:$A,Input_Raw!$BF:$BF),"")</f>
        <v/>
      </c>
      <c r="Y497" s="361" t="str">
        <f>IFERROR(_xlfn.XLOOKUP($A497,Input_Raw!$A:$A,Input_Raw!BJ:BJ),"")</f>
        <v/>
      </c>
      <c r="Z497" s="361" t="str">
        <f>IFERROR(_xlfn.XLOOKUP($A497,Input_Raw!$A:$A,Input_Raw!BK:BK),"")</f>
        <v/>
      </c>
      <c r="AA497" s="361" t="str">
        <f>IFERROR(_xlfn.XLOOKUP($A497,Input_Raw!$A:$A,Input_Raw!BL:BL),"")</f>
        <v/>
      </c>
      <c r="AB497" s="361" t="str">
        <f>IFERROR(_xlfn.XLOOKUP($A497,Input_Raw!$A:$A,Input_Raw!$BO:$BO),"")</f>
        <v/>
      </c>
      <c r="AC497" s="370">
        <f>IFERROR(_xlfn.XLOOKUP($D497,'Modelling New'!$D:$D,'Modelling New'!$J:$J),"")</f>
        <v>9.01</v>
      </c>
      <c r="AD497" s="360">
        <f>IFERROR(_xlfn.XLOOKUP($D497,'Modelling New'!$D:$D,'Modelling New'!$T:$T)*1000,"")</f>
        <v>895729.81265024655</v>
      </c>
      <c r="AE497" s="368"/>
      <c r="AF497" s="368">
        <f>IFERROR(_xlfn.XLOOKUP($D497,'Modelling New'!$D:$D,'Modelling New'!$W:$W),"")</f>
        <v>0.53165349753694591</v>
      </c>
      <c r="AG497" s="368">
        <f>IFERROR(_xlfn.XLOOKUP($D497,'Modelling New'!$D:$D,'Modelling New'!$AE:$AE),"")</f>
        <v>0.96029999999999993</v>
      </c>
      <c r="AH497" s="368">
        <f>IFERROR(_xlfn.XLOOKUP($D497,'Modelling New'!$D:$D,'Modelling New'!$AF:$AF),"")</f>
        <v>0.995</v>
      </c>
      <c r="AI497" s="371" t="str">
        <f>IFERROR(_xlfn.XLOOKUP($A497,Input_Raw!$A:$A,Input_Raw!$BQ:$BQ),"")</f>
        <v/>
      </c>
      <c r="AJ497" s="361"/>
      <c r="AK497" s="361"/>
      <c r="AL497" s="361"/>
      <c r="AM497" s="361"/>
      <c r="AN497" s="369" t="str">
        <f>IFERROR(_xlfn.XLOOKUP($A497,Input_Raw!$A:$A,Input_Raw!$BN:$BN),"")</f>
        <v/>
      </c>
      <c r="AO497" s="368" t="str">
        <f>IFERROR((_xlfn.XLOOKUP($A497,'WTG Reactive Power'!$A:$A,'WTG Reactive Power'!$AE:$AE))/Table13[[#This Row],[Gen_Exp (kWh)]],"")</f>
        <v/>
      </c>
      <c r="AP497" s="368">
        <f>IFERROR(_xlfn.XLOOKUP($D497,'Modelling New'!$D:$D,'Modelling New'!$AK:$AK),"")</f>
        <v>0.05</v>
      </c>
      <c r="AQ497" s="368">
        <f>IFERROR(_xlfn.XLOOKUP($D497,'Modelling New'!$D:$D,'Modelling New'!$AL:$AL),"")</f>
        <v>0.05</v>
      </c>
      <c r="AR497" s="507">
        <f>IFERROR(_xlfn.XLOOKUP($D497,'Modelling New'!$D:$D,'Modelling New'!$N:$N),"")</f>
        <v>70.2</v>
      </c>
      <c r="AS497" s="507"/>
    </row>
    <row r="498" spans="1:45">
      <c r="A498" s="359">
        <f t="shared" si="31"/>
        <v>45879</v>
      </c>
      <c r="B498" s="360">
        <f>YEAR(Table13[[#This Row],[Date]])+IF(MONTH(Table13[[#This Row],[Date]])&gt;=4,1,0)</f>
        <v>2026</v>
      </c>
      <c r="C498" s="361">
        <f>YEAR(Table13[[#This Row],[Date]])</f>
        <v>2025</v>
      </c>
      <c r="D498" s="362">
        <f>Table13[[#This Row],[Date]]-DAY(Table13[[#This Row],[Date]])+1</f>
        <v>45870</v>
      </c>
      <c r="E498" s="361">
        <f t="shared" si="28"/>
        <v>31</v>
      </c>
      <c r="F498" s="363"/>
      <c r="G498" s="364"/>
      <c r="H498" s="364"/>
      <c r="I498" s="364"/>
      <c r="J498" s="364"/>
      <c r="K498" s="365"/>
      <c r="L498" s="364"/>
      <c r="M498" s="364" t="str">
        <f>IFERROR(_xlfn.XLOOKUP($A498,Input_Raw!$A:$A,Input_Raw!BG:BG),"")</f>
        <v/>
      </c>
      <c r="N498" s="364" t="str">
        <f>IFERROR(_xlfn.XLOOKUP($A498,Input_Raw!$A:$A,Input_Raw!BH:BH),"")</f>
        <v/>
      </c>
      <c r="O498" s="367" t="str">
        <f t="shared" si="29"/>
        <v/>
      </c>
      <c r="P498" s="367" t="str">
        <f>IFERROR(1-SUMIF(WTG_BD!$B:$B,$A498,WTG_BD!$AB:$AB)/($AA498+SUMIF(WTG_BD!$B:$B,$A498,WTG_BD!$AB:$AB)),"")</f>
        <v/>
      </c>
      <c r="Q498" s="367" t="str">
        <f>IFERROR(1-SUMIF(IGA_BD!$B:$B,$A498,IGA_BD!$Y:$Y)/($AA498+SUMIF(IGA_BD!$B:$B,$A498,IGA_BD!$Y:$Y)),"")</f>
        <v/>
      </c>
      <c r="R498" s="367" t="str">
        <f>IFERROR(1-SUMIF(Grid_BD!$B:$B,$A498,Grid_BD!$Y:$Y)/($AA498+SUMIF(Grid_BD!$B:$B,$A498,Grid_BD!$Y:$Y)),"")</f>
        <v/>
      </c>
      <c r="S498" s="361"/>
      <c r="T498" s="366"/>
      <c r="U498" s="367"/>
      <c r="V498" s="361"/>
      <c r="W498" s="368" t="str">
        <f t="shared" si="30"/>
        <v/>
      </c>
      <c r="X498" s="361" t="str">
        <f>IFERROR(_xlfn.XLOOKUP($A498,Input_Raw!$A:$A,Input_Raw!$BF:$BF),"")</f>
        <v/>
      </c>
      <c r="Y498" s="361" t="str">
        <f>IFERROR(_xlfn.XLOOKUP($A498,Input_Raw!$A:$A,Input_Raw!BJ:BJ),"")</f>
        <v/>
      </c>
      <c r="Z498" s="361" t="str">
        <f>IFERROR(_xlfn.XLOOKUP($A498,Input_Raw!$A:$A,Input_Raw!BK:BK),"")</f>
        <v/>
      </c>
      <c r="AA498" s="361" t="str">
        <f>IFERROR(_xlfn.XLOOKUP($A498,Input_Raw!$A:$A,Input_Raw!BL:BL),"")</f>
        <v/>
      </c>
      <c r="AB498" s="361" t="str">
        <f>IFERROR(_xlfn.XLOOKUP($A498,Input_Raw!$A:$A,Input_Raw!$BO:$BO),"")</f>
        <v/>
      </c>
      <c r="AC498" s="370">
        <f>IFERROR(_xlfn.XLOOKUP($D498,'Modelling New'!$D:$D,'Modelling New'!$J:$J),"")</f>
        <v>9.01</v>
      </c>
      <c r="AD498" s="360">
        <f>IFERROR(_xlfn.XLOOKUP($D498,'Modelling New'!$D:$D,'Modelling New'!$T:$T)*1000,"")</f>
        <v>895729.81265024655</v>
      </c>
      <c r="AE498" s="368"/>
      <c r="AF498" s="368">
        <f>IFERROR(_xlfn.XLOOKUP($D498,'Modelling New'!$D:$D,'Modelling New'!$W:$W),"")</f>
        <v>0.53165349753694591</v>
      </c>
      <c r="AG498" s="368">
        <f>IFERROR(_xlfn.XLOOKUP($D498,'Modelling New'!$D:$D,'Modelling New'!$AE:$AE),"")</f>
        <v>0.96029999999999993</v>
      </c>
      <c r="AH498" s="368">
        <f>IFERROR(_xlfn.XLOOKUP($D498,'Modelling New'!$D:$D,'Modelling New'!$AF:$AF),"")</f>
        <v>0.995</v>
      </c>
      <c r="AI498" s="371" t="str">
        <f>IFERROR(_xlfn.XLOOKUP($A498,Input_Raw!$A:$A,Input_Raw!$BQ:$BQ),"")</f>
        <v/>
      </c>
      <c r="AJ498" s="361"/>
      <c r="AK498" s="361"/>
      <c r="AL498" s="361"/>
      <c r="AM498" s="361"/>
      <c r="AN498" s="369" t="str">
        <f>IFERROR(_xlfn.XLOOKUP($A498,Input_Raw!$A:$A,Input_Raw!$BN:$BN),"")</f>
        <v/>
      </c>
      <c r="AO498" s="368" t="str">
        <f>IFERROR((_xlfn.XLOOKUP($A498,'WTG Reactive Power'!$A:$A,'WTG Reactive Power'!$AE:$AE))/Table13[[#This Row],[Gen_Exp (kWh)]],"")</f>
        <v/>
      </c>
      <c r="AP498" s="368">
        <f>IFERROR(_xlfn.XLOOKUP($D498,'Modelling New'!$D:$D,'Modelling New'!$AK:$AK),"")</f>
        <v>0.05</v>
      </c>
      <c r="AQ498" s="368">
        <f>IFERROR(_xlfn.XLOOKUP($D498,'Modelling New'!$D:$D,'Modelling New'!$AL:$AL),"")</f>
        <v>0.05</v>
      </c>
      <c r="AR498" s="507">
        <f>IFERROR(_xlfn.XLOOKUP($D498,'Modelling New'!$D:$D,'Modelling New'!$N:$N),"")</f>
        <v>70.2</v>
      </c>
      <c r="AS498" s="507"/>
    </row>
    <row r="499" spans="1:45">
      <c r="A499" s="359">
        <f t="shared" si="31"/>
        <v>45880</v>
      </c>
      <c r="B499" s="360">
        <f>YEAR(Table13[[#This Row],[Date]])+IF(MONTH(Table13[[#This Row],[Date]])&gt;=4,1,0)</f>
        <v>2026</v>
      </c>
      <c r="C499" s="361">
        <f>YEAR(Table13[[#This Row],[Date]])</f>
        <v>2025</v>
      </c>
      <c r="D499" s="362">
        <f>Table13[[#This Row],[Date]]-DAY(Table13[[#This Row],[Date]])+1</f>
        <v>45870</v>
      </c>
      <c r="E499" s="361">
        <f t="shared" si="28"/>
        <v>31</v>
      </c>
      <c r="F499" s="363"/>
      <c r="G499" s="370"/>
      <c r="H499" s="370"/>
      <c r="I499" s="370"/>
      <c r="J499" s="370"/>
      <c r="K499" s="365"/>
      <c r="L499" s="364"/>
      <c r="M499" s="364" t="str">
        <f>IFERROR(_xlfn.XLOOKUP($A499,Input_Raw!$A:$A,Input_Raw!BG:BG),"")</f>
        <v/>
      </c>
      <c r="N499" s="364" t="str">
        <f>IFERROR(_xlfn.XLOOKUP($A499,Input_Raw!$A:$A,Input_Raw!BH:BH),"")</f>
        <v/>
      </c>
      <c r="O499" s="367" t="str">
        <f t="shared" si="29"/>
        <v/>
      </c>
      <c r="P499" s="367" t="str">
        <f>IFERROR(1-SUMIF(WTG_BD!$B:$B,$A499,WTG_BD!$AB:$AB)/($AA499+SUMIF(WTG_BD!$B:$B,$A499,WTG_BD!$AB:$AB)),"")</f>
        <v/>
      </c>
      <c r="Q499" s="367" t="str">
        <f>IFERROR(1-SUMIF(IGA_BD!$B:$B,$A499,IGA_BD!$Y:$Y)/($AA499+SUMIF(IGA_BD!$B:$B,$A499,IGA_BD!$Y:$Y)),"")</f>
        <v/>
      </c>
      <c r="R499" s="367" t="str">
        <f>IFERROR(1-SUMIF(Grid_BD!$B:$B,$A499,Grid_BD!$Y:$Y)/($AA499+SUMIF(Grid_BD!$B:$B,$A499,Grid_BD!$Y:$Y)),"")</f>
        <v/>
      </c>
      <c r="S499" s="361"/>
      <c r="T499" s="366"/>
      <c r="U499" s="367"/>
      <c r="V499" s="361"/>
      <c r="W499" s="368" t="str">
        <f t="shared" si="30"/>
        <v/>
      </c>
      <c r="X499" s="361" t="str">
        <f>IFERROR(_xlfn.XLOOKUP($A499,Input_Raw!$A:$A,Input_Raw!$BF:$BF),"")</f>
        <v/>
      </c>
      <c r="Y499" s="361" t="str">
        <f>IFERROR(_xlfn.XLOOKUP($A499,Input_Raw!$A:$A,Input_Raw!BJ:BJ),"")</f>
        <v/>
      </c>
      <c r="Z499" s="361" t="str">
        <f>IFERROR(_xlfn.XLOOKUP($A499,Input_Raw!$A:$A,Input_Raw!BK:BK),"")</f>
        <v/>
      </c>
      <c r="AA499" s="361" t="str">
        <f>IFERROR(_xlfn.XLOOKUP($A499,Input_Raw!$A:$A,Input_Raw!BL:BL),"")</f>
        <v/>
      </c>
      <c r="AB499" s="361" t="str">
        <f>IFERROR(_xlfn.XLOOKUP($A499,Input_Raw!$A:$A,Input_Raw!$BO:$BO),"")</f>
        <v/>
      </c>
      <c r="AC499" s="370">
        <f>IFERROR(_xlfn.XLOOKUP($D499,'Modelling New'!$D:$D,'Modelling New'!$J:$J),"")</f>
        <v>9.01</v>
      </c>
      <c r="AD499" s="360">
        <f>IFERROR(_xlfn.XLOOKUP($D499,'Modelling New'!$D:$D,'Modelling New'!$T:$T)*1000,"")</f>
        <v>895729.81265024655</v>
      </c>
      <c r="AE499" s="368"/>
      <c r="AF499" s="368">
        <f>IFERROR(_xlfn.XLOOKUP($D499,'Modelling New'!$D:$D,'Modelling New'!$W:$W),"")</f>
        <v>0.53165349753694591</v>
      </c>
      <c r="AG499" s="368">
        <f>IFERROR(_xlfn.XLOOKUP($D499,'Modelling New'!$D:$D,'Modelling New'!$AE:$AE),"")</f>
        <v>0.96029999999999993</v>
      </c>
      <c r="AH499" s="368">
        <f>IFERROR(_xlfn.XLOOKUP($D499,'Modelling New'!$D:$D,'Modelling New'!$AF:$AF),"")</f>
        <v>0.995</v>
      </c>
      <c r="AI499" s="371" t="str">
        <f>IFERROR(_xlfn.XLOOKUP($A499,Input_Raw!$A:$A,Input_Raw!$BQ:$BQ),"")</f>
        <v/>
      </c>
      <c r="AJ499" s="361"/>
      <c r="AK499" s="361"/>
      <c r="AL499" s="361"/>
      <c r="AM499" s="361"/>
      <c r="AN499" s="369" t="str">
        <f>IFERROR(_xlfn.XLOOKUP($A499,Input_Raw!$A:$A,Input_Raw!$BN:$BN),"")</f>
        <v/>
      </c>
      <c r="AO499" s="368" t="str">
        <f>IFERROR((_xlfn.XLOOKUP($A499,'WTG Reactive Power'!$A:$A,'WTG Reactive Power'!$AE:$AE))/Table13[[#This Row],[Gen_Exp (kWh)]],"")</f>
        <v/>
      </c>
      <c r="AP499" s="368">
        <f>IFERROR(_xlfn.XLOOKUP($D499,'Modelling New'!$D:$D,'Modelling New'!$AK:$AK),"")</f>
        <v>0.05</v>
      </c>
      <c r="AQ499" s="368">
        <f>IFERROR(_xlfn.XLOOKUP($D499,'Modelling New'!$D:$D,'Modelling New'!$AL:$AL),"")</f>
        <v>0.05</v>
      </c>
      <c r="AR499" s="507">
        <f>IFERROR(_xlfn.XLOOKUP($D499,'Modelling New'!$D:$D,'Modelling New'!$N:$N),"")</f>
        <v>70.2</v>
      </c>
      <c r="AS499" s="507"/>
    </row>
    <row r="500" spans="1:45">
      <c r="A500" s="359">
        <f t="shared" si="31"/>
        <v>45881</v>
      </c>
      <c r="B500" s="360">
        <f>YEAR(Table13[[#This Row],[Date]])+IF(MONTH(Table13[[#This Row],[Date]])&gt;=4,1,0)</f>
        <v>2026</v>
      </c>
      <c r="C500" s="361">
        <f>YEAR(Table13[[#This Row],[Date]])</f>
        <v>2025</v>
      </c>
      <c r="D500" s="362">
        <f>Table13[[#This Row],[Date]]-DAY(Table13[[#This Row],[Date]])+1</f>
        <v>45870</v>
      </c>
      <c r="E500" s="361">
        <f t="shared" si="28"/>
        <v>31</v>
      </c>
      <c r="F500" s="363"/>
      <c r="G500" s="364"/>
      <c r="H500" s="364"/>
      <c r="I500" s="364"/>
      <c r="J500" s="364"/>
      <c r="K500" s="365"/>
      <c r="L500" s="364"/>
      <c r="M500" s="364" t="str">
        <f>IFERROR(_xlfn.XLOOKUP($A500,Input_Raw!$A:$A,Input_Raw!BG:BG),"")</f>
        <v/>
      </c>
      <c r="N500" s="364" t="str">
        <f>IFERROR(_xlfn.XLOOKUP($A500,Input_Raw!$A:$A,Input_Raw!BH:BH),"")</f>
        <v/>
      </c>
      <c r="O500" s="367" t="str">
        <f t="shared" si="29"/>
        <v/>
      </c>
      <c r="P500" s="367" t="str">
        <f>IFERROR(1-SUMIF(WTG_BD!$B:$B,$A500,WTG_BD!$AB:$AB)/($AA500+SUMIF(WTG_BD!$B:$B,$A500,WTG_BD!$AB:$AB)),"")</f>
        <v/>
      </c>
      <c r="Q500" s="367" t="str">
        <f>IFERROR(1-SUMIF(IGA_BD!$B:$B,$A500,IGA_BD!$Y:$Y)/($AA500+SUMIF(IGA_BD!$B:$B,$A500,IGA_BD!$Y:$Y)),"")</f>
        <v/>
      </c>
      <c r="R500" s="367" t="str">
        <f>IFERROR(1-SUMIF(Grid_BD!$B:$B,$A500,Grid_BD!$Y:$Y)/($AA500+SUMIF(Grid_BD!$B:$B,$A500,Grid_BD!$Y:$Y)),"")</f>
        <v/>
      </c>
      <c r="S500" s="361"/>
      <c r="T500" s="366"/>
      <c r="U500" s="367"/>
      <c r="V500" s="361"/>
      <c r="W500" s="368" t="str">
        <f t="shared" si="30"/>
        <v/>
      </c>
      <c r="X500" s="361" t="str">
        <f>IFERROR(_xlfn.XLOOKUP($A500,Input_Raw!$A:$A,Input_Raw!$BF:$BF),"")</f>
        <v/>
      </c>
      <c r="Y500" s="361" t="str">
        <f>IFERROR(_xlfn.XLOOKUP($A500,Input_Raw!$A:$A,Input_Raw!BJ:BJ),"")</f>
        <v/>
      </c>
      <c r="Z500" s="361" t="str">
        <f>IFERROR(_xlfn.XLOOKUP($A500,Input_Raw!$A:$A,Input_Raw!BK:BK),"")</f>
        <v/>
      </c>
      <c r="AA500" s="361" t="str">
        <f>IFERROR(_xlfn.XLOOKUP($A500,Input_Raw!$A:$A,Input_Raw!BL:BL),"")</f>
        <v/>
      </c>
      <c r="AB500" s="361" t="str">
        <f>IFERROR(_xlfn.XLOOKUP($A500,Input_Raw!$A:$A,Input_Raw!$BO:$BO),"")</f>
        <v/>
      </c>
      <c r="AC500" s="370">
        <f>IFERROR(_xlfn.XLOOKUP($D500,'Modelling New'!$D:$D,'Modelling New'!$J:$J),"")</f>
        <v>9.01</v>
      </c>
      <c r="AD500" s="360">
        <f>IFERROR(_xlfn.XLOOKUP($D500,'Modelling New'!$D:$D,'Modelling New'!$T:$T)*1000,"")</f>
        <v>895729.81265024655</v>
      </c>
      <c r="AE500" s="368"/>
      <c r="AF500" s="368">
        <f>IFERROR(_xlfn.XLOOKUP($D500,'Modelling New'!$D:$D,'Modelling New'!$W:$W),"")</f>
        <v>0.53165349753694591</v>
      </c>
      <c r="AG500" s="368">
        <f>IFERROR(_xlfn.XLOOKUP($D500,'Modelling New'!$D:$D,'Modelling New'!$AE:$AE),"")</f>
        <v>0.96029999999999993</v>
      </c>
      <c r="AH500" s="368">
        <f>IFERROR(_xlfn.XLOOKUP($D500,'Modelling New'!$D:$D,'Modelling New'!$AF:$AF),"")</f>
        <v>0.995</v>
      </c>
      <c r="AI500" s="371" t="str">
        <f>IFERROR(_xlfn.XLOOKUP($A500,Input_Raw!$A:$A,Input_Raw!$BQ:$BQ),"")</f>
        <v/>
      </c>
      <c r="AJ500" s="361"/>
      <c r="AK500" s="361"/>
      <c r="AL500" s="361"/>
      <c r="AM500" s="361"/>
      <c r="AN500" s="369" t="str">
        <f>IFERROR(_xlfn.XLOOKUP($A500,Input_Raw!$A:$A,Input_Raw!$BN:$BN),"")</f>
        <v/>
      </c>
      <c r="AO500" s="368" t="str">
        <f>IFERROR((_xlfn.XLOOKUP($A500,'WTG Reactive Power'!$A:$A,'WTG Reactive Power'!$AE:$AE))/Table13[[#This Row],[Gen_Exp (kWh)]],"")</f>
        <v/>
      </c>
      <c r="AP500" s="368">
        <f>IFERROR(_xlfn.XLOOKUP($D500,'Modelling New'!$D:$D,'Modelling New'!$AK:$AK),"")</f>
        <v>0.05</v>
      </c>
      <c r="AQ500" s="368">
        <f>IFERROR(_xlfn.XLOOKUP($D500,'Modelling New'!$D:$D,'Modelling New'!$AL:$AL),"")</f>
        <v>0.05</v>
      </c>
      <c r="AR500" s="507">
        <f>IFERROR(_xlfn.XLOOKUP($D500,'Modelling New'!$D:$D,'Modelling New'!$N:$N),"")</f>
        <v>70.2</v>
      </c>
      <c r="AS500" s="507"/>
    </row>
    <row r="501" spans="1:45">
      <c r="A501" s="359">
        <f t="shared" si="31"/>
        <v>45882</v>
      </c>
      <c r="B501" s="360">
        <f>YEAR(Table13[[#This Row],[Date]])+IF(MONTH(Table13[[#This Row],[Date]])&gt;=4,1,0)</f>
        <v>2026</v>
      </c>
      <c r="C501" s="361">
        <f>YEAR(Table13[[#This Row],[Date]])</f>
        <v>2025</v>
      </c>
      <c r="D501" s="362">
        <f>Table13[[#This Row],[Date]]-DAY(Table13[[#This Row],[Date]])+1</f>
        <v>45870</v>
      </c>
      <c r="E501" s="361">
        <f t="shared" si="28"/>
        <v>31</v>
      </c>
      <c r="F501" s="363"/>
      <c r="G501" s="370"/>
      <c r="H501" s="370"/>
      <c r="I501" s="370"/>
      <c r="J501" s="370"/>
      <c r="K501" s="365"/>
      <c r="L501" s="364"/>
      <c r="M501" s="364" t="str">
        <f>IFERROR(_xlfn.XLOOKUP($A501,Input_Raw!$A:$A,Input_Raw!BG:BG),"")</f>
        <v/>
      </c>
      <c r="N501" s="364" t="str">
        <f>IFERROR(_xlfn.XLOOKUP($A501,Input_Raw!$A:$A,Input_Raw!BH:BH),"")</f>
        <v/>
      </c>
      <c r="O501" s="367" t="str">
        <f t="shared" si="29"/>
        <v/>
      </c>
      <c r="P501" s="367" t="str">
        <f>IFERROR(1-SUMIF(WTG_BD!$B:$B,$A501,WTG_BD!$AB:$AB)/($AA501+SUMIF(WTG_BD!$B:$B,$A501,WTG_BD!$AB:$AB)),"")</f>
        <v/>
      </c>
      <c r="Q501" s="367" t="str">
        <f>IFERROR(1-SUMIF(IGA_BD!$B:$B,$A501,IGA_BD!$Y:$Y)/($AA501+SUMIF(IGA_BD!$B:$B,$A501,IGA_BD!$Y:$Y)),"")</f>
        <v/>
      </c>
      <c r="R501" s="367" t="str">
        <f>IFERROR(1-SUMIF(Grid_BD!$B:$B,$A501,Grid_BD!$Y:$Y)/($AA501+SUMIF(Grid_BD!$B:$B,$A501,Grid_BD!$Y:$Y)),"")</f>
        <v/>
      </c>
      <c r="S501" s="361"/>
      <c r="T501" s="366"/>
      <c r="U501" s="367"/>
      <c r="V501" s="361"/>
      <c r="W501" s="368" t="str">
        <f t="shared" si="30"/>
        <v/>
      </c>
      <c r="X501" s="361" t="str">
        <f>IFERROR(_xlfn.XLOOKUP($A501,Input_Raw!$A:$A,Input_Raw!$BF:$BF),"")</f>
        <v/>
      </c>
      <c r="Y501" s="361" t="str">
        <f>IFERROR(_xlfn.XLOOKUP($A501,Input_Raw!$A:$A,Input_Raw!BJ:BJ),"")</f>
        <v/>
      </c>
      <c r="Z501" s="361" t="str">
        <f>IFERROR(_xlfn.XLOOKUP($A501,Input_Raw!$A:$A,Input_Raw!BK:BK),"")</f>
        <v/>
      </c>
      <c r="AA501" s="361" t="str">
        <f>IFERROR(_xlfn.XLOOKUP($A501,Input_Raw!$A:$A,Input_Raw!BL:BL),"")</f>
        <v/>
      </c>
      <c r="AB501" s="361" t="str">
        <f>IFERROR(_xlfn.XLOOKUP($A501,Input_Raw!$A:$A,Input_Raw!$BO:$BO),"")</f>
        <v/>
      </c>
      <c r="AC501" s="370">
        <f>IFERROR(_xlfn.XLOOKUP($D501,'Modelling New'!$D:$D,'Modelling New'!$J:$J),"")</f>
        <v>9.01</v>
      </c>
      <c r="AD501" s="360">
        <f>IFERROR(_xlfn.XLOOKUP($D501,'Modelling New'!$D:$D,'Modelling New'!$T:$T)*1000,"")</f>
        <v>895729.81265024655</v>
      </c>
      <c r="AE501" s="368"/>
      <c r="AF501" s="368">
        <f>IFERROR(_xlfn.XLOOKUP($D501,'Modelling New'!$D:$D,'Modelling New'!$W:$W),"")</f>
        <v>0.53165349753694591</v>
      </c>
      <c r="AG501" s="368">
        <f>IFERROR(_xlfn.XLOOKUP($D501,'Modelling New'!$D:$D,'Modelling New'!$AE:$AE),"")</f>
        <v>0.96029999999999993</v>
      </c>
      <c r="AH501" s="368">
        <f>IFERROR(_xlfn.XLOOKUP($D501,'Modelling New'!$D:$D,'Modelling New'!$AF:$AF),"")</f>
        <v>0.995</v>
      </c>
      <c r="AI501" s="371" t="str">
        <f>IFERROR(_xlfn.XLOOKUP($A501,Input_Raw!$A:$A,Input_Raw!$BQ:$BQ),"")</f>
        <v/>
      </c>
      <c r="AJ501" s="361"/>
      <c r="AK501" s="361"/>
      <c r="AL501" s="361"/>
      <c r="AM501" s="361"/>
      <c r="AN501" s="369" t="str">
        <f>IFERROR(_xlfn.XLOOKUP($A501,Input_Raw!$A:$A,Input_Raw!$BN:$BN),"")</f>
        <v/>
      </c>
      <c r="AO501" s="368" t="str">
        <f>IFERROR((_xlfn.XLOOKUP($A501,'WTG Reactive Power'!$A:$A,'WTG Reactive Power'!$AE:$AE))/Table13[[#This Row],[Gen_Exp (kWh)]],"")</f>
        <v/>
      </c>
      <c r="AP501" s="368">
        <f>IFERROR(_xlfn.XLOOKUP($D501,'Modelling New'!$D:$D,'Modelling New'!$AK:$AK),"")</f>
        <v>0.05</v>
      </c>
      <c r="AQ501" s="368">
        <f>IFERROR(_xlfn.XLOOKUP($D501,'Modelling New'!$D:$D,'Modelling New'!$AL:$AL),"")</f>
        <v>0.05</v>
      </c>
      <c r="AR501" s="507">
        <f>IFERROR(_xlfn.XLOOKUP($D501,'Modelling New'!$D:$D,'Modelling New'!$N:$N),"")</f>
        <v>70.2</v>
      </c>
      <c r="AS501" s="507"/>
    </row>
    <row r="502" spans="1:45">
      <c r="A502" s="359">
        <f t="shared" si="31"/>
        <v>45883</v>
      </c>
      <c r="B502" s="360">
        <f>YEAR(Table13[[#This Row],[Date]])+IF(MONTH(Table13[[#This Row],[Date]])&gt;=4,1,0)</f>
        <v>2026</v>
      </c>
      <c r="C502" s="361">
        <f>YEAR(Table13[[#This Row],[Date]])</f>
        <v>2025</v>
      </c>
      <c r="D502" s="362">
        <f>Table13[[#This Row],[Date]]-DAY(Table13[[#This Row],[Date]])+1</f>
        <v>45870</v>
      </c>
      <c r="E502" s="361">
        <f t="shared" si="28"/>
        <v>31</v>
      </c>
      <c r="F502" s="363"/>
      <c r="G502" s="364"/>
      <c r="H502" s="364"/>
      <c r="I502" s="364"/>
      <c r="J502" s="364"/>
      <c r="K502" s="365"/>
      <c r="L502" s="364"/>
      <c r="M502" s="364" t="str">
        <f>IFERROR(_xlfn.XLOOKUP($A502,Input_Raw!$A:$A,Input_Raw!BG:BG),"")</f>
        <v/>
      </c>
      <c r="N502" s="364" t="str">
        <f>IFERROR(_xlfn.XLOOKUP($A502,Input_Raw!$A:$A,Input_Raw!BH:BH),"")</f>
        <v/>
      </c>
      <c r="O502" s="367" t="str">
        <f t="shared" si="29"/>
        <v/>
      </c>
      <c r="P502" s="367" t="str">
        <f>IFERROR(1-SUMIF(WTG_BD!$B:$B,$A502,WTG_BD!$AB:$AB)/($AA502+SUMIF(WTG_BD!$B:$B,$A502,WTG_BD!$AB:$AB)),"")</f>
        <v/>
      </c>
      <c r="Q502" s="367" t="str">
        <f>IFERROR(1-SUMIF(IGA_BD!$B:$B,$A502,IGA_BD!$Y:$Y)/($AA502+SUMIF(IGA_BD!$B:$B,$A502,IGA_BD!$Y:$Y)),"")</f>
        <v/>
      </c>
      <c r="R502" s="367" t="str">
        <f>IFERROR(1-SUMIF(Grid_BD!$B:$B,$A502,Grid_BD!$Y:$Y)/($AA502+SUMIF(Grid_BD!$B:$B,$A502,Grid_BD!$Y:$Y)),"")</f>
        <v/>
      </c>
      <c r="S502" s="361"/>
      <c r="T502" s="366"/>
      <c r="U502" s="367"/>
      <c r="V502" s="361"/>
      <c r="W502" s="368" t="str">
        <f t="shared" si="30"/>
        <v/>
      </c>
      <c r="X502" s="361" t="str">
        <f>IFERROR(_xlfn.XLOOKUP($A502,Input_Raw!$A:$A,Input_Raw!$BF:$BF),"")</f>
        <v/>
      </c>
      <c r="Y502" s="361" t="str">
        <f>IFERROR(_xlfn.XLOOKUP($A502,Input_Raw!$A:$A,Input_Raw!BJ:BJ),"")</f>
        <v/>
      </c>
      <c r="Z502" s="361" t="str">
        <f>IFERROR(_xlfn.XLOOKUP($A502,Input_Raw!$A:$A,Input_Raw!BK:BK),"")</f>
        <v/>
      </c>
      <c r="AA502" s="361" t="str">
        <f>IFERROR(_xlfn.XLOOKUP($A502,Input_Raw!$A:$A,Input_Raw!BL:BL),"")</f>
        <v/>
      </c>
      <c r="AB502" s="361" t="str">
        <f>IFERROR(_xlfn.XLOOKUP($A502,Input_Raw!$A:$A,Input_Raw!$BO:$BO),"")</f>
        <v/>
      </c>
      <c r="AC502" s="370">
        <f>IFERROR(_xlfn.XLOOKUP($D502,'Modelling New'!$D:$D,'Modelling New'!$J:$J),"")</f>
        <v>9.01</v>
      </c>
      <c r="AD502" s="360">
        <f>IFERROR(_xlfn.XLOOKUP($D502,'Modelling New'!$D:$D,'Modelling New'!$T:$T)*1000,"")</f>
        <v>895729.81265024655</v>
      </c>
      <c r="AE502" s="368"/>
      <c r="AF502" s="368">
        <f>IFERROR(_xlfn.XLOOKUP($D502,'Modelling New'!$D:$D,'Modelling New'!$W:$W),"")</f>
        <v>0.53165349753694591</v>
      </c>
      <c r="AG502" s="368">
        <f>IFERROR(_xlfn.XLOOKUP($D502,'Modelling New'!$D:$D,'Modelling New'!$AE:$AE),"")</f>
        <v>0.96029999999999993</v>
      </c>
      <c r="AH502" s="368">
        <f>IFERROR(_xlfn.XLOOKUP($D502,'Modelling New'!$D:$D,'Modelling New'!$AF:$AF),"")</f>
        <v>0.995</v>
      </c>
      <c r="AI502" s="371" t="str">
        <f>IFERROR(_xlfn.XLOOKUP($A502,Input_Raw!$A:$A,Input_Raw!$BQ:$BQ),"")</f>
        <v/>
      </c>
      <c r="AJ502" s="361"/>
      <c r="AK502" s="361"/>
      <c r="AL502" s="361"/>
      <c r="AM502" s="361"/>
      <c r="AN502" s="369" t="str">
        <f>IFERROR(_xlfn.XLOOKUP($A502,Input_Raw!$A:$A,Input_Raw!$BN:$BN),"")</f>
        <v/>
      </c>
      <c r="AO502" s="368" t="str">
        <f>IFERROR((_xlfn.XLOOKUP($A502,'WTG Reactive Power'!$A:$A,'WTG Reactive Power'!$AE:$AE))/Table13[[#This Row],[Gen_Exp (kWh)]],"")</f>
        <v/>
      </c>
      <c r="AP502" s="368">
        <f>IFERROR(_xlfn.XLOOKUP($D502,'Modelling New'!$D:$D,'Modelling New'!$AK:$AK),"")</f>
        <v>0.05</v>
      </c>
      <c r="AQ502" s="368">
        <f>IFERROR(_xlfn.XLOOKUP($D502,'Modelling New'!$D:$D,'Modelling New'!$AL:$AL),"")</f>
        <v>0.05</v>
      </c>
      <c r="AR502" s="507">
        <f>IFERROR(_xlfn.XLOOKUP($D502,'Modelling New'!$D:$D,'Modelling New'!$N:$N),"")</f>
        <v>70.2</v>
      </c>
      <c r="AS502" s="507"/>
    </row>
    <row r="503" spans="1:45">
      <c r="A503" s="359">
        <f t="shared" si="31"/>
        <v>45884</v>
      </c>
      <c r="B503" s="360">
        <f>YEAR(Table13[[#This Row],[Date]])+IF(MONTH(Table13[[#This Row],[Date]])&gt;=4,1,0)</f>
        <v>2026</v>
      </c>
      <c r="C503" s="361">
        <f>YEAR(Table13[[#This Row],[Date]])</f>
        <v>2025</v>
      </c>
      <c r="D503" s="362">
        <f>Table13[[#This Row],[Date]]-DAY(Table13[[#This Row],[Date]])+1</f>
        <v>45870</v>
      </c>
      <c r="E503" s="361">
        <f t="shared" si="28"/>
        <v>31</v>
      </c>
      <c r="F503" s="363"/>
      <c r="G503" s="370"/>
      <c r="H503" s="370"/>
      <c r="I503" s="370"/>
      <c r="J503" s="370"/>
      <c r="K503" s="365"/>
      <c r="L503" s="364"/>
      <c r="M503" s="364" t="str">
        <f>IFERROR(_xlfn.XLOOKUP($A503,Input_Raw!$A:$A,Input_Raw!BG:BG),"")</f>
        <v/>
      </c>
      <c r="N503" s="364" t="str">
        <f>IFERROR(_xlfn.XLOOKUP($A503,Input_Raw!$A:$A,Input_Raw!BH:BH),"")</f>
        <v/>
      </c>
      <c r="O503" s="367" t="str">
        <f t="shared" si="29"/>
        <v/>
      </c>
      <c r="P503" s="367" t="str">
        <f>IFERROR(1-SUMIF(WTG_BD!$B:$B,$A503,WTG_BD!$AB:$AB)/($AA503+SUMIF(WTG_BD!$B:$B,$A503,WTG_BD!$AB:$AB)),"")</f>
        <v/>
      </c>
      <c r="Q503" s="367" t="str">
        <f>IFERROR(1-SUMIF(IGA_BD!$B:$B,$A503,IGA_BD!$Y:$Y)/($AA503+SUMIF(IGA_BD!$B:$B,$A503,IGA_BD!$Y:$Y)),"")</f>
        <v/>
      </c>
      <c r="R503" s="367" t="str">
        <f>IFERROR(1-SUMIF(Grid_BD!$B:$B,$A503,Grid_BD!$Y:$Y)/($AA503+SUMIF(Grid_BD!$B:$B,$A503,Grid_BD!$Y:$Y)),"")</f>
        <v/>
      </c>
      <c r="S503" s="361"/>
      <c r="T503" s="366"/>
      <c r="U503" s="367"/>
      <c r="V503" s="361"/>
      <c r="W503" s="368" t="str">
        <f t="shared" si="30"/>
        <v/>
      </c>
      <c r="X503" s="361" t="str">
        <f>IFERROR(_xlfn.XLOOKUP($A503,Input_Raw!$A:$A,Input_Raw!$BF:$BF),"")</f>
        <v/>
      </c>
      <c r="Y503" s="361" t="str">
        <f>IFERROR(_xlfn.XLOOKUP($A503,Input_Raw!$A:$A,Input_Raw!BJ:BJ),"")</f>
        <v/>
      </c>
      <c r="Z503" s="361" t="str">
        <f>IFERROR(_xlfn.XLOOKUP($A503,Input_Raw!$A:$A,Input_Raw!BK:BK),"")</f>
        <v/>
      </c>
      <c r="AA503" s="361" t="str">
        <f>IFERROR(_xlfn.XLOOKUP($A503,Input_Raw!$A:$A,Input_Raw!BL:BL),"")</f>
        <v/>
      </c>
      <c r="AB503" s="361" t="str">
        <f>IFERROR(_xlfn.XLOOKUP($A503,Input_Raw!$A:$A,Input_Raw!$BO:$BO),"")</f>
        <v/>
      </c>
      <c r="AC503" s="370">
        <f>IFERROR(_xlfn.XLOOKUP($D503,'Modelling New'!$D:$D,'Modelling New'!$J:$J),"")</f>
        <v>9.01</v>
      </c>
      <c r="AD503" s="360">
        <f>IFERROR(_xlfn.XLOOKUP($D503,'Modelling New'!$D:$D,'Modelling New'!$T:$T)*1000,"")</f>
        <v>895729.81265024655</v>
      </c>
      <c r="AE503" s="368"/>
      <c r="AF503" s="368">
        <f>IFERROR(_xlfn.XLOOKUP($D503,'Modelling New'!$D:$D,'Modelling New'!$W:$W),"")</f>
        <v>0.53165349753694591</v>
      </c>
      <c r="AG503" s="368">
        <f>IFERROR(_xlfn.XLOOKUP($D503,'Modelling New'!$D:$D,'Modelling New'!$AE:$AE),"")</f>
        <v>0.96029999999999993</v>
      </c>
      <c r="AH503" s="368">
        <f>IFERROR(_xlfn.XLOOKUP($D503,'Modelling New'!$D:$D,'Modelling New'!$AF:$AF),"")</f>
        <v>0.995</v>
      </c>
      <c r="AI503" s="371" t="str">
        <f>IFERROR(_xlfn.XLOOKUP($A503,Input_Raw!$A:$A,Input_Raw!$BQ:$BQ),"")</f>
        <v/>
      </c>
      <c r="AJ503" s="361"/>
      <c r="AK503" s="361"/>
      <c r="AL503" s="361"/>
      <c r="AM503" s="361"/>
      <c r="AN503" s="369" t="str">
        <f>IFERROR(_xlfn.XLOOKUP($A503,Input_Raw!$A:$A,Input_Raw!$BN:$BN),"")</f>
        <v/>
      </c>
      <c r="AO503" s="368" t="str">
        <f>IFERROR((_xlfn.XLOOKUP($A503,'WTG Reactive Power'!$A:$A,'WTG Reactive Power'!$AE:$AE))/Table13[[#This Row],[Gen_Exp (kWh)]],"")</f>
        <v/>
      </c>
      <c r="AP503" s="368">
        <f>IFERROR(_xlfn.XLOOKUP($D503,'Modelling New'!$D:$D,'Modelling New'!$AK:$AK),"")</f>
        <v>0.05</v>
      </c>
      <c r="AQ503" s="368">
        <f>IFERROR(_xlfn.XLOOKUP($D503,'Modelling New'!$D:$D,'Modelling New'!$AL:$AL),"")</f>
        <v>0.05</v>
      </c>
      <c r="AR503" s="507">
        <f>IFERROR(_xlfn.XLOOKUP($D503,'Modelling New'!$D:$D,'Modelling New'!$N:$N),"")</f>
        <v>70.2</v>
      </c>
      <c r="AS503" s="507"/>
    </row>
    <row r="504" spans="1:45">
      <c r="A504" s="359">
        <f t="shared" si="31"/>
        <v>45885</v>
      </c>
      <c r="B504" s="360">
        <f>YEAR(Table13[[#This Row],[Date]])+IF(MONTH(Table13[[#This Row],[Date]])&gt;=4,1,0)</f>
        <v>2026</v>
      </c>
      <c r="C504" s="361">
        <f>YEAR(Table13[[#This Row],[Date]])</f>
        <v>2025</v>
      </c>
      <c r="D504" s="362">
        <f>Table13[[#This Row],[Date]]-DAY(Table13[[#This Row],[Date]])+1</f>
        <v>45870</v>
      </c>
      <c r="E504" s="361">
        <f t="shared" si="28"/>
        <v>31</v>
      </c>
      <c r="F504" s="363"/>
      <c r="G504" s="364"/>
      <c r="H504" s="364"/>
      <c r="I504" s="364"/>
      <c r="J504" s="364"/>
      <c r="K504" s="365"/>
      <c r="L504" s="364"/>
      <c r="M504" s="364" t="str">
        <f>IFERROR(_xlfn.XLOOKUP($A504,Input_Raw!$A:$A,Input_Raw!BG:BG),"")</f>
        <v/>
      </c>
      <c r="N504" s="364" t="str">
        <f>IFERROR(_xlfn.XLOOKUP($A504,Input_Raw!$A:$A,Input_Raw!BH:BH),"")</f>
        <v/>
      </c>
      <c r="O504" s="367" t="str">
        <f t="shared" si="29"/>
        <v/>
      </c>
      <c r="P504" s="367" t="str">
        <f>IFERROR(1-SUMIF(WTG_BD!$B:$B,$A504,WTG_BD!$AB:$AB)/($AA504+SUMIF(WTG_BD!$B:$B,$A504,WTG_BD!$AB:$AB)),"")</f>
        <v/>
      </c>
      <c r="Q504" s="367" t="str">
        <f>IFERROR(1-SUMIF(IGA_BD!$B:$B,$A504,IGA_BD!$Y:$Y)/($AA504+SUMIF(IGA_BD!$B:$B,$A504,IGA_BD!$Y:$Y)),"")</f>
        <v/>
      </c>
      <c r="R504" s="367" t="str">
        <f>IFERROR(1-SUMIF(Grid_BD!$B:$B,$A504,Grid_BD!$Y:$Y)/($AA504+SUMIF(Grid_BD!$B:$B,$A504,Grid_BD!$Y:$Y)),"")</f>
        <v/>
      </c>
      <c r="S504" s="361"/>
      <c r="T504" s="366"/>
      <c r="U504" s="367"/>
      <c r="V504" s="361"/>
      <c r="W504" s="368" t="str">
        <f t="shared" si="30"/>
        <v/>
      </c>
      <c r="X504" s="361" t="str">
        <f>IFERROR(_xlfn.XLOOKUP($A504,Input_Raw!$A:$A,Input_Raw!$BF:$BF),"")</f>
        <v/>
      </c>
      <c r="Y504" s="361" t="str">
        <f>IFERROR(_xlfn.XLOOKUP($A504,Input_Raw!$A:$A,Input_Raw!BJ:BJ),"")</f>
        <v/>
      </c>
      <c r="Z504" s="361" t="str">
        <f>IFERROR(_xlfn.XLOOKUP($A504,Input_Raw!$A:$A,Input_Raw!BK:BK),"")</f>
        <v/>
      </c>
      <c r="AA504" s="361" t="str">
        <f>IFERROR(_xlfn.XLOOKUP($A504,Input_Raw!$A:$A,Input_Raw!BL:BL),"")</f>
        <v/>
      </c>
      <c r="AB504" s="361" t="str">
        <f>IFERROR(_xlfn.XLOOKUP($A504,Input_Raw!$A:$A,Input_Raw!$BO:$BO),"")</f>
        <v/>
      </c>
      <c r="AC504" s="370">
        <f>IFERROR(_xlfn.XLOOKUP($D504,'Modelling New'!$D:$D,'Modelling New'!$J:$J),"")</f>
        <v>9.01</v>
      </c>
      <c r="AD504" s="360">
        <f>IFERROR(_xlfn.XLOOKUP($D504,'Modelling New'!$D:$D,'Modelling New'!$T:$T)*1000,"")</f>
        <v>895729.81265024655</v>
      </c>
      <c r="AE504" s="368"/>
      <c r="AF504" s="368">
        <f>IFERROR(_xlfn.XLOOKUP($D504,'Modelling New'!$D:$D,'Modelling New'!$W:$W),"")</f>
        <v>0.53165349753694591</v>
      </c>
      <c r="AG504" s="368">
        <f>IFERROR(_xlfn.XLOOKUP($D504,'Modelling New'!$D:$D,'Modelling New'!$AE:$AE),"")</f>
        <v>0.96029999999999993</v>
      </c>
      <c r="AH504" s="368">
        <f>IFERROR(_xlfn.XLOOKUP($D504,'Modelling New'!$D:$D,'Modelling New'!$AF:$AF),"")</f>
        <v>0.995</v>
      </c>
      <c r="AI504" s="371" t="str">
        <f>IFERROR(_xlfn.XLOOKUP($A504,Input_Raw!$A:$A,Input_Raw!$BQ:$BQ),"")</f>
        <v/>
      </c>
      <c r="AJ504" s="361"/>
      <c r="AK504" s="361"/>
      <c r="AL504" s="361"/>
      <c r="AM504" s="361"/>
      <c r="AN504" s="369" t="str">
        <f>IFERROR(_xlfn.XLOOKUP($A504,Input_Raw!$A:$A,Input_Raw!$BN:$BN),"")</f>
        <v/>
      </c>
      <c r="AO504" s="368" t="str">
        <f>IFERROR((_xlfn.XLOOKUP($A504,'WTG Reactive Power'!$A:$A,'WTG Reactive Power'!$AE:$AE))/Table13[[#This Row],[Gen_Exp (kWh)]],"")</f>
        <v/>
      </c>
      <c r="AP504" s="368">
        <f>IFERROR(_xlfn.XLOOKUP($D504,'Modelling New'!$D:$D,'Modelling New'!$AK:$AK),"")</f>
        <v>0.05</v>
      </c>
      <c r="AQ504" s="368">
        <f>IFERROR(_xlfn.XLOOKUP($D504,'Modelling New'!$D:$D,'Modelling New'!$AL:$AL),"")</f>
        <v>0.05</v>
      </c>
      <c r="AR504" s="507">
        <f>IFERROR(_xlfn.XLOOKUP($D504,'Modelling New'!$D:$D,'Modelling New'!$N:$N),"")</f>
        <v>70.2</v>
      </c>
      <c r="AS504" s="507"/>
    </row>
    <row r="505" spans="1:45">
      <c r="A505" s="359">
        <f t="shared" si="31"/>
        <v>45886</v>
      </c>
      <c r="B505" s="360">
        <f>YEAR(Table13[[#This Row],[Date]])+IF(MONTH(Table13[[#This Row],[Date]])&gt;=4,1,0)</f>
        <v>2026</v>
      </c>
      <c r="C505" s="361">
        <f>YEAR(Table13[[#This Row],[Date]])</f>
        <v>2025</v>
      </c>
      <c r="D505" s="362">
        <f>Table13[[#This Row],[Date]]-DAY(Table13[[#This Row],[Date]])+1</f>
        <v>45870</v>
      </c>
      <c r="E505" s="361">
        <f t="shared" si="28"/>
        <v>31</v>
      </c>
      <c r="F505" s="363"/>
      <c r="G505" s="370"/>
      <c r="H505" s="370"/>
      <c r="I505" s="370"/>
      <c r="J505" s="370"/>
      <c r="K505" s="365"/>
      <c r="L505" s="364"/>
      <c r="M505" s="364" t="str">
        <f>IFERROR(_xlfn.XLOOKUP($A505,Input_Raw!$A:$A,Input_Raw!BG:BG),"")</f>
        <v/>
      </c>
      <c r="N505" s="364" t="str">
        <f>IFERROR(_xlfn.XLOOKUP($A505,Input_Raw!$A:$A,Input_Raw!BH:BH),"")</f>
        <v/>
      </c>
      <c r="O505" s="367" t="str">
        <f t="shared" si="29"/>
        <v/>
      </c>
      <c r="P505" s="367" t="str">
        <f>IFERROR(1-SUMIF(WTG_BD!$B:$B,$A505,WTG_BD!$AB:$AB)/($AA505+SUMIF(WTG_BD!$B:$B,$A505,WTG_BD!$AB:$AB)),"")</f>
        <v/>
      </c>
      <c r="Q505" s="367" t="str">
        <f>IFERROR(1-SUMIF(IGA_BD!$B:$B,$A505,IGA_BD!$Y:$Y)/($AA505+SUMIF(IGA_BD!$B:$B,$A505,IGA_BD!$Y:$Y)),"")</f>
        <v/>
      </c>
      <c r="R505" s="367" t="str">
        <f>IFERROR(1-SUMIF(Grid_BD!$B:$B,$A505,Grid_BD!$Y:$Y)/($AA505+SUMIF(Grid_BD!$B:$B,$A505,Grid_BD!$Y:$Y)),"")</f>
        <v/>
      </c>
      <c r="S505" s="361"/>
      <c r="T505" s="366"/>
      <c r="U505" s="367"/>
      <c r="V505" s="361"/>
      <c r="W505" s="368" t="str">
        <f t="shared" si="30"/>
        <v/>
      </c>
      <c r="X505" s="361" t="str">
        <f>IFERROR(_xlfn.XLOOKUP($A505,Input_Raw!$A:$A,Input_Raw!$BF:$BF),"")</f>
        <v/>
      </c>
      <c r="Y505" s="361" t="str">
        <f>IFERROR(_xlfn.XLOOKUP($A505,Input_Raw!$A:$A,Input_Raw!BJ:BJ),"")</f>
        <v/>
      </c>
      <c r="Z505" s="361" t="str">
        <f>IFERROR(_xlfn.XLOOKUP($A505,Input_Raw!$A:$A,Input_Raw!BK:BK),"")</f>
        <v/>
      </c>
      <c r="AA505" s="361" t="str">
        <f>IFERROR(_xlfn.XLOOKUP($A505,Input_Raw!$A:$A,Input_Raw!BL:BL),"")</f>
        <v/>
      </c>
      <c r="AB505" s="361" t="str">
        <f>IFERROR(_xlfn.XLOOKUP($A505,Input_Raw!$A:$A,Input_Raw!$BO:$BO),"")</f>
        <v/>
      </c>
      <c r="AC505" s="370">
        <f>IFERROR(_xlfn.XLOOKUP($D505,'Modelling New'!$D:$D,'Modelling New'!$J:$J),"")</f>
        <v>9.01</v>
      </c>
      <c r="AD505" s="360">
        <f>IFERROR(_xlfn.XLOOKUP($D505,'Modelling New'!$D:$D,'Modelling New'!$T:$T)*1000,"")</f>
        <v>895729.81265024655</v>
      </c>
      <c r="AE505" s="368"/>
      <c r="AF505" s="368">
        <f>IFERROR(_xlfn.XLOOKUP($D505,'Modelling New'!$D:$D,'Modelling New'!$W:$W),"")</f>
        <v>0.53165349753694591</v>
      </c>
      <c r="AG505" s="368">
        <f>IFERROR(_xlfn.XLOOKUP($D505,'Modelling New'!$D:$D,'Modelling New'!$AE:$AE),"")</f>
        <v>0.96029999999999993</v>
      </c>
      <c r="AH505" s="368">
        <f>IFERROR(_xlfn.XLOOKUP($D505,'Modelling New'!$D:$D,'Modelling New'!$AF:$AF),"")</f>
        <v>0.995</v>
      </c>
      <c r="AI505" s="371" t="str">
        <f>IFERROR(_xlfn.XLOOKUP($A505,Input_Raw!$A:$A,Input_Raw!$BQ:$BQ),"")</f>
        <v/>
      </c>
      <c r="AJ505" s="361"/>
      <c r="AK505" s="361"/>
      <c r="AL505" s="361"/>
      <c r="AM505" s="361"/>
      <c r="AN505" s="369" t="str">
        <f>IFERROR(_xlfn.XLOOKUP($A505,Input_Raw!$A:$A,Input_Raw!$BN:$BN),"")</f>
        <v/>
      </c>
      <c r="AO505" s="368" t="str">
        <f>IFERROR((_xlfn.XLOOKUP($A505,'WTG Reactive Power'!$A:$A,'WTG Reactive Power'!$AE:$AE))/Table13[[#This Row],[Gen_Exp (kWh)]],"")</f>
        <v/>
      </c>
      <c r="AP505" s="368">
        <f>IFERROR(_xlfn.XLOOKUP($D505,'Modelling New'!$D:$D,'Modelling New'!$AK:$AK),"")</f>
        <v>0.05</v>
      </c>
      <c r="AQ505" s="368">
        <f>IFERROR(_xlfn.XLOOKUP($D505,'Modelling New'!$D:$D,'Modelling New'!$AL:$AL),"")</f>
        <v>0.05</v>
      </c>
      <c r="AR505" s="507">
        <f>IFERROR(_xlfn.XLOOKUP($D505,'Modelling New'!$D:$D,'Modelling New'!$N:$N),"")</f>
        <v>70.2</v>
      </c>
      <c r="AS505" s="507"/>
    </row>
    <row r="506" spans="1:45">
      <c r="A506" s="359">
        <f t="shared" si="31"/>
        <v>45887</v>
      </c>
      <c r="B506" s="360">
        <f>YEAR(Table13[[#This Row],[Date]])+IF(MONTH(Table13[[#This Row],[Date]])&gt;=4,1,0)</f>
        <v>2026</v>
      </c>
      <c r="C506" s="361">
        <f>YEAR(Table13[[#This Row],[Date]])</f>
        <v>2025</v>
      </c>
      <c r="D506" s="362">
        <f>Table13[[#This Row],[Date]]-DAY(Table13[[#This Row],[Date]])+1</f>
        <v>45870</v>
      </c>
      <c r="E506" s="361">
        <f t="shared" si="28"/>
        <v>31</v>
      </c>
      <c r="F506" s="363"/>
      <c r="G506" s="364"/>
      <c r="H506" s="364"/>
      <c r="I506" s="364"/>
      <c r="J506" s="364"/>
      <c r="K506" s="365"/>
      <c r="L506" s="364"/>
      <c r="M506" s="364" t="str">
        <f>IFERROR(_xlfn.XLOOKUP($A506,Input_Raw!$A:$A,Input_Raw!BG:BG),"")</f>
        <v/>
      </c>
      <c r="N506" s="364" t="str">
        <f>IFERROR(_xlfn.XLOOKUP($A506,Input_Raw!$A:$A,Input_Raw!BH:BH),"")</f>
        <v/>
      </c>
      <c r="O506" s="367" t="str">
        <f t="shared" si="29"/>
        <v/>
      </c>
      <c r="P506" s="367" t="str">
        <f>IFERROR(1-SUMIF(WTG_BD!$B:$B,$A506,WTG_BD!$AB:$AB)/($AA506+SUMIF(WTG_BD!$B:$B,$A506,WTG_BD!$AB:$AB)),"")</f>
        <v/>
      </c>
      <c r="Q506" s="367" t="str">
        <f>IFERROR(1-SUMIF(IGA_BD!$B:$B,$A506,IGA_BD!$Y:$Y)/($AA506+SUMIF(IGA_BD!$B:$B,$A506,IGA_BD!$Y:$Y)),"")</f>
        <v/>
      </c>
      <c r="R506" s="367" t="str">
        <f>IFERROR(1-SUMIF(Grid_BD!$B:$B,$A506,Grid_BD!$Y:$Y)/($AA506+SUMIF(Grid_BD!$B:$B,$A506,Grid_BD!$Y:$Y)),"")</f>
        <v/>
      </c>
      <c r="S506" s="361"/>
      <c r="T506" s="366"/>
      <c r="U506" s="367"/>
      <c r="V506" s="361"/>
      <c r="W506" s="368" t="str">
        <f t="shared" si="30"/>
        <v/>
      </c>
      <c r="X506" s="361" t="str">
        <f>IFERROR(_xlfn.XLOOKUP($A506,Input_Raw!$A:$A,Input_Raw!$BF:$BF),"")</f>
        <v/>
      </c>
      <c r="Y506" s="361" t="str">
        <f>IFERROR(_xlfn.XLOOKUP($A506,Input_Raw!$A:$A,Input_Raw!BJ:BJ),"")</f>
        <v/>
      </c>
      <c r="Z506" s="361" t="str">
        <f>IFERROR(_xlfn.XLOOKUP($A506,Input_Raw!$A:$A,Input_Raw!BK:BK),"")</f>
        <v/>
      </c>
      <c r="AA506" s="361" t="str">
        <f>IFERROR(_xlfn.XLOOKUP($A506,Input_Raw!$A:$A,Input_Raw!BL:BL),"")</f>
        <v/>
      </c>
      <c r="AB506" s="361" t="str">
        <f>IFERROR(_xlfn.XLOOKUP($A506,Input_Raw!$A:$A,Input_Raw!$BO:$BO),"")</f>
        <v/>
      </c>
      <c r="AC506" s="370">
        <f>IFERROR(_xlfn.XLOOKUP($D506,'Modelling New'!$D:$D,'Modelling New'!$J:$J),"")</f>
        <v>9.01</v>
      </c>
      <c r="AD506" s="360">
        <f>IFERROR(_xlfn.XLOOKUP($D506,'Modelling New'!$D:$D,'Modelling New'!$T:$T)*1000,"")</f>
        <v>895729.81265024655</v>
      </c>
      <c r="AE506" s="368"/>
      <c r="AF506" s="368">
        <f>IFERROR(_xlfn.XLOOKUP($D506,'Modelling New'!$D:$D,'Modelling New'!$W:$W),"")</f>
        <v>0.53165349753694591</v>
      </c>
      <c r="AG506" s="368">
        <f>IFERROR(_xlfn.XLOOKUP($D506,'Modelling New'!$D:$D,'Modelling New'!$AE:$AE),"")</f>
        <v>0.96029999999999993</v>
      </c>
      <c r="AH506" s="368">
        <f>IFERROR(_xlfn.XLOOKUP($D506,'Modelling New'!$D:$D,'Modelling New'!$AF:$AF),"")</f>
        <v>0.995</v>
      </c>
      <c r="AI506" s="371" t="str">
        <f>IFERROR(_xlfn.XLOOKUP($A506,Input_Raw!$A:$A,Input_Raw!$BQ:$BQ),"")</f>
        <v/>
      </c>
      <c r="AJ506" s="361"/>
      <c r="AK506" s="361"/>
      <c r="AL506" s="361"/>
      <c r="AM506" s="361"/>
      <c r="AN506" s="369" t="str">
        <f>IFERROR(_xlfn.XLOOKUP($A506,Input_Raw!$A:$A,Input_Raw!$BN:$BN),"")</f>
        <v/>
      </c>
      <c r="AO506" s="368" t="str">
        <f>IFERROR((_xlfn.XLOOKUP($A506,'WTG Reactive Power'!$A:$A,'WTG Reactive Power'!$AE:$AE))/Table13[[#This Row],[Gen_Exp (kWh)]],"")</f>
        <v/>
      </c>
      <c r="AP506" s="368">
        <f>IFERROR(_xlfn.XLOOKUP($D506,'Modelling New'!$D:$D,'Modelling New'!$AK:$AK),"")</f>
        <v>0.05</v>
      </c>
      <c r="AQ506" s="368">
        <f>IFERROR(_xlfn.XLOOKUP($D506,'Modelling New'!$D:$D,'Modelling New'!$AL:$AL),"")</f>
        <v>0.05</v>
      </c>
      <c r="AR506" s="507">
        <f>IFERROR(_xlfn.XLOOKUP($D506,'Modelling New'!$D:$D,'Modelling New'!$N:$N),"")</f>
        <v>70.2</v>
      </c>
      <c r="AS506" s="507"/>
    </row>
    <row r="507" spans="1:45">
      <c r="A507" s="359">
        <f t="shared" si="31"/>
        <v>45888</v>
      </c>
      <c r="B507" s="360">
        <f>YEAR(Table13[[#This Row],[Date]])+IF(MONTH(Table13[[#This Row],[Date]])&gt;=4,1,0)</f>
        <v>2026</v>
      </c>
      <c r="C507" s="361">
        <f>YEAR(Table13[[#This Row],[Date]])</f>
        <v>2025</v>
      </c>
      <c r="D507" s="362">
        <f>Table13[[#This Row],[Date]]-DAY(Table13[[#This Row],[Date]])+1</f>
        <v>45870</v>
      </c>
      <c r="E507" s="361">
        <f t="shared" si="28"/>
        <v>31</v>
      </c>
      <c r="F507" s="363"/>
      <c r="G507" s="370"/>
      <c r="H507" s="370"/>
      <c r="I507" s="370"/>
      <c r="J507" s="370"/>
      <c r="K507" s="365"/>
      <c r="L507" s="364"/>
      <c r="M507" s="364" t="str">
        <f>IFERROR(_xlfn.XLOOKUP($A507,Input_Raw!$A:$A,Input_Raw!BG:BG),"")</f>
        <v/>
      </c>
      <c r="N507" s="364" t="str">
        <f>IFERROR(_xlfn.XLOOKUP($A507,Input_Raw!$A:$A,Input_Raw!BH:BH),"")</f>
        <v/>
      </c>
      <c r="O507" s="367" t="str">
        <f t="shared" si="29"/>
        <v/>
      </c>
      <c r="P507" s="367" t="str">
        <f>IFERROR(1-SUMIF(WTG_BD!$B:$B,$A507,WTG_BD!$AB:$AB)/($AA507+SUMIF(WTG_BD!$B:$B,$A507,WTG_BD!$AB:$AB)),"")</f>
        <v/>
      </c>
      <c r="Q507" s="367" t="str">
        <f>IFERROR(1-SUMIF(IGA_BD!$B:$B,$A507,IGA_BD!$Y:$Y)/($AA507+SUMIF(IGA_BD!$B:$B,$A507,IGA_BD!$Y:$Y)),"")</f>
        <v/>
      </c>
      <c r="R507" s="367" t="str">
        <f>IFERROR(1-SUMIF(Grid_BD!$B:$B,$A507,Grid_BD!$Y:$Y)/($AA507+SUMIF(Grid_BD!$B:$B,$A507,Grid_BD!$Y:$Y)),"")</f>
        <v/>
      </c>
      <c r="S507" s="361"/>
      <c r="T507" s="366"/>
      <c r="U507" s="367"/>
      <c r="V507" s="361"/>
      <c r="W507" s="368" t="str">
        <f t="shared" si="30"/>
        <v/>
      </c>
      <c r="X507" s="361" t="str">
        <f>IFERROR(_xlfn.XLOOKUP($A507,Input_Raw!$A:$A,Input_Raw!$BF:$BF),"")</f>
        <v/>
      </c>
      <c r="Y507" s="361" t="str">
        <f>IFERROR(_xlfn.XLOOKUP($A507,Input_Raw!$A:$A,Input_Raw!BJ:BJ),"")</f>
        <v/>
      </c>
      <c r="Z507" s="361" t="str">
        <f>IFERROR(_xlfn.XLOOKUP($A507,Input_Raw!$A:$A,Input_Raw!BK:BK),"")</f>
        <v/>
      </c>
      <c r="AA507" s="361" t="str">
        <f>IFERROR(_xlfn.XLOOKUP($A507,Input_Raw!$A:$A,Input_Raw!BL:BL),"")</f>
        <v/>
      </c>
      <c r="AB507" s="361" t="str">
        <f>IFERROR(_xlfn.XLOOKUP($A507,Input_Raw!$A:$A,Input_Raw!$BO:$BO),"")</f>
        <v/>
      </c>
      <c r="AC507" s="370">
        <f>IFERROR(_xlfn.XLOOKUP($D507,'Modelling New'!$D:$D,'Modelling New'!$J:$J),"")</f>
        <v>9.01</v>
      </c>
      <c r="AD507" s="360">
        <f>IFERROR(_xlfn.XLOOKUP($D507,'Modelling New'!$D:$D,'Modelling New'!$T:$T)*1000,"")</f>
        <v>895729.81265024655</v>
      </c>
      <c r="AE507" s="368"/>
      <c r="AF507" s="368">
        <f>IFERROR(_xlfn.XLOOKUP($D507,'Modelling New'!$D:$D,'Modelling New'!$W:$W),"")</f>
        <v>0.53165349753694591</v>
      </c>
      <c r="AG507" s="368">
        <f>IFERROR(_xlfn.XLOOKUP($D507,'Modelling New'!$D:$D,'Modelling New'!$AE:$AE),"")</f>
        <v>0.96029999999999993</v>
      </c>
      <c r="AH507" s="368">
        <f>IFERROR(_xlfn.XLOOKUP($D507,'Modelling New'!$D:$D,'Modelling New'!$AF:$AF),"")</f>
        <v>0.995</v>
      </c>
      <c r="AI507" s="371" t="str">
        <f>IFERROR(_xlfn.XLOOKUP($A507,Input_Raw!$A:$A,Input_Raw!$BQ:$BQ),"")</f>
        <v/>
      </c>
      <c r="AJ507" s="361"/>
      <c r="AK507" s="361"/>
      <c r="AL507" s="361"/>
      <c r="AM507" s="361"/>
      <c r="AN507" s="369" t="str">
        <f>IFERROR(_xlfn.XLOOKUP($A507,Input_Raw!$A:$A,Input_Raw!$BN:$BN),"")</f>
        <v/>
      </c>
      <c r="AO507" s="368" t="str">
        <f>IFERROR((_xlfn.XLOOKUP($A507,'WTG Reactive Power'!$A:$A,'WTG Reactive Power'!$AE:$AE))/Table13[[#This Row],[Gen_Exp (kWh)]],"")</f>
        <v/>
      </c>
      <c r="AP507" s="368">
        <f>IFERROR(_xlfn.XLOOKUP($D507,'Modelling New'!$D:$D,'Modelling New'!$AK:$AK),"")</f>
        <v>0.05</v>
      </c>
      <c r="AQ507" s="368">
        <f>IFERROR(_xlfn.XLOOKUP($D507,'Modelling New'!$D:$D,'Modelling New'!$AL:$AL),"")</f>
        <v>0.05</v>
      </c>
      <c r="AR507" s="507">
        <f>IFERROR(_xlfn.XLOOKUP($D507,'Modelling New'!$D:$D,'Modelling New'!$N:$N),"")</f>
        <v>70.2</v>
      </c>
      <c r="AS507" s="507"/>
    </row>
    <row r="508" spans="1:45">
      <c r="A508" s="359">
        <f t="shared" si="31"/>
        <v>45889</v>
      </c>
      <c r="B508" s="360">
        <f>YEAR(Table13[[#This Row],[Date]])+IF(MONTH(Table13[[#This Row],[Date]])&gt;=4,1,0)</f>
        <v>2026</v>
      </c>
      <c r="C508" s="361">
        <f>YEAR(Table13[[#This Row],[Date]])</f>
        <v>2025</v>
      </c>
      <c r="D508" s="362">
        <f>Table13[[#This Row],[Date]]-DAY(Table13[[#This Row],[Date]])+1</f>
        <v>45870</v>
      </c>
      <c r="E508" s="361">
        <f t="shared" si="28"/>
        <v>31</v>
      </c>
      <c r="F508" s="363"/>
      <c r="G508" s="364"/>
      <c r="H508" s="364"/>
      <c r="I508" s="364"/>
      <c r="J508" s="364"/>
      <c r="K508" s="365"/>
      <c r="L508" s="364"/>
      <c r="M508" s="364" t="str">
        <f>IFERROR(_xlfn.XLOOKUP($A508,Input_Raw!$A:$A,Input_Raw!BG:BG),"")</f>
        <v/>
      </c>
      <c r="N508" s="364" t="str">
        <f>IFERROR(_xlfn.XLOOKUP($A508,Input_Raw!$A:$A,Input_Raw!BH:BH),"")</f>
        <v/>
      </c>
      <c r="O508" s="367" t="str">
        <f t="shared" si="29"/>
        <v/>
      </c>
      <c r="P508" s="367" t="str">
        <f>IFERROR(1-SUMIF(WTG_BD!$B:$B,$A508,WTG_BD!$AB:$AB)/($AA508+SUMIF(WTG_BD!$B:$B,$A508,WTG_BD!$AB:$AB)),"")</f>
        <v/>
      </c>
      <c r="Q508" s="367" t="str">
        <f>IFERROR(1-SUMIF(IGA_BD!$B:$B,$A508,IGA_BD!$Y:$Y)/($AA508+SUMIF(IGA_BD!$B:$B,$A508,IGA_BD!$Y:$Y)),"")</f>
        <v/>
      </c>
      <c r="R508" s="367" t="str">
        <f>IFERROR(1-SUMIF(Grid_BD!$B:$B,$A508,Grid_BD!$Y:$Y)/($AA508+SUMIF(Grid_BD!$B:$B,$A508,Grid_BD!$Y:$Y)),"")</f>
        <v/>
      </c>
      <c r="S508" s="361"/>
      <c r="T508" s="366"/>
      <c r="U508" s="367"/>
      <c r="V508" s="361"/>
      <c r="W508" s="368" t="str">
        <f t="shared" si="30"/>
        <v/>
      </c>
      <c r="X508" s="361" t="str">
        <f>IFERROR(_xlfn.XLOOKUP($A508,Input_Raw!$A:$A,Input_Raw!$BF:$BF),"")</f>
        <v/>
      </c>
      <c r="Y508" s="361" t="str">
        <f>IFERROR(_xlfn.XLOOKUP($A508,Input_Raw!$A:$A,Input_Raw!BJ:BJ),"")</f>
        <v/>
      </c>
      <c r="Z508" s="361" t="str">
        <f>IFERROR(_xlfn.XLOOKUP($A508,Input_Raw!$A:$A,Input_Raw!BK:BK),"")</f>
        <v/>
      </c>
      <c r="AA508" s="361" t="str">
        <f>IFERROR(_xlfn.XLOOKUP($A508,Input_Raw!$A:$A,Input_Raw!BL:BL),"")</f>
        <v/>
      </c>
      <c r="AB508" s="361" t="str">
        <f>IFERROR(_xlfn.XLOOKUP($A508,Input_Raw!$A:$A,Input_Raw!$BO:$BO),"")</f>
        <v/>
      </c>
      <c r="AC508" s="370">
        <f>IFERROR(_xlfn.XLOOKUP($D508,'Modelling New'!$D:$D,'Modelling New'!$J:$J),"")</f>
        <v>9.01</v>
      </c>
      <c r="AD508" s="360">
        <f>IFERROR(_xlfn.XLOOKUP($D508,'Modelling New'!$D:$D,'Modelling New'!$T:$T)*1000,"")</f>
        <v>895729.81265024655</v>
      </c>
      <c r="AE508" s="368"/>
      <c r="AF508" s="368">
        <f>IFERROR(_xlfn.XLOOKUP($D508,'Modelling New'!$D:$D,'Modelling New'!$W:$W),"")</f>
        <v>0.53165349753694591</v>
      </c>
      <c r="AG508" s="368">
        <f>IFERROR(_xlfn.XLOOKUP($D508,'Modelling New'!$D:$D,'Modelling New'!$AE:$AE),"")</f>
        <v>0.96029999999999993</v>
      </c>
      <c r="AH508" s="368">
        <f>IFERROR(_xlfn.XLOOKUP($D508,'Modelling New'!$D:$D,'Modelling New'!$AF:$AF),"")</f>
        <v>0.995</v>
      </c>
      <c r="AI508" s="371" t="str">
        <f>IFERROR(_xlfn.XLOOKUP($A508,Input_Raw!$A:$A,Input_Raw!$BQ:$BQ),"")</f>
        <v/>
      </c>
      <c r="AJ508" s="361"/>
      <c r="AK508" s="361"/>
      <c r="AL508" s="361"/>
      <c r="AM508" s="361"/>
      <c r="AN508" s="369" t="str">
        <f>IFERROR(_xlfn.XLOOKUP($A508,Input_Raw!$A:$A,Input_Raw!$BN:$BN),"")</f>
        <v/>
      </c>
      <c r="AO508" s="368" t="str">
        <f>IFERROR((_xlfn.XLOOKUP($A508,'WTG Reactive Power'!$A:$A,'WTG Reactive Power'!$AE:$AE))/Table13[[#This Row],[Gen_Exp (kWh)]],"")</f>
        <v/>
      </c>
      <c r="AP508" s="368">
        <f>IFERROR(_xlfn.XLOOKUP($D508,'Modelling New'!$D:$D,'Modelling New'!$AK:$AK),"")</f>
        <v>0.05</v>
      </c>
      <c r="AQ508" s="368">
        <f>IFERROR(_xlfn.XLOOKUP($D508,'Modelling New'!$D:$D,'Modelling New'!$AL:$AL),"")</f>
        <v>0.05</v>
      </c>
      <c r="AR508" s="507">
        <f>IFERROR(_xlfn.XLOOKUP($D508,'Modelling New'!$D:$D,'Modelling New'!$N:$N),"")</f>
        <v>70.2</v>
      </c>
      <c r="AS508" s="507"/>
    </row>
    <row r="509" spans="1:45">
      <c r="A509" s="359">
        <f t="shared" si="31"/>
        <v>45890</v>
      </c>
      <c r="B509" s="360">
        <f>YEAR(Table13[[#This Row],[Date]])+IF(MONTH(Table13[[#This Row],[Date]])&gt;=4,1,0)</f>
        <v>2026</v>
      </c>
      <c r="C509" s="361">
        <f>YEAR(Table13[[#This Row],[Date]])</f>
        <v>2025</v>
      </c>
      <c r="D509" s="362">
        <f>Table13[[#This Row],[Date]]-DAY(Table13[[#This Row],[Date]])+1</f>
        <v>45870</v>
      </c>
      <c r="E509" s="361">
        <f t="shared" si="28"/>
        <v>31</v>
      </c>
      <c r="F509" s="363"/>
      <c r="G509" s="370"/>
      <c r="H509" s="370"/>
      <c r="I509" s="370"/>
      <c r="J509" s="370"/>
      <c r="K509" s="365"/>
      <c r="L509" s="364"/>
      <c r="M509" s="364" t="str">
        <f>IFERROR(_xlfn.XLOOKUP($A509,Input_Raw!$A:$A,Input_Raw!BG:BG),"")</f>
        <v/>
      </c>
      <c r="N509" s="364" t="str">
        <f>IFERROR(_xlfn.XLOOKUP($A509,Input_Raw!$A:$A,Input_Raw!BH:BH),"")</f>
        <v/>
      </c>
      <c r="O509" s="367" t="str">
        <f t="shared" si="29"/>
        <v/>
      </c>
      <c r="P509" s="367" t="str">
        <f>IFERROR(1-SUMIF(WTG_BD!$B:$B,$A509,WTG_BD!$AB:$AB)/($AA509+SUMIF(WTG_BD!$B:$B,$A509,WTG_BD!$AB:$AB)),"")</f>
        <v/>
      </c>
      <c r="Q509" s="367" t="str">
        <f>IFERROR(1-SUMIF(IGA_BD!$B:$B,$A509,IGA_BD!$Y:$Y)/($AA509+SUMIF(IGA_BD!$B:$B,$A509,IGA_BD!$Y:$Y)),"")</f>
        <v/>
      </c>
      <c r="R509" s="367" t="str">
        <f>IFERROR(1-SUMIF(Grid_BD!$B:$B,$A509,Grid_BD!$Y:$Y)/($AA509+SUMIF(Grid_BD!$B:$B,$A509,Grid_BD!$Y:$Y)),"")</f>
        <v/>
      </c>
      <c r="S509" s="361"/>
      <c r="T509" s="366"/>
      <c r="U509" s="367"/>
      <c r="V509" s="361"/>
      <c r="W509" s="368" t="str">
        <f t="shared" si="30"/>
        <v/>
      </c>
      <c r="X509" s="361" t="str">
        <f>IFERROR(_xlfn.XLOOKUP($A509,Input_Raw!$A:$A,Input_Raw!$BF:$BF),"")</f>
        <v/>
      </c>
      <c r="Y509" s="361" t="str">
        <f>IFERROR(_xlfn.XLOOKUP($A509,Input_Raw!$A:$A,Input_Raw!BJ:BJ),"")</f>
        <v/>
      </c>
      <c r="Z509" s="361" t="str">
        <f>IFERROR(_xlfn.XLOOKUP($A509,Input_Raw!$A:$A,Input_Raw!BK:BK),"")</f>
        <v/>
      </c>
      <c r="AA509" s="361" t="str">
        <f>IFERROR(_xlfn.XLOOKUP($A509,Input_Raw!$A:$A,Input_Raw!BL:BL),"")</f>
        <v/>
      </c>
      <c r="AB509" s="361" t="str">
        <f>IFERROR(_xlfn.XLOOKUP($A509,Input_Raw!$A:$A,Input_Raw!$BO:$BO),"")</f>
        <v/>
      </c>
      <c r="AC509" s="370">
        <f>IFERROR(_xlfn.XLOOKUP($D509,'Modelling New'!$D:$D,'Modelling New'!$J:$J),"")</f>
        <v>9.01</v>
      </c>
      <c r="AD509" s="360">
        <f>IFERROR(_xlfn.XLOOKUP($D509,'Modelling New'!$D:$D,'Modelling New'!$T:$T)*1000,"")</f>
        <v>895729.81265024655</v>
      </c>
      <c r="AE509" s="368"/>
      <c r="AF509" s="368">
        <f>IFERROR(_xlfn.XLOOKUP($D509,'Modelling New'!$D:$D,'Modelling New'!$W:$W),"")</f>
        <v>0.53165349753694591</v>
      </c>
      <c r="AG509" s="368">
        <f>IFERROR(_xlfn.XLOOKUP($D509,'Modelling New'!$D:$D,'Modelling New'!$AE:$AE),"")</f>
        <v>0.96029999999999993</v>
      </c>
      <c r="AH509" s="368">
        <f>IFERROR(_xlfn.XLOOKUP($D509,'Modelling New'!$D:$D,'Modelling New'!$AF:$AF),"")</f>
        <v>0.995</v>
      </c>
      <c r="AI509" s="371" t="str">
        <f>IFERROR(_xlfn.XLOOKUP($A509,Input_Raw!$A:$A,Input_Raw!$BQ:$BQ),"")</f>
        <v/>
      </c>
      <c r="AJ509" s="361"/>
      <c r="AK509" s="361"/>
      <c r="AL509" s="361"/>
      <c r="AM509" s="361"/>
      <c r="AN509" s="369" t="str">
        <f>IFERROR(_xlfn.XLOOKUP($A509,Input_Raw!$A:$A,Input_Raw!$BN:$BN),"")</f>
        <v/>
      </c>
      <c r="AO509" s="368" t="str">
        <f>IFERROR((_xlfn.XLOOKUP($A509,'WTG Reactive Power'!$A:$A,'WTG Reactive Power'!$AE:$AE))/Table13[[#This Row],[Gen_Exp (kWh)]],"")</f>
        <v/>
      </c>
      <c r="AP509" s="368">
        <f>IFERROR(_xlfn.XLOOKUP($D509,'Modelling New'!$D:$D,'Modelling New'!$AK:$AK),"")</f>
        <v>0.05</v>
      </c>
      <c r="AQ509" s="368">
        <f>IFERROR(_xlfn.XLOOKUP($D509,'Modelling New'!$D:$D,'Modelling New'!$AL:$AL),"")</f>
        <v>0.05</v>
      </c>
      <c r="AR509" s="507">
        <f>IFERROR(_xlfn.XLOOKUP($D509,'Modelling New'!$D:$D,'Modelling New'!$N:$N),"")</f>
        <v>70.2</v>
      </c>
      <c r="AS509" s="507"/>
    </row>
    <row r="510" spans="1:45">
      <c r="A510" s="359">
        <f t="shared" si="31"/>
        <v>45891</v>
      </c>
      <c r="B510" s="360">
        <f>YEAR(Table13[[#This Row],[Date]])+IF(MONTH(Table13[[#This Row],[Date]])&gt;=4,1,0)</f>
        <v>2026</v>
      </c>
      <c r="C510" s="361">
        <f>YEAR(Table13[[#This Row],[Date]])</f>
        <v>2025</v>
      </c>
      <c r="D510" s="362">
        <f>Table13[[#This Row],[Date]]-DAY(Table13[[#This Row],[Date]])+1</f>
        <v>45870</v>
      </c>
      <c r="E510" s="361">
        <f t="shared" si="28"/>
        <v>31</v>
      </c>
      <c r="F510" s="363"/>
      <c r="G510" s="364"/>
      <c r="H510" s="364"/>
      <c r="I510" s="364"/>
      <c r="J510" s="364"/>
      <c r="K510" s="365"/>
      <c r="L510" s="364"/>
      <c r="M510" s="364" t="str">
        <f>IFERROR(_xlfn.XLOOKUP($A510,Input_Raw!$A:$A,Input_Raw!BG:BG),"")</f>
        <v/>
      </c>
      <c r="N510" s="364" t="str">
        <f>IFERROR(_xlfn.XLOOKUP($A510,Input_Raw!$A:$A,Input_Raw!BH:BH),"")</f>
        <v/>
      </c>
      <c r="O510" s="367" t="str">
        <f t="shared" si="29"/>
        <v/>
      </c>
      <c r="P510" s="367" t="str">
        <f>IFERROR(1-SUMIF(WTG_BD!$B:$B,$A510,WTG_BD!$AB:$AB)/($AA510+SUMIF(WTG_BD!$B:$B,$A510,WTG_BD!$AB:$AB)),"")</f>
        <v/>
      </c>
      <c r="Q510" s="367" t="str">
        <f>IFERROR(1-SUMIF(IGA_BD!$B:$B,$A510,IGA_BD!$Y:$Y)/($AA510+SUMIF(IGA_BD!$B:$B,$A510,IGA_BD!$Y:$Y)),"")</f>
        <v/>
      </c>
      <c r="R510" s="367" t="str">
        <f>IFERROR(1-SUMIF(Grid_BD!$B:$B,$A510,Grid_BD!$Y:$Y)/($AA510+SUMIF(Grid_BD!$B:$B,$A510,Grid_BD!$Y:$Y)),"")</f>
        <v/>
      </c>
      <c r="S510" s="361"/>
      <c r="T510" s="366"/>
      <c r="U510" s="367"/>
      <c r="V510" s="361"/>
      <c r="W510" s="368" t="str">
        <f t="shared" si="30"/>
        <v/>
      </c>
      <c r="X510" s="361" t="str">
        <f>IFERROR(_xlfn.XLOOKUP($A510,Input_Raw!$A:$A,Input_Raw!$BF:$BF),"")</f>
        <v/>
      </c>
      <c r="Y510" s="361" t="str">
        <f>IFERROR(_xlfn.XLOOKUP($A510,Input_Raw!$A:$A,Input_Raw!BJ:BJ),"")</f>
        <v/>
      </c>
      <c r="Z510" s="361" t="str">
        <f>IFERROR(_xlfn.XLOOKUP($A510,Input_Raw!$A:$A,Input_Raw!BK:BK),"")</f>
        <v/>
      </c>
      <c r="AA510" s="361" t="str">
        <f>IFERROR(_xlfn.XLOOKUP($A510,Input_Raw!$A:$A,Input_Raw!BL:BL),"")</f>
        <v/>
      </c>
      <c r="AB510" s="361" t="str">
        <f>IFERROR(_xlfn.XLOOKUP($A510,Input_Raw!$A:$A,Input_Raw!$BO:$BO),"")</f>
        <v/>
      </c>
      <c r="AC510" s="370">
        <f>IFERROR(_xlfn.XLOOKUP($D510,'Modelling New'!$D:$D,'Modelling New'!$J:$J),"")</f>
        <v>9.01</v>
      </c>
      <c r="AD510" s="360">
        <f>IFERROR(_xlfn.XLOOKUP($D510,'Modelling New'!$D:$D,'Modelling New'!$T:$T)*1000,"")</f>
        <v>895729.81265024655</v>
      </c>
      <c r="AE510" s="368"/>
      <c r="AF510" s="368">
        <f>IFERROR(_xlfn.XLOOKUP($D510,'Modelling New'!$D:$D,'Modelling New'!$W:$W),"")</f>
        <v>0.53165349753694591</v>
      </c>
      <c r="AG510" s="368">
        <f>IFERROR(_xlfn.XLOOKUP($D510,'Modelling New'!$D:$D,'Modelling New'!$AE:$AE),"")</f>
        <v>0.96029999999999993</v>
      </c>
      <c r="AH510" s="368">
        <f>IFERROR(_xlfn.XLOOKUP($D510,'Modelling New'!$D:$D,'Modelling New'!$AF:$AF),"")</f>
        <v>0.995</v>
      </c>
      <c r="AI510" s="371" t="str">
        <f>IFERROR(_xlfn.XLOOKUP($A510,Input_Raw!$A:$A,Input_Raw!$BQ:$BQ),"")</f>
        <v/>
      </c>
      <c r="AJ510" s="361"/>
      <c r="AK510" s="361"/>
      <c r="AL510" s="361"/>
      <c r="AM510" s="361"/>
      <c r="AN510" s="369" t="str">
        <f>IFERROR(_xlfn.XLOOKUP($A510,Input_Raw!$A:$A,Input_Raw!$BN:$BN),"")</f>
        <v/>
      </c>
      <c r="AO510" s="368" t="str">
        <f>IFERROR((_xlfn.XLOOKUP($A510,'WTG Reactive Power'!$A:$A,'WTG Reactive Power'!$AE:$AE))/Table13[[#This Row],[Gen_Exp (kWh)]],"")</f>
        <v/>
      </c>
      <c r="AP510" s="368">
        <f>IFERROR(_xlfn.XLOOKUP($D510,'Modelling New'!$D:$D,'Modelling New'!$AK:$AK),"")</f>
        <v>0.05</v>
      </c>
      <c r="AQ510" s="368">
        <f>IFERROR(_xlfn.XLOOKUP($D510,'Modelling New'!$D:$D,'Modelling New'!$AL:$AL),"")</f>
        <v>0.05</v>
      </c>
      <c r="AR510" s="507">
        <f>IFERROR(_xlfn.XLOOKUP($D510,'Modelling New'!$D:$D,'Modelling New'!$N:$N),"")</f>
        <v>70.2</v>
      </c>
      <c r="AS510" s="507"/>
    </row>
    <row r="511" spans="1:45">
      <c r="A511" s="359">
        <f t="shared" si="31"/>
        <v>45892</v>
      </c>
      <c r="B511" s="360">
        <f>YEAR(Table13[[#This Row],[Date]])+IF(MONTH(Table13[[#This Row],[Date]])&gt;=4,1,0)</f>
        <v>2026</v>
      </c>
      <c r="C511" s="361">
        <f>YEAR(Table13[[#This Row],[Date]])</f>
        <v>2025</v>
      </c>
      <c r="D511" s="362">
        <f>Table13[[#This Row],[Date]]-DAY(Table13[[#This Row],[Date]])+1</f>
        <v>45870</v>
      </c>
      <c r="E511" s="361">
        <f t="shared" si="28"/>
        <v>31</v>
      </c>
      <c r="F511" s="363"/>
      <c r="G511" s="370"/>
      <c r="H511" s="370"/>
      <c r="I511" s="370"/>
      <c r="J511" s="370"/>
      <c r="K511" s="365"/>
      <c r="L511" s="364"/>
      <c r="M511" s="364" t="str">
        <f>IFERROR(_xlfn.XLOOKUP($A511,Input_Raw!$A:$A,Input_Raw!BG:BG),"")</f>
        <v/>
      </c>
      <c r="N511" s="364" t="str">
        <f>IFERROR(_xlfn.XLOOKUP($A511,Input_Raw!$A:$A,Input_Raw!BH:BH),"")</f>
        <v/>
      </c>
      <c r="O511" s="367" t="str">
        <f t="shared" si="29"/>
        <v/>
      </c>
      <c r="P511" s="367" t="str">
        <f>IFERROR(1-SUMIF(WTG_BD!$B:$B,$A511,WTG_BD!$AB:$AB)/($AA511+SUMIF(WTG_BD!$B:$B,$A511,WTG_BD!$AB:$AB)),"")</f>
        <v/>
      </c>
      <c r="Q511" s="367" t="str">
        <f>IFERROR(1-SUMIF(IGA_BD!$B:$B,$A511,IGA_BD!$Y:$Y)/($AA511+SUMIF(IGA_BD!$B:$B,$A511,IGA_BD!$Y:$Y)),"")</f>
        <v/>
      </c>
      <c r="R511" s="367" t="str">
        <f>IFERROR(1-SUMIF(Grid_BD!$B:$B,$A511,Grid_BD!$Y:$Y)/($AA511+SUMIF(Grid_BD!$B:$B,$A511,Grid_BD!$Y:$Y)),"")</f>
        <v/>
      </c>
      <c r="S511" s="361"/>
      <c r="T511" s="366"/>
      <c r="U511" s="367"/>
      <c r="V511" s="361"/>
      <c r="W511" s="368" t="str">
        <f t="shared" si="30"/>
        <v/>
      </c>
      <c r="X511" s="361" t="str">
        <f>IFERROR(_xlfn.XLOOKUP($A511,Input_Raw!$A:$A,Input_Raw!$BF:$BF),"")</f>
        <v/>
      </c>
      <c r="Y511" s="361" t="str">
        <f>IFERROR(_xlfn.XLOOKUP($A511,Input_Raw!$A:$A,Input_Raw!BJ:BJ),"")</f>
        <v/>
      </c>
      <c r="Z511" s="361" t="str">
        <f>IFERROR(_xlfn.XLOOKUP($A511,Input_Raw!$A:$A,Input_Raw!BK:BK),"")</f>
        <v/>
      </c>
      <c r="AA511" s="361" t="str">
        <f>IFERROR(_xlfn.XLOOKUP($A511,Input_Raw!$A:$A,Input_Raw!BL:BL),"")</f>
        <v/>
      </c>
      <c r="AB511" s="361" t="str">
        <f>IFERROR(_xlfn.XLOOKUP($A511,Input_Raw!$A:$A,Input_Raw!$BO:$BO),"")</f>
        <v/>
      </c>
      <c r="AC511" s="370">
        <f>IFERROR(_xlfn.XLOOKUP($D511,'Modelling New'!$D:$D,'Modelling New'!$J:$J),"")</f>
        <v>9.01</v>
      </c>
      <c r="AD511" s="360">
        <f>IFERROR(_xlfn.XLOOKUP($D511,'Modelling New'!$D:$D,'Modelling New'!$T:$T)*1000,"")</f>
        <v>895729.81265024655</v>
      </c>
      <c r="AE511" s="368"/>
      <c r="AF511" s="368">
        <f>IFERROR(_xlfn.XLOOKUP($D511,'Modelling New'!$D:$D,'Modelling New'!$W:$W),"")</f>
        <v>0.53165349753694591</v>
      </c>
      <c r="AG511" s="368">
        <f>IFERROR(_xlfn.XLOOKUP($D511,'Modelling New'!$D:$D,'Modelling New'!$AE:$AE),"")</f>
        <v>0.96029999999999993</v>
      </c>
      <c r="AH511" s="368">
        <f>IFERROR(_xlfn.XLOOKUP($D511,'Modelling New'!$D:$D,'Modelling New'!$AF:$AF),"")</f>
        <v>0.995</v>
      </c>
      <c r="AI511" s="371" t="str">
        <f>IFERROR(_xlfn.XLOOKUP($A511,Input_Raw!$A:$A,Input_Raw!$BQ:$BQ),"")</f>
        <v/>
      </c>
      <c r="AJ511" s="361"/>
      <c r="AK511" s="361"/>
      <c r="AL511" s="361"/>
      <c r="AM511" s="361"/>
      <c r="AN511" s="369" t="str">
        <f>IFERROR(_xlfn.XLOOKUP($A511,Input_Raw!$A:$A,Input_Raw!$BN:$BN),"")</f>
        <v/>
      </c>
      <c r="AO511" s="368" t="str">
        <f>IFERROR((_xlfn.XLOOKUP($A511,'WTG Reactive Power'!$A:$A,'WTG Reactive Power'!$AE:$AE))/Table13[[#This Row],[Gen_Exp (kWh)]],"")</f>
        <v/>
      </c>
      <c r="AP511" s="368">
        <f>IFERROR(_xlfn.XLOOKUP($D511,'Modelling New'!$D:$D,'Modelling New'!$AK:$AK),"")</f>
        <v>0.05</v>
      </c>
      <c r="AQ511" s="368">
        <f>IFERROR(_xlfn.XLOOKUP($D511,'Modelling New'!$D:$D,'Modelling New'!$AL:$AL),"")</f>
        <v>0.05</v>
      </c>
      <c r="AR511" s="507">
        <f>IFERROR(_xlfn.XLOOKUP($D511,'Modelling New'!$D:$D,'Modelling New'!$N:$N),"")</f>
        <v>70.2</v>
      </c>
      <c r="AS511" s="507"/>
    </row>
    <row r="512" spans="1:45">
      <c r="A512" s="359">
        <f t="shared" si="31"/>
        <v>45893</v>
      </c>
      <c r="B512" s="360">
        <f>YEAR(Table13[[#This Row],[Date]])+IF(MONTH(Table13[[#This Row],[Date]])&gt;=4,1,0)</f>
        <v>2026</v>
      </c>
      <c r="C512" s="361">
        <f>YEAR(Table13[[#This Row],[Date]])</f>
        <v>2025</v>
      </c>
      <c r="D512" s="362">
        <f>Table13[[#This Row],[Date]]-DAY(Table13[[#This Row],[Date]])+1</f>
        <v>45870</v>
      </c>
      <c r="E512" s="361">
        <f t="shared" si="28"/>
        <v>31</v>
      </c>
      <c r="F512" s="363"/>
      <c r="G512" s="364"/>
      <c r="H512" s="364"/>
      <c r="I512" s="364"/>
      <c r="J512" s="364"/>
      <c r="K512" s="365"/>
      <c r="L512" s="364"/>
      <c r="M512" s="364" t="str">
        <f>IFERROR(_xlfn.XLOOKUP($A512,Input_Raw!$A:$A,Input_Raw!BG:BG),"")</f>
        <v/>
      </c>
      <c r="N512" s="364" t="str">
        <f>IFERROR(_xlfn.XLOOKUP($A512,Input_Raw!$A:$A,Input_Raw!BH:BH),"")</f>
        <v/>
      </c>
      <c r="O512" s="367" t="str">
        <f t="shared" si="29"/>
        <v/>
      </c>
      <c r="P512" s="367" t="str">
        <f>IFERROR(1-SUMIF(WTG_BD!$B:$B,$A512,WTG_BD!$AB:$AB)/($AA512+SUMIF(WTG_BD!$B:$B,$A512,WTG_BD!$AB:$AB)),"")</f>
        <v/>
      </c>
      <c r="Q512" s="367" t="str">
        <f>IFERROR(1-SUMIF(IGA_BD!$B:$B,$A512,IGA_BD!$Y:$Y)/($AA512+SUMIF(IGA_BD!$B:$B,$A512,IGA_BD!$Y:$Y)),"")</f>
        <v/>
      </c>
      <c r="R512" s="367" t="str">
        <f>IFERROR(1-SUMIF(Grid_BD!$B:$B,$A512,Grid_BD!$Y:$Y)/($AA512+SUMIF(Grid_BD!$B:$B,$A512,Grid_BD!$Y:$Y)),"")</f>
        <v/>
      </c>
      <c r="S512" s="361"/>
      <c r="T512" s="366"/>
      <c r="U512" s="367"/>
      <c r="V512" s="361"/>
      <c r="W512" s="368" t="str">
        <f t="shared" si="30"/>
        <v/>
      </c>
      <c r="X512" s="361" t="str">
        <f>IFERROR(_xlfn.XLOOKUP($A512,Input_Raw!$A:$A,Input_Raw!$BF:$BF),"")</f>
        <v/>
      </c>
      <c r="Y512" s="361" t="str">
        <f>IFERROR(_xlfn.XLOOKUP($A512,Input_Raw!$A:$A,Input_Raw!BJ:BJ),"")</f>
        <v/>
      </c>
      <c r="Z512" s="361" t="str">
        <f>IFERROR(_xlfn.XLOOKUP($A512,Input_Raw!$A:$A,Input_Raw!BK:BK),"")</f>
        <v/>
      </c>
      <c r="AA512" s="361" t="str">
        <f>IFERROR(_xlfn.XLOOKUP($A512,Input_Raw!$A:$A,Input_Raw!BL:BL),"")</f>
        <v/>
      </c>
      <c r="AB512" s="361" t="str">
        <f>IFERROR(_xlfn.XLOOKUP($A512,Input_Raw!$A:$A,Input_Raw!$BO:$BO),"")</f>
        <v/>
      </c>
      <c r="AC512" s="370">
        <f>IFERROR(_xlfn.XLOOKUP($D512,'Modelling New'!$D:$D,'Modelling New'!$J:$J),"")</f>
        <v>9.01</v>
      </c>
      <c r="AD512" s="360">
        <f>IFERROR(_xlfn.XLOOKUP($D512,'Modelling New'!$D:$D,'Modelling New'!$T:$T)*1000,"")</f>
        <v>895729.81265024655</v>
      </c>
      <c r="AE512" s="368"/>
      <c r="AF512" s="368">
        <f>IFERROR(_xlfn.XLOOKUP($D512,'Modelling New'!$D:$D,'Modelling New'!$W:$W),"")</f>
        <v>0.53165349753694591</v>
      </c>
      <c r="AG512" s="368">
        <f>IFERROR(_xlfn.XLOOKUP($D512,'Modelling New'!$D:$D,'Modelling New'!$AE:$AE),"")</f>
        <v>0.96029999999999993</v>
      </c>
      <c r="AH512" s="368">
        <f>IFERROR(_xlfn.XLOOKUP($D512,'Modelling New'!$D:$D,'Modelling New'!$AF:$AF),"")</f>
        <v>0.995</v>
      </c>
      <c r="AI512" s="371" t="str">
        <f>IFERROR(_xlfn.XLOOKUP($A512,Input_Raw!$A:$A,Input_Raw!$BQ:$BQ),"")</f>
        <v/>
      </c>
      <c r="AJ512" s="361"/>
      <c r="AK512" s="361"/>
      <c r="AL512" s="361"/>
      <c r="AM512" s="361"/>
      <c r="AN512" s="369" t="str">
        <f>IFERROR(_xlfn.XLOOKUP($A512,Input_Raw!$A:$A,Input_Raw!$BN:$BN),"")</f>
        <v/>
      </c>
      <c r="AO512" s="368" t="str">
        <f>IFERROR((_xlfn.XLOOKUP($A512,'WTG Reactive Power'!$A:$A,'WTG Reactive Power'!$AE:$AE))/Table13[[#This Row],[Gen_Exp (kWh)]],"")</f>
        <v/>
      </c>
      <c r="AP512" s="368">
        <f>IFERROR(_xlfn.XLOOKUP($D512,'Modelling New'!$D:$D,'Modelling New'!$AK:$AK),"")</f>
        <v>0.05</v>
      </c>
      <c r="AQ512" s="368">
        <f>IFERROR(_xlfn.XLOOKUP($D512,'Modelling New'!$D:$D,'Modelling New'!$AL:$AL),"")</f>
        <v>0.05</v>
      </c>
      <c r="AR512" s="507">
        <f>IFERROR(_xlfn.XLOOKUP($D512,'Modelling New'!$D:$D,'Modelling New'!$N:$N),"")</f>
        <v>70.2</v>
      </c>
      <c r="AS512" s="507"/>
    </row>
    <row r="513" spans="1:45">
      <c r="A513" s="359">
        <f t="shared" si="31"/>
        <v>45894</v>
      </c>
      <c r="B513" s="360">
        <f>YEAR(Table13[[#This Row],[Date]])+IF(MONTH(Table13[[#This Row],[Date]])&gt;=4,1,0)</f>
        <v>2026</v>
      </c>
      <c r="C513" s="361">
        <f>YEAR(Table13[[#This Row],[Date]])</f>
        <v>2025</v>
      </c>
      <c r="D513" s="362">
        <f>Table13[[#This Row],[Date]]-DAY(Table13[[#This Row],[Date]])+1</f>
        <v>45870</v>
      </c>
      <c r="E513" s="361">
        <f t="shared" si="28"/>
        <v>31</v>
      </c>
      <c r="F513" s="363"/>
      <c r="G513" s="370"/>
      <c r="H513" s="370"/>
      <c r="I513" s="370"/>
      <c r="J513" s="370"/>
      <c r="K513" s="365"/>
      <c r="L513" s="364"/>
      <c r="M513" s="364" t="str">
        <f>IFERROR(_xlfn.XLOOKUP($A513,Input_Raw!$A:$A,Input_Raw!BG:BG),"")</f>
        <v/>
      </c>
      <c r="N513" s="364" t="str">
        <f>IFERROR(_xlfn.XLOOKUP($A513,Input_Raw!$A:$A,Input_Raw!BH:BH),"")</f>
        <v/>
      </c>
      <c r="O513" s="367" t="str">
        <f t="shared" si="29"/>
        <v/>
      </c>
      <c r="P513" s="367" t="str">
        <f>IFERROR(1-SUMIF(WTG_BD!$B:$B,$A513,WTG_BD!$AB:$AB)/($AA513+SUMIF(WTG_BD!$B:$B,$A513,WTG_BD!$AB:$AB)),"")</f>
        <v/>
      </c>
      <c r="Q513" s="367" t="str">
        <f>IFERROR(1-SUMIF(IGA_BD!$B:$B,$A513,IGA_BD!$Y:$Y)/($AA513+SUMIF(IGA_BD!$B:$B,$A513,IGA_BD!$Y:$Y)),"")</f>
        <v/>
      </c>
      <c r="R513" s="367" t="str">
        <f>IFERROR(1-SUMIF(Grid_BD!$B:$B,$A513,Grid_BD!$Y:$Y)/($AA513+SUMIF(Grid_BD!$B:$B,$A513,Grid_BD!$Y:$Y)),"")</f>
        <v/>
      </c>
      <c r="S513" s="361"/>
      <c r="T513" s="366"/>
      <c r="U513" s="367"/>
      <c r="V513" s="361"/>
      <c r="W513" s="368" t="str">
        <f t="shared" si="30"/>
        <v/>
      </c>
      <c r="X513" s="361" t="str">
        <f>IFERROR(_xlfn.XLOOKUP($A513,Input_Raw!$A:$A,Input_Raw!$BF:$BF),"")</f>
        <v/>
      </c>
      <c r="Y513" s="361" t="str">
        <f>IFERROR(_xlfn.XLOOKUP($A513,Input_Raw!$A:$A,Input_Raw!BJ:BJ),"")</f>
        <v/>
      </c>
      <c r="Z513" s="361" t="str">
        <f>IFERROR(_xlfn.XLOOKUP($A513,Input_Raw!$A:$A,Input_Raw!BK:BK),"")</f>
        <v/>
      </c>
      <c r="AA513" s="361" t="str">
        <f>IFERROR(_xlfn.XLOOKUP($A513,Input_Raw!$A:$A,Input_Raw!BL:BL),"")</f>
        <v/>
      </c>
      <c r="AB513" s="361" t="str">
        <f>IFERROR(_xlfn.XLOOKUP($A513,Input_Raw!$A:$A,Input_Raw!$BO:$BO),"")</f>
        <v/>
      </c>
      <c r="AC513" s="370">
        <f>IFERROR(_xlfn.XLOOKUP($D513,'Modelling New'!$D:$D,'Modelling New'!$J:$J),"")</f>
        <v>9.01</v>
      </c>
      <c r="AD513" s="360">
        <f>IFERROR(_xlfn.XLOOKUP($D513,'Modelling New'!$D:$D,'Modelling New'!$T:$T)*1000,"")</f>
        <v>895729.81265024655</v>
      </c>
      <c r="AE513" s="368"/>
      <c r="AF513" s="368">
        <f>IFERROR(_xlfn.XLOOKUP($D513,'Modelling New'!$D:$D,'Modelling New'!$W:$W),"")</f>
        <v>0.53165349753694591</v>
      </c>
      <c r="AG513" s="368">
        <f>IFERROR(_xlfn.XLOOKUP($D513,'Modelling New'!$D:$D,'Modelling New'!$AE:$AE),"")</f>
        <v>0.96029999999999993</v>
      </c>
      <c r="AH513" s="368">
        <f>IFERROR(_xlfn.XLOOKUP($D513,'Modelling New'!$D:$D,'Modelling New'!$AF:$AF),"")</f>
        <v>0.995</v>
      </c>
      <c r="AI513" s="371" t="str">
        <f>IFERROR(_xlfn.XLOOKUP($A513,Input_Raw!$A:$A,Input_Raw!$BQ:$BQ),"")</f>
        <v/>
      </c>
      <c r="AJ513" s="361"/>
      <c r="AK513" s="361"/>
      <c r="AL513" s="361"/>
      <c r="AM513" s="361"/>
      <c r="AN513" s="369" t="str">
        <f>IFERROR(_xlfn.XLOOKUP($A513,Input_Raw!$A:$A,Input_Raw!$BN:$BN),"")</f>
        <v/>
      </c>
      <c r="AO513" s="368" t="str">
        <f>IFERROR((_xlfn.XLOOKUP($A513,'WTG Reactive Power'!$A:$A,'WTG Reactive Power'!$AE:$AE))/Table13[[#This Row],[Gen_Exp (kWh)]],"")</f>
        <v/>
      </c>
      <c r="AP513" s="368">
        <f>IFERROR(_xlfn.XLOOKUP($D513,'Modelling New'!$D:$D,'Modelling New'!$AK:$AK),"")</f>
        <v>0.05</v>
      </c>
      <c r="AQ513" s="368">
        <f>IFERROR(_xlfn.XLOOKUP($D513,'Modelling New'!$D:$D,'Modelling New'!$AL:$AL),"")</f>
        <v>0.05</v>
      </c>
      <c r="AR513" s="507">
        <f>IFERROR(_xlfn.XLOOKUP($D513,'Modelling New'!$D:$D,'Modelling New'!$N:$N),"")</f>
        <v>70.2</v>
      </c>
      <c r="AS513" s="507"/>
    </row>
    <row r="514" spans="1:45">
      <c r="A514" s="359">
        <f t="shared" si="31"/>
        <v>45895</v>
      </c>
      <c r="B514" s="360">
        <f>YEAR(Table13[[#This Row],[Date]])+IF(MONTH(Table13[[#This Row],[Date]])&gt;=4,1,0)</f>
        <v>2026</v>
      </c>
      <c r="C514" s="361">
        <f>YEAR(Table13[[#This Row],[Date]])</f>
        <v>2025</v>
      </c>
      <c r="D514" s="362">
        <f>Table13[[#This Row],[Date]]-DAY(Table13[[#This Row],[Date]])+1</f>
        <v>45870</v>
      </c>
      <c r="E514" s="361">
        <f t="shared" ref="E514:E577" si="32">DAY(EOMONTH(A514,0))</f>
        <v>31</v>
      </c>
      <c r="F514" s="363"/>
      <c r="G514" s="364"/>
      <c r="H514" s="364"/>
      <c r="I514" s="364"/>
      <c r="J514" s="364"/>
      <c r="K514" s="365"/>
      <c r="L514" s="364"/>
      <c r="M514" s="364" t="str">
        <f>IFERROR(_xlfn.XLOOKUP($A514,Input_Raw!$A:$A,Input_Raw!BG:BG),"")</f>
        <v/>
      </c>
      <c r="N514" s="364" t="str">
        <f>IFERROR(_xlfn.XLOOKUP($A514,Input_Raw!$A:$A,Input_Raw!BH:BH),"")</f>
        <v/>
      </c>
      <c r="O514" s="367" t="str">
        <f t="shared" ref="O514:O577" si="33">IFERROR(P514*Q514,"")</f>
        <v/>
      </c>
      <c r="P514" s="367" t="str">
        <f>IFERROR(1-SUMIF(WTG_BD!$B:$B,$A514,WTG_BD!$AB:$AB)/($AA514+SUMIF(WTG_BD!$B:$B,$A514,WTG_BD!$AB:$AB)),"")</f>
        <v/>
      </c>
      <c r="Q514" s="367" t="str">
        <f>IFERROR(1-SUMIF(IGA_BD!$B:$B,$A514,IGA_BD!$Y:$Y)/($AA514+SUMIF(IGA_BD!$B:$B,$A514,IGA_BD!$Y:$Y)),"")</f>
        <v/>
      </c>
      <c r="R514" s="367" t="str">
        <f>IFERROR(1-SUMIF(Grid_BD!$B:$B,$A514,Grid_BD!$Y:$Y)/($AA514+SUMIF(Grid_BD!$B:$B,$A514,Grid_BD!$Y:$Y)),"")</f>
        <v/>
      </c>
      <c r="S514" s="361"/>
      <c r="T514" s="366"/>
      <c r="U514" s="367"/>
      <c r="V514" s="361"/>
      <c r="W514" s="368" t="str">
        <f t="shared" ref="W514:W577" si="34">IFERROR(AA514/(24*AR514*1000),"")</f>
        <v/>
      </c>
      <c r="X514" s="361" t="str">
        <f>IFERROR(_xlfn.XLOOKUP($A514,Input_Raw!$A:$A,Input_Raw!$BF:$BF),"")</f>
        <v/>
      </c>
      <c r="Y514" s="361" t="str">
        <f>IFERROR(_xlfn.XLOOKUP($A514,Input_Raw!$A:$A,Input_Raw!BJ:BJ),"")</f>
        <v/>
      </c>
      <c r="Z514" s="361" t="str">
        <f>IFERROR(_xlfn.XLOOKUP($A514,Input_Raw!$A:$A,Input_Raw!BK:BK),"")</f>
        <v/>
      </c>
      <c r="AA514" s="361" t="str">
        <f>IFERROR(_xlfn.XLOOKUP($A514,Input_Raw!$A:$A,Input_Raw!BL:BL),"")</f>
        <v/>
      </c>
      <c r="AB514" s="361" t="str">
        <f>IFERROR(_xlfn.XLOOKUP($A514,Input_Raw!$A:$A,Input_Raw!$BO:$BO),"")</f>
        <v/>
      </c>
      <c r="AC514" s="370">
        <f>IFERROR(_xlfn.XLOOKUP($D514,'Modelling New'!$D:$D,'Modelling New'!$J:$J),"")</f>
        <v>9.01</v>
      </c>
      <c r="AD514" s="360">
        <f>IFERROR(_xlfn.XLOOKUP($D514,'Modelling New'!$D:$D,'Modelling New'!$T:$T)*1000,"")</f>
        <v>895729.81265024655</v>
      </c>
      <c r="AE514" s="368"/>
      <c r="AF514" s="368">
        <f>IFERROR(_xlfn.XLOOKUP($D514,'Modelling New'!$D:$D,'Modelling New'!$W:$W),"")</f>
        <v>0.53165349753694591</v>
      </c>
      <c r="AG514" s="368">
        <f>IFERROR(_xlfn.XLOOKUP($D514,'Modelling New'!$D:$D,'Modelling New'!$AE:$AE),"")</f>
        <v>0.96029999999999993</v>
      </c>
      <c r="AH514" s="368">
        <f>IFERROR(_xlfn.XLOOKUP($D514,'Modelling New'!$D:$D,'Modelling New'!$AF:$AF),"")</f>
        <v>0.995</v>
      </c>
      <c r="AI514" s="371" t="str">
        <f>IFERROR(_xlfn.XLOOKUP($A514,Input_Raw!$A:$A,Input_Raw!$BQ:$BQ),"")</f>
        <v/>
      </c>
      <c r="AJ514" s="361"/>
      <c r="AK514" s="361"/>
      <c r="AL514" s="361"/>
      <c r="AM514" s="361"/>
      <c r="AN514" s="369" t="str">
        <f>IFERROR(_xlfn.XLOOKUP($A514,Input_Raw!$A:$A,Input_Raw!$BN:$BN),"")</f>
        <v/>
      </c>
      <c r="AO514" s="368" t="str">
        <f>IFERROR((_xlfn.XLOOKUP($A514,'WTG Reactive Power'!$A:$A,'WTG Reactive Power'!$AE:$AE))/Table13[[#This Row],[Gen_Exp (kWh)]],"")</f>
        <v/>
      </c>
      <c r="AP514" s="368">
        <f>IFERROR(_xlfn.XLOOKUP($D514,'Modelling New'!$D:$D,'Modelling New'!$AK:$AK),"")</f>
        <v>0.05</v>
      </c>
      <c r="AQ514" s="368">
        <f>IFERROR(_xlfn.XLOOKUP($D514,'Modelling New'!$D:$D,'Modelling New'!$AL:$AL),"")</f>
        <v>0.05</v>
      </c>
      <c r="AR514" s="507">
        <f>IFERROR(_xlfn.XLOOKUP($D514,'Modelling New'!$D:$D,'Modelling New'!$N:$N),"")</f>
        <v>70.2</v>
      </c>
      <c r="AS514" s="507"/>
    </row>
    <row r="515" spans="1:45">
      <c r="A515" s="359">
        <f t="shared" si="31"/>
        <v>45896</v>
      </c>
      <c r="B515" s="360">
        <f>YEAR(Table13[[#This Row],[Date]])+IF(MONTH(Table13[[#This Row],[Date]])&gt;=4,1,0)</f>
        <v>2026</v>
      </c>
      <c r="C515" s="361">
        <f>YEAR(Table13[[#This Row],[Date]])</f>
        <v>2025</v>
      </c>
      <c r="D515" s="362">
        <f>Table13[[#This Row],[Date]]-DAY(Table13[[#This Row],[Date]])+1</f>
        <v>45870</v>
      </c>
      <c r="E515" s="361">
        <f t="shared" si="32"/>
        <v>31</v>
      </c>
      <c r="F515" s="363"/>
      <c r="G515" s="370"/>
      <c r="H515" s="370"/>
      <c r="I515" s="370"/>
      <c r="J515" s="370"/>
      <c r="K515" s="365"/>
      <c r="L515" s="364"/>
      <c r="M515" s="364" t="str">
        <f>IFERROR(_xlfn.XLOOKUP($A515,Input_Raw!$A:$A,Input_Raw!BG:BG),"")</f>
        <v/>
      </c>
      <c r="N515" s="364" t="str">
        <f>IFERROR(_xlfn.XLOOKUP($A515,Input_Raw!$A:$A,Input_Raw!BH:BH),"")</f>
        <v/>
      </c>
      <c r="O515" s="367" t="str">
        <f t="shared" si="33"/>
        <v/>
      </c>
      <c r="P515" s="367" t="str">
        <f>IFERROR(1-SUMIF(WTG_BD!$B:$B,$A515,WTG_BD!$AB:$AB)/($AA515+SUMIF(WTG_BD!$B:$B,$A515,WTG_BD!$AB:$AB)),"")</f>
        <v/>
      </c>
      <c r="Q515" s="367" t="str">
        <f>IFERROR(1-SUMIF(IGA_BD!$B:$B,$A515,IGA_BD!$Y:$Y)/($AA515+SUMIF(IGA_BD!$B:$B,$A515,IGA_BD!$Y:$Y)),"")</f>
        <v/>
      </c>
      <c r="R515" s="367" t="str">
        <f>IFERROR(1-SUMIF(Grid_BD!$B:$B,$A515,Grid_BD!$Y:$Y)/($AA515+SUMIF(Grid_BD!$B:$B,$A515,Grid_BD!$Y:$Y)),"")</f>
        <v/>
      </c>
      <c r="S515" s="361"/>
      <c r="T515" s="366"/>
      <c r="U515" s="367"/>
      <c r="V515" s="361"/>
      <c r="W515" s="368" t="str">
        <f t="shared" si="34"/>
        <v/>
      </c>
      <c r="X515" s="361" t="str">
        <f>IFERROR(_xlfn.XLOOKUP($A515,Input_Raw!$A:$A,Input_Raw!$BF:$BF),"")</f>
        <v/>
      </c>
      <c r="Y515" s="361" t="str">
        <f>IFERROR(_xlfn.XLOOKUP($A515,Input_Raw!$A:$A,Input_Raw!BJ:BJ),"")</f>
        <v/>
      </c>
      <c r="Z515" s="361" t="str">
        <f>IFERROR(_xlfn.XLOOKUP($A515,Input_Raw!$A:$A,Input_Raw!BK:BK),"")</f>
        <v/>
      </c>
      <c r="AA515" s="361" t="str">
        <f>IFERROR(_xlfn.XLOOKUP($A515,Input_Raw!$A:$A,Input_Raw!BL:BL),"")</f>
        <v/>
      </c>
      <c r="AB515" s="361" t="str">
        <f>IFERROR(_xlfn.XLOOKUP($A515,Input_Raw!$A:$A,Input_Raw!$BO:$BO),"")</f>
        <v/>
      </c>
      <c r="AC515" s="370">
        <f>IFERROR(_xlfn.XLOOKUP($D515,'Modelling New'!$D:$D,'Modelling New'!$J:$J),"")</f>
        <v>9.01</v>
      </c>
      <c r="AD515" s="360">
        <f>IFERROR(_xlfn.XLOOKUP($D515,'Modelling New'!$D:$D,'Modelling New'!$T:$T)*1000,"")</f>
        <v>895729.81265024655</v>
      </c>
      <c r="AE515" s="368"/>
      <c r="AF515" s="368">
        <f>IFERROR(_xlfn.XLOOKUP($D515,'Modelling New'!$D:$D,'Modelling New'!$W:$W),"")</f>
        <v>0.53165349753694591</v>
      </c>
      <c r="AG515" s="368">
        <f>IFERROR(_xlfn.XLOOKUP($D515,'Modelling New'!$D:$D,'Modelling New'!$AE:$AE),"")</f>
        <v>0.96029999999999993</v>
      </c>
      <c r="AH515" s="368">
        <f>IFERROR(_xlfn.XLOOKUP($D515,'Modelling New'!$D:$D,'Modelling New'!$AF:$AF),"")</f>
        <v>0.995</v>
      </c>
      <c r="AI515" s="371" t="str">
        <f>IFERROR(_xlfn.XLOOKUP($A515,Input_Raw!$A:$A,Input_Raw!$BQ:$BQ),"")</f>
        <v/>
      </c>
      <c r="AJ515" s="361"/>
      <c r="AK515" s="361"/>
      <c r="AL515" s="361"/>
      <c r="AM515" s="361"/>
      <c r="AN515" s="369" t="str">
        <f>IFERROR(_xlfn.XLOOKUP($A515,Input_Raw!$A:$A,Input_Raw!$BN:$BN),"")</f>
        <v/>
      </c>
      <c r="AO515" s="368" t="str">
        <f>IFERROR((_xlfn.XLOOKUP($A515,'WTG Reactive Power'!$A:$A,'WTG Reactive Power'!$AE:$AE))/Table13[[#This Row],[Gen_Exp (kWh)]],"")</f>
        <v/>
      </c>
      <c r="AP515" s="368">
        <f>IFERROR(_xlfn.XLOOKUP($D515,'Modelling New'!$D:$D,'Modelling New'!$AK:$AK),"")</f>
        <v>0.05</v>
      </c>
      <c r="AQ515" s="368">
        <f>IFERROR(_xlfn.XLOOKUP($D515,'Modelling New'!$D:$D,'Modelling New'!$AL:$AL),"")</f>
        <v>0.05</v>
      </c>
      <c r="AR515" s="507">
        <f>IFERROR(_xlfn.XLOOKUP($D515,'Modelling New'!$D:$D,'Modelling New'!$N:$N),"")</f>
        <v>70.2</v>
      </c>
      <c r="AS515" s="507"/>
    </row>
    <row r="516" spans="1:45">
      <c r="A516" s="359">
        <f t="shared" ref="A516:A579" si="35">A515+1</f>
        <v>45897</v>
      </c>
      <c r="B516" s="360">
        <f>YEAR(Table13[[#This Row],[Date]])+IF(MONTH(Table13[[#This Row],[Date]])&gt;=4,1,0)</f>
        <v>2026</v>
      </c>
      <c r="C516" s="361">
        <f>YEAR(Table13[[#This Row],[Date]])</f>
        <v>2025</v>
      </c>
      <c r="D516" s="362">
        <f>Table13[[#This Row],[Date]]-DAY(Table13[[#This Row],[Date]])+1</f>
        <v>45870</v>
      </c>
      <c r="E516" s="361">
        <f t="shared" si="32"/>
        <v>31</v>
      </c>
      <c r="F516" s="363"/>
      <c r="G516" s="364"/>
      <c r="H516" s="364"/>
      <c r="I516" s="364"/>
      <c r="J516" s="364"/>
      <c r="K516" s="365"/>
      <c r="L516" s="364"/>
      <c r="M516" s="364" t="str">
        <f>IFERROR(_xlfn.XLOOKUP($A516,Input_Raw!$A:$A,Input_Raw!BG:BG),"")</f>
        <v/>
      </c>
      <c r="N516" s="364" t="str">
        <f>IFERROR(_xlfn.XLOOKUP($A516,Input_Raw!$A:$A,Input_Raw!BH:BH),"")</f>
        <v/>
      </c>
      <c r="O516" s="367" t="str">
        <f t="shared" si="33"/>
        <v/>
      </c>
      <c r="P516" s="367" t="str">
        <f>IFERROR(1-SUMIF(WTG_BD!$B:$B,$A516,WTG_BD!$AB:$AB)/($AA516+SUMIF(WTG_BD!$B:$B,$A516,WTG_BD!$AB:$AB)),"")</f>
        <v/>
      </c>
      <c r="Q516" s="367" t="str">
        <f>IFERROR(1-SUMIF(IGA_BD!$B:$B,$A516,IGA_BD!$Y:$Y)/($AA516+SUMIF(IGA_BD!$B:$B,$A516,IGA_BD!$Y:$Y)),"")</f>
        <v/>
      </c>
      <c r="R516" s="367" t="str">
        <f>IFERROR(1-SUMIF(Grid_BD!$B:$B,$A516,Grid_BD!$Y:$Y)/($AA516+SUMIF(Grid_BD!$B:$B,$A516,Grid_BD!$Y:$Y)),"")</f>
        <v/>
      </c>
      <c r="S516" s="361"/>
      <c r="T516" s="366"/>
      <c r="U516" s="367"/>
      <c r="V516" s="361"/>
      <c r="W516" s="368" t="str">
        <f t="shared" si="34"/>
        <v/>
      </c>
      <c r="X516" s="361" t="str">
        <f>IFERROR(_xlfn.XLOOKUP($A516,Input_Raw!$A:$A,Input_Raw!$BF:$BF),"")</f>
        <v/>
      </c>
      <c r="Y516" s="361" t="str">
        <f>IFERROR(_xlfn.XLOOKUP($A516,Input_Raw!$A:$A,Input_Raw!BJ:BJ),"")</f>
        <v/>
      </c>
      <c r="Z516" s="361" t="str">
        <f>IFERROR(_xlfn.XLOOKUP($A516,Input_Raw!$A:$A,Input_Raw!BK:BK),"")</f>
        <v/>
      </c>
      <c r="AA516" s="361" t="str">
        <f>IFERROR(_xlfn.XLOOKUP($A516,Input_Raw!$A:$A,Input_Raw!BL:BL),"")</f>
        <v/>
      </c>
      <c r="AB516" s="361" t="str">
        <f>IFERROR(_xlfn.XLOOKUP($A516,Input_Raw!$A:$A,Input_Raw!$BO:$BO),"")</f>
        <v/>
      </c>
      <c r="AC516" s="370">
        <f>IFERROR(_xlfn.XLOOKUP($D516,'Modelling New'!$D:$D,'Modelling New'!$J:$J),"")</f>
        <v>9.01</v>
      </c>
      <c r="AD516" s="360">
        <f>IFERROR(_xlfn.XLOOKUP($D516,'Modelling New'!$D:$D,'Modelling New'!$T:$T)*1000,"")</f>
        <v>895729.81265024655</v>
      </c>
      <c r="AE516" s="368"/>
      <c r="AF516" s="368">
        <f>IFERROR(_xlfn.XLOOKUP($D516,'Modelling New'!$D:$D,'Modelling New'!$W:$W),"")</f>
        <v>0.53165349753694591</v>
      </c>
      <c r="AG516" s="368">
        <f>IFERROR(_xlfn.XLOOKUP($D516,'Modelling New'!$D:$D,'Modelling New'!$AE:$AE),"")</f>
        <v>0.96029999999999993</v>
      </c>
      <c r="AH516" s="368">
        <f>IFERROR(_xlfn.XLOOKUP($D516,'Modelling New'!$D:$D,'Modelling New'!$AF:$AF),"")</f>
        <v>0.995</v>
      </c>
      <c r="AI516" s="371" t="str">
        <f>IFERROR(_xlfn.XLOOKUP($A516,Input_Raw!$A:$A,Input_Raw!$BQ:$BQ),"")</f>
        <v/>
      </c>
      <c r="AJ516" s="361"/>
      <c r="AK516" s="361"/>
      <c r="AL516" s="361"/>
      <c r="AM516" s="361"/>
      <c r="AN516" s="369" t="str">
        <f>IFERROR(_xlfn.XLOOKUP($A516,Input_Raw!$A:$A,Input_Raw!$BN:$BN),"")</f>
        <v/>
      </c>
      <c r="AO516" s="368" t="str">
        <f>IFERROR((_xlfn.XLOOKUP($A516,'WTG Reactive Power'!$A:$A,'WTG Reactive Power'!$AE:$AE))/Table13[[#This Row],[Gen_Exp (kWh)]],"")</f>
        <v/>
      </c>
      <c r="AP516" s="368">
        <f>IFERROR(_xlfn.XLOOKUP($D516,'Modelling New'!$D:$D,'Modelling New'!$AK:$AK),"")</f>
        <v>0.05</v>
      </c>
      <c r="AQ516" s="368">
        <f>IFERROR(_xlfn.XLOOKUP($D516,'Modelling New'!$D:$D,'Modelling New'!$AL:$AL),"")</f>
        <v>0.05</v>
      </c>
      <c r="AR516" s="507">
        <f>IFERROR(_xlfn.XLOOKUP($D516,'Modelling New'!$D:$D,'Modelling New'!$N:$N),"")</f>
        <v>70.2</v>
      </c>
      <c r="AS516" s="507"/>
    </row>
    <row r="517" spans="1:45">
      <c r="A517" s="359">
        <f t="shared" si="35"/>
        <v>45898</v>
      </c>
      <c r="B517" s="360">
        <f>YEAR(Table13[[#This Row],[Date]])+IF(MONTH(Table13[[#This Row],[Date]])&gt;=4,1,0)</f>
        <v>2026</v>
      </c>
      <c r="C517" s="361">
        <f>YEAR(Table13[[#This Row],[Date]])</f>
        <v>2025</v>
      </c>
      <c r="D517" s="362">
        <f>Table13[[#This Row],[Date]]-DAY(Table13[[#This Row],[Date]])+1</f>
        <v>45870</v>
      </c>
      <c r="E517" s="361">
        <f t="shared" si="32"/>
        <v>31</v>
      </c>
      <c r="F517" s="363"/>
      <c r="G517" s="370"/>
      <c r="H517" s="370"/>
      <c r="I517" s="370"/>
      <c r="J517" s="370"/>
      <c r="K517" s="365"/>
      <c r="L517" s="364"/>
      <c r="M517" s="364" t="str">
        <f>IFERROR(_xlfn.XLOOKUP($A517,Input_Raw!$A:$A,Input_Raw!BG:BG),"")</f>
        <v/>
      </c>
      <c r="N517" s="364" t="str">
        <f>IFERROR(_xlfn.XLOOKUP($A517,Input_Raw!$A:$A,Input_Raw!BH:BH),"")</f>
        <v/>
      </c>
      <c r="O517" s="367" t="str">
        <f t="shared" si="33"/>
        <v/>
      </c>
      <c r="P517" s="367" t="str">
        <f>IFERROR(1-SUMIF(WTG_BD!$B:$B,$A517,WTG_BD!$AB:$AB)/($AA517+SUMIF(WTG_BD!$B:$B,$A517,WTG_BD!$AB:$AB)),"")</f>
        <v/>
      </c>
      <c r="Q517" s="367" t="str">
        <f>IFERROR(1-SUMIF(IGA_BD!$B:$B,$A517,IGA_BD!$Y:$Y)/($AA517+SUMIF(IGA_BD!$B:$B,$A517,IGA_BD!$Y:$Y)),"")</f>
        <v/>
      </c>
      <c r="R517" s="367" t="str">
        <f>IFERROR(1-SUMIF(Grid_BD!$B:$B,$A517,Grid_BD!$Y:$Y)/($AA517+SUMIF(Grid_BD!$B:$B,$A517,Grid_BD!$Y:$Y)),"")</f>
        <v/>
      </c>
      <c r="S517" s="361"/>
      <c r="T517" s="366"/>
      <c r="U517" s="367"/>
      <c r="V517" s="361"/>
      <c r="W517" s="368" t="str">
        <f t="shared" si="34"/>
        <v/>
      </c>
      <c r="X517" s="361" t="str">
        <f>IFERROR(_xlfn.XLOOKUP($A517,Input_Raw!$A:$A,Input_Raw!$BF:$BF),"")</f>
        <v/>
      </c>
      <c r="Y517" s="361" t="str">
        <f>IFERROR(_xlfn.XLOOKUP($A517,Input_Raw!$A:$A,Input_Raw!BJ:BJ),"")</f>
        <v/>
      </c>
      <c r="Z517" s="361" t="str">
        <f>IFERROR(_xlfn.XLOOKUP($A517,Input_Raw!$A:$A,Input_Raw!BK:BK),"")</f>
        <v/>
      </c>
      <c r="AA517" s="361" t="str">
        <f>IFERROR(_xlfn.XLOOKUP($A517,Input_Raw!$A:$A,Input_Raw!BL:BL),"")</f>
        <v/>
      </c>
      <c r="AB517" s="361" t="str">
        <f>IFERROR(_xlfn.XLOOKUP($A517,Input_Raw!$A:$A,Input_Raw!$BO:$BO),"")</f>
        <v/>
      </c>
      <c r="AC517" s="370">
        <f>IFERROR(_xlfn.XLOOKUP($D517,'Modelling New'!$D:$D,'Modelling New'!$J:$J),"")</f>
        <v>9.01</v>
      </c>
      <c r="AD517" s="360">
        <f>IFERROR(_xlfn.XLOOKUP($D517,'Modelling New'!$D:$D,'Modelling New'!$T:$T)*1000,"")</f>
        <v>895729.81265024655</v>
      </c>
      <c r="AE517" s="368"/>
      <c r="AF517" s="368">
        <f>IFERROR(_xlfn.XLOOKUP($D517,'Modelling New'!$D:$D,'Modelling New'!$W:$W),"")</f>
        <v>0.53165349753694591</v>
      </c>
      <c r="AG517" s="368">
        <f>IFERROR(_xlfn.XLOOKUP($D517,'Modelling New'!$D:$D,'Modelling New'!$AE:$AE),"")</f>
        <v>0.96029999999999993</v>
      </c>
      <c r="AH517" s="368">
        <f>IFERROR(_xlfn.XLOOKUP($D517,'Modelling New'!$D:$D,'Modelling New'!$AF:$AF),"")</f>
        <v>0.995</v>
      </c>
      <c r="AI517" s="371" t="str">
        <f>IFERROR(_xlfn.XLOOKUP($A517,Input_Raw!$A:$A,Input_Raw!$BQ:$BQ),"")</f>
        <v/>
      </c>
      <c r="AJ517" s="361"/>
      <c r="AK517" s="361"/>
      <c r="AL517" s="361"/>
      <c r="AM517" s="361"/>
      <c r="AN517" s="369" t="str">
        <f>IFERROR(_xlfn.XLOOKUP($A517,Input_Raw!$A:$A,Input_Raw!$BN:$BN),"")</f>
        <v/>
      </c>
      <c r="AO517" s="368" t="str">
        <f>IFERROR((_xlfn.XLOOKUP($A517,'WTG Reactive Power'!$A:$A,'WTG Reactive Power'!$AE:$AE))/Table13[[#This Row],[Gen_Exp (kWh)]],"")</f>
        <v/>
      </c>
      <c r="AP517" s="368">
        <f>IFERROR(_xlfn.XLOOKUP($D517,'Modelling New'!$D:$D,'Modelling New'!$AK:$AK),"")</f>
        <v>0.05</v>
      </c>
      <c r="AQ517" s="368">
        <f>IFERROR(_xlfn.XLOOKUP($D517,'Modelling New'!$D:$D,'Modelling New'!$AL:$AL),"")</f>
        <v>0.05</v>
      </c>
      <c r="AR517" s="507">
        <f>IFERROR(_xlfn.XLOOKUP($D517,'Modelling New'!$D:$D,'Modelling New'!$N:$N),"")</f>
        <v>70.2</v>
      </c>
      <c r="AS517" s="507"/>
    </row>
    <row r="518" spans="1:45">
      <c r="A518" s="359">
        <f t="shared" si="35"/>
        <v>45899</v>
      </c>
      <c r="B518" s="360">
        <f>YEAR(Table13[[#This Row],[Date]])+IF(MONTH(Table13[[#This Row],[Date]])&gt;=4,1,0)</f>
        <v>2026</v>
      </c>
      <c r="C518" s="361">
        <f>YEAR(Table13[[#This Row],[Date]])</f>
        <v>2025</v>
      </c>
      <c r="D518" s="362">
        <f>Table13[[#This Row],[Date]]-DAY(Table13[[#This Row],[Date]])+1</f>
        <v>45870</v>
      </c>
      <c r="E518" s="361">
        <f t="shared" si="32"/>
        <v>31</v>
      </c>
      <c r="F518" s="363"/>
      <c r="G518" s="364"/>
      <c r="H518" s="364"/>
      <c r="I518" s="364"/>
      <c r="J518" s="364"/>
      <c r="K518" s="365"/>
      <c r="L518" s="364"/>
      <c r="M518" s="364" t="str">
        <f>IFERROR(_xlfn.XLOOKUP($A518,Input_Raw!$A:$A,Input_Raw!BG:BG),"")</f>
        <v/>
      </c>
      <c r="N518" s="364" t="str">
        <f>IFERROR(_xlfn.XLOOKUP($A518,Input_Raw!$A:$A,Input_Raw!BH:BH),"")</f>
        <v/>
      </c>
      <c r="O518" s="367" t="str">
        <f t="shared" si="33"/>
        <v/>
      </c>
      <c r="P518" s="367" t="str">
        <f>IFERROR(1-SUMIF(WTG_BD!$B:$B,$A518,WTG_BD!$AB:$AB)/($AA518+SUMIF(WTG_BD!$B:$B,$A518,WTG_BD!$AB:$AB)),"")</f>
        <v/>
      </c>
      <c r="Q518" s="367" t="str">
        <f>IFERROR(1-SUMIF(IGA_BD!$B:$B,$A518,IGA_BD!$Y:$Y)/($AA518+SUMIF(IGA_BD!$B:$B,$A518,IGA_BD!$Y:$Y)),"")</f>
        <v/>
      </c>
      <c r="R518" s="367" t="str">
        <f>IFERROR(1-SUMIF(Grid_BD!$B:$B,$A518,Grid_BD!$Y:$Y)/($AA518+SUMIF(Grid_BD!$B:$B,$A518,Grid_BD!$Y:$Y)),"")</f>
        <v/>
      </c>
      <c r="S518" s="361"/>
      <c r="T518" s="366"/>
      <c r="U518" s="367"/>
      <c r="V518" s="361"/>
      <c r="W518" s="368" t="str">
        <f t="shared" si="34"/>
        <v/>
      </c>
      <c r="X518" s="361" t="str">
        <f>IFERROR(_xlfn.XLOOKUP($A518,Input_Raw!$A:$A,Input_Raw!$BF:$BF),"")</f>
        <v/>
      </c>
      <c r="Y518" s="361" t="str">
        <f>IFERROR(_xlfn.XLOOKUP($A518,Input_Raw!$A:$A,Input_Raw!BJ:BJ),"")</f>
        <v/>
      </c>
      <c r="Z518" s="361" t="str">
        <f>IFERROR(_xlfn.XLOOKUP($A518,Input_Raw!$A:$A,Input_Raw!BK:BK),"")</f>
        <v/>
      </c>
      <c r="AA518" s="361" t="str">
        <f>IFERROR(_xlfn.XLOOKUP($A518,Input_Raw!$A:$A,Input_Raw!BL:BL),"")</f>
        <v/>
      </c>
      <c r="AB518" s="361" t="str">
        <f>IFERROR(_xlfn.XLOOKUP($A518,Input_Raw!$A:$A,Input_Raw!$BO:$BO),"")</f>
        <v/>
      </c>
      <c r="AC518" s="370">
        <f>IFERROR(_xlfn.XLOOKUP($D518,'Modelling New'!$D:$D,'Modelling New'!$J:$J),"")</f>
        <v>9.01</v>
      </c>
      <c r="AD518" s="360">
        <f>IFERROR(_xlfn.XLOOKUP($D518,'Modelling New'!$D:$D,'Modelling New'!$T:$T)*1000,"")</f>
        <v>895729.81265024655</v>
      </c>
      <c r="AE518" s="368"/>
      <c r="AF518" s="368">
        <f>IFERROR(_xlfn.XLOOKUP($D518,'Modelling New'!$D:$D,'Modelling New'!$W:$W),"")</f>
        <v>0.53165349753694591</v>
      </c>
      <c r="AG518" s="368">
        <f>IFERROR(_xlfn.XLOOKUP($D518,'Modelling New'!$D:$D,'Modelling New'!$AE:$AE),"")</f>
        <v>0.96029999999999993</v>
      </c>
      <c r="AH518" s="368">
        <f>IFERROR(_xlfn.XLOOKUP($D518,'Modelling New'!$D:$D,'Modelling New'!$AF:$AF),"")</f>
        <v>0.995</v>
      </c>
      <c r="AI518" s="371" t="str">
        <f>IFERROR(_xlfn.XLOOKUP($A518,Input_Raw!$A:$A,Input_Raw!$BQ:$BQ),"")</f>
        <v/>
      </c>
      <c r="AJ518" s="361"/>
      <c r="AK518" s="361"/>
      <c r="AL518" s="361"/>
      <c r="AM518" s="361"/>
      <c r="AN518" s="369" t="str">
        <f>IFERROR(_xlfn.XLOOKUP($A518,Input_Raw!$A:$A,Input_Raw!$BN:$BN),"")</f>
        <v/>
      </c>
      <c r="AO518" s="368" t="str">
        <f>IFERROR((_xlfn.XLOOKUP($A518,'WTG Reactive Power'!$A:$A,'WTG Reactive Power'!$AE:$AE))/Table13[[#This Row],[Gen_Exp (kWh)]],"")</f>
        <v/>
      </c>
      <c r="AP518" s="368">
        <f>IFERROR(_xlfn.XLOOKUP($D518,'Modelling New'!$D:$D,'Modelling New'!$AK:$AK),"")</f>
        <v>0.05</v>
      </c>
      <c r="AQ518" s="368">
        <f>IFERROR(_xlfn.XLOOKUP($D518,'Modelling New'!$D:$D,'Modelling New'!$AL:$AL),"")</f>
        <v>0.05</v>
      </c>
      <c r="AR518" s="507">
        <f>IFERROR(_xlfn.XLOOKUP($D518,'Modelling New'!$D:$D,'Modelling New'!$N:$N),"")</f>
        <v>70.2</v>
      </c>
      <c r="AS518" s="507"/>
    </row>
    <row r="519" spans="1:45">
      <c r="A519" s="359">
        <f t="shared" si="35"/>
        <v>45900</v>
      </c>
      <c r="B519" s="360">
        <f>YEAR(Table13[[#This Row],[Date]])+IF(MONTH(Table13[[#This Row],[Date]])&gt;=4,1,0)</f>
        <v>2026</v>
      </c>
      <c r="C519" s="361">
        <f>YEAR(Table13[[#This Row],[Date]])</f>
        <v>2025</v>
      </c>
      <c r="D519" s="362">
        <f>Table13[[#This Row],[Date]]-DAY(Table13[[#This Row],[Date]])+1</f>
        <v>45870</v>
      </c>
      <c r="E519" s="361">
        <f t="shared" si="32"/>
        <v>31</v>
      </c>
      <c r="F519" s="363"/>
      <c r="G519" s="370"/>
      <c r="H519" s="370"/>
      <c r="I519" s="370"/>
      <c r="J519" s="370"/>
      <c r="K519" s="365"/>
      <c r="L519" s="364"/>
      <c r="M519" s="364" t="str">
        <f>IFERROR(_xlfn.XLOOKUP($A519,Input_Raw!$A:$A,Input_Raw!BG:BG),"")</f>
        <v/>
      </c>
      <c r="N519" s="364" t="str">
        <f>IFERROR(_xlfn.XLOOKUP($A519,Input_Raw!$A:$A,Input_Raw!BH:BH),"")</f>
        <v/>
      </c>
      <c r="O519" s="367" t="str">
        <f t="shared" si="33"/>
        <v/>
      </c>
      <c r="P519" s="367" t="str">
        <f>IFERROR(1-SUMIF(WTG_BD!$B:$B,$A519,WTG_BD!$AB:$AB)/($AA519+SUMIF(WTG_BD!$B:$B,$A519,WTG_BD!$AB:$AB)),"")</f>
        <v/>
      </c>
      <c r="Q519" s="367" t="str">
        <f>IFERROR(1-SUMIF(IGA_BD!$B:$B,$A519,IGA_BD!$Y:$Y)/($AA519+SUMIF(IGA_BD!$B:$B,$A519,IGA_BD!$Y:$Y)),"")</f>
        <v/>
      </c>
      <c r="R519" s="367" t="str">
        <f>IFERROR(1-SUMIF(Grid_BD!$B:$B,$A519,Grid_BD!$Y:$Y)/($AA519+SUMIF(Grid_BD!$B:$B,$A519,Grid_BD!$Y:$Y)),"")</f>
        <v/>
      </c>
      <c r="S519" s="361"/>
      <c r="T519" s="366"/>
      <c r="U519" s="367"/>
      <c r="V519" s="361"/>
      <c r="W519" s="368" t="str">
        <f t="shared" si="34"/>
        <v/>
      </c>
      <c r="X519" s="361" t="str">
        <f>IFERROR(_xlfn.XLOOKUP($A519,Input_Raw!$A:$A,Input_Raw!$BF:$BF),"")</f>
        <v/>
      </c>
      <c r="Y519" s="361" t="str">
        <f>IFERROR(_xlfn.XLOOKUP($A519,Input_Raw!$A:$A,Input_Raw!BJ:BJ),"")</f>
        <v/>
      </c>
      <c r="Z519" s="361" t="str">
        <f>IFERROR(_xlfn.XLOOKUP($A519,Input_Raw!$A:$A,Input_Raw!BK:BK),"")</f>
        <v/>
      </c>
      <c r="AA519" s="361" t="str">
        <f>IFERROR(_xlfn.XLOOKUP($A519,Input_Raw!$A:$A,Input_Raw!BL:BL),"")</f>
        <v/>
      </c>
      <c r="AB519" s="361" t="str">
        <f>IFERROR(_xlfn.XLOOKUP($A519,Input_Raw!$A:$A,Input_Raw!$BO:$BO),"")</f>
        <v/>
      </c>
      <c r="AC519" s="370">
        <f>IFERROR(_xlfn.XLOOKUP($D519,'Modelling New'!$D:$D,'Modelling New'!$J:$J),"")</f>
        <v>9.01</v>
      </c>
      <c r="AD519" s="360">
        <f>IFERROR(_xlfn.XLOOKUP($D519,'Modelling New'!$D:$D,'Modelling New'!$T:$T)*1000,"")</f>
        <v>895729.81265024655</v>
      </c>
      <c r="AE519" s="368"/>
      <c r="AF519" s="368">
        <f>IFERROR(_xlfn.XLOOKUP($D519,'Modelling New'!$D:$D,'Modelling New'!$W:$W),"")</f>
        <v>0.53165349753694591</v>
      </c>
      <c r="AG519" s="368">
        <f>IFERROR(_xlfn.XLOOKUP($D519,'Modelling New'!$D:$D,'Modelling New'!$AE:$AE),"")</f>
        <v>0.96029999999999993</v>
      </c>
      <c r="AH519" s="368">
        <f>IFERROR(_xlfn.XLOOKUP($D519,'Modelling New'!$D:$D,'Modelling New'!$AF:$AF),"")</f>
        <v>0.995</v>
      </c>
      <c r="AI519" s="371" t="str">
        <f>IFERROR(_xlfn.XLOOKUP($A519,Input_Raw!$A:$A,Input_Raw!$BQ:$BQ),"")</f>
        <v/>
      </c>
      <c r="AJ519" s="361"/>
      <c r="AK519" s="361"/>
      <c r="AL519" s="361"/>
      <c r="AM519" s="361"/>
      <c r="AN519" s="369" t="str">
        <f>IFERROR(_xlfn.XLOOKUP($A519,Input_Raw!$A:$A,Input_Raw!$BN:$BN),"")</f>
        <v/>
      </c>
      <c r="AO519" s="368" t="str">
        <f>IFERROR((_xlfn.XLOOKUP($A519,'WTG Reactive Power'!$A:$A,'WTG Reactive Power'!$AE:$AE))/Table13[[#This Row],[Gen_Exp (kWh)]],"")</f>
        <v/>
      </c>
      <c r="AP519" s="368">
        <f>IFERROR(_xlfn.XLOOKUP($D519,'Modelling New'!$D:$D,'Modelling New'!$AK:$AK),"")</f>
        <v>0.05</v>
      </c>
      <c r="AQ519" s="368">
        <f>IFERROR(_xlfn.XLOOKUP($D519,'Modelling New'!$D:$D,'Modelling New'!$AL:$AL),"")</f>
        <v>0.05</v>
      </c>
      <c r="AR519" s="507">
        <f>IFERROR(_xlfn.XLOOKUP($D519,'Modelling New'!$D:$D,'Modelling New'!$N:$N),"")</f>
        <v>70.2</v>
      </c>
      <c r="AS519" s="507"/>
    </row>
    <row r="520" spans="1:45">
      <c r="A520" s="359">
        <f t="shared" si="35"/>
        <v>45901</v>
      </c>
      <c r="B520" s="360">
        <f>YEAR(Table13[[#This Row],[Date]])+IF(MONTH(Table13[[#This Row],[Date]])&gt;=4,1,0)</f>
        <v>2026</v>
      </c>
      <c r="C520" s="361">
        <f>YEAR(Table13[[#This Row],[Date]])</f>
        <v>2025</v>
      </c>
      <c r="D520" s="362">
        <f>Table13[[#This Row],[Date]]-DAY(Table13[[#This Row],[Date]])+1</f>
        <v>45901</v>
      </c>
      <c r="E520" s="361">
        <f t="shared" si="32"/>
        <v>30</v>
      </c>
      <c r="F520" s="363"/>
      <c r="G520" s="364"/>
      <c r="H520" s="364"/>
      <c r="I520" s="364"/>
      <c r="J520" s="364"/>
      <c r="K520" s="365"/>
      <c r="L520" s="364"/>
      <c r="M520" s="364" t="str">
        <f>IFERROR(_xlfn.XLOOKUP($A520,Input_Raw!$A:$A,Input_Raw!BG:BG),"")</f>
        <v/>
      </c>
      <c r="N520" s="364" t="str">
        <f>IFERROR(_xlfn.XLOOKUP($A520,Input_Raw!$A:$A,Input_Raw!BH:BH),"")</f>
        <v/>
      </c>
      <c r="O520" s="367" t="str">
        <f t="shared" si="33"/>
        <v/>
      </c>
      <c r="P520" s="367" t="str">
        <f>IFERROR(1-SUMIF(WTG_BD!$B:$B,$A520,WTG_BD!$AB:$AB)/($AA520+SUMIF(WTG_BD!$B:$B,$A520,WTG_BD!$AB:$AB)),"")</f>
        <v/>
      </c>
      <c r="Q520" s="367" t="str">
        <f>IFERROR(1-SUMIF(IGA_BD!$B:$B,$A520,IGA_BD!$Y:$Y)/($AA520+SUMIF(IGA_BD!$B:$B,$A520,IGA_BD!$Y:$Y)),"")</f>
        <v/>
      </c>
      <c r="R520" s="367" t="str">
        <f>IFERROR(1-SUMIF(Grid_BD!$B:$B,$A520,Grid_BD!$Y:$Y)/($AA520+SUMIF(Grid_BD!$B:$B,$A520,Grid_BD!$Y:$Y)),"")</f>
        <v/>
      </c>
      <c r="S520" s="361"/>
      <c r="T520" s="366"/>
      <c r="U520" s="367"/>
      <c r="V520" s="361"/>
      <c r="W520" s="368" t="str">
        <f t="shared" si="34"/>
        <v/>
      </c>
      <c r="X520" s="361" t="str">
        <f>IFERROR(_xlfn.XLOOKUP($A520,Input_Raw!$A:$A,Input_Raw!$BF:$BF),"")</f>
        <v/>
      </c>
      <c r="Y520" s="361" t="str">
        <f>IFERROR(_xlfn.XLOOKUP($A520,Input_Raw!$A:$A,Input_Raw!BJ:BJ),"")</f>
        <v/>
      </c>
      <c r="Z520" s="361" t="str">
        <f>IFERROR(_xlfn.XLOOKUP($A520,Input_Raw!$A:$A,Input_Raw!BK:BK),"")</f>
        <v/>
      </c>
      <c r="AA520" s="361" t="str">
        <f>IFERROR(_xlfn.XLOOKUP($A520,Input_Raw!$A:$A,Input_Raw!BL:BL),"")</f>
        <v/>
      </c>
      <c r="AB520" s="361" t="str">
        <f>IFERROR(_xlfn.XLOOKUP($A520,Input_Raw!$A:$A,Input_Raw!$BO:$BO),"")</f>
        <v/>
      </c>
      <c r="AC520" s="370">
        <f>IFERROR(_xlfn.XLOOKUP($D520,'Modelling New'!$D:$D,'Modelling New'!$J:$J),"")</f>
        <v>8.16</v>
      </c>
      <c r="AD520" s="360">
        <f>IFERROR(_xlfn.XLOOKUP($D520,'Modelling New'!$D:$D,'Modelling New'!$T:$T)*1000,"")</f>
        <v>528999.85312315286</v>
      </c>
      <c r="AE520" s="368"/>
      <c r="AF520" s="368">
        <f>IFERROR(_xlfn.XLOOKUP($D520,'Modelling New'!$D:$D,'Modelling New'!$W:$W),"")</f>
        <v>0.31398376847290649</v>
      </c>
      <c r="AG520" s="368">
        <f>IFERROR(_xlfn.XLOOKUP($D520,'Modelling New'!$D:$D,'Modelling New'!$AE:$AE),"")</f>
        <v>0.96029999999999993</v>
      </c>
      <c r="AH520" s="368">
        <f>IFERROR(_xlfn.XLOOKUP($D520,'Modelling New'!$D:$D,'Modelling New'!$AF:$AF),"")</f>
        <v>0.995</v>
      </c>
      <c r="AI520" s="371" t="str">
        <f>IFERROR(_xlfn.XLOOKUP($A520,Input_Raw!$A:$A,Input_Raw!$BQ:$BQ),"")</f>
        <v/>
      </c>
      <c r="AJ520" s="361"/>
      <c r="AK520" s="361"/>
      <c r="AL520" s="361"/>
      <c r="AM520" s="361"/>
      <c r="AN520" s="369" t="str">
        <f>IFERROR(_xlfn.XLOOKUP($A520,Input_Raw!$A:$A,Input_Raw!$BN:$BN),"")</f>
        <v/>
      </c>
      <c r="AO520" s="368" t="str">
        <f>IFERROR((_xlfn.XLOOKUP($A520,'WTG Reactive Power'!$A:$A,'WTG Reactive Power'!$AE:$AE))/Table13[[#This Row],[Gen_Exp (kWh)]],"")</f>
        <v/>
      </c>
      <c r="AP520" s="368">
        <f>IFERROR(_xlfn.XLOOKUP($D520,'Modelling New'!$D:$D,'Modelling New'!$AK:$AK),"")</f>
        <v>0.05</v>
      </c>
      <c r="AQ520" s="368">
        <f>IFERROR(_xlfn.XLOOKUP($D520,'Modelling New'!$D:$D,'Modelling New'!$AL:$AL),"")</f>
        <v>0.05</v>
      </c>
      <c r="AR520" s="507">
        <f>IFERROR(_xlfn.XLOOKUP($D520,'Modelling New'!$D:$D,'Modelling New'!$N:$N),"")</f>
        <v>70.2</v>
      </c>
      <c r="AS520" s="507"/>
    </row>
    <row r="521" spans="1:45">
      <c r="A521" s="359">
        <f t="shared" si="35"/>
        <v>45902</v>
      </c>
      <c r="B521" s="360">
        <f>YEAR(Table13[[#This Row],[Date]])+IF(MONTH(Table13[[#This Row],[Date]])&gt;=4,1,0)</f>
        <v>2026</v>
      </c>
      <c r="C521" s="361">
        <f>YEAR(Table13[[#This Row],[Date]])</f>
        <v>2025</v>
      </c>
      <c r="D521" s="362">
        <f>Table13[[#This Row],[Date]]-DAY(Table13[[#This Row],[Date]])+1</f>
        <v>45901</v>
      </c>
      <c r="E521" s="361">
        <f t="shared" si="32"/>
        <v>30</v>
      </c>
      <c r="F521" s="363"/>
      <c r="G521" s="370"/>
      <c r="H521" s="370"/>
      <c r="I521" s="370"/>
      <c r="J521" s="370"/>
      <c r="K521" s="365"/>
      <c r="L521" s="364"/>
      <c r="M521" s="364" t="str">
        <f>IFERROR(_xlfn.XLOOKUP($A521,Input_Raw!$A:$A,Input_Raw!BG:BG),"")</f>
        <v/>
      </c>
      <c r="N521" s="364" t="str">
        <f>IFERROR(_xlfn.XLOOKUP($A521,Input_Raw!$A:$A,Input_Raw!BH:BH),"")</f>
        <v/>
      </c>
      <c r="O521" s="367" t="str">
        <f t="shared" si="33"/>
        <v/>
      </c>
      <c r="P521" s="367" t="str">
        <f>IFERROR(1-SUMIF(WTG_BD!$B:$B,$A521,WTG_BD!$AB:$AB)/($AA521+SUMIF(WTG_BD!$B:$B,$A521,WTG_BD!$AB:$AB)),"")</f>
        <v/>
      </c>
      <c r="Q521" s="367" t="str">
        <f>IFERROR(1-SUMIF(IGA_BD!$B:$B,$A521,IGA_BD!$Y:$Y)/($AA521+SUMIF(IGA_BD!$B:$B,$A521,IGA_BD!$Y:$Y)),"")</f>
        <v/>
      </c>
      <c r="R521" s="367" t="str">
        <f>IFERROR(1-SUMIF(Grid_BD!$B:$B,$A521,Grid_BD!$Y:$Y)/($AA521+SUMIF(Grid_BD!$B:$B,$A521,Grid_BD!$Y:$Y)),"")</f>
        <v/>
      </c>
      <c r="S521" s="361"/>
      <c r="T521" s="366"/>
      <c r="U521" s="367"/>
      <c r="V521" s="361"/>
      <c r="W521" s="368" t="str">
        <f t="shared" si="34"/>
        <v/>
      </c>
      <c r="X521" s="361" t="str">
        <f>IFERROR(_xlfn.XLOOKUP($A521,Input_Raw!$A:$A,Input_Raw!$BF:$BF),"")</f>
        <v/>
      </c>
      <c r="Y521" s="361" t="str">
        <f>IFERROR(_xlfn.XLOOKUP($A521,Input_Raw!$A:$A,Input_Raw!BJ:BJ),"")</f>
        <v/>
      </c>
      <c r="Z521" s="361" t="str">
        <f>IFERROR(_xlfn.XLOOKUP($A521,Input_Raw!$A:$A,Input_Raw!BK:BK),"")</f>
        <v/>
      </c>
      <c r="AA521" s="361" t="str">
        <f>IFERROR(_xlfn.XLOOKUP($A521,Input_Raw!$A:$A,Input_Raw!BL:BL),"")</f>
        <v/>
      </c>
      <c r="AB521" s="361" t="str">
        <f>IFERROR(_xlfn.XLOOKUP($A521,Input_Raw!$A:$A,Input_Raw!$BO:$BO),"")</f>
        <v/>
      </c>
      <c r="AC521" s="370">
        <f>IFERROR(_xlfn.XLOOKUP($D521,'Modelling New'!$D:$D,'Modelling New'!$J:$J),"")</f>
        <v>8.16</v>
      </c>
      <c r="AD521" s="360">
        <f>IFERROR(_xlfn.XLOOKUP($D521,'Modelling New'!$D:$D,'Modelling New'!$T:$T)*1000,"")</f>
        <v>528999.85312315286</v>
      </c>
      <c r="AE521" s="368"/>
      <c r="AF521" s="368">
        <f>IFERROR(_xlfn.XLOOKUP($D521,'Modelling New'!$D:$D,'Modelling New'!$W:$W),"")</f>
        <v>0.31398376847290649</v>
      </c>
      <c r="AG521" s="368">
        <f>IFERROR(_xlfn.XLOOKUP($D521,'Modelling New'!$D:$D,'Modelling New'!$AE:$AE),"")</f>
        <v>0.96029999999999993</v>
      </c>
      <c r="AH521" s="368">
        <f>IFERROR(_xlfn.XLOOKUP($D521,'Modelling New'!$D:$D,'Modelling New'!$AF:$AF),"")</f>
        <v>0.995</v>
      </c>
      <c r="AI521" s="371" t="str">
        <f>IFERROR(_xlfn.XLOOKUP($A521,Input_Raw!$A:$A,Input_Raw!$BQ:$BQ),"")</f>
        <v/>
      </c>
      <c r="AJ521" s="361"/>
      <c r="AK521" s="361"/>
      <c r="AL521" s="361"/>
      <c r="AM521" s="361"/>
      <c r="AN521" s="369" t="str">
        <f>IFERROR(_xlfn.XLOOKUP($A521,Input_Raw!$A:$A,Input_Raw!$BN:$BN),"")</f>
        <v/>
      </c>
      <c r="AO521" s="368" t="str">
        <f>IFERROR((_xlfn.XLOOKUP($A521,'WTG Reactive Power'!$A:$A,'WTG Reactive Power'!$AE:$AE))/Table13[[#This Row],[Gen_Exp (kWh)]],"")</f>
        <v/>
      </c>
      <c r="AP521" s="368">
        <f>IFERROR(_xlfn.XLOOKUP($D521,'Modelling New'!$D:$D,'Modelling New'!$AK:$AK),"")</f>
        <v>0.05</v>
      </c>
      <c r="AQ521" s="368">
        <f>IFERROR(_xlfn.XLOOKUP($D521,'Modelling New'!$D:$D,'Modelling New'!$AL:$AL),"")</f>
        <v>0.05</v>
      </c>
      <c r="AR521" s="507">
        <f>IFERROR(_xlfn.XLOOKUP($D521,'Modelling New'!$D:$D,'Modelling New'!$N:$N),"")</f>
        <v>70.2</v>
      </c>
      <c r="AS521" s="507"/>
    </row>
    <row r="522" spans="1:45">
      <c r="A522" s="359">
        <f t="shared" si="35"/>
        <v>45903</v>
      </c>
      <c r="B522" s="360">
        <f>YEAR(Table13[[#This Row],[Date]])+IF(MONTH(Table13[[#This Row],[Date]])&gt;=4,1,0)</f>
        <v>2026</v>
      </c>
      <c r="C522" s="361">
        <f>YEAR(Table13[[#This Row],[Date]])</f>
        <v>2025</v>
      </c>
      <c r="D522" s="362">
        <f>Table13[[#This Row],[Date]]-DAY(Table13[[#This Row],[Date]])+1</f>
        <v>45901</v>
      </c>
      <c r="E522" s="361">
        <f t="shared" si="32"/>
        <v>30</v>
      </c>
      <c r="F522" s="363"/>
      <c r="G522" s="364"/>
      <c r="H522" s="364"/>
      <c r="I522" s="364"/>
      <c r="J522" s="364"/>
      <c r="K522" s="365"/>
      <c r="L522" s="364"/>
      <c r="M522" s="364" t="str">
        <f>IFERROR(_xlfn.XLOOKUP($A522,Input_Raw!$A:$A,Input_Raw!BG:BG),"")</f>
        <v/>
      </c>
      <c r="N522" s="364" t="str">
        <f>IFERROR(_xlfn.XLOOKUP($A522,Input_Raw!$A:$A,Input_Raw!BH:BH),"")</f>
        <v/>
      </c>
      <c r="O522" s="367" t="str">
        <f t="shared" si="33"/>
        <v/>
      </c>
      <c r="P522" s="367" t="str">
        <f>IFERROR(1-SUMIF(WTG_BD!$B:$B,$A522,WTG_BD!$AB:$AB)/($AA522+SUMIF(WTG_BD!$B:$B,$A522,WTG_BD!$AB:$AB)),"")</f>
        <v/>
      </c>
      <c r="Q522" s="367" t="str">
        <f>IFERROR(1-SUMIF(IGA_BD!$B:$B,$A522,IGA_BD!$Y:$Y)/($AA522+SUMIF(IGA_BD!$B:$B,$A522,IGA_BD!$Y:$Y)),"")</f>
        <v/>
      </c>
      <c r="R522" s="367" t="str">
        <f>IFERROR(1-SUMIF(Grid_BD!$B:$B,$A522,Grid_BD!$Y:$Y)/($AA522+SUMIF(Grid_BD!$B:$B,$A522,Grid_BD!$Y:$Y)),"")</f>
        <v/>
      </c>
      <c r="S522" s="361"/>
      <c r="T522" s="366"/>
      <c r="U522" s="367"/>
      <c r="V522" s="361"/>
      <c r="W522" s="368" t="str">
        <f t="shared" si="34"/>
        <v/>
      </c>
      <c r="X522" s="361" t="str">
        <f>IFERROR(_xlfn.XLOOKUP($A522,Input_Raw!$A:$A,Input_Raw!$BF:$BF),"")</f>
        <v/>
      </c>
      <c r="Y522" s="361" t="str">
        <f>IFERROR(_xlfn.XLOOKUP($A522,Input_Raw!$A:$A,Input_Raw!BJ:BJ),"")</f>
        <v/>
      </c>
      <c r="Z522" s="361" t="str">
        <f>IFERROR(_xlfn.XLOOKUP($A522,Input_Raw!$A:$A,Input_Raw!BK:BK),"")</f>
        <v/>
      </c>
      <c r="AA522" s="361" t="str">
        <f>IFERROR(_xlfn.XLOOKUP($A522,Input_Raw!$A:$A,Input_Raw!BL:BL),"")</f>
        <v/>
      </c>
      <c r="AB522" s="361" t="str">
        <f>IFERROR(_xlfn.XLOOKUP($A522,Input_Raw!$A:$A,Input_Raw!$BO:$BO),"")</f>
        <v/>
      </c>
      <c r="AC522" s="370">
        <f>IFERROR(_xlfn.XLOOKUP($D522,'Modelling New'!$D:$D,'Modelling New'!$J:$J),"")</f>
        <v>8.16</v>
      </c>
      <c r="AD522" s="360">
        <f>IFERROR(_xlfn.XLOOKUP($D522,'Modelling New'!$D:$D,'Modelling New'!$T:$T)*1000,"")</f>
        <v>528999.85312315286</v>
      </c>
      <c r="AE522" s="368"/>
      <c r="AF522" s="368">
        <f>IFERROR(_xlfn.XLOOKUP($D522,'Modelling New'!$D:$D,'Modelling New'!$W:$W),"")</f>
        <v>0.31398376847290649</v>
      </c>
      <c r="AG522" s="368">
        <f>IFERROR(_xlfn.XLOOKUP($D522,'Modelling New'!$D:$D,'Modelling New'!$AE:$AE),"")</f>
        <v>0.96029999999999993</v>
      </c>
      <c r="AH522" s="368">
        <f>IFERROR(_xlfn.XLOOKUP($D522,'Modelling New'!$D:$D,'Modelling New'!$AF:$AF),"")</f>
        <v>0.995</v>
      </c>
      <c r="AI522" s="371" t="str">
        <f>IFERROR(_xlfn.XLOOKUP($A522,Input_Raw!$A:$A,Input_Raw!$BQ:$BQ),"")</f>
        <v/>
      </c>
      <c r="AJ522" s="361"/>
      <c r="AK522" s="361"/>
      <c r="AL522" s="361"/>
      <c r="AM522" s="361"/>
      <c r="AN522" s="369" t="str">
        <f>IFERROR(_xlfn.XLOOKUP($A522,Input_Raw!$A:$A,Input_Raw!$BN:$BN),"")</f>
        <v/>
      </c>
      <c r="AO522" s="368" t="str">
        <f>IFERROR((_xlfn.XLOOKUP($A522,'WTG Reactive Power'!$A:$A,'WTG Reactive Power'!$AE:$AE))/Table13[[#This Row],[Gen_Exp (kWh)]],"")</f>
        <v/>
      </c>
      <c r="AP522" s="368">
        <f>IFERROR(_xlfn.XLOOKUP($D522,'Modelling New'!$D:$D,'Modelling New'!$AK:$AK),"")</f>
        <v>0.05</v>
      </c>
      <c r="AQ522" s="368">
        <f>IFERROR(_xlfn.XLOOKUP($D522,'Modelling New'!$D:$D,'Modelling New'!$AL:$AL),"")</f>
        <v>0.05</v>
      </c>
      <c r="AR522" s="507">
        <f>IFERROR(_xlfn.XLOOKUP($D522,'Modelling New'!$D:$D,'Modelling New'!$N:$N),"")</f>
        <v>70.2</v>
      </c>
      <c r="AS522" s="507"/>
    </row>
    <row r="523" spans="1:45">
      <c r="A523" s="359">
        <f t="shared" si="35"/>
        <v>45904</v>
      </c>
      <c r="B523" s="360">
        <f>YEAR(Table13[[#This Row],[Date]])+IF(MONTH(Table13[[#This Row],[Date]])&gt;=4,1,0)</f>
        <v>2026</v>
      </c>
      <c r="C523" s="361">
        <f>YEAR(Table13[[#This Row],[Date]])</f>
        <v>2025</v>
      </c>
      <c r="D523" s="362">
        <f>Table13[[#This Row],[Date]]-DAY(Table13[[#This Row],[Date]])+1</f>
        <v>45901</v>
      </c>
      <c r="E523" s="361">
        <f t="shared" si="32"/>
        <v>30</v>
      </c>
      <c r="F523" s="363"/>
      <c r="G523" s="370"/>
      <c r="H523" s="370"/>
      <c r="I523" s="370"/>
      <c r="J523" s="370"/>
      <c r="K523" s="365"/>
      <c r="L523" s="364"/>
      <c r="M523" s="364" t="str">
        <f>IFERROR(_xlfn.XLOOKUP($A523,Input_Raw!$A:$A,Input_Raw!BG:BG),"")</f>
        <v/>
      </c>
      <c r="N523" s="364" t="str">
        <f>IFERROR(_xlfn.XLOOKUP($A523,Input_Raw!$A:$A,Input_Raw!BH:BH),"")</f>
        <v/>
      </c>
      <c r="O523" s="367" t="str">
        <f t="shared" si="33"/>
        <v/>
      </c>
      <c r="P523" s="367" t="str">
        <f>IFERROR(1-SUMIF(WTG_BD!$B:$B,$A523,WTG_BD!$AB:$AB)/($AA523+SUMIF(WTG_BD!$B:$B,$A523,WTG_BD!$AB:$AB)),"")</f>
        <v/>
      </c>
      <c r="Q523" s="367" t="str">
        <f>IFERROR(1-SUMIF(IGA_BD!$B:$B,$A523,IGA_BD!$Y:$Y)/($AA523+SUMIF(IGA_BD!$B:$B,$A523,IGA_BD!$Y:$Y)),"")</f>
        <v/>
      </c>
      <c r="R523" s="367" t="str">
        <f>IFERROR(1-SUMIF(Grid_BD!$B:$B,$A523,Grid_BD!$Y:$Y)/($AA523+SUMIF(Grid_BD!$B:$B,$A523,Grid_BD!$Y:$Y)),"")</f>
        <v/>
      </c>
      <c r="S523" s="361"/>
      <c r="T523" s="366"/>
      <c r="U523" s="367"/>
      <c r="V523" s="361"/>
      <c r="W523" s="368" t="str">
        <f t="shared" si="34"/>
        <v/>
      </c>
      <c r="X523" s="361" t="str">
        <f>IFERROR(_xlfn.XLOOKUP($A523,Input_Raw!$A:$A,Input_Raw!$BF:$BF),"")</f>
        <v/>
      </c>
      <c r="Y523" s="361" t="str">
        <f>IFERROR(_xlfn.XLOOKUP($A523,Input_Raw!$A:$A,Input_Raw!BJ:BJ),"")</f>
        <v/>
      </c>
      <c r="Z523" s="361" t="str">
        <f>IFERROR(_xlfn.XLOOKUP($A523,Input_Raw!$A:$A,Input_Raw!BK:BK),"")</f>
        <v/>
      </c>
      <c r="AA523" s="361" t="str">
        <f>IFERROR(_xlfn.XLOOKUP($A523,Input_Raw!$A:$A,Input_Raw!BL:BL),"")</f>
        <v/>
      </c>
      <c r="AB523" s="361" t="str">
        <f>IFERROR(_xlfn.XLOOKUP($A523,Input_Raw!$A:$A,Input_Raw!$BO:$BO),"")</f>
        <v/>
      </c>
      <c r="AC523" s="370">
        <f>IFERROR(_xlfn.XLOOKUP($D523,'Modelling New'!$D:$D,'Modelling New'!$J:$J),"")</f>
        <v>8.16</v>
      </c>
      <c r="AD523" s="360">
        <f>IFERROR(_xlfn.XLOOKUP($D523,'Modelling New'!$D:$D,'Modelling New'!$T:$T)*1000,"")</f>
        <v>528999.85312315286</v>
      </c>
      <c r="AE523" s="368"/>
      <c r="AF523" s="368">
        <f>IFERROR(_xlfn.XLOOKUP($D523,'Modelling New'!$D:$D,'Modelling New'!$W:$W),"")</f>
        <v>0.31398376847290649</v>
      </c>
      <c r="AG523" s="368">
        <f>IFERROR(_xlfn.XLOOKUP($D523,'Modelling New'!$D:$D,'Modelling New'!$AE:$AE),"")</f>
        <v>0.96029999999999993</v>
      </c>
      <c r="AH523" s="368">
        <f>IFERROR(_xlfn.XLOOKUP($D523,'Modelling New'!$D:$D,'Modelling New'!$AF:$AF),"")</f>
        <v>0.995</v>
      </c>
      <c r="AI523" s="371" t="str">
        <f>IFERROR(_xlfn.XLOOKUP($A523,Input_Raw!$A:$A,Input_Raw!$BQ:$BQ),"")</f>
        <v/>
      </c>
      <c r="AJ523" s="361"/>
      <c r="AK523" s="361"/>
      <c r="AL523" s="361"/>
      <c r="AM523" s="361"/>
      <c r="AN523" s="369" t="str">
        <f>IFERROR(_xlfn.XLOOKUP($A523,Input_Raw!$A:$A,Input_Raw!$BN:$BN),"")</f>
        <v/>
      </c>
      <c r="AO523" s="368" t="str">
        <f>IFERROR((_xlfn.XLOOKUP($A523,'WTG Reactive Power'!$A:$A,'WTG Reactive Power'!$AE:$AE))/Table13[[#This Row],[Gen_Exp (kWh)]],"")</f>
        <v/>
      </c>
      <c r="AP523" s="368">
        <f>IFERROR(_xlfn.XLOOKUP($D523,'Modelling New'!$D:$D,'Modelling New'!$AK:$AK),"")</f>
        <v>0.05</v>
      </c>
      <c r="AQ523" s="368">
        <f>IFERROR(_xlfn.XLOOKUP($D523,'Modelling New'!$D:$D,'Modelling New'!$AL:$AL),"")</f>
        <v>0.05</v>
      </c>
      <c r="AR523" s="507">
        <f>IFERROR(_xlfn.XLOOKUP($D523,'Modelling New'!$D:$D,'Modelling New'!$N:$N),"")</f>
        <v>70.2</v>
      </c>
      <c r="AS523" s="507"/>
    </row>
    <row r="524" spans="1:45">
      <c r="A524" s="359">
        <f t="shared" si="35"/>
        <v>45905</v>
      </c>
      <c r="B524" s="360">
        <f>YEAR(Table13[[#This Row],[Date]])+IF(MONTH(Table13[[#This Row],[Date]])&gt;=4,1,0)</f>
        <v>2026</v>
      </c>
      <c r="C524" s="361">
        <f>YEAR(Table13[[#This Row],[Date]])</f>
        <v>2025</v>
      </c>
      <c r="D524" s="362">
        <f>Table13[[#This Row],[Date]]-DAY(Table13[[#This Row],[Date]])+1</f>
        <v>45901</v>
      </c>
      <c r="E524" s="361">
        <f t="shared" si="32"/>
        <v>30</v>
      </c>
      <c r="F524" s="363"/>
      <c r="G524" s="364"/>
      <c r="H524" s="364"/>
      <c r="I524" s="364"/>
      <c r="J524" s="364"/>
      <c r="K524" s="365"/>
      <c r="L524" s="364"/>
      <c r="M524" s="364" t="str">
        <f>IFERROR(_xlfn.XLOOKUP($A524,Input_Raw!$A:$A,Input_Raw!BG:BG),"")</f>
        <v/>
      </c>
      <c r="N524" s="364" t="str">
        <f>IFERROR(_xlfn.XLOOKUP($A524,Input_Raw!$A:$A,Input_Raw!BH:BH),"")</f>
        <v/>
      </c>
      <c r="O524" s="367" t="str">
        <f t="shared" si="33"/>
        <v/>
      </c>
      <c r="P524" s="367" t="str">
        <f>IFERROR(1-SUMIF(WTG_BD!$B:$B,$A524,WTG_BD!$AB:$AB)/($AA524+SUMIF(WTG_BD!$B:$B,$A524,WTG_BD!$AB:$AB)),"")</f>
        <v/>
      </c>
      <c r="Q524" s="367" t="str">
        <f>IFERROR(1-SUMIF(IGA_BD!$B:$B,$A524,IGA_BD!$Y:$Y)/($AA524+SUMIF(IGA_BD!$B:$B,$A524,IGA_BD!$Y:$Y)),"")</f>
        <v/>
      </c>
      <c r="R524" s="367" t="str">
        <f>IFERROR(1-SUMIF(Grid_BD!$B:$B,$A524,Grid_BD!$Y:$Y)/($AA524+SUMIF(Grid_BD!$B:$B,$A524,Grid_BD!$Y:$Y)),"")</f>
        <v/>
      </c>
      <c r="S524" s="361"/>
      <c r="T524" s="366"/>
      <c r="U524" s="367"/>
      <c r="V524" s="361"/>
      <c r="W524" s="368" t="str">
        <f t="shared" si="34"/>
        <v/>
      </c>
      <c r="X524" s="361" t="str">
        <f>IFERROR(_xlfn.XLOOKUP($A524,Input_Raw!$A:$A,Input_Raw!$BF:$BF),"")</f>
        <v/>
      </c>
      <c r="Y524" s="361" t="str">
        <f>IFERROR(_xlfn.XLOOKUP($A524,Input_Raw!$A:$A,Input_Raw!BJ:BJ),"")</f>
        <v/>
      </c>
      <c r="Z524" s="361" t="str">
        <f>IFERROR(_xlfn.XLOOKUP($A524,Input_Raw!$A:$A,Input_Raw!BK:BK),"")</f>
        <v/>
      </c>
      <c r="AA524" s="361" t="str">
        <f>IFERROR(_xlfn.XLOOKUP($A524,Input_Raw!$A:$A,Input_Raw!BL:BL),"")</f>
        <v/>
      </c>
      <c r="AB524" s="361" t="str">
        <f>IFERROR(_xlfn.XLOOKUP($A524,Input_Raw!$A:$A,Input_Raw!$BO:$BO),"")</f>
        <v/>
      </c>
      <c r="AC524" s="370">
        <f>IFERROR(_xlfn.XLOOKUP($D524,'Modelling New'!$D:$D,'Modelling New'!$J:$J),"")</f>
        <v>8.16</v>
      </c>
      <c r="AD524" s="360">
        <f>IFERROR(_xlfn.XLOOKUP($D524,'Modelling New'!$D:$D,'Modelling New'!$T:$T)*1000,"")</f>
        <v>528999.85312315286</v>
      </c>
      <c r="AE524" s="368"/>
      <c r="AF524" s="368">
        <f>IFERROR(_xlfn.XLOOKUP($D524,'Modelling New'!$D:$D,'Modelling New'!$W:$W),"")</f>
        <v>0.31398376847290649</v>
      </c>
      <c r="AG524" s="368">
        <f>IFERROR(_xlfn.XLOOKUP($D524,'Modelling New'!$D:$D,'Modelling New'!$AE:$AE),"")</f>
        <v>0.96029999999999993</v>
      </c>
      <c r="AH524" s="368">
        <f>IFERROR(_xlfn.XLOOKUP($D524,'Modelling New'!$D:$D,'Modelling New'!$AF:$AF),"")</f>
        <v>0.995</v>
      </c>
      <c r="AI524" s="371" t="str">
        <f>IFERROR(_xlfn.XLOOKUP($A524,Input_Raw!$A:$A,Input_Raw!$BQ:$BQ),"")</f>
        <v/>
      </c>
      <c r="AJ524" s="361"/>
      <c r="AK524" s="361"/>
      <c r="AL524" s="361"/>
      <c r="AM524" s="361"/>
      <c r="AN524" s="369" t="str">
        <f>IFERROR(_xlfn.XLOOKUP($A524,Input_Raw!$A:$A,Input_Raw!$BN:$BN),"")</f>
        <v/>
      </c>
      <c r="AO524" s="368" t="str">
        <f>IFERROR((_xlfn.XLOOKUP($A524,'WTG Reactive Power'!$A:$A,'WTG Reactive Power'!$AE:$AE))/Table13[[#This Row],[Gen_Exp (kWh)]],"")</f>
        <v/>
      </c>
      <c r="AP524" s="368">
        <f>IFERROR(_xlfn.XLOOKUP($D524,'Modelling New'!$D:$D,'Modelling New'!$AK:$AK),"")</f>
        <v>0.05</v>
      </c>
      <c r="AQ524" s="368">
        <f>IFERROR(_xlfn.XLOOKUP($D524,'Modelling New'!$D:$D,'Modelling New'!$AL:$AL),"")</f>
        <v>0.05</v>
      </c>
      <c r="AR524" s="507">
        <f>IFERROR(_xlfn.XLOOKUP($D524,'Modelling New'!$D:$D,'Modelling New'!$N:$N),"")</f>
        <v>70.2</v>
      </c>
      <c r="AS524" s="507"/>
    </row>
    <row r="525" spans="1:45">
      <c r="A525" s="359">
        <f t="shared" si="35"/>
        <v>45906</v>
      </c>
      <c r="B525" s="360">
        <f>YEAR(Table13[[#This Row],[Date]])+IF(MONTH(Table13[[#This Row],[Date]])&gt;=4,1,0)</f>
        <v>2026</v>
      </c>
      <c r="C525" s="361">
        <f>YEAR(Table13[[#This Row],[Date]])</f>
        <v>2025</v>
      </c>
      <c r="D525" s="362">
        <f>Table13[[#This Row],[Date]]-DAY(Table13[[#This Row],[Date]])+1</f>
        <v>45901</v>
      </c>
      <c r="E525" s="361">
        <f t="shared" si="32"/>
        <v>30</v>
      </c>
      <c r="F525" s="363"/>
      <c r="G525" s="370"/>
      <c r="H525" s="370"/>
      <c r="I525" s="370"/>
      <c r="J525" s="370"/>
      <c r="K525" s="365"/>
      <c r="L525" s="364"/>
      <c r="M525" s="364" t="str">
        <f>IFERROR(_xlfn.XLOOKUP($A525,Input_Raw!$A:$A,Input_Raw!BG:BG),"")</f>
        <v/>
      </c>
      <c r="N525" s="364" t="str">
        <f>IFERROR(_xlfn.XLOOKUP($A525,Input_Raw!$A:$A,Input_Raw!BH:BH),"")</f>
        <v/>
      </c>
      <c r="O525" s="367" t="str">
        <f t="shared" si="33"/>
        <v/>
      </c>
      <c r="P525" s="367" t="str">
        <f>IFERROR(1-SUMIF(WTG_BD!$B:$B,$A525,WTG_BD!$AB:$AB)/($AA525+SUMIF(WTG_BD!$B:$B,$A525,WTG_BD!$AB:$AB)),"")</f>
        <v/>
      </c>
      <c r="Q525" s="367" t="str">
        <f>IFERROR(1-SUMIF(IGA_BD!$B:$B,$A525,IGA_BD!$Y:$Y)/($AA525+SUMIF(IGA_BD!$B:$B,$A525,IGA_BD!$Y:$Y)),"")</f>
        <v/>
      </c>
      <c r="R525" s="367" t="str">
        <f>IFERROR(1-SUMIF(Grid_BD!$B:$B,$A525,Grid_BD!$Y:$Y)/($AA525+SUMIF(Grid_BD!$B:$B,$A525,Grid_BD!$Y:$Y)),"")</f>
        <v/>
      </c>
      <c r="S525" s="361"/>
      <c r="T525" s="366"/>
      <c r="U525" s="367"/>
      <c r="V525" s="361"/>
      <c r="W525" s="368" t="str">
        <f t="shared" si="34"/>
        <v/>
      </c>
      <c r="X525" s="361" t="str">
        <f>IFERROR(_xlfn.XLOOKUP($A525,Input_Raw!$A:$A,Input_Raw!$BF:$BF),"")</f>
        <v/>
      </c>
      <c r="Y525" s="361" t="str">
        <f>IFERROR(_xlfn.XLOOKUP($A525,Input_Raw!$A:$A,Input_Raw!BJ:BJ),"")</f>
        <v/>
      </c>
      <c r="Z525" s="361" t="str">
        <f>IFERROR(_xlfn.XLOOKUP($A525,Input_Raw!$A:$A,Input_Raw!BK:BK),"")</f>
        <v/>
      </c>
      <c r="AA525" s="361" t="str">
        <f>IFERROR(_xlfn.XLOOKUP($A525,Input_Raw!$A:$A,Input_Raw!BL:BL),"")</f>
        <v/>
      </c>
      <c r="AB525" s="361" t="str">
        <f>IFERROR(_xlfn.XLOOKUP($A525,Input_Raw!$A:$A,Input_Raw!$BO:$BO),"")</f>
        <v/>
      </c>
      <c r="AC525" s="370">
        <f>IFERROR(_xlfn.XLOOKUP($D525,'Modelling New'!$D:$D,'Modelling New'!$J:$J),"")</f>
        <v>8.16</v>
      </c>
      <c r="AD525" s="360">
        <f>IFERROR(_xlfn.XLOOKUP($D525,'Modelling New'!$D:$D,'Modelling New'!$T:$T)*1000,"")</f>
        <v>528999.85312315286</v>
      </c>
      <c r="AE525" s="368"/>
      <c r="AF525" s="368">
        <f>IFERROR(_xlfn.XLOOKUP($D525,'Modelling New'!$D:$D,'Modelling New'!$W:$W),"")</f>
        <v>0.31398376847290649</v>
      </c>
      <c r="AG525" s="368">
        <f>IFERROR(_xlfn.XLOOKUP($D525,'Modelling New'!$D:$D,'Modelling New'!$AE:$AE),"")</f>
        <v>0.96029999999999993</v>
      </c>
      <c r="AH525" s="368">
        <f>IFERROR(_xlfn.XLOOKUP($D525,'Modelling New'!$D:$D,'Modelling New'!$AF:$AF),"")</f>
        <v>0.995</v>
      </c>
      <c r="AI525" s="371" t="str">
        <f>IFERROR(_xlfn.XLOOKUP($A525,Input_Raw!$A:$A,Input_Raw!$BQ:$BQ),"")</f>
        <v/>
      </c>
      <c r="AJ525" s="361"/>
      <c r="AK525" s="361"/>
      <c r="AL525" s="361"/>
      <c r="AM525" s="361"/>
      <c r="AN525" s="369" t="str">
        <f>IFERROR(_xlfn.XLOOKUP($A525,Input_Raw!$A:$A,Input_Raw!$BN:$BN),"")</f>
        <v/>
      </c>
      <c r="AO525" s="368" t="str">
        <f>IFERROR((_xlfn.XLOOKUP($A525,'WTG Reactive Power'!$A:$A,'WTG Reactive Power'!$AE:$AE))/Table13[[#This Row],[Gen_Exp (kWh)]],"")</f>
        <v/>
      </c>
      <c r="AP525" s="368">
        <f>IFERROR(_xlfn.XLOOKUP($D525,'Modelling New'!$D:$D,'Modelling New'!$AK:$AK),"")</f>
        <v>0.05</v>
      </c>
      <c r="AQ525" s="368">
        <f>IFERROR(_xlfn.XLOOKUP($D525,'Modelling New'!$D:$D,'Modelling New'!$AL:$AL),"")</f>
        <v>0.05</v>
      </c>
      <c r="AR525" s="507">
        <f>IFERROR(_xlfn.XLOOKUP($D525,'Modelling New'!$D:$D,'Modelling New'!$N:$N),"")</f>
        <v>70.2</v>
      </c>
      <c r="AS525" s="507"/>
    </row>
    <row r="526" spans="1:45">
      <c r="A526" s="359">
        <f t="shared" si="35"/>
        <v>45907</v>
      </c>
      <c r="B526" s="360">
        <f>YEAR(Table13[[#This Row],[Date]])+IF(MONTH(Table13[[#This Row],[Date]])&gt;=4,1,0)</f>
        <v>2026</v>
      </c>
      <c r="C526" s="361">
        <f>YEAR(Table13[[#This Row],[Date]])</f>
        <v>2025</v>
      </c>
      <c r="D526" s="362">
        <f>Table13[[#This Row],[Date]]-DAY(Table13[[#This Row],[Date]])+1</f>
        <v>45901</v>
      </c>
      <c r="E526" s="361">
        <f t="shared" si="32"/>
        <v>30</v>
      </c>
      <c r="F526" s="363"/>
      <c r="G526" s="364"/>
      <c r="H526" s="364"/>
      <c r="I526" s="364"/>
      <c r="J526" s="364"/>
      <c r="K526" s="365"/>
      <c r="L526" s="364"/>
      <c r="M526" s="364" t="str">
        <f>IFERROR(_xlfn.XLOOKUP($A526,Input_Raw!$A:$A,Input_Raw!BG:BG),"")</f>
        <v/>
      </c>
      <c r="N526" s="364" t="str">
        <f>IFERROR(_xlfn.XLOOKUP($A526,Input_Raw!$A:$A,Input_Raw!BH:BH),"")</f>
        <v/>
      </c>
      <c r="O526" s="367" t="str">
        <f t="shared" si="33"/>
        <v/>
      </c>
      <c r="P526" s="367" t="str">
        <f>IFERROR(1-SUMIF(WTG_BD!$B:$B,$A526,WTG_BD!$AB:$AB)/($AA526+SUMIF(WTG_BD!$B:$B,$A526,WTG_BD!$AB:$AB)),"")</f>
        <v/>
      </c>
      <c r="Q526" s="367" t="str">
        <f>IFERROR(1-SUMIF(IGA_BD!$B:$B,$A526,IGA_BD!$Y:$Y)/($AA526+SUMIF(IGA_BD!$B:$B,$A526,IGA_BD!$Y:$Y)),"")</f>
        <v/>
      </c>
      <c r="R526" s="367" t="str">
        <f>IFERROR(1-SUMIF(Grid_BD!$B:$B,$A526,Grid_BD!$Y:$Y)/($AA526+SUMIF(Grid_BD!$B:$B,$A526,Grid_BD!$Y:$Y)),"")</f>
        <v/>
      </c>
      <c r="S526" s="361"/>
      <c r="T526" s="366"/>
      <c r="U526" s="367"/>
      <c r="V526" s="361"/>
      <c r="W526" s="368" t="str">
        <f t="shared" si="34"/>
        <v/>
      </c>
      <c r="X526" s="361" t="str">
        <f>IFERROR(_xlfn.XLOOKUP($A526,Input_Raw!$A:$A,Input_Raw!$BF:$BF),"")</f>
        <v/>
      </c>
      <c r="Y526" s="361" t="str">
        <f>IFERROR(_xlfn.XLOOKUP($A526,Input_Raw!$A:$A,Input_Raw!BJ:BJ),"")</f>
        <v/>
      </c>
      <c r="Z526" s="361" t="str">
        <f>IFERROR(_xlfn.XLOOKUP($A526,Input_Raw!$A:$A,Input_Raw!BK:BK),"")</f>
        <v/>
      </c>
      <c r="AA526" s="361" t="str">
        <f>IFERROR(_xlfn.XLOOKUP($A526,Input_Raw!$A:$A,Input_Raw!BL:BL),"")</f>
        <v/>
      </c>
      <c r="AB526" s="361" t="str">
        <f>IFERROR(_xlfn.XLOOKUP($A526,Input_Raw!$A:$A,Input_Raw!$BO:$BO),"")</f>
        <v/>
      </c>
      <c r="AC526" s="370">
        <f>IFERROR(_xlfn.XLOOKUP($D526,'Modelling New'!$D:$D,'Modelling New'!$J:$J),"")</f>
        <v>8.16</v>
      </c>
      <c r="AD526" s="360">
        <f>IFERROR(_xlfn.XLOOKUP($D526,'Modelling New'!$D:$D,'Modelling New'!$T:$T)*1000,"")</f>
        <v>528999.85312315286</v>
      </c>
      <c r="AE526" s="368"/>
      <c r="AF526" s="368">
        <f>IFERROR(_xlfn.XLOOKUP($D526,'Modelling New'!$D:$D,'Modelling New'!$W:$W),"")</f>
        <v>0.31398376847290649</v>
      </c>
      <c r="AG526" s="368">
        <f>IFERROR(_xlfn.XLOOKUP($D526,'Modelling New'!$D:$D,'Modelling New'!$AE:$AE),"")</f>
        <v>0.96029999999999993</v>
      </c>
      <c r="AH526" s="368">
        <f>IFERROR(_xlfn.XLOOKUP($D526,'Modelling New'!$D:$D,'Modelling New'!$AF:$AF),"")</f>
        <v>0.995</v>
      </c>
      <c r="AI526" s="371" t="str">
        <f>IFERROR(_xlfn.XLOOKUP($A526,Input_Raw!$A:$A,Input_Raw!$BQ:$BQ),"")</f>
        <v/>
      </c>
      <c r="AJ526" s="361"/>
      <c r="AK526" s="361"/>
      <c r="AL526" s="361"/>
      <c r="AM526" s="361"/>
      <c r="AN526" s="369" t="str">
        <f>IFERROR(_xlfn.XLOOKUP($A526,Input_Raw!$A:$A,Input_Raw!$BN:$BN),"")</f>
        <v/>
      </c>
      <c r="AO526" s="368" t="str">
        <f>IFERROR((_xlfn.XLOOKUP($A526,'WTG Reactive Power'!$A:$A,'WTG Reactive Power'!$AE:$AE))/Table13[[#This Row],[Gen_Exp (kWh)]],"")</f>
        <v/>
      </c>
      <c r="AP526" s="368">
        <f>IFERROR(_xlfn.XLOOKUP($D526,'Modelling New'!$D:$D,'Modelling New'!$AK:$AK),"")</f>
        <v>0.05</v>
      </c>
      <c r="AQ526" s="368">
        <f>IFERROR(_xlfn.XLOOKUP($D526,'Modelling New'!$D:$D,'Modelling New'!$AL:$AL),"")</f>
        <v>0.05</v>
      </c>
      <c r="AR526" s="507">
        <f>IFERROR(_xlfn.XLOOKUP($D526,'Modelling New'!$D:$D,'Modelling New'!$N:$N),"")</f>
        <v>70.2</v>
      </c>
      <c r="AS526" s="507"/>
    </row>
    <row r="527" spans="1:45">
      <c r="A527" s="359">
        <f t="shared" si="35"/>
        <v>45908</v>
      </c>
      <c r="B527" s="360">
        <f>YEAR(Table13[[#This Row],[Date]])+IF(MONTH(Table13[[#This Row],[Date]])&gt;=4,1,0)</f>
        <v>2026</v>
      </c>
      <c r="C527" s="361">
        <f>YEAR(Table13[[#This Row],[Date]])</f>
        <v>2025</v>
      </c>
      <c r="D527" s="362">
        <f>Table13[[#This Row],[Date]]-DAY(Table13[[#This Row],[Date]])+1</f>
        <v>45901</v>
      </c>
      <c r="E527" s="361">
        <f t="shared" si="32"/>
        <v>30</v>
      </c>
      <c r="F527" s="363"/>
      <c r="G527" s="370"/>
      <c r="H527" s="370"/>
      <c r="I527" s="370"/>
      <c r="J527" s="370"/>
      <c r="K527" s="365"/>
      <c r="L527" s="364"/>
      <c r="M527" s="364" t="str">
        <f>IFERROR(_xlfn.XLOOKUP($A527,Input_Raw!$A:$A,Input_Raw!BG:BG),"")</f>
        <v/>
      </c>
      <c r="N527" s="364" t="str">
        <f>IFERROR(_xlfn.XLOOKUP($A527,Input_Raw!$A:$A,Input_Raw!BH:BH),"")</f>
        <v/>
      </c>
      <c r="O527" s="367" t="str">
        <f t="shared" si="33"/>
        <v/>
      </c>
      <c r="P527" s="367" t="str">
        <f>IFERROR(1-SUMIF(WTG_BD!$B:$B,$A527,WTG_BD!$AB:$AB)/($AA527+SUMIF(WTG_BD!$B:$B,$A527,WTG_BD!$AB:$AB)),"")</f>
        <v/>
      </c>
      <c r="Q527" s="367" t="str">
        <f>IFERROR(1-SUMIF(IGA_BD!$B:$B,$A527,IGA_BD!$Y:$Y)/($AA527+SUMIF(IGA_BD!$B:$B,$A527,IGA_BD!$Y:$Y)),"")</f>
        <v/>
      </c>
      <c r="R527" s="367" t="str">
        <f>IFERROR(1-SUMIF(Grid_BD!$B:$B,$A527,Grid_BD!$Y:$Y)/($AA527+SUMIF(Grid_BD!$B:$B,$A527,Grid_BD!$Y:$Y)),"")</f>
        <v/>
      </c>
      <c r="S527" s="361"/>
      <c r="T527" s="366"/>
      <c r="U527" s="367"/>
      <c r="V527" s="361"/>
      <c r="W527" s="368" t="str">
        <f t="shared" si="34"/>
        <v/>
      </c>
      <c r="X527" s="361" t="str">
        <f>IFERROR(_xlfn.XLOOKUP($A527,Input_Raw!$A:$A,Input_Raw!$BF:$BF),"")</f>
        <v/>
      </c>
      <c r="Y527" s="361" t="str">
        <f>IFERROR(_xlfn.XLOOKUP($A527,Input_Raw!$A:$A,Input_Raw!BJ:BJ),"")</f>
        <v/>
      </c>
      <c r="Z527" s="361" t="str">
        <f>IFERROR(_xlfn.XLOOKUP($A527,Input_Raw!$A:$A,Input_Raw!BK:BK),"")</f>
        <v/>
      </c>
      <c r="AA527" s="361" t="str">
        <f>IFERROR(_xlfn.XLOOKUP($A527,Input_Raw!$A:$A,Input_Raw!BL:BL),"")</f>
        <v/>
      </c>
      <c r="AB527" s="361" t="str">
        <f>IFERROR(_xlfn.XLOOKUP($A527,Input_Raw!$A:$A,Input_Raw!$BO:$BO),"")</f>
        <v/>
      </c>
      <c r="AC527" s="370">
        <f>IFERROR(_xlfn.XLOOKUP($D527,'Modelling New'!$D:$D,'Modelling New'!$J:$J),"")</f>
        <v>8.16</v>
      </c>
      <c r="AD527" s="360">
        <f>IFERROR(_xlfn.XLOOKUP($D527,'Modelling New'!$D:$D,'Modelling New'!$T:$T)*1000,"")</f>
        <v>528999.85312315286</v>
      </c>
      <c r="AE527" s="368"/>
      <c r="AF527" s="368">
        <f>IFERROR(_xlfn.XLOOKUP($D527,'Modelling New'!$D:$D,'Modelling New'!$W:$W),"")</f>
        <v>0.31398376847290649</v>
      </c>
      <c r="AG527" s="368">
        <f>IFERROR(_xlfn.XLOOKUP($D527,'Modelling New'!$D:$D,'Modelling New'!$AE:$AE),"")</f>
        <v>0.96029999999999993</v>
      </c>
      <c r="AH527" s="368">
        <f>IFERROR(_xlfn.XLOOKUP($D527,'Modelling New'!$D:$D,'Modelling New'!$AF:$AF),"")</f>
        <v>0.995</v>
      </c>
      <c r="AI527" s="371" t="str">
        <f>IFERROR(_xlfn.XLOOKUP($A527,Input_Raw!$A:$A,Input_Raw!$BQ:$BQ),"")</f>
        <v/>
      </c>
      <c r="AJ527" s="361"/>
      <c r="AK527" s="361"/>
      <c r="AL527" s="361"/>
      <c r="AM527" s="361"/>
      <c r="AN527" s="369" t="str">
        <f>IFERROR(_xlfn.XLOOKUP($A527,Input_Raw!$A:$A,Input_Raw!$BN:$BN),"")</f>
        <v/>
      </c>
      <c r="AO527" s="368" t="str">
        <f>IFERROR((_xlfn.XLOOKUP($A527,'WTG Reactive Power'!$A:$A,'WTG Reactive Power'!$AE:$AE))/Table13[[#This Row],[Gen_Exp (kWh)]],"")</f>
        <v/>
      </c>
      <c r="AP527" s="368">
        <f>IFERROR(_xlfn.XLOOKUP($D527,'Modelling New'!$D:$D,'Modelling New'!$AK:$AK),"")</f>
        <v>0.05</v>
      </c>
      <c r="AQ527" s="368">
        <f>IFERROR(_xlfn.XLOOKUP($D527,'Modelling New'!$D:$D,'Modelling New'!$AL:$AL),"")</f>
        <v>0.05</v>
      </c>
      <c r="AR527" s="507">
        <f>IFERROR(_xlfn.XLOOKUP($D527,'Modelling New'!$D:$D,'Modelling New'!$N:$N),"")</f>
        <v>70.2</v>
      </c>
      <c r="AS527" s="507"/>
    </row>
    <row r="528" spans="1:45">
      <c r="A528" s="359">
        <f t="shared" si="35"/>
        <v>45909</v>
      </c>
      <c r="B528" s="360">
        <f>YEAR(Table13[[#This Row],[Date]])+IF(MONTH(Table13[[#This Row],[Date]])&gt;=4,1,0)</f>
        <v>2026</v>
      </c>
      <c r="C528" s="361">
        <f>YEAR(Table13[[#This Row],[Date]])</f>
        <v>2025</v>
      </c>
      <c r="D528" s="362">
        <f>Table13[[#This Row],[Date]]-DAY(Table13[[#This Row],[Date]])+1</f>
        <v>45901</v>
      </c>
      <c r="E528" s="361">
        <f t="shared" si="32"/>
        <v>30</v>
      </c>
      <c r="F528" s="363"/>
      <c r="G528" s="364"/>
      <c r="H528" s="364"/>
      <c r="I528" s="364"/>
      <c r="J528" s="364"/>
      <c r="K528" s="365"/>
      <c r="L528" s="364"/>
      <c r="M528" s="364" t="str">
        <f>IFERROR(_xlfn.XLOOKUP($A528,Input_Raw!$A:$A,Input_Raw!BG:BG),"")</f>
        <v/>
      </c>
      <c r="N528" s="364" t="str">
        <f>IFERROR(_xlfn.XLOOKUP($A528,Input_Raw!$A:$A,Input_Raw!BH:BH),"")</f>
        <v/>
      </c>
      <c r="O528" s="367" t="str">
        <f t="shared" si="33"/>
        <v/>
      </c>
      <c r="P528" s="367" t="str">
        <f>IFERROR(1-SUMIF(WTG_BD!$B:$B,$A528,WTG_BD!$AB:$AB)/($AA528+SUMIF(WTG_BD!$B:$B,$A528,WTG_BD!$AB:$AB)),"")</f>
        <v/>
      </c>
      <c r="Q528" s="367" t="str">
        <f>IFERROR(1-SUMIF(IGA_BD!$B:$B,$A528,IGA_BD!$Y:$Y)/($AA528+SUMIF(IGA_BD!$B:$B,$A528,IGA_BD!$Y:$Y)),"")</f>
        <v/>
      </c>
      <c r="R528" s="367" t="str">
        <f>IFERROR(1-SUMIF(Grid_BD!$B:$B,$A528,Grid_BD!$Y:$Y)/($AA528+SUMIF(Grid_BD!$B:$B,$A528,Grid_BD!$Y:$Y)),"")</f>
        <v/>
      </c>
      <c r="S528" s="361"/>
      <c r="T528" s="366"/>
      <c r="U528" s="367"/>
      <c r="V528" s="361"/>
      <c r="W528" s="368" t="str">
        <f t="shared" si="34"/>
        <v/>
      </c>
      <c r="X528" s="361" t="str">
        <f>IFERROR(_xlfn.XLOOKUP($A528,Input_Raw!$A:$A,Input_Raw!$BF:$BF),"")</f>
        <v/>
      </c>
      <c r="Y528" s="361" t="str">
        <f>IFERROR(_xlfn.XLOOKUP($A528,Input_Raw!$A:$A,Input_Raw!BJ:BJ),"")</f>
        <v/>
      </c>
      <c r="Z528" s="361" t="str">
        <f>IFERROR(_xlfn.XLOOKUP($A528,Input_Raw!$A:$A,Input_Raw!BK:BK),"")</f>
        <v/>
      </c>
      <c r="AA528" s="361" t="str">
        <f>IFERROR(_xlfn.XLOOKUP($A528,Input_Raw!$A:$A,Input_Raw!BL:BL),"")</f>
        <v/>
      </c>
      <c r="AB528" s="361" t="str">
        <f>IFERROR(_xlfn.XLOOKUP($A528,Input_Raw!$A:$A,Input_Raw!$BO:$BO),"")</f>
        <v/>
      </c>
      <c r="AC528" s="370">
        <f>IFERROR(_xlfn.XLOOKUP($D528,'Modelling New'!$D:$D,'Modelling New'!$J:$J),"")</f>
        <v>8.16</v>
      </c>
      <c r="AD528" s="360">
        <f>IFERROR(_xlfn.XLOOKUP($D528,'Modelling New'!$D:$D,'Modelling New'!$T:$T)*1000,"")</f>
        <v>528999.85312315286</v>
      </c>
      <c r="AE528" s="368"/>
      <c r="AF528" s="368">
        <f>IFERROR(_xlfn.XLOOKUP($D528,'Modelling New'!$D:$D,'Modelling New'!$W:$W),"")</f>
        <v>0.31398376847290649</v>
      </c>
      <c r="AG528" s="368">
        <f>IFERROR(_xlfn.XLOOKUP($D528,'Modelling New'!$D:$D,'Modelling New'!$AE:$AE),"")</f>
        <v>0.96029999999999993</v>
      </c>
      <c r="AH528" s="368">
        <f>IFERROR(_xlfn.XLOOKUP($D528,'Modelling New'!$D:$D,'Modelling New'!$AF:$AF),"")</f>
        <v>0.995</v>
      </c>
      <c r="AI528" s="371" t="str">
        <f>IFERROR(_xlfn.XLOOKUP($A528,Input_Raw!$A:$A,Input_Raw!$BQ:$BQ),"")</f>
        <v/>
      </c>
      <c r="AJ528" s="361"/>
      <c r="AK528" s="361"/>
      <c r="AL528" s="361"/>
      <c r="AM528" s="361"/>
      <c r="AN528" s="369" t="str">
        <f>IFERROR(_xlfn.XLOOKUP($A528,Input_Raw!$A:$A,Input_Raw!$BN:$BN),"")</f>
        <v/>
      </c>
      <c r="AO528" s="368" t="str">
        <f>IFERROR((_xlfn.XLOOKUP($A528,'WTG Reactive Power'!$A:$A,'WTG Reactive Power'!$AE:$AE))/Table13[[#This Row],[Gen_Exp (kWh)]],"")</f>
        <v/>
      </c>
      <c r="AP528" s="368">
        <f>IFERROR(_xlfn.XLOOKUP($D528,'Modelling New'!$D:$D,'Modelling New'!$AK:$AK),"")</f>
        <v>0.05</v>
      </c>
      <c r="AQ528" s="368">
        <f>IFERROR(_xlfn.XLOOKUP($D528,'Modelling New'!$D:$D,'Modelling New'!$AL:$AL),"")</f>
        <v>0.05</v>
      </c>
      <c r="AR528" s="507">
        <f>IFERROR(_xlfn.XLOOKUP($D528,'Modelling New'!$D:$D,'Modelling New'!$N:$N),"")</f>
        <v>70.2</v>
      </c>
      <c r="AS528" s="507"/>
    </row>
    <row r="529" spans="1:45">
      <c r="A529" s="359">
        <f t="shared" si="35"/>
        <v>45910</v>
      </c>
      <c r="B529" s="360">
        <f>YEAR(Table13[[#This Row],[Date]])+IF(MONTH(Table13[[#This Row],[Date]])&gt;=4,1,0)</f>
        <v>2026</v>
      </c>
      <c r="C529" s="361">
        <f>YEAR(Table13[[#This Row],[Date]])</f>
        <v>2025</v>
      </c>
      <c r="D529" s="362">
        <f>Table13[[#This Row],[Date]]-DAY(Table13[[#This Row],[Date]])+1</f>
        <v>45901</v>
      </c>
      <c r="E529" s="361">
        <f t="shared" si="32"/>
        <v>30</v>
      </c>
      <c r="F529" s="363"/>
      <c r="G529" s="370"/>
      <c r="H529" s="370"/>
      <c r="I529" s="370"/>
      <c r="J529" s="370"/>
      <c r="K529" s="365"/>
      <c r="L529" s="364"/>
      <c r="M529" s="364" t="str">
        <f>IFERROR(_xlfn.XLOOKUP($A529,Input_Raw!$A:$A,Input_Raw!BG:BG),"")</f>
        <v/>
      </c>
      <c r="N529" s="364" t="str">
        <f>IFERROR(_xlfn.XLOOKUP($A529,Input_Raw!$A:$A,Input_Raw!BH:BH),"")</f>
        <v/>
      </c>
      <c r="O529" s="367" t="str">
        <f t="shared" si="33"/>
        <v/>
      </c>
      <c r="P529" s="367" t="str">
        <f>IFERROR(1-SUMIF(WTG_BD!$B:$B,$A529,WTG_BD!$AB:$AB)/($AA529+SUMIF(WTG_BD!$B:$B,$A529,WTG_BD!$AB:$AB)),"")</f>
        <v/>
      </c>
      <c r="Q529" s="367" t="str">
        <f>IFERROR(1-SUMIF(IGA_BD!$B:$B,$A529,IGA_BD!$Y:$Y)/($AA529+SUMIF(IGA_BD!$B:$B,$A529,IGA_BD!$Y:$Y)),"")</f>
        <v/>
      </c>
      <c r="R529" s="367" t="str">
        <f>IFERROR(1-SUMIF(Grid_BD!$B:$B,$A529,Grid_BD!$Y:$Y)/($AA529+SUMIF(Grid_BD!$B:$B,$A529,Grid_BD!$Y:$Y)),"")</f>
        <v/>
      </c>
      <c r="S529" s="361"/>
      <c r="T529" s="366"/>
      <c r="U529" s="367"/>
      <c r="V529" s="361"/>
      <c r="W529" s="368" t="str">
        <f t="shared" si="34"/>
        <v/>
      </c>
      <c r="X529" s="361" t="str">
        <f>IFERROR(_xlfn.XLOOKUP($A529,Input_Raw!$A:$A,Input_Raw!$BF:$BF),"")</f>
        <v/>
      </c>
      <c r="Y529" s="361" t="str">
        <f>IFERROR(_xlfn.XLOOKUP($A529,Input_Raw!$A:$A,Input_Raw!BJ:BJ),"")</f>
        <v/>
      </c>
      <c r="Z529" s="361" t="str">
        <f>IFERROR(_xlfn.XLOOKUP($A529,Input_Raw!$A:$A,Input_Raw!BK:BK),"")</f>
        <v/>
      </c>
      <c r="AA529" s="361" t="str">
        <f>IFERROR(_xlfn.XLOOKUP($A529,Input_Raw!$A:$A,Input_Raw!BL:BL),"")</f>
        <v/>
      </c>
      <c r="AB529" s="361" t="str">
        <f>IFERROR(_xlfn.XLOOKUP($A529,Input_Raw!$A:$A,Input_Raw!$BO:$BO),"")</f>
        <v/>
      </c>
      <c r="AC529" s="370">
        <f>IFERROR(_xlfn.XLOOKUP($D529,'Modelling New'!$D:$D,'Modelling New'!$J:$J),"")</f>
        <v>8.16</v>
      </c>
      <c r="AD529" s="360">
        <f>IFERROR(_xlfn.XLOOKUP($D529,'Modelling New'!$D:$D,'Modelling New'!$T:$T)*1000,"")</f>
        <v>528999.85312315286</v>
      </c>
      <c r="AE529" s="368"/>
      <c r="AF529" s="368">
        <f>IFERROR(_xlfn.XLOOKUP($D529,'Modelling New'!$D:$D,'Modelling New'!$W:$W),"")</f>
        <v>0.31398376847290649</v>
      </c>
      <c r="AG529" s="368">
        <f>IFERROR(_xlfn.XLOOKUP($D529,'Modelling New'!$D:$D,'Modelling New'!$AE:$AE),"")</f>
        <v>0.96029999999999993</v>
      </c>
      <c r="AH529" s="368">
        <f>IFERROR(_xlfn.XLOOKUP($D529,'Modelling New'!$D:$D,'Modelling New'!$AF:$AF),"")</f>
        <v>0.995</v>
      </c>
      <c r="AI529" s="371" t="str">
        <f>IFERROR(_xlfn.XLOOKUP($A529,Input_Raw!$A:$A,Input_Raw!$BQ:$BQ),"")</f>
        <v/>
      </c>
      <c r="AJ529" s="361"/>
      <c r="AK529" s="361"/>
      <c r="AL529" s="361"/>
      <c r="AM529" s="361"/>
      <c r="AN529" s="369" t="str">
        <f>IFERROR(_xlfn.XLOOKUP($A529,Input_Raw!$A:$A,Input_Raw!$BN:$BN),"")</f>
        <v/>
      </c>
      <c r="AO529" s="368" t="str">
        <f>IFERROR((_xlfn.XLOOKUP($A529,'WTG Reactive Power'!$A:$A,'WTG Reactive Power'!$AE:$AE))/Table13[[#This Row],[Gen_Exp (kWh)]],"")</f>
        <v/>
      </c>
      <c r="AP529" s="368">
        <f>IFERROR(_xlfn.XLOOKUP($D529,'Modelling New'!$D:$D,'Modelling New'!$AK:$AK),"")</f>
        <v>0.05</v>
      </c>
      <c r="AQ529" s="368">
        <f>IFERROR(_xlfn.XLOOKUP($D529,'Modelling New'!$D:$D,'Modelling New'!$AL:$AL),"")</f>
        <v>0.05</v>
      </c>
      <c r="AR529" s="507">
        <f>IFERROR(_xlfn.XLOOKUP($D529,'Modelling New'!$D:$D,'Modelling New'!$N:$N),"")</f>
        <v>70.2</v>
      </c>
      <c r="AS529" s="507"/>
    </row>
    <row r="530" spans="1:45">
      <c r="A530" s="359">
        <f t="shared" si="35"/>
        <v>45911</v>
      </c>
      <c r="B530" s="360">
        <f>YEAR(Table13[[#This Row],[Date]])+IF(MONTH(Table13[[#This Row],[Date]])&gt;=4,1,0)</f>
        <v>2026</v>
      </c>
      <c r="C530" s="361">
        <f>YEAR(Table13[[#This Row],[Date]])</f>
        <v>2025</v>
      </c>
      <c r="D530" s="362">
        <f>Table13[[#This Row],[Date]]-DAY(Table13[[#This Row],[Date]])+1</f>
        <v>45901</v>
      </c>
      <c r="E530" s="361">
        <f t="shared" si="32"/>
        <v>30</v>
      </c>
      <c r="F530" s="363"/>
      <c r="G530" s="364"/>
      <c r="H530" s="364"/>
      <c r="I530" s="364"/>
      <c r="J530" s="364"/>
      <c r="K530" s="365"/>
      <c r="L530" s="364"/>
      <c r="M530" s="364" t="str">
        <f>IFERROR(_xlfn.XLOOKUP($A530,Input_Raw!$A:$A,Input_Raw!BG:BG),"")</f>
        <v/>
      </c>
      <c r="N530" s="364" t="str">
        <f>IFERROR(_xlfn.XLOOKUP($A530,Input_Raw!$A:$A,Input_Raw!BH:BH),"")</f>
        <v/>
      </c>
      <c r="O530" s="367" t="str">
        <f t="shared" si="33"/>
        <v/>
      </c>
      <c r="P530" s="367" t="str">
        <f>IFERROR(1-SUMIF(WTG_BD!$B:$B,$A530,WTG_BD!$AB:$AB)/($AA530+SUMIF(WTG_BD!$B:$B,$A530,WTG_BD!$AB:$AB)),"")</f>
        <v/>
      </c>
      <c r="Q530" s="367" t="str">
        <f>IFERROR(1-SUMIF(IGA_BD!$B:$B,$A530,IGA_BD!$Y:$Y)/($AA530+SUMIF(IGA_BD!$B:$B,$A530,IGA_BD!$Y:$Y)),"")</f>
        <v/>
      </c>
      <c r="R530" s="367" t="str">
        <f>IFERROR(1-SUMIF(Grid_BD!$B:$B,$A530,Grid_BD!$Y:$Y)/($AA530+SUMIF(Grid_BD!$B:$B,$A530,Grid_BD!$Y:$Y)),"")</f>
        <v/>
      </c>
      <c r="S530" s="361"/>
      <c r="T530" s="366"/>
      <c r="U530" s="367"/>
      <c r="V530" s="361"/>
      <c r="W530" s="368" t="str">
        <f t="shared" si="34"/>
        <v/>
      </c>
      <c r="X530" s="361" t="str">
        <f>IFERROR(_xlfn.XLOOKUP($A530,Input_Raw!$A:$A,Input_Raw!$BF:$BF),"")</f>
        <v/>
      </c>
      <c r="Y530" s="361" t="str">
        <f>IFERROR(_xlfn.XLOOKUP($A530,Input_Raw!$A:$A,Input_Raw!BJ:BJ),"")</f>
        <v/>
      </c>
      <c r="Z530" s="361" t="str">
        <f>IFERROR(_xlfn.XLOOKUP($A530,Input_Raw!$A:$A,Input_Raw!BK:BK),"")</f>
        <v/>
      </c>
      <c r="AA530" s="361" t="str">
        <f>IFERROR(_xlfn.XLOOKUP($A530,Input_Raw!$A:$A,Input_Raw!BL:BL),"")</f>
        <v/>
      </c>
      <c r="AB530" s="361" t="str">
        <f>IFERROR(_xlfn.XLOOKUP($A530,Input_Raw!$A:$A,Input_Raw!$BO:$BO),"")</f>
        <v/>
      </c>
      <c r="AC530" s="370">
        <f>IFERROR(_xlfn.XLOOKUP($D530,'Modelling New'!$D:$D,'Modelling New'!$J:$J),"")</f>
        <v>8.16</v>
      </c>
      <c r="AD530" s="360">
        <f>IFERROR(_xlfn.XLOOKUP($D530,'Modelling New'!$D:$D,'Modelling New'!$T:$T)*1000,"")</f>
        <v>528999.85312315286</v>
      </c>
      <c r="AE530" s="368"/>
      <c r="AF530" s="368">
        <f>IFERROR(_xlfn.XLOOKUP($D530,'Modelling New'!$D:$D,'Modelling New'!$W:$W),"")</f>
        <v>0.31398376847290649</v>
      </c>
      <c r="AG530" s="368">
        <f>IFERROR(_xlfn.XLOOKUP($D530,'Modelling New'!$D:$D,'Modelling New'!$AE:$AE),"")</f>
        <v>0.96029999999999993</v>
      </c>
      <c r="AH530" s="368">
        <f>IFERROR(_xlfn.XLOOKUP($D530,'Modelling New'!$D:$D,'Modelling New'!$AF:$AF),"")</f>
        <v>0.995</v>
      </c>
      <c r="AI530" s="371" t="str">
        <f>IFERROR(_xlfn.XLOOKUP($A530,Input_Raw!$A:$A,Input_Raw!$BQ:$BQ),"")</f>
        <v/>
      </c>
      <c r="AJ530" s="361"/>
      <c r="AK530" s="361"/>
      <c r="AL530" s="361"/>
      <c r="AM530" s="361"/>
      <c r="AN530" s="369" t="str">
        <f>IFERROR(_xlfn.XLOOKUP($A530,Input_Raw!$A:$A,Input_Raw!$BN:$BN),"")</f>
        <v/>
      </c>
      <c r="AO530" s="368" t="str">
        <f>IFERROR((_xlfn.XLOOKUP($A530,'WTG Reactive Power'!$A:$A,'WTG Reactive Power'!$AE:$AE))/Table13[[#This Row],[Gen_Exp (kWh)]],"")</f>
        <v/>
      </c>
      <c r="AP530" s="368">
        <f>IFERROR(_xlfn.XLOOKUP($D530,'Modelling New'!$D:$D,'Modelling New'!$AK:$AK),"")</f>
        <v>0.05</v>
      </c>
      <c r="AQ530" s="368">
        <f>IFERROR(_xlfn.XLOOKUP($D530,'Modelling New'!$D:$D,'Modelling New'!$AL:$AL),"")</f>
        <v>0.05</v>
      </c>
      <c r="AR530" s="507">
        <f>IFERROR(_xlfn.XLOOKUP($D530,'Modelling New'!$D:$D,'Modelling New'!$N:$N),"")</f>
        <v>70.2</v>
      </c>
      <c r="AS530" s="507"/>
    </row>
    <row r="531" spans="1:45">
      <c r="A531" s="359">
        <f t="shared" si="35"/>
        <v>45912</v>
      </c>
      <c r="B531" s="360">
        <f>YEAR(Table13[[#This Row],[Date]])+IF(MONTH(Table13[[#This Row],[Date]])&gt;=4,1,0)</f>
        <v>2026</v>
      </c>
      <c r="C531" s="361">
        <f>YEAR(Table13[[#This Row],[Date]])</f>
        <v>2025</v>
      </c>
      <c r="D531" s="362">
        <f>Table13[[#This Row],[Date]]-DAY(Table13[[#This Row],[Date]])+1</f>
        <v>45901</v>
      </c>
      <c r="E531" s="361">
        <f t="shared" si="32"/>
        <v>30</v>
      </c>
      <c r="F531" s="363"/>
      <c r="G531" s="370"/>
      <c r="H531" s="370"/>
      <c r="I531" s="370"/>
      <c r="J531" s="370"/>
      <c r="K531" s="365"/>
      <c r="L531" s="364"/>
      <c r="M531" s="364" t="str">
        <f>IFERROR(_xlfn.XLOOKUP($A531,Input_Raw!$A:$A,Input_Raw!BG:BG),"")</f>
        <v/>
      </c>
      <c r="N531" s="364" t="str">
        <f>IFERROR(_xlfn.XLOOKUP($A531,Input_Raw!$A:$A,Input_Raw!BH:BH),"")</f>
        <v/>
      </c>
      <c r="O531" s="367" t="str">
        <f t="shared" si="33"/>
        <v/>
      </c>
      <c r="P531" s="367" t="str">
        <f>IFERROR(1-SUMIF(WTG_BD!$B:$B,$A531,WTG_BD!$AB:$AB)/($AA531+SUMIF(WTG_BD!$B:$B,$A531,WTG_BD!$AB:$AB)),"")</f>
        <v/>
      </c>
      <c r="Q531" s="367" t="str">
        <f>IFERROR(1-SUMIF(IGA_BD!$B:$B,$A531,IGA_BD!$Y:$Y)/($AA531+SUMIF(IGA_BD!$B:$B,$A531,IGA_BD!$Y:$Y)),"")</f>
        <v/>
      </c>
      <c r="R531" s="367" t="str">
        <f>IFERROR(1-SUMIF(Grid_BD!$B:$B,$A531,Grid_BD!$Y:$Y)/($AA531+SUMIF(Grid_BD!$B:$B,$A531,Grid_BD!$Y:$Y)),"")</f>
        <v/>
      </c>
      <c r="S531" s="361"/>
      <c r="T531" s="366"/>
      <c r="U531" s="367"/>
      <c r="V531" s="361"/>
      <c r="W531" s="368" t="str">
        <f t="shared" si="34"/>
        <v/>
      </c>
      <c r="X531" s="361" t="str">
        <f>IFERROR(_xlfn.XLOOKUP($A531,Input_Raw!$A:$A,Input_Raw!$BF:$BF),"")</f>
        <v/>
      </c>
      <c r="Y531" s="361" t="str">
        <f>IFERROR(_xlfn.XLOOKUP($A531,Input_Raw!$A:$A,Input_Raw!BJ:BJ),"")</f>
        <v/>
      </c>
      <c r="Z531" s="361" t="str">
        <f>IFERROR(_xlfn.XLOOKUP($A531,Input_Raw!$A:$A,Input_Raw!BK:BK),"")</f>
        <v/>
      </c>
      <c r="AA531" s="361" t="str">
        <f>IFERROR(_xlfn.XLOOKUP($A531,Input_Raw!$A:$A,Input_Raw!BL:BL),"")</f>
        <v/>
      </c>
      <c r="AB531" s="361" t="str">
        <f>IFERROR(_xlfn.XLOOKUP($A531,Input_Raw!$A:$A,Input_Raw!$BO:$BO),"")</f>
        <v/>
      </c>
      <c r="AC531" s="370">
        <f>IFERROR(_xlfn.XLOOKUP($D531,'Modelling New'!$D:$D,'Modelling New'!$J:$J),"")</f>
        <v>8.16</v>
      </c>
      <c r="AD531" s="360">
        <f>IFERROR(_xlfn.XLOOKUP($D531,'Modelling New'!$D:$D,'Modelling New'!$T:$T)*1000,"")</f>
        <v>528999.85312315286</v>
      </c>
      <c r="AE531" s="368"/>
      <c r="AF531" s="368">
        <f>IFERROR(_xlfn.XLOOKUP($D531,'Modelling New'!$D:$D,'Modelling New'!$W:$W),"")</f>
        <v>0.31398376847290649</v>
      </c>
      <c r="AG531" s="368">
        <f>IFERROR(_xlfn.XLOOKUP($D531,'Modelling New'!$D:$D,'Modelling New'!$AE:$AE),"")</f>
        <v>0.96029999999999993</v>
      </c>
      <c r="AH531" s="368">
        <f>IFERROR(_xlfn.XLOOKUP($D531,'Modelling New'!$D:$D,'Modelling New'!$AF:$AF),"")</f>
        <v>0.995</v>
      </c>
      <c r="AI531" s="371" t="str">
        <f>IFERROR(_xlfn.XLOOKUP($A531,Input_Raw!$A:$A,Input_Raw!$BQ:$BQ),"")</f>
        <v/>
      </c>
      <c r="AJ531" s="361"/>
      <c r="AK531" s="361"/>
      <c r="AL531" s="361"/>
      <c r="AM531" s="361"/>
      <c r="AN531" s="369" t="str">
        <f>IFERROR(_xlfn.XLOOKUP($A531,Input_Raw!$A:$A,Input_Raw!$BN:$BN),"")</f>
        <v/>
      </c>
      <c r="AO531" s="368" t="str">
        <f>IFERROR((_xlfn.XLOOKUP($A531,'WTG Reactive Power'!$A:$A,'WTG Reactive Power'!$AE:$AE))/Table13[[#This Row],[Gen_Exp (kWh)]],"")</f>
        <v/>
      </c>
      <c r="AP531" s="368">
        <f>IFERROR(_xlfn.XLOOKUP($D531,'Modelling New'!$D:$D,'Modelling New'!$AK:$AK),"")</f>
        <v>0.05</v>
      </c>
      <c r="AQ531" s="368">
        <f>IFERROR(_xlfn.XLOOKUP($D531,'Modelling New'!$D:$D,'Modelling New'!$AL:$AL),"")</f>
        <v>0.05</v>
      </c>
      <c r="AR531" s="507">
        <f>IFERROR(_xlfn.XLOOKUP($D531,'Modelling New'!$D:$D,'Modelling New'!$N:$N),"")</f>
        <v>70.2</v>
      </c>
      <c r="AS531" s="507"/>
    </row>
    <row r="532" spans="1:45">
      <c r="A532" s="359">
        <f t="shared" si="35"/>
        <v>45913</v>
      </c>
      <c r="B532" s="360">
        <f>YEAR(Table13[[#This Row],[Date]])+IF(MONTH(Table13[[#This Row],[Date]])&gt;=4,1,0)</f>
        <v>2026</v>
      </c>
      <c r="C532" s="361">
        <f>YEAR(Table13[[#This Row],[Date]])</f>
        <v>2025</v>
      </c>
      <c r="D532" s="362">
        <f>Table13[[#This Row],[Date]]-DAY(Table13[[#This Row],[Date]])+1</f>
        <v>45901</v>
      </c>
      <c r="E532" s="361">
        <f t="shared" si="32"/>
        <v>30</v>
      </c>
      <c r="F532" s="363"/>
      <c r="G532" s="364"/>
      <c r="H532" s="364"/>
      <c r="I532" s="364"/>
      <c r="J532" s="364"/>
      <c r="K532" s="365"/>
      <c r="L532" s="364"/>
      <c r="M532" s="364" t="str">
        <f>IFERROR(_xlfn.XLOOKUP($A532,Input_Raw!$A:$A,Input_Raw!BG:BG),"")</f>
        <v/>
      </c>
      <c r="N532" s="364" t="str">
        <f>IFERROR(_xlfn.XLOOKUP($A532,Input_Raw!$A:$A,Input_Raw!BH:BH),"")</f>
        <v/>
      </c>
      <c r="O532" s="367" t="str">
        <f t="shared" si="33"/>
        <v/>
      </c>
      <c r="P532" s="367" t="str">
        <f>IFERROR(1-SUMIF(WTG_BD!$B:$B,$A532,WTG_BD!$AB:$AB)/($AA532+SUMIF(WTG_BD!$B:$B,$A532,WTG_BD!$AB:$AB)),"")</f>
        <v/>
      </c>
      <c r="Q532" s="367" t="str">
        <f>IFERROR(1-SUMIF(IGA_BD!$B:$B,$A532,IGA_BD!$Y:$Y)/($AA532+SUMIF(IGA_BD!$B:$B,$A532,IGA_BD!$Y:$Y)),"")</f>
        <v/>
      </c>
      <c r="R532" s="367" t="str">
        <f>IFERROR(1-SUMIF(Grid_BD!$B:$B,$A532,Grid_BD!$Y:$Y)/($AA532+SUMIF(Grid_BD!$B:$B,$A532,Grid_BD!$Y:$Y)),"")</f>
        <v/>
      </c>
      <c r="S532" s="361"/>
      <c r="T532" s="366"/>
      <c r="U532" s="367"/>
      <c r="V532" s="361"/>
      <c r="W532" s="368" t="str">
        <f t="shared" si="34"/>
        <v/>
      </c>
      <c r="X532" s="361" t="str">
        <f>IFERROR(_xlfn.XLOOKUP($A532,Input_Raw!$A:$A,Input_Raw!$BF:$BF),"")</f>
        <v/>
      </c>
      <c r="Y532" s="361" t="str">
        <f>IFERROR(_xlfn.XLOOKUP($A532,Input_Raw!$A:$A,Input_Raw!BJ:BJ),"")</f>
        <v/>
      </c>
      <c r="Z532" s="361" t="str">
        <f>IFERROR(_xlfn.XLOOKUP($A532,Input_Raw!$A:$A,Input_Raw!BK:BK),"")</f>
        <v/>
      </c>
      <c r="AA532" s="361" t="str">
        <f>IFERROR(_xlfn.XLOOKUP($A532,Input_Raw!$A:$A,Input_Raw!BL:BL),"")</f>
        <v/>
      </c>
      <c r="AB532" s="361" t="str">
        <f>IFERROR(_xlfn.XLOOKUP($A532,Input_Raw!$A:$A,Input_Raw!$BO:$BO),"")</f>
        <v/>
      </c>
      <c r="AC532" s="370">
        <f>IFERROR(_xlfn.XLOOKUP($D532,'Modelling New'!$D:$D,'Modelling New'!$J:$J),"")</f>
        <v>8.16</v>
      </c>
      <c r="AD532" s="360">
        <f>IFERROR(_xlfn.XLOOKUP($D532,'Modelling New'!$D:$D,'Modelling New'!$T:$T)*1000,"")</f>
        <v>528999.85312315286</v>
      </c>
      <c r="AE532" s="368"/>
      <c r="AF532" s="368">
        <f>IFERROR(_xlfn.XLOOKUP($D532,'Modelling New'!$D:$D,'Modelling New'!$W:$W),"")</f>
        <v>0.31398376847290649</v>
      </c>
      <c r="AG532" s="368">
        <f>IFERROR(_xlfn.XLOOKUP($D532,'Modelling New'!$D:$D,'Modelling New'!$AE:$AE),"")</f>
        <v>0.96029999999999993</v>
      </c>
      <c r="AH532" s="368">
        <f>IFERROR(_xlfn.XLOOKUP($D532,'Modelling New'!$D:$D,'Modelling New'!$AF:$AF),"")</f>
        <v>0.995</v>
      </c>
      <c r="AI532" s="371" t="str">
        <f>IFERROR(_xlfn.XLOOKUP($A532,Input_Raw!$A:$A,Input_Raw!$BQ:$BQ),"")</f>
        <v/>
      </c>
      <c r="AJ532" s="361"/>
      <c r="AK532" s="361"/>
      <c r="AL532" s="361"/>
      <c r="AM532" s="361"/>
      <c r="AN532" s="369" t="str">
        <f>IFERROR(_xlfn.XLOOKUP($A532,Input_Raw!$A:$A,Input_Raw!$BN:$BN),"")</f>
        <v/>
      </c>
      <c r="AO532" s="368" t="str">
        <f>IFERROR((_xlfn.XLOOKUP($A532,'WTG Reactive Power'!$A:$A,'WTG Reactive Power'!$AE:$AE))/Table13[[#This Row],[Gen_Exp (kWh)]],"")</f>
        <v/>
      </c>
      <c r="AP532" s="368">
        <f>IFERROR(_xlfn.XLOOKUP($D532,'Modelling New'!$D:$D,'Modelling New'!$AK:$AK),"")</f>
        <v>0.05</v>
      </c>
      <c r="AQ532" s="368">
        <f>IFERROR(_xlfn.XLOOKUP($D532,'Modelling New'!$D:$D,'Modelling New'!$AL:$AL),"")</f>
        <v>0.05</v>
      </c>
      <c r="AR532" s="507">
        <f>IFERROR(_xlfn.XLOOKUP($D532,'Modelling New'!$D:$D,'Modelling New'!$N:$N),"")</f>
        <v>70.2</v>
      </c>
      <c r="AS532" s="507"/>
    </row>
    <row r="533" spans="1:45">
      <c r="A533" s="359">
        <f t="shared" si="35"/>
        <v>45914</v>
      </c>
      <c r="B533" s="360">
        <f>YEAR(Table13[[#This Row],[Date]])+IF(MONTH(Table13[[#This Row],[Date]])&gt;=4,1,0)</f>
        <v>2026</v>
      </c>
      <c r="C533" s="361">
        <f>YEAR(Table13[[#This Row],[Date]])</f>
        <v>2025</v>
      </c>
      <c r="D533" s="362">
        <f>Table13[[#This Row],[Date]]-DAY(Table13[[#This Row],[Date]])+1</f>
        <v>45901</v>
      </c>
      <c r="E533" s="361">
        <f t="shared" si="32"/>
        <v>30</v>
      </c>
      <c r="F533" s="363"/>
      <c r="G533" s="370"/>
      <c r="H533" s="370"/>
      <c r="I533" s="370"/>
      <c r="J533" s="370"/>
      <c r="K533" s="365"/>
      <c r="L533" s="364"/>
      <c r="M533" s="364" t="str">
        <f>IFERROR(_xlfn.XLOOKUP($A533,Input_Raw!$A:$A,Input_Raw!BG:BG),"")</f>
        <v/>
      </c>
      <c r="N533" s="364" t="str">
        <f>IFERROR(_xlfn.XLOOKUP($A533,Input_Raw!$A:$A,Input_Raw!BH:BH),"")</f>
        <v/>
      </c>
      <c r="O533" s="367" t="str">
        <f t="shared" si="33"/>
        <v/>
      </c>
      <c r="P533" s="367" t="str">
        <f>IFERROR(1-SUMIF(WTG_BD!$B:$B,$A533,WTG_BD!$AB:$AB)/($AA533+SUMIF(WTG_BD!$B:$B,$A533,WTG_BD!$AB:$AB)),"")</f>
        <v/>
      </c>
      <c r="Q533" s="367" t="str">
        <f>IFERROR(1-SUMIF(IGA_BD!$B:$B,$A533,IGA_BD!$Y:$Y)/($AA533+SUMIF(IGA_BD!$B:$B,$A533,IGA_BD!$Y:$Y)),"")</f>
        <v/>
      </c>
      <c r="R533" s="367" t="str">
        <f>IFERROR(1-SUMIF(Grid_BD!$B:$B,$A533,Grid_BD!$Y:$Y)/($AA533+SUMIF(Grid_BD!$B:$B,$A533,Grid_BD!$Y:$Y)),"")</f>
        <v/>
      </c>
      <c r="S533" s="361"/>
      <c r="T533" s="366"/>
      <c r="U533" s="367"/>
      <c r="V533" s="361"/>
      <c r="W533" s="368" t="str">
        <f t="shared" si="34"/>
        <v/>
      </c>
      <c r="X533" s="361" t="str">
        <f>IFERROR(_xlfn.XLOOKUP($A533,Input_Raw!$A:$A,Input_Raw!$BF:$BF),"")</f>
        <v/>
      </c>
      <c r="Y533" s="361" t="str">
        <f>IFERROR(_xlfn.XLOOKUP($A533,Input_Raw!$A:$A,Input_Raw!BJ:BJ),"")</f>
        <v/>
      </c>
      <c r="Z533" s="361" t="str">
        <f>IFERROR(_xlfn.XLOOKUP($A533,Input_Raw!$A:$A,Input_Raw!BK:BK),"")</f>
        <v/>
      </c>
      <c r="AA533" s="361" t="str">
        <f>IFERROR(_xlfn.XLOOKUP($A533,Input_Raw!$A:$A,Input_Raw!BL:BL),"")</f>
        <v/>
      </c>
      <c r="AB533" s="361" t="str">
        <f>IFERROR(_xlfn.XLOOKUP($A533,Input_Raw!$A:$A,Input_Raw!$BO:$BO),"")</f>
        <v/>
      </c>
      <c r="AC533" s="370">
        <f>IFERROR(_xlfn.XLOOKUP($D533,'Modelling New'!$D:$D,'Modelling New'!$J:$J),"")</f>
        <v>8.16</v>
      </c>
      <c r="AD533" s="360">
        <f>IFERROR(_xlfn.XLOOKUP($D533,'Modelling New'!$D:$D,'Modelling New'!$T:$T)*1000,"")</f>
        <v>528999.85312315286</v>
      </c>
      <c r="AE533" s="368"/>
      <c r="AF533" s="368">
        <f>IFERROR(_xlfn.XLOOKUP($D533,'Modelling New'!$D:$D,'Modelling New'!$W:$W),"")</f>
        <v>0.31398376847290649</v>
      </c>
      <c r="AG533" s="368">
        <f>IFERROR(_xlfn.XLOOKUP($D533,'Modelling New'!$D:$D,'Modelling New'!$AE:$AE),"")</f>
        <v>0.96029999999999993</v>
      </c>
      <c r="AH533" s="368">
        <f>IFERROR(_xlfn.XLOOKUP($D533,'Modelling New'!$D:$D,'Modelling New'!$AF:$AF),"")</f>
        <v>0.995</v>
      </c>
      <c r="AI533" s="371" t="str">
        <f>IFERROR(_xlfn.XLOOKUP($A533,Input_Raw!$A:$A,Input_Raw!$BQ:$BQ),"")</f>
        <v/>
      </c>
      <c r="AJ533" s="361"/>
      <c r="AK533" s="361"/>
      <c r="AL533" s="361"/>
      <c r="AM533" s="361"/>
      <c r="AN533" s="369" t="str">
        <f>IFERROR(_xlfn.XLOOKUP($A533,Input_Raw!$A:$A,Input_Raw!$BN:$BN),"")</f>
        <v/>
      </c>
      <c r="AO533" s="368" t="str">
        <f>IFERROR((_xlfn.XLOOKUP($A533,'WTG Reactive Power'!$A:$A,'WTG Reactive Power'!$AE:$AE))/Table13[[#This Row],[Gen_Exp (kWh)]],"")</f>
        <v/>
      </c>
      <c r="AP533" s="368">
        <f>IFERROR(_xlfn.XLOOKUP($D533,'Modelling New'!$D:$D,'Modelling New'!$AK:$AK),"")</f>
        <v>0.05</v>
      </c>
      <c r="AQ533" s="368">
        <f>IFERROR(_xlfn.XLOOKUP($D533,'Modelling New'!$D:$D,'Modelling New'!$AL:$AL),"")</f>
        <v>0.05</v>
      </c>
      <c r="AR533" s="507">
        <f>IFERROR(_xlfn.XLOOKUP($D533,'Modelling New'!$D:$D,'Modelling New'!$N:$N),"")</f>
        <v>70.2</v>
      </c>
      <c r="AS533" s="507"/>
    </row>
    <row r="534" spans="1:45">
      <c r="A534" s="359">
        <f t="shared" si="35"/>
        <v>45915</v>
      </c>
      <c r="B534" s="360">
        <f>YEAR(Table13[[#This Row],[Date]])+IF(MONTH(Table13[[#This Row],[Date]])&gt;=4,1,0)</f>
        <v>2026</v>
      </c>
      <c r="C534" s="361">
        <f>YEAR(Table13[[#This Row],[Date]])</f>
        <v>2025</v>
      </c>
      <c r="D534" s="362">
        <f>Table13[[#This Row],[Date]]-DAY(Table13[[#This Row],[Date]])+1</f>
        <v>45901</v>
      </c>
      <c r="E534" s="361">
        <f t="shared" si="32"/>
        <v>30</v>
      </c>
      <c r="F534" s="363"/>
      <c r="G534" s="364"/>
      <c r="H534" s="364"/>
      <c r="I534" s="364"/>
      <c r="J534" s="364"/>
      <c r="K534" s="365"/>
      <c r="L534" s="364"/>
      <c r="M534" s="364" t="str">
        <f>IFERROR(_xlfn.XLOOKUP($A534,Input_Raw!$A:$A,Input_Raw!BG:BG),"")</f>
        <v/>
      </c>
      <c r="N534" s="364" t="str">
        <f>IFERROR(_xlfn.XLOOKUP($A534,Input_Raw!$A:$A,Input_Raw!BH:BH),"")</f>
        <v/>
      </c>
      <c r="O534" s="367" t="str">
        <f t="shared" si="33"/>
        <v/>
      </c>
      <c r="P534" s="367" t="str">
        <f>IFERROR(1-SUMIF(WTG_BD!$B:$B,$A534,WTG_BD!$AB:$AB)/($AA534+SUMIF(WTG_BD!$B:$B,$A534,WTG_BD!$AB:$AB)),"")</f>
        <v/>
      </c>
      <c r="Q534" s="367" t="str">
        <f>IFERROR(1-SUMIF(IGA_BD!$B:$B,$A534,IGA_BD!$Y:$Y)/($AA534+SUMIF(IGA_BD!$B:$B,$A534,IGA_BD!$Y:$Y)),"")</f>
        <v/>
      </c>
      <c r="R534" s="367" t="str">
        <f>IFERROR(1-SUMIF(Grid_BD!$B:$B,$A534,Grid_BD!$Y:$Y)/($AA534+SUMIF(Grid_BD!$B:$B,$A534,Grid_BD!$Y:$Y)),"")</f>
        <v/>
      </c>
      <c r="S534" s="361"/>
      <c r="T534" s="366"/>
      <c r="U534" s="367"/>
      <c r="V534" s="361"/>
      <c r="W534" s="368" t="str">
        <f t="shared" si="34"/>
        <v/>
      </c>
      <c r="X534" s="361" t="str">
        <f>IFERROR(_xlfn.XLOOKUP($A534,Input_Raw!$A:$A,Input_Raw!$BF:$BF),"")</f>
        <v/>
      </c>
      <c r="Y534" s="361" t="str">
        <f>IFERROR(_xlfn.XLOOKUP($A534,Input_Raw!$A:$A,Input_Raw!BJ:BJ),"")</f>
        <v/>
      </c>
      <c r="Z534" s="361" t="str">
        <f>IFERROR(_xlfn.XLOOKUP($A534,Input_Raw!$A:$A,Input_Raw!BK:BK),"")</f>
        <v/>
      </c>
      <c r="AA534" s="361" t="str">
        <f>IFERROR(_xlfn.XLOOKUP($A534,Input_Raw!$A:$A,Input_Raw!BL:BL),"")</f>
        <v/>
      </c>
      <c r="AB534" s="361" t="str">
        <f>IFERROR(_xlfn.XLOOKUP($A534,Input_Raw!$A:$A,Input_Raw!$BO:$BO),"")</f>
        <v/>
      </c>
      <c r="AC534" s="370">
        <f>IFERROR(_xlfn.XLOOKUP($D534,'Modelling New'!$D:$D,'Modelling New'!$J:$J),"")</f>
        <v>8.16</v>
      </c>
      <c r="AD534" s="360">
        <f>IFERROR(_xlfn.XLOOKUP($D534,'Modelling New'!$D:$D,'Modelling New'!$T:$T)*1000,"")</f>
        <v>528999.85312315286</v>
      </c>
      <c r="AE534" s="368"/>
      <c r="AF534" s="368">
        <f>IFERROR(_xlfn.XLOOKUP($D534,'Modelling New'!$D:$D,'Modelling New'!$W:$W),"")</f>
        <v>0.31398376847290649</v>
      </c>
      <c r="AG534" s="368">
        <f>IFERROR(_xlfn.XLOOKUP($D534,'Modelling New'!$D:$D,'Modelling New'!$AE:$AE),"")</f>
        <v>0.96029999999999993</v>
      </c>
      <c r="AH534" s="368">
        <f>IFERROR(_xlfn.XLOOKUP($D534,'Modelling New'!$D:$D,'Modelling New'!$AF:$AF),"")</f>
        <v>0.995</v>
      </c>
      <c r="AI534" s="371" t="str">
        <f>IFERROR(_xlfn.XLOOKUP($A534,Input_Raw!$A:$A,Input_Raw!$BQ:$BQ),"")</f>
        <v/>
      </c>
      <c r="AJ534" s="361"/>
      <c r="AK534" s="361"/>
      <c r="AL534" s="361"/>
      <c r="AM534" s="361"/>
      <c r="AN534" s="369" t="str">
        <f>IFERROR(_xlfn.XLOOKUP($A534,Input_Raw!$A:$A,Input_Raw!$BN:$BN),"")</f>
        <v/>
      </c>
      <c r="AO534" s="368" t="str">
        <f>IFERROR((_xlfn.XLOOKUP($A534,'WTG Reactive Power'!$A:$A,'WTG Reactive Power'!$AE:$AE))/Table13[[#This Row],[Gen_Exp (kWh)]],"")</f>
        <v/>
      </c>
      <c r="AP534" s="368">
        <f>IFERROR(_xlfn.XLOOKUP($D534,'Modelling New'!$D:$D,'Modelling New'!$AK:$AK),"")</f>
        <v>0.05</v>
      </c>
      <c r="AQ534" s="368">
        <f>IFERROR(_xlfn.XLOOKUP($D534,'Modelling New'!$D:$D,'Modelling New'!$AL:$AL),"")</f>
        <v>0.05</v>
      </c>
      <c r="AR534" s="507">
        <f>IFERROR(_xlfn.XLOOKUP($D534,'Modelling New'!$D:$D,'Modelling New'!$N:$N),"")</f>
        <v>70.2</v>
      </c>
      <c r="AS534" s="507"/>
    </row>
    <row r="535" spans="1:45">
      <c r="A535" s="359">
        <f t="shared" si="35"/>
        <v>45916</v>
      </c>
      <c r="B535" s="360">
        <f>YEAR(Table13[[#This Row],[Date]])+IF(MONTH(Table13[[#This Row],[Date]])&gt;=4,1,0)</f>
        <v>2026</v>
      </c>
      <c r="C535" s="361">
        <f>YEAR(Table13[[#This Row],[Date]])</f>
        <v>2025</v>
      </c>
      <c r="D535" s="362">
        <f>Table13[[#This Row],[Date]]-DAY(Table13[[#This Row],[Date]])+1</f>
        <v>45901</v>
      </c>
      <c r="E535" s="361">
        <f t="shared" si="32"/>
        <v>30</v>
      </c>
      <c r="F535" s="363"/>
      <c r="G535" s="370"/>
      <c r="H535" s="370"/>
      <c r="I535" s="370"/>
      <c r="J535" s="370"/>
      <c r="K535" s="365"/>
      <c r="L535" s="364"/>
      <c r="M535" s="364" t="str">
        <f>IFERROR(_xlfn.XLOOKUP($A535,Input_Raw!$A:$A,Input_Raw!BG:BG),"")</f>
        <v/>
      </c>
      <c r="N535" s="364" t="str">
        <f>IFERROR(_xlfn.XLOOKUP($A535,Input_Raw!$A:$A,Input_Raw!BH:BH),"")</f>
        <v/>
      </c>
      <c r="O535" s="367" t="str">
        <f t="shared" si="33"/>
        <v/>
      </c>
      <c r="P535" s="367" t="str">
        <f>IFERROR(1-SUMIF(WTG_BD!$B:$B,$A535,WTG_BD!$AB:$AB)/($AA535+SUMIF(WTG_BD!$B:$B,$A535,WTG_BD!$AB:$AB)),"")</f>
        <v/>
      </c>
      <c r="Q535" s="367" t="str">
        <f>IFERROR(1-SUMIF(IGA_BD!$B:$B,$A535,IGA_BD!$Y:$Y)/($AA535+SUMIF(IGA_BD!$B:$B,$A535,IGA_BD!$Y:$Y)),"")</f>
        <v/>
      </c>
      <c r="R535" s="367" t="str">
        <f>IFERROR(1-SUMIF(Grid_BD!$B:$B,$A535,Grid_BD!$Y:$Y)/($AA535+SUMIF(Grid_BD!$B:$B,$A535,Grid_BD!$Y:$Y)),"")</f>
        <v/>
      </c>
      <c r="S535" s="361"/>
      <c r="T535" s="366"/>
      <c r="U535" s="367"/>
      <c r="V535" s="361"/>
      <c r="W535" s="368" t="str">
        <f t="shared" si="34"/>
        <v/>
      </c>
      <c r="X535" s="361" t="str">
        <f>IFERROR(_xlfn.XLOOKUP($A535,Input_Raw!$A:$A,Input_Raw!$BF:$BF),"")</f>
        <v/>
      </c>
      <c r="Y535" s="361" t="str">
        <f>IFERROR(_xlfn.XLOOKUP($A535,Input_Raw!$A:$A,Input_Raw!BJ:BJ),"")</f>
        <v/>
      </c>
      <c r="Z535" s="361" t="str">
        <f>IFERROR(_xlfn.XLOOKUP($A535,Input_Raw!$A:$A,Input_Raw!BK:BK),"")</f>
        <v/>
      </c>
      <c r="AA535" s="361" t="str">
        <f>IFERROR(_xlfn.XLOOKUP($A535,Input_Raw!$A:$A,Input_Raw!BL:BL),"")</f>
        <v/>
      </c>
      <c r="AB535" s="361" t="str">
        <f>IFERROR(_xlfn.XLOOKUP($A535,Input_Raw!$A:$A,Input_Raw!$BO:$BO),"")</f>
        <v/>
      </c>
      <c r="AC535" s="370">
        <f>IFERROR(_xlfn.XLOOKUP($D535,'Modelling New'!$D:$D,'Modelling New'!$J:$J),"")</f>
        <v>8.16</v>
      </c>
      <c r="AD535" s="360">
        <f>IFERROR(_xlfn.XLOOKUP($D535,'Modelling New'!$D:$D,'Modelling New'!$T:$T)*1000,"")</f>
        <v>528999.85312315286</v>
      </c>
      <c r="AE535" s="368"/>
      <c r="AF535" s="368">
        <f>IFERROR(_xlfn.XLOOKUP($D535,'Modelling New'!$D:$D,'Modelling New'!$W:$W),"")</f>
        <v>0.31398376847290649</v>
      </c>
      <c r="AG535" s="368">
        <f>IFERROR(_xlfn.XLOOKUP($D535,'Modelling New'!$D:$D,'Modelling New'!$AE:$AE),"")</f>
        <v>0.96029999999999993</v>
      </c>
      <c r="AH535" s="368">
        <f>IFERROR(_xlfn.XLOOKUP($D535,'Modelling New'!$D:$D,'Modelling New'!$AF:$AF),"")</f>
        <v>0.995</v>
      </c>
      <c r="AI535" s="371" t="str">
        <f>IFERROR(_xlfn.XLOOKUP($A535,Input_Raw!$A:$A,Input_Raw!$BQ:$BQ),"")</f>
        <v/>
      </c>
      <c r="AJ535" s="361"/>
      <c r="AK535" s="361"/>
      <c r="AL535" s="361"/>
      <c r="AM535" s="361"/>
      <c r="AN535" s="369" t="str">
        <f>IFERROR(_xlfn.XLOOKUP($A535,Input_Raw!$A:$A,Input_Raw!$BN:$BN),"")</f>
        <v/>
      </c>
      <c r="AO535" s="368" t="str">
        <f>IFERROR((_xlfn.XLOOKUP($A535,'WTG Reactive Power'!$A:$A,'WTG Reactive Power'!$AE:$AE))/Table13[[#This Row],[Gen_Exp (kWh)]],"")</f>
        <v/>
      </c>
      <c r="AP535" s="368">
        <f>IFERROR(_xlfn.XLOOKUP($D535,'Modelling New'!$D:$D,'Modelling New'!$AK:$AK),"")</f>
        <v>0.05</v>
      </c>
      <c r="AQ535" s="368">
        <f>IFERROR(_xlfn.XLOOKUP($D535,'Modelling New'!$D:$D,'Modelling New'!$AL:$AL),"")</f>
        <v>0.05</v>
      </c>
      <c r="AR535" s="507">
        <f>IFERROR(_xlfn.XLOOKUP($D535,'Modelling New'!$D:$D,'Modelling New'!$N:$N),"")</f>
        <v>70.2</v>
      </c>
      <c r="AS535" s="507"/>
    </row>
    <row r="536" spans="1:45">
      <c r="A536" s="359">
        <f t="shared" si="35"/>
        <v>45917</v>
      </c>
      <c r="B536" s="360">
        <f>YEAR(Table13[[#This Row],[Date]])+IF(MONTH(Table13[[#This Row],[Date]])&gt;=4,1,0)</f>
        <v>2026</v>
      </c>
      <c r="C536" s="361">
        <f>YEAR(Table13[[#This Row],[Date]])</f>
        <v>2025</v>
      </c>
      <c r="D536" s="362">
        <f>Table13[[#This Row],[Date]]-DAY(Table13[[#This Row],[Date]])+1</f>
        <v>45901</v>
      </c>
      <c r="E536" s="361">
        <f t="shared" si="32"/>
        <v>30</v>
      </c>
      <c r="F536" s="363"/>
      <c r="G536" s="364"/>
      <c r="H536" s="364"/>
      <c r="I536" s="364"/>
      <c r="J536" s="364"/>
      <c r="K536" s="365"/>
      <c r="L536" s="364"/>
      <c r="M536" s="364" t="str">
        <f>IFERROR(_xlfn.XLOOKUP($A536,Input_Raw!$A:$A,Input_Raw!BG:BG),"")</f>
        <v/>
      </c>
      <c r="N536" s="364" t="str">
        <f>IFERROR(_xlfn.XLOOKUP($A536,Input_Raw!$A:$A,Input_Raw!BH:BH),"")</f>
        <v/>
      </c>
      <c r="O536" s="367" t="str">
        <f t="shared" si="33"/>
        <v/>
      </c>
      <c r="P536" s="367" t="str">
        <f>IFERROR(1-SUMIF(WTG_BD!$B:$B,$A536,WTG_BD!$AB:$AB)/($AA536+SUMIF(WTG_BD!$B:$B,$A536,WTG_BD!$AB:$AB)),"")</f>
        <v/>
      </c>
      <c r="Q536" s="367" t="str">
        <f>IFERROR(1-SUMIF(IGA_BD!$B:$B,$A536,IGA_BD!$Y:$Y)/($AA536+SUMIF(IGA_BD!$B:$B,$A536,IGA_BD!$Y:$Y)),"")</f>
        <v/>
      </c>
      <c r="R536" s="367" t="str">
        <f>IFERROR(1-SUMIF(Grid_BD!$B:$B,$A536,Grid_BD!$Y:$Y)/($AA536+SUMIF(Grid_BD!$B:$B,$A536,Grid_BD!$Y:$Y)),"")</f>
        <v/>
      </c>
      <c r="S536" s="361"/>
      <c r="T536" s="366"/>
      <c r="U536" s="367"/>
      <c r="V536" s="361"/>
      <c r="W536" s="368" t="str">
        <f t="shared" si="34"/>
        <v/>
      </c>
      <c r="X536" s="361" t="str">
        <f>IFERROR(_xlfn.XLOOKUP($A536,Input_Raw!$A:$A,Input_Raw!$BF:$BF),"")</f>
        <v/>
      </c>
      <c r="Y536" s="361" t="str">
        <f>IFERROR(_xlfn.XLOOKUP($A536,Input_Raw!$A:$A,Input_Raw!BJ:BJ),"")</f>
        <v/>
      </c>
      <c r="Z536" s="361" t="str">
        <f>IFERROR(_xlfn.XLOOKUP($A536,Input_Raw!$A:$A,Input_Raw!BK:BK),"")</f>
        <v/>
      </c>
      <c r="AA536" s="361" t="str">
        <f>IFERROR(_xlfn.XLOOKUP($A536,Input_Raw!$A:$A,Input_Raw!BL:BL),"")</f>
        <v/>
      </c>
      <c r="AB536" s="361" t="str">
        <f>IFERROR(_xlfn.XLOOKUP($A536,Input_Raw!$A:$A,Input_Raw!$BO:$BO),"")</f>
        <v/>
      </c>
      <c r="AC536" s="370">
        <f>IFERROR(_xlfn.XLOOKUP($D536,'Modelling New'!$D:$D,'Modelling New'!$J:$J),"")</f>
        <v>8.16</v>
      </c>
      <c r="AD536" s="360">
        <f>IFERROR(_xlfn.XLOOKUP($D536,'Modelling New'!$D:$D,'Modelling New'!$T:$T)*1000,"")</f>
        <v>528999.85312315286</v>
      </c>
      <c r="AE536" s="368"/>
      <c r="AF536" s="368">
        <f>IFERROR(_xlfn.XLOOKUP($D536,'Modelling New'!$D:$D,'Modelling New'!$W:$W),"")</f>
        <v>0.31398376847290649</v>
      </c>
      <c r="AG536" s="368">
        <f>IFERROR(_xlfn.XLOOKUP($D536,'Modelling New'!$D:$D,'Modelling New'!$AE:$AE),"")</f>
        <v>0.96029999999999993</v>
      </c>
      <c r="AH536" s="368">
        <f>IFERROR(_xlfn.XLOOKUP($D536,'Modelling New'!$D:$D,'Modelling New'!$AF:$AF),"")</f>
        <v>0.995</v>
      </c>
      <c r="AI536" s="371" t="str">
        <f>IFERROR(_xlfn.XLOOKUP($A536,Input_Raw!$A:$A,Input_Raw!$BQ:$BQ),"")</f>
        <v/>
      </c>
      <c r="AJ536" s="361"/>
      <c r="AK536" s="361"/>
      <c r="AL536" s="361"/>
      <c r="AM536" s="361"/>
      <c r="AN536" s="369" t="str">
        <f>IFERROR(_xlfn.XLOOKUP($A536,Input_Raw!$A:$A,Input_Raw!$BN:$BN),"")</f>
        <v/>
      </c>
      <c r="AO536" s="368" t="str">
        <f>IFERROR((_xlfn.XLOOKUP($A536,'WTG Reactive Power'!$A:$A,'WTG Reactive Power'!$AE:$AE))/Table13[[#This Row],[Gen_Exp (kWh)]],"")</f>
        <v/>
      </c>
      <c r="AP536" s="368">
        <f>IFERROR(_xlfn.XLOOKUP($D536,'Modelling New'!$D:$D,'Modelling New'!$AK:$AK),"")</f>
        <v>0.05</v>
      </c>
      <c r="AQ536" s="368">
        <f>IFERROR(_xlfn.XLOOKUP($D536,'Modelling New'!$D:$D,'Modelling New'!$AL:$AL),"")</f>
        <v>0.05</v>
      </c>
      <c r="AR536" s="507">
        <f>IFERROR(_xlfn.XLOOKUP($D536,'Modelling New'!$D:$D,'Modelling New'!$N:$N),"")</f>
        <v>70.2</v>
      </c>
      <c r="AS536" s="507"/>
    </row>
    <row r="537" spans="1:45">
      <c r="A537" s="359">
        <f t="shared" si="35"/>
        <v>45918</v>
      </c>
      <c r="B537" s="360">
        <f>YEAR(Table13[[#This Row],[Date]])+IF(MONTH(Table13[[#This Row],[Date]])&gt;=4,1,0)</f>
        <v>2026</v>
      </c>
      <c r="C537" s="361">
        <f>YEAR(Table13[[#This Row],[Date]])</f>
        <v>2025</v>
      </c>
      <c r="D537" s="362">
        <f>Table13[[#This Row],[Date]]-DAY(Table13[[#This Row],[Date]])+1</f>
        <v>45901</v>
      </c>
      <c r="E537" s="361">
        <f t="shared" si="32"/>
        <v>30</v>
      </c>
      <c r="F537" s="363"/>
      <c r="G537" s="370"/>
      <c r="H537" s="370"/>
      <c r="I537" s="370"/>
      <c r="J537" s="370"/>
      <c r="K537" s="365"/>
      <c r="L537" s="364"/>
      <c r="M537" s="364" t="str">
        <f>IFERROR(_xlfn.XLOOKUP($A537,Input_Raw!$A:$A,Input_Raw!BG:BG),"")</f>
        <v/>
      </c>
      <c r="N537" s="364" t="str">
        <f>IFERROR(_xlfn.XLOOKUP($A537,Input_Raw!$A:$A,Input_Raw!BH:BH),"")</f>
        <v/>
      </c>
      <c r="O537" s="367" t="str">
        <f t="shared" si="33"/>
        <v/>
      </c>
      <c r="P537" s="367" t="str">
        <f>IFERROR(1-SUMIF(WTG_BD!$B:$B,$A537,WTG_BD!$AB:$AB)/($AA537+SUMIF(WTG_BD!$B:$B,$A537,WTG_BD!$AB:$AB)),"")</f>
        <v/>
      </c>
      <c r="Q537" s="367" t="str">
        <f>IFERROR(1-SUMIF(IGA_BD!$B:$B,$A537,IGA_BD!$Y:$Y)/($AA537+SUMIF(IGA_BD!$B:$B,$A537,IGA_BD!$Y:$Y)),"")</f>
        <v/>
      </c>
      <c r="R537" s="367" t="str">
        <f>IFERROR(1-SUMIF(Grid_BD!$B:$B,$A537,Grid_BD!$Y:$Y)/($AA537+SUMIF(Grid_BD!$B:$B,$A537,Grid_BD!$Y:$Y)),"")</f>
        <v/>
      </c>
      <c r="S537" s="361"/>
      <c r="T537" s="366"/>
      <c r="U537" s="367"/>
      <c r="V537" s="361"/>
      <c r="W537" s="368" t="str">
        <f t="shared" si="34"/>
        <v/>
      </c>
      <c r="X537" s="361" t="str">
        <f>IFERROR(_xlfn.XLOOKUP($A537,Input_Raw!$A:$A,Input_Raw!$BF:$BF),"")</f>
        <v/>
      </c>
      <c r="Y537" s="361" t="str">
        <f>IFERROR(_xlfn.XLOOKUP($A537,Input_Raw!$A:$A,Input_Raw!BJ:BJ),"")</f>
        <v/>
      </c>
      <c r="Z537" s="361" t="str">
        <f>IFERROR(_xlfn.XLOOKUP($A537,Input_Raw!$A:$A,Input_Raw!BK:BK),"")</f>
        <v/>
      </c>
      <c r="AA537" s="361" t="str">
        <f>IFERROR(_xlfn.XLOOKUP($A537,Input_Raw!$A:$A,Input_Raw!BL:BL),"")</f>
        <v/>
      </c>
      <c r="AB537" s="361" t="str">
        <f>IFERROR(_xlfn.XLOOKUP($A537,Input_Raw!$A:$A,Input_Raw!$BO:$BO),"")</f>
        <v/>
      </c>
      <c r="AC537" s="370">
        <f>IFERROR(_xlfn.XLOOKUP($D537,'Modelling New'!$D:$D,'Modelling New'!$J:$J),"")</f>
        <v>8.16</v>
      </c>
      <c r="AD537" s="360">
        <f>IFERROR(_xlfn.XLOOKUP($D537,'Modelling New'!$D:$D,'Modelling New'!$T:$T)*1000,"")</f>
        <v>528999.85312315286</v>
      </c>
      <c r="AE537" s="368"/>
      <c r="AF537" s="368">
        <f>IFERROR(_xlfn.XLOOKUP($D537,'Modelling New'!$D:$D,'Modelling New'!$W:$W),"")</f>
        <v>0.31398376847290649</v>
      </c>
      <c r="AG537" s="368">
        <f>IFERROR(_xlfn.XLOOKUP($D537,'Modelling New'!$D:$D,'Modelling New'!$AE:$AE),"")</f>
        <v>0.96029999999999993</v>
      </c>
      <c r="AH537" s="368">
        <f>IFERROR(_xlfn.XLOOKUP($D537,'Modelling New'!$D:$D,'Modelling New'!$AF:$AF),"")</f>
        <v>0.995</v>
      </c>
      <c r="AI537" s="371" t="str">
        <f>IFERROR(_xlfn.XLOOKUP($A537,Input_Raw!$A:$A,Input_Raw!$BQ:$BQ),"")</f>
        <v/>
      </c>
      <c r="AJ537" s="361"/>
      <c r="AK537" s="361"/>
      <c r="AL537" s="361"/>
      <c r="AM537" s="361"/>
      <c r="AN537" s="369" t="str">
        <f>IFERROR(_xlfn.XLOOKUP($A537,Input_Raw!$A:$A,Input_Raw!$BN:$BN),"")</f>
        <v/>
      </c>
      <c r="AO537" s="368" t="str">
        <f>IFERROR((_xlfn.XLOOKUP($A537,'WTG Reactive Power'!$A:$A,'WTG Reactive Power'!$AE:$AE))/Table13[[#This Row],[Gen_Exp (kWh)]],"")</f>
        <v/>
      </c>
      <c r="AP537" s="368">
        <f>IFERROR(_xlfn.XLOOKUP($D537,'Modelling New'!$D:$D,'Modelling New'!$AK:$AK),"")</f>
        <v>0.05</v>
      </c>
      <c r="AQ537" s="368">
        <f>IFERROR(_xlfn.XLOOKUP($D537,'Modelling New'!$D:$D,'Modelling New'!$AL:$AL),"")</f>
        <v>0.05</v>
      </c>
      <c r="AR537" s="507">
        <f>IFERROR(_xlfn.XLOOKUP($D537,'Modelling New'!$D:$D,'Modelling New'!$N:$N),"")</f>
        <v>70.2</v>
      </c>
      <c r="AS537" s="507"/>
    </row>
    <row r="538" spans="1:45">
      <c r="A538" s="359">
        <f t="shared" si="35"/>
        <v>45919</v>
      </c>
      <c r="B538" s="360">
        <f>YEAR(Table13[[#This Row],[Date]])+IF(MONTH(Table13[[#This Row],[Date]])&gt;=4,1,0)</f>
        <v>2026</v>
      </c>
      <c r="C538" s="361">
        <f>YEAR(Table13[[#This Row],[Date]])</f>
        <v>2025</v>
      </c>
      <c r="D538" s="362">
        <f>Table13[[#This Row],[Date]]-DAY(Table13[[#This Row],[Date]])+1</f>
        <v>45901</v>
      </c>
      <c r="E538" s="361">
        <f t="shared" si="32"/>
        <v>30</v>
      </c>
      <c r="F538" s="363"/>
      <c r="G538" s="364"/>
      <c r="H538" s="364"/>
      <c r="I538" s="364"/>
      <c r="J538" s="364"/>
      <c r="K538" s="365"/>
      <c r="L538" s="364"/>
      <c r="M538" s="364" t="str">
        <f>IFERROR(_xlfn.XLOOKUP($A538,Input_Raw!$A:$A,Input_Raw!BG:BG),"")</f>
        <v/>
      </c>
      <c r="N538" s="364" t="str">
        <f>IFERROR(_xlfn.XLOOKUP($A538,Input_Raw!$A:$A,Input_Raw!BH:BH),"")</f>
        <v/>
      </c>
      <c r="O538" s="367" t="str">
        <f t="shared" si="33"/>
        <v/>
      </c>
      <c r="P538" s="367" t="str">
        <f>IFERROR(1-SUMIF(WTG_BD!$B:$B,$A538,WTG_BD!$AB:$AB)/($AA538+SUMIF(WTG_BD!$B:$B,$A538,WTG_BD!$AB:$AB)),"")</f>
        <v/>
      </c>
      <c r="Q538" s="367" t="str">
        <f>IFERROR(1-SUMIF(IGA_BD!$B:$B,$A538,IGA_BD!$Y:$Y)/($AA538+SUMIF(IGA_BD!$B:$B,$A538,IGA_BD!$Y:$Y)),"")</f>
        <v/>
      </c>
      <c r="R538" s="367" t="str">
        <f>IFERROR(1-SUMIF(Grid_BD!$B:$B,$A538,Grid_BD!$Y:$Y)/($AA538+SUMIF(Grid_BD!$B:$B,$A538,Grid_BD!$Y:$Y)),"")</f>
        <v/>
      </c>
      <c r="S538" s="361"/>
      <c r="T538" s="366"/>
      <c r="U538" s="367"/>
      <c r="V538" s="361"/>
      <c r="W538" s="368" t="str">
        <f t="shared" si="34"/>
        <v/>
      </c>
      <c r="X538" s="361" t="str">
        <f>IFERROR(_xlfn.XLOOKUP($A538,Input_Raw!$A:$A,Input_Raw!$BF:$BF),"")</f>
        <v/>
      </c>
      <c r="Y538" s="361" t="str">
        <f>IFERROR(_xlfn.XLOOKUP($A538,Input_Raw!$A:$A,Input_Raw!BJ:BJ),"")</f>
        <v/>
      </c>
      <c r="Z538" s="361" t="str">
        <f>IFERROR(_xlfn.XLOOKUP($A538,Input_Raw!$A:$A,Input_Raw!BK:BK),"")</f>
        <v/>
      </c>
      <c r="AA538" s="361" t="str">
        <f>IFERROR(_xlfn.XLOOKUP($A538,Input_Raw!$A:$A,Input_Raw!BL:BL),"")</f>
        <v/>
      </c>
      <c r="AB538" s="361" t="str">
        <f>IFERROR(_xlfn.XLOOKUP($A538,Input_Raw!$A:$A,Input_Raw!$BO:$BO),"")</f>
        <v/>
      </c>
      <c r="AC538" s="370">
        <f>IFERROR(_xlfn.XLOOKUP($D538,'Modelling New'!$D:$D,'Modelling New'!$J:$J),"")</f>
        <v>8.16</v>
      </c>
      <c r="AD538" s="360">
        <f>IFERROR(_xlfn.XLOOKUP($D538,'Modelling New'!$D:$D,'Modelling New'!$T:$T)*1000,"")</f>
        <v>528999.85312315286</v>
      </c>
      <c r="AE538" s="368"/>
      <c r="AF538" s="368">
        <f>IFERROR(_xlfn.XLOOKUP($D538,'Modelling New'!$D:$D,'Modelling New'!$W:$W),"")</f>
        <v>0.31398376847290649</v>
      </c>
      <c r="AG538" s="368">
        <f>IFERROR(_xlfn.XLOOKUP($D538,'Modelling New'!$D:$D,'Modelling New'!$AE:$AE),"")</f>
        <v>0.96029999999999993</v>
      </c>
      <c r="AH538" s="368">
        <f>IFERROR(_xlfn.XLOOKUP($D538,'Modelling New'!$D:$D,'Modelling New'!$AF:$AF),"")</f>
        <v>0.995</v>
      </c>
      <c r="AI538" s="371" t="str">
        <f>IFERROR(_xlfn.XLOOKUP($A538,Input_Raw!$A:$A,Input_Raw!$BQ:$BQ),"")</f>
        <v/>
      </c>
      <c r="AJ538" s="361"/>
      <c r="AK538" s="361"/>
      <c r="AL538" s="361"/>
      <c r="AM538" s="361"/>
      <c r="AN538" s="369" t="str">
        <f>IFERROR(_xlfn.XLOOKUP($A538,Input_Raw!$A:$A,Input_Raw!$BN:$BN),"")</f>
        <v/>
      </c>
      <c r="AO538" s="368" t="str">
        <f>IFERROR((_xlfn.XLOOKUP($A538,'WTG Reactive Power'!$A:$A,'WTG Reactive Power'!$AE:$AE))/Table13[[#This Row],[Gen_Exp (kWh)]],"")</f>
        <v/>
      </c>
      <c r="AP538" s="368">
        <f>IFERROR(_xlfn.XLOOKUP($D538,'Modelling New'!$D:$D,'Modelling New'!$AK:$AK),"")</f>
        <v>0.05</v>
      </c>
      <c r="AQ538" s="368">
        <f>IFERROR(_xlfn.XLOOKUP($D538,'Modelling New'!$D:$D,'Modelling New'!$AL:$AL),"")</f>
        <v>0.05</v>
      </c>
      <c r="AR538" s="507">
        <f>IFERROR(_xlfn.XLOOKUP($D538,'Modelling New'!$D:$D,'Modelling New'!$N:$N),"")</f>
        <v>70.2</v>
      </c>
      <c r="AS538" s="507"/>
    </row>
    <row r="539" spans="1:45">
      <c r="A539" s="359">
        <f t="shared" si="35"/>
        <v>45920</v>
      </c>
      <c r="B539" s="360">
        <f>YEAR(Table13[[#This Row],[Date]])+IF(MONTH(Table13[[#This Row],[Date]])&gt;=4,1,0)</f>
        <v>2026</v>
      </c>
      <c r="C539" s="361">
        <f>YEAR(Table13[[#This Row],[Date]])</f>
        <v>2025</v>
      </c>
      <c r="D539" s="362">
        <f>Table13[[#This Row],[Date]]-DAY(Table13[[#This Row],[Date]])+1</f>
        <v>45901</v>
      </c>
      <c r="E539" s="361">
        <f t="shared" si="32"/>
        <v>30</v>
      </c>
      <c r="F539" s="363"/>
      <c r="G539" s="370"/>
      <c r="H539" s="370"/>
      <c r="I539" s="370"/>
      <c r="J539" s="370"/>
      <c r="K539" s="365"/>
      <c r="L539" s="364"/>
      <c r="M539" s="364" t="str">
        <f>IFERROR(_xlfn.XLOOKUP($A539,Input_Raw!$A:$A,Input_Raw!BG:BG),"")</f>
        <v/>
      </c>
      <c r="N539" s="364" t="str">
        <f>IFERROR(_xlfn.XLOOKUP($A539,Input_Raw!$A:$A,Input_Raw!BH:BH),"")</f>
        <v/>
      </c>
      <c r="O539" s="367" t="str">
        <f t="shared" si="33"/>
        <v/>
      </c>
      <c r="P539" s="367" t="str">
        <f>IFERROR(1-SUMIF(WTG_BD!$B:$B,$A539,WTG_BD!$AB:$AB)/($AA539+SUMIF(WTG_BD!$B:$B,$A539,WTG_BD!$AB:$AB)),"")</f>
        <v/>
      </c>
      <c r="Q539" s="367" t="str">
        <f>IFERROR(1-SUMIF(IGA_BD!$B:$B,$A539,IGA_BD!$Y:$Y)/($AA539+SUMIF(IGA_BD!$B:$B,$A539,IGA_BD!$Y:$Y)),"")</f>
        <v/>
      </c>
      <c r="R539" s="367" t="str">
        <f>IFERROR(1-SUMIF(Grid_BD!$B:$B,$A539,Grid_BD!$Y:$Y)/($AA539+SUMIF(Grid_BD!$B:$B,$A539,Grid_BD!$Y:$Y)),"")</f>
        <v/>
      </c>
      <c r="S539" s="361"/>
      <c r="T539" s="366"/>
      <c r="U539" s="367"/>
      <c r="V539" s="361"/>
      <c r="W539" s="368" t="str">
        <f t="shared" si="34"/>
        <v/>
      </c>
      <c r="X539" s="361" t="str">
        <f>IFERROR(_xlfn.XLOOKUP($A539,Input_Raw!$A:$A,Input_Raw!$BF:$BF),"")</f>
        <v/>
      </c>
      <c r="Y539" s="361" t="str">
        <f>IFERROR(_xlfn.XLOOKUP($A539,Input_Raw!$A:$A,Input_Raw!BJ:BJ),"")</f>
        <v/>
      </c>
      <c r="Z539" s="361" t="str">
        <f>IFERROR(_xlfn.XLOOKUP($A539,Input_Raw!$A:$A,Input_Raw!BK:BK),"")</f>
        <v/>
      </c>
      <c r="AA539" s="361" t="str">
        <f>IFERROR(_xlfn.XLOOKUP($A539,Input_Raw!$A:$A,Input_Raw!BL:BL),"")</f>
        <v/>
      </c>
      <c r="AB539" s="361" t="str">
        <f>IFERROR(_xlfn.XLOOKUP($A539,Input_Raw!$A:$A,Input_Raw!$BO:$BO),"")</f>
        <v/>
      </c>
      <c r="AC539" s="370">
        <f>IFERROR(_xlfn.XLOOKUP($D539,'Modelling New'!$D:$D,'Modelling New'!$J:$J),"")</f>
        <v>8.16</v>
      </c>
      <c r="AD539" s="360">
        <f>IFERROR(_xlfn.XLOOKUP($D539,'Modelling New'!$D:$D,'Modelling New'!$T:$T)*1000,"")</f>
        <v>528999.85312315286</v>
      </c>
      <c r="AE539" s="368"/>
      <c r="AF539" s="368">
        <f>IFERROR(_xlfn.XLOOKUP($D539,'Modelling New'!$D:$D,'Modelling New'!$W:$W),"")</f>
        <v>0.31398376847290649</v>
      </c>
      <c r="AG539" s="368">
        <f>IFERROR(_xlfn.XLOOKUP($D539,'Modelling New'!$D:$D,'Modelling New'!$AE:$AE),"")</f>
        <v>0.96029999999999993</v>
      </c>
      <c r="AH539" s="368">
        <f>IFERROR(_xlfn.XLOOKUP($D539,'Modelling New'!$D:$D,'Modelling New'!$AF:$AF),"")</f>
        <v>0.995</v>
      </c>
      <c r="AI539" s="371" t="str">
        <f>IFERROR(_xlfn.XLOOKUP($A539,Input_Raw!$A:$A,Input_Raw!$BQ:$BQ),"")</f>
        <v/>
      </c>
      <c r="AJ539" s="361"/>
      <c r="AK539" s="361"/>
      <c r="AL539" s="361"/>
      <c r="AM539" s="361"/>
      <c r="AN539" s="369" t="str">
        <f>IFERROR(_xlfn.XLOOKUP($A539,Input_Raw!$A:$A,Input_Raw!$BN:$BN),"")</f>
        <v/>
      </c>
      <c r="AO539" s="368" t="str">
        <f>IFERROR((_xlfn.XLOOKUP($A539,'WTG Reactive Power'!$A:$A,'WTG Reactive Power'!$AE:$AE))/Table13[[#This Row],[Gen_Exp (kWh)]],"")</f>
        <v/>
      </c>
      <c r="AP539" s="368">
        <f>IFERROR(_xlfn.XLOOKUP($D539,'Modelling New'!$D:$D,'Modelling New'!$AK:$AK),"")</f>
        <v>0.05</v>
      </c>
      <c r="AQ539" s="368">
        <f>IFERROR(_xlfn.XLOOKUP($D539,'Modelling New'!$D:$D,'Modelling New'!$AL:$AL),"")</f>
        <v>0.05</v>
      </c>
      <c r="AR539" s="507">
        <f>IFERROR(_xlfn.XLOOKUP($D539,'Modelling New'!$D:$D,'Modelling New'!$N:$N),"")</f>
        <v>70.2</v>
      </c>
      <c r="AS539" s="507"/>
    </row>
    <row r="540" spans="1:45">
      <c r="A540" s="359">
        <f t="shared" si="35"/>
        <v>45921</v>
      </c>
      <c r="B540" s="360">
        <f>YEAR(Table13[[#This Row],[Date]])+IF(MONTH(Table13[[#This Row],[Date]])&gt;=4,1,0)</f>
        <v>2026</v>
      </c>
      <c r="C540" s="361">
        <f>YEAR(Table13[[#This Row],[Date]])</f>
        <v>2025</v>
      </c>
      <c r="D540" s="362">
        <f>Table13[[#This Row],[Date]]-DAY(Table13[[#This Row],[Date]])+1</f>
        <v>45901</v>
      </c>
      <c r="E540" s="361">
        <f t="shared" si="32"/>
        <v>30</v>
      </c>
      <c r="F540" s="363"/>
      <c r="G540" s="364"/>
      <c r="H540" s="364"/>
      <c r="I540" s="364"/>
      <c r="J540" s="364"/>
      <c r="K540" s="365"/>
      <c r="L540" s="364"/>
      <c r="M540" s="364" t="str">
        <f>IFERROR(_xlfn.XLOOKUP($A540,Input_Raw!$A:$A,Input_Raw!BG:BG),"")</f>
        <v/>
      </c>
      <c r="N540" s="364" t="str">
        <f>IFERROR(_xlfn.XLOOKUP($A540,Input_Raw!$A:$A,Input_Raw!BH:BH),"")</f>
        <v/>
      </c>
      <c r="O540" s="367" t="str">
        <f t="shared" si="33"/>
        <v/>
      </c>
      <c r="P540" s="367" t="str">
        <f>IFERROR(1-SUMIF(WTG_BD!$B:$B,$A540,WTG_BD!$AB:$AB)/($AA540+SUMIF(WTG_BD!$B:$B,$A540,WTG_BD!$AB:$AB)),"")</f>
        <v/>
      </c>
      <c r="Q540" s="367" t="str">
        <f>IFERROR(1-SUMIF(IGA_BD!$B:$B,$A540,IGA_BD!$Y:$Y)/($AA540+SUMIF(IGA_BD!$B:$B,$A540,IGA_BD!$Y:$Y)),"")</f>
        <v/>
      </c>
      <c r="R540" s="367" t="str">
        <f>IFERROR(1-SUMIF(Grid_BD!$B:$B,$A540,Grid_BD!$Y:$Y)/($AA540+SUMIF(Grid_BD!$B:$B,$A540,Grid_BD!$Y:$Y)),"")</f>
        <v/>
      </c>
      <c r="S540" s="361"/>
      <c r="T540" s="366"/>
      <c r="U540" s="367"/>
      <c r="V540" s="361"/>
      <c r="W540" s="368" t="str">
        <f t="shared" si="34"/>
        <v/>
      </c>
      <c r="X540" s="361" t="str">
        <f>IFERROR(_xlfn.XLOOKUP($A540,Input_Raw!$A:$A,Input_Raw!$BF:$BF),"")</f>
        <v/>
      </c>
      <c r="Y540" s="361" t="str">
        <f>IFERROR(_xlfn.XLOOKUP($A540,Input_Raw!$A:$A,Input_Raw!BJ:BJ),"")</f>
        <v/>
      </c>
      <c r="Z540" s="361" t="str">
        <f>IFERROR(_xlfn.XLOOKUP($A540,Input_Raw!$A:$A,Input_Raw!BK:BK),"")</f>
        <v/>
      </c>
      <c r="AA540" s="361" t="str">
        <f>IFERROR(_xlfn.XLOOKUP($A540,Input_Raw!$A:$A,Input_Raw!BL:BL),"")</f>
        <v/>
      </c>
      <c r="AB540" s="361" t="str">
        <f>IFERROR(_xlfn.XLOOKUP($A540,Input_Raw!$A:$A,Input_Raw!$BO:$BO),"")</f>
        <v/>
      </c>
      <c r="AC540" s="370">
        <f>IFERROR(_xlfn.XLOOKUP($D540,'Modelling New'!$D:$D,'Modelling New'!$J:$J),"")</f>
        <v>8.16</v>
      </c>
      <c r="AD540" s="360">
        <f>IFERROR(_xlfn.XLOOKUP($D540,'Modelling New'!$D:$D,'Modelling New'!$T:$T)*1000,"")</f>
        <v>528999.85312315286</v>
      </c>
      <c r="AE540" s="368"/>
      <c r="AF540" s="368">
        <f>IFERROR(_xlfn.XLOOKUP($D540,'Modelling New'!$D:$D,'Modelling New'!$W:$W),"")</f>
        <v>0.31398376847290649</v>
      </c>
      <c r="AG540" s="368">
        <f>IFERROR(_xlfn.XLOOKUP($D540,'Modelling New'!$D:$D,'Modelling New'!$AE:$AE),"")</f>
        <v>0.96029999999999993</v>
      </c>
      <c r="AH540" s="368">
        <f>IFERROR(_xlfn.XLOOKUP($D540,'Modelling New'!$D:$D,'Modelling New'!$AF:$AF),"")</f>
        <v>0.995</v>
      </c>
      <c r="AI540" s="371" t="str">
        <f>IFERROR(_xlfn.XLOOKUP($A540,Input_Raw!$A:$A,Input_Raw!$BQ:$BQ),"")</f>
        <v/>
      </c>
      <c r="AJ540" s="361"/>
      <c r="AK540" s="361"/>
      <c r="AL540" s="361"/>
      <c r="AM540" s="361"/>
      <c r="AN540" s="369" t="str">
        <f>IFERROR(_xlfn.XLOOKUP($A540,Input_Raw!$A:$A,Input_Raw!$BN:$BN),"")</f>
        <v/>
      </c>
      <c r="AO540" s="368" t="str">
        <f>IFERROR((_xlfn.XLOOKUP($A540,'WTG Reactive Power'!$A:$A,'WTG Reactive Power'!$AE:$AE))/Table13[[#This Row],[Gen_Exp (kWh)]],"")</f>
        <v/>
      </c>
      <c r="AP540" s="368">
        <f>IFERROR(_xlfn.XLOOKUP($D540,'Modelling New'!$D:$D,'Modelling New'!$AK:$AK),"")</f>
        <v>0.05</v>
      </c>
      <c r="AQ540" s="368">
        <f>IFERROR(_xlfn.XLOOKUP($D540,'Modelling New'!$D:$D,'Modelling New'!$AL:$AL),"")</f>
        <v>0.05</v>
      </c>
      <c r="AR540" s="507">
        <f>IFERROR(_xlfn.XLOOKUP($D540,'Modelling New'!$D:$D,'Modelling New'!$N:$N),"")</f>
        <v>70.2</v>
      </c>
      <c r="AS540" s="507"/>
    </row>
    <row r="541" spans="1:45">
      <c r="A541" s="359">
        <f t="shared" si="35"/>
        <v>45922</v>
      </c>
      <c r="B541" s="360">
        <f>YEAR(Table13[[#This Row],[Date]])+IF(MONTH(Table13[[#This Row],[Date]])&gt;=4,1,0)</f>
        <v>2026</v>
      </c>
      <c r="C541" s="361">
        <f>YEAR(Table13[[#This Row],[Date]])</f>
        <v>2025</v>
      </c>
      <c r="D541" s="362">
        <f>Table13[[#This Row],[Date]]-DAY(Table13[[#This Row],[Date]])+1</f>
        <v>45901</v>
      </c>
      <c r="E541" s="361">
        <f t="shared" si="32"/>
        <v>30</v>
      </c>
      <c r="F541" s="363"/>
      <c r="G541" s="370"/>
      <c r="H541" s="370"/>
      <c r="I541" s="370"/>
      <c r="J541" s="370"/>
      <c r="K541" s="365"/>
      <c r="L541" s="364"/>
      <c r="M541" s="364" t="str">
        <f>IFERROR(_xlfn.XLOOKUP($A541,Input_Raw!$A:$A,Input_Raw!BG:BG),"")</f>
        <v/>
      </c>
      <c r="N541" s="364" t="str">
        <f>IFERROR(_xlfn.XLOOKUP($A541,Input_Raw!$A:$A,Input_Raw!BH:BH),"")</f>
        <v/>
      </c>
      <c r="O541" s="367" t="str">
        <f t="shared" si="33"/>
        <v/>
      </c>
      <c r="P541" s="367" t="str">
        <f>IFERROR(1-SUMIF(WTG_BD!$B:$B,$A541,WTG_BD!$AB:$AB)/($AA541+SUMIF(WTG_BD!$B:$B,$A541,WTG_BD!$AB:$AB)),"")</f>
        <v/>
      </c>
      <c r="Q541" s="367" t="str">
        <f>IFERROR(1-SUMIF(IGA_BD!$B:$B,$A541,IGA_BD!$Y:$Y)/($AA541+SUMIF(IGA_BD!$B:$B,$A541,IGA_BD!$Y:$Y)),"")</f>
        <v/>
      </c>
      <c r="R541" s="367" t="str">
        <f>IFERROR(1-SUMIF(Grid_BD!$B:$B,$A541,Grid_BD!$Y:$Y)/($AA541+SUMIF(Grid_BD!$B:$B,$A541,Grid_BD!$Y:$Y)),"")</f>
        <v/>
      </c>
      <c r="S541" s="361"/>
      <c r="T541" s="366"/>
      <c r="U541" s="367"/>
      <c r="V541" s="361"/>
      <c r="W541" s="368" t="str">
        <f t="shared" si="34"/>
        <v/>
      </c>
      <c r="X541" s="361" t="str">
        <f>IFERROR(_xlfn.XLOOKUP($A541,Input_Raw!$A:$A,Input_Raw!$BF:$BF),"")</f>
        <v/>
      </c>
      <c r="Y541" s="361" t="str">
        <f>IFERROR(_xlfn.XLOOKUP($A541,Input_Raw!$A:$A,Input_Raw!BJ:BJ),"")</f>
        <v/>
      </c>
      <c r="Z541" s="361" t="str">
        <f>IFERROR(_xlfn.XLOOKUP($A541,Input_Raw!$A:$A,Input_Raw!BK:BK),"")</f>
        <v/>
      </c>
      <c r="AA541" s="361" t="str">
        <f>IFERROR(_xlfn.XLOOKUP($A541,Input_Raw!$A:$A,Input_Raw!BL:BL),"")</f>
        <v/>
      </c>
      <c r="AB541" s="361" t="str">
        <f>IFERROR(_xlfn.XLOOKUP($A541,Input_Raw!$A:$A,Input_Raw!$BO:$BO),"")</f>
        <v/>
      </c>
      <c r="AC541" s="370">
        <f>IFERROR(_xlfn.XLOOKUP($D541,'Modelling New'!$D:$D,'Modelling New'!$J:$J),"")</f>
        <v>8.16</v>
      </c>
      <c r="AD541" s="360">
        <f>IFERROR(_xlfn.XLOOKUP($D541,'Modelling New'!$D:$D,'Modelling New'!$T:$T)*1000,"")</f>
        <v>528999.85312315286</v>
      </c>
      <c r="AE541" s="368"/>
      <c r="AF541" s="368">
        <f>IFERROR(_xlfn.XLOOKUP($D541,'Modelling New'!$D:$D,'Modelling New'!$W:$W),"")</f>
        <v>0.31398376847290649</v>
      </c>
      <c r="AG541" s="368">
        <f>IFERROR(_xlfn.XLOOKUP($D541,'Modelling New'!$D:$D,'Modelling New'!$AE:$AE),"")</f>
        <v>0.96029999999999993</v>
      </c>
      <c r="AH541" s="368">
        <f>IFERROR(_xlfn.XLOOKUP($D541,'Modelling New'!$D:$D,'Modelling New'!$AF:$AF),"")</f>
        <v>0.995</v>
      </c>
      <c r="AI541" s="371" t="str">
        <f>IFERROR(_xlfn.XLOOKUP($A541,Input_Raw!$A:$A,Input_Raw!$BQ:$BQ),"")</f>
        <v/>
      </c>
      <c r="AJ541" s="361"/>
      <c r="AK541" s="361"/>
      <c r="AL541" s="361"/>
      <c r="AM541" s="361"/>
      <c r="AN541" s="369" t="str">
        <f>IFERROR(_xlfn.XLOOKUP($A541,Input_Raw!$A:$A,Input_Raw!$BN:$BN),"")</f>
        <v/>
      </c>
      <c r="AO541" s="368" t="str">
        <f>IFERROR((_xlfn.XLOOKUP($A541,'WTG Reactive Power'!$A:$A,'WTG Reactive Power'!$AE:$AE))/Table13[[#This Row],[Gen_Exp (kWh)]],"")</f>
        <v/>
      </c>
      <c r="AP541" s="368">
        <f>IFERROR(_xlfn.XLOOKUP($D541,'Modelling New'!$D:$D,'Modelling New'!$AK:$AK),"")</f>
        <v>0.05</v>
      </c>
      <c r="AQ541" s="368">
        <f>IFERROR(_xlfn.XLOOKUP($D541,'Modelling New'!$D:$D,'Modelling New'!$AL:$AL),"")</f>
        <v>0.05</v>
      </c>
      <c r="AR541" s="507">
        <f>IFERROR(_xlfn.XLOOKUP($D541,'Modelling New'!$D:$D,'Modelling New'!$N:$N),"")</f>
        <v>70.2</v>
      </c>
      <c r="AS541" s="507"/>
    </row>
    <row r="542" spans="1:45">
      <c r="A542" s="359">
        <f t="shared" si="35"/>
        <v>45923</v>
      </c>
      <c r="B542" s="360">
        <f>YEAR(Table13[[#This Row],[Date]])+IF(MONTH(Table13[[#This Row],[Date]])&gt;=4,1,0)</f>
        <v>2026</v>
      </c>
      <c r="C542" s="361">
        <f>YEAR(Table13[[#This Row],[Date]])</f>
        <v>2025</v>
      </c>
      <c r="D542" s="362">
        <f>Table13[[#This Row],[Date]]-DAY(Table13[[#This Row],[Date]])+1</f>
        <v>45901</v>
      </c>
      <c r="E542" s="361">
        <f t="shared" si="32"/>
        <v>30</v>
      </c>
      <c r="F542" s="363"/>
      <c r="G542" s="364"/>
      <c r="H542" s="364"/>
      <c r="I542" s="364"/>
      <c r="J542" s="364"/>
      <c r="K542" s="365"/>
      <c r="L542" s="364"/>
      <c r="M542" s="364" t="str">
        <f>IFERROR(_xlfn.XLOOKUP($A542,Input_Raw!$A:$A,Input_Raw!BG:BG),"")</f>
        <v/>
      </c>
      <c r="N542" s="364" t="str">
        <f>IFERROR(_xlfn.XLOOKUP($A542,Input_Raw!$A:$A,Input_Raw!BH:BH),"")</f>
        <v/>
      </c>
      <c r="O542" s="367" t="str">
        <f t="shared" si="33"/>
        <v/>
      </c>
      <c r="P542" s="367" t="str">
        <f>IFERROR(1-SUMIF(WTG_BD!$B:$B,$A542,WTG_BD!$AB:$AB)/($AA542+SUMIF(WTG_BD!$B:$B,$A542,WTG_BD!$AB:$AB)),"")</f>
        <v/>
      </c>
      <c r="Q542" s="367" t="str">
        <f>IFERROR(1-SUMIF(IGA_BD!$B:$B,$A542,IGA_BD!$Y:$Y)/($AA542+SUMIF(IGA_BD!$B:$B,$A542,IGA_BD!$Y:$Y)),"")</f>
        <v/>
      </c>
      <c r="R542" s="367" t="str">
        <f>IFERROR(1-SUMIF(Grid_BD!$B:$B,$A542,Grid_BD!$Y:$Y)/($AA542+SUMIF(Grid_BD!$B:$B,$A542,Grid_BD!$Y:$Y)),"")</f>
        <v/>
      </c>
      <c r="S542" s="361"/>
      <c r="T542" s="366"/>
      <c r="U542" s="367"/>
      <c r="V542" s="361"/>
      <c r="W542" s="368" t="str">
        <f t="shared" si="34"/>
        <v/>
      </c>
      <c r="X542" s="361" t="str">
        <f>IFERROR(_xlfn.XLOOKUP($A542,Input_Raw!$A:$A,Input_Raw!$BF:$BF),"")</f>
        <v/>
      </c>
      <c r="Y542" s="361" t="str">
        <f>IFERROR(_xlfn.XLOOKUP($A542,Input_Raw!$A:$A,Input_Raw!BJ:BJ),"")</f>
        <v/>
      </c>
      <c r="Z542" s="361" t="str">
        <f>IFERROR(_xlfn.XLOOKUP($A542,Input_Raw!$A:$A,Input_Raw!BK:BK),"")</f>
        <v/>
      </c>
      <c r="AA542" s="361" t="str">
        <f>IFERROR(_xlfn.XLOOKUP($A542,Input_Raw!$A:$A,Input_Raw!BL:BL),"")</f>
        <v/>
      </c>
      <c r="AB542" s="361" t="str">
        <f>IFERROR(_xlfn.XLOOKUP($A542,Input_Raw!$A:$A,Input_Raw!$BO:$BO),"")</f>
        <v/>
      </c>
      <c r="AC542" s="370">
        <f>IFERROR(_xlfn.XLOOKUP($D542,'Modelling New'!$D:$D,'Modelling New'!$J:$J),"")</f>
        <v>8.16</v>
      </c>
      <c r="AD542" s="360">
        <f>IFERROR(_xlfn.XLOOKUP($D542,'Modelling New'!$D:$D,'Modelling New'!$T:$T)*1000,"")</f>
        <v>528999.85312315286</v>
      </c>
      <c r="AE542" s="368"/>
      <c r="AF542" s="368">
        <f>IFERROR(_xlfn.XLOOKUP($D542,'Modelling New'!$D:$D,'Modelling New'!$W:$W),"")</f>
        <v>0.31398376847290649</v>
      </c>
      <c r="AG542" s="368">
        <f>IFERROR(_xlfn.XLOOKUP($D542,'Modelling New'!$D:$D,'Modelling New'!$AE:$AE),"")</f>
        <v>0.96029999999999993</v>
      </c>
      <c r="AH542" s="368">
        <f>IFERROR(_xlfn.XLOOKUP($D542,'Modelling New'!$D:$D,'Modelling New'!$AF:$AF),"")</f>
        <v>0.995</v>
      </c>
      <c r="AI542" s="371" t="str">
        <f>IFERROR(_xlfn.XLOOKUP($A542,Input_Raw!$A:$A,Input_Raw!$BQ:$BQ),"")</f>
        <v/>
      </c>
      <c r="AJ542" s="361"/>
      <c r="AK542" s="361"/>
      <c r="AL542" s="361"/>
      <c r="AM542" s="361"/>
      <c r="AN542" s="369" t="str">
        <f>IFERROR(_xlfn.XLOOKUP($A542,Input_Raw!$A:$A,Input_Raw!$BN:$BN),"")</f>
        <v/>
      </c>
      <c r="AO542" s="368" t="str">
        <f>IFERROR((_xlfn.XLOOKUP($A542,'WTG Reactive Power'!$A:$A,'WTG Reactive Power'!$AE:$AE))/Table13[[#This Row],[Gen_Exp (kWh)]],"")</f>
        <v/>
      </c>
      <c r="AP542" s="368">
        <f>IFERROR(_xlfn.XLOOKUP($D542,'Modelling New'!$D:$D,'Modelling New'!$AK:$AK),"")</f>
        <v>0.05</v>
      </c>
      <c r="AQ542" s="368">
        <f>IFERROR(_xlfn.XLOOKUP($D542,'Modelling New'!$D:$D,'Modelling New'!$AL:$AL),"")</f>
        <v>0.05</v>
      </c>
      <c r="AR542" s="507">
        <f>IFERROR(_xlfn.XLOOKUP($D542,'Modelling New'!$D:$D,'Modelling New'!$N:$N),"")</f>
        <v>70.2</v>
      </c>
      <c r="AS542" s="507"/>
    </row>
    <row r="543" spans="1:45">
      <c r="A543" s="359">
        <f t="shared" si="35"/>
        <v>45924</v>
      </c>
      <c r="B543" s="360">
        <f>YEAR(Table13[[#This Row],[Date]])+IF(MONTH(Table13[[#This Row],[Date]])&gt;=4,1,0)</f>
        <v>2026</v>
      </c>
      <c r="C543" s="361">
        <f>YEAR(Table13[[#This Row],[Date]])</f>
        <v>2025</v>
      </c>
      <c r="D543" s="362">
        <f>Table13[[#This Row],[Date]]-DAY(Table13[[#This Row],[Date]])+1</f>
        <v>45901</v>
      </c>
      <c r="E543" s="361">
        <f t="shared" si="32"/>
        <v>30</v>
      </c>
      <c r="F543" s="363"/>
      <c r="G543" s="370"/>
      <c r="H543" s="370"/>
      <c r="I543" s="370"/>
      <c r="J543" s="370"/>
      <c r="K543" s="365"/>
      <c r="L543" s="364"/>
      <c r="M543" s="364" t="str">
        <f>IFERROR(_xlfn.XLOOKUP($A543,Input_Raw!$A:$A,Input_Raw!BG:BG),"")</f>
        <v/>
      </c>
      <c r="N543" s="364" t="str">
        <f>IFERROR(_xlfn.XLOOKUP($A543,Input_Raw!$A:$A,Input_Raw!BH:BH),"")</f>
        <v/>
      </c>
      <c r="O543" s="367" t="str">
        <f t="shared" si="33"/>
        <v/>
      </c>
      <c r="P543" s="367" t="str">
        <f>IFERROR(1-SUMIF(WTG_BD!$B:$B,$A543,WTG_BD!$AB:$AB)/($AA543+SUMIF(WTG_BD!$B:$B,$A543,WTG_BD!$AB:$AB)),"")</f>
        <v/>
      </c>
      <c r="Q543" s="367" t="str">
        <f>IFERROR(1-SUMIF(IGA_BD!$B:$B,$A543,IGA_BD!$Y:$Y)/($AA543+SUMIF(IGA_BD!$B:$B,$A543,IGA_BD!$Y:$Y)),"")</f>
        <v/>
      </c>
      <c r="R543" s="367" t="str">
        <f>IFERROR(1-SUMIF(Grid_BD!$B:$B,$A543,Grid_BD!$Y:$Y)/($AA543+SUMIF(Grid_BD!$B:$B,$A543,Grid_BD!$Y:$Y)),"")</f>
        <v/>
      </c>
      <c r="S543" s="361"/>
      <c r="T543" s="366"/>
      <c r="U543" s="367"/>
      <c r="V543" s="361"/>
      <c r="W543" s="368" t="str">
        <f t="shared" si="34"/>
        <v/>
      </c>
      <c r="X543" s="361" t="str">
        <f>IFERROR(_xlfn.XLOOKUP($A543,Input_Raw!$A:$A,Input_Raw!$BF:$BF),"")</f>
        <v/>
      </c>
      <c r="Y543" s="361" t="str">
        <f>IFERROR(_xlfn.XLOOKUP($A543,Input_Raw!$A:$A,Input_Raw!BJ:BJ),"")</f>
        <v/>
      </c>
      <c r="Z543" s="361" t="str">
        <f>IFERROR(_xlfn.XLOOKUP($A543,Input_Raw!$A:$A,Input_Raw!BK:BK),"")</f>
        <v/>
      </c>
      <c r="AA543" s="361" t="str">
        <f>IFERROR(_xlfn.XLOOKUP($A543,Input_Raw!$A:$A,Input_Raw!BL:BL),"")</f>
        <v/>
      </c>
      <c r="AB543" s="361" t="str">
        <f>IFERROR(_xlfn.XLOOKUP($A543,Input_Raw!$A:$A,Input_Raw!$BO:$BO),"")</f>
        <v/>
      </c>
      <c r="AC543" s="370">
        <f>IFERROR(_xlfn.XLOOKUP($D543,'Modelling New'!$D:$D,'Modelling New'!$J:$J),"")</f>
        <v>8.16</v>
      </c>
      <c r="AD543" s="360">
        <f>IFERROR(_xlfn.XLOOKUP($D543,'Modelling New'!$D:$D,'Modelling New'!$T:$T)*1000,"")</f>
        <v>528999.85312315286</v>
      </c>
      <c r="AE543" s="368"/>
      <c r="AF543" s="368">
        <f>IFERROR(_xlfn.XLOOKUP($D543,'Modelling New'!$D:$D,'Modelling New'!$W:$W),"")</f>
        <v>0.31398376847290649</v>
      </c>
      <c r="AG543" s="368">
        <f>IFERROR(_xlfn.XLOOKUP($D543,'Modelling New'!$D:$D,'Modelling New'!$AE:$AE),"")</f>
        <v>0.96029999999999993</v>
      </c>
      <c r="AH543" s="368">
        <f>IFERROR(_xlfn.XLOOKUP($D543,'Modelling New'!$D:$D,'Modelling New'!$AF:$AF),"")</f>
        <v>0.995</v>
      </c>
      <c r="AI543" s="371" t="str">
        <f>IFERROR(_xlfn.XLOOKUP($A543,Input_Raw!$A:$A,Input_Raw!$BQ:$BQ),"")</f>
        <v/>
      </c>
      <c r="AJ543" s="361"/>
      <c r="AK543" s="361"/>
      <c r="AL543" s="361"/>
      <c r="AM543" s="361"/>
      <c r="AN543" s="369" t="str">
        <f>IFERROR(_xlfn.XLOOKUP($A543,Input_Raw!$A:$A,Input_Raw!$BN:$BN),"")</f>
        <v/>
      </c>
      <c r="AO543" s="368" t="str">
        <f>IFERROR((_xlfn.XLOOKUP($A543,'WTG Reactive Power'!$A:$A,'WTG Reactive Power'!$AE:$AE))/Table13[[#This Row],[Gen_Exp (kWh)]],"")</f>
        <v/>
      </c>
      <c r="AP543" s="368">
        <f>IFERROR(_xlfn.XLOOKUP($D543,'Modelling New'!$D:$D,'Modelling New'!$AK:$AK),"")</f>
        <v>0.05</v>
      </c>
      <c r="AQ543" s="368">
        <f>IFERROR(_xlfn.XLOOKUP($D543,'Modelling New'!$D:$D,'Modelling New'!$AL:$AL),"")</f>
        <v>0.05</v>
      </c>
      <c r="AR543" s="507">
        <f>IFERROR(_xlfn.XLOOKUP($D543,'Modelling New'!$D:$D,'Modelling New'!$N:$N),"")</f>
        <v>70.2</v>
      </c>
      <c r="AS543" s="507"/>
    </row>
    <row r="544" spans="1:45">
      <c r="A544" s="359">
        <f t="shared" si="35"/>
        <v>45925</v>
      </c>
      <c r="B544" s="360">
        <f>YEAR(Table13[[#This Row],[Date]])+IF(MONTH(Table13[[#This Row],[Date]])&gt;=4,1,0)</f>
        <v>2026</v>
      </c>
      <c r="C544" s="361">
        <f>YEAR(Table13[[#This Row],[Date]])</f>
        <v>2025</v>
      </c>
      <c r="D544" s="362">
        <f>Table13[[#This Row],[Date]]-DAY(Table13[[#This Row],[Date]])+1</f>
        <v>45901</v>
      </c>
      <c r="E544" s="361">
        <f t="shared" si="32"/>
        <v>30</v>
      </c>
      <c r="F544" s="363"/>
      <c r="G544" s="364"/>
      <c r="H544" s="364"/>
      <c r="I544" s="364"/>
      <c r="J544" s="364"/>
      <c r="K544" s="365"/>
      <c r="L544" s="364"/>
      <c r="M544" s="364" t="str">
        <f>IFERROR(_xlfn.XLOOKUP($A544,Input_Raw!$A:$A,Input_Raw!BG:BG),"")</f>
        <v/>
      </c>
      <c r="N544" s="364" t="str">
        <f>IFERROR(_xlfn.XLOOKUP($A544,Input_Raw!$A:$A,Input_Raw!BH:BH),"")</f>
        <v/>
      </c>
      <c r="O544" s="367" t="str">
        <f t="shared" si="33"/>
        <v/>
      </c>
      <c r="P544" s="367" t="str">
        <f>IFERROR(1-SUMIF(WTG_BD!$B:$B,$A544,WTG_BD!$AB:$AB)/($AA544+SUMIF(WTG_BD!$B:$B,$A544,WTG_BD!$AB:$AB)),"")</f>
        <v/>
      </c>
      <c r="Q544" s="367" t="str">
        <f>IFERROR(1-SUMIF(IGA_BD!$B:$B,$A544,IGA_BD!$Y:$Y)/($AA544+SUMIF(IGA_BD!$B:$B,$A544,IGA_BD!$Y:$Y)),"")</f>
        <v/>
      </c>
      <c r="R544" s="367" t="str">
        <f>IFERROR(1-SUMIF(Grid_BD!$B:$B,$A544,Grid_BD!$Y:$Y)/($AA544+SUMIF(Grid_BD!$B:$B,$A544,Grid_BD!$Y:$Y)),"")</f>
        <v/>
      </c>
      <c r="S544" s="361"/>
      <c r="T544" s="366"/>
      <c r="U544" s="367"/>
      <c r="V544" s="361"/>
      <c r="W544" s="368" t="str">
        <f t="shared" si="34"/>
        <v/>
      </c>
      <c r="X544" s="361" t="str">
        <f>IFERROR(_xlfn.XLOOKUP($A544,Input_Raw!$A:$A,Input_Raw!$BF:$BF),"")</f>
        <v/>
      </c>
      <c r="Y544" s="361" t="str">
        <f>IFERROR(_xlfn.XLOOKUP($A544,Input_Raw!$A:$A,Input_Raw!BJ:BJ),"")</f>
        <v/>
      </c>
      <c r="Z544" s="361" t="str">
        <f>IFERROR(_xlfn.XLOOKUP($A544,Input_Raw!$A:$A,Input_Raw!BK:BK),"")</f>
        <v/>
      </c>
      <c r="AA544" s="361" t="str">
        <f>IFERROR(_xlfn.XLOOKUP($A544,Input_Raw!$A:$A,Input_Raw!BL:BL),"")</f>
        <v/>
      </c>
      <c r="AB544" s="361" t="str">
        <f>IFERROR(_xlfn.XLOOKUP($A544,Input_Raw!$A:$A,Input_Raw!$BO:$BO),"")</f>
        <v/>
      </c>
      <c r="AC544" s="370">
        <f>IFERROR(_xlfn.XLOOKUP($D544,'Modelling New'!$D:$D,'Modelling New'!$J:$J),"")</f>
        <v>8.16</v>
      </c>
      <c r="AD544" s="360">
        <f>IFERROR(_xlfn.XLOOKUP($D544,'Modelling New'!$D:$D,'Modelling New'!$T:$T)*1000,"")</f>
        <v>528999.85312315286</v>
      </c>
      <c r="AE544" s="368"/>
      <c r="AF544" s="368">
        <f>IFERROR(_xlfn.XLOOKUP($D544,'Modelling New'!$D:$D,'Modelling New'!$W:$W),"")</f>
        <v>0.31398376847290649</v>
      </c>
      <c r="AG544" s="368">
        <f>IFERROR(_xlfn.XLOOKUP($D544,'Modelling New'!$D:$D,'Modelling New'!$AE:$AE),"")</f>
        <v>0.96029999999999993</v>
      </c>
      <c r="AH544" s="368">
        <f>IFERROR(_xlfn.XLOOKUP($D544,'Modelling New'!$D:$D,'Modelling New'!$AF:$AF),"")</f>
        <v>0.995</v>
      </c>
      <c r="AI544" s="371" t="str">
        <f>IFERROR(_xlfn.XLOOKUP($A544,Input_Raw!$A:$A,Input_Raw!$BQ:$BQ),"")</f>
        <v/>
      </c>
      <c r="AJ544" s="361"/>
      <c r="AK544" s="361"/>
      <c r="AL544" s="361"/>
      <c r="AM544" s="361"/>
      <c r="AN544" s="369" t="str">
        <f>IFERROR(_xlfn.XLOOKUP($A544,Input_Raw!$A:$A,Input_Raw!$BN:$BN),"")</f>
        <v/>
      </c>
      <c r="AO544" s="368" t="str">
        <f>IFERROR((_xlfn.XLOOKUP($A544,'WTG Reactive Power'!$A:$A,'WTG Reactive Power'!$AE:$AE))/Table13[[#This Row],[Gen_Exp (kWh)]],"")</f>
        <v/>
      </c>
      <c r="AP544" s="368">
        <f>IFERROR(_xlfn.XLOOKUP($D544,'Modelling New'!$D:$D,'Modelling New'!$AK:$AK),"")</f>
        <v>0.05</v>
      </c>
      <c r="AQ544" s="368">
        <f>IFERROR(_xlfn.XLOOKUP($D544,'Modelling New'!$D:$D,'Modelling New'!$AL:$AL),"")</f>
        <v>0.05</v>
      </c>
      <c r="AR544" s="507">
        <f>IFERROR(_xlfn.XLOOKUP($D544,'Modelling New'!$D:$D,'Modelling New'!$N:$N),"")</f>
        <v>70.2</v>
      </c>
      <c r="AS544" s="507"/>
    </row>
    <row r="545" spans="1:45">
      <c r="A545" s="359">
        <f t="shared" si="35"/>
        <v>45926</v>
      </c>
      <c r="B545" s="360">
        <f>YEAR(Table13[[#This Row],[Date]])+IF(MONTH(Table13[[#This Row],[Date]])&gt;=4,1,0)</f>
        <v>2026</v>
      </c>
      <c r="C545" s="361">
        <f>YEAR(Table13[[#This Row],[Date]])</f>
        <v>2025</v>
      </c>
      <c r="D545" s="362">
        <f>Table13[[#This Row],[Date]]-DAY(Table13[[#This Row],[Date]])+1</f>
        <v>45901</v>
      </c>
      <c r="E545" s="361">
        <f t="shared" si="32"/>
        <v>30</v>
      </c>
      <c r="F545" s="363"/>
      <c r="G545" s="370"/>
      <c r="H545" s="370"/>
      <c r="I545" s="370"/>
      <c r="J545" s="370"/>
      <c r="K545" s="365"/>
      <c r="L545" s="364"/>
      <c r="M545" s="364" t="str">
        <f>IFERROR(_xlfn.XLOOKUP($A545,Input_Raw!$A:$A,Input_Raw!BG:BG),"")</f>
        <v/>
      </c>
      <c r="N545" s="364" t="str">
        <f>IFERROR(_xlfn.XLOOKUP($A545,Input_Raw!$A:$A,Input_Raw!BH:BH),"")</f>
        <v/>
      </c>
      <c r="O545" s="367" t="str">
        <f t="shared" si="33"/>
        <v/>
      </c>
      <c r="P545" s="367" t="str">
        <f>IFERROR(1-SUMIF(WTG_BD!$B:$B,$A545,WTG_BD!$AB:$AB)/($AA545+SUMIF(WTG_BD!$B:$B,$A545,WTG_BD!$AB:$AB)),"")</f>
        <v/>
      </c>
      <c r="Q545" s="367" t="str">
        <f>IFERROR(1-SUMIF(IGA_BD!$B:$B,$A545,IGA_BD!$Y:$Y)/($AA545+SUMIF(IGA_BD!$B:$B,$A545,IGA_BD!$Y:$Y)),"")</f>
        <v/>
      </c>
      <c r="R545" s="367" t="str">
        <f>IFERROR(1-SUMIF(Grid_BD!$B:$B,$A545,Grid_BD!$Y:$Y)/($AA545+SUMIF(Grid_BD!$B:$B,$A545,Grid_BD!$Y:$Y)),"")</f>
        <v/>
      </c>
      <c r="S545" s="361"/>
      <c r="T545" s="366"/>
      <c r="U545" s="367"/>
      <c r="V545" s="361"/>
      <c r="W545" s="368" t="str">
        <f t="shared" si="34"/>
        <v/>
      </c>
      <c r="X545" s="361" t="str">
        <f>IFERROR(_xlfn.XLOOKUP($A545,Input_Raw!$A:$A,Input_Raw!$BF:$BF),"")</f>
        <v/>
      </c>
      <c r="Y545" s="361" t="str">
        <f>IFERROR(_xlfn.XLOOKUP($A545,Input_Raw!$A:$A,Input_Raw!BJ:BJ),"")</f>
        <v/>
      </c>
      <c r="Z545" s="361" t="str">
        <f>IFERROR(_xlfn.XLOOKUP($A545,Input_Raw!$A:$A,Input_Raw!BK:BK),"")</f>
        <v/>
      </c>
      <c r="AA545" s="361" t="str">
        <f>IFERROR(_xlfn.XLOOKUP($A545,Input_Raw!$A:$A,Input_Raw!BL:BL),"")</f>
        <v/>
      </c>
      <c r="AB545" s="361" t="str">
        <f>IFERROR(_xlfn.XLOOKUP($A545,Input_Raw!$A:$A,Input_Raw!$BO:$BO),"")</f>
        <v/>
      </c>
      <c r="AC545" s="370">
        <f>IFERROR(_xlfn.XLOOKUP($D545,'Modelling New'!$D:$D,'Modelling New'!$J:$J),"")</f>
        <v>8.16</v>
      </c>
      <c r="AD545" s="360">
        <f>IFERROR(_xlfn.XLOOKUP($D545,'Modelling New'!$D:$D,'Modelling New'!$T:$T)*1000,"")</f>
        <v>528999.85312315286</v>
      </c>
      <c r="AE545" s="368"/>
      <c r="AF545" s="368">
        <f>IFERROR(_xlfn.XLOOKUP($D545,'Modelling New'!$D:$D,'Modelling New'!$W:$W),"")</f>
        <v>0.31398376847290649</v>
      </c>
      <c r="AG545" s="368">
        <f>IFERROR(_xlfn.XLOOKUP($D545,'Modelling New'!$D:$D,'Modelling New'!$AE:$AE),"")</f>
        <v>0.96029999999999993</v>
      </c>
      <c r="AH545" s="368">
        <f>IFERROR(_xlfn.XLOOKUP($D545,'Modelling New'!$D:$D,'Modelling New'!$AF:$AF),"")</f>
        <v>0.995</v>
      </c>
      <c r="AI545" s="371" t="str">
        <f>IFERROR(_xlfn.XLOOKUP($A545,Input_Raw!$A:$A,Input_Raw!$BQ:$BQ),"")</f>
        <v/>
      </c>
      <c r="AJ545" s="361"/>
      <c r="AK545" s="361"/>
      <c r="AL545" s="361"/>
      <c r="AM545" s="361"/>
      <c r="AN545" s="369" t="str">
        <f>IFERROR(_xlfn.XLOOKUP($A545,Input_Raw!$A:$A,Input_Raw!$BN:$BN),"")</f>
        <v/>
      </c>
      <c r="AO545" s="368" t="str">
        <f>IFERROR((_xlfn.XLOOKUP($A545,'WTG Reactive Power'!$A:$A,'WTG Reactive Power'!$AE:$AE))/Table13[[#This Row],[Gen_Exp (kWh)]],"")</f>
        <v/>
      </c>
      <c r="AP545" s="368">
        <f>IFERROR(_xlfn.XLOOKUP($D545,'Modelling New'!$D:$D,'Modelling New'!$AK:$AK),"")</f>
        <v>0.05</v>
      </c>
      <c r="AQ545" s="368">
        <f>IFERROR(_xlfn.XLOOKUP($D545,'Modelling New'!$D:$D,'Modelling New'!$AL:$AL),"")</f>
        <v>0.05</v>
      </c>
      <c r="AR545" s="507">
        <f>IFERROR(_xlfn.XLOOKUP($D545,'Modelling New'!$D:$D,'Modelling New'!$N:$N),"")</f>
        <v>70.2</v>
      </c>
      <c r="AS545" s="507"/>
    </row>
    <row r="546" spans="1:45">
      <c r="A546" s="359">
        <f t="shared" si="35"/>
        <v>45927</v>
      </c>
      <c r="B546" s="360">
        <f>YEAR(Table13[[#This Row],[Date]])+IF(MONTH(Table13[[#This Row],[Date]])&gt;=4,1,0)</f>
        <v>2026</v>
      </c>
      <c r="C546" s="361">
        <f>YEAR(Table13[[#This Row],[Date]])</f>
        <v>2025</v>
      </c>
      <c r="D546" s="362">
        <f>Table13[[#This Row],[Date]]-DAY(Table13[[#This Row],[Date]])+1</f>
        <v>45901</v>
      </c>
      <c r="E546" s="361">
        <f t="shared" si="32"/>
        <v>30</v>
      </c>
      <c r="F546" s="363"/>
      <c r="G546" s="364"/>
      <c r="H546" s="364"/>
      <c r="I546" s="364"/>
      <c r="J546" s="364"/>
      <c r="K546" s="365"/>
      <c r="L546" s="364"/>
      <c r="M546" s="364" t="str">
        <f>IFERROR(_xlfn.XLOOKUP($A546,Input_Raw!$A:$A,Input_Raw!BG:BG),"")</f>
        <v/>
      </c>
      <c r="N546" s="364" t="str">
        <f>IFERROR(_xlfn.XLOOKUP($A546,Input_Raw!$A:$A,Input_Raw!BH:BH),"")</f>
        <v/>
      </c>
      <c r="O546" s="367" t="str">
        <f t="shared" si="33"/>
        <v/>
      </c>
      <c r="P546" s="367" t="str">
        <f>IFERROR(1-SUMIF(WTG_BD!$B:$B,$A546,WTG_BD!$AB:$AB)/($AA546+SUMIF(WTG_BD!$B:$B,$A546,WTG_BD!$AB:$AB)),"")</f>
        <v/>
      </c>
      <c r="Q546" s="367" t="str">
        <f>IFERROR(1-SUMIF(IGA_BD!$B:$B,$A546,IGA_BD!$Y:$Y)/($AA546+SUMIF(IGA_BD!$B:$B,$A546,IGA_BD!$Y:$Y)),"")</f>
        <v/>
      </c>
      <c r="R546" s="367" t="str">
        <f>IFERROR(1-SUMIF(Grid_BD!$B:$B,$A546,Grid_BD!$Y:$Y)/($AA546+SUMIF(Grid_BD!$B:$B,$A546,Grid_BD!$Y:$Y)),"")</f>
        <v/>
      </c>
      <c r="S546" s="361"/>
      <c r="T546" s="366"/>
      <c r="U546" s="367"/>
      <c r="V546" s="361"/>
      <c r="W546" s="368" t="str">
        <f t="shared" si="34"/>
        <v/>
      </c>
      <c r="X546" s="361" t="str">
        <f>IFERROR(_xlfn.XLOOKUP($A546,Input_Raw!$A:$A,Input_Raw!$BF:$BF),"")</f>
        <v/>
      </c>
      <c r="Y546" s="361" t="str">
        <f>IFERROR(_xlfn.XLOOKUP($A546,Input_Raw!$A:$A,Input_Raw!BJ:BJ),"")</f>
        <v/>
      </c>
      <c r="Z546" s="361" t="str">
        <f>IFERROR(_xlfn.XLOOKUP($A546,Input_Raw!$A:$A,Input_Raw!BK:BK),"")</f>
        <v/>
      </c>
      <c r="AA546" s="361" t="str">
        <f>IFERROR(_xlfn.XLOOKUP($A546,Input_Raw!$A:$A,Input_Raw!BL:BL),"")</f>
        <v/>
      </c>
      <c r="AB546" s="361" t="str">
        <f>IFERROR(_xlfn.XLOOKUP($A546,Input_Raw!$A:$A,Input_Raw!$BO:$BO),"")</f>
        <v/>
      </c>
      <c r="AC546" s="370">
        <f>IFERROR(_xlfn.XLOOKUP($D546,'Modelling New'!$D:$D,'Modelling New'!$J:$J),"")</f>
        <v>8.16</v>
      </c>
      <c r="AD546" s="360">
        <f>IFERROR(_xlfn.XLOOKUP($D546,'Modelling New'!$D:$D,'Modelling New'!$T:$T)*1000,"")</f>
        <v>528999.85312315286</v>
      </c>
      <c r="AE546" s="368"/>
      <c r="AF546" s="368">
        <f>IFERROR(_xlfn.XLOOKUP($D546,'Modelling New'!$D:$D,'Modelling New'!$W:$W),"")</f>
        <v>0.31398376847290649</v>
      </c>
      <c r="AG546" s="368">
        <f>IFERROR(_xlfn.XLOOKUP($D546,'Modelling New'!$D:$D,'Modelling New'!$AE:$AE),"")</f>
        <v>0.96029999999999993</v>
      </c>
      <c r="AH546" s="368">
        <f>IFERROR(_xlfn.XLOOKUP($D546,'Modelling New'!$D:$D,'Modelling New'!$AF:$AF),"")</f>
        <v>0.995</v>
      </c>
      <c r="AI546" s="371" t="str">
        <f>IFERROR(_xlfn.XLOOKUP($A546,Input_Raw!$A:$A,Input_Raw!$BQ:$BQ),"")</f>
        <v/>
      </c>
      <c r="AJ546" s="361"/>
      <c r="AK546" s="361"/>
      <c r="AL546" s="361"/>
      <c r="AM546" s="361"/>
      <c r="AN546" s="369" t="str">
        <f>IFERROR(_xlfn.XLOOKUP($A546,Input_Raw!$A:$A,Input_Raw!$BN:$BN),"")</f>
        <v/>
      </c>
      <c r="AO546" s="368" t="str">
        <f>IFERROR((_xlfn.XLOOKUP($A546,'WTG Reactive Power'!$A:$A,'WTG Reactive Power'!$AE:$AE))/Table13[[#This Row],[Gen_Exp (kWh)]],"")</f>
        <v/>
      </c>
      <c r="AP546" s="368">
        <f>IFERROR(_xlfn.XLOOKUP($D546,'Modelling New'!$D:$D,'Modelling New'!$AK:$AK),"")</f>
        <v>0.05</v>
      </c>
      <c r="AQ546" s="368">
        <f>IFERROR(_xlfn.XLOOKUP($D546,'Modelling New'!$D:$D,'Modelling New'!$AL:$AL),"")</f>
        <v>0.05</v>
      </c>
      <c r="AR546" s="507">
        <f>IFERROR(_xlfn.XLOOKUP($D546,'Modelling New'!$D:$D,'Modelling New'!$N:$N),"")</f>
        <v>70.2</v>
      </c>
      <c r="AS546" s="507"/>
    </row>
    <row r="547" spans="1:45">
      <c r="A547" s="359">
        <f t="shared" si="35"/>
        <v>45928</v>
      </c>
      <c r="B547" s="360">
        <f>YEAR(Table13[[#This Row],[Date]])+IF(MONTH(Table13[[#This Row],[Date]])&gt;=4,1,0)</f>
        <v>2026</v>
      </c>
      <c r="C547" s="361">
        <f>YEAR(Table13[[#This Row],[Date]])</f>
        <v>2025</v>
      </c>
      <c r="D547" s="362">
        <f>Table13[[#This Row],[Date]]-DAY(Table13[[#This Row],[Date]])+1</f>
        <v>45901</v>
      </c>
      <c r="E547" s="361">
        <f t="shared" si="32"/>
        <v>30</v>
      </c>
      <c r="F547" s="363"/>
      <c r="G547" s="370"/>
      <c r="H547" s="370"/>
      <c r="I547" s="370"/>
      <c r="J547" s="370"/>
      <c r="K547" s="365"/>
      <c r="L547" s="364"/>
      <c r="M547" s="364" t="str">
        <f>IFERROR(_xlfn.XLOOKUP($A547,Input_Raw!$A:$A,Input_Raw!BG:BG),"")</f>
        <v/>
      </c>
      <c r="N547" s="364" t="str">
        <f>IFERROR(_xlfn.XLOOKUP($A547,Input_Raw!$A:$A,Input_Raw!BH:BH),"")</f>
        <v/>
      </c>
      <c r="O547" s="367" t="str">
        <f t="shared" si="33"/>
        <v/>
      </c>
      <c r="P547" s="367" t="str">
        <f>IFERROR(1-SUMIF(WTG_BD!$B:$B,$A547,WTG_BD!$AB:$AB)/($AA547+SUMIF(WTG_BD!$B:$B,$A547,WTG_BD!$AB:$AB)),"")</f>
        <v/>
      </c>
      <c r="Q547" s="367" t="str">
        <f>IFERROR(1-SUMIF(IGA_BD!$B:$B,$A547,IGA_BD!$Y:$Y)/($AA547+SUMIF(IGA_BD!$B:$B,$A547,IGA_BD!$Y:$Y)),"")</f>
        <v/>
      </c>
      <c r="R547" s="367" t="str">
        <f>IFERROR(1-SUMIF(Grid_BD!$B:$B,$A547,Grid_BD!$Y:$Y)/($AA547+SUMIF(Grid_BD!$B:$B,$A547,Grid_BD!$Y:$Y)),"")</f>
        <v/>
      </c>
      <c r="S547" s="361"/>
      <c r="T547" s="366"/>
      <c r="U547" s="367"/>
      <c r="V547" s="361"/>
      <c r="W547" s="368" t="str">
        <f t="shared" si="34"/>
        <v/>
      </c>
      <c r="X547" s="361" t="str">
        <f>IFERROR(_xlfn.XLOOKUP($A547,Input_Raw!$A:$A,Input_Raw!$BF:$BF),"")</f>
        <v/>
      </c>
      <c r="Y547" s="361" t="str">
        <f>IFERROR(_xlfn.XLOOKUP($A547,Input_Raw!$A:$A,Input_Raw!BJ:BJ),"")</f>
        <v/>
      </c>
      <c r="Z547" s="361" t="str">
        <f>IFERROR(_xlfn.XLOOKUP($A547,Input_Raw!$A:$A,Input_Raw!BK:BK),"")</f>
        <v/>
      </c>
      <c r="AA547" s="361" t="str">
        <f>IFERROR(_xlfn.XLOOKUP($A547,Input_Raw!$A:$A,Input_Raw!BL:BL),"")</f>
        <v/>
      </c>
      <c r="AB547" s="361" t="str">
        <f>IFERROR(_xlfn.XLOOKUP($A547,Input_Raw!$A:$A,Input_Raw!$BO:$BO),"")</f>
        <v/>
      </c>
      <c r="AC547" s="370">
        <f>IFERROR(_xlfn.XLOOKUP($D547,'Modelling New'!$D:$D,'Modelling New'!$J:$J),"")</f>
        <v>8.16</v>
      </c>
      <c r="AD547" s="360">
        <f>IFERROR(_xlfn.XLOOKUP($D547,'Modelling New'!$D:$D,'Modelling New'!$T:$T)*1000,"")</f>
        <v>528999.85312315286</v>
      </c>
      <c r="AE547" s="368"/>
      <c r="AF547" s="368">
        <f>IFERROR(_xlfn.XLOOKUP($D547,'Modelling New'!$D:$D,'Modelling New'!$W:$W),"")</f>
        <v>0.31398376847290649</v>
      </c>
      <c r="AG547" s="368">
        <f>IFERROR(_xlfn.XLOOKUP($D547,'Modelling New'!$D:$D,'Modelling New'!$AE:$AE),"")</f>
        <v>0.96029999999999993</v>
      </c>
      <c r="AH547" s="368">
        <f>IFERROR(_xlfn.XLOOKUP($D547,'Modelling New'!$D:$D,'Modelling New'!$AF:$AF),"")</f>
        <v>0.995</v>
      </c>
      <c r="AI547" s="371" t="str">
        <f>IFERROR(_xlfn.XLOOKUP($A547,Input_Raw!$A:$A,Input_Raw!$BQ:$BQ),"")</f>
        <v/>
      </c>
      <c r="AJ547" s="361"/>
      <c r="AK547" s="361"/>
      <c r="AL547" s="361"/>
      <c r="AM547" s="361"/>
      <c r="AN547" s="369" t="str">
        <f>IFERROR(_xlfn.XLOOKUP($A547,Input_Raw!$A:$A,Input_Raw!$BN:$BN),"")</f>
        <v/>
      </c>
      <c r="AO547" s="368" t="str">
        <f>IFERROR((_xlfn.XLOOKUP($A547,'WTG Reactive Power'!$A:$A,'WTG Reactive Power'!$AE:$AE))/Table13[[#This Row],[Gen_Exp (kWh)]],"")</f>
        <v/>
      </c>
      <c r="AP547" s="368">
        <f>IFERROR(_xlfn.XLOOKUP($D547,'Modelling New'!$D:$D,'Modelling New'!$AK:$AK),"")</f>
        <v>0.05</v>
      </c>
      <c r="AQ547" s="368">
        <f>IFERROR(_xlfn.XLOOKUP($D547,'Modelling New'!$D:$D,'Modelling New'!$AL:$AL),"")</f>
        <v>0.05</v>
      </c>
      <c r="AR547" s="507">
        <f>IFERROR(_xlfn.XLOOKUP($D547,'Modelling New'!$D:$D,'Modelling New'!$N:$N),"")</f>
        <v>70.2</v>
      </c>
      <c r="AS547" s="507"/>
    </row>
    <row r="548" spans="1:45">
      <c r="A548" s="359">
        <f t="shared" si="35"/>
        <v>45929</v>
      </c>
      <c r="B548" s="360">
        <f>YEAR(Table13[[#This Row],[Date]])+IF(MONTH(Table13[[#This Row],[Date]])&gt;=4,1,0)</f>
        <v>2026</v>
      </c>
      <c r="C548" s="361">
        <f>YEAR(Table13[[#This Row],[Date]])</f>
        <v>2025</v>
      </c>
      <c r="D548" s="362">
        <f>Table13[[#This Row],[Date]]-DAY(Table13[[#This Row],[Date]])+1</f>
        <v>45901</v>
      </c>
      <c r="E548" s="361">
        <f t="shared" si="32"/>
        <v>30</v>
      </c>
      <c r="F548" s="363"/>
      <c r="G548" s="364"/>
      <c r="H548" s="364"/>
      <c r="I548" s="364"/>
      <c r="J548" s="364"/>
      <c r="K548" s="365"/>
      <c r="L548" s="364"/>
      <c r="M548" s="364" t="str">
        <f>IFERROR(_xlfn.XLOOKUP($A548,Input_Raw!$A:$A,Input_Raw!BG:BG),"")</f>
        <v/>
      </c>
      <c r="N548" s="364" t="str">
        <f>IFERROR(_xlfn.XLOOKUP($A548,Input_Raw!$A:$A,Input_Raw!BH:BH),"")</f>
        <v/>
      </c>
      <c r="O548" s="367" t="str">
        <f t="shared" si="33"/>
        <v/>
      </c>
      <c r="P548" s="367" t="str">
        <f>IFERROR(1-SUMIF(WTG_BD!$B:$B,$A548,WTG_BD!$AB:$AB)/($AA548+SUMIF(WTG_BD!$B:$B,$A548,WTG_BD!$AB:$AB)),"")</f>
        <v/>
      </c>
      <c r="Q548" s="367" t="str">
        <f>IFERROR(1-SUMIF(IGA_BD!$B:$B,$A548,IGA_BD!$Y:$Y)/($AA548+SUMIF(IGA_BD!$B:$B,$A548,IGA_BD!$Y:$Y)),"")</f>
        <v/>
      </c>
      <c r="R548" s="367" t="str">
        <f>IFERROR(1-SUMIF(Grid_BD!$B:$B,$A548,Grid_BD!$Y:$Y)/($AA548+SUMIF(Grid_BD!$B:$B,$A548,Grid_BD!$Y:$Y)),"")</f>
        <v/>
      </c>
      <c r="S548" s="361"/>
      <c r="T548" s="366"/>
      <c r="U548" s="367"/>
      <c r="V548" s="361"/>
      <c r="W548" s="368" t="str">
        <f t="shared" si="34"/>
        <v/>
      </c>
      <c r="X548" s="361" t="str">
        <f>IFERROR(_xlfn.XLOOKUP($A548,Input_Raw!$A:$A,Input_Raw!$BF:$BF),"")</f>
        <v/>
      </c>
      <c r="Y548" s="361" t="str">
        <f>IFERROR(_xlfn.XLOOKUP($A548,Input_Raw!$A:$A,Input_Raw!BJ:BJ),"")</f>
        <v/>
      </c>
      <c r="Z548" s="361" t="str">
        <f>IFERROR(_xlfn.XLOOKUP($A548,Input_Raw!$A:$A,Input_Raw!BK:BK),"")</f>
        <v/>
      </c>
      <c r="AA548" s="361" t="str">
        <f>IFERROR(_xlfn.XLOOKUP($A548,Input_Raw!$A:$A,Input_Raw!BL:BL),"")</f>
        <v/>
      </c>
      <c r="AB548" s="361" t="str">
        <f>IFERROR(_xlfn.XLOOKUP($A548,Input_Raw!$A:$A,Input_Raw!$BO:$BO),"")</f>
        <v/>
      </c>
      <c r="AC548" s="370">
        <f>IFERROR(_xlfn.XLOOKUP($D548,'Modelling New'!$D:$D,'Modelling New'!$J:$J),"")</f>
        <v>8.16</v>
      </c>
      <c r="AD548" s="360">
        <f>IFERROR(_xlfn.XLOOKUP($D548,'Modelling New'!$D:$D,'Modelling New'!$T:$T)*1000,"")</f>
        <v>528999.85312315286</v>
      </c>
      <c r="AE548" s="368"/>
      <c r="AF548" s="368">
        <f>IFERROR(_xlfn.XLOOKUP($D548,'Modelling New'!$D:$D,'Modelling New'!$W:$W),"")</f>
        <v>0.31398376847290649</v>
      </c>
      <c r="AG548" s="368">
        <f>IFERROR(_xlfn.XLOOKUP($D548,'Modelling New'!$D:$D,'Modelling New'!$AE:$AE),"")</f>
        <v>0.96029999999999993</v>
      </c>
      <c r="AH548" s="368">
        <f>IFERROR(_xlfn.XLOOKUP($D548,'Modelling New'!$D:$D,'Modelling New'!$AF:$AF),"")</f>
        <v>0.995</v>
      </c>
      <c r="AI548" s="371" t="str">
        <f>IFERROR(_xlfn.XLOOKUP($A548,Input_Raw!$A:$A,Input_Raw!$BQ:$BQ),"")</f>
        <v/>
      </c>
      <c r="AJ548" s="361"/>
      <c r="AK548" s="361"/>
      <c r="AL548" s="361"/>
      <c r="AM548" s="361"/>
      <c r="AN548" s="369" t="str">
        <f>IFERROR(_xlfn.XLOOKUP($A548,Input_Raw!$A:$A,Input_Raw!$BN:$BN),"")</f>
        <v/>
      </c>
      <c r="AO548" s="368" t="str">
        <f>IFERROR((_xlfn.XLOOKUP($A548,'WTG Reactive Power'!$A:$A,'WTG Reactive Power'!$AE:$AE))/Table13[[#This Row],[Gen_Exp (kWh)]],"")</f>
        <v/>
      </c>
      <c r="AP548" s="368">
        <f>IFERROR(_xlfn.XLOOKUP($D548,'Modelling New'!$D:$D,'Modelling New'!$AK:$AK),"")</f>
        <v>0.05</v>
      </c>
      <c r="AQ548" s="368">
        <f>IFERROR(_xlfn.XLOOKUP($D548,'Modelling New'!$D:$D,'Modelling New'!$AL:$AL),"")</f>
        <v>0.05</v>
      </c>
      <c r="AR548" s="507">
        <f>IFERROR(_xlfn.XLOOKUP($D548,'Modelling New'!$D:$D,'Modelling New'!$N:$N),"")</f>
        <v>70.2</v>
      </c>
      <c r="AS548" s="507"/>
    </row>
    <row r="549" spans="1:45">
      <c r="A549" s="359">
        <f t="shared" si="35"/>
        <v>45930</v>
      </c>
      <c r="B549" s="360">
        <f>YEAR(Table13[[#This Row],[Date]])+IF(MONTH(Table13[[#This Row],[Date]])&gt;=4,1,0)</f>
        <v>2026</v>
      </c>
      <c r="C549" s="361">
        <f>YEAR(Table13[[#This Row],[Date]])</f>
        <v>2025</v>
      </c>
      <c r="D549" s="362">
        <f>Table13[[#This Row],[Date]]-DAY(Table13[[#This Row],[Date]])+1</f>
        <v>45901</v>
      </c>
      <c r="E549" s="361">
        <f t="shared" si="32"/>
        <v>30</v>
      </c>
      <c r="F549" s="363"/>
      <c r="G549" s="370"/>
      <c r="H549" s="370"/>
      <c r="I549" s="370"/>
      <c r="J549" s="370"/>
      <c r="K549" s="365"/>
      <c r="L549" s="364"/>
      <c r="M549" s="364" t="str">
        <f>IFERROR(_xlfn.XLOOKUP($A549,Input_Raw!$A:$A,Input_Raw!BG:BG),"")</f>
        <v/>
      </c>
      <c r="N549" s="364" t="str">
        <f>IFERROR(_xlfn.XLOOKUP($A549,Input_Raw!$A:$A,Input_Raw!BH:BH),"")</f>
        <v/>
      </c>
      <c r="O549" s="367" t="str">
        <f t="shared" si="33"/>
        <v/>
      </c>
      <c r="P549" s="367" t="str">
        <f>IFERROR(1-SUMIF(WTG_BD!$B:$B,$A549,WTG_BD!$AB:$AB)/($AA549+SUMIF(WTG_BD!$B:$B,$A549,WTG_BD!$AB:$AB)),"")</f>
        <v/>
      </c>
      <c r="Q549" s="367" t="str">
        <f>IFERROR(1-SUMIF(IGA_BD!$B:$B,$A549,IGA_BD!$Y:$Y)/($AA549+SUMIF(IGA_BD!$B:$B,$A549,IGA_BD!$Y:$Y)),"")</f>
        <v/>
      </c>
      <c r="R549" s="367" t="str">
        <f>IFERROR(1-SUMIF(Grid_BD!$B:$B,$A549,Grid_BD!$Y:$Y)/($AA549+SUMIF(Grid_BD!$B:$B,$A549,Grid_BD!$Y:$Y)),"")</f>
        <v/>
      </c>
      <c r="S549" s="361"/>
      <c r="T549" s="366"/>
      <c r="U549" s="367"/>
      <c r="V549" s="361"/>
      <c r="W549" s="368" t="str">
        <f t="shared" si="34"/>
        <v/>
      </c>
      <c r="X549" s="361" t="str">
        <f>IFERROR(_xlfn.XLOOKUP($A549,Input_Raw!$A:$A,Input_Raw!$BF:$BF),"")</f>
        <v/>
      </c>
      <c r="Y549" s="361" t="str">
        <f>IFERROR(_xlfn.XLOOKUP($A549,Input_Raw!$A:$A,Input_Raw!BJ:BJ),"")</f>
        <v/>
      </c>
      <c r="Z549" s="361" t="str">
        <f>IFERROR(_xlfn.XLOOKUP($A549,Input_Raw!$A:$A,Input_Raw!BK:BK),"")</f>
        <v/>
      </c>
      <c r="AA549" s="361" t="str">
        <f>IFERROR(_xlfn.XLOOKUP($A549,Input_Raw!$A:$A,Input_Raw!BL:BL),"")</f>
        <v/>
      </c>
      <c r="AB549" s="361" t="str">
        <f>IFERROR(_xlfn.XLOOKUP($A549,Input_Raw!$A:$A,Input_Raw!$BO:$BO),"")</f>
        <v/>
      </c>
      <c r="AC549" s="370">
        <f>IFERROR(_xlfn.XLOOKUP($D549,'Modelling New'!$D:$D,'Modelling New'!$J:$J),"")</f>
        <v>8.16</v>
      </c>
      <c r="AD549" s="360">
        <f>IFERROR(_xlfn.XLOOKUP($D549,'Modelling New'!$D:$D,'Modelling New'!$T:$T)*1000,"")</f>
        <v>528999.85312315286</v>
      </c>
      <c r="AE549" s="368"/>
      <c r="AF549" s="368">
        <f>IFERROR(_xlfn.XLOOKUP($D549,'Modelling New'!$D:$D,'Modelling New'!$W:$W),"")</f>
        <v>0.31398376847290649</v>
      </c>
      <c r="AG549" s="368">
        <f>IFERROR(_xlfn.XLOOKUP($D549,'Modelling New'!$D:$D,'Modelling New'!$AE:$AE),"")</f>
        <v>0.96029999999999993</v>
      </c>
      <c r="AH549" s="368">
        <f>IFERROR(_xlfn.XLOOKUP($D549,'Modelling New'!$D:$D,'Modelling New'!$AF:$AF),"")</f>
        <v>0.995</v>
      </c>
      <c r="AI549" s="371" t="str">
        <f>IFERROR(_xlfn.XLOOKUP($A549,Input_Raw!$A:$A,Input_Raw!$BQ:$BQ),"")</f>
        <v/>
      </c>
      <c r="AJ549" s="361"/>
      <c r="AK549" s="361"/>
      <c r="AL549" s="361"/>
      <c r="AM549" s="361"/>
      <c r="AN549" s="369" t="str">
        <f>IFERROR(_xlfn.XLOOKUP($A549,Input_Raw!$A:$A,Input_Raw!$BN:$BN),"")</f>
        <v/>
      </c>
      <c r="AO549" s="368" t="str">
        <f>IFERROR((_xlfn.XLOOKUP($A549,'WTG Reactive Power'!$A:$A,'WTG Reactive Power'!$AE:$AE))/Table13[[#This Row],[Gen_Exp (kWh)]],"")</f>
        <v/>
      </c>
      <c r="AP549" s="368">
        <f>IFERROR(_xlfn.XLOOKUP($D549,'Modelling New'!$D:$D,'Modelling New'!$AK:$AK),"")</f>
        <v>0.05</v>
      </c>
      <c r="AQ549" s="368">
        <f>IFERROR(_xlfn.XLOOKUP($D549,'Modelling New'!$D:$D,'Modelling New'!$AL:$AL),"")</f>
        <v>0.05</v>
      </c>
      <c r="AR549" s="507">
        <f>IFERROR(_xlfn.XLOOKUP($D549,'Modelling New'!$D:$D,'Modelling New'!$N:$N),"")</f>
        <v>70.2</v>
      </c>
      <c r="AS549" s="507"/>
    </row>
    <row r="550" spans="1:45">
      <c r="A550" s="359">
        <f t="shared" si="35"/>
        <v>45931</v>
      </c>
      <c r="B550" s="360">
        <f>YEAR(Table13[[#This Row],[Date]])+IF(MONTH(Table13[[#This Row],[Date]])&gt;=4,1,0)</f>
        <v>2026</v>
      </c>
      <c r="C550" s="361">
        <f>YEAR(Table13[[#This Row],[Date]])</f>
        <v>2025</v>
      </c>
      <c r="D550" s="362">
        <f>Table13[[#This Row],[Date]]-DAY(Table13[[#This Row],[Date]])+1</f>
        <v>45931</v>
      </c>
      <c r="E550" s="361">
        <f t="shared" si="32"/>
        <v>31</v>
      </c>
      <c r="F550" s="363"/>
      <c r="G550" s="364"/>
      <c r="H550" s="364"/>
      <c r="I550" s="364"/>
      <c r="J550" s="364"/>
      <c r="K550" s="365"/>
      <c r="L550" s="364"/>
      <c r="M550" s="364" t="str">
        <f>IFERROR(_xlfn.XLOOKUP($A550,Input_Raw!$A:$A,Input_Raw!BG:BG),"")</f>
        <v/>
      </c>
      <c r="N550" s="364" t="str">
        <f>IFERROR(_xlfn.XLOOKUP($A550,Input_Raw!$A:$A,Input_Raw!BH:BH),"")</f>
        <v/>
      </c>
      <c r="O550" s="367" t="str">
        <f t="shared" si="33"/>
        <v/>
      </c>
      <c r="P550" s="367" t="str">
        <f>IFERROR(1-SUMIF(WTG_BD!$B:$B,$A550,WTG_BD!$AB:$AB)/($AA550+SUMIF(WTG_BD!$B:$B,$A550,WTG_BD!$AB:$AB)),"")</f>
        <v/>
      </c>
      <c r="Q550" s="367" t="str">
        <f>IFERROR(1-SUMIF(IGA_BD!$B:$B,$A550,IGA_BD!$Y:$Y)/($AA550+SUMIF(IGA_BD!$B:$B,$A550,IGA_BD!$Y:$Y)),"")</f>
        <v/>
      </c>
      <c r="R550" s="367" t="str">
        <f>IFERROR(1-SUMIF(Grid_BD!$B:$B,$A550,Grid_BD!$Y:$Y)/($AA550+SUMIF(Grid_BD!$B:$B,$A550,Grid_BD!$Y:$Y)),"")</f>
        <v/>
      </c>
      <c r="S550" s="361"/>
      <c r="T550" s="366"/>
      <c r="U550" s="367"/>
      <c r="V550" s="361"/>
      <c r="W550" s="368" t="str">
        <f t="shared" si="34"/>
        <v/>
      </c>
      <c r="X550" s="361" t="str">
        <f>IFERROR(_xlfn.XLOOKUP($A550,Input_Raw!$A:$A,Input_Raw!$BF:$BF),"")</f>
        <v/>
      </c>
      <c r="Y550" s="361" t="str">
        <f>IFERROR(_xlfn.XLOOKUP($A550,Input_Raw!$A:$A,Input_Raw!BJ:BJ),"")</f>
        <v/>
      </c>
      <c r="Z550" s="361" t="str">
        <f>IFERROR(_xlfn.XLOOKUP($A550,Input_Raw!$A:$A,Input_Raw!BK:BK),"")</f>
        <v/>
      </c>
      <c r="AA550" s="361" t="str">
        <f>IFERROR(_xlfn.XLOOKUP($A550,Input_Raw!$A:$A,Input_Raw!BL:BL),"")</f>
        <v/>
      </c>
      <c r="AB550" s="361" t="str">
        <f>IFERROR(_xlfn.XLOOKUP($A550,Input_Raw!$A:$A,Input_Raw!$BO:$BO),"")</f>
        <v/>
      </c>
      <c r="AC550" s="370">
        <f>IFERROR(_xlfn.XLOOKUP($D550,'Modelling New'!$D:$D,'Modelling New'!$J:$J),"")</f>
        <v>9.2100000000000009</v>
      </c>
      <c r="AD550" s="360">
        <f>IFERROR(_xlfn.XLOOKUP($D550,'Modelling New'!$D:$D,'Modelling New'!$T:$T)*1000,"")</f>
        <v>363484.56165517244</v>
      </c>
      <c r="AE550" s="368"/>
      <c r="AF550" s="368">
        <f>IFERROR(_xlfn.XLOOKUP($D550,'Modelling New'!$D:$D,'Modelling New'!$W:$W),"")</f>
        <v>0.21574344827586206</v>
      </c>
      <c r="AG550" s="368">
        <f>IFERROR(_xlfn.XLOOKUP($D550,'Modelling New'!$D:$D,'Modelling New'!$AE:$AE),"")</f>
        <v>0.96029999999999993</v>
      </c>
      <c r="AH550" s="368">
        <f>IFERROR(_xlfn.XLOOKUP($D550,'Modelling New'!$D:$D,'Modelling New'!$AF:$AF),"")</f>
        <v>0.995</v>
      </c>
      <c r="AI550" s="371" t="str">
        <f>IFERROR(_xlfn.XLOOKUP($A550,Input_Raw!$A:$A,Input_Raw!$BQ:$BQ),"")</f>
        <v/>
      </c>
      <c r="AJ550" s="361"/>
      <c r="AK550" s="361"/>
      <c r="AL550" s="361"/>
      <c r="AM550" s="361"/>
      <c r="AN550" s="369" t="str">
        <f>IFERROR(_xlfn.XLOOKUP($A550,Input_Raw!$A:$A,Input_Raw!$BN:$BN),"")</f>
        <v/>
      </c>
      <c r="AO550" s="368" t="str">
        <f>IFERROR((_xlfn.XLOOKUP($A550,'WTG Reactive Power'!$A:$A,'WTG Reactive Power'!$AE:$AE))/Table13[[#This Row],[Gen_Exp (kWh)]],"")</f>
        <v/>
      </c>
      <c r="AP550" s="368">
        <f>IFERROR(_xlfn.XLOOKUP($D550,'Modelling New'!$D:$D,'Modelling New'!$AK:$AK),"")</f>
        <v>0.05</v>
      </c>
      <c r="AQ550" s="368">
        <f>IFERROR(_xlfn.XLOOKUP($D550,'Modelling New'!$D:$D,'Modelling New'!$AL:$AL),"")</f>
        <v>0.05</v>
      </c>
      <c r="AR550" s="507">
        <f>IFERROR(_xlfn.XLOOKUP($D550,'Modelling New'!$D:$D,'Modelling New'!$N:$N),"")</f>
        <v>70.2</v>
      </c>
      <c r="AS550" s="507"/>
    </row>
    <row r="551" spans="1:45">
      <c r="A551" s="359">
        <f t="shared" si="35"/>
        <v>45932</v>
      </c>
      <c r="B551" s="360">
        <f>YEAR(Table13[[#This Row],[Date]])+IF(MONTH(Table13[[#This Row],[Date]])&gt;=4,1,0)</f>
        <v>2026</v>
      </c>
      <c r="C551" s="361">
        <f>YEAR(Table13[[#This Row],[Date]])</f>
        <v>2025</v>
      </c>
      <c r="D551" s="362">
        <f>Table13[[#This Row],[Date]]-DAY(Table13[[#This Row],[Date]])+1</f>
        <v>45931</v>
      </c>
      <c r="E551" s="361">
        <f t="shared" si="32"/>
        <v>31</v>
      </c>
      <c r="F551" s="363"/>
      <c r="G551" s="370"/>
      <c r="H551" s="370"/>
      <c r="I551" s="370"/>
      <c r="J551" s="370"/>
      <c r="K551" s="365"/>
      <c r="L551" s="364"/>
      <c r="M551" s="364" t="str">
        <f>IFERROR(_xlfn.XLOOKUP($A551,Input_Raw!$A:$A,Input_Raw!BG:BG),"")</f>
        <v/>
      </c>
      <c r="N551" s="364" t="str">
        <f>IFERROR(_xlfn.XLOOKUP($A551,Input_Raw!$A:$A,Input_Raw!BH:BH),"")</f>
        <v/>
      </c>
      <c r="O551" s="367" t="str">
        <f t="shared" si="33"/>
        <v/>
      </c>
      <c r="P551" s="367" t="str">
        <f>IFERROR(1-SUMIF(WTG_BD!$B:$B,$A551,WTG_BD!$AB:$AB)/($AA551+SUMIF(WTG_BD!$B:$B,$A551,WTG_BD!$AB:$AB)),"")</f>
        <v/>
      </c>
      <c r="Q551" s="367" t="str">
        <f>IFERROR(1-SUMIF(IGA_BD!$B:$B,$A551,IGA_BD!$Y:$Y)/($AA551+SUMIF(IGA_BD!$B:$B,$A551,IGA_BD!$Y:$Y)),"")</f>
        <v/>
      </c>
      <c r="R551" s="367" t="str">
        <f>IFERROR(1-SUMIF(Grid_BD!$B:$B,$A551,Grid_BD!$Y:$Y)/($AA551+SUMIF(Grid_BD!$B:$B,$A551,Grid_BD!$Y:$Y)),"")</f>
        <v/>
      </c>
      <c r="S551" s="361"/>
      <c r="T551" s="366"/>
      <c r="U551" s="367"/>
      <c r="V551" s="361"/>
      <c r="W551" s="368" t="str">
        <f t="shared" si="34"/>
        <v/>
      </c>
      <c r="X551" s="361" t="str">
        <f>IFERROR(_xlfn.XLOOKUP($A551,Input_Raw!$A:$A,Input_Raw!$BF:$BF),"")</f>
        <v/>
      </c>
      <c r="Y551" s="361" t="str">
        <f>IFERROR(_xlfn.XLOOKUP($A551,Input_Raw!$A:$A,Input_Raw!BJ:BJ),"")</f>
        <v/>
      </c>
      <c r="Z551" s="361" t="str">
        <f>IFERROR(_xlfn.XLOOKUP($A551,Input_Raw!$A:$A,Input_Raw!BK:BK),"")</f>
        <v/>
      </c>
      <c r="AA551" s="361" t="str">
        <f>IFERROR(_xlfn.XLOOKUP($A551,Input_Raw!$A:$A,Input_Raw!BL:BL),"")</f>
        <v/>
      </c>
      <c r="AB551" s="361" t="str">
        <f>IFERROR(_xlfn.XLOOKUP($A551,Input_Raw!$A:$A,Input_Raw!$BO:$BO),"")</f>
        <v/>
      </c>
      <c r="AC551" s="370">
        <f>IFERROR(_xlfn.XLOOKUP($D551,'Modelling New'!$D:$D,'Modelling New'!$J:$J),"")</f>
        <v>9.2100000000000009</v>
      </c>
      <c r="AD551" s="360">
        <f>IFERROR(_xlfn.XLOOKUP($D551,'Modelling New'!$D:$D,'Modelling New'!$T:$T)*1000,"")</f>
        <v>363484.56165517244</v>
      </c>
      <c r="AE551" s="368"/>
      <c r="AF551" s="368">
        <f>IFERROR(_xlfn.XLOOKUP($D551,'Modelling New'!$D:$D,'Modelling New'!$W:$W),"")</f>
        <v>0.21574344827586206</v>
      </c>
      <c r="AG551" s="368">
        <f>IFERROR(_xlfn.XLOOKUP($D551,'Modelling New'!$D:$D,'Modelling New'!$AE:$AE),"")</f>
        <v>0.96029999999999993</v>
      </c>
      <c r="AH551" s="368">
        <f>IFERROR(_xlfn.XLOOKUP($D551,'Modelling New'!$D:$D,'Modelling New'!$AF:$AF),"")</f>
        <v>0.995</v>
      </c>
      <c r="AI551" s="371" t="str">
        <f>IFERROR(_xlfn.XLOOKUP($A551,Input_Raw!$A:$A,Input_Raw!$BQ:$BQ),"")</f>
        <v/>
      </c>
      <c r="AJ551" s="361"/>
      <c r="AK551" s="361"/>
      <c r="AL551" s="361"/>
      <c r="AM551" s="361"/>
      <c r="AN551" s="369" t="str">
        <f>IFERROR(_xlfn.XLOOKUP($A551,Input_Raw!$A:$A,Input_Raw!$BN:$BN),"")</f>
        <v/>
      </c>
      <c r="AO551" s="368" t="str">
        <f>IFERROR((_xlfn.XLOOKUP($A551,'WTG Reactive Power'!$A:$A,'WTG Reactive Power'!$AE:$AE))/Table13[[#This Row],[Gen_Exp (kWh)]],"")</f>
        <v/>
      </c>
      <c r="AP551" s="368">
        <f>IFERROR(_xlfn.XLOOKUP($D551,'Modelling New'!$D:$D,'Modelling New'!$AK:$AK),"")</f>
        <v>0.05</v>
      </c>
      <c r="AQ551" s="368">
        <f>IFERROR(_xlfn.XLOOKUP($D551,'Modelling New'!$D:$D,'Modelling New'!$AL:$AL),"")</f>
        <v>0.05</v>
      </c>
      <c r="AR551" s="507">
        <f>IFERROR(_xlfn.XLOOKUP($D551,'Modelling New'!$D:$D,'Modelling New'!$N:$N),"")</f>
        <v>70.2</v>
      </c>
      <c r="AS551" s="507"/>
    </row>
    <row r="552" spans="1:45">
      <c r="A552" s="359">
        <f t="shared" si="35"/>
        <v>45933</v>
      </c>
      <c r="B552" s="360">
        <f>YEAR(Table13[[#This Row],[Date]])+IF(MONTH(Table13[[#This Row],[Date]])&gt;=4,1,0)</f>
        <v>2026</v>
      </c>
      <c r="C552" s="361">
        <f>YEAR(Table13[[#This Row],[Date]])</f>
        <v>2025</v>
      </c>
      <c r="D552" s="362">
        <f>Table13[[#This Row],[Date]]-DAY(Table13[[#This Row],[Date]])+1</f>
        <v>45931</v>
      </c>
      <c r="E552" s="361">
        <f t="shared" si="32"/>
        <v>31</v>
      </c>
      <c r="F552" s="363"/>
      <c r="G552" s="364"/>
      <c r="H552" s="364"/>
      <c r="I552" s="364"/>
      <c r="J552" s="364"/>
      <c r="K552" s="365"/>
      <c r="L552" s="364"/>
      <c r="M552" s="364" t="str">
        <f>IFERROR(_xlfn.XLOOKUP($A552,Input_Raw!$A:$A,Input_Raw!BG:BG),"")</f>
        <v/>
      </c>
      <c r="N552" s="364" t="str">
        <f>IFERROR(_xlfn.XLOOKUP($A552,Input_Raw!$A:$A,Input_Raw!BH:BH),"")</f>
        <v/>
      </c>
      <c r="O552" s="367" t="str">
        <f t="shared" si="33"/>
        <v/>
      </c>
      <c r="P552" s="367" t="str">
        <f>IFERROR(1-SUMIF(WTG_BD!$B:$B,$A552,WTG_BD!$AB:$AB)/($AA552+SUMIF(WTG_BD!$B:$B,$A552,WTG_BD!$AB:$AB)),"")</f>
        <v/>
      </c>
      <c r="Q552" s="367" t="str">
        <f>IFERROR(1-SUMIF(IGA_BD!$B:$B,$A552,IGA_BD!$Y:$Y)/($AA552+SUMIF(IGA_BD!$B:$B,$A552,IGA_BD!$Y:$Y)),"")</f>
        <v/>
      </c>
      <c r="R552" s="367" t="str">
        <f>IFERROR(1-SUMIF(Grid_BD!$B:$B,$A552,Grid_BD!$Y:$Y)/($AA552+SUMIF(Grid_BD!$B:$B,$A552,Grid_BD!$Y:$Y)),"")</f>
        <v/>
      </c>
      <c r="S552" s="361"/>
      <c r="T552" s="366"/>
      <c r="U552" s="367"/>
      <c r="V552" s="361"/>
      <c r="W552" s="368" t="str">
        <f t="shared" si="34"/>
        <v/>
      </c>
      <c r="X552" s="361" t="str">
        <f>IFERROR(_xlfn.XLOOKUP($A552,Input_Raw!$A:$A,Input_Raw!$BF:$BF),"")</f>
        <v/>
      </c>
      <c r="Y552" s="361" t="str">
        <f>IFERROR(_xlfn.XLOOKUP($A552,Input_Raw!$A:$A,Input_Raw!BJ:BJ),"")</f>
        <v/>
      </c>
      <c r="Z552" s="361" t="str">
        <f>IFERROR(_xlfn.XLOOKUP($A552,Input_Raw!$A:$A,Input_Raw!BK:BK),"")</f>
        <v/>
      </c>
      <c r="AA552" s="361" t="str">
        <f>IFERROR(_xlfn.XLOOKUP($A552,Input_Raw!$A:$A,Input_Raw!BL:BL),"")</f>
        <v/>
      </c>
      <c r="AB552" s="361" t="str">
        <f>IFERROR(_xlfn.XLOOKUP($A552,Input_Raw!$A:$A,Input_Raw!$BO:$BO),"")</f>
        <v/>
      </c>
      <c r="AC552" s="370">
        <f>IFERROR(_xlfn.XLOOKUP($D552,'Modelling New'!$D:$D,'Modelling New'!$J:$J),"")</f>
        <v>9.2100000000000009</v>
      </c>
      <c r="AD552" s="360">
        <f>IFERROR(_xlfn.XLOOKUP($D552,'Modelling New'!$D:$D,'Modelling New'!$T:$T)*1000,"")</f>
        <v>363484.56165517244</v>
      </c>
      <c r="AE552" s="368"/>
      <c r="AF552" s="368">
        <f>IFERROR(_xlfn.XLOOKUP($D552,'Modelling New'!$D:$D,'Modelling New'!$W:$W),"")</f>
        <v>0.21574344827586206</v>
      </c>
      <c r="AG552" s="368">
        <f>IFERROR(_xlfn.XLOOKUP($D552,'Modelling New'!$D:$D,'Modelling New'!$AE:$AE),"")</f>
        <v>0.96029999999999993</v>
      </c>
      <c r="AH552" s="368">
        <f>IFERROR(_xlfn.XLOOKUP($D552,'Modelling New'!$D:$D,'Modelling New'!$AF:$AF),"")</f>
        <v>0.995</v>
      </c>
      <c r="AI552" s="371" t="str">
        <f>IFERROR(_xlfn.XLOOKUP($A552,Input_Raw!$A:$A,Input_Raw!$BQ:$BQ),"")</f>
        <v/>
      </c>
      <c r="AJ552" s="361"/>
      <c r="AK552" s="361"/>
      <c r="AL552" s="361"/>
      <c r="AM552" s="361"/>
      <c r="AN552" s="369" t="str">
        <f>IFERROR(_xlfn.XLOOKUP($A552,Input_Raw!$A:$A,Input_Raw!$BN:$BN),"")</f>
        <v/>
      </c>
      <c r="AO552" s="368" t="str">
        <f>IFERROR((_xlfn.XLOOKUP($A552,'WTG Reactive Power'!$A:$A,'WTG Reactive Power'!$AE:$AE))/Table13[[#This Row],[Gen_Exp (kWh)]],"")</f>
        <v/>
      </c>
      <c r="AP552" s="368">
        <f>IFERROR(_xlfn.XLOOKUP($D552,'Modelling New'!$D:$D,'Modelling New'!$AK:$AK),"")</f>
        <v>0.05</v>
      </c>
      <c r="AQ552" s="368">
        <f>IFERROR(_xlfn.XLOOKUP($D552,'Modelling New'!$D:$D,'Modelling New'!$AL:$AL),"")</f>
        <v>0.05</v>
      </c>
      <c r="AR552" s="507">
        <f>IFERROR(_xlfn.XLOOKUP($D552,'Modelling New'!$D:$D,'Modelling New'!$N:$N),"")</f>
        <v>70.2</v>
      </c>
      <c r="AS552" s="507"/>
    </row>
    <row r="553" spans="1:45">
      <c r="A553" s="359">
        <f t="shared" si="35"/>
        <v>45934</v>
      </c>
      <c r="B553" s="360">
        <f>YEAR(Table13[[#This Row],[Date]])+IF(MONTH(Table13[[#This Row],[Date]])&gt;=4,1,0)</f>
        <v>2026</v>
      </c>
      <c r="C553" s="361">
        <f>YEAR(Table13[[#This Row],[Date]])</f>
        <v>2025</v>
      </c>
      <c r="D553" s="362">
        <f>Table13[[#This Row],[Date]]-DAY(Table13[[#This Row],[Date]])+1</f>
        <v>45931</v>
      </c>
      <c r="E553" s="361">
        <f t="shared" si="32"/>
        <v>31</v>
      </c>
      <c r="F553" s="363"/>
      <c r="G553" s="370"/>
      <c r="H553" s="370"/>
      <c r="I553" s="370"/>
      <c r="J553" s="370"/>
      <c r="K553" s="365"/>
      <c r="L553" s="364"/>
      <c r="M553" s="364" t="str">
        <f>IFERROR(_xlfn.XLOOKUP($A553,Input_Raw!$A:$A,Input_Raw!BG:BG),"")</f>
        <v/>
      </c>
      <c r="N553" s="364" t="str">
        <f>IFERROR(_xlfn.XLOOKUP($A553,Input_Raw!$A:$A,Input_Raw!BH:BH),"")</f>
        <v/>
      </c>
      <c r="O553" s="367" t="str">
        <f t="shared" si="33"/>
        <v/>
      </c>
      <c r="P553" s="367" t="str">
        <f>IFERROR(1-SUMIF(WTG_BD!$B:$B,$A553,WTG_BD!$AB:$AB)/($AA553+SUMIF(WTG_BD!$B:$B,$A553,WTG_BD!$AB:$AB)),"")</f>
        <v/>
      </c>
      <c r="Q553" s="367" t="str">
        <f>IFERROR(1-SUMIF(IGA_BD!$B:$B,$A553,IGA_BD!$Y:$Y)/($AA553+SUMIF(IGA_BD!$B:$B,$A553,IGA_BD!$Y:$Y)),"")</f>
        <v/>
      </c>
      <c r="R553" s="367" t="str">
        <f>IFERROR(1-SUMIF(Grid_BD!$B:$B,$A553,Grid_BD!$Y:$Y)/($AA553+SUMIF(Grid_BD!$B:$B,$A553,Grid_BD!$Y:$Y)),"")</f>
        <v/>
      </c>
      <c r="S553" s="361"/>
      <c r="T553" s="366"/>
      <c r="U553" s="367"/>
      <c r="V553" s="361"/>
      <c r="W553" s="368" t="str">
        <f t="shared" si="34"/>
        <v/>
      </c>
      <c r="X553" s="361" t="str">
        <f>IFERROR(_xlfn.XLOOKUP($A553,Input_Raw!$A:$A,Input_Raw!$BF:$BF),"")</f>
        <v/>
      </c>
      <c r="Y553" s="361" t="str">
        <f>IFERROR(_xlfn.XLOOKUP($A553,Input_Raw!$A:$A,Input_Raw!BJ:BJ),"")</f>
        <v/>
      </c>
      <c r="Z553" s="361" t="str">
        <f>IFERROR(_xlfn.XLOOKUP($A553,Input_Raw!$A:$A,Input_Raw!BK:BK),"")</f>
        <v/>
      </c>
      <c r="AA553" s="361" t="str">
        <f>IFERROR(_xlfn.XLOOKUP($A553,Input_Raw!$A:$A,Input_Raw!BL:BL),"")</f>
        <v/>
      </c>
      <c r="AB553" s="361" t="str">
        <f>IFERROR(_xlfn.XLOOKUP($A553,Input_Raw!$A:$A,Input_Raw!$BO:$BO),"")</f>
        <v/>
      </c>
      <c r="AC553" s="370">
        <f>IFERROR(_xlfn.XLOOKUP($D553,'Modelling New'!$D:$D,'Modelling New'!$J:$J),"")</f>
        <v>9.2100000000000009</v>
      </c>
      <c r="AD553" s="360">
        <f>IFERROR(_xlfn.XLOOKUP($D553,'Modelling New'!$D:$D,'Modelling New'!$T:$T)*1000,"")</f>
        <v>363484.56165517244</v>
      </c>
      <c r="AE553" s="368"/>
      <c r="AF553" s="368">
        <f>IFERROR(_xlfn.XLOOKUP($D553,'Modelling New'!$D:$D,'Modelling New'!$W:$W),"")</f>
        <v>0.21574344827586206</v>
      </c>
      <c r="AG553" s="368">
        <f>IFERROR(_xlfn.XLOOKUP($D553,'Modelling New'!$D:$D,'Modelling New'!$AE:$AE),"")</f>
        <v>0.96029999999999993</v>
      </c>
      <c r="AH553" s="368">
        <f>IFERROR(_xlfn.XLOOKUP($D553,'Modelling New'!$D:$D,'Modelling New'!$AF:$AF),"")</f>
        <v>0.995</v>
      </c>
      <c r="AI553" s="371" t="str">
        <f>IFERROR(_xlfn.XLOOKUP($A553,Input_Raw!$A:$A,Input_Raw!$BQ:$BQ),"")</f>
        <v/>
      </c>
      <c r="AJ553" s="361"/>
      <c r="AK553" s="361"/>
      <c r="AL553" s="361"/>
      <c r="AM553" s="361"/>
      <c r="AN553" s="369" t="str">
        <f>IFERROR(_xlfn.XLOOKUP($A553,Input_Raw!$A:$A,Input_Raw!$BN:$BN),"")</f>
        <v/>
      </c>
      <c r="AO553" s="368" t="str">
        <f>IFERROR((_xlfn.XLOOKUP($A553,'WTG Reactive Power'!$A:$A,'WTG Reactive Power'!$AE:$AE))/Table13[[#This Row],[Gen_Exp (kWh)]],"")</f>
        <v/>
      </c>
      <c r="AP553" s="368">
        <f>IFERROR(_xlfn.XLOOKUP($D553,'Modelling New'!$D:$D,'Modelling New'!$AK:$AK),"")</f>
        <v>0.05</v>
      </c>
      <c r="AQ553" s="368">
        <f>IFERROR(_xlfn.XLOOKUP($D553,'Modelling New'!$D:$D,'Modelling New'!$AL:$AL),"")</f>
        <v>0.05</v>
      </c>
      <c r="AR553" s="507">
        <f>IFERROR(_xlfn.XLOOKUP($D553,'Modelling New'!$D:$D,'Modelling New'!$N:$N),"")</f>
        <v>70.2</v>
      </c>
      <c r="AS553" s="507"/>
    </row>
    <row r="554" spans="1:45">
      <c r="A554" s="359">
        <f t="shared" si="35"/>
        <v>45935</v>
      </c>
      <c r="B554" s="360">
        <f>YEAR(Table13[[#This Row],[Date]])+IF(MONTH(Table13[[#This Row],[Date]])&gt;=4,1,0)</f>
        <v>2026</v>
      </c>
      <c r="C554" s="361">
        <f>YEAR(Table13[[#This Row],[Date]])</f>
        <v>2025</v>
      </c>
      <c r="D554" s="362">
        <f>Table13[[#This Row],[Date]]-DAY(Table13[[#This Row],[Date]])+1</f>
        <v>45931</v>
      </c>
      <c r="E554" s="361">
        <f t="shared" si="32"/>
        <v>31</v>
      </c>
      <c r="F554" s="363"/>
      <c r="G554" s="364"/>
      <c r="H554" s="364"/>
      <c r="I554" s="364"/>
      <c r="J554" s="364"/>
      <c r="K554" s="365"/>
      <c r="L554" s="364"/>
      <c r="M554" s="364" t="str">
        <f>IFERROR(_xlfn.XLOOKUP($A554,Input_Raw!$A:$A,Input_Raw!BG:BG),"")</f>
        <v/>
      </c>
      <c r="N554" s="364" t="str">
        <f>IFERROR(_xlfn.XLOOKUP($A554,Input_Raw!$A:$A,Input_Raw!BH:BH),"")</f>
        <v/>
      </c>
      <c r="O554" s="367" t="str">
        <f t="shared" si="33"/>
        <v/>
      </c>
      <c r="P554" s="367" t="str">
        <f>IFERROR(1-SUMIF(WTG_BD!$B:$B,$A554,WTG_BD!$AB:$AB)/($AA554+SUMIF(WTG_BD!$B:$B,$A554,WTG_BD!$AB:$AB)),"")</f>
        <v/>
      </c>
      <c r="Q554" s="367" t="str">
        <f>IFERROR(1-SUMIF(IGA_BD!$B:$B,$A554,IGA_BD!$Y:$Y)/($AA554+SUMIF(IGA_BD!$B:$B,$A554,IGA_BD!$Y:$Y)),"")</f>
        <v/>
      </c>
      <c r="R554" s="367" t="str">
        <f>IFERROR(1-SUMIF(Grid_BD!$B:$B,$A554,Grid_BD!$Y:$Y)/($AA554+SUMIF(Grid_BD!$B:$B,$A554,Grid_BD!$Y:$Y)),"")</f>
        <v/>
      </c>
      <c r="S554" s="361"/>
      <c r="T554" s="366"/>
      <c r="U554" s="367"/>
      <c r="V554" s="361"/>
      <c r="W554" s="368" t="str">
        <f t="shared" si="34"/>
        <v/>
      </c>
      <c r="X554" s="361" t="str">
        <f>IFERROR(_xlfn.XLOOKUP($A554,Input_Raw!$A:$A,Input_Raw!$BF:$BF),"")</f>
        <v/>
      </c>
      <c r="Y554" s="361" t="str">
        <f>IFERROR(_xlfn.XLOOKUP($A554,Input_Raw!$A:$A,Input_Raw!BJ:BJ),"")</f>
        <v/>
      </c>
      <c r="Z554" s="361" t="str">
        <f>IFERROR(_xlfn.XLOOKUP($A554,Input_Raw!$A:$A,Input_Raw!BK:BK),"")</f>
        <v/>
      </c>
      <c r="AA554" s="361" t="str">
        <f>IFERROR(_xlfn.XLOOKUP($A554,Input_Raw!$A:$A,Input_Raw!BL:BL),"")</f>
        <v/>
      </c>
      <c r="AB554" s="361" t="str">
        <f>IFERROR(_xlfn.XLOOKUP($A554,Input_Raw!$A:$A,Input_Raw!$BO:$BO),"")</f>
        <v/>
      </c>
      <c r="AC554" s="370">
        <f>IFERROR(_xlfn.XLOOKUP($D554,'Modelling New'!$D:$D,'Modelling New'!$J:$J),"")</f>
        <v>9.2100000000000009</v>
      </c>
      <c r="AD554" s="360">
        <f>IFERROR(_xlfn.XLOOKUP($D554,'Modelling New'!$D:$D,'Modelling New'!$T:$T)*1000,"")</f>
        <v>363484.56165517244</v>
      </c>
      <c r="AE554" s="368"/>
      <c r="AF554" s="368">
        <f>IFERROR(_xlfn.XLOOKUP($D554,'Modelling New'!$D:$D,'Modelling New'!$W:$W),"")</f>
        <v>0.21574344827586206</v>
      </c>
      <c r="AG554" s="368">
        <f>IFERROR(_xlfn.XLOOKUP($D554,'Modelling New'!$D:$D,'Modelling New'!$AE:$AE),"")</f>
        <v>0.96029999999999993</v>
      </c>
      <c r="AH554" s="368">
        <f>IFERROR(_xlfn.XLOOKUP($D554,'Modelling New'!$D:$D,'Modelling New'!$AF:$AF),"")</f>
        <v>0.995</v>
      </c>
      <c r="AI554" s="371" t="str">
        <f>IFERROR(_xlfn.XLOOKUP($A554,Input_Raw!$A:$A,Input_Raw!$BQ:$BQ),"")</f>
        <v/>
      </c>
      <c r="AJ554" s="361"/>
      <c r="AK554" s="361"/>
      <c r="AL554" s="361"/>
      <c r="AM554" s="361"/>
      <c r="AN554" s="369" t="str">
        <f>IFERROR(_xlfn.XLOOKUP($A554,Input_Raw!$A:$A,Input_Raw!$BN:$BN),"")</f>
        <v/>
      </c>
      <c r="AO554" s="368" t="str">
        <f>IFERROR((_xlfn.XLOOKUP($A554,'WTG Reactive Power'!$A:$A,'WTG Reactive Power'!$AE:$AE))/Table13[[#This Row],[Gen_Exp (kWh)]],"")</f>
        <v/>
      </c>
      <c r="AP554" s="368">
        <f>IFERROR(_xlfn.XLOOKUP($D554,'Modelling New'!$D:$D,'Modelling New'!$AK:$AK),"")</f>
        <v>0.05</v>
      </c>
      <c r="AQ554" s="368">
        <f>IFERROR(_xlfn.XLOOKUP($D554,'Modelling New'!$D:$D,'Modelling New'!$AL:$AL),"")</f>
        <v>0.05</v>
      </c>
      <c r="AR554" s="507">
        <f>IFERROR(_xlfn.XLOOKUP($D554,'Modelling New'!$D:$D,'Modelling New'!$N:$N),"")</f>
        <v>70.2</v>
      </c>
      <c r="AS554" s="507"/>
    </row>
    <row r="555" spans="1:45">
      <c r="A555" s="359">
        <f t="shared" si="35"/>
        <v>45936</v>
      </c>
      <c r="B555" s="360">
        <f>YEAR(Table13[[#This Row],[Date]])+IF(MONTH(Table13[[#This Row],[Date]])&gt;=4,1,0)</f>
        <v>2026</v>
      </c>
      <c r="C555" s="361">
        <f>YEAR(Table13[[#This Row],[Date]])</f>
        <v>2025</v>
      </c>
      <c r="D555" s="362">
        <f>Table13[[#This Row],[Date]]-DAY(Table13[[#This Row],[Date]])+1</f>
        <v>45931</v>
      </c>
      <c r="E555" s="361">
        <f t="shared" si="32"/>
        <v>31</v>
      </c>
      <c r="F555" s="363"/>
      <c r="G555" s="370"/>
      <c r="H555" s="370"/>
      <c r="I555" s="370"/>
      <c r="J555" s="370"/>
      <c r="K555" s="365"/>
      <c r="L555" s="364"/>
      <c r="M555" s="364" t="str">
        <f>IFERROR(_xlfn.XLOOKUP($A555,Input_Raw!$A:$A,Input_Raw!BG:BG),"")</f>
        <v/>
      </c>
      <c r="N555" s="364" t="str">
        <f>IFERROR(_xlfn.XLOOKUP($A555,Input_Raw!$A:$A,Input_Raw!BH:BH),"")</f>
        <v/>
      </c>
      <c r="O555" s="367" t="str">
        <f t="shared" si="33"/>
        <v/>
      </c>
      <c r="P555" s="367" t="str">
        <f>IFERROR(1-SUMIF(WTG_BD!$B:$B,$A555,WTG_BD!$AB:$AB)/($AA555+SUMIF(WTG_BD!$B:$B,$A555,WTG_BD!$AB:$AB)),"")</f>
        <v/>
      </c>
      <c r="Q555" s="367" t="str">
        <f>IFERROR(1-SUMIF(IGA_BD!$B:$B,$A555,IGA_BD!$Y:$Y)/($AA555+SUMIF(IGA_BD!$B:$B,$A555,IGA_BD!$Y:$Y)),"")</f>
        <v/>
      </c>
      <c r="R555" s="367" t="str">
        <f>IFERROR(1-SUMIF(Grid_BD!$B:$B,$A555,Grid_BD!$Y:$Y)/($AA555+SUMIF(Grid_BD!$B:$B,$A555,Grid_BD!$Y:$Y)),"")</f>
        <v/>
      </c>
      <c r="S555" s="361"/>
      <c r="T555" s="366"/>
      <c r="U555" s="367"/>
      <c r="V555" s="361"/>
      <c r="W555" s="368" t="str">
        <f t="shared" si="34"/>
        <v/>
      </c>
      <c r="X555" s="361" t="str">
        <f>IFERROR(_xlfn.XLOOKUP($A555,Input_Raw!$A:$A,Input_Raw!$BF:$BF),"")</f>
        <v/>
      </c>
      <c r="Y555" s="361" t="str">
        <f>IFERROR(_xlfn.XLOOKUP($A555,Input_Raw!$A:$A,Input_Raw!BJ:BJ),"")</f>
        <v/>
      </c>
      <c r="Z555" s="361" t="str">
        <f>IFERROR(_xlfn.XLOOKUP($A555,Input_Raw!$A:$A,Input_Raw!BK:BK),"")</f>
        <v/>
      </c>
      <c r="AA555" s="361" t="str">
        <f>IFERROR(_xlfn.XLOOKUP($A555,Input_Raw!$A:$A,Input_Raw!BL:BL),"")</f>
        <v/>
      </c>
      <c r="AB555" s="361" t="str">
        <f>IFERROR(_xlfn.XLOOKUP($A555,Input_Raw!$A:$A,Input_Raw!$BO:$BO),"")</f>
        <v/>
      </c>
      <c r="AC555" s="370">
        <f>IFERROR(_xlfn.XLOOKUP($D555,'Modelling New'!$D:$D,'Modelling New'!$J:$J),"")</f>
        <v>9.2100000000000009</v>
      </c>
      <c r="AD555" s="360">
        <f>IFERROR(_xlfn.XLOOKUP($D555,'Modelling New'!$D:$D,'Modelling New'!$T:$T)*1000,"")</f>
        <v>363484.56165517244</v>
      </c>
      <c r="AE555" s="368"/>
      <c r="AF555" s="368">
        <f>IFERROR(_xlfn.XLOOKUP($D555,'Modelling New'!$D:$D,'Modelling New'!$W:$W),"")</f>
        <v>0.21574344827586206</v>
      </c>
      <c r="AG555" s="368">
        <f>IFERROR(_xlfn.XLOOKUP($D555,'Modelling New'!$D:$D,'Modelling New'!$AE:$AE),"")</f>
        <v>0.96029999999999993</v>
      </c>
      <c r="AH555" s="368">
        <f>IFERROR(_xlfn.XLOOKUP($D555,'Modelling New'!$D:$D,'Modelling New'!$AF:$AF),"")</f>
        <v>0.995</v>
      </c>
      <c r="AI555" s="371" t="str">
        <f>IFERROR(_xlfn.XLOOKUP($A555,Input_Raw!$A:$A,Input_Raw!$BQ:$BQ),"")</f>
        <v/>
      </c>
      <c r="AJ555" s="361"/>
      <c r="AK555" s="361"/>
      <c r="AL555" s="361"/>
      <c r="AM555" s="361"/>
      <c r="AN555" s="369" t="str">
        <f>IFERROR(_xlfn.XLOOKUP($A555,Input_Raw!$A:$A,Input_Raw!$BN:$BN),"")</f>
        <v/>
      </c>
      <c r="AO555" s="368" t="str">
        <f>IFERROR((_xlfn.XLOOKUP($A555,'WTG Reactive Power'!$A:$A,'WTG Reactive Power'!$AE:$AE))/Table13[[#This Row],[Gen_Exp (kWh)]],"")</f>
        <v/>
      </c>
      <c r="AP555" s="368">
        <f>IFERROR(_xlfn.XLOOKUP($D555,'Modelling New'!$D:$D,'Modelling New'!$AK:$AK),"")</f>
        <v>0.05</v>
      </c>
      <c r="AQ555" s="368">
        <f>IFERROR(_xlfn.XLOOKUP($D555,'Modelling New'!$D:$D,'Modelling New'!$AL:$AL),"")</f>
        <v>0.05</v>
      </c>
      <c r="AR555" s="507">
        <f>IFERROR(_xlfn.XLOOKUP($D555,'Modelling New'!$D:$D,'Modelling New'!$N:$N),"")</f>
        <v>70.2</v>
      </c>
      <c r="AS555" s="507"/>
    </row>
    <row r="556" spans="1:45">
      <c r="A556" s="359">
        <f t="shared" si="35"/>
        <v>45937</v>
      </c>
      <c r="B556" s="360">
        <f>YEAR(Table13[[#This Row],[Date]])+IF(MONTH(Table13[[#This Row],[Date]])&gt;=4,1,0)</f>
        <v>2026</v>
      </c>
      <c r="C556" s="361">
        <f>YEAR(Table13[[#This Row],[Date]])</f>
        <v>2025</v>
      </c>
      <c r="D556" s="362">
        <f>Table13[[#This Row],[Date]]-DAY(Table13[[#This Row],[Date]])+1</f>
        <v>45931</v>
      </c>
      <c r="E556" s="361">
        <f t="shared" si="32"/>
        <v>31</v>
      </c>
      <c r="F556" s="363"/>
      <c r="G556" s="364"/>
      <c r="H556" s="364"/>
      <c r="I556" s="364"/>
      <c r="J556" s="364"/>
      <c r="K556" s="365"/>
      <c r="L556" s="364"/>
      <c r="M556" s="364" t="str">
        <f>IFERROR(_xlfn.XLOOKUP($A556,Input_Raw!$A:$A,Input_Raw!BG:BG),"")</f>
        <v/>
      </c>
      <c r="N556" s="364" t="str">
        <f>IFERROR(_xlfn.XLOOKUP($A556,Input_Raw!$A:$A,Input_Raw!BH:BH),"")</f>
        <v/>
      </c>
      <c r="O556" s="367" t="str">
        <f t="shared" si="33"/>
        <v/>
      </c>
      <c r="P556" s="367" t="str">
        <f>IFERROR(1-SUMIF(WTG_BD!$B:$B,$A556,WTG_BD!$AB:$AB)/($AA556+SUMIF(WTG_BD!$B:$B,$A556,WTG_BD!$AB:$AB)),"")</f>
        <v/>
      </c>
      <c r="Q556" s="367" t="str">
        <f>IFERROR(1-SUMIF(IGA_BD!$B:$B,$A556,IGA_BD!$Y:$Y)/($AA556+SUMIF(IGA_BD!$B:$B,$A556,IGA_BD!$Y:$Y)),"")</f>
        <v/>
      </c>
      <c r="R556" s="367" t="str">
        <f>IFERROR(1-SUMIF(Grid_BD!$B:$B,$A556,Grid_BD!$Y:$Y)/($AA556+SUMIF(Grid_BD!$B:$B,$A556,Grid_BD!$Y:$Y)),"")</f>
        <v/>
      </c>
      <c r="S556" s="361"/>
      <c r="T556" s="366"/>
      <c r="U556" s="367"/>
      <c r="V556" s="361"/>
      <c r="W556" s="368" t="str">
        <f t="shared" si="34"/>
        <v/>
      </c>
      <c r="X556" s="361" t="str">
        <f>IFERROR(_xlfn.XLOOKUP($A556,Input_Raw!$A:$A,Input_Raw!$BF:$BF),"")</f>
        <v/>
      </c>
      <c r="Y556" s="361" t="str">
        <f>IFERROR(_xlfn.XLOOKUP($A556,Input_Raw!$A:$A,Input_Raw!BJ:BJ),"")</f>
        <v/>
      </c>
      <c r="Z556" s="361" t="str">
        <f>IFERROR(_xlfn.XLOOKUP($A556,Input_Raw!$A:$A,Input_Raw!BK:BK),"")</f>
        <v/>
      </c>
      <c r="AA556" s="361" t="str">
        <f>IFERROR(_xlfn.XLOOKUP($A556,Input_Raw!$A:$A,Input_Raw!BL:BL),"")</f>
        <v/>
      </c>
      <c r="AB556" s="361" t="str">
        <f>IFERROR(_xlfn.XLOOKUP($A556,Input_Raw!$A:$A,Input_Raw!$BO:$BO),"")</f>
        <v/>
      </c>
      <c r="AC556" s="370">
        <f>IFERROR(_xlfn.XLOOKUP($D556,'Modelling New'!$D:$D,'Modelling New'!$J:$J),"")</f>
        <v>9.2100000000000009</v>
      </c>
      <c r="AD556" s="360">
        <f>IFERROR(_xlfn.XLOOKUP($D556,'Modelling New'!$D:$D,'Modelling New'!$T:$T)*1000,"")</f>
        <v>363484.56165517244</v>
      </c>
      <c r="AE556" s="368"/>
      <c r="AF556" s="368">
        <f>IFERROR(_xlfn.XLOOKUP($D556,'Modelling New'!$D:$D,'Modelling New'!$W:$W),"")</f>
        <v>0.21574344827586206</v>
      </c>
      <c r="AG556" s="368">
        <f>IFERROR(_xlfn.XLOOKUP($D556,'Modelling New'!$D:$D,'Modelling New'!$AE:$AE),"")</f>
        <v>0.96029999999999993</v>
      </c>
      <c r="AH556" s="368">
        <f>IFERROR(_xlfn.XLOOKUP($D556,'Modelling New'!$D:$D,'Modelling New'!$AF:$AF),"")</f>
        <v>0.995</v>
      </c>
      <c r="AI556" s="371" t="str">
        <f>IFERROR(_xlfn.XLOOKUP($A556,Input_Raw!$A:$A,Input_Raw!$BQ:$BQ),"")</f>
        <v/>
      </c>
      <c r="AJ556" s="361"/>
      <c r="AK556" s="361"/>
      <c r="AL556" s="361"/>
      <c r="AM556" s="361"/>
      <c r="AN556" s="369" t="str">
        <f>IFERROR(_xlfn.XLOOKUP($A556,Input_Raw!$A:$A,Input_Raw!$BN:$BN),"")</f>
        <v/>
      </c>
      <c r="AO556" s="368" t="str">
        <f>IFERROR((_xlfn.XLOOKUP($A556,'WTG Reactive Power'!$A:$A,'WTG Reactive Power'!$AE:$AE))/Table13[[#This Row],[Gen_Exp (kWh)]],"")</f>
        <v/>
      </c>
      <c r="AP556" s="368">
        <f>IFERROR(_xlfn.XLOOKUP($D556,'Modelling New'!$D:$D,'Modelling New'!$AK:$AK),"")</f>
        <v>0.05</v>
      </c>
      <c r="AQ556" s="368">
        <f>IFERROR(_xlfn.XLOOKUP($D556,'Modelling New'!$D:$D,'Modelling New'!$AL:$AL),"")</f>
        <v>0.05</v>
      </c>
      <c r="AR556" s="507">
        <f>IFERROR(_xlfn.XLOOKUP($D556,'Modelling New'!$D:$D,'Modelling New'!$N:$N),"")</f>
        <v>70.2</v>
      </c>
      <c r="AS556" s="507"/>
    </row>
    <row r="557" spans="1:45">
      <c r="A557" s="359">
        <f t="shared" si="35"/>
        <v>45938</v>
      </c>
      <c r="B557" s="360">
        <f>YEAR(Table13[[#This Row],[Date]])+IF(MONTH(Table13[[#This Row],[Date]])&gt;=4,1,0)</f>
        <v>2026</v>
      </c>
      <c r="C557" s="361">
        <f>YEAR(Table13[[#This Row],[Date]])</f>
        <v>2025</v>
      </c>
      <c r="D557" s="362">
        <f>Table13[[#This Row],[Date]]-DAY(Table13[[#This Row],[Date]])+1</f>
        <v>45931</v>
      </c>
      <c r="E557" s="361">
        <f t="shared" si="32"/>
        <v>31</v>
      </c>
      <c r="F557" s="363"/>
      <c r="G557" s="370"/>
      <c r="H557" s="370"/>
      <c r="I557" s="370"/>
      <c r="J557" s="370"/>
      <c r="K557" s="365"/>
      <c r="L557" s="364"/>
      <c r="M557" s="364" t="str">
        <f>IFERROR(_xlfn.XLOOKUP($A557,Input_Raw!$A:$A,Input_Raw!BG:BG),"")</f>
        <v/>
      </c>
      <c r="N557" s="364" t="str">
        <f>IFERROR(_xlfn.XLOOKUP($A557,Input_Raw!$A:$A,Input_Raw!BH:BH),"")</f>
        <v/>
      </c>
      <c r="O557" s="367" t="str">
        <f t="shared" si="33"/>
        <v/>
      </c>
      <c r="P557" s="367" t="str">
        <f>IFERROR(1-SUMIF(WTG_BD!$B:$B,$A557,WTG_BD!$AB:$AB)/($AA557+SUMIF(WTG_BD!$B:$B,$A557,WTG_BD!$AB:$AB)),"")</f>
        <v/>
      </c>
      <c r="Q557" s="367" t="str">
        <f>IFERROR(1-SUMIF(IGA_BD!$B:$B,$A557,IGA_BD!$Y:$Y)/($AA557+SUMIF(IGA_BD!$B:$B,$A557,IGA_BD!$Y:$Y)),"")</f>
        <v/>
      </c>
      <c r="R557" s="367" t="str">
        <f>IFERROR(1-SUMIF(Grid_BD!$B:$B,$A557,Grid_BD!$Y:$Y)/($AA557+SUMIF(Grid_BD!$B:$B,$A557,Grid_BD!$Y:$Y)),"")</f>
        <v/>
      </c>
      <c r="S557" s="361"/>
      <c r="T557" s="366"/>
      <c r="U557" s="367"/>
      <c r="V557" s="361"/>
      <c r="W557" s="368" t="str">
        <f t="shared" si="34"/>
        <v/>
      </c>
      <c r="X557" s="361" t="str">
        <f>IFERROR(_xlfn.XLOOKUP($A557,Input_Raw!$A:$A,Input_Raw!$BF:$BF),"")</f>
        <v/>
      </c>
      <c r="Y557" s="361" t="str">
        <f>IFERROR(_xlfn.XLOOKUP($A557,Input_Raw!$A:$A,Input_Raw!BJ:BJ),"")</f>
        <v/>
      </c>
      <c r="Z557" s="361" t="str">
        <f>IFERROR(_xlfn.XLOOKUP($A557,Input_Raw!$A:$A,Input_Raw!BK:BK),"")</f>
        <v/>
      </c>
      <c r="AA557" s="361" t="str">
        <f>IFERROR(_xlfn.XLOOKUP($A557,Input_Raw!$A:$A,Input_Raw!BL:BL),"")</f>
        <v/>
      </c>
      <c r="AB557" s="361" t="str">
        <f>IFERROR(_xlfn.XLOOKUP($A557,Input_Raw!$A:$A,Input_Raw!$BO:$BO),"")</f>
        <v/>
      </c>
      <c r="AC557" s="370">
        <f>IFERROR(_xlfn.XLOOKUP($D557,'Modelling New'!$D:$D,'Modelling New'!$J:$J),"")</f>
        <v>9.2100000000000009</v>
      </c>
      <c r="AD557" s="360">
        <f>IFERROR(_xlfn.XLOOKUP($D557,'Modelling New'!$D:$D,'Modelling New'!$T:$T)*1000,"")</f>
        <v>363484.56165517244</v>
      </c>
      <c r="AE557" s="368"/>
      <c r="AF557" s="368">
        <f>IFERROR(_xlfn.XLOOKUP($D557,'Modelling New'!$D:$D,'Modelling New'!$W:$W),"")</f>
        <v>0.21574344827586206</v>
      </c>
      <c r="AG557" s="368">
        <f>IFERROR(_xlfn.XLOOKUP($D557,'Modelling New'!$D:$D,'Modelling New'!$AE:$AE),"")</f>
        <v>0.96029999999999993</v>
      </c>
      <c r="AH557" s="368">
        <f>IFERROR(_xlfn.XLOOKUP($D557,'Modelling New'!$D:$D,'Modelling New'!$AF:$AF),"")</f>
        <v>0.995</v>
      </c>
      <c r="AI557" s="371" t="str">
        <f>IFERROR(_xlfn.XLOOKUP($A557,Input_Raw!$A:$A,Input_Raw!$BQ:$BQ),"")</f>
        <v/>
      </c>
      <c r="AJ557" s="361"/>
      <c r="AK557" s="361"/>
      <c r="AL557" s="361"/>
      <c r="AM557" s="361"/>
      <c r="AN557" s="369" t="str">
        <f>IFERROR(_xlfn.XLOOKUP($A557,Input_Raw!$A:$A,Input_Raw!$BN:$BN),"")</f>
        <v/>
      </c>
      <c r="AO557" s="368" t="str">
        <f>IFERROR((_xlfn.XLOOKUP($A557,'WTG Reactive Power'!$A:$A,'WTG Reactive Power'!$AE:$AE))/Table13[[#This Row],[Gen_Exp (kWh)]],"")</f>
        <v/>
      </c>
      <c r="AP557" s="368">
        <f>IFERROR(_xlfn.XLOOKUP($D557,'Modelling New'!$D:$D,'Modelling New'!$AK:$AK),"")</f>
        <v>0.05</v>
      </c>
      <c r="AQ557" s="368">
        <f>IFERROR(_xlfn.XLOOKUP($D557,'Modelling New'!$D:$D,'Modelling New'!$AL:$AL),"")</f>
        <v>0.05</v>
      </c>
      <c r="AR557" s="507">
        <f>IFERROR(_xlfn.XLOOKUP($D557,'Modelling New'!$D:$D,'Modelling New'!$N:$N),"")</f>
        <v>70.2</v>
      </c>
      <c r="AS557" s="507"/>
    </row>
    <row r="558" spans="1:45">
      <c r="A558" s="359">
        <f t="shared" si="35"/>
        <v>45939</v>
      </c>
      <c r="B558" s="360">
        <f>YEAR(Table13[[#This Row],[Date]])+IF(MONTH(Table13[[#This Row],[Date]])&gt;=4,1,0)</f>
        <v>2026</v>
      </c>
      <c r="C558" s="361">
        <f>YEAR(Table13[[#This Row],[Date]])</f>
        <v>2025</v>
      </c>
      <c r="D558" s="362">
        <f>Table13[[#This Row],[Date]]-DAY(Table13[[#This Row],[Date]])+1</f>
        <v>45931</v>
      </c>
      <c r="E558" s="361">
        <f t="shared" si="32"/>
        <v>31</v>
      </c>
      <c r="F558" s="363"/>
      <c r="G558" s="364"/>
      <c r="H558" s="364"/>
      <c r="I558" s="364"/>
      <c r="J558" s="364"/>
      <c r="K558" s="365"/>
      <c r="L558" s="364"/>
      <c r="M558" s="364" t="str">
        <f>IFERROR(_xlfn.XLOOKUP($A558,Input_Raw!$A:$A,Input_Raw!BG:BG),"")</f>
        <v/>
      </c>
      <c r="N558" s="364" t="str">
        <f>IFERROR(_xlfn.XLOOKUP($A558,Input_Raw!$A:$A,Input_Raw!BH:BH),"")</f>
        <v/>
      </c>
      <c r="O558" s="367" t="str">
        <f t="shared" si="33"/>
        <v/>
      </c>
      <c r="P558" s="367" t="str">
        <f>IFERROR(1-SUMIF(WTG_BD!$B:$B,$A558,WTG_BD!$AB:$AB)/($AA558+SUMIF(WTG_BD!$B:$B,$A558,WTG_BD!$AB:$AB)),"")</f>
        <v/>
      </c>
      <c r="Q558" s="367" t="str">
        <f>IFERROR(1-SUMIF(IGA_BD!$B:$B,$A558,IGA_BD!$Y:$Y)/($AA558+SUMIF(IGA_BD!$B:$B,$A558,IGA_BD!$Y:$Y)),"")</f>
        <v/>
      </c>
      <c r="R558" s="367" t="str">
        <f>IFERROR(1-SUMIF(Grid_BD!$B:$B,$A558,Grid_BD!$Y:$Y)/($AA558+SUMIF(Grid_BD!$B:$B,$A558,Grid_BD!$Y:$Y)),"")</f>
        <v/>
      </c>
      <c r="S558" s="361"/>
      <c r="T558" s="366"/>
      <c r="U558" s="367"/>
      <c r="V558" s="361"/>
      <c r="W558" s="368" t="str">
        <f t="shared" si="34"/>
        <v/>
      </c>
      <c r="X558" s="361" t="str">
        <f>IFERROR(_xlfn.XLOOKUP($A558,Input_Raw!$A:$A,Input_Raw!$BF:$BF),"")</f>
        <v/>
      </c>
      <c r="Y558" s="361" t="str">
        <f>IFERROR(_xlfn.XLOOKUP($A558,Input_Raw!$A:$A,Input_Raw!BJ:BJ),"")</f>
        <v/>
      </c>
      <c r="Z558" s="361" t="str">
        <f>IFERROR(_xlfn.XLOOKUP($A558,Input_Raw!$A:$A,Input_Raw!BK:BK),"")</f>
        <v/>
      </c>
      <c r="AA558" s="361" t="str">
        <f>IFERROR(_xlfn.XLOOKUP($A558,Input_Raw!$A:$A,Input_Raw!BL:BL),"")</f>
        <v/>
      </c>
      <c r="AB558" s="361" t="str">
        <f>IFERROR(_xlfn.XLOOKUP($A558,Input_Raw!$A:$A,Input_Raw!$BO:$BO),"")</f>
        <v/>
      </c>
      <c r="AC558" s="370">
        <f>IFERROR(_xlfn.XLOOKUP($D558,'Modelling New'!$D:$D,'Modelling New'!$J:$J),"")</f>
        <v>9.2100000000000009</v>
      </c>
      <c r="AD558" s="360">
        <f>IFERROR(_xlfn.XLOOKUP($D558,'Modelling New'!$D:$D,'Modelling New'!$T:$T)*1000,"")</f>
        <v>363484.56165517244</v>
      </c>
      <c r="AE558" s="368"/>
      <c r="AF558" s="368">
        <f>IFERROR(_xlfn.XLOOKUP($D558,'Modelling New'!$D:$D,'Modelling New'!$W:$W),"")</f>
        <v>0.21574344827586206</v>
      </c>
      <c r="AG558" s="368">
        <f>IFERROR(_xlfn.XLOOKUP($D558,'Modelling New'!$D:$D,'Modelling New'!$AE:$AE),"")</f>
        <v>0.96029999999999993</v>
      </c>
      <c r="AH558" s="368">
        <f>IFERROR(_xlfn.XLOOKUP($D558,'Modelling New'!$D:$D,'Modelling New'!$AF:$AF),"")</f>
        <v>0.995</v>
      </c>
      <c r="AI558" s="371" t="str">
        <f>IFERROR(_xlfn.XLOOKUP($A558,Input_Raw!$A:$A,Input_Raw!$BQ:$BQ),"")</f>
        <v/>
      </c>
      <c r="AJ558" s="361"/>
      <c r="AK558" s="361"/>
      <c r="AL558" s="361"/>
      <c r="AM558" s="361"/>
      <c r="AN558" s="369" t="str">
        <f>IFERROR(_xlfn.XLOOKUP($A558,Input_Raw!$A:$A,Input_Raw!$BN:$BN),"")</f>
        <v/>
      </c>
      <c r="AO558" s="368" t="str">
        <f>IFERROR((_xlfn.XLOOKUP($A558,'WTG Reactive Power'!$A:$A,'WTG Reactive Power'!$AE:$AE))/Table13[[#This Row],[Gen_Exp (kWh)]],"")</f>
        <v/>
      </c>
      <c r="AP558" s="368">
        <f>IFERROR(_xlfn.XLOOKUP($D558,'Modelling New'!$D:$D,'Modelling New'!$AK:$AK),"")</f>
        <v>0.05</v>
      </c>
      <c r="AQ558" s="368">
        <f>IFERROR(_xlfn.XLOOKUP($D558,'Modelling New'!$D:$D,'Modelling New'!$AL:$AL),"")</f>
        <v>0.05</v>
      </c>
      <c r="AR558" s="507">
        <f>IFERROR(_xlfn.XLOOKUP($D558,'Modelling New'!$D:$D,'Modelling New'!$N:$N),"")</f>
        <v>70.2</v>
      </c>
      <c r="AS558" s="507"/>
    </row>
    <row r="559" spans="1:45">
      <c r="A559" s="359">
        <f t="shared" si="35"/>
        <v>45940</v>
      </c>
      <c r="B559" s="360">
        <f>YEAR(Table13[[#This Row],[Date]])+IF(MONTH(Table13[[#This Row],[Date]])&gt;=4,1,0)</f>
        <v>2026</v>
      </c>
      <c r="C559" s="361">
        <f>YEAR(Table13[[#This Row],[Date]])</f>
        <v>2025</v>
      </c>
      <c r="D559" s="362">
        <f>Table13[[#This Row],[Date]]-DAY(Table13[[#This Row],[Date]])+1</f>
        <v>45931</v>
      </c>
      <c r="E559" s="361">
        <f t="shared" si="32"/>
        <v>31</v>
      </c>
      <c r="F559" s="363"/>
      <c r="G559" s="370"/>
      <c r="H559" s="370"/>
      <c r="I559" s="370"/>
      <c r="J559" s="370"/>
      <c r="K559" s="365"/>
      <c r="L559" s="364"/>
      <c r="M559" s="364" t="str">
        <f>IFERROR(_xlfn.XLOOKUP($A559,Input_Raw!$A:$A,Input_Raw!BG:BG),"")</f>
        <v/>
      </c>
      <c r="N559" s="364" t="str">
        <f>IFERROR(_xlfn.XLOOKUP($A559,Input_Raw!$A:$A,Input_Raw!BH:BH),"")</f>
        <v/>
      </c>
      <c r="O559" s="367" t="str">
        <f t="shared" si="33"/>
        <v/>
      </c>
      <c r="P559" s="367" t="str">
        <f>IFERROR(1-SUMIF(WTG_BD!$B:$B,$A559,WTG_BD!$AB:$AB)/($AA559+SUMIF(WTG_BD!$B:$B,$A559,WTG_BD!$AB:$AB)),"")</f>
        <v/>
      </c>
      <c r="Q559" s="367" t="str">
        <f>IFERROR(1-SUMIF(IGA_BD!$B:$B,$A559,IGA_BD!$Y:$Y)/($AA559+SUMIF(IGA_BD!$B:$B,$A559,IGA_BD!$Y:$Y)),"")</f>
        <v/>
      </c>
      <c r="R559" s="367" t="str">
        <f>IFERROR(1-SUMIF(Grid_BD!$B:$B,$A559,Grid_BD!$Y:$Y)/($AA559+SUMIF(Grid_BD!$B:$B,$A559,Grid_BD!$Y:$Y)),"")</f>
        <v/>
      </c>
      <c r="S559" s="361"/>
      <c r="T559" s="366"/>
      <c r="U559" s="367"/>
      <c r="V559" s="361"/>
      <c r="W559" s="368" t="str">
        <f t="shared" si="34"/>
        <v/>
      </c>
      <c r="X559" s="361" t="str">
        <f>IFERROR(_xlfn.XLOOKUP($A559,Input_Raw!$A:$A,Input_Raw!$BF:$BF),"")</f>
        <v/>
      </c>
      <c r="Y559" s="361" t="str">
        <f>IFERROR(_xlfn.XLOOKUP($A559,Input_Raw!$A:$A,Input_Raw!BJ:BJ),"")</f>
        <v/>
      </c>
      <c r="Z559" s="361" t="str">
        <f>IFERROR(_xlfn.XLOOKUP($A559,Input_Raw!$A:$A,Input_Raw!BK:BK),"")</f>
        <v/>
      </c>
      <c r="AA559" s="361" t="str">
        <f>IFERROR(_xlfn.XLOOKUP($A559,Input_Raw!$A:$A,Input_Raw!BL:BL),"")</f>
        <v/>
      </c>
      <c r="AB559" s="361" t="str">
        <f>IFERROR(_xlfn.XLOOKUP($A559,Input_Raw!$A:$A,Input_Raw!$BO:$BO),"")</f>
        <v/>
      </c>
      <c r="AC559" s="370">
        <f>IFERROR(_xlfn.XLOOKUP($D559,'Modelling New'!$D:$D,'Modelling New'!$J:$J),"")</f>
        <v>9.2100000000000009</v>
      </c>
      <c r="AD559" s="360">
        <f>IFERROR(_xlfn.XLOOKUP($D559,'Modelling New'!$D:$D,'Modelling New'!$T:$T)*1000,"")</f>
        <v>363484.56165517244</v>
      </c>
      <c r="AE559" s="368"/>
      <c r="AF559" s="368">
        <f>IFERROR(_xlfn.XLOOKUP($D559,'Modelling New'!$D:$D,'Modelling New'!$W:$W),"")</f>
        <v>0.21574344827586206</v>
      </c>
      <c r="AG559" s="368">
        <f>IFERROR(_xlfn.XLOOKUP($D559,'Modelling New'!$D:$D,'Modelling New'!$AE:$AE),"")</f>
        <v>0.96029999999999993</v>
      </c>
      <c r="AH559" s="368">
        <f>IFERROR(_xlfn.XLOOKUP($D559,'Modelling New'!$D:$D,'Modelling New'!$AF:$AF),"")</f>
        <v>0.995</v>
      </c>
      <c r="AI559" s="371" t="str">
        <f>IFERROR(_xlfn.XLOOKUP($A559,Input_Raw!$A:$A,Input_Raw!$BQ:$BQ),"")</f>
        <v/>
      </c>
      <c r="AJ559" s="361"/>
      <c r="AK559" s="361"/>
      <c r="AL559" s="361"/>
      <c r="AM559" s="361"/>
      <c r="AN559" s="369" t="str">
        <f>IFERROR(_xlfn.XLOOKUP($A559,Input_Raw!$A:$A,Input_Raw!$BN:$BN),"")</f>
        <v/>
      </c>
      <c r="AO559" s="368" t="str">
        <f>IFERROR((_xlfn.XLOOKUP($A559,'WTG Reactive Power'!$A:$A,'WTG Reactive Power'!$AE:$AE))/Table13[[#This Row],[Gen_Exp (kWh)]],"")</f>
        <v/>
      </c>
      <c r="AP559" s="368">
        <f>IFERROR(_xlfn.XLOOKUP($D559,'Modelling New'!$D:$D,'Modelling New'!$AK:$AK),"")</f>
        <v>0.05</v>
      </c>
      <c r="AQ559" s="368">
        <f>IFERROR(_xlfn.XLOOKUP($D559,'Modelling New'!$D:$D,'Modelling New'!$AL:$AL),"")</f>
        <v>0.05</v>
      </c>
      <c r="AR559" s="507">
        <f>IFERROR(_xlfn.XLOOKUP($D559,'Modelling New'!$D:$D,'Modelling New'!$N:$N),"")</f>
        <v>70.2</v>
      </c>
      <c r="AS559" s="507"/>
    </row>
    <row r="560" spans="1:45">
      <c r="A560" s="359">
        <f t="shared" si="35"/>
        <v>45941</v>
      </c>
      <c r="B560" s="360">
        <f>YEAR(Table13[[#This Row],[Date]])+IF(MONTH(Table13[[#This Row],[Date]])&gt;=4,1,0)</f>
        <v>2026</v>
      </c>
      <c r="C560" s="361">
        <f>YEAR(Table13[[#This Row],[Date]])</f>
        <v>2025</v>
      </c>
      <c r="D560" s="362">
        <f>Table13[[#This Row],[Date]]-DAY(Table13[[#This Row],[Date]])+1</f>
        <v>45931</v>
      </c>
      <c r="E560" s="361">
        <f t="shared" si="32"/>
        <v>31</v>
      </c>
      <c r="F560" s="363"/>
      <c r="G560" s="364"/>
      <c r="H560" s="364"/>
      <c r="I560" s="364"/>
      <c r="J560" s="364"/>
      <c r="K560" s="365"/>
      <c r="L560" s="364"/>
      <c r="M560" s="364" t="str">
        <f>IFERROR(_xlfn.XLOOKUP($A560,Input_Raw!$A:$A,Input_Raw!BG:BG),"")</f>
        <v/>
      </c>
      <c r="N560" s="364" t="str">
        <f>IFERROR(_xlfn.XLOOKUP($A560,Input_Raw!$A:$A,Input_Raw!BH:BH),"")</f>
        <v/>
      </c>
      <c r="O560" s="367" t="str">
        <f t="shared" si="33"/>
        <v/>
      </c>
      <c r="P560" s="367" t="str">
        <f>IFERROR(1-SUMIF(WTG_BD!$B:$B,$A560,WTG_BD!$AB:$AB)/($AA560+SUMIF(WTG_BD!$B:$B,$A560,WTG_BD!$AB:$AB)),"")</f>
        <v/>
      </c>
      <c r="Q560" s="367" t="str">
        <f>IFERROR(1-SUMIF(IGA_BD!$B:$B,$A560,IGA_BD!$Y:$Y)/($AA560+SUMIF(IGA_BD!$B:$B,$A560,IGA_BD!$Y:$Y)),"")</f>
        <v/>
      </c>
      <c r="R560" s="367" t="str">
        <f>IFERROR(1-SUMIF(Grid_BD!$B:$B,$A560,Grid_BD!$Y:$Y)/($AA560+SUMIF(Grid_BD!$B:$B,$A560,Grid_BD!$Y:$Y)),"")</f>
        <v/>
      </c>
      <c r="S560" s="361"/>
      <c r="T560" s="366"/>
      <c r="U560" s="367"/>
      <c r="V560" s="361"/>
      <c r="W560" s="368" t="str">
        <f t="shared" si="34"/>
        <v/>
      </c>
      <c r="X560" s="361" t="str">
        <f>IFERROR(_xlfn.XLOOKUP($A560,Input_Raw!$A:$A,Input_Raw!$BF:$BF),"")</f>
        <v/>
      </c>
      <c r="Y560" s="361" t="str">
        <f>IFERROR(_xlfn.XLOOKUP($A560,Input_Raw!$A:$A,Input_Raw!BJ:BJ),"")</f>
        <v/>
      </c>
      <c r="Z560" s="361" t="str">
        <f>IFERROR(_xlfn.XLOOKUP($A560,Input_Raw!$A:$A,Input_Raw!BK:BK),"")</f>
        <v/>
      </c>
      <c r="AA560" s="361" t="str">
        <f>IFERROR(_xlfn.XLOOKUP($A560,Input_Raw!$A:$A,Input_Raw!BL:BL),"")</f>
        <v/>
      </c>
      <c r="AB560" s="361" t="str">
        <f>IFERROR(_xlfn.XLOOKUP($A560,Input_Raw!$A:$A,Input_Raw!$BO:$BO),"")</f>
        <v/>
      </c>
      <c r="AC560" s="370">
        <f>IFERROR(_xlfn.XLOOKUP($D560,'Modelling New'!$D:$D,'Modelling New'!$J:$J),"")</f>
        <v>9.2100000000000009</v>
      </c>
      <c r="AD560" s="360">
        <f>IFERROR(_xlfn.XLOOKUP($D560,'Modelling New'!$D:$D,'Modelling New'!$T:$T)*1000,"")</f>
        <v>363484.56165517244</v>
      </c>
      <c r="AE560" s="368"/>
      <c r="AF560" s="368">
        <f>IFERROR(_xlfn.XLOOKUP($D560,'Modelling New'!$D:$D,'Modelling New'!$W:$W),"")</f>
        <v>0.21574344827586206</v>
      </c>
      <c r="AG560" s="368">
        <f>IFERROR(_xlfn.XLOOKUP($D560,'Modelling New'!$D:$D,'Modelling New'!$AE:$AE),"")</f>
        <v>0.96029999999999993</v>
      </c>
      <c r="AH560" s="368">
        <f>IFERROR(_xlfn.XLOOKUP($D560,'Modelling New'!$D:$D,'Modelling New'!$AF:$AF),"")</f>
        <v>0.995</v>
      </c>
      <c r="AI560" s="371" t="str">
        <f>IFERROR(_xlfn.XLOOKUP($A560,Input_Raw!$A:$A,Input_Raw!$BQ:$BQ),"")</f>
        <v/>
      </c>
      <c r="AJ560" s="361"/>
      <c r="AK560" s="361"/>
      <c r="AL560" s="361"/>
      <c r="AM560" s="361"/>
      <c r="AN560" s="369" t="str">
        <f>IFERROR(_xlfn.XLOOKUP($A560,Input_Raw!$A:$A,Input_Raw!$BN:$BN),"")</f>
        <v/>
      </c>
      <c r="AO560" s="368" t="str">
        <f>IFERROR((_xlfn.XLOOKUP($A560,'WTG Reactive Power'!$A:$A,'WTG Reactive Power'!$AE:$AE))/Table13[[#This Row],[Gen_Exp (kWh)]],"")</f>
        <v/>
      </c>
      <c r="AP560" s="368">
        <f>IFERROR(_xlfn.XLOOKUP($D560,'Modelling New'!$D:$D,'Modelling New'!$AK:$AK),"")</f>
        <v>0.05</v>
      </c>
      <c r="AQ560" s="368">
        <f>IFERROR(_xlfn.XLOOKUP($D560,'Modelling New'!$D:$D,'Modelling New'!$AL:$AL),"")</f>
        <v>0.05</v>
      </c>
      <c r="AR560" s="507">
        <f>IFERROR(_xlfn.XLOOKUP($D560,'Modelling New'!$D:$D,'Modelling New'!$N:$N),"")</f>
        <v>70.2</v>
      </c>
      <c r="AS560" s="507"/>
    </row>
    <row r="561" spans="1:45">
      <c r="A561" s="359">
        <f t="shared" si="35"/>
        <v>45942</v>
      </c>
      <c r="B561" s="360">
        <f>YEAR(Table13[[#This Row],[Date]])+IF(MONTH(Table13[[#This Row],[Date]])&gt;=4,1,0)</f>
        <v>2026</v>
      </c>
      <c r="C561" s="361">
        <f>YEAR(Table13[[#This Row],[Date]])</f>
        <v>2025</v>
      </c>
      <c r="D561" s="362">
        <f>Table13[[#This Row],[Date]]-DAY(Table13[[#This Row],[Date]])+1</f>
        <v>45931</v>
      </c>
      <c r="E561" s="361">
        <f t="shared" si="32"/>
        <v>31</v>
      </c>
      <c r="F561" s="363"/>
      <c r="G561" s="370"/>
      <c r="H561" s="370"/>
      <c r="I561" s="370"/>
      <c r="J561" s="370"/>
      <c r="K561" s="365"/>
      <c r="L561" s="364"/>
      <c r="M561" s="364" t="str">
        <f>IFERROR(_xlfn.XLOOKUP($A561,Input_Raw!$A:$A,Input_Raw!BG:BG),"")</f>
        <v/>
      </c>
      <c r="N561" s="364" t="str">
        <f>IFERROR(_xlfn.XLOOKUP($A561,Input_Raw!$A:$A,Input_Raw!BH:BH),"")</f>
        <v/>
      </c>
      <c r="O561" s="367" t="str">
        <f t="shared" si="33"/>
        <v/>
      </c>
      <c r="P561" s="367" t="str">
        <f>IFERROR(1-SUMIF(WTG_BD!$B:$B,$A561,WTG_BD!$AB:$AB)/($AA561+SUMIF(WTG_BD!$B:$B,$A561,WTG_BD!$AB:$AB)),"")</f>
        <v/>
      </c>
      <c r="Q561" s="367" t="str">
        <f>IFERROR(1-SUMIF(IGA_BD!$B:$B,$A561,IGA_BD!$Y:$Y)/($AA561+SUMIF(IGA_BD!$B:$B,$A561,IGA_BD!$Y:$Y)),"")</f>
        <v/>
      </c>
      <c r="R561" s="367" t="str">
        <f>IFERROR(1-SUMIF(Grid_BD!$B:$B,$A561,Grid_BD!$Y:$Y)/($AA561+SUMIF(Grid_BD!$B:$B,$A561,Grid_BD!$Y:$Y)),"")</f>
        <v/>
      </c>
      <c r="S561" s="361"/>
      <c r="T561" s="366"/>
      <c r="U561" s="367"/>
      <c r="V561" s="361"/>
      <c r="W561" s="368" t="str">
        <f t="shared" si="34"/>
        <v/>
      </c>
      <c r="X561" s="361" t="str">
        <f>IFERROR(_xlfn.XLOOKUP($A561,Input_Raw!$A:$A,Input_Raw!$BF:$BF),"")</f>
        <v/>
      </c>
      <c r="Y561" s="361" t="str">
        <f>IFERROR(_xlfn.XLOOKUP($A561,Input_Raw!$A:$A,Input_Raw!BJ:BJ),"")</f>
        <v/>
      </c>
      <c r="Z561" s="361" t="str">
        <f>IFERROR(_xlfn.XLOOKUP($A561,Input_Raw!$A:$A,Input_Raw!BK:BK),"")</f>
        <v/>
      </c>
      <c r="AA561" s="361" t="str">
        <f>IFERROR(_xlfn.XLOOKUP($A561,Input_Raw!$A:$A,Input_Raw!BL:BL),"")</f>
        <v/>
      </c>
      <c r="AB561" s="361" t="str">
        <f>IFERROR(_xlfn.XLOOKUP($A561,Input_Raw!$A:$A,Input_Raw!$BO:$BO),"")</f>
        <v/>
      </c>
      <c r="AC561" s="370">
        <f>IFERROR(_xlfn.XLOOKUP($D561,'Modelling New'!$D:$D,'Modelling New'!$J:$J),"")</f>
        <v>9.2100000000000009</v>
      </c>
      <c r="AD561" s="360">
        <f>IFERROR(_xlfn.XLOOKUP($D561,'Modelling New'!$D:$D,'Modelling New'!$T:$T)*1000,"")</f>
        <v>363484.56165517244</v>
      </c>
      <c r="AE561" s="368"/>
      <c r="AF561" s="368">
        <f>IFERROR(_xlfn.XLOOKUP($D561,'Modelling New'!$D:$D,'Modelling New'!$W:$W),"")</f>
        <v>0.21574344827586206</v>
      </c>
      <c r="AG561" s="368">
        <f>IFERROR(_xlfn.XLOOKUP($D561,'Modelling New'!$D:$D,'Modelling New'!$AE:$AE),"")</f>
        <v>0.96029999999999993</v>
      </c>
      <c r="AH561" s="368">
        <f>IFERROR(_xlfn.XLOOKUP($D561,'Modelling New'!$D:$D,'Modelling New'!$AF:$AF),"")</f>
        <v>0.995</v>
      </c>
      <c r="AI561" s="371" t="str">
        <f>IFERROR(_xlfn.XLOOKUP($A561,Input_Raw!$A:$A,Input_Raw!$BQ:$BQ),"")</f>
        <v/>
      </c>
      <c r="AJ561" s="361"/>
      <c r="AK561" s="361"/>
      <c r="AL561" s="361"/>
      <c r="AM561" s="361"/>
      <c r="AN561" s="369" t="str">
        <f>IFERROR(_xlfn.XLOOKUP($A561,Input_Raw!$A:$A,Input_Raw!$BN:$BN),"")</f>
        <v/>
      </c>
      <c r="AO561" s="368" t="str">
        <f>IFERROR((_xlfn.XLOOKUP($A561,'WTG Reactive Power'!$A:$A,'WTG Reactive Power'!$AE:$AE))/Table13[[#This Row],[Gen_Exp (kWh)]],"")</f>
        <v/>
      </c>
      <c r="AP561" s="368">
        <f>IFERROR(_xlfn.XLOOKUP($D561,'Modelling New'!$D:$D,'Modelling New'!$AK:$AK),"")</f>
        <v>0.05</v>
      </c>
      <c r="AQ561" s="368">
        <f>IFERROR(_xlfn.XLOOKUP($D561,'Modelling New'!$D:$D,'Modelling New'!$AL:$AL),"")</f>
        <v>0.05</v>
      </c>
      <c r="AR561" s="507">
        <f>IFERROR(_xlfn.XLOOKUP($D561,'Modelling New'!$D:$D,'Modelling New'!$N:$N),"")</f>
        <v>70.2</v>
      </c>
      <c r="AS561" s="507"/>
    </row>
    <row r="562" spans="1:45">
      <c r="A562" s="359">
        <f t="shared" si="35"/>
        <v>45943</v>
      </c>
      <c r="B562" s="360">
        <f>YEAR(Table13[[#This Row],[Date]])+IF(MONTH(Table13[[#This Row],[Date]])&gt;=4,1,0)</f>
        <v>2026</v>
      </c>
      <c r="C562" s="361">
        <f>YEAR(Table13[[#This Row],[Date]])</f>
        <v>2025</v>
      </c>
      <c r="D562" s="362">
        <f>Table13[[#This Row],[Date]]-DAY(Table13[[#This Row],[Date]])+1</f>
        <v>45931</v>
      </c>
      <c r="E562" s="361">
        <f t="shared" si="32"/>
        <v>31</v>
      </c>
      <c r="F562" s="363"/>
      <c r="G562" s="364"/>
      <c r="H562" s="364"/>
      <c r="I562" s="364"/>
      <c r="J562" s="364"/>
      <c r="K562" s="365"/>
      <c r="L562" s="364"/>
      <c r="M562" s="364" t="str">
        <f>IFERROR(_xlfn.XLOOKUP($A562,Input_Raw!$A:$A,Input_Raw!BG:BG),"")</f>
        <v/>
      </c>
      <c r="N562" s="364" t="str">
        <f>IFERROR(_xlfn.XLOOKUP($A562,Input_Raw!$A:$A,Input_Raw!BH:BH),"")</f>
        <v/>
      </c>
      <c r="O562" s="367" t="str">
        <f t="shared" si="33"/>
        <v/>
      </c>
      <c r="P562" s="367" t="str">
        <f>IFERROR(1-SUMIF(WTG_BD!$B:$B,$A562,WTG_BD!$AB:$AB)/($AA562+SUMIF(WTG_BD!$B:$B,$A562,WTG_BD!$AB:$AB)),"")</f>
        <v/>
      </c>
      <c r="Q562" s="367" t="str">
        <f>IFERROR(1-SUMIF(IGA_BD!$B:$B,$A562,IGA_BD!$Y:$Y)/($AA562+SUMIF(IGA_BD!$B:$B,$A562,IGA_BD!$Y:$Y)),"")</f>
        <v/>
      </c>
      <c r="R562" s="367" t="str">
        <f>IFERROR(1-SUMIF(Grid_BD!$B:$B,$A562,Grid_BD!$Y:$Y)/($AA562+SUMIF(Grid_BD!$B:$B,$A562,Grid_BD!$Y:$Y)),"")</f>
        <v/>
      </c>
      <c r="S562" s="361"/>
      <c r="T562" s="366"/>
      <c r="U562" s="367"/>
      <c r="V562" s="361"/>
      <c r="W562" s="368" t="str">
        <f t="shared" si="34"/>
        <v/>
      </c>
      <c r="X562" s="361" t="str">
        <f>IFERROR(_xlfn.XLOOKUP($A562,Input_Raw!$A:$A,Input_Raw!$BF:$BF),"")</f>
        <v/>
      </c>
      <c r="Y562" s="361" t="str">
        <f>IFERROR(_xlfn.XLOOKUP($A562,Input_Raw!$A:$A,Input_Raw!BJ:BJ),"")</f>
        <v/>
      </c>
      <c r="Z562" s="361" t="str">
        <f>IFERROR(_xlfn.XLOOKUP($A562,Input_Raw!$A:$A,Input_Raw!BK:BK),"")</f>
        <v/>
      </c>
      <c r="AA562" s="361" t="str">
        <f>IFERROR(_xlfn.XLOOKUP($A562,Input_Raw!$A:$A,Input_Raw!BL:BL),"")</f>
        <v/>
      </c>
      <c r="AB562" s="361" t="str">
        <f>IFERROR(_xlfn.XLOOKUP($A562,Input_Raw!$A:$A,Input_Raw!$BO:$BO),"")</f>
        <v/>
      </c>
      <c r="AC562" s="370">
        <f>IFERROR(_xlfn.XLOOKUP($D562,'Modelling New'!$D:$D,'Modelling New'!$J:$J),"")</f>
        <v>9.2100000000000009</v>
      </c>
      <c r="AD562" s="360">
        <f>IFERROR(_xlfn.XLOOKUP($D562,'Modelling New'!$D:$D,'Modelling New'!$T:$T)*1000,"")</f>
        <v>363484.56165517244</v>
      </c>
      <c r="AE562" s="368"/>
      <c r="AF562" s="368">
        <f>IFERROR(_xlfn.XLOOKUP($D562,'Modelling New'!$D:$D,'Modelling New'!$W:$W),"")</f>
        <v>0.21574344827586206</v>
      </c>
      <c r="AG562" s="368">
        <f>IFERROR(_xlfn.XLOOKUP($D562,'Modelling New'!$D:$D,'Modelling New'!$AE:$AE),"")</f>
        <v>0.96029999999999993</v>
      </c>
      <c r="AH562" s="368">
        <f>IFERROR(_xlfn.XLOOKUP($D562,'Modelling New'!$D:$D,'Modelling New'!$AF:$AF),"")</f>
        <v>0.995</v>
      </c>
      <c r="AI562" s="371" t="str">
        <f>IFERROR(_xlfn.XLOOKUP($A562,Input_Raw!$A:$A,Input_Raw!$BQ:$BQ),"")</f>
        <v/>
      </c>
      <c r="AJ562" s="361"/>
      <c r="AK562" s="361"/>
      <c r="AL562" s="361"/>
      <c r="AM562" s="361"/>
      <c r="AN562" s="369" t="str">
        <f>IFERROR(_xlfn.XLOOKUP($A562,Input_Raw!$A:$A,Input_Raw!$BN:$BN),"")</f>
        <v/>
      </c>
      <c r="AO562" s="368" t="str">
        <f>IFERROR((_xlfn.XLOOKUP($A562,'WTG Reactive Power'!$A:$A,'WTG Reactive Power'!$AE:$AE))/Table13[[#This Row],[Gen_Exp (kWh)]],"")</f>
        <v/>
      </c>
      <c r="AP562" s="368">
        <f>IFERROR(_xlfn.XLOOKUP($D562,'Modelling New'!$D:$D,'Modelling New'!$AK:$AK),"")</f>
        <v>0.05</v>
      </c>
      <c r="AQ562" s="368">
        <f>IFERROR(_xlfn.XLOOKUP($D562,'Modelling New'!$D:$D,'Modelling New'!$AL:$AL),"")</f>
        <v>0.05</v>
      </c>
      <c r="AR562" s="507">
        <f>IFERROR(_xlfn.XLOOKUP($D562,'Modelling New'!$D:$D,'Modelling New'!$N:$N),"")</f>
        <v>70.2</v>
      </c>
      <c r="AS562" s="507"/>
    </row>
    <row r="563" spans="1:45">
      <c r="A563" s="359">
        <f t="shared" si="35"/>
        <v>45944</v>
      </c>
      <c r="B563" s="360">
        <f>YEAR(Table13[[#This Row],[Date]])+IF(MONTH(Table13[[#This Row],[Date]])&gt;=4,1,0)</f>
        <v>2026</v>
      </c>
      <c r="C563" s="361">
        <f>YEAR(Table13[[#This Row],[Date]])</f>
        <v>2025</v>
      </c>
      <c r="D563" s="362">
        <f>Table13[[#This Row],[Date]]-DAY(Table13[[#This Row],[Date]])+1</f>
        <v>45931</v>
      </c>
      <c r="E563" s="361">
        <f t="shared" si="32"/>
        <v>31</v>
      </c>
      <c r="F563" s="363"/>
      <c r="G563" s="370"/>
      <c r="H563" s="370"/>
      <c r="I563" s="370"/>
      <c r="J563" s="370"/>
      <c r="K563" s="365"/>
      <c r="L563" s="364"/>
      <c r="M563" s="364" t="str">
        <f>IFERROR(_xlfn.XLOOKUP($A563,Input_Raw!$A:$A,Input_Raw!BG:BG),"")</f>
        <v/>
      </c>
      <c r="N563" s="364" t="str">
        <f>IFERROR(_xlfn.XLOOKUP($A563,Input_Raw!$A:$A,Input_Raw!BH:BH),"")</f>
        <v/>
      </c>
      <c r="O563" s="367" t="str">
        <f t="shared" si="33"/>
        <v/>
      </c>
      <c r="P563" s="367" t="str">
        <f>IFERROR(1-SUMIF(WTG_BD!$B:$B,$A563,WTG_BD!$AB:$AB)/($AA563+SUMIF(WTG_BD!$B:$B,$A563,WTG_BD!$AB:$AB)),"")</f>
        <v/>
      </c>
      <c r="Q563" s="367" t="str">
        <f>IFERROR(1-SUMIF(IGA_BD!$B:$B,$A563,IGA_BD!$Y:$Y)/($AA563+SUMIF(IGA_BD!$B:$B,$A563,IGA_BD!$Y:$Y)),"")</f>
        <v/>
      </c>
      <c r="R563" s="367" t="str">
        <f>IFERROR(1-SUMIF(Grid_BD!$B:$B,$A563,Grid_BD!$Y:$Y)/($AA563+SUMIF(Grid_BD!$B:$B,$A563,Grid_BD!$Y:$Y)),"")</f>
        <v/>
      </c>
      <c r="S563" s="361"/>
      <c r="T563" s="366"/>
      <c r="U563" s="367"/>
      <c r="V563" s="361"/>
      <c r="W563" s="368" t="str">
        <f t="shared" si="34"/>
        <v/>
      </c>
      <c r="X563" s="361" t="str">
        <f>IFERROR(_xlfn.XLOOKUP($A563,Input_Raw!$A:$A,Input_Raw!$BF:$BF),"")</f>
        <v/>
      </c>
      <c r="Y563" s="361" t="str">
        <f>IFERROR(_xlfn.XLOOKUP($A563,Input_Raw!$A:$A,Input_Raw!BJ:BJ),"")</f>
        <v/>
      </c>
      <c r="Z563" s="361" t="str">
        <f>IFERROR(_xlfn.XLOOKUP($A563,Input_Raw!$A:$A,Input_Raw!BK:BK),"")</f>
        <v/>
      </c>
      <c r="AA563" s="361" t="str">
        <f>IFERROR(_xlfn.XLOOKUP($A563,Input_Raw!$A:$A,Input_Raw!BL:BL),"")</f>
        <v/>
      </c>
      <c r="AB563" s="361" t="str">
        <f>IFERROR(_xlfn.XLOOKUP($A563,Input_Raw!$A:$A,Input_Raw!$BO:$BO),"")</f>
        <v/>
      </c>
      <c r="AC563" s="370">
        <f>IFERROR(_xlfn.XLOOKUP($D563,'Modelling New'!$D:$D,'Modelling New'!$J:$J),"")</f>
        <v>9.2100000000000009</v>
      </c>
      <c r="AD563" s="360">
        <f>IFERROR(_xlfn.XLOOKUP($D563,'Modelling New'!$D:$D,'Modelling New'!$T:$T)*1000,"")</f>
        <v>363484.56165517244</v>
      </c>
      <c r="AE563" s="368"/>
      <c r="AF563" s="368">
        <f>IFERROR(_xlfn.XLOOKUP($D563,'Modelling New'!$D:$D,'Modelling New'!$W:$W),"")</f>
        <v>0.21574344827586206</v>
      </c>
      <c r="AG563" s="368">
        <f>IFERROR(_xlfn.XLOOKUP($D563,'Modelling New'!$D:$D,'Modelling New'!$AE:$AE),"")</f>
        <v>0.96029999999999993</v>
      </c>
      <c r="AH563" s="368">
        <f>IFERROR(_xlfn.XLOOKUP($D563,'Modelling New'!$D:$D,'Modelling New'!$AF:$AF),"")</f>
        <v>0.995</v>
      </c>
      <c r="AI563" s="371" t="str">
        <f>IFERROR(_xlfn.XLOOKUP($A563,Input_Raw!$A:$A,Input_Raw!$BQ:$BQ),"")</f>
        <v/>
      </c>
      <c r="AJ563" s="361"/>
      <c r="AK563" s="361"/>
      <c r="AL563" s="361"/>
      <c r="AM563" s="361"/>
      <c r="AN563" s="369" t="str">
        <f>IFERROR(_xlfn.XLOOKUP($A563,Input_Raw!$A:$A,Input_Raw!$BN:$BN),"")</f>
        <v/>
      </c>
      <c r="AO563" s="368" t="str">
        <f>IFERROR((_xlfn.XLOOKUP($A563,'WTG Reactive Power'!$A:$A,'WTG Reactive Power'!$AE:$AE))/Table13[[#This Row],[Gen_Exp (kWh)]],"")</f>
        <v/>
      </c>
      <c r="AP563" s="368">
        <f>IFERROR(_xlfn.XLOOKUP($D563,'Modelling New'!$D:$D,'Modelling New'!$AK:$AK),"")</f>
        <v>0.05</v>
      </c>
      <c r="AQ563" s="368">
        <f>IFERROR(_xlfn.XLOOKUP($D563,'Modelling New'!$D:$D,'Modelling New'!$AL:$AL),"")</f>
        <v>0.05</v>
      </c>
      <c r="AR563" s="507">
        <f>IFERROR(_xlfn.XLOOKUP($D563,'Modelling New'!$D:$D,'Modelling New'!$N:$N),"")</f>
        <v>70.2</v>
      </c>
      <c r="AS563" s="507"/>
    </row>
    <row r="564" spans="1:45">
      <c r="A564" s="359">
        <f t="shared" si="35"/>
        <v>45945</v>
      </c>
      <c r="B564" s="360">
        <f>YEAR(Table13[[#This Row],[Date]])+IF(MONTH(Table13[[#This Row],[Date]])&gt;=4,1,0)</f>
        <v>2026</v>
      </c>
      <c r="C564" s="361">
        <f>YEAR(Table13[[#This Row],[Date]])</f>
        <v>2025</v>
      </c>
      <c r="D564" s="362">
        <f>Table13[[#This Row],[Date]]-DAY(Table13[[#This Row],[Date]])+1</f>
        <v>45931</v>
      </c>
      <c r="E564" s="361">
        <f t="shared" si="32"/>
        <v>31</v>
      </c>
      <c r="F564" s="363"/>
      <c r="G564" s="364"/>
      <c r="H564" s="364"/>
      <c r="I564" s="364"/>
      <c r="J564" s="364"/>
      <c r="K564" s="365"/>
      <c r="L564" s="364"/>
      <c r="M564" s="364" t="str">
        <f>IFERROR(_xlfn.XLOOKUP($A564,Input_Raw!$A:$A,Input_Raw!BG:BG),"")</f>
        <v/>
      </c>
      <c r="N564" s="364" t="str">
        <f>IFERROR(_xlfn.XLOOKUP($A564,Input_Raw!$A:$A,Input_Raw!BH:BH),"")</f>
        <v/>
      </c>
      <c r="O564" s="367" t="str">
        <f t="shared" si="33"/>
        <v/>
      </c>
      <c r="P564" s="367" t="str">
        <f>IFERROR(1-SUMIF(WTG_BD!$B:$B,$A564,WTG_BD!$AB:$AB)/($AA564+SUMIF(WTG_BD!$B:$B,$A564,WTG_BD!$AB:$AB)),"")</f>
        <v/>
      </c>
      <c r="Q564" s="367" t="str">
        <f>IFERROR(1-SUMIF(IGA_BD!$B:$B,$A564,IGA_BD!$Y:$Y)/($AA564+SUMIF(IGA_BD!$B:$B,$A564,IGA_BD!$Y:$Y)),"")</f>
        <v/>
      </c>
      <c r="R564" s="367" t="str">
        <f>IFERROR(1-SUMIF(Grid_BD!$B:$B,$A564,Grid_BD!$Y:$Y)/($AA564+SUMIF(Grid_BD!$B:$B,$A564,Grid_BD!$Y:$Y)),"")</f>
        <v/>
      </c>
      <c r="S564" s="361"/>
      <c r="T564" s="366"/>
      <c r="U564" s="367"/>
      <c r="V564" s="361"/>
      <c r="W564" s="368" t="str">
        <f t="shared" si="34"/>
        <v/>
      </c>
      <c r="X564" s="361" t="str">
        <f>IFERROR(_xlfn.XLOOKUP($A564,Input_Raw!$A:$A,Input_Raw!$BF:$BF),"")</f>
        <v/>
      </c>
      <c r="Y564" s="361" t="str">
        <f>IFERROR(_xlfn.XLOOKUP($A564,Input_Raw!$A:$A,Input_Raw!BJ:BJ),"")</f>
        <v/>
      </c>
      <c r="Z564" s="361" t="str">
        <f>IFERROR(_xlfn.XLOOKUP($A564,Input_Raw!$A:$A,Input_Raw!BK:BK),"")</f>
        <v/>
      </c>
      <c r="AA564" s="361" t="str">
        <f>IFERROR(_xlfn.XLOOKUP($A564,Input_Raw!$A:$A,Input_Raw!BL:BL),"")</f>
        <v/>
      </c>
      <c r="AB564" s="361" t="str">
        <f>IFERROR(_xlfn.XLOOKUP($A564,Input_Raw!$A:$A,Input_Raw!$BO:$BO),"")</f>
        <v/>
      </c>
      <c r="AC564" s="370">
        <f>IFERROR(_xlfn.XLOOKUP($D564,'Modelling New'!$D:$D,'Modelling New'!$J:$J),"")</f>
        <v>9.2100000000000009</v>
      </c>
      <c r="AD564" s="360">
        <f>IFERROR(_xlfn.XLOOKUP($D564,'Modelling New'!$D:$D,'Modelling New'!$T:$T)*1000,"")</f>
        <v>363484.56165517244</v>
      </c>
      <c r="AE564" s="368"/>
      <c r="AF564" s="368">
        <f>IFERROR(_xlfn.XLOOKUP($D564,'Modelling New'!$D:$D,'Modelling New'!$W:$W),"")</f>
        <v>0.21574344827586206</v>
      </c>
      <c r="AG564" s="368">
        <f>IFERROR(_xlfn.XLOOKUP($D564,'Modelling New'!$D:$D,'Modelling New'!$AE:$AE),"")</f>
        <v>0.96029999999999993</v>
      </c>
      <c r="AH564" s="368">
        <f>IFERROR(_xlfn.XLOOKUP($D564,'Modelling New'!$D:$D,'Modelling New'!$AF:$AF),"")</f>
        <v>0.995</v>
      </c>
      <c r="AI564" s="371" t="str">
        <f>IFERROR(_xlfn.XLOOKUP($A564,Input_Raw!$A:$A,Input_Raw!$BQ:$BQ),"")</f>
        <v/>
      </c>
      <c r="AJ564" s="361"/>
      <c r="AK564" s="361"/>
      <c r="AL564" s="361"/>
      <c r="AM564" s="361"/>
      <c r="AN564" s="369" t="str">
        <f>IFERROR(_xlfn.XLOOKUP($A564,Input_Raw!$A:$A,Input_Raw!$BN:$BN),"")</f>
        <v/>
      </c>
      <c r="AO564" s="368" t="str">
        <f>IFERROR((_xlfn.XLOOKUP($A564,'WTG Reactive Power'!$A:$A,'WTG Reactive Power'!$AE:$AE))/Table13[[#This Row],[Gen_Exp (kWh)]],"")</f>
        <v/>
      </c>
      <c r="AP564" s="368">
        <f>IFERROR(_xlfn.XLOOKUP($D564,'Modelling New'!$D:$D,'Modelling New'!$AK:$AK),"")</f>
        <v>0.05</v>
      </c>
      <c r="AQ564" s="368">
        <f>IFERROR(_xlfn.XLOOKUP($D564,'Modelling New'!$D:$D,'Modelling New'!$AL:$AL),"")</f>
        <v>0.05</v>
      </c>
      <c r="AR564" s="507">
        <f>IFERROR(_xlfn.XLOOKUP($D564,'Modelling New'!$D:$D,'Modelling New'!$N:$N),"")</f>
        <v>70.2</v>
      </c>
      <c r="AS564" s="507"/>
    </row>
    <row r="565" spans="1:45">
      <c r="A565" s="359">
        <f t="shared" si="35"/>
        <v>45946</v>
      </c>
      <c r="B565" s="360">
        <f>YEAR(Table13[[#This Row],[Date]])+IF(MONTH(Table13[[#This Row],[Date]])&gt;=4,1,0)</f>
        <v>2026</v>
      </c>
      <c r="C565" s="361">
        <f>YEAR(Table13[[#This Row],[Date]])</f>
        <v>2025</v>
      </c>
      <c r="D565" s="362">
        <f>Table13[[#This Row],[Date]]-DAY(Table13[[#This Row],[Date]])+1</f>
        <v>45931</v>
      </c>
      <c r="E565" s="361">
        <f t="shared" si="32"/>
        <v>31</v>
      </c>
      <c r="F565" s="363"/>
      <c r="G565" s="370"/>
      <c r="H565" s="370"/>
      <c r="I565" s="370"/>
      <c r="J565" s="370"/>
      <c r="K565" s="365"/>
      <c r="L565" s="364"/>
      <c r="M565" s="364" t="str">
        <f>IFERROR(_xlfn.XLOOKUP($A565,Input_Raw!$A:$A,Input_Raw!BG:BG),"")</f>
        <v/>
      </c>
      <c r="N565" s="364" t="str">
        <f>IFERROR(_xlfn.XLOOKUP($A565,Input_Raw!$A:$A,Input_Raw!BH:BH),"")</f>
        <v/>
      </c>
      <c r="O565" s="367" t="str">
        <f t="shared" si="33"/>
        <v/>
      </c>
      <c r="P565" s="367" t="str">
        <f>IFERROR(1-SUMIF(WTG_BD!$B:$B,$A565,WTG_BD!$AB:$AB)/($AA565+SUMIF(WTG_BD!$B:$B,$A565,WTG_BD!$AB:$AB)),"")</f>
        <v/>
      </c>
      <c r="Q565" s="367" t="str">
        <f>IFERROR(1-SUMIF(IGA_BD!$B:$B,$A565,IGA_BD!$Y:$Y)/($AA565+SUMIF(IGA_BD!$B:$B,$A565,IGA_BD!$Y:$Y)),"")</f>
        <v/>
      </c>
      <c r="R565" s="367" t="str">
        <f>IFERROR(1-SUMIF(Grid_BD!$B:$B,$A565,Grid_BD!$Y:$Y)/($AA565+SUMIF(Grid_BD!$B:$B,$A565,Grid_BD!$Y:$Y)),"")</f>
        <v/>
      </c>
      <c r="S565" s="361"/>
      <c r="T565" s="366"/>
      <c r="U565" s="367"/>
      <c r="V565" s="361"/>
      <c r="W565" s="368" t="str">
        <f t="shared" si="34"/>
        <v/>
      </c>
      <c r="X565" s="361" t="str">
        <f>IFERROR(_xlfn.XLOOKUP($A565,Input_Raw!$A:$A,Input_Raw!$BF:$BF),"")</f>
        <v/>
      </c>
      <c r="Y565" s="361" t="str">
        <f>IFERROR(_xlfn.XLOOKUP($A565,Input_Raw!$A:$A,Input_Raw!BJ:BJ),"")</f>
        <v/>
      </c>
      <c r="Z565" s="361" t="str">
        <f>IFERROR(_xlfn.XLOOKUP($A565,Input_Raw!$A:$A,Input_Raw!BK:BK),"")</f>
        <v/>
      </c>
      <c r="AA565" s="361" t="str">
        <f>IFERROR(_xlfn.XLOOKUP($A565,Input_Raw!$A:$A,Input_Raw!BL:BL),"")</f>
        <v/>
      </c>
      <c r="AB565" s="361" t="str">
        <f>IFERROR(_xlfn.XLOOKUP($A565,Input_Raw!$A:$A,Input_Raw!$BO:$BO),"")</f>
        <v/>
      </c>
      <c r="AC565" s="370">
        <f>IFERROR(_xlfn.XLOOKUP($D565,'Modelling New'!$D:$D,'Modelling New'!$J:$J),"")</f>
        <v>9.2100000000000009</v>
      </c>
      <c r="AD565" s="360">
        <f>IFERROR(_xlfn.XLOOKUP($D565,'Modelling New'!$D:$D,'Modelling New'!$T:$T)*1000,"")</f>
        <v>363484.56165517244</v>
      </c>
      <c r="AE565" s="368"/>
      <c r="AF565" s="368">
        <f>IFERROR(_xlfn.XLOOKUP($D565,'Modelling New'!$D:$D,'Modelling New'!$W:$W),"")</f>
        <v>0.21574344827586206</v>
      </c>
      <c r="AG565" s="368">
        <f>IFERROR(_xlfn.XLOOKUP($D565,'Modelling New'!$D:$D,'Modelling New'!$AE:$AE),"")</f>
        <v>0.96029999999999993</v>
      </c>
      <c r="AH565" s="368">
        <f>IFERROR(_xlfn.XLOOKUP($D565,'Modelling New'!$D:$D,'Modelling New'!$AF:$AF),"")</f>
        <v>0.995</v>
      </c>
      <c r="AI565" s="371" t="str">
        <f>IFERROR(_xlfn.XLOOKUP($A565,Input_Raw!$A:$A,Input_Raw!$BQ:$BQ),"")</f>
        <v/>
      </c>
      <c r="AJ565" s="361"/>
      <c r="AK565" s="361"/>
      <c r="AL565" s="361"/>
      <c r="AM565" s="361"/>
      <c r="AN565" s="369" t="str">
        <f>IFERROR(_xlfn.XLOOKUP($A565,Input_Raw!$A:$A,Input_Raw!$BN:$BN),"")</f>
        <v/>
      </c>
      <c r="AO565" s="368" t="str">
        <f>IFERROR((_xlfn.XLOOKUP($A565,'WTG Reactive Power'!$A:$A,'WTG Reactive Power'!$AE:$AE))/Table13[[#This Row],[Gen_Exp (kWh)]],"")</f>
        <v/>
      </c>
      <c r="AP565" s="368">
        <f>IFERROR(_xlfn.XLOOKUP($D565,'Modelling New'!$D:$D,'Modelling New'!$AK:$AK),"")</f>
        <v>0.05</v>
      </c>
      <c r="AQ565" s="368">
        <f>IFERROR(_xlfn.XLOOKUP($D565,'Modelling New'!$D:$D,'Modelling New'!$AL:$AL),"")</f>
        <v>0.05</v>
      </c>
      <c r="AR565" s="507">
        <f>IFERROR(_xlfn.XLOOKUP($D565,'Modelling New'!$D:$D,'Modelling New'!$N:$N),"")</f>
        <v>70.2</v>
      </c>
      <c r="AS565" s="507"/>
    </row>
    <row r="566" spans="1:45">
      <c r="A566" s="359">
        <f t="shared" si="35"/>
        <v>45947</v>
      </c>
      <c r="B566" s="360">
        <f>YEAR(Table13[[#This Row],[Date]])+IF(MONTH(Table13[[#This Row],[Date]])&gt;=4,1,0)</f>
        <v>2026</v>
      </c>
      <c r="C566" s="361">
        <f>YEAR(Table13[[#This Row],[Date]])</f>
        <v>2025</v>
      </c>
      <c r="D566" s="362">
        <f>Table13[[#This Row],[Date]]-DAY(Table13[[#This Row],[Date]])+1</f>
        <v>45931</v>
      </c>
      <c r="E566" s="361">
        <f t="shared" si="32"/>
        <v>31</v>
      </c>
      <c r="F566" s="363"/>
      <c r="G566" s="364"/>
      <c r="H566" s="364"/>
      <c r="I566" s="364"/>
      <c r="J566" s="364"/>
      <c r="K566" s="365"/>
      <c r="L566" s="364"/>
      <c r="M566" s="364" t="str">
        <f>IFERROR(_xlfn.XLOOKUP($A566,Input_Raw!$A:$A,Input_Raw!BG:BG),"")</f>
        <v/>
      </c>
      <c r="N566" s="364" t="str">
        <f>IFERROR(_xlfn.XLOOKUP($A566,Input_Raw!$A:$A,Input_Raw!BH:BH),"")</f>
        <v/>
      </c>
      <c r="O566" s="367" t="str">
        <f t="shared" si="33"/>
        <v/>
      </c>
      <c r="P566" s="367" t="str">
        <f>IFERROR(1-SUMIF(WTG_BD!$B:$B,$A566,WTG_BD!$AB:$AB)/($AA566+SUMIF(WTG_BD!$B:$B,$A566,WTG_BD!$AB:$AB)),"")</f>
        <v/>
      </c>
      <c r="Q566" s="367" t="str">
        <f>IFERROR(1-SUMIF(IGA_BD!$B:$B,$A566,IGA_BD!$Y:$Y)/($AA566+SUMIF(IGA_BD!$B:$B,$A566,IGA_BD!$Y:$Y)),"")</f>
        <v/>
      </c>
      <c r="R566" s="367" t="str">
        <f>IFERROR(1-SUMIF(Grid_BD!$B:$B,$A566,Grid_BD!$Y:$Y)/($AA566+SUMIF(Grid_BD!$B:$B,$A566,Grid_BD!$Y:$Y)),"")</f>
        <v/>
      </c>
      <c r="S566" s="361"/>
      <c r="T566" s="366"/>
      <c r="U566" s="367"/>
      <c r="V566" s="361"/>
      <c r="W566" s="368" t="str">
        <f t="shared" si="34"/>
        <v/>
      </c>
      <c r="X566" s="361" t="str">
        <f>IFERROR(_xlfn.XLOOKUP($A566,Input_Raw!$A:$A,Input_Raw!$BF:$BF),"")</f>
        <v/>
      </c>
      <c r="Y566" s="361" t="str">
        <f>IFERROR(_xlfn.XLOOKUP($A566,Input_Raw!$A:$A,Input_Raw!BJ:BJ),"")</f>
        <v/>
      </c>
      <c r="Z566" s="361" t="str">
        <f>IFERROR(_xlfn.XLOOKUP($A566,Input_Raw!$A:$A,Input_Raw!BK:BK),"")</f>
        <v/>
      </c>
      <c r="AA566" s="361" t="str">
        <f>IFERROR(_xlfn.XLOOKUP($A566,Input_Raw!$A:$A,Input_Raw!BL:BL),"")</f>
        <v/>
      </c>
      <c r="AB566" s="361" t="str">
        <f>IFERROR(_xlfn.XLOOKUP($A566,Input_Raw!$A:$A,Input_Raw!$BO:$BO),"")</f>
        <v/>
      </c>
      <c r="AC566" s="370">
        <f>IFERROR(_xlfn.XLOOKUP($D566,'Modelling New'!$D:$D,'Modelling New'!$J:$J),"")</f>
        <v>9.2100000000000009</v>
      </c>
      <c r="AD566" s="360">
        <f>IFERROR(_xlfn.XLOOKUP($D566,'Modelling New'!$D:$D,'Modelling New'!$T:$T)*1000,"")</f>
        <v>363484.56165517244</v>
      </c>
      <c r="AE566" s="368"/>
      <c r="AF566" s="368">
        <f>IFERROR(_xlfn.XLOOKUP($D566,'Modelling New'!$D:$D,'Modelling New'!$W:$W),"")</f>
        <v>0.21574344827586206</v>
      </c>
      <c r="AG566" s="368">
        <f>IFERROR(_xlfn.XLOOKUP($D566,'Modelling New'!$D:$D,'Modelling New'!$AE:$AE),"")</f>
        <v>0.96029999999999993</v>
      </c>
      <c r="AH566" s="368">
        <f>IFERROR(_xlfn.XLOOKUP($D566,'Modelling New'!$D:$D,'Modelling New'!$AF:$AF),"")</f>
        <v>0.995</v>
      </c>
      <c r="AI566" s="371" t="str">
        <f>IFERROR(_xlfn.XLOOKUP($A566,Input_Raw!$A:$A,Input_Raw!$BQ:$BQ),"")</f>
        <v/>
      </c>
      <c r="AJ566" s="361"/>
      <c r="AK566" s="361"/>
      <c r="AL566" s="361"/>
      <c r="AM566" s="361"/>
      <c r="AN566" s="369" t="str">
        <f>IFERROR(_xlfn.XLOOKUP($A566,Input_Raw!$A:$A,Input_Raw!$BN:$BN),"")</f>
        <v/>
      </c>
      <c r="AO566" s="368" t="str">
        <f>IFERROR((_xlfn.XLOOKUP($A566,'WTG Reactive Power'!$A:$A,'WTG Reactive Power'!$AE:$AE))/Table13[[#This Row],[Gen_Exp (kWh)]],"")</f>
        <v/>
      </c>
      <c r="AP566" s="368">
        <f>IFERROR(_xlfn.XLOOKUP($D566,'Modelling New'!$D:$D,'Modelling New'!$AK:$AK),"")</f>
        <v>0.05</v>
      </c>
      <c r="AQ566" s="368">
        <f>IFERROR(_xlfn.XLOOKUP($D566,'Modelling New'!$D:$D,'Modelling New'!$AL:$AL),"")</f>
        <v>0.05</v>
      </c>
      <c r="AR566" s="507">
        <f>IFERROR(_xlfn.XLOOKUP($D566,'Modelling New'!$D:$D,'Modelling New'!$N:$N),"")</f>
        <v>70.2</v>
      </c>
      <c r="AS566" s="507"/>
    </row>
    <row r="567" spans="1:45">
      <c r="A567" s="359">
        <f t="shared" si="35"/>
        <v>45948</v>
      </c>
      <c r="B567" s="360">
        <f>YEAR(Table13[[#This Row],[Date]])+IF(MONTH(Table13[[#This Row],[Date]])&gt;=4,1,0)</f>
        <v>2026</v>
      </c>
      <c r="C567" s="361">
        <f>YEAR(Table13[[#This Row],[Date]])</f>
        <v>2025</v>
      </c>
      <c r="D567" s="362">
        <f>Table13[[#This Row],[Date]]-DAY(Table13[[#This Row],[Date]])+1</f>
        <v>45931</v>
      </c>
      <c r="E567" s="361">
        <f t="shared" si="32"/>
        <v>31</v>
      </c>
      <c r="F567" s="363"/>
      <c r="G567" s="370"/>
      <c r="H567" s="370"/>
      <c r="I567" s="370"/>
      <c r="J567" s="370"/>
      <c r="K567" s="365"/>
      <c r="L567" s="364"/>
      <c r="M567" s="364" t="str">
        <f>IFERROR(_xlfn.XLOOKUP($A567,Input_Raw!$A:$A,Input_Raw!BG:BG),"")</f>
        <v/>
      </c>
      <c r="N567" s="364" t="str">
        <f>IFERROR(_xlfn.XLOOKUP($A567,Input_Raw!$A:$A,Input_Raw!BH:BH),"")</f>
        <v/>
      </c>
      <c r="O567" s="367" t="str">
        <f t="shared" si="33"/>
        <v/>
      </c>
      <c r="P567" s="367" t="str">
        <f>IFERROR(1-SUMIF(WTG_BD!$B:$B,$A567,WTG_BD!$AB:$AB)/($AA567+SUMIF(WTG_BD!$B:$B,$A567,WTG_BD!$AB:$AB)),"")</f>
        <v/>
      </c>
      <c r="Q567" s="367" t="str">
        <f>IFERROR(1-SUMIF(IGA_BD!$B:$B,$A567,IGA_BD!$Y:$Y)/($AA567+SUMIF(IGA_BD!$B:$B,$A567,IGA_BD!$Y:$Y)),"")</f>
        <v/>
      </c>
      <c r="R567" s="367" t="str">
        <f>IFERROR(1-SUMIF(Grid_BD!$B:$B,$A567,Grid_BD!$Y:$Y)/($AA567+SUMIF(Grid_BD!$B:$B,$A567,Grid_BD!$Y:$Y)),"")</f>
        <v/>
      </c>
      <c r="S567" s="361"/>
      <c r="T567" s="366"/>
      <c r="U567" s="367"/>
      <c r="V567" s="361"/>
      <c r="W567" s="368" t="str">
        <f t="shared" si="34"/>
        <v/>
      </c>
      <c r="X567" s="361" t="str">
        <f>IFERROR(_xlfn.XLOOKUP($A567,Input_Raw!$A:$A,Input_Raw!$BF:$BF),"")</f>
        <v/>
      </c>
      <c r="Y567" s="361" t="str">
        <f>IFERROR(_xlfn.XLOOKUP($A567,Input_Raw!$A:$A,Input_Raw!BJ:BJ),"")</f>
        <v/>
      </c>
      <c r="Z567" s="361" t="str">
        <f>IFERROR(_xlfn.XLOOKUP($A567,Input_Raw!$A:$A,Input_Raw!BK:BK),"")</f>
        <v/>
      </c>
      <c r="AA567" s="361" t="str">
        <f>IFERROR(_xlfn.XLOOKUP($A567,Input_Raw!$A:$A,Input_Raw!BL:BL),"")</f>
        <v/>
      </c>
      <c r="AB567" s="361" t="str">
        <f>IFERROR(_xlfn.XLOOKUP($A567,Input_Raw!$A:$A,Input_Raw!$BO:$BO),"")</f>
        <v/>
      </c>
      <c r="AC567" s="370">
        <f>IFERROR(_xlfn.XLOOKUP($D567,'Modelling New'!$D:$D,'Modelling New'!$J:$J),"")</f>
        <v>9.2100000000000009</v>
      </c>
      <c r="AD567" s="360">
        <f>IFERROR(_xlfn.XLOOKUP($D567,'Modelling New'!$D:$D,'Modelling New'!$T:$T)*1000,"")</f>
        <v>363484.56165517244</v>
      </c>
      <c r="AE567" s="368"/>
      <c r="AF567" s="368">
        <f>IFERROR(_xlfn.XLOOKUP($D567,'Modelling New'!$D:$D,'Modelling New'!$W:$W),"")</f>
        <v>0.21574344827586206</v>
      </c>
      <c r="AG567" s="368">
        <f>IFERROR(_xlfn.XLOOKUP($D567,'Modelling New'!$D:$D,'Modelling New'!$AE:$AE),"")</f>
        <v>0.96029999999999993</v>
      </c>
      <c r="AH567" s="368">
        <f>IFERROR(_xlfn.XLOOKUP($D567,'Modelling New'!$D:$D,'Modelling New'!$AF:$AF),"")</f>
        <v>0.995</v>
      </c>
      <c r="AI567" s="371" t="str">
        <f>IFERROR(_xlfn.XLOOKUP($A567,Input_Raw!$A:$A,Input_Raw!$BQ:$BQ),"")</f>
        <v/>
      </c>
      <c r="AJ567" s="361"/>
      <c r="AK567" s="361"/>
      <c r="AL567" s="361"/>
      <c r="AM567" s="361"/>
      <c r="AN567" s="369" t="str">
        <f>IFERROR(_xlfn.XLOOKUP($A567,Input_Raw!$A:$A,Input_Raw!$BN:$BN),"")</f>
        <v/>
      </c>
      <c r="AO567" s="368" t="str">
        <f>IFERROR((_xlfn.XLOOKUP($A567,'WTG Reactive Power'!$A:$A,'WTG Reactive Power'!$AE:$AE))/Table13[[#This Row],[Gen_Exp (kWh)]],"")</f>
        <v/>
      </c>
      <c r="AP567" s="368">
        <f>IFERROR(_xlfn.XLOOKUP($D567,'Modelling New'!$D:$D,'Modelling New'!$AK:$AK),"")</f>
        <v>0.05</v>
      </c>
      <c r="AQ567" s="368">
        <f>IFERROR(_xlfn.XLOOKUP($D567,'Modelling New'!$D:$D,'Modelling New'!$AL:$AL),"")</f>
        <v>0.05</v>
      </c>
      <c r="AR567" s="507">
        <f>IFERROR(_xlfn.XLOOKUP($D567,'Modelling New'!$D:$D,'Modelling New'!$N:$N),"")</f>
        <v>70.2</v>
      </c>
      <c r="AS567" s="507"/>
    </row>
    <row r="568" spans="1:45">
      <c r="A568" s="359">
        <f t="shared" si="35"/>
        <v>45949</v>
      </c>
      <c r="B568" s="360">
        <f>YEAR(Table13[[#This Row],[Date]])+IF(MONTH(Table13[[#This Row],[Date]])&gt;=4,1,0)</f>
        <v>2026</v>
      </c>
      <c r="C568" s="361">
        <f>YEAR(Table13[[#This Row],[Date]])</f>
        <v>2025</v>
      </c>
      <c r="D568" s="362">
        <f>Table13[[#This Row],[Date]]-DAY(Table13[[#This Row],[Date]])+1</f>
        <v>45931</v>
      </c>
      <c r="E568" s="361">
        <f t="shared" si="32"/>
        <v>31</v>
      </c>
      <c r="F568" s="363"/>
      <c r="G568" s="364"/>
      <c r="H568" s="364"/>
      <c r="I568" s="364"/>
      <c r="J568" s="364"/>
      <c r="K568" s="365"/>
      <c r="L568" s="364"/>
      <c r="M568" s="364" t="str">
        <f>IFERROR(_xlfn.XLOOKUP($A568,Input_Raw!$A:$A,Input_Raw!BG:BG),"")</f>
        <v/>
      </c>
      <c r="N568" s="364" t="str">
        <f>IFERROR(_xlfn.XLOOKUP($A568,Input_Raw!$A:$A,Input_Raw!BH:BH),"")</f>
        <v/>
      </c>
      <c r="O568" s="367" t="str">
        <f t="shared" si="33"/>
        <v/>
      </c>
      <c r="P568" s="367" t="str">
        <f>IFERROR(1-SUMIF(WTG_BD!$B:$B,$A568,WTG_BD!$AB:$AB)/($AA568+SUMIF(WTG_BD!$B:$B,$A568,WTG_BD!$AB:$AB)),"")</f>
        <v/>
      </c>
      <c r="Q568" s="367" t="str">
        <f>IFERROR(1-SUMIF(IGA_BD!$B:$B,$A568,IGA_BD!$Y:$Y)/($AA568+SUMIF(IGA_BD!$B:$B,$A568,IGA_BD!$Y:$Y)),"")</f>
        <v/>
      </c>
      <c r="R568" s="367" t="str">
        <f>IFERROR(1-SUMIF(Grid_BD!$B:$B,$A568,Grid_BD!$Y:$Y)/($AA568+SUMIF(Grid_BD!$B:$B,$A568,Grid_BD!$Y:$Y)),"")</f>
        <v/>
      </c>
      <c r="S568" s="361"/>
      <c r="T568" s="366"/>
      <c r="U568" s="367"/>
      <c r="V568" s="361"/>
      <c r="W568" s="368" t="str">
        <f t="shared" si="34"/>
        <v/>
      </c>
      <c r="X568" s="361" t="str">
        <f>IFERROR(_xlfn.XLOOKUP($A568,Input_Raw!$A:$A,Input_Raw!$BF:$BF),"")</f>
        <v/>
      </c>
      <c r="Y568" s="361" t="str">
        <f>IFERROR(_xlfn.XLOOKUP($A568,Input_Raw!$A:$A,Input_Raw!BJ:BJ),"")</f>
        <v/>
      </c>
      <c r="Z568" s="361" t="str">
        <f>IFERROR(_xlfn.XLOOKUP($A568,Input_Raw!$A:$A,Input_Raw!BK:BK),"")</f>
        <v/>
      </c>
      <c r="AA568" s="361" t="str">
        <f>IFERROR(_xlfn.XLOOKUP($A568,Input_Raw!$A:$A,Input_Raw!BL:BL),"")</f>
        <v/>
      </c>
      <c r="AB568" s="361" t="str">
        <f>IFERROR(_xlfn.XLOOKUP($A568,Input_Raw!$A:$A,Input_Raw!$BO:$BO),"")</f>
        <v/>
      </c>
      <c r="AC568" s="370">
        <f>IFERROR(_xlfn.XLOOKUP($D568,'Modelling New'!$D:$D,'Modelling New'!$J:$J),"")</f>
        <v>9.2100000000000009</v>
      </c>
      <c r="AD568" s="360">
        <f>IFERROR(_xlfn.XLOOKUP($D568,'Modelling New'!$D:$D,'Modelling New'!$T:$T)*1000,"")</f>
        <v>363484.56165517244</v>
      </c>
      <c r="AE568" s="368"/>
      <c r="AF568" s="368">
        <f>IFERROR(_xlfn.XLOOKUP($D568,'Modelling New'!$D:$D,'Modelling New'!$W:$W),"")</f>
        <v>0.21574344827586206</v>
      </c>
      <c r="AG568" s="368">
        <f>IFERROR(_xlfn.XLOOKUP($D568,'Modelling New'!$D:$D,'Modelling New'!$AE:$AE),"")</f>
        <v>0.96029999999999993</v>
      </c>
      <c r="AH568" s="368">
        <f>IFERROR(_xlfn.XLOOKUP($D568,'Modelling New'!$D:$D,'Modelling New'!$AF:$AF),"")</f>
        <v>0.995</v>
      </c>
      <c r="AI568" s="371" t="str">
        <f>IFERROR(_xlfn.XLOOKUP($A568,Input_Raw!$A:$A,Input_Raw!$BQ:$BQ),"")</f>
        <v/>
      </c>
      <c r="AJ568" s="361"/>
      <c r="AK568" s="361"/>
      <c r="AL568" s="361"/>
      <c r="AM568" s="361"/>
      <c r="AN568" s="369" t="str">
        <f>IFERROR(_xlfn.XLOOKUP($A568,Input_Raw!$A:$A,Input_Raw!$BN:$BN),"")</f>
        <v/>
      </c>
      <c r="AO568" s="368" t="str">
        <f>IFERROR((_xlfn.XLOOKUP($A568,'WTG Reactive Power'!$A:$A,'WTG Reactive Power'!$AE:$AE))/Table13[[#This Row],[Gen_Exp (kWh)]],"")</f>
        <v/>
      </c>
      <c r="AP568" s="368">
        <f>IFERROR(_xlfn.XLOOKUP($D568,'Modelling New'!$D:$D,'Modelling New'!$AK:$AK),"")</f>
        <v>0.05</v>
      </c>
      <c r="AQ568" s="368">
        <f>IFERROR(_xlfn.XLOOKUP($D568,'Modelling New'!$D:$D,'Modelling New'!$AL:$AL),"")</f>
        <v>0.05</v>
      </c>
      <c r="AR568" s="507">
        <f>IFERROR(_xlfn.XLOOKUP($D568,'Modelling New'!$D:$D,'Modelling New'!$N:$N),"")</f>
        <v>70.2</v>
      </c>
      <c r="AS568" s="507"/>
    </row>
    <row r="569" spans="1:45">
      <c r="A569" s="359">
        <f t="shared" si="35"/>
        <v>45950</v>
      </c>
      <c r="B569" s="360">
        <f>YEAR(Table13[[#This Row],[Date]])+IF(MONTH(Table13[[#This Row],[Date]])&gt;=4,1,0)</f>
        <v>2026</v>
      </c>
      <c r="C569" s="361">
        <f>YEAR(Table13[[#This Row],[Date]])</f>
        <v>2025</v>
      </c>
      <c r="D569" s="362">
        <f>Table13[[#This Row],[Date]]-DAY(Table13[[#This Row],[Date]])+1</f>
        <v>45931</v>
      </c>
      <c r="E569" s="361">
        <f t="shared" si="32"/>
        <v>31</v>
      </c>
      <c r="F569" s="363"/>
      <c r="G569" s="370"/>
      <c r="H569" s="370"/>
      <c r="I569" s="370"/>
      <c r="J569" s="370"/>
      <c r="K569" s="365"/>
      <c r="L569" s="364"/>
      <c r="M569" s="364" t="str">
        <f>IFERROR(_xlfn.XLOOKUP($A569,Input_Raw!$A:$A,Input_Raw!BG:BG),"")</f>
        <v/>
      </c>
      <c r="N569" s="364" t="str">
        <f>IFERROR(_xlfn.XLOOKUP($A569,Input_Raw!$A:$A,Input_Raw!BH:BH),"")</f>
        <v/>
      </c>
      <c r="O569" s="367" t="str">
        <f t="shared" si="33"/>
        <v/>
      </c>
      <c r="P569" s="367" t="str">
        <f>IFERROR(1-SUMIF(WTG_BD!$B:$B,$A569,WTG_BD!$AB:$AB)/($AA569+SUMIF(WTG_BD!$B:$B,$A569,WTG_BD!$AB:$AB)),"")</f>
        <v/>
      </c>
      <c r="Q569" s="367" t="str">
        <f>IFERROR(1-SUMIF(IGA_BD!$B:$B,$A569,IGA_BD!$Y:$Y)/($AA569+SUMIF(IGA_BD!$B:$B,$A569,IGA_BD!$Y:$Y)),"")</f>
        <v/>
      </c>
      <c r="R569" s="367" t="str">
        <f>IFERROR(1-SUMIF(Grid_BD!$B:$B,$A569,Grid_BD!$Y:$Y)/($AA569+SUMIF(Grid_BD!$B:$B,$A569,Grid_BD!$Y:$Y)),"")</f>
        <v/>
      </c>
      <c r="S569" s="361"/>
      <c r="T569" s="366"/>
      <c r="U569" s="367"/>
      <c r="V569" s="361"/>
      <c r="W569" s="368" t="str">
        <f t="shared" si="34"/>
        <v/>
      </c>
      <c r="X569" s="361" t="str">
        <f>IFERROR(_xlfn.XLOOKUP($A569,Input_Raw!$A:$A,Input_Raw!$BF:$BF),"")</f>
        <v/>
      </c>
      <c r="Y569" s="361" t="str">
        <f>IFERROR(_xlfn.XLOOKUP($A569,Input_Raw!$A:$A,Input_Raw!BJ:BJ),"")</f>
        <v/>
      </c>
      <c r="Z569" s="361" t="str">
        <f>IFERROR(_xlfn.XLOOKUP($A569,Input_Raw!$A:$A,Input_Raw!BK:BK),"")</f>
        <v/>
      </c>
      <c r="AA569" s="361" t="str">
        <f>IFERROR(_xlfn.XLOOKUP($A569,Input_Raw!$A:$A,Input_Raw!BL:BL),"")</f>
        <v/>
      </c>
      <c r="AB569" s="361" t="str">
        <f>IFERROR(_xlfn.XLOOKUP($A569,Input_Raw!$A:$A,Input_Raw!$BO:$BO),"")</f>
        <v/>
      </c>
      <c r="AC569" s="370">
        <f>IFERROR(_xlfn.XLOOKUP($D569,'Modelling New'!$D:$D,'Modelling New'!$J:$J),"")</f>
        <v>9.2100000000000009</v>
      </c>
      <c r="AD569" s="360">
        <f>IFERROR(_xlfn.XLOOKUP($D569,'Modelling New'!$D:$D,'Modelling New'!$T:$T)*1000,"")</f>
        <v>363484.56165517244</v>
      </c>
      <c r="AE569" s="368"/>
      <c r="AF569" s="368">
        <f>IFERROR(_xlfn.XLOOKUP($D569,'Modelling New'!$D:$D,'Modelling New'!$W:$W),"")</f>
        <v>0.21574344827586206</v>
      </c>
      <c r="AG569" s="368">
        <f>IFERROR(_xlfn.XLOOKUP($D569,'Modelling New'!$D:$D,'Modelling New'!$AE:$AE),"")</f>
        <v>0.96029999999999993</v>
      </c>
      <c r="AH569" s="368">
        <f>IFERROR(_xlfn.XLOOKUP($D569,'Modelling New'!$D:$D,'Modelling New'!$AF:$AF),"")</f>
        <v>0.995</v>
      </c>
      <c r="AI569" s="371" t="str">
        <f>IFERROR(_xlfn.XLOOKUP($A569,Input_Raw!$A:$A,Input_Raw!$BQ:$BQ),"")</f>
        <v/>
      </c>
      <c r="AJ569" s="361"/>
      <c r="AK569" s="361"/>
      <c r="AL569" s="361"/>
      <c r="AM569" s="361"/>
      <c r="AN569" s="369" t="str">
        <f>IFERROR(_xlfn.XLOOKUP($A569,Input_Raw!$A:$A,Input_Raw!$BN:$BN),"")</f>
        <v/>
      </c>
      <c r="AO569" s="368" t="str">
        <f>IFERROR((_xlfn.XLOOKUP($A569,'WTG Reactive Power'!$A:$A,'WTG Reactive Power'!$AE:$AE))/Table13[[#This Row],[Gen_Exp (kWh)]],"")</f>
        <v/>
      </c>
      <c r="AP569" s="368">
        <f>IFERROR(_xlfn.XLOOKUP($D569,'Modelling New'!$D:$D,'Modelling New'!$AK:$AK),"")</f>
        <v>0.05</v>
      </c>
      <c r="AQ569" s="368">
        <f>IFERROR(_xlfn.XLOOKUP($D569,'Modelling New'!$D:$D,'Modelling New'!$AL:$AL),"")</f>
        <v>0.05</v>
      </c>
      <c r="AR569" s="507">
        <f>IFERROR(_xlfn.XLOOKUP($D569,'Modelling New'!$D:$D,'Modelling New'!$N:$N),"")</f>
        <v>70.2</v>
      </c>
      <c r="AS569" s="507"/>
    </row>
    <row r="570" spans="1:45">
      <c r="A570" s="359">
        <f t="shared" si="35"/>
        <v>45951</v>
      </c>
      <c r="B570" s="360">
        <f>YEAR(Table13[[#This Row],[Date]])+IF(MONTH(Table13[[#This Row],[Date]])&gt;=4,1,0)</f>
        <v>2026</v>
      </c>
      <c r="C570" s="361">
        <f>YEAR(Table13[[#This Row],[Date]])</f>
        <v>2025</v>
      </c>
      <c r="D570" s="362">
        <f>Table13[[#This Row],[Date]]-DAY(Table13[[#This Row],[Date]])+1</f>
        <v>45931</v>
      </c>
      <c r="E570" s="361">
        <f t="shared" si="32"/>
        <v>31</v>
      </c>
      <c r="F570" s="363"/>
      <c r="G570" s="364"/>
      <c r="H570" s="364"/>
      <c r="I570" s="364"/>
      <c r="J570" s="364"/>
      <c r="K570" s="365"/>
      <c r="L570" s="364"/>
      <c r="M570" s="364" t="str">
        <f>IFERROR(_xlfn.XLOOKUP($A570,Input_Raw!$A:$A,Input_Raw!BG:BG),"")</f>
        <v/>
      </c>
      <c r="N570" s="364" t="str">
        <f>IFERROR(_xlfn.XLOOKUP($A570,Input_Raw!$A:$A,Input_Raw!BH:BH),"")</f>
        <v/>
      </c>
      <c r="O570" s="367" t="str">
        <f t="shared" si="33"/>
        <v/>
      </c>
      <c r="P570" s="367" t="str">
        <f>IFERROR(1-SUMIF(WTG_BD!$B:$B,$A570,WTG_BD!$AB:$AB)/($AA570+SUMIF(WTG_BD!$B:$B,$A570,WTG_BD!$AB:$AB)),"")</f>
        <v/>
      </c>
      <c r="Q570" s="367" t="str">
        <f>IFERROR(1-SUMIF(IGA_BD!$B:$B,$A570,IGA_BD!$Y:$Y)/($AA570+SUMIF(IGA_BD!$B:$B,$A570,IGA_BD!$Y:$Y)),"")</f>
        <v/>
      </c>
      <c r="R570" s="367" t="str">
        <f>IFERROR(1-SUMIF(Grid_BD!$B:$B,$A570,Grid_BD!$Y:$Y)/($AA570+SUMIF(Grid_BD!$B:$B,$A570,Grid_BD!$Y:$Y)),"")</f>
        <v/>
      </c>
      <c r="S570" s="361"/>
      <c r="T570" s="366"/>
      <c r="U570" s="367"/>
      <c r="V570" s="361"/>
      <c r="W570" s="368" t="str">
        <f t="shared" si="34"/>
        <v/>
      </c>
      <c r="X570" s="361" t="str">
        <f>IFERROR(_xlfn.XLOOKUP($A570,Input_Raw!$A:$A,Input_Raw!$BF:$BF),"")</f>
        <v/>
      </c>
      <c r="Y570" s="361" t="str">
        <f>IFERROR(_xlfn.XLOOKUP($A570,Input_Raw!$A:$A,Input_Raw!BJ:BJ),"")</f>
        <v/>
      </c>
      <c r="Z570" s="361" t="str">
        <f>IFERROR(_xlfn.XLOOKUP($A570,Input_Raw!$A:$A,Input_Raw!BK:BK),"")</f>
        <v/>
      </c>
      <c r="AA570" s="361" t="str">
        <f>IFERROR(_xlfn.XLOOKUP($A570,Input_Raw!$A:$A,Input_Raw!BL:BL),"")</f>
        <v/>
      </c>
      <c r="AB570" s="361" t="str">
        <f>IFERROR(_xlfn.XLOOKUP($A570,Input_Raw!$A:$A,Input_Raw!$BO:$BO),"")</f>
        <v/>
      </c>
      <c r="AC570" s="370">
        <f>IFERROR(_xlfn.XLOOKUP($D570,'Modelling New'!$D:$D,'Modelling New'!$J:$J),"")</f>
        <v>9.2100000000000009</v>
      </c>
      <c r="AD570" s="360">
        <f>IFERROR(_xlfn.XLOOKUP($D570,'Modelling New'!$D:$D,'Modelling New'!$T:$T)*1000,"")</f>
        <v>363484.56165517244</v>
      </c>
      <c r="AE570" s="368"/>
      <c r="AF570" s="368">
        <f>IFERROR(_xlfn.XLOOKUP($D570,'Modelling New'!$D:$D,'Modelling New'!$W:$W),"")</f>
        <v>0.21574344827586206</v>
      </c>
      <c r="AG570" s="368">
        <f>IFERROR(_xlfn.XLOOKUP($D570,'Modelling New'!$D:$D,'Modelling New'!$AE:$AE),"")</f>
        <v>0.96029999999999993</v>
      </c>
      <c r="AH570" s="368">
        <f>IFERROR(_xlfn.XLOOKUP($D570,'Modelling New'!$D:$D,'Modelling New'!$AF:$AF),"")</f>
        <v>0.995</v>
      </c>
      <c r="AI570" s="371" t="str">
        <f>IFERROR(_xlfn.XLOOKUP($A570,Input_Raw!$A:$A,Input_Raw!$BQ:$BQ),"")</f>
        <v/>
      </c>
      <c r="AJ570" s="361"/>
      <c r="AK570" s="361"/>
      <c r="AL570" s="361"/>
      <c r="AM570" s="361"/>
      <c r="AN570" s="369" t="str">
        <f>IFERROR(_xlfn.XLOOKUP($A570,Input_Raw!$A:$A,Input_Raw!$BN:$BN),"")</f>
        <v/>
      </c>
      <c r="AO570" s="368" t="str">
        <f>IFERROR((_xlfn.XLOOKUP($A570,'WTG Reactive Power'!$A:$A,'WTG Reactive Power'!$AE:$AE))/Table13[[#This Row],[Gen_Exp (kWh)]],"")</f>
        <v/>
      </c>
      <c r="AP570" s="368">
        <f>IFERROR(_xlfn.XLOOKUP($D570,'Modelling New'!$D:$D,'Modelling New'!$AK:$AK),"")</f>
        <v>0.05</v>
      </c>
      <c r="AQ570" s="368">
        <f>IFERROR(_xlfn.XLOOKUP($D570,'Modelling New'!$D:$D,'Modelling New'!$AL:$AL),"")</f>
        <v>0.05</v>
      </c>
      <c r="AR570" s="507">
        <f>IFERROR(_xlfn.XLOOKUP($D570,'Modelling New'!$D:$D,'Modelling New'!$N:$N),"")</f>
        <v>70.2</v>
      </c>
      <c r="AS570" s="507"/>
    </row>
    <row r="571" spans="1:45">
      <c r="A571" s="359">
        <f t="shared" si="35"/>
        <v>45952</v>
      </c>
      <c r="B571" s="360">
        <f>YEAR(Table13[[#This Row],[Date]])+IF(MONTH(Table13[[#This Row],[Date]])&gt;=4,1,0)</f>
        <v>2026</v>
      </c>
      <c r="C571" s="361">
        <f>YEAR(Table13[[#This Row],[Date]])</f>
        <v>2025</v>
      </c>
      <c r="D571" s="362">
        <f>Table13[[#This Row],[Date]]-DAY(Table13[[#This Row],[Date]])+1</f>
        <v>45931</v>
      </c>
      <c r="E571" s="361">
        <f t="shared" si="32"/>
        <v>31</v>
      </c>
      <c r="F571" s="363"/>
      <c r="G571" s="370"/>
      <c r="H571" s="370"/>
      <c r="I571" s="370"/>
      <c r="J571" s="370"/>
      <c r="K571" s="365"/>
      <c r="L571" s="364"/>
      <c r="M571" s="364" t="str">
        <f>IFERROR(_xlfn.XLOOKUP($A571,Input_Raw!$A:$A,Input_Raw!BG:BG),"")</f>
        <v/>
      </c>
      <c r="N571" s="364" t="str">
        <f>IFERROR(_xlfn.XLOOKUP($A571,Input_Raw!$A:$A,Input_Raw!BH:BH),"")</f>
        <v/>
      </c>
      <c r="O571" s="367" t="str">
        <f t="shared" si="33"/>
        <v/>
      </c>
      <c r="P571" s="367" t="str">
        <f>IFERROR(1-SUMIF(WTG_BD!$B:$B,$A571,WTG_BD!$AB:$AB)/($AA571+SUMIF(WTG_BD!$B:$B,$A571,WTG_BD!$AB:$AB)),"")</f>
        <v/>
      </c>
      <c r="Q571" s="367" t="str">
        <f>IFERROR(1-SUMIF(IGA_BD!$B:$B,$A571,IGA_BD!$Y:$Y)/($AA571+SUMIF(IGA_BD!$B:$B,$A571,IGA_BD!$Y:$Y)),"")</f>
        <v/>
      </c>
      <c r="R571" s="367" t="str">
        <f>IFERROR(1-SUMIF(Grid_BD!$B:$B,$A571,Grid_BD!$Y:$Y)/($AA571+SUMIF(Grid_BD!$B:$B,$A571,Grid_BD!$Y:$Y)),"")</f>
        <v/>
      </c>
      <c r="S571" s="361"/>
      <c r="T571" s="366"/>
      <c r="U571" s="367"/>
      <c r="V571" s="361"/>
      <c r="W571" s="368" t="str">
        <f t="shared" si="34"/>
        <v/>
      </c>
      <c r="X571" s="361" t="str">
        <f>IFERROR(_xlfn.XLOOKUP($A571,Input_Raw!$A:$A,Input_Raw!$BF:$BF),"")</f>
        <v/>
      </c>
      <c r="Y571" s="361" t="str">
        <f>IFERROR(_xlfn.XLOOKUP($A571,Input_Raw!$A:$A,Input_Raw!BJ:BJ),"")</f>
        <v/>
      </c>
      <c r="Z571" s="361" t="str">
        <f>IFERROR(_xlfn.XLOOKUP($A571,Input_Raw!$A:$A,Input_Raw!BK:BK),"")</f>
        <v/>
      </c>
      <c r="AA571" s="361" t="str">
        <f>IFERROR(_xlfn.XLOOKUP($A571,Input_Raw!$A:$A,Input_Raw!BL:BL),"")</f>
        <v/>
      </c>
      <c r="AB571" s="361" t="str">
        <f>IFERROR(_xlfn.XLOOKUP($A571,Input_Raw!$A:$A,Input_Raw!$BO:$BO),"")</f>
        <v/>
      </c>
      <c r="AC571" s="370">
        <f>IFERROR(_xlfn.XLOOKUP($D571,'Modelling New'!$D:$D,'Modelling New'!$J:$J),"")</f>
        <v>9.2100000000000009</v>
      </c>
      <c r="AD571" s="360">
        <f>IFERROR(_xlfn.XLOOKUP($D571,'Modelling New'!$D:$D,'Modelling New'!$T:$T)*1000,"")</f>
        <v>363484.56165517244</v>
      </c>
      <c r="AE571" s="368"/>
      <c r="AF571" s="368">
        <f>IFERROR(_xlfn.XLOOKUP($D571,'Modelling New'!$D:$D,'Modelling New'!$W:$W),"")</f>
        <v>0.21574344827586206</v>
      </c>
      <c r="AG571" s="368">
        <f>IFERROR(_xlfn.XLOOKUP($D571,'Modelling New'!$D:$D,'Modelling New'!$AE:$AE),"")</f>
        <v>0.96029999999999993</v>
      </c>
      <c r="AH571" s="368">
        <f>IFERROR(_xlfn.XLOOKUP($D571,'Modelling New'!$D:$D,'Modelling New'!$AF:$AF),"")</f>
        <v>0.995</v>
      </c>
      <c r="AI571" s="371" t="str">
        <f>IFERROR(_xlfn.XLOOKUP($A571,Input_Raw!$A:$A,Input_Raw!$BQ:$BQ),"")</f>
        <v/>
      </c>
      <c r="AJ571" s="361"/>
      <c r="AK571" s="361"/>
      <c r="AL571" s="361"/>
      <c r="AM571" s="361"/>
      <c r="AN571" s="369" t="str">
        <f>IFERROR(_xlfn.XLOOKUP($A571,Input_Raw!$A:$A,Input_Raw!$BN:$BN),"")</f>
        <v/>
      </c>
      <c r="AO571" s="368" t="str">
        <f>IFERROR((_xlfn.XLOOKUP($A571,'WTG Reactive Power'!$A:$A,'WTG Reactive Power'!$AE:$AE))/Table13[[#This Row],[Gen_Exp (kWh)]],"")</f>
        <v/>
      </c>
      <c r="AP571" s="368">
        <f>IFERROR(_xlfn.XLOOKUP($D571,'Modelling New'!$D:$D,'Modelling New'!$AK:$AK),"")</f>
        <v>0.05</v>
      </c>
      <c r="AQ571" s="368">
        <f>IFERROR(_xlfn.XLOOKUP($D571,'Modelling New'!$D:$D,'Modelling New'!$AL:$AL),"")</f>
        <v>0.05</v>
      </c>
      <c r="AR571" s="507">
        <f>IFERROR(_xlfn.XLOOKUP($D571,'Modelling New'!$D:$D,'Modelling New'!$N:$N),"")</f>
        <v>70.2</v>
      </c>
      <c r="AS571" s="507"/>
    </row>
    <row r="572" spans="1:45">
      <c r="A572" s="359">
        <f t="shared" si="35"/>
        <v>45953</v>
      </c>
      <c r="B572" s="360">
        <f>YEAR(Table13[[#This Row],[Date]])+IF(MONTH(Table13[[#This Row],[Date]])&gt;=4,1,0)</f>
        <v>2026</v>
      </c>
      <c r="C572" s="361">
        <f>YEAR(Table13[[#This Row],[Date]])</f>
        <v>2025</v>
      </c>
      <c r="D572" s="362">
        <f>Table13[[#This Row],[Date]]-DAY(Table13[[#This Row],[Date]])+1</f>
        <v>45931</v>
      </c>
      <c r="E572" s="361">
        <f t="shared" si="32"/>
        <v>31</v>
      </c>
      <c r="F572" s="363"/>
      <c r="G572" s="364"/>
      <c r="H572" s="364"/>
      <c r="I572" s="364"/>
      <c r="J572" s="364"/>
      <c r="K572" s="365"/>
      <c r="L572" s="364"/>
      <c r="M572" s="364" t="str">
        <f>IFERROR(_xlfn.XLOOKUP($A572,Input_Raw!$A:$A,Input_Raw!BG:BG),"")</f>
        <v/>
      </c>
      <c r="N572" s="364" t="str">
        <f>IFERROR(_xlfn.XLOOKUP($A572,Input_Raw!$A:$A,Input_Raw!BH:BH),"")</f>
        <v/>
      </c>
      <c r="O572" s="367" t="str">
        <f t="shared" si="33"/>
        <v/>
      </c>
      <c r="P572" s="367" t="str">
        <f>IFERROR(1-SUMIF(WTG_BD!$B:$B,$A572,WTG_BD!$AB:$AB)/($AA572+SUMIF(WTG_BD!$B:$B,$A572,WTG_BD!$AB:$AB)),"")</f>
        <v/>
      </c>
      <c r="Q572" s="367" t="str">
        <f>IFERROR(1-SUMIF(IGA_BD!$B:$B,$A572,IGA_BD!$Y:$Y)/($AA572+SUMIF(IGA_BD!$B:$B,$A572,IGA_BD!$Y:$Y)),"")</f>
        <v/>
      </c>
      <c r="R572" s="367" t="str">
        <f>IFERROR(1-SUMIF(Grid_BD!$B:$B,$A572,Grid_BD!$Y:$Y)/($AA572+SUMIF(Grid_BD!$B:$B,$A572,Grid_BD!$Y:$Y)),"")</f>
        <v/>
      </c>
      <c r="S572" s="361"/>
      <c r="T572" s="366"/>
      <c r="U572" s="367"/>
      <c r="V572" s="361"/>
      <c r="W572" s="368" t="str">
        <f t="shared" si="34"/>
        <v/>
      </c>
      <c r="X572" s="361" t="str">
        <f>IFERROR(_xlfn.XLOOKUP($A572,Input_Raw!$A:$A,Input_Raw!$BF:$BF),"")</f>
        <v/>
      </c>
      <c r="Y572" s="361" t="str">
        <f>IFERROR(_xlfn.XLOOKUP($A572,Input_Raw!$A:$A,Input_Raw!BJ:BJ),"")</f>
        <v/>
      </c>
      <c r="Z572" s="361" t="str">
        <f>IFERROR(_xlfn.XLOOKUP($A572,Input_Raw!$A:$A,Input_Raw!BK:BK),"")</f>
        <v/>
      </c>
      <c r="AA572" s="361" t="str">
        <f>IFERROR(_xlfn.XLOOKUP($A572,Input_Raw!$A:$A,Input_Raw!BL:BL),"")</f>
        <v/>
      </c>
      <c r="AB572" s="361" t="str">
        <f>IFERROR(_xlfn.XLOOKUP($A572,Input_Raw!$A:$A,Input_Raw!$BO:$BO),"")</f>
        <v/>
      </c>
      <c r="AC572" s="370">
        <f>IFERROR(_xlfn.XLOOKUP($D572,'Modelling New'!$D:$D,'Modelling New'!$J:$J),"")</f>
        <v>9.2100000000000009</v>
      </c>
      <c r="AD572" s="360">
        <f>IFERROR(_xlfn.XLOOKUP($D572,'Modelling New'!$D:$D,'Modelling New'!$T:$T)*1000,"")</f>
        <v>363484.56165517244</v>
      </c>
      <c r="AE572" s="368"/>
      <c r="AF572" s="368">
        <f>IFERROR(_xlfn.XLOOKUP($D572,'Modelling New'!$D:$D,'Modelling New'!$W:$W),"")</f>
        <v>0.21574344827586206</v>
      </c>
      <c r="AG572" s="368">
        <f>IFERROR(_xlfn.XLOOKUP($D572,'Modelling New'!$D:$D,'Modelling New'!$AE:$AE),"")</f>
        <v>0.96029999999999993</v>
      </c>
      <c r="AH572" s="368">
        <f>IFERROR(_xlfn.XLOOKUP($D572,'Modelling New'!$D:$D,'Modelling New'!$AF:$AF),"")</f>
        <v>0.995</v>
      </c>
      <c r="AI572" s="371" t="str">
        <f>IFERROR(_xlfn.XLOOKUP($A572,Input_Raw!$A:$A,Input_Raw!$BQ:$BQ),"")</f>
        <v/>
      </c>
      <c r="AJ572" s="361"/>
      <c r="AK572" s="361"/>
      <c r="AL572" s="361"/>
      <c r="AM572" s="361"/>
      <c r="AN572" s="369" t="str">
        <f>IFERROR(_xlfn.XLOOKUP($A572,Input_Raw!$A:$A,Input_Raw!$BN:$BN),"")</f>
        <v/>
      </c>
      <c r="AO572" s="368" t="str">
        <f>IFERROR((_xlfn.XLOOKUP($A572,'WTG Reactive Power'!$A:$A,'WTG Reactive Power'!$AE:$AE))/Table13[[#This Row],[Gen_Exp (kWh)]],"")</f>
        <v/>
      </c>
      <c r="AP572" s="368">
        <f>IFERROR(_xlfn.XLOOKUP($D572,'Modelling New'!$D:$D,'Modelling New'!$AK:$AK),"")</f>
        <v>0.05</v>
      </c>
      <c r="AQ572" s="368">
        <f>IFERROR(_xlfn.XLOOKUP($D572,'Modelling New'!$D:$D,'Modelling New'!$AL:$AL),"")</f>
        <v>0.05</v>
      </c>
      <c r="AR572" s="507">
        <f>IFERROR(_xlfn.XLOOKUP($D572,'Modelling New'!$D:$D,'Modelling New'!$N:$N),"")</f>
        <v>70.2</v>
      </c>
      <c r="AS572" s="507"/>
    </row>
    <row r="573" spans="1:45">
      <c r="A573" s="359">
        <f t="shared" si="35"/>
        <v>45954</v>
      </c>
      <c r="B573" s="360">
        <f>YEAR(Table13[[#This Row],[Date]])+IF(MONTH(Table13[[#This Row],[Date]])&gt;=4,1,0)</f>
        <v>2026</v>
      </c>
      <c r="C573" s="361">
        <f>YEAR(Table13[[#This Row],[Date]])</f>
        <v>2025</v>
      </c>
      <c r="D573" s="362">
        <f>Table13[[#This Row],[Date]]-DAY(Table13[[#This Row],[Date]])+1</f>
        <v>45931</v>
      </c>
      <c r="E573" s="361">
        <f t="shared" si="32"/>
        <v>31</v>
      </c>
      <c r="F573" s="363"/>
      <c r="G573" s="370"/>
      <c r="H573" s="370"/>
      <c r="I573" s="370"/>
      <c r="J573" s="370"/>
      <c r="K573" s="365"/>
      <c r="L573" s="364"/>
      <c r="M573" s="364" t="str">
        <f>IFERROR(_xlfn.XLOOKUP($A573,Input_Raw!$A:$A,Input_Raw!BG:BG),"")</f>
        <v/>
      </c>
      <c r="N573" s="364" t="str">
        <f>IFERROR(_xlfn.XLOOKUP($A573,Input_Raw!$A:$A,Input_Raw!BH:BH),"")</f>
        <v/>
      </c>
      <c r="O573" s="367" t="str">
        <f t="shared" si="33"/>
        <v/>
      </c>
      <c r="P573" s="367" t="str">
        <f>IFERROR(1-SUMIF(WTG_BD!$B:$B,$A573,WTG_BD!$AB:$AB)/($AA573+SUMIF(WTG_BD!$B:$B,$A573,WTG_BD!$AB:$AB)),"")</f>
        <v/>
      </c>
      <c r="Q573" s="367" t="str">
        <f>IFERROR(1-SUMIF(IGA_BD!$B:$B,$A573,IGA_BD!$Y:$Y)/($AA573+SUMIF(IGA_BD!$B:$B,$A573,IGA_BD!$Y:$Y)),"")</f>
        <v/>
      </c>
      <c r="R573" s="367" t="str">
        <f>IFERROR(1-SUMIF(Grid_BD!$B:$B,$A573,Grid_BD!$Y:$Y)/($AA573+SUMIF(Grid_BD!$B:$B,$A573,Grid_BD!$Y:$Y)),"")</f>
        <v/>
      </c>
      <c r="S573" s="361"/>
      <c r="T573" s="366"/>
      <c r="U573" s="367"/>
      <c r="V573" s="361"/>
      <c r="W573" s="368" t="str">
        <f t="shared" si="34"/>
        <v/>
      </c>
      <c r="X573" s="361" t="str">
        <f>IFERROR(_xlfn.XLOOKUP($A573,Input_Raw!$A:$A,Input_Raw!$BF:$BF),"")</f>
        <v/>
      </c>
      <c r="Y573" s="361" t="str">
        <f>IFERROR(_xlfn.XLOOKUP($A573,Input_Raw!$A:$A,Input_Raw!BJ:BJ),"")</f>
        <v/>
      </c>
      <c r="Z573" s="361" t="str">
        <f>IFERROR(_xlfn.XLOOKUP($A573,Input_Raw!$A:$A,Input_Raw!BK:BK),"")</f>
        <v/>
      </c>
      <c r="AA573" s="361" t="str">
        <f>IFERROR(_xlfn.XLOOKUP($A573,Input_Raw!$A:$A,Input_Raw!BL:BL),"")</f>
        <v/>
      </c>
      <c r="AB573" s="361" t="str">
        <f>IFERROR(_xlfn.XLOOKUP($A573,Input_Raw!$A:$A,Input_Raw!$BO:$BO),"")</f>
        <v/>
      </c>
      <c r="AC573" s="370">
        <f>IFERROR(_xlfn.XLOOKUP($D573,'Modelling New'!$D:$D,'Modelling New'!$J:$J),"")</f>
        <v>9.2100000000000009</v>
      </c>
      <c r="AD573" s="360">
        <f>IFERROR(_xlfn.XLOOKUP($D573,'Modelling New'!$D:$D,'Modelling New'!$T:$T)*1000,"")</f>
        <v>363484.56165517244</v>
      </c>
      <c r="AE573" s="368"/>
      <c r="AF573" s="368">
        <f>IFERROR(_xlfn.XLOOKUP($D573,'Modelling New'!$D:$D,'Modelling New'!$W:$W),"")</f>
        <v>0.21574344827586206</v>
      </c>
      <c r="AG573" s="368">
        <f>IFERROR(_xlfn.XLOOKUP($D573,'Modelling New'!$D:$D,'Modelling New'!$AE:$AE),"")</f>
        <v>0.96029999999999993</v>
      </c>
      <c r="AH573" s="368">
        <f>IFERROR(_xlfn.XLOOKUP($D573,'Modelling New'!$D:$D,'Modelling New'!$AF:$AF),"")</f>
        <v>0.995</v>
      </c>
      <c r="AI573" s="371" t="str">
        <f>IFERROR(_xlfn.XLOOKUP($A573,Input_Raw!$A:$A,Input_Raw!$BQ:$BQ),"")</f>
        <v/>
      </c>
      <c r="AJ573" s="361"/>
      <c r="AK573" s="361"/>
      <c r="AL573" s="361"/>
      <c r="AM573" s="361"/>
      <c r="AN573" s="369" t="str">
        <f>IFERROR(_xlfn.XLOOKUP($A573,Input_Raw!$A:$A,Input_Raw!$BN:$BN),"")</f>
        <v/>
      </c>
      <c r="AO573" s="368" t="str">
        <f>IFERROR((_xlfn.XLOOKUP($A573,'WTG Reactive Power'!$A:$A,'WTG Reactive Power'!$AE:$AE))/Table13[[#This Row],[Gen_Exp (kWh)]],"")</f>
        <v/>
      </c>
      <c r="AP573" s="368">
        <f>IFERROR(_xlfn.XLOOKUP($D573,'Modelling New'!$D:$D,'Modelling New'!$AK:$AK),"")</f>
        <v>0.05</v>
      </c>
      <c r="AQ573" s="368">
        <f>IFERROR(_xlfn.XLOOKUP($D573,'Modelling New'!$D:$D,'Modelling New'!$AL:$AL),"")</f>
        <v>0.05</v>
      </c>
      <c r="AR573" s="507">
        <f>IFERROR(_xlfn.XLOOKUP($D573,'Modelling New'!$D:$D,'Modelling New'!$N:$N),"")</f>
        <v>70.2</v>
      </c>
      <c r="AS573" s="507"/>
    </row>
    <row r="574" spans="1:45">
      <c r="A574" s="359">
        <f t="shared" si="35"/>
        <v>45955</v>
      </c>
      <c r="B574" s="360">
        <f>YEAR(Table13[[#This Row],[Date]])+IF(MONTH(Table13[[#This Row],[Date]])&gt;=4,1,0)</f>
        <v>2026</v>
      </c>
      <c r="C574" s="361">
        <f>YEAR(Table13[[#This Row],[Date]])</f>
        <v>2025</v>
      </c>
      <c r="D574" s="362">
        <f>Table13[[#This Row],[Date]]-DAY(Table13[[#This Row],[Date]])+1</f>
        <v>45931</v>
      </c>
      <c r="E574" s="361">
        <f t="shared" si="32"/>
        <v>31</v>
      </c>
      <c r="F574" s="363"/>
      <c r="G574" s="364"/>
      <c r="H574" s="364"/>
      <c r="I574" s="364"/>
      <c r="J574" s="364"/>
      <c r="K574" s="365"/>
      <c r="L574" s="364"/>
      <c r="M574" s="364" t="str">
        <f>IFERROR(_xlfn.XLOOKUP($A574,Input_Raw!$A:$A,Input_Raw!BG:BG),"")</f>
        <v/>
      </c>
      <c r="N574" s="364" t="str">
        <f>IFERROR(_xlfn.XLOOKUP($A574,Input_Raw!$A:$A,Input_Raw!BH:BH),"")</f>
        <v/>
      </c>
      <c r="O574" s="367" t="str">
        <f t="shared" si="33"/>
        <v/>
      </c>
      <c r="P574" s="367" t="str">
        <f>IFERROR(1-SUMIF(WTG_BD!$B:$B,$A574,WTG_BD!$AB:$AB)/($AA574+SUMIF(WTG_BD!$B:$B,$A574,WTG_BD!$AB:$AB)),"")</f>
        <v/>
      </c>
      <c r="Q574" s="367" t="str">
        <f>IFERROR(1-SUMIF(IGA_BD!$B:$B,$A574,IGA_BD!$Y:$Y)/($AA574+SUMIF(IGA_BD!$B:$B,$A574,IGA_BD!$Y:$Y)),"")</f>
        <v/>
      </c>
      <c r="R574" s="367" t="str">
        <f>IFERROR(1-SUMIF(Grid_BD!$B:$B,$A574,Grid_BD!$Y:$Y)/($AA574+SUMIF(Grid_BD!$B:$B,$A574,Grid_BD!$Y:$Y)),"")</f>
        <v/>
      </c>
      <c r="S574" s="361"/>
      <c r="T574" s="366"/>
      <c r="U574" s="367"/>
      <c r="V574" s="361"/>
      <c r="W574" s="368" t="str">
        <f t="shared" si="34"/>
        <v/>
      </c>
      <c r="X574" s="361" t="str">
        <f>IFERROR(_xlfn.XLOOKUP($A574,Input_Raw!$A:$A,Input_Raw!$BF:$BF),"")</f>
        <v/>
      </c>
      <c r="Y574" s="361" t="str">
        <f>IFERROR(_xlfn.XLOOKUP($A574,Input_Raw!$A:$A,Input_Raw!BJ:BJ),"")</f>
        <v/>
      </c>
      <c r="Z574" s="361" t="str">
        <f>IFERROR(_xlfn.XLOOKUP($A574,Input_Raw!$A:$A,Input_Raw!BK:BK),"")</f>
        <v/>
      </c>
      <c r="AA574" s="361" t="str">
        <f>IFERROR(_xlfn.XLOOKUP($A574,Input_Raw!$A:$A,Input_Raw!BL:BL),"")</f>
        <v/>
      </c>
      <c r="AB574" s="361" t="str">
        <f>IFERROR(_xlfn.XLOOKUP($A574,Input_Raw!$A:$A,Input_Raw!$BO:$BO),"")</f>
        <v/>
      </c>
      <c r="AC574" s="370">
        <f>IFERROR(_xlfn.XLOOKUP($D574,'Modelling New'!$D:$D,'Modelling New'!$J:$J),"")</f>
        <v>9.2100000000000009</v>
      </c>
      <c r="AD574" s="360">
        <f>IFERROR(_xlfn.XLOOKUP($D574,'Modelling New'!$D:$D,'Modelling New'!$T:$T)*1000,"")</f>
        <v>363484.56165517244</v>
      </c>
      <c r="AE574" s="368"/>
      <c r="AF574" s="368">
        <f>IFERROR(_xlfn.XLOOKUP($D574,'Modelling New'!$D:$D,'Modelling New'!$W:$W),"")</f>
        <v>0.21574344827586206</v>
      </c>
      <c r="AG574" s="368">
        <f>IFERROR(_xlfn.XLOOKUP($D574,'Modelling New'!$D:$D,'Modelling New'!$AE:$AE),"")</f>
        <v>0.96029999999999993</v>
      </c>
      <c r="AH574" s="368">
        <f>IFERROR(_xlfn.XLOOKUP($D574,'Modelling New'!$D:$D,'Modelling New'!$AF:$AF),"")</f>
        <v>0.995</v>
      </c>
      <c r="AI574" s="371" t="str">
        <f>IFERROR(_xlfn.XLOOKUP($A574,Input_Raw!$A:$A,Input_Raw!$BQ:$BQ),"")</f>
        <v/>
      </c>
      <c r="AJ574" s="361"/>
      <c r="AK574" s="361"/>
      <c r="AL574" s="361"/>
      <c r="AM574" s="361"/>
      <c r="AN574" s="369" t="str">
        <f>IFERROR(_xlfn.XLOOKUP($A574,Input_Raw!$A:$A,Input_Raw!$BN:$BN),"")</f>
        <v/>
      </c>
      <c r="AO574" s="368" t="str">
        <f>IFERROR((_xlfn.XLOOKUP($A574,'WTG Reactive Power'!$A:$A,'WTG Reactive Power'!$AE:$AE))/Table13[[#This Row],[Gen_Exp (kWh)]],"")</f>
        <v/>
      </c>
      <c r="AP574" s="368">
        <f>IFERROR(_xlfn.XLOOKUP($D574,'Modelling New'!$D:$D,'Modelling New'!$AK:$AK),"")</f>
        <v>0.05</v>
      </c>
      <c r="AQ574" s="368">
        <f>IFERROR(_xlfn.XLOOKUP($D574,'Modelling New'!$D:$D,'Modelling New'!$AL:$AL),"")</f>
        <v>0.05</v>
      </c>
      <c r="AR574" s="507">
        <f>IFERROR(_xlfn.XLOOKUP($D574,'Modelling New'!$D:$D,'Modelling New'!$N:$N),"")</f>
        <v>70.2</v>
      </c>
      <c r="AS574" s="507"/>
    </row>
    <row r="575" spans="1:45">
      <c r="A575" s="359">
        <f t="shared" si="35"/>
        <v>45956</v>
      </c>
      <c r="B575" s="360">
        <f>YEAR(Table13[[#This Row],[Date]])+IF(MONTH(Table13[[#This Row],[Date]])&gt;=4,1,0)</f>
        <v>2026</v>
      </c>
      <c r="C575" s="361">
        <f>YEAR(Table13[[#This Row],[Date]])</f>
        <v>2025</v>
      </c>
      <c r="D575" s="362">
        <f>Table13[[#This Row],[Date]]-DAY(Table13[[#This Row],[Date]])+1</f>
        <v>45931</v>
      </c>
      <c r="E575" s="361">
        <f t="shared" si="32"/>
        <v>31</v>
      </c>
      <c r="F575" s="363"/>
      <c r="G575" s="370"/>
      <c r="H575" s="370"/>
      <c r="I575" s="370"/>
      <c r="J575" s="370"/>
      <c r="K575" s="365"/>
      <c r="L575" s="364"/>
      <c r="M575" s="364" t="str">
        <f>IFERROR(_xlfn.XLOOKUP($A575,Input_Raw!$A:$A,Input_Raw!BG:BG),"")</f>
        <v/>
      </c>
      <c r="N575" s="364" t="str">
        <f>IFERROR(_xlfn.XLOOKUP($A575,Input_Raw!$A:$A,Input_Raw!BH:BH),"")</f>
        <v/>
      </c>
      <c r="O575" s="367" t="str">
        <f t="shared" si="33"/>
        <v/>
      </c>
      <c r="P575" s="367" t="str">
        <f>IFERROR(1-SUMIF(WTG_BD!$B:$B,$A575,WTG_BD!$AB:$AB)/($AA575+SUMIF(WTG_BD!$B:$B,$A575,WTG_BD!$AB:$AB)),"")</f>
        <v/>
      </c>
      <c r="Q575" s="367" t="str">
        <f>IFERROR(1-SUMIF(IGA_BD!$B:$B,$A575,IGA_BD!$Y:$Y)/($AA575+SUMIF(IGA_BD!$B:$B,$A575,IGA_BD!$Y:$Y)),"")</f>
        <v/>
      </c>
      <c r="R575" s="367" t="str">
        <f>IFERROR(1-SUMIF(Grid_BD!$B:$B,$A575,Grid_BD!$Y:$Y)/($AA575+SUMIF(Grid_BD!$B:$B,$A575,Grid_BD!$Y:$Y)),"")</f>
        <v/>
      </c>
      <c r="S575" s="361"/>
      <c r="T575" s="366"/>
      <c r="U575" s="367"/>
      <c r="V575" s="361"/>
      <c r="W575" s="368" t="str">
        <f t="shared" si="34"/>
        <v/>
      </c>
      <c r="X575" s="361" t="str">
        <f>IFERROR(_xlfn.XLOOKUP($A575,Input_Raw!$A:$A,Input_Raw!$BF:$BF),"")</f>
        <v/>
      </c>
      <c r="Y575" s="361" t="str">
        <f>IFERROR(_xlfn.XLOOKUP($A575,Input_Raw!$A:$A,Input_Raw!BJ:BJ),"")</f>
        <v/>
      </c>
      <c r="Z575" s="361" t="str">
        <f>IFERROR(_xlfn.XLOOKUP($A575,Input_Raw!$A:$A,Input_Raw!BK:BK),"")</f>
        <v/>
      </c>
      <c r="AA575" s="361" t="str">
        <f>IFERROR(_xlfn.XLOOKUP($A575,Input_Raw!$A:$A,Input_Raw!BL:BL),"")</f>
        <v/>
      </c>
      <c r="AB575" s="361" t="str">
        <f>IFERROR(_xlfn.XLOOKUP($A575,Input_Raw!$A:$A,Input_Raw!$BO:$BO),"")</f>
        <v/>
      </c>
      <c r="AC575" s="370">
        <f>IFERROR(_xlfn.XLOOKUP($D575,'Modelling New'!$D:$D,'Modelling New'!$J:$J),"")</f>
        <v>9.2100000000000009</v>
      </c>
      <c r="AD575" s="360">
        <f>IFERROR(_xlfn.XLOOKUP($D575,'Modelling New'!$D:$D,'Modelling New'!$T:$T)*1000,"")</f>
        <v>363484.56165517244</v>
      </c>
      <c r="AE575" s="368"/>
      <c r="AF575" s="368">
        <f>IFERROR(_xlfn.XLOOKUP($D575,'Modelling New'!$D:$D,'Modelling New'!$W:$W),"")</f>
        <v>0.21574344827586206</v>
      </c>
      <c r="AG575" s="368">
        <f>IFERROR(_xlfn.XLOOKUP($D575,'Modelling New'!$D:$D,'Modelling New'!$AE:$AE),"")</f>
        <v>0.96029999999999993</v>
      </c>
      <c r="AH575" s="368">
        <f>IFERROR(_xlfn.XLOOKUP($D575,'Modelling New'!$D:$D,'Modelling New'!$AF:$AF),"")</f>
        <v>0.995</v>
      </c>
      <c r="AI575" s="371" t="str">
        <f>IFERROR(_xlfn.XLOOKUP($A575,Input_Raw!$A:$A,Input_Raw!$BQ:$BQ),"")</f>
        <v/>
      </c>
      <c r="AJ575" s="361"/>
      <c r="AK575" s="361"/>
      <c r="AL575" s="361"/>
      <c r="AM575" s="361"/>
      <c r="AN575" s="369" t="str">
        <f>IFERROR(_xlfn.XLOOKUP($A575,Input_Raw!$A:$A,Input_Raw!$BN:$BN),"")</f>
        <v/>
      </c>
      <c r="AO575" s="368" t="str">
        <f>IFERROR((_xlfn.XLOOKUP($A575,'WTG Reactive Power'!$A:$A,'WTG Reactive Power'!$AE:$AE))/Table13[[#This Row],[Gen_Exp (kWh)]],"")</f>
        <v/>
      </c>
      <c r="AP575" s="368">
        <f>IFERROR(_xlfn.XLOOKUP($D575,'Modelling New'!$D:$D,'Modelling New'!$AK:$AK),"")</f>
        <v>0.05</v>
      </c>
      <c r="AQ575" s="368">
        <f>IFERROR(_xlfn.XLOOKUP($D575,'Modelling New'!$D:$D,'Modelling New'!$AL:$AL),"")</f>
        <v>0.05</v>
      </c>
      <c r="AR575" s="507">
        <f>IFERROR(_xlfn.XLOOKUP($D575,'Modelling New'!$D:$D,'Modelling New'!$N:$N),"")</f>
        <v>70.2</v>
      </c>
      <c r="AS575" s="507"/>
    </row>
    <row r="576" spans="1:45">
      <c r="A576" s="359">
        <f t="shared" si="35"/>
        <v>45957</v>
      </c>
      <c r="B576" s="360">
        <f>YEAR(Table13[[#This Row],[Date]])+IF(MONTH(Table13[[#This Row],[Date]])&gt;=4,1,0)</f>
        <v>2026</v>
      </c>
      <c r="C576" s="361">
        <f>YEAR(Table13[[#This Row],[Date]])</f>
        <v>2025</v>
      </c>
      <c r="D576" s="362">
        <f>Table13[[#This Row],[Date]]-DAY(Table13[[#This Row],[Date]])+1</f>
        <v>45931</v>
      </c>
      <c r="E576" s="361">
        <f t="shared" si="32"/>
        <v>31</v>
      </c>
      <c r="F576" s="363"/>
      <c r="G576" s="364"/>
      <c r="H576" s="364"/>
      <c r="I576" s="364"/>
      <c r="J576" s="364"/>
      <c r="K576" s="365"/>
      <c r="L576" s="364"/>
      <c r="M576" s="364" t="str">
        <f>IFERROR(_xlfn.XLOOKUP($A576,Input_Raw!$A:$A,Input_Raw!BG:BG),"")</f>
        <v/>
      </c>
      <c r="N576" s="364" t="str">
        <f>IFERROR(_xlfn.XLOOKUP($A576,Input_Raw!$A:$A,Input_Raw!BH:BH),"")</f>
        <v/>
      </c>
      <c r="O576" s="367" t="str">
        <f t="shared" si="33"/>
        <v/>
      </c>
      <c r="P576" s="367" t="str">
        <f>IFERROR(1-SUMIF(WTG_BD!$B:$B,$A576,WTG_BD!$AB:$AB)/($AA576+SUMIF(WTG_BD!$B:$B,$A576,WTG_BD!$AB:$AB)),"")</f>
        <v/>
      </c>
      <c r="Q576" s="367" t="str">
        <f>IFERROR(1-SUMIF(IGA_BD!$B:$B,$A576,IGA_BD!$Y:$Y)/($AA576+SUMIF(IGA_BD!$B:$B,$A576,IGA_BD!$Y:$Y)),"")</f>
        <v/>
      </c>
      <c r="R576" s="367" t="str">
        <f>IFERROR(1-SUMIF(Grid_BD!$B:$B,$A576,Grid_BD!$Y:$Y)/($AA576+SUMIF(Grid_BD!$B:$B,$A576,Grid_BD!$Y:$Y)),"")</f>
        <v/>
      </c>
      <c r="S576" s="361"/>
      <c r="T576" s="366"/>
      <c r="U576" s="367"/>
      <c r="V576" s="361"/>
      <c r="W576" s="368" t="str">
        <f t="shared" si="34"/>
        <v/>
      </c>
      <c r="X576" s="361" t="str">
        <f>IFERROR(_xlfn.XLOOKUP($A576,Input_Raw!$A:$A,Input_Raw!$BF:$BF),"")</f>
        <v/>
      </c>
      <c r="Y576" s="361" t="str">
        <f>IFERROR(_xlfn.XLOOKUP($A576,Input_Raw!$A:$A,Input_Raw!BJ:BJ),"")</f>
        <v/>
      </c>
      <c r="Z576" s="361" t="str">
        <f>IFERROR(_xlfn.XLOOKUP($A576,Input_Raw!$A:$A,Input_Raw!BK:BK),"")</f>
        <v/>
      </c>
      <c r="AA576" s="361" t="str">
        <f>IFERROR(_xlfn.XLOOKUP($A576,Input_Raw!$A:$A,Input_Raw!BL:BL),"")</f>
        <v/>
      </c>
      <c r="AB576" s="361" t="str">
        <f>IFERROR(_xlfn.XLOOKUP($A576,Input_Raw!$A:$A,Input_Raw!$BO:$BO),"")</f>
        <v/>
      </c>
      <c r="AC576" s="370">
        <f>IFERROR(_xlfn.XLOOKUP($D576,'Modelling New'!$D:$D,'Modelling New'!$J:$J),"")</f>
        <v>9.2100000000000009</v>
      </c>
      <c r="AD576" s="360">
        <f>IFERROR(_xlfn.XLOOKUP($D576,'Modelling New'!$D:$D,'Modelling New'!$T:$T)*1000,"")</f>
        <v>363484.56165517244</v>
      </c>
      <c r="AE576" s="368"/>
      <c r="AF576" s="368">
        <f>IFERROR(_xlfn.XLOOKUP($D576,'Modelling New'!$D:$D,'Modelling New'!$W:$W),"")</f>
        <v>0.21574344827586206</v>
      </c>
      <c r="AG576" s="368">
        <f>IFERROR(_xlfn.XLOOKUP($D576,'Modelling New'!$D:$D,'Modelling New'!$AE:$AE),"")</f>
        <v>0.96029999999999993</v>
      </c>
      <c r="AH576" s="368">
        <f>IFERROR(_xlfn.XLOOKUP($D576,'Modelling New'!$D:$D,'Modelling New'!$AF:$AF),"")</f>
        <v>0.995</v>
      </c>
      <c r="AI576" s="371" t="str">
        <f>IFERROR(_xlfn.XLOOKUP($A576,Input_Raw!$A:$A,Input_Raw!$BQ:$BQ),"")</f>
        <v/>
      </c>
      <c r="AJ576" s="361"/>
      <c r="AK576" s="361"/>
      <c r="AL576" s="361"/>
      <c r="AM576" s="361"/>
      <c r="AN576" s="369" t="str">
        <f>IFERROR(_xlfn.XLOOKUP($A576,Input_Raw!$A:$A,Input_Raw!$BN:$BN),"")</f>
        <v/>
      </c>
      <c r="AO576" s="368" t="str">
        <f>IFERROR((_xlfn.XLOOKUP($A576,'WTG Reactive Power'!$A:$A,'WTG Reactive Power'!$AE:$AE))/Table13[[#This Row],[Gen_Exp (kWh)]],"")</f>
        <v/>
      </c>
      <c r="AP576" s="368">
        <f>IFERROR(_xlfn.XLOOKUP($D576,'Modelling New'!$D:$D,'Modelling New'!$AK:$AK),"")</f>
        <v>0.05</v>
      </c>
      <c r="AQ576" s="368">
        <f>IFERROR(_xlfn.XLOOKUP($D576,'Modelling New'!$D:$D,'Modelling New'!$AL:$AL),"")</f>
        <v>0.05</v>
      </c>
      <c r="AR576" s="507">
        <f>IFERROR(_xlfn.XLOOKUP($D576,'Modelling New'!$D:$D,'Modelling New'!$N:$N),"")</f>
        <v>70.2</v>
      </c>
      <c r="AS576" s="507"/>
    </row>
    <row r="577" spans="1:45">
      <c r="A577" s="359">
        <f t="shared" si="35"/>
        <v>45958</v>
      </c>
      <c r="B577" s="360">
        <f>YEAR(Table13[[#This Row],[Date]])+IF(MONTH(Table13[[#This Row],[Date]])&gt;=4,1,0)</f>
        <v>2026</v>
      </c>
      <c r="C577" s="361">
        <f>YEAR(Table13[[#This Row],[Date]])</f>
        <v>2025</v>
      </c>
      <c r="D577" s="362">
        <f>Table13[[#This Row],[Date]]-DAY(Table13[[#This Row],[Date]])+1</f>
        <v>45931</v>
      </c>
      <c r="E577" s="361">
        <f t="shared" si="32"/>
        <v>31</v>
      </c>
      <c r="F577" s="363"/>
      <c r="G577" s="370"/>
      <c r="H577" s="370"/>
      <c r="I577" s="370"/>
      <c r="J577" s="370"/>
      <c r="K577" s="365"/>
      <c r="L577" s="364"/>
      <c r="M577" s="364" t="str">
        <f>IFERROR(_xlfn.XLOOKUP($A577,Input_Raw!$A:$A,Input_Raw!BG:BG),"")</f>
        <v/>
      </c>
      <c r="N577" s="364" t="str">
        <f>IFERROR(_xlfn.XLOOKUP($A577,Input_Raw!$A:$A,Input_Raw!BH:BH),"")</f>
        <v/>
      </c>
      <c r="O577" s="367" t="str">
        <f t="shared" si="33"/>
        <v/>
      </c>
      <c r="P577" s="367" t="str">
        <f>IFERROR(1-SUMIF(WTG_BD!$B:$B,$A577,WTG_BD!$AB:$AB)/($AA577+SUMIF(WTG_BD!$B:$B,$A577,WTG_BD!$AB:$AB)),"")</f>
        <v/>
      </c>
      <c r="Q577" s="367" t="str">
        <f>IFERROR(1-SUMIF(IGA_BD!$B:$B,$A577,IGA_BD!$Y:$Y)/($AA577+SUMIF(IGA_BD!$B:$B,$A577,IGA_BD!$Y:$Y)),"")</f>
        <v/>
      </c>
      <c r="R577" s="367" t="str">
        <f>IFERROR(1-SUMIF(Grid_BD!$B:$B,$A577,Grid_BD!$Y:$Y)/($AA577+SUMIF(Grid_BD!$B:$B,$A577,Grid_BD!$Y:$Y)),"")</f>
        <v/>
      </c>
      <c r="S577" s="361"/>
      <c r="T577" s="366"/>
      <c r="U577" s="367"/>
      <c r="V577" s="361"/>
      <c r="W577" s="368" t="str">
        <f t="shared" si="34"/>
        <v/>
      </c>
      <c r="X577" s="361" t="str">
        <f>IFERROR(_xlfn.XLOOKUP($A577,Input_Raw!$A:$A,Input_Raw!$BF:$BF),"")</f>
        <v/>
      </c>
      <c r="Y577" s="361" t="str">
        <f>IFERROR(_xlfn.XLOOKUP($A577,Input_Raw!$A:$A,Input_Raw!BJ:BJ),"")</f>
        <v/>
      </c>
      <c r="Z577" s="361" t="str">
        <f>IFERROR(_xlfn.XLOOKUP($A577,Input_Raw!$A:$A,Input_Raw!BK:BK),"")</f>
        <v/>
      </c>
      <c r="AA577" s="361" t="str">
        <f>IFERROR(_xlfn.XLOOKUP($A577,Input_Raw!$A:$A,Input_Raw!BL:BL),"")</f>
        <v/>
      </c>
      <c r="AB577" s="361" t="str">
        <f>IFERROR(_xlfn.XLOOKUP($A577,Input_Raw!$A:$A,Input_Raw!$BO:$BO),"")</f>
        <v/>
      </c>
      <c r="AC577" s="370">
        <f>IFERROR(_xlfn.XLOOKUP($D577,'Modelling New'!$D:$D,'Modelling New'!$J:$J),"")</f>
        <v>9.2100000000000009</v>
      </c>
      <c r="AD577" s="360">
        <f>IFERROR(_xlfn.XLOOKUP($D577,'Modelling New'!$D:$D,'Modelling New'!$T:$T)*1000,"")</f>
        <v>363484.56165517244</v>
      </c>
      <c r="AE577" s="368"/>
      <c r="AF577" s="368">
        <f>IFERROR(_xlfn.XLOOKUP($D577,'Modelling New'!$D:$D,'Modelling New'!$W:$W),"")</f>
        <v>0.21574344827586206</v>
      </c>
      <c r="AG577" s="368">
        <f>IFERROR(_xlfn.XLOOKUP($D577,'Modelling New'!$D:$D,'Modelling New'!$AE:$AE),"")</f>
        <v>0.96029999999999993</v>
      </c>
      <c r="AH577" s="368">
        <f>IFERROR(_xlfn.XLOOKUP($D577,'Modelling New'!$D:$D,'Modelling New'!$AF:$AF),"")</f>
        <v>0.995</v>
      </c>
      <c r="AI577" s="371" t="str">
        <f>IFERROR(_xlfn.XLOOKUP($A577,Input_Raw!$A:$A,Input_Raw!$BQ:$BQ),"")</f>
        <v/>
      </c>
      <c r="AJ577" s="361"/>
      <c r="AK577" s="361"/>
      <c r="AL577" s="361"/>
      <c r="AM577" s="361"/>
      <c r="AN577" s="369" t="str">
        <f>IFERROR(_xlfn.XLOOKUP($A577,Input_Raw!$A:$A,Input_Raw!$BN:$BN),"")</f>
        <v/>
      </c>
      <c r="AO577" s="368" t="str">
        <f>IFERROR((_xlfn.XLOOKUP($A577,'WTG Reactive Power'!$A:$A,'WTG Reactive Power'!$AE:$AE))/Table13[[#This Row],[Gen_Exp (kWh)]],"")</f>
        <v/>
      </c>
      <c r="AP577" s="368">
        <f>IFERROR(_xlfn.XLOOKUP($D577,'Modelling New'!$D:$D,'Modelling New'!$AK:$AK),"")</f>
        <v>0.05</v>
      </c>
      <c r="AQ577" s="368">
        <f>IFERROR(_xlfn.XLOOKUP($D577,'Modelling New'!$D:$D,'Modelling New'!$AL:$AL),"")</f>
        <v>0.05</v>
      </c>
      <c r="AR577" s="507">
        <f>IFERROR(_xlfn.XLOOKUP($D577,'Modelling New'!$D:$D,'Modelling New'!$N:$N),"")</f>
        <v>70.2</v>
      </c>
      <c r="AS577" s="507"/>
    </row>
    <row r="578" spans="1:45">
      <c r="A578" s="359">
        <f t="shared" si="35"/>
        <v>45959</v>
      </c>
      <c r="B578" s="360">
        <f>YEAR(Table13[[#This Row],[Date]])+IF(MONTH(Table13[[#This Row],[Date]])&gt;=4,1,0)</f>
        <v>2026</v>
      </c>
      <c r="C578" s="361">
        <f>YEAR(Table13[[#This Row],[Date]])</f>
        <v>2025</v>
      </c>
      <c r="D578" s="362">
        <f>Table13[[#This Row],[Date]]-DAY(Table13[[#This Row],[Date]])+1</f>
        <v>45931</v>
      </c>
      <c r="E578" s="361">
        <f t="shared" ref="E578:E641" si="36">DAY(EOMONTH(A578,0))</f>
        <v>31</v>
      </c>
      <c r="F578" s="363"/>
      <c r="G578" s="364"/>
      <c r="H578" s="364"/>
      <c r="I578" s="364"/>
      <c r="J578" s="364"/>
      <c r="K578" s="365"/>
      <c r="L578" s="364"/>
      <c r="M578" s="364" t="str">
        <f>IFERROR(_xlfn.XLOOKUP($A578,Input_Raw!$A:$A,Input_Raw!BG:BG),"")</f>
        <v/>
      </c>
      <c r="N578" s="364" t="str">
        <f>IFERROR(_xlfn.XLOOKUP($A578,Input_Raw!$A:$A,Input_Raw!BH:BH),"")</f>
        <v/>
      </c>
      <c r="O578" s="367" t="str">
        <f t="shared" ref="O578:O641" si="37">IFERROR(P578*Q578,"")</f>
        <v/>
      </c>
      <c r="P578" s="367" t="str">
        <f>IFERROR(1-SUMIF(WTG_BD!$B:$B,$A578,WTG_BD!$AB:$AB)/($AA578+SUMIF(WTG_BD!$B:$B,$A578,WTG_BD!$AB:$AB)),"")</f>
        <v/>
      </c>
      <c r="Q578" s="367" t="str">
        <f>IFERROR(1-SUMIF(IGA_BD!$B:$B,$A578,IGA_BD!$Y:$Y)/($AA578+SUMIF(IGA_BD!$B:$B,$A578,IGA_BD!$Y:$Y)),"")</f>
        <v/>
      </c>
      <c r="R578" s="367" t="str">
        <f>IFERROR(1-SUMIF(Grid_BD!$B:$B,$A578,Grid_BD!$Y:$Y)/($AA578+SUMIF(Grid_BD!$B:$B,$A578,Grid_BD!$Y:$Y)),"")</f>
        <v/>
      </c>
      <c r="S578" s="361"/>
      <c r="T578" s="366"/>
      <c r="U578" s="367"/>
      <c r="V578" s="361"/>
      <c r="W578" s="368" t="str">
        <f t="shared" ref="W578:W641" si="38">IFERROR(AA578/(24*AR578*1000),"")</f>
        <v/>
      </c>
      <c r="X578" s="361" t="str">
        <f>IFERROR(_xlfn.XLOOKUP($A578,Input_Raw!$A:$A,Input_Raw!$BF:$BF),"")</f>
        <v/>
      </c>
      <c r="Y578" s="361" t="str">
        <f>IFERROR(_xlfn.XLOOKUP($A578,Input_Raw!$A:$A,Input_Raw!BJ:BJ),"")</f>
        <v/>
      </c>
      <c r="Z578" s="361" t="str">
        <f>IFERROR(_xlfn.XLOOKUP($A578,Input_Raw!$A:$A,Input_Raw!BK:BK),"")</f>
        <v/>
      </c>
      <c r="AA578" s="361" t="str">
        <f>IFERROR(_xlfn.XLOOKUP($A578,Input_Raw!$A:$A,Input_Raw!BL:BL),"")</f>
        <v/>
      </c>
      <c r="AB578" s="361" t="str">
        <f>IFERROR(_xlfn.XLOOKUP($A578,Input_Raw!$A:$A,Input_Raw!$BO:$BO),"")</f>
        <v/>
      </c>
      <c r="AC578" s="370">
        <f>IFERROR(_xlfn.XLOOKUP($D578,'Modelling New'!$D:$D,'Modelling New'!$J:$J),"")</f>
        <v>9.2100000000000009</v>
      </c>
      <c r="AD578" s="360">
        <f>IFERROR(_xlfn.XLOOKUP($D578,'Modelling New'!$D:$D,'Modelling New'!$T:$T)*1000,"")</f>
        <v>363484.56165517244</v>
      </c>
      <c r="AE578" s="368"/>
      <c r="AF578" s="368">
        <f>IFERROR(_xlfn.XLOOKUP($D578,'Modelling New'!$D:$D,'Modelling New'!$W:$W),"")</f>
        <v>0.21574344827586206</v>
      </c>
      <c r="AG578" s="368">
        <f>IFERROR(_xlfn.XLOOKUP($D578,'Modelling New'!$D:$D,'Modelling New'!$AE:$AE),"")</f>
        <v>0.96029999999999993</v>
      </c>
      <c r="AH578" s="368">
        <f>IFERROR(_xlfn.XLOOKUP($D578,'Modelling New'!$D:$D,'Modelling New'!$AF:$AF),"")</f>
        <v>0.995</v>
      </c>
      <c r="AI578" s="371" t="str">
        <f>IFERROR(_xlfn.XLOOKUP($A578,Input_Raw!$A:$A,Input_Raw!$BQ:$BQ),"")</f>
        <v/>
      </c>
      <c r="AJ578" s="361"/>
      <c r="AK578" s="361"/>
      <c r="AL578" s="361"/>
      <c r="AM578" s="361"/>
      <c r="AN578" s="369" t="str">
        <f>IFERROR(_xlfn.XLOOKUP($A578,Input_Raw!$A:$A,Input_Raw!$BN:$BN),"")</f>
        <v/>
      </c>
      <c r="AO578" s="368" t="str">
        <f>IFERROR((_xlfn.XLOOKUP($A578,'WTG Reactive Power'!$A:$A,'WTG Reactive Power'!$AE:$AE))/Table13[[#This Row],[Gen_Exp (kWh)]],"")</f>
        <v/>
      </c>
      <c r="AP578" s="368">
        <f>IFERROR(_xlfn.XLOOKUP($D578,'Modelling New'!$D:$D,'Modelling New'!$AK:$AK),"")</f>
        <v>0.05</v>
      </c>
      <c r="AQ578" s="368">
        <f>IFERROR(_xlfn.XLOOKUP($D578,'Modelling New'!$D:$D,'Modelling New'!$AL:$AL),"")</f>
        <v>0.05</v>
      </c>
      <c r="AR578" s="507">
        <f>IFERROR(_xlfn.XLOOKUP($D578,'Modelling New'!$D:$D,'Modelling New'!$N:$N),"")</f>
        <v>70.2</v>
      </c>
      <c r="AS578" s="507"/>
    </row>
    <row r="579" spans="1:45">
      <c r="A579" s="359">
        <f t="shared" si="35"/>
        <v>45960</v>
      </c>
      <c r="B579" s="360">
        <f>YEAR(Table13[[#This Row],[Date]])+IF(MONTH(Table13[[#This Row],[Date]])&gt;=4,1,0)</f>
        <v>2026</v>
      </c>
      <c r="C579" s="361">
        <f>YEAR(Table13[[#This Row],[Date]])</f>
        <v>2025</v>
      </c>
      <c r="D579" s="362">
        <f>Table13[[#This Row],[Date]]-DAY(Table13[[#This Row],[Date]])+1</f>
        <v>45931</v>
      </c>
      <c r="E579" s="361">
        <f t="shared" si="36"/>
        <v>31</v>
      </c>
      <c r="F579" s="363"/>
      <c r="G579" s="370"/>
      <c r="H579" s="370"/>
      <c r="I579" s="370"/>
      <c r="J579" s="370"/>
      <c r="K579" s="365"/>
      <c r="L579" s="364"/>
      <c r="M579" s="364" t="str">
        <f>IFERROR(_xlfn.XLOOKUP($A579,Input_Raw!$A:$A,Input_Raw!BG:BG),"")</f>
        <v/>
      </c>
      <c r="N579" s="364" t="str">
        <f>IFERROR(_xlfn.XLOOKUP($A579,Input_Raw!$A:$A,Input_Raw!BH:BH),"")</f>
        <v/>
      </c>
      <c r="O579" s="367" t="str">
        <f t="shared" si="37"/>
        <v/>
      </c>
      <c r="P579" s="367" t="str">
        <f>IFERROR(1-SUMIF(WTG_BD!$B:$B,$A579,WTG_BD!$AB:$AB)/($AA579+SUMIF(WTG_BD!$B:$B,$A579,WTG_BD!$AB:$AB)),"")</f>
        <v/>
      </c>
      <c r="Q579" s="367" t="str">
        <f>IFERROR(1-SUMIF(IGA_BD!$B:$B,$A579,IGA_BD!$Y:$Y)/($AA579+SUMIF(IGA_BD!$B:$B,$A579,IGA_BD!$Y:$Y)),"")</f>
        <v/>
      </c>
      <c r="R579" s="367" t="str">
        <f>IFERROR(1-SUMIF(Grid_BD!$B:$B,$A579,Grid_BD!$Y:$Y)/($AA579+SUMIF(Grid_BD!$B:$B,$A579,Grid_BD!$Y:$Y)),"")</f>
        <v/>
      </c>
      <c r="S579" s="361"/>
      <c r="T579" s="366"/>
      <c r="U579" s="367"/>
      <c r="V579" s="361"/>
      <c r="W579" s="368" t="str">
        <f t="shared" si="38"/>
        <v/>
      </c>
      <c r="X579" s="361" t="str">
        <f>IFERROR(_xlfn.XLOOKUP($A579,Input_Raw!$A:$A,Input_Raw!$BF:$BF),"")</f>
        <v/>
      </c>
      <c r="Y579" s="361" t="str">
        <f>IFERROR(_xlfn.XLOOKUP($A579,Input_Raw!$A:$A,Input_Raw!BJ:BJ),"")</f>
        <v/>
      </c>
      <c r="Z579" s="361" t="str">
        <f>IFERROR(_xlfn.XLOOKUP($A579,Input_Raw!$A:$A,Input_Raw!BK:BK),"")</f>
        <v/>
      </c>
      <c r="AA579" s="361" t="str">
        <f>IFERROR(_xlfn.XLOOKUP($A579,Input_Raw!$A:$A,Input_Raw!BL:BL),"")</f>
        <v/>
      </c>
      <c r="AB579" s="361" t="str">
        <f>IFERROR(_xlfn.XLOOKUP($A579,Input_Raw!$A:$A,Input_Raw!$BO:$BO),"")</f>
        <v/>
      </c>
      <c r="AC579" s="370">
        <f>IFERROR(_xlfn.XLOOKUP($D579,'Modelling New'!$D:$D,'Modelling New'!$J:$J),"")</f>
        <v>9.2100000000000009</v>
      </c>
      <c r="AD579" s="360">
        <f>IFERROR(_xlfn.XLOOKUP($D579,'Modelling New'!$D:$D,'Modelling New'!$T:$T)*1000,"")</f>
        <v>363484.56165517244</v>
      </c>
      <c r="AE579" s="368"/>
      <c r="AF579" s="368">
        <f>IFERROR(_xlfn.XLOOKUP($D579,'Modelling New'!$D:$D,'Modelling New'!$W:$W),"")</f>
        <v>0.21574344827586206</v>
      </c>
      <c r="AG579" s="368">
        <f>IFERROR(_xlfn.XLOOKUP($D579,'Modelling New'!$D:$D,'Modelling New'!$AE:$AE),"")</f>
        <v>0.96029999999999993</v>
      </c>
      <c r="AH579" s="368">
        <f>IFERROR(_xlfn.XLOOKUP($D579,'Modelling New'!$D:$D,'Modelling New'!$AF:$AF),"")</f>
        <v>0.995</v>
      </c>
      <c r="AI579" s="371" t="str">
        <f>IFERROR(_xlfn.XLOOKUP($A579,Input_Raw!$A:$A,Input_Raw!$BQ:$BQ),"")</f>
        <v/>
      </c>
      <c r="AJ579" s="361"/>
      <c r="AK579" s="361"/>
      <c r="AL579" s="361"/>
      <c r="AM579" s="361"/>
      <c r="AN579" s="369" t="str">
        <f>IFERROR(_xlfn.XLOOKUP($A579,Input_Raw!$A:$A,Input_Raw!$BN:$BN),"")</f>
        <v/>
      </c>
      <c r="AO579" s="368" t="str">
        <f>IFERROR((_xlfn.XLOOKUP($A579,'WTG Reactive Power'!$A:$A,'WTG Reactive Power'!$AE:$AE))/Table13[[#This Row],[Gen_Exp (kWh)]],"")</f>
        <v/>
      </c>
      <c r="AP579" s="368">
        <f>IFERROR(_xlfn.XLOOKUP($D579,'Modelling New'!$D:$D,'Modelling New'!$AK:$AK),"")</f>
        <v>0.05</v>
      </c>
      <c r="AQ579" s="368">
        <f>IFERROR(_xlfn.XLOOKUP($D579,'Modelling New'!$D:$D,'Modelling New'!$AL:$AL),"")</f>
        <v>0.05</v>
      </c>
      <c r="AR579" s="507">
        <f>IFERROR(_xlfn.XLOOKUP($D579,'Modelling New'!$D:$D,'Modelling New'!$N:$N),"")</f>
        <v>70.2</v>
      </c>
      <c r="AS579" s="507"/>
    </row>
    <row r="580" spans="1:45">
      <c r="A580" s="359">
        <f t="shared" ref="A580:A643" si="39">A579+1</f>
        <v>45961</v>
      </c>
      <c r="B580" s="360">
        <f>YEAR(Table13[[#This Row],[Date]])+IF(MONTH(Table13[[#This Row],[Date]])&gt;=4,1,0)</f>
        <v>2026</v>
      </c>
      <c r="C580" s="361">
        <f>YEAR(Table13[[#This Row],[Date]])</f>
        <v>2025</v>
      </c>
      <c r="D580" s="362">
        <f>Table13[[#This Row],[Date]]-DAY(Table13[[#This Row],[Date]])+1</f>
        <v>45931</v>
      </c>
      <c r="E580" s="361">
        <f t="shared" si="36"/>
        <v>31</v>
      </c>
      <c r="F580" s="363"/>
      <c r="G580" s="364"/>
      <c r="H580" s="364"/>
      <c r="I580" s="364"/>
      <c r="J580" s="364"/>
      <c r="K580" s="365"/>
      <c r="L580" s="364"/>
      <c r="M580" s="364" t="str">
        <f>IFERROR(_xlfn.XLOOKUP($A580,Input_Raw!$A:$A,Input_Raw!BG:BG),"")</f>
        <v/>
      </c>
      <c r="N580" s="364" t="str">
        <f>IFERROR(_xlfn.XLOOKUP($A580,Input_Raw!$A:$A,Input_Raw!BH:BH),"")</f>
        <v/>
      </c>
      <c r="O580" s="367" t="str">
        <f t="shared" si="37"/>
        <v/>
      </c>
      <c r="P580" s="367" t="str">
        <f>IFERROR(1-SUMIF(WTG_BD!$B:$B,$A580,WTG_BD!$AB:$AB)/($AA580+SUMIF(WTG_BD!$B:$B,$A580,WTG_BD!$AB:$AB)),"")</f>
        <v/>
      </c>
      <c r="Q580" s="367" t="str">
        <f>IFERROR(1-SUMIF(IGA_BD!$B:$B,$A580,IGA_BD!$Y:$Y)/($AA580+SUMIF(IGA_BD!$B:$B,$A580,IGA_BD!$Y:$Y)),"")</f>
        <v/>
      </c>
      <c r="R580" s="367" t="str">
        <f>IFERROR(1-SUMIF(Grid_BD!$B:$B,$A580,Grid_BD!$Y:$Y)/($AA580+SUMIF(Grid_BD!$B:$B,$A580,Grid_BD!$Y:$Y)),"")</f>
        <v/>
      </c>
      <c r="S580" s="361"/>
      <c r="T580" s="366"/>
      <c r="U580" s="367"/>
      <c r="V580" s="361"/>
      <c r="W580" s="368" t="str">
        <f t="shared" si="38"/>
        <v/>
      </c>
      <c r="X580" s="361" t="str">
        <f>IFERROR(_xlfn.XLOOKUP($A580,Input_Raw!$A:$A,Input_Raw!$BF:$BF),"")</f>
        <v/>
      </c>
      <c r="Y580" s="361" t="str">
        <f>IFERROR(_xlfn.XLOOKUP($A580,Input_Raw!$A:$A,Input_Raw!BJ:BJ),"")</f>
        <v/>
      </c>
      <c r="Z580" s="361" t="str">
        <f>IFERROR(_xlfn.XLOOKUP($A580,Input_Raw!$A:$A,Input_Raw!BK:BK),"")</f>
        <v/>
      </c>
      <c r="AA580" s="361" t="str">
        <f>IFERROR(_xlfn.XLOOKUP($A580,Input_Raw!$A:$A,Input_Raw!BL:BL),"")</f>
        <v/>
      </c>
      <c r="AB580" s="361" t="str">
        <f>IFERROR(_xlfn.XLOOKUP($A580,Input_Raw!$A:$A,Input_Raw!$BO:$BO),"")</f>
        <v/>
      </c>
      <c r="AC580" s="370">
        <f>IFERROR(_xlfn.XLOOKUP($D580,'Modelling New'!$D:$D,'Modelling New'!$J:$J),"")</f>
        <v>9.2100000000000009</v>
      </c>
      <c r="AD580" s="360">
        <f>IFERROR(_xlfn.XLOOKUP($D580,'Modelling New'!$D:$D,'Modelling New'!$T:$T)*1000,"")</f>
        <v>363484.56165517244</v>
      </c>
      <c r="AE580" s="368"/>
      <c r="AF580" s="368">
        <f>IFERROR(_xlfn.XLOOKUP($D580,'Modelling New'!$D:$D,'Modelling New'!$W:$W),"")</f>
        <v>0.21574344827586206</v>
      </c>
      <c r="AG580" s="368">
        <f>IFERROR(_xlfn.XLOOKUP($D580,'Modelling New'!$D:$D,'Modelling New'!$AE:$AE),"")</f>
        <v>0.96029999999999993</v>
      </c>
      <c r="AH580" s="368">
        <f>IFERROR(_xlfn.XLOOKUP($D580,'Modelling New'!$D:$D,'Modelling New'!$AF:$AF),"")</f>
        <v>0.995</v>
      </c>
      <c r="AI580" s="371" t="str">
        <f>IFERROR(_xlfn.XLOOKUP($A580,Input_Raw!$A:$A,Input_Raw!$BQ:$BQ),"")</f>
        <v/>
      </c>
      <c r="AJ580" s="361"/>
      <c r="AK580" s="361"/>
      <c r="AL580" s="361"/>
      <c r="AM580" s="361"/>
      <c r="AN580" s="369" t="str">
        <f>IFERROR(_xlfn.XLOOKUP($A580,Input_Raw!$A:$A,Input_Raw!$BN:$BN),"")</f>
        <v/>
      </c>
      <c r="AO580" s="368" t="str">
        <f>IFERROR((_xlfn.XLOOKUP($A580,'WTG Reactive Power'!$A:$A,'WTG Reactive Power'!$AE:$AE))/Table13[[#This Row],[Gen_Exp (kWh)]],"")</f>
        <v/>
      </c>
      <c r="AP580" s="368">
        <f>IFERROR(_xlfn.XLOOKUP($D580,'Modelling New'!$D:$D,'Modelling New'!$AK:$AK),"")</f>
        <v>0.05</v>
      </c>
      <c r="AQ580" s="368">
        <f>IFERROR(_xlfn.XLOOKUP($D580,'Modelling New'!$D:$D,'Modelling New'!$AL:$AL),"")</f>
        <v>0.05</v>
      </c>
      <c r="AR580" s="507">
        <f>IFERROR(_xlfn.XLOOKUP($D580,'Modelling New'!$D:$D,'Modelling New'!$N:$N),"")</f>
        <v>70.2</v>
      </c>
      <c r="AS580" s="507"/>
    </row>
    <row r="581" spans="1:45">
      <c r="A581" s="359">
        <f t="shared" si="39"/>
        <v>45962</v>
      </c>
      <c r="B581" s="360">
        <f>YEAR(Table13[[#This Row],[Date]])+IF(MONTH(Table13[[#This Row],[Date]])&gt;=4,1,0)</f>
        <v>2026</v>
      </c>
      <c r="C581" s="361">
        <f>YEAR(Table13[[#This Row],[Date]])</f>
        <v>2025</v>
      </c>
      <c r="D581" s="362">
        <f>Table13[[#This Row],[Date]]-DAY(Table13[[#This Row],[Date]])+1</f>
        <v>45962</v>
      </c>
      <c r="E581" s="361">
        <f t="shared" si="36"/>
        <v>30</v>
      </c>
      <c r="F581" s="363"/>
      <c r="G581" s="370"/>
      <c r="H581" s="370"/>
      <c r="I581" s="370"/>
      <c r="J581" s="370"/>
      <c r="K581" s="365"/>
      <c r="L581" s="364"/>
      <c r="M581" s="364" t="str">
        <f>IFERROR(_xlfn.XLOOKUP($A581,Input_Raw!$A:$A,Input_Raw!BG:BG),"")</f>
        <v/>
      </c>
      <c r="N581" s="364" t="str">
        <f>IFERROR(_xlfn.XLOOKUP($A581,Input_Raw!$A:$A,Input_Raw!BH:BH),"")</f>
        <v/>
      </c>
      <c r="O581" s="367" t="str">
        <f t="shared" si="37"/>
        <v/>
      </c>
      <c r="P581" s="367" t="str">
        <f>IFERROR(1-SUMIF(WTG_BD!$B:$B,$A581,WTG_BD!$AB:$AB)/($AA581+SUMIF(WTG_BD!$B:$B,$A581,WTG_BD!$AB:$AB)),"")</f>
        <v/>
      </c>
      <c r="Q581" s="367" t="str">
        <f>IFERROR(1-SUMIF(IGA_BD!$B:$B,$A581,IGA_BD!$Y:$Y)/($AA581+SUMIF(IGA_BD!$B:$B,$A581,IGA_BD!$Y:$Y)),"")</f>
        <v/>
      </c>
      <c r="R581" s="367" t="str">
        <f>IFERROR(1-SUMIF(Grid_BD!$B:$B,$A581,Grid_BD!$Y:$Y)/($AA581+SUMIF(Grid_BD!$B:$B,$A581,Grid_BD!$Y:$Y)),"")</f>
        <v/>
      </c>
      <c r="S581" s="361"/>
      <c r="T581" s="366"/>
      <c r="U581" s="367"/>
      <c r="V581" s="361"/>
      <c r="W581" s="368" t="str">
        <f t="shared" si="38"/>
        <v/>
      </c>
      <c r="X581" s="361" t="str">
        <f>IFERROR(_xlfn.XLOOKUP($A581,Input_Raw!$A:$A,Input_Raw!$BF:$BF),"")</f>
        <v/>
      </c>
      <c r="Y581" s="361" t="str">
        <f>IFERROR(_xlfn.XLOOKUP($A581,Input_Raw!$A:$A,Input_Raw!BJ:BJ),"")</f>
        <v/>
      </c>
      <c r="Z581" s="361" t="str">
        <f>IFERROR(_xlfn.XLOOKUP($A581,Input_Raw!$A:$A,Input_Raw!BK:BK),"")</f>
        <v/>
      </c>
      <c r="AA581" s="361" t="str">
        <f>IFERROR(_xlfn.XLOOKUP($A581,Input_Raw!$A:$A,Input_Raw!BL:BL),"")</f>
        <v/>
      </c>
      <c r="AB581" s="361" t="str">
        <f>IFERROR(_xlfn.XLOOKUP($A581,Input_Raw!$A:$A,Input_Raw!$BO:$BO),"")</f>
        <v/>
      </c>
      <c r="AC581" s="370">
        <f>IFERROR(_xlfn.XLOOKUP($D581,'Modelling New'!$D:$D,'Modelling New'!$J:$J),"")</f>
        <v>8.33</v>
      </c>
      <c r="AD581" s="360">
        <f>IFERROR(_xlfn.XLOOKUP($D581,'Modelling New'!$D:$D,'Modelling New'!$T:$T)*1000,"")</f>
        <v>405674.73399014788</v>
      </c>
      <c r="AE581" s="368"/>
      <c r="AF581" s="368">
        <f>IFERROR(_xlfn.XLOOKUP($D581,'Modelling New'!$D:$D,'Modelling New'!$W:$W),"")</f>
        <v>0.24078509852216753</v>
      </c>
      <c r="AG581" s="368">
        <f>IFERROR(_xlfn.XLOOKUP($D581,'Modelling New'!$D:$D,'Modelling New'!$AE:$AE),"")</f>
        <v>0.96029999999999993</v>
      </c>
      <c r="AH581" s="368">
        <f>IFERROR(_xlfn.XLOOKUP($D581,'Modelling New'!$D:$D,'Modelling New'!$AF:$AF),"")</f>
        <v>0.995</v>
      </c>
      <c r="AI581" s="371" t="str">
        <f>IFERROR(_xlfn.XLOOKUP($A581,Input_Raw!$A:$A,Input_Raw!$BQ:$BQ),"")</f>
        <v/>
      </c>
      <c r="AJ581" s="361"/>
      <c r="AK581" s="361"/>
      <c r="AL581" s="361"/>
      <c r="AM581" s="361"/>
      <c r="AN581" s="369" t="str">
        <f>IFERROR(_xlfn.XLOOKUP($A581,Input_Raw!$A:$A,Input_Raw!$BN:$BN),"")</f>
        <v/>
      </c>
      <c r="AO581" s="368" t="str">
        <f>IFERROR((_xlfn.XLOOKUP($A581,'WTG Reactive Power'!$A:$A,'WTG Reactive Power'!$AE:$AE))/Table13[[#This Row],[Gen_Exp (kWh)]],"")</f>
        <v/>
      </c>
      <c r="AP581" s="368">
        <f>IFERROR(_xlfn.XLOOKUP($D581,'Modelling New'!$D:$D,'Modelling New'!$AK:$AK),"")</f>
        <v>0.05</v>
      </c>
      <c r="AQ581" s="368">
        <f>IFERROR(_xlfn.XLOOKUP($D581,'Modelling New'!$D:$D,'Modelling New'!$AL:$AL),"")</f>
        <v>0.05</v>
      </c>
      <c r="AR581" s="507">
        <f>IFERROR(_xlfn.XLOOKUP($D581,'Modelling New'!$D:$D,'Modelling New'!$N:$N),"")</f>
        <v>70.2</v>
      </c>
      <c r="AS581" s="507"/>
    </row>
    <row r="582" spans="1:45">
      <c r="A582" s="359">
        <f t="shared" si="39"/>
        <v>45963</v>
      </c>
      <c r="B582" s="360">
        <f>YEAR(Table13[[#This Row],[Date]])+IF(MONTH(Table13[[#This Row],[Date]])&gt;=4,1,0)</f>
        <v>2026</v>
      </c>
      <c r="C582" s="361">
        <f>YEAR(Table13[[#This Row],[Date]])</f>
        <v>2025</v>
      </c>
      <c r="D582" s="362">
        <f>Table13[[#This Row],[Date]]-DAY(Table13[[#This Row],[Date]])+1</f>
        <v>45962</v>
      </c>
      <c r="E582" s="361">
        <f t="shared" si="36"/>
        <v>30</v>
      </c>
      <c r="F582" s="363"/>
      <c r="G582" s="364"/>
      <c r="H582" s="364"/>
      <c r="I582" s="364"/>
      <c r="J582" s="364"/>
      <c r="K582" s="365"/>
      <c r="L582" s="364"/>
      <c r="M582" s="364" t="str">
        <f>IFERROR(_xlfn.XLOOKUP($A582,Input_Raw!$A:$A,Input_Raw!BG:BG),"")</f>
        <v/>
      </c>
      <c r="N582" s="364" t="str">
        <f>IFERROR(_xlfn.XLOOKUP($A582,Input_Raw!$A:$A,Input_Raw!BH:BH),"")</f>
        <v/>
      </c>
      <c r="O582" s="367" t="str">
        <f t="shared" si="37"/>
        <v/>
      </c>
      <c r="P582" s="367" t="str">
        <f>IFERROR(1-SUMIF(WTG_BD!$B:$B,$A582,WTG_BD!$AB:$AB)/($AA582+SUMIF(WTG_BD!$B:$B,$A582,WTG_BD!$AB:$AB)),"")</f>
        <v/>
      </c>
      <c r="Q582" s="367" t="str">
        <f>IFERROR(1-SUMIF(IGA_BD!$B:$B,$A582,IGA_BD!$Y:$Y)/($AA582+SUMIF(IGA_BD!$B:$B,$A582,IGA_BD!$Y:$Y)),"")</f>
        <v/>
      </c>
      <c r="R582" s="367" t="str">
        <f>IFERROR(1-SUMIF(Grid_BD!$B:$B,$A582,Grid_BD!$Y:$Y)/($AA582+SUMIF(Grid_BD!$B:$B,$A582,Grid_BD!$Y:$Y)),"")</f>
        <v/>
      </c>
      <c r="S582" s="361"/>
      <c r="T582" s="366"/>
      <c r="U582" s="367"/>
      <c r="V582" s="361"/>
      <c r="W582" s="368" t="str">
        <f t="shared" si="38"/>
        <v/>
      </c>
      <c r="X582" s="361" t="str">
        <f>IFERROR(_xlfn.XLOOKUP($A582,Input_Raw!$A:$A,Input_Raw!$BF:$BF),"")</f>
        <v/>
      </c>
      <c r="Y582" s="361" t="str">
        <f>IFERROR(_xlfn.XLOOKUP($A582,Input_Raw!$A:$A,Input_Raw!BJ:BJ),"")</f>
        <v/>
      </c>
      <c r="Z582" s="361" t="str">
        <f>IFERROR(_xlfn.XLOOKUP($A582,Input_Raw!$A:$A,Input_Raw!BK:BK),"")</f>
        <v/>
      </c>
      <c r="AA582" s="361" t="str">
        <f>IFERROR(_xlfn.XLOOKUP($A582,Input_Raw!$A:$A,Input_Raw!BL:BL),"")</f>
        <v/>
      </c>
      <c r="AB582" s="361" t="str">
        <f>IFERROR(_xlfn.XLOOKUP($A582,Input_Raw!$A:$A,Input_Raw!$BO:$BO),"")</f>
        <v/>
      </c>
      <c r="AC582" s="370">
        <f>IFERROR(_xlfn.XLOOKUP($D582,'Modelling New'!$D:$D,'Modelling New'!$J:$J),"")</f>
        <v>8.33</v>
      </c>
      <c r="AD582" s="360">
        <f>IFERROR(_xlfn.XLOOKUP($D582,'Modelling New'!$D:$D,'Modelling New'!$T:$T)*1000,"")</f>
        <v>405674.73399014788</v>
      </c>
      <c r="AE582" s="368"/>
      <c r="AF582" s="368">
        <f>IFERROR(_xlfn.XLOOKUP($D582,'Modelling New'!$D:$D,'Modelling New'!$W:$W),"")</f>
        <v>0.24078509852216753</v>
      </c>
      <c r="AG582" s="368">
        <f>IFERROR(_xlfn.XLOOKUP($D582,'Modelling New'!$D:$D,'Modelling New'!$AE:$AE),"")</f>
        <v>0.96029999999999993</v>
      </c>
      <c r="AH582" s="368">
        <f>IFERROR(_xlfn.XLOOKUP($D582,'Modelling New'!$D:$D,'Modelling New'!$AF:$AF),"")</f>
        <v>0.995</v>
      </c>
      <c r="AI582" s="371" t="str">
        <f>IFERROR(_xlfn.XLOOKUP($A582,Input_Raw!$A:$A,Input_Raw!$BQ:$BQ),"")</f>
        <v/>
      </c>
      <c r="AJ582" s="361"/>
      <c r="AK582" s="361"/>
      <c r="AL582" s="361"/>
      <c r="AM582" s="361"/>
      <c r="AN582" s="369" t="str">
        <f>IFERROR(_xlfn.XLOOKUP($A582,Input_Raw!$A:$A,Input_Raw!$BN:$BN),"")</f>
        <v/>
      </c>
      <c r="AO582" s="368" t="str">
        <f>IFERROR((_xlfn.XLOOKUP($A582,'WTG Reactive Power'!$A:$A,'WTG Reactive Power'!$AE:$AE))/Table13[[#This Row],[Gen_Exp (kWh)]],"")</f>
        <v/>
      </c>
      <c r="AP582" s="368">
        <f>IFERROR(_xlfn.XLOOKUP($D582,'Modelling New'!$D:$D,'Modelling New'!$AK:$AK),"")</f>
        <v>0.05</v>
      </c>
      <c r="AQ582" s="368">
        <f>IFERROR(_xlfn.XLOOKUP($D582,'Modelling New'!$D:$D,'Modelling New'!$AL:$AL),"")</f>
        <v>0.05</v>
      </c>
      <c r="AR582" s="507">
        <f>IFERROR(_xlfn.XLOOKUP($D582,'Modelling New'!$D:$D,'Modelling New'!$N:$N),"")</f>
        <v>70.2</v>
      </c>
      <c r="AS582" s="507"/>
    </row>
    <row r="583" spans="1:45">
      <c r="A583" s="359">
        <f t="shared" si="39"/>
        <v>45964</v>
      </c>
      <c r="B583" s="360">
        <f>YEAR(Table13[[#This Row],[Date]])+IF(MONTH(Table13[[#This Row],[Date]])&gt;=4,1,0)</f>
        <v>2026</v>
      </c>
      <c r="C583" s="361">
        <f>YEAR(Table13[[#This Row],[Date]])</f>
        <v>2025</v>
      </c>
      <c r="D583" s="362">
        <f>Table13[[#This Row],[Date]]-DAY(Table13[[#This Row],[Date]])+1</f>
        <v>45962</v>
      </c>
      <c r="E583" s="361">
        <f t="shared" si="36"/>
        <v>30</v>
      </c>
      <c r="F583" s="363"/>
      <c r="G583" s="370"/>
      <c r="H583" s="370"/>
      <c r="I583" s="370"/>
      <c r="J583" s="370"/>
      <c r="K583" s="365"/>
      <c r="L583" s="364"/>
      <c r="M583" s="364" t="str">
        <f>IFERROR(_xlfn.XLOOKUP($A583,Input_Raw!$A:$A,Input_Raw!BG:BG),"")</f>
        <v/>
      </c>
      <c r="N583" s="364" t="str">
        <f>IFERROR(_xlfn.XLOOKUP($A583,Input_Raw!$A:$A,Input_Raw!BH:BH),"")</f>
        <v/>
      </c>
      <c r="O583" s="367" t="str">
        <f t="shared" si="37"/>
        <v/>
      </c>
      <c r="P583" s="367" t="str">
        <f>IFERROR(1-SUMIF(WTG_BD!$B:$B,$A583,WTG_BD!$AB:$AB)/($AA583+SUMIF(WTG_BD!$B:$B,$A583,WTG_BD!$AB:$AB)),"")</f>
        <v/>
      </c>
      <c r="Q583" s="367" t="str">
        <f>IFERROR(1-SUMIF(IGA_BD!$B:$B,$A583,IGA_BD!$Y:$Y)/($AA583+SUMIF(IGA_BD!$B:$B,$A583,IGA_BD!$Y:$Y)),"")</f>
        <v/>
      </c>
      <c r="R583" s="367" t="str">
        <f>IFERROR(1-SUMIF(Grid_BD!$B:$B,$A583,Grid_BD!$Y:$Y)/($AA583+SUMIF(Grid_BD!$B:$B,$A583,Grid_BD!$Y:$Y)),"")</f>
        <v/>
      </c>
      <c r="S583" s="361"/>
      <c r="T583" s="366"/>
      <c r="U583" s="367"/>
      <c r="V583" s="361"/>
      <c r="W583" s="368" t="str">
        <f t="shared" si="38"/>
        <v/>
      </c>
      <c r="X583" s="361" t="str">
        <f>IFERROR(_xlfn.XLOOKUP($A583,Input_Raw!$A:$A,Input_Raw!$BF:$BF),"")</f>
        <v/>
      </c>
      <c r="Y583" s="361" t="str">
        <f>IFERROR(_xlfn.XLOOKUP($A583,Input_Raw!$A:$A,Input_Raw!BJ:BJ),"")</f>
        <v/>
      </c>
      <c r="Z583" s="361" t="str">
        <f>IFERROR(_xlfn.XLOOKUP($A583,Input_Raw!$A:$A,Input_Raw!BK:BK),"")</f>
        <v/>
      </c>
      <c r="AA583" s="361" t="str">
        <f>IFERROR(_xlfn.XLOOKUP($A583,Input_Raw!$A:$A,Input_Raw!BL:BL),"")</f>
        <v/>
      </c>
      <c r="AB583" s="361" t="str">
        <f>IFERROR(_xlfn.XLOOKUP($A583,Input_Raw!$A:$A,Input_Raw!$BO:$BO),"")</f>
        <v/>
      </c>
      <c r="AC583" s="370">
        <f>IFERROR(_xlfn.XLOOKUP($D583,'Modelling New'!$D:$D,'Modelling New'!$J:$J),"")</f>
        <v>8.33</v>
      </c>
      <c r="AD583" s="360">
        <f>IFERROR(_xlfn.XLOOKUP($D583,'Modelling New'!$D:$D,'Modelling New'!$T:$T)*1000,"")</f>
        <v>405674.73399014788</v>
      </c>
      <c r="AE583" s="368"/>
      <c r="AF583" s="368">
        <f>IFERROR(_xlfn.XLOOKUP($D583,'Modelling New'!$D:$D,'Modelling New'!$W:$W),"")</f>
        <v>0.24078509852216753</v>
      </c>
      <c r="AG583" s="368">
        <f>IFERROR(_xlfn.XLOOKUP($D583,'Modelling New'!$D:$D,'Modelling New'!$AE:$AE),"")</f>
        <v>0.96029999999999993</v>
      </c>
      <c r="AH583" s="368">
        <f>IFERROR(_xlfn.XLOOKUP($D583,'Modelling New'!$D:$D,'Modelling New'!$AF:$AF),"")</f>
        <v>0.995</v>
      </c>
      <c r="AI583" s="371" t="str">
        <f>IFERROR(_xlfn.XLOOKUP($A583,Input_Raw!$A:$A,Input_Raw!$BQ:$BQ),"")</f>
        <v/>
      </c>
      <c r="AJ583" s="361"/>
      <c r="AK583" s="361"/>
      <c r="AL583" s="361"/>
      <c r="AM583" s="361"/>
      <c r="AN583" s="369" t="str">
        <f>IFERROR(_xlfn.XLOOKUP($A583,Input_Raw!$A:$A,Input_Raw!$BN:$BN),"")</f>
        <v/>
      </c>
      <c r="AO583" s="368" t="str">
        <f>IFERROR((_xlfn.XLOOKUP($A583,'WTG Reactive Power'!$A:$A,'WTG Reactive Power'!$AE:$AE))/Table13[[#This Row],[Gen_Exp (kWh)]],"")</f>
        <v/>
      </c>
      <c r="AP583" s="368">
        <f>IFERROR(_xlfn.XLOOKUP($D583,'Modelling New'!$D:$D,'Modelling New'!$AK:$AK),"")</f>
        <v>0.05</v>
      </c>
      <c r="AQ583" s="368">
        <f>IFERROR(_xlfn.XLOOKUP($D583,'Modelling New'!$D:$D,'Modelling New'!$AL:$AL),"")</f>
        <v>0.05</v>
      </c>
      <c r="AR583" s="507">
        <f>IFERROR(_xlfn.XLOOKUP($D583,'Modelling New'!$D:$D,'Modelling New'!$N:$N),"")</f>
        <v>70.2</v>
      </c>
      <c r="AS583" s="507"/>
    </row>
    <row r="584" spans="1:45">
      <c r="A584" s="359">
        <f t="shared" si="39"/>
        <v>45965</v>
      </c>
      <c r="B584" s="360">
        <f>YEAR(Table13[[#This Row],[Date]])+IF(MONTH(Table13[[#This Row],[Date]])&gt;=4,1,0)</f>
        <v>2026</v>
      </c>
      <c r="C584" s="361">
        <f>YEAR(Table13[[#This Row],[Date]])</f>
        <v>2025</v>
      </c>
      <c r="D584" s="362">
        <f>Table13[[#This Row],[Date]]-DAY(Table13[[#This Row],[Date]])+1</f>
        <v>45962</v>
      </c>
      <c r="E584" s="361">
        <f t="shared" si="36"/>
        <v>30</v>
      </c>
      <c r="F584" s="363"/>
      <c r="G584" s="364"/>
      <c r="H584" s="364"/>
      <c r="I584" s="364"/>
      <c r="J584" s="364"/>
      <c r="K584" s="365"/>
      <c r="L584" s="364"/>
      <c r="M584" s="364" t="str">
        <f>IFERROR(_xlfn.XLOOKUP($A584,Input_Raw!$A:$A,Input_Raw!BG:BG),"")</f>
        <v/>
      </c>
      <c r="N584" s="364" t="str">
        <f>IFERROR(_xlfn.XLOOKUP($A584,Input_Raw!$A:$A,Input_Raw!BH:BH),"")</f>
        <v/>
      </c>
      <c r="O584" s="367" t="str">
        <f t="shared" si="37"/>
        <v/>
      </c>
      <c r="P584" s="367" t="str">
        <f>IFERROR(1-SUMIF(WTG_BD!$B:$B,$A584,WTG_BD!$AB:$AB)/($AA584+SUMIF(WTG_BD!$B:$B,$A584,WTG_BD!$AB:$AB)),"")</f>
        <v/>
      </c>
      <c r="Q584" s="367" t="str">
        <f>IFERROR(1-SUMIF(IGA_BD!$B:$B,$A584,IGA_BD!$Y:$Y)/($AA584+SUMIF(IGA_BD!$B:$B,$A584,IGA_BD!$Y:$Y)),"")</f>
        <v/>
      </c>
      <c r="R584" s="367" t="str">
        <f>IFERROR(1-SUMIF(Grid_BD!$B:$B,$A584,Grid_BD!$Y:$Y)/($AA584+SUMIF(Grid_BD!$B:$B,$A584,Grid_BD!$Y:$Y)),"")</f>
        <v/>
      </c>
      <c r="S584" s="361"/>
      <c r="T584" s="366"/>
      <c r="U584" s="367"/>
      <c r="V584" s="361"/>
      <c r="W584" s="368" t="str">
        <f t="shared" si="38"/>
        <v/>
      </c>
      <c r="X584" s="361" t="str">
        <f>IFERROR(_xlfn.XLOOKUP($A584,Input_Raw!$A:$A,Input_Raw!$BF:$BF),"")</f>
        <v/>
      </c>
      <c r="Y584" s="361" t="str">
        <f>IFERROR(_xlfn.XLOOKUP($A584,Input_Raw!$A:$A,Input_Raw!BJ:BJ),"")</f>
        <v/>
      </c>
      <c r="Z584" s="361" t="str">
        <f>IFERROR(_xlfn.XLOOKUP($A584,Input_Raw!$A:$A,Input_Raw!BK:BK),"")</f>
        <v/>
      </c>
      <c r="AA584" s="361" t="str">
        <f>IFERROR(_xlfn.XLOOKUP($A584,Input_Raw!$A:$A,Input_Raw!BL:BL),"")</f>
        <v/>
      </c>
      <c r="AB584" s="361" t="str">
        <f>IFERROR(_xlfn.XLOOKUP($A584,Input_Raw!$A:$A,Input_Raw!$BO:$BO),"")</f>
        <v/>
      </c>
      <c r="AC584" s="370">
        <f>IFERROR(_xlfn.XLOOKUP($D584,'Modelling New'!$D:$D,'Modelling New'!$J:$J),"")</f>
        <v>8.33</v>
      </c>
      <c r="AD584" s="360">
        <f>IFERROR(_xlfn.XLOOKUP($D584,'Modelling New'!$D:$D,'Modelling New'!$T:$T)*1000,"")</f>
        <v>405674.73399014788</v>
      </c>
      <c r="AE584" s="368"/>
      <c r="AF584" s="368">
        <f>IFERROR(_xlfn.XLOOKUP($D584,'Modelling New'!$D:$D,'Modelling New'!$W:$W),"")</f>
        <v>0.24078509852216753</v>
      </c>
      <c r="AG584" s="368">
        <f>IFERROR(_xlfn.XLOOKUP($D584,'Modelling New'!$D:$D,'Modelling New'!$AE:$AE),"")</f>
        <v>0.96029999999999993</v>
      </c>
      <c r="AH584" s="368">
        <f>IFERROR(_xlfn.XLOOKUP($D584,'Modelling New'!$D:$D,'Modelling New'!$AF:$AF),"")</f>
        <v>0.995</v>
      </c>
      <c r="AI584" s="371" t="str">
        <f>IFERROR(_xlfn.XLOOKUP($A584,Input_Raw!$A:$A,Input_Raw!$BQ:$BQ),"")</f>
        <v/>
      </c>
      <c r="AJ584" s="361"/>
      <c r="AK584" s="361"/>
      <c r="AL584" s="361"/>
      <c r="AM584" s="361"/>
      <c r="AN584" s="369" t="str">
        <f>IFERROR(_xlfn.XLOOKUP($A584,Input_Raw!$A:$A,Input_Raw!$BN:$BN),"")</f>
        <v/>
      </c>
      <c r="AO584" s="368" t="str">
        <f>IFERROR((_xlfn.XLOOKUP($A584,'WTG Reactive Power'!$A:$A,'WTG Reactive Power'!$AE:$AE))/Table13[[#This Row],[Gen_Exp (kWh)]],"")</f>
        <v/>
      </c>
      <c r="AP584" s="368">
        <f>IFERROR(_xlfn.XLOOKUP($D584,'Modelling New'!$D:$D,'Modelling New'!$AK:$AK),"")</f>
        <v>0.05</v>
      </c>
      <c r="AQ584" s="368">
        <f>IFERROR(_xlfn.XLOOKUP($D584,'Modelling New'!$D:$D,'Modelling New'!$AL:$AL),"")</f>
        <v>0.05</v>
      </c>
      <c r="AR584" s="507">
        <f>IFERROR(_xlfn.XLOOKUP($D584,'Modelling New'!$D:$D,'Modelling New'!$N:$N),"")</f>
        <v>70.2</v>
      </c>
      <c r="AS584" s="507"/>
    </row>
    <row r="585" spans="1:45">
      <c r="A585" s="359">
        <f t="shared" si="39"/>
        <v>45966</v>
      </c>
      <c r="B585" s="360">
        <f>YEAR(Table13[[#This Row],[Date]])+IF(MONTH(Table13[[#This Row],[Date]])&gt;=4,1,0)</f>
        <v>2026</v>
      </c>
      <c r="C585" s="361">
        <f>YEAR(Table13[[#This Row],[Date]])</f>
        <v>2025</v>
      </c>
      <c r="D585" s="362">
        <f>Table13[[#This Row],[Date]]-DAY(Table13[[#This Row],[Date]])+1</f>
        <v>45962</v>
      </c>
      <c r="E585" s="361">
        <f t="shared" si="36"/>
        <v>30</v>
      </c>
      <c r="F585" s="363"/>
      <c r="G585" s="370"/>
      <c r="H585" s="370"/>
      <c r="I585" s="370"/>
      <c r="J585" s="370"/>
      <c r="K585" s="365"/>
      <c r="L585" s="364"/>
      <c r="M585" s="364" t="str">
        <f>IFERROR(_xlfn.XLOOKUP($A585,Input_Raw!$A:$A,Input_Raw!BG:BG),"")</f>
        <v/>
      </c>
      <c r="N585" s="364" t="str">
        <f>IFERROR(_xlfn.XLOOKUP($A585,Input_Raw!$A:$A,Input_Raw!BH:BH),"")</f>
        <v/>
      </c>
      <c r="O585" s="367" t="str">
        <f t="shared" si="37"/>
        <v/>
      </c>
      <c r="P585" s="367" t="str">
        <f>IFERROR(1-SUMIF(WTG_BD!$B:$B,$A585,WTG_BD!$AB:$AB)/($AA585+SUMIF(WTG_BD!$B:$B,$A585,WTG_BD!$AB:$AB)),"")</f>
        <v/>
      </c>
      <c r="Q585" s="367" t="str">
        <f>IFERROR(1-SUMIF(IGA_BD!$B:$B,$A585,IGA_BD!$Y:$Y)/($AA585+SUMIF(IGA_BD!$B:$B,$A585,IGA_BD!$Y:$Y)),"")</f>
        <v/>
      </c>
      <c r="R585" s="367" t="str">
        <f>IFERROR(1-SUMIF(Grid_BD!$B:$B,$A585,Grid_BD!$Y:$Y)/($AA585+SUMIF(Grid_BD!$B:$B,$A585,Grid_BD!$Y:$Y)),"")</f>
        <v/>
      </c>
      <c r="S585" s="361"/>
      <c r="T585" s="366"/>
      <c r="U585" s="367"/>
      <c r="V585" s="361"/>
      <c r="W585" s="368" t="str">
        <f t="shared" si="38"/>
        <v/>
      </c>
      <c r="X585" s="361" t="str">
        <f>IFERROR(_xlfn.XLOOKUP($A585,Input_Raw!$A:$A,Input_Raw!$BF:$BF),"")</f>
        <v/>
      </c>
      <c r="Y585" s="361" t="str">
        <f>IFERROR(_xlfn.XLOOKUP($A585,Input_Raw!$A:$A,Input_Raw!BJ:BJ),"")</f>
        <v/>
      </c>
      <c r="Z585" s="361" t="str">
        <f>IFERROR(_xlfn.XLOOKUP($A585,Input_Raw!$A:$A,Input_Raw!BK:BK),"")</f>
        <v/>
      </c>
      <c r="AA585" s="361" t="str">
        <f>IFERROR(_xlfn.XLOOKUP($A585,Input_Raw!$A:$A,Input_Raw!BL:BL),"")</f>
        <v/>
      </c>
      <c r="AB585" s="361" t="str">
        <f>IFERROR(_xlfn.XLOOKUP($A585,Input_Raw!$A:$A,Input_Raw!$BO:$BO),"")</f>
        <v/>
      </c>
      <c r="AC585" s="370">
        <f>IFERROR(_xlfn.XLOOKUP($D585,'Modelling New'!$D:$D,'Modelling New'!$J:$J),"")</f>
        <v>8.33</v>
      </c>
      <c r="AD585" s="360">
        <f>IFERROR(_xlfn.XLOOKUP($D585,'Modelling New'!$D:$D,'Modelling New'!$T:$T)*1000,"")</f>
        <v>405674.73399014788</v>
      </c>
      <c r="AE585" s="368"/>
      <c r="AF585" s="368">
        <f>IFERROR(_xlfn.XLOOKUP($D585,'Modelling New'!$D:$D,'Modelling New'!$W:$W),"")</f>
        <v>0.24078509852216753</v>
      </c>
      <c r="AG585" s="368">
        <f>IFERROR(_xlfn.XLOOKUP($D585,'Modelling New'!$D:$D,'Modelling New'!$AE:$AE),"")</f>
        <v>0.96029999999999993</v>
      </c>
      <c r="AH585" s="368">
        <f>IFERROR(_xlfn.XLOOKUP($D585,'Modelling New'!$D:$D,'Modelling New'!$AF:$AF),"")</f>
        <v>0.995</v>
      </c>
      <c r="AI585" s="371" t="str">
        <f>IFERROR(_xlfn.XLOOKUP($A585,Input_Raw!$A:$A,Input_Raw!$BQ:$BQ),"")</f>
        <v/>
      </c>
      <c r="AJ585" s="361"/>
      <c r="AK585" s="361"/>
      <c r="AL585" s="361"/>
      <c r="AM585" s="361"/>
      <c r="AN585" s="369" t="str">
        <f>IFERROR(_xlfn.XLOOKUP($A585,Input_Raw!$A:$A,Input_Raw!$BN:$BN),"")</f>
        <v/>
      </c>
      <c r="AO585" s="368" t="str">
        <f>IFERROR((_xlfn.XLOOKUP($A585,'WTG Reactive Power'!$A:$A,'WTG Reactive Power'!$AE:$AE))/Table13[[#This Row],[Gen_Exp (kWh)]],"")</f>
        <v/>
      </c>
      <c r="AP585" s="368">
        <f>IFERROR(_xlfn.XLOOKUP($D585,'Modelling New'!$D:$D,'Modelling New'!$AK:$AK),"")</f>
        <v>0.05</v>
      </c>
      <c r="AQ585" s="368">
        <f>IFERROR(_xlfn.XLOOKUP($D585,'Modelling New'!$D:$D,'Modelling New'!$AL:$AL),"")</f>
        <v>0.05</v>
      </c>
      <c r="AR585" s="507">
        <f>IFERROR(_xlfn.XLOOKUP($D585,'Modelling New'!$D:$D,'Modelling New'!$N:$N),"")</f>
        <v>70.2</v>
      </c>
      <c r="AS585" s="507"/>
    </row>
    <row r="586" spans="1:45">
      <c r="A586" s="359">
        <f t="shared" si="39"/>
        <v>45967</v>
      </c>
      <c r="B586" s="360">
        <f>YEAR(Table13[[#This Row],[Date]])+IF(MONTH(Table13[[#This Row],[Date]])&gt;=4,1,0)</f>
        <v>2026</v>
      </c>
      <c r="C586" s="361">
        <f>YEAR(Table13[[#This Row],[Date]])</f>
        <v>2025</v>
      </c>
      <c r="D586" s="362">
        <f>Table13[[#This Row],[Date]]-DAY(Table13[[#This Row],[Date]])+1</f>
        <v>45962</v>
      </c>
      <c r="E586" s="361">
        <f t="shared" si="36"/>
        <v>30</v>
      </c>
      <c r="F586" s="363"/>
      <c r="G586" s="364"/>
      <c r="H586" s="364"/>
      <c r="I586" s="364"/>
      <c r="J586" s="364"/>
      <c r="K586" s="365"/>
      <c r="L586" s="364"/>
      <c r="M586" s="364" t="str">
        <f>IFERROR(_xlfn.XLOOKUP($A586,Input_Raw!$A:$A,Input_Raw!BG:BG),"")</f>
        <v/>
      </c>
      <c r="N586" s="364" t="str">
        <f>IFERROR(_xlfn.XLOOKUP($A586,Input_Raw!$A:$A,Input_Raw!BH:BH),"")</f>
        <v/>
      </c>
      <c r="O586" s="367" t="str">
        <f t="shared" si="37"/>
        <v/>
      </c>
      <c r="P586" s="367" t="str">
        <f>IFERROR(1-SUMIF(WTG_BD!$B:$B,$A586,WTG_BD!$AB:$AB)/($AA586+SUMIF(WTG_BD!$B:$B,$A586,WTG_BD!$AB:$AB)),"")</f>
        <v/>
      </c>
      <c r="Q586" s="367" t="str">
        <f>IFERROR(1-SUMIF(IGA_BD!$B:$B,$A586,IGA_BD!$Y:$Y)/($AA586+SUMIF(IGA_BD!$B:$B,$A586,IGA_BD!$Y:$Y)),"")</f>
        <v/>
      </c>
      <c r="R586" s="367" t="str">
        <f>IFERROR(1-SUMIF(Grid_BD!$B:$B,$A586,Grid_BD!$Y:$Y)/($AA586+SUMIF(Grid_BD!$B:$B,$A586,Grid_BD!$Y:$Y)),"")</f>
        <v/>
      </c>
      <c r="S586" s="361"/>
      <c r="T586" s="366"/>
      <c r="U586" s="367"/>
      <c r="V586" s="361"/>
      <c r="W586" s="368" t="str">
        <f t="shared" si="38"/>
        <v/>
      </c>
      <c r="X586" s="361" t="str">
        <f>IFERROR(_xlfn.XLOOKUP($A586,Input_Raw!$A:$A,Input_Raw!$BF:$BF),"")</f>
        <v/>
      </c>
      <c r="Y586" s="361" t="str">
        <f>IFERROR(_xlfn.XLOOKUP($A586,Input_Raw!$A:$A,Input_Raw!BJ:BJ),"")</f>
        <v/>
      </c>
      <c r="Z586" s="361" t="str">
        <f>IFERROR(_xlfn.XLOOKUP($A586,Input_Raw!$A:$A,Input_Raw!BK:BK),"")</f>
        <v/>
      </c>
      <c r="AA586" s="361" t="str">
        <f>IFERROR(_xlfn.XLOOKUP($A586,Input_Raw!$A:$A,Input_Raw!BL:BL),"")</f>
        <v/>
      </c>
      <c r="AB586" s="361" t="str">
        <f>IFERROR(_xlfn.XLOOKUP($A586,Input_Raw!$A:$A,Input_Raw!$BO:$BO),"")</f>
        <v/>
      </c>
      <c r="AC586" s="370">
        <f>IFERROR(_xlfn.XLOOKUP($D586,'Modelling New'!$D:$D,'Modelling New'!$J:$J),"")</f>
        <v>8.33</v>
      </c>
      <c r="AD586" s="360">
        <f>IFERROR(_xlfn.XLOOKUP($D586,'Modelling New'!$D:$D,'Modelling New'!$T:$T)*1000,"")</f>
        <v>405674.73399014788</v>
      </c>
      <c r="AE586" s="368"/>
      <c r="AF586" s="368">
        <f>IFERROR(_xlfn.XLOOKUP($D586,'Modelling New'!$D:$D,'Modelling New'!$W:$W),"")</f>
        <v>0.24078509852216753</v>
      </c>
      <c r="AG586" s="368">
        <f>IFERROR(_xlfn.XLOOKUP($D586,'Modelling New'!$D:$D,'Modelling New'!$AE:$AE),"")</f>
        <v>0.96029999999999993</v>
      </c>
      <c r="AH586" s="368">
        <f>IFERROR(_xlfn.XLOOKUP($D586,'Modelling New'!$D:$D,'Modelling New'!$AF:$AF),"")</f>
        <v>0.995</v>
      </c>
      <c r="AI586" s="371" t="str">
        <f>IFERROR(_xlfn.XLOOKUP($A586,Input_Raw!$A:$A,Input_Raw!$BQ:$BQ),"")</f>
        <v/>
      </c>
      <c r="AJ586" s="361"/>
      <c r="AK586" s="361"/>
      <c r="AL586" s="361"/>
      <c r="AM586" s="361"/>
      <c r="AN586" s="369" t="str">
        <f>IFERROR(_xlfn.XLOOKUP($A586,Input_Raw!$A:$A,Input_Raw!$BN:$BN),"")</f>
        <v/>
      </c>
      <c r="AO586" s="368" t="str">
        <f>IFERROR((_xlfn.XLOOKUP($A586,'WTG Reactive Power'!$A:$A,'WTG Reactive Power'!$AE:$AE))/Table13[[#This Row],[Gen_Exp (kWh)]],"")</f>
        <v/>
      </c>
      <c r="AP586" s="368">
        <f>IFERROR(_xlfn.XLOOKUP($D586,'Modelling New'!$D:$D,'Modelling New'!$AK:$AK),"")</f>
        <v>0.05</v>
      </c>
      <c r="AQ586" s="368">
        <f>IFERROR(_xlfn.XLOOKUP($D586,'Modelling New'!$D:$D,'Modelling New'!$AL:$AL),"")</f>
        <v>0.05</v>
      </c>
      <c r="AR586" s="507">
        <f>IFERROR(_xlfn.XLOOKUP($D586,'Modelling New'!$D:$D,'Modelling New'!$N:$N),"")</f>
        <v>70.2</v>
      </c>
      <c r="AS586" s="507"/>
    </row>
    <row r="587" spans="1:45">
      <c r="A587" s="359">
        <f t="shared" si="39"/>
        <v>45968</v>
      </c>
      <c r="B587" s="360">
        <f>YEAR(Table13[[#This Row],[Date]])+IF(MONTH(Table13[[#This Row],[Date]])&gt;=4,1,0)</f>
        <v>2026</v>
      </c>
      <c r="C587" s="361">
        <f>YEAR(Table13[[#This Row],[Date]])</f>
        <v>2025</v>
      </c>
      <c r="D587" s="362">
        <f>Table13[[#This Row],[Date]]-DAY(Table13[[#This Row],[Date]])+1</f>
        <v>45962</v>
      </c>
      <c r="E587" s="361">
        <f t="shared" si="36"/>
        <v>30</v>
      </c>
      <c r="F587" s="363"/>
      <c r="G587" s="370"/>
      <c r="H587" s="370"/>
      <c r="I587" s="370"/>
      <c r="J587" s="370"/>
      <c r="K587" s="365"/>
      <c r="L587" s="364"/>
      <c r="M587" s="364" t="str">
        <f>IFERROR(_xlfn.XLOOKUP($A587,Input_Raw!$A:$A,Input_Raw!BG:BG),"")</f>
        <v/>
      </c>
      <c r="N587" s="364" t="str">
        <f>IFERROR(_xlfn.XLOOKUP($A587,Input_Raw!$A:$A,Input_Raw!BH:BH),"")</f>
        <v/>
      </c>
      <c r="O587" s="367" t="str">
        <f t="shared" si="37"/>
        <v/>
      </c>
      <c r="P587" s="367" t="str">
        <f>IFERROR(1-SUMIF(WTG_BD!$B:$B,$A587,WTG_BD!$AB:$AB)/($AA587+SUMIF(WTG_BD!$B:$B,$A587,WTG_BD!$AB:$AB)),"")</f>
        <v/>
      </c>
      <c r="Q587" s="367" t="str">
        <f>IFERROR(1-SUMIF(IGA_BD!$B:$B,$A587,IGA_BD!$Y:$Y)/($AA587+SUMIF(IGA_BD!$B:$B,$A587,IGA_BD!$Y:$Y)),"")</f>
        <v/>
      </c>
      <c r="R587" s="367" t="str">
        <f>IFERROR(1-SUMIF(Grid_BD!$B:$B,$A587,Grid_BD!$Y:$Y)/($AA587+SUMIF(Grid_BD!$B:$B,$A587,Grid_BD!$Y:$Y)),"")</f>
        <v/>
      </c>
      <c r="S587" s="361"/>
      <c r="T587" s="366"/>
      <c r="U587" s="367"/>
      <c r="V587" s="361"/>
      <c r="W587" s="368" t="str">
        <f t="shared" si="38"/>
        <v/>
      </c>
      <c r="X587" s="361" t="str">
        <f>IFERROR(_xlfn.XLOOKUP($A587,Input_Raw!$A:$A,Input_Raw!$BF:$BF),"")</f>
        <v/>
      </c>
      <c r="Y587" s="361" t="str">
        <f>IFERROR(_xlfn.XLOOKUP($A587,Input_Raw!$A:$A,Input_Raw!BJ:BJ),"")</f>
        <v/>
      </c>
      <c r="Z587" s="361" t="str">
        <f>IFERROR(_xlfn.XLOOKUP($A587,Input_Raw!$A:$A,Input_Raw!BK:BK),"")</f>
        <v/>
      </c>
      <c r="AA587" s="361" t="str">
        <f>IFERROR(_xlfn.XLOOKUP($A587,Input_Raw!$A:$A,Input_Raw!BL:BL),"")</f>
        <v/>
      </c>
      <c r="AB587" s="361" t="str">
        <f>IFERROR(_xlfn.XLOOKUP($A587,Input_Raw!$A:$A,Input_Raw!$BO:$BO),"")</f>
        <v/>
      </c>
      <c r="AC587" s="370">
        <f>IFERROR(_xlfn.XLOOKUP($D587,'Modelling New'!$D:$D,'Modelling New'!$J:$J),"")</f>
        <v>8.33</v>
      </c>
      <c r="AD587" s="360">
        <f>IFERROR(_xlfn.XLOOKUP($D587,'Modelling New'!$D:$D,'Modelling New'!$T:$T)*1000,"")</f>
        <v>405674.73399014788</v>
      </c>
      <c r="AE587" s="368"/>
      <c r="AF587" s="368">
        <f>IFERROR(_xlfn.XLOOKUP($D587,'Modelling New'!$D:$D,'Modelling New'!$W:$W),"")</f>
        <v>0.24078509852216753</v>
      </c>
      <c r="AG587" s="368">
        <f>IFERROR(_xlfn.XLOOKUP($D587,'Modelling New'!$D:$D,'Modelling New'!$AE:$AE),"")</f>
        <v>0.96029999999999993</v>
      </c>
      <c r="AH587" s="368">
        <f>IFERROR(_xlfn.XLOOKUP($D587,'Modelling New'!$D:$D,'Modelling New'!$AF:$AF),"")</f>
        <v>0.995</v>
      </c>
      <c r="AI587" s="371" t="str">
        <f>IFERROR(_xlfn.XLOOKUP($A587,Input_Raw!$A:$A,Input_Raw!$BQ:$BQ),"")</f>
        <v/>
      </c>
      <c r="AJ587" s="361"/>
      <c r="AK587" s="361"/>
      <c r="AL587" s="361"/>
      <c r="AM587" s="361"/>
      <c r="AN587" s="369" t="str">
        <f>IFERROR(_xlfn.XLOOKUP($A587,Input_Raw!$A:$A,Input_Raw!$BN:$BN),"")</f>
        <v/>
      </c>
      <c r="AO587" s="368" t="str">
        <f>IFERROR((_xlfn.XLOOKUP($A587,'WTG Reactive Power'!$A:$A,'WTG Reactive Power'!$AE:$AE))/Table13[[#This Row],[Gen_Exp (kWh)]],"")</f>
        <v/>
      </c>
      <c r="AP587" s="368">
        <f>IFERROR(_xlfn.XLOOKUP($D587,'Modelling New'!$D:$D,'Modelling New'!$AK:$AK),"")</f>
        <v>0.05</v>
      </c>
      <c r="AQ587" s="368">
        <f>IFERROR(_xlfn.XLOOKUP($D587,'Modelling New'!$D:$D,'Modelling New'!$AL:$AL),"")</f>
        <v>0.05</v>
      </c>
      <c r="AR587" s="507">
        <f>IFERROR(_xlfn.XLOOKUP($D587,'Modelling New'!$D:$D,'Modelling New'!$N:$N),"")</f>
        <v>70.2</v>
      </c>
      <c r="AS587" s="507"/>
    </row>
    <row r="588" spans="1:45">
      <c r="A588" s="359">
        <f t="shared" si="39"/>
        <v>45969</v>
      </c>
      <c r="B588" s="360">
        <f>YEAR(Table13[[#This Row],[Date]])+IF(MONTH(Table13[[#This Row],[Date]])&gt;=4,1,0)</f>
        <v>2026</v>
      </c>
      <c r="C588" s="361">
        <f>YEAR(Table13[[#This Row],[Date]])</f>
        <v>2025</v>
      </c>
      <c r="D588" s="362">
        <f>Table13[[#This Row],[Date]]-DAY(Table13[[#This Row],[Date]])+1</f>
        <v>45962</v>
      </c>
      <c r="E588" s="361">
        <f t="shared" si="36"/>
        <v>30</v>
      </c>
      <c r="F588" s="363"/>
      <c r="G588" s="364"/>
      <c r="H588" s="364"/>
      <c r="I588" s="364"/>
      <c r="J588" s="364"/>
      <c r="K588" s="365"/>
      <c r="L588" s="364"/>
      <c r="M588" s="364" t="str">
        <f>IFERROR(_xlfn.XLOOKUP($A588,Input_Raw!$A:$A,Input_Raw!BG:BG),"")</f>
        <v/>
      </c>
      <c r="N588" s="364" t="str">
        <f>IFERROR(_xlfn.XLOOKUP($A588,Input_Raw!$A:$A,Input_Raw!BH:BH),"")</f>
        <v/>
      </c>
      <c r="O588" s="367" t="str">
        <f t="shared" si="37"/>
        <v/>
      </c>
      <c r="P588" s="367" t="str">
        <f>IFERROR(1-SUMIF(WTG_BD!$B:$B,$A588,WTG_BD!$AB:$AB)/($AA588+SUMIF(WTG_BD!$B:$B,$A588,WTG_BD!$AB:$AB)),"")</f>
        <v/>
      </c>
      <c r="Q588" s="367" t="str">
        <f>IFERROR(1-SUMIF(IGA_BD!$B:$B,$A588,IGA_BD!$Y:$Y)/($AA588+SUMIF(IGA_BD!$B:$B,$A588,IGA_BD!$Y:$Y)),"")</f>
        <v/>
      </c>
      <c r="R588" s="367" t="str">
        <f>IFERROR(1-SUMIF(Grid_BD!$B:$B,$A588,Grid_BD!$Y:$Y)/($AA588+SUMIF(Grid_BD!$B:$B,$A588,Grid_BD!$Y:$Y)),"")</f>
        <v/>
      </c>
      <c r="S588" s="361"/>
      <c r="T588" s="366"/>
      <c r="U588" s="367"/>
      <c r="V588" s="361"/>
      <c r="W588" s="368" t="str">
        <f t="shared" si="38"/>
        <v/>
      </c>
      <c r="X588" s="361" t="str">
        <f>IFERROR(_xlfn.XLOOKUP($A588,Input_Raw!$A:$A,Input_Raw!$BF:$BF),"")</f>
        <v/>
      </c>
      <c r="Y588" s="361" t="str">
        <f>IFERROR(_xlfn.XLOOKUP($A588,Input_Raw!$A:$A,Input_Raw!BJ:BJ),"")</f>
        <v/>
      </c>
      <c r="Z588" s="361" t="str">
        <f>IFERROR(_xlfn.XLOOKUP($A588,Input_Raw!$A:$A,Input_Raw!BK:BK),"")</f>
        <v/>
      </c>
      <c r="AA588" s="361" t="str">
        <f>IFERROR(_xlfn.XLOOKUP($A588,Input_Raw!$A:$A,Input_Raw!BL:BL),"")</f>
        <v/>
      </c>
      <c r="AB588" s="361" t="str">
        <f>IFERROR(_xlfn.XLOOKUP($A588,Input_Raw!$A:$A,Input_Raw!$BO:$BO),"")</f>
        <v/>
      </c>
      <c r="AC588" s="370">
        <f>IFERROR(_xlfn.XLOOKUP($D588,'Modelling New'!$D:$D,'Modelling New'!$J:$J),"")</f>
        <v>8.33</v>
      </c>
      <c r="AD588" s="360">
        <f>IFERROR(_xlfn.XLOOKUP($D588,'Modelling New'!$D:$D,'Modelling New'!$T:$T)*1000,"")</f>
        <v>405674.73399014788</v>
      </c>
      <c r="AE588" s="368"/>
      <c r="AF588" s="368">
        <f>IFERROR(_xlfn.XLOOKUP($D588,'Modelling New'!$D:$D,'Modelling New'!$W:$W),"")</f>
        <v>0.24078509852216753</v>
      </c>
      <c r="AG588" s="368">
        <f>IFERROR(_xlfn.XLOOKUP($D588,'Modelling New'!$D:$D,'Modelling New'!$AE:$AE),"")</f>
        <v>0.96029999999999993</v>
      </c>
      <c r="AH588" s="368">
        <f>IFERROR(_xlfn.XLOOKUP($D588,'Modelling New'!$D:$D,'Modelling New'!$AF:$AF),"")</f>
        <v>0.995</v>
      </c>
      <c r="AI588" s="371" t="str">
        <f>IFERROR(_xlfn.XLOOKUP($A588,Input_Raw!$A:$A,Input_Raw!$BQ:$BQ),"")</f>
        <v/>
      </c>
      <c r="AJ588" s="361"/>
      <c r="AK588" s="361"/>
      <c r="AL588" s="361"/>
      <c r="AM588" s="361"/>
      <c r="AN588" s="369" t="str">
        <f>IFERROR(_xlfn.XLOOKUP($A588,Input_Raw!$A:$A,Input_Raw!$BN:$BN),"")</f>
        <v/>
      </c>
      <c r="AO588" s="368" t="str">
        <f>IFERROR((_xlfn.XLOOKUP($A588,'WTG Reactive Power'!$A:$A,'WTG Reactive Power'!$AE:$AE))/Table13[[#This Row],[Gen_Exp (kWh)]],"")</f>
        <v/>
      </c>
      <c r="AP588" s="368">
        <f>IFERROR(_xlfn.XLOOKUP($D588,'Modelling New'!$D:$D,'Modelling New'!$AK:$AK),"")</f>
        <v>0.05</v>
      </c>
      <c r="AQ588" s="368">
        <f>IFERROR(_xlfn.XLOOKUP($D588,'Modelling New'!$D:$D,'Modelling New'!$AL:$AL),"")</f>
        <v>0.05</v>
      </c>
      <c r="AR588" s="507">
        <f>IFERROR(_xlfn.XLOOKUP($D588,'Modelling New'!$D:$D,'Modelling New'!$N:$N),"")</f>
        <v>70.2</v>
      </c>
      <c r="AS588" s="507"/>
    </row>
    <row r="589" spans="1:45">
      <c r="A589" s="359">
        <f t="shared" si="39"/>
        <v>45970</v>
      </c>
      <c r="B589" s="360">
        <f>YEAR(Table13[[#This Row],[Date]])+IF(MONTH(Table13[[#This Row],[Date]])&gt;=4,1,0)</f>
        <v>2026</v>
      </c>
      <c r="C589" s="361">
        <f>YEAR(Table13[[#This Row],[Date]])</f>
        <v>2025</v>
      </c>
      <c r="D589" s="362">
        <f>Table13[[#This Row],[Date]]-DAY(Table13[[#This Row],[Date]])+1</f>
        <v>45962</v>
      </c>
      <c r="E589" s="361">
        <f t="shared" si="36"/>
        <v>30</v>
      </c>
      <c r="F589" s="363"/>
      <c r="G589" s="370"/>
      <c r="H589" s="370"/>
      <c r="I589" s="370"/>
      <c r="J589" s="370"/>
      <c r="K589" s="365"/>
      <c r="L589" s="364"/>
      <c r="M589" s="364" t="str">
        <f>IFERROR(_xlfn.XLOOKUP($A589,Input_Raw!$A:$A,Input_Raw!BG:BG),"")</f>
        <v/>
      </c>
      <c r="N589" s="364" t="str">
        <f>IFERROR(_xlfn.XLOOKUP($A589,Input_Raw!$A:$A,Input_Raw!BH:BH),"")</f>
        <v/>
      </c>
      <c r="O589" s="367" t="str">
        <f t="shared" si="37"/>
        <v/>
      </c>
      <c r="P589" s="367" t="str">
        <f>IFERROR(1-SUMIF(WTG_BD!$B:$B,$A589,WTG_BD!$AB:$AB)/($AA589+SUMIF(WTG_BD!$B:$B,$A589,WTG_BD!$AB:$AB)),"")</f>
        <v/>
      </c>
      <c r="Q589" s="367" t="str">
        <f>IFERROR(1-SUMIF(IGA_BD!$B:$B,$A589,IGA_BD!$Y:$Y)/($AA589+SUMIF(IGA_BD!$B:$B,$A589,IGA_BD!$Y:$Y)),"")</f>
        <v/>
      </c>
      <c r="R589" s="367" t="str">
        <f>IFERROR(1-SUMIF(Grid_BD!$B:$B,$A589,Grid_BD!$Y:$Y)/($AA589+SUMIF(Grid_BD!$B:$B,$A589,Grid_BD!$Y:$Y)),"")</f>
        <v/>
      </c>
      <c r="S589" s="361"/>
      <c r="T589" s="366"/>
      <c r="U589" s="367"/>
      <c r="V589" s="361"/>
      <c r="W589" s="368" t="str">
        <f t="shared" si="38"/>
        <v/>
      </c>
      <c r="X589" s="361" t="str">
        <f>IFERROR(_xlfn.XLOOKUP($A589,Input_Raw!$A:$A,Input_Raw!$BF:$BF),"")</f>
        <v/>
      </c>
      <c r="Y589" s="361" t="str">
        <f>IFERROR(_xlfn.XLOOKUP($A589,Input_Raw!$A:$A,Input_Raw!BJ:BJ),"")</f>
        <v/>
      </c>
      <c r="Z589" s="361" t="str">
        <f>IFERROR(_xlfn.XLOOKUP($A589,Input_Raw!$A:$A,Input_Raw!BK:BK),"")</f>
        <v/>
      </c>
      <c r="AA589" s="361" t="str">
        <f>IFERROR(_xlfn.XLOOKUP($A589,Input_Raw!$A:$A,Input_Raw!BL:BL),"")</f>
        <v/>
      </c>
      <c r="AB589" s="361" t="str">
        <f>IFERROR(_xlfn.XLOOKUP($A589,Input_Raw!$A:$A,Input_Raw!$BO:$BO),"")</f>
        <v/>
      </c>
      <c r="AC589" s="370">
        <f>IFERROR(_xlfn.XLOOKUP($D589,'Modelling New'!$D:$D,'Modelling New'!$J:$J),"")</f>
        <v>8.33</v>
      </c>
      <c r="AD589" s="360">
        <f>IFERROR(_xlfn.XLOOKUP($D589,'Modelling New'!$D:$D,'Modelling New'!$T:$T)*1000,"")</f>
        <v>405674.73399014788</v>
      </c>
      <c r="AE589" s="368"/>
      <c r="AF589" s="368">
        <f>IFERROR(_xlfn.XLOOKUP($D589,'Modelling New'!$D:$D,'Modelling New'!$W:$W),"")</f>
        <v>0.24078509852216753</v>
      </c>
      <c r="AG589" s="368">
        <f>IFERROR(_xlfn.XLOOKUP($D589,'Modelling New'!$D:$D,'Modelling New'!$AE:$AE),"")</f>
        <v>0.96029999999999993</v>
      </c>
      <c r="AH589" s="368">
        <f>IFERROR(_xlfn.XLOOKUP($D589,'Modelling New'!$D:$D,'Modelling New'!$AF:$AF),"")</f>
        <v>0.995</v>
      </c>
      <c r="AI589" s="371" t="str">
        <f>IFERROR(_xlfn.XLOOKUP($A589,Input_Raw!$A:$A,Input_Raw!$BQ:$BQ),"")</f>
        <v/>
      </c>
      <c r="AJ589" s="361"/>
      <c r="AK589" s="361"/>
      <c r="AL589" s="361"/>
      <c r="AM589" s="361"/>
      <c r="AN589" s="369" t="str">
        <f>IFERROR(_xlfn.XLOOKUP($A589,Input_Raw!$A:$A,Input_Raw!$BN:$BN),"")</f>
        <v/>
      </c>
      <c r="AO589" s="368" t="str">
        <f>IFERROR((_xlfn.XLOOKUP($A589,'WTG Reactive Power'!$A:$A,'WTG Reactive Power'!$AE:$AE))/Table13[[#This Row],[Gen_Exp (kWh)]],"")</f>
        <v/>
      </c>
      <c r="AP589" s="368">
        <f>IFERROR(_xlfn.XLOOKUP($D589,'Modelling New'!$D:$D,'Modelling New'!$AK:$AK),"")</f>
        <v>0.05</v>
      </c>
      <c r="AQ589" s="368">
        <f>IFERROR(_xlfn.XLOOKUP($D589,'Modelling New'!$D:$D,'Modelling New'!$AL:$AL),"")</f>
        <v>0.05</v>
      </c>
      <c r="AR589" s="507">
        <f>IFERROR(_xlfn.XLOOKUP($D589,'Modelling New'!$D:$D,'Modelling New'!$N:$N),"")</f>
        <v>70.2</v>
      </c>
      <c r="AS589" s="507"/>
    </row>
    <row r="590" spans="1:45">
      <c r="A590" s="359">
        <f t="shared" si="39"/>
        <v>45971</v>
      </c>
      <c r="B590" s="360">
        <f>YEAR(Table13[[#This Row],[Date]])+IF(MONTH(Table13[[#This Row],[Date]])&gt;=4,1,0)</f>
        <v>2026</v>
      </c>
      <c r="C590" s="361">
        <f>YEAR(Table13[[#This Row],[Date]])</f>
        <v>2025</v>
      </c>
      <c r="D590" s="362">
        <f>Table13[[#This Row],[Date]]-DAY(Table13[[#This Row],[Date]])+1</f>
        <v>45962</v>
      </c>
      <c r="E590" s="361">
        <f t="shared" si="36"/>
        <v>30</v>
      </c>
      <c r="F590" s="363"/>
      <c r="G590" s="364"/>
      <c r="H590" s="364"/>
      <c r="I590" s="364"/>
      <c r="J590" s="364"/>
      <c r="K590" s="365"/>
      <c r="L590" s="364"/>
      <c r="M590" s="364" t="str">
        <f>IFERROR(_xlfn.XLOOKUP($A590,Input_Raw!$A:$A,Input_Raw!BG:BG),"")</f>
        <v/>
      </c>
      <c r="N590" s="364" t="str">
        <f>IFERROR(_xlfn.XLOOKUP($A590,Input_Raw!$A:$A,Input_Raw!BH:BH),"")</f>
        <v/>
      </c>
      <c r="O590" s="367" t="str">
        <f t="shared" si="37"/>
        <v/>
      </c>
      <c r="P590" s="367" t="str">
        <f>IFERROR(1-SUMIF(WTG_BD!$B:$B,$A590,WTG_BD!$AB:$AB)/($AA590+SUMIF(WTG_BD!$B:$B,$A590,WTG_BD!$AB:$AB)),"")</f>
        <v/>
      </c>
      <c r="Q590" s="367" t="str">
        <f>IFERROR(1-SUMIF(IGA_BD!$B:$B,$A590,IGA_BD!$Y:$Y)/($AA590+SUMIF(IGA_BD!$B:$B,$A590,IGA_BD!$Y:$Y)),"")</f>
        <v/>
      </c>
      <c r="R590" s="367" t="str">
        <f>IFERROR(1-SUMIF(Grid_BD!$B:$B,$A590,Grid_BD!$Y:$Y)/($AA590+SUMIF(Grid_BD!$B:$B,$A590,Grid_BD!$Y:$Y)),"")</f>
        <v/>
      </c>
      <c r="S590" s="361"/>
      <c r="T590" s="366"/>
      <c r="U590" s="367"/>
      <c r="V590" s="361"/>
      <c r="W590" s="368" t="str">
        <f t="shared" si="38"/>
        <v/>
      </c>
      <c r="X590" s="361" t="str">
        <f>IFERROR(_xlfn.XLOOKUP($A590,Input_Raw!$A:$A,Input_Raw!$BF:$BF),"")</f>
        <v/>
      </c>
      <c r="Y590" s="361" t="str">
        <f>IFERROR(_xlfn.XLOOKUP($A590,Input_Raw!$A:$A,Input_Raw!BJ:BJ),"")</f>
        <v/>
      </c>
      <c r="Z590" s="361" t="str">
        <f>IFERROR(_xlfn.XLOOKUP($A590,Input_Raw!$A:$A,Input_Raw!BK:BK),"")</f>
        <v/>
      </c>
      <c r="AA590" s="361" t="str">
        <f>IFERROR(_xlfn.XLOOKUP($A590,Input_Raw!$A:$A,Input_Raw!BL:BL),"")</f>
        <v/>
      </c>
      <c r="AB590" s="361" t="str">
        <f>IFERROR(_xlfn.XLOOKUP($A590,Input_Raw!$A:$A,Input_Raw!$BO:$BO),"")</f>
        <v/>
      </c>
      <c r="AC590" s="370">
        <f>IFERROR(_xlfn.XLOOKUP($D590,'Modelling New'!$D:$D,'Modelling New'!$J:$J),"")</f>
        <v>8.33</v>
      </c>
      <c r="AD590" s="360">
        <f>IFERROR(_xlfn.XLOOKUP($D590,'Modelling New'!$D:$D,'Modelling New'!$T:$T)*1000,"")</f>
        <v>405674.73399014788</v>
      </c>
      <c r="AE590" s="368"/>
      <c r="AF590" s="368">
        <f>IFERROR(_xlfn.XLOOKUP($D590,'Modelling New'!$D:$D,'Modelling New'!$W:$W),"")</f>
        <v>0.24078509852216753</v>
      </c>
      <c r="AG590" s="368">
        <f>IFERROR(_xlfn.XLOOKUP($D590,'Modelling New'!$D:$D,'Modelling New'!$AE:$AE),"")</f>
        <v>0.96029999999999993</v>
      </c>
      <c r="AH590" s="368">
        <f>IFERROR(_xlfn.XLOOKUP($D590,'Modelling New'!$D:$D,'Modelling New'!$AF:$AF),"")</f>
        <v>0.995</v>
      </c>
      <c r="AI590" s="371" t="str">
        <f>IFERROR(_xlfn.XLOOKUP($A590,Input_Raw!$A:$A,Input_Raw!$BQ:$BQ),"")</f>
        <v/>
      </c>
      <c r="AJ590" s="361"/>
      <c r="AK590" s="361"/>
      <c r="AL590" s="361"/>
      <c r="AM590" s="361"/>
      <c r="AN590" s="369" t="str">
        <f>IFERROR(_xlfn.XLOOKUP($A590,Input_Raw!$A:$A,Input_Raw!$BN:$BN),"")</f>
        <v/>
      </c>
      <c r="AO590" s="368" t="str">
        <f>IFERROR((_xlfn.XLOOKUP($A590,'WTG Reactive Power'!$A:$A,'WTG Reactive Power'!$AE:$AE))/Table13[[#This Row],[Gen_Exp (kWh)]],"")</f>
        <v/>
      </c>
      <c r="AP590" s="368">
        <f>IFERROR(_xlfn.XLOOKUP($D590,'Modelling New'!$D:$D,'Modelling New'!$AK:$AK),"")</f>
        <v>0.05</v>
      </c>
      <c r="AQ590" s="368">
        <f>IFERROR(_xlfn.XLOOKUP($D590,'Modelling New'!$D:$D,'Modelling New'!$AL:$AL),"")</f>
        <v>0.05</v>
      </c>
      <c r="AR590" s="507">
        <f>IFERROR(_xlfn.XLOOKUP($D590,'Modelling New'!$D:$D,'Modelling New'!$N:$N),"")</f>
        <v>70.2</v>
      </c>
      <c r="AS590" s="507"/>
    </row>
    <row r="591" spans="1:45">
      <c r="A591" s="359">
        <f t="shared" si="39"/>
        <v>45972</v>
      </c>
      <c r="B591" s="360">
        <f>YEAR(Table13[[#This Row],[Date]])+IF(MONTH(Table13[[#This Row],[Date]])&gt;=4,1,0)</f>
        <v>2026</v>
      </c>
      <c r="C591" s="361">
        <f>YEAR(Table13[[#This Row],[Date]])</f>
        <v>2025</v>
      </c>
      <c r="D591" s="362">
        <f>Table13[[#This Row],[Date]]-DAY(Table13[[#This Row],[Date]])+1</f>
        <v>45962</v>
      </c>
      <c r="E591" s="361">
        <f t="shared" si="36"/>
        <v>30</v>
      </c>
      <c r="F591" s="363"/>
      <c r="G591" s="370"/>
      <c r="H591" s="370"/>
      <c r="I591" s="370"/>
      <c r="J591" s="370"/>
      <c r="K591" s="365"/>
      <c r="L591" s="364"/>
      <c r="M591" s="364" t="str">
        <f>IFERROR(_xlfn.XLOOKUP($A591,Input_Raw!$A:$A,Input_Raw!BG:BG),"")</f>
        <v/>
      </c>
      <c r="N591" s="364" t="str">
        <f>IFERROR(_xlfn.XLOOKUP($A591,Input_Raw!$A:$A,Input_Raw!BH:BH),"")</f>
        <v/>
      </c>
      <c r="O591" s="367" t="str">
        <f t="shared" si="37"/>
        <v/>
      </c>
      <c r="P591" s="367" t="str">
        <f>IFERROR(1-SUMIF(WTG_BD!$B:$B,$A591,WTG_BD!$AB:$AB)/($AA591+SUMIF(WTG_BD!$B:$B,$A591,WTG_BD!$AB:$AB)),"")</f>
        <v/>
      </c>
      <c r="Q591" s="367" t="str">
        <f>IFERROR(1-SUMIF(IGA_BD!$B:$B,$A591,IGA_BD!$Y:$Y)/($AA591+SUMIF(IGA_BD!$B:$B,$A591,IGA_BD!$Y:$Y)),"")</f>
        <v/>
      </c>
      <c r="R591" s="367" t="str">
        <f>IFERROR(1-SUMIF(Grid_BD!$B:$B,$A591,Grid_BD!$Y:$Y)/($AA591+SUMIF(Grid_BD!$B:$B,$A591,Grid_BD!$Y:$Y)),"")</f>
        <v/>
      </c>
      <c r="S591" s="361"/>
      <c r="T591" s="366"/>
      <c r="U591" s="367"/>
      <c r="V591" s="361"/>
      <c r="W591" s="368" t="str">
        <f t="shared" si="38"/>
        <v/>
      </c>
      <c r="X591" s="361" t="str">
        <f>IFERROR(_xlfn.XLOOKUP($A591,Input_Raw!$A:$A,Input_Raw!$BF:$BF),"")</f>
        <v/>
      </c>
      <c r="Y591" s="361" t="str">
        <f>IFERROR(_xlfn.XLOOKUP($A591,Input_Raw!$A:$A,Input_Raw!BJ:BJ),"")</f>
        <v/>
      </c>
      <c r="Z591" s="361" t="str">
        <f>IFERROR(_xlfn.XLOOKUP($A591,Input_Raw!$A:$A,Input_Raw!BK:BK),"")</f>
        <v/>
      </c>
      <c r="AA591" s="361" t="str">
        <f>IFERROR(_xlfn.XLOOKUP($A591,Input_Raw!$A:$A,Input_Raw!BL:BL),"")</f>
        <v/>
      </c>
      <c r="AB591" s="361" t="str">
        <f>IFERROR(_xlfn.XLOOKUP($A591,Input_Raw!$A:$A,Input_Raw!$BO:$BO),"")</f>
        <v/>
      </c>
      <c r="AC591" s="370">
        <f>IFERROR(_xlfn.XLOOKUP($D591,'Modelling New'!$D:$D,'Modelling New'!$J:$J),"")</f>
        <v>8.33</v>
      </c>
      <c r="AD591" s="360">
        <f>IFERROR(_xlfn.XLOOKUP($D591,'Modelling New'!$D:$D,'Modelling New'!$T:$T)*1000,"")</f>
        <v>405674.73399014788</v>
      </c>
      <c r="AE591" s="368"/>
      <c r="AF591" s="368">
        <f>IFERROR(_xlfn.XLOOKUP($D591,'Modelling New'!$D:$D,'Modelling New'!$W:$W),"")</f>
        <v>0.24078509852216753</v>
      </c>
      <c r="AG591" s="368">
        <f>IFERROR(_xlfn.XLOOKUP($D591,'Modelling New'!$D:$D,'Modelling New'!$AE:$AE),"")</f>
        <v>0.96029999999999993</v>
      </c>
      <c r="AH591" s="368">
        <f>IFERROR(_xlfn.XLOOKUP($D591,'Modelling New'!$D:$D,'Modelling New'!$AF:$AF),"")</f>
        <v>0.995</v>
      </c>
      <c r="AI591" s="371" t="str">
        <f>IFERROR(_xlfn.XLOOKUP($A591,Input_Raw!$A:$A,Input_Raw!$BQ:$BQ),"")</f>
        <v/>
      </c>
      <c r="AJ591" s="361"/>
      <c r="AK591" s="361"/>
      <c r="AL591" s="361"/>
      <c r="AM591" s="361"/>
      <c r="AN591" s="369" t="str">
        <f>IFERROR(_xlfn.XLOOKUP($A591,Input_Raw!$A:$A,Input_Raw!$BN:$BN),"")</f>
        <v/>
      </c>
      <c r="AO591" s="368" t="str">
        <f>IFERROR((_xlfn.XLOOKUP($A591,'WTG Reactive Power'!$A:$A,'WTG Reactive Power'!$AE:$AE))/Table13[[#This Row],[Gen_Exp (kWh)]],"")</f>
        <v/>
      </c>
      <c r="AP591" s="368">
        <f>IFERROR(_xlfn.XLOOKUP($D591,'Modelling New'!$D:$D,'Modelling New'!$AK:$AK),"")</f>
        <v>0.05</v>
      </c>
      <c r="AQ591" s="368">
        <f>IFERROR(_xlfn.XLOOKUP($D591,'Modelling New'!$D:$D,'Modelling New'!$AL:$AL),"")</f>
        <v>0.05</v>
      </c>
      <c r="AR591" s="507">
        <f>IFERROR(_xlfn.XLOOKUP($D591,'Modelling New'!$D:$D,'Modelling New'!$N:$N),"")</f>
        <v>70.2</v>
      </c>
      <c r="AS591" s="507"/>
    </row>
    <row r="592" spans="1:45">
      <c r="A592" s="359">
        <f t="shared" si="39"/>
        <v>45973</v>
      </c>
      <c r="B592" s="360">
        <f>YEAR(Table13[[#This Row],[Date]])+IF(MONTH(Table13[[#This Row],[Date]])&gt;=4,1,0)</f>
        <v>2026</v>
      </c>
      <c r="C592" s="361">
        <f>YEAR(Table13[[#This Row],[Date]])</f>
        <v>2025</v>
      </c>
      <c r="D592" s="362">
        <f>Table13[[#This Row],[Date]]-DAY(Table13[[#This Row],[Date]])+1</f>
        <v>45962</v>
      </c>
      <c r="E592" s="361">
        <f t="shared" si="36"/>
        <v>30</v>
      </c>
      <c r="F592" s="363"/>
      <c r="G592" s="364"/>
      <c r="H592" s="364"/>
      <c r="I592" s="364"/>
      <c r="J592" s="364"/>
      <c r="K592" s="365"/>
      <c r="L592" s="364"/>
      <c r="M592" s="364" t="str">
        <f>IFERROR(_xlfn.XLOOKUP($A592,Input_Raw!$A:$A,Input_Raw!BG:BG),"")</f>
        <v/>
      </c>
      <c r="N592" s="364" t="str">
        <f>IFERROR(_xlfn.XLOOKUP($A592,Input_Raw!$A:$A,Input_Raw!BH:BH),"")</f>
        <v/>
      </c>
      <c r="O592" s="367" t="str">
        <f t="shared" si="37"/>
        <v/>
      </c>
      <c r="P592" s="367" t="str">
        <f>IFERROR(1-SUMIF(WTG_BD!$B:$B,$A592,WTG_BD!$AB:$AB)/($AA592+SUMIF(WTG_BD!$B:$B,$A592,WTG_BD!$AB:$AB)),"")</f>
        <v/>
      </c>
      <c r="Q592" s="367" t="str">
        <f>IFERROR(1-SUMIF(IGA_BD!$B:$B,$A592,IGA_BD!$Y:$Y)/($AA592+SUMIF(IGA_BD!$B:$B,$A592,IGA_BD!$Y:$Y)),"")</f>
        <v/>
      </c>
      <c r="R592" s="367" t="str">
        <f>IFERROR(1-SUMIF(Grid_BD!$B:$B,$A592,Grid_BD!$Y:$Y)/($AA592+SUMIF(Grid_BD!$B:$B,$A592,Grid_BD!$Y:$Y)),"")</f>
        <v/>
      </c>
      <c r="S592" s="361"/>
      <c r="T592" s="366"/>
      <c r="U592" s="367"/>
      <c r="V592" s="361"/>
      <c r="W592" s="368" t="str">
        <f t="shared" si="38"/>
        <v/>
      </c>
      <c r="X592" s="361" t="str">
        <f>IFERROR(_xlfn.XLOOKUP($A592,Input_Raw!$A:$A,Input_Raw!$BF:$BF),"")</f>
        <v/>
      </c>
      <c r="Y592" s="361" t="str">
        <f>IFERROR(_xlfn.XLOOKUP($A592,Input_Raw!$A:$A,Input_Raw!BJ:BJ),"")</f>
        <v/>
      </c>
      <c r="Z592" s="361" t="str">
        <f>IFERROR(_xlfn.XLOOKUP($A592,Input_Raw!$A:$A,Input_Raw!BK:BK),"")</f>
        <v/>
      </c>
      <c r="AA592" s="361" t="str">
        <f>IFERROR(_xlfn.XLOOKUP($A592,Input_Raw!$A:$A,Input_Raw!BL:BL),"")</f>
        <v/>
      </c>
      <c r="AB592" s="361" t="str">
        <f>IFERROR(_xlfn.XLOOKUP($A592,Input_Raw!$A:$A,Input_Raw!$BO:$BO),"")</f>
        <v/>
      </c>
      <c r="AC592" s="370">
        <f>IFERROR(_xlfn.XLOOKUP($D592,'Modelling New'!$D:$D,'Modelling New'!$J:$J),"")</f>
        <v>8.33</v>
      </c>
      <c r="AD592" s="360">
        <f>IFERROR(_xlfn.XLOOKUP($D592,'Modelling New'!$D:$D,'Modelling New'!$T:$T)*1000,"")</f>
        <v>405674.73399014788</v>
      </c>
      <c r="AE592" s="368"/>
      <c r="AF592" s="368">
        <f>IFERROR(_xlfn.XLOOKUP($D592,'Modelling New'!$D:$D,'Modelling New'!$W:$W),"")</f>
        <v>0.24078509852216753</v>
      </c>
      <c r="AG592" s="368">
        <f>IFERROR(_xlfn.XLOOKUP($D592,'Modelling New'!$D:$D,'Modelling New'!$AE:$AE),"")</f>
        <v>0.96029999999999993</v>
      </c>
      <c r="AH592" s="368">
        <f>IFERROR(_xlfn.XLOOKUP($D592,'Modelling New'!$D:$D,'Modelling New'!$AF:$AF),"")</f>
        <v>0.995</v>
      </c>
      <c r="AI592" s="371" t="str">
        <f>IFERROR(_xlfn.XLOOKUP($A592,Input_Raw!$A:$A,Input_Raw!$BQ:$BQ),"")</f>
        <v/>
      </c>
      <c r="AJ592" s="361"/>
      <c r="AK592" s="361"/>
      <c r="AL592" s="361"/>
      <c r="AM592" s="361"/>
      <c r="AN592" s="369" t="str">
        <f>IFERROR(_xlfn.XLOOKUP($A592,Input_Raw!$A:$A,Input_Raw!$BN:$BN),"")</f>
        <v/>
      </c>
      <c r="AO592" s="368" t="str">
        <f>IFERROR((_xlfn.XLOOKUP($A592,'WTG Reactive Power'!$A:$A,'WTG Reactive Power'!$AE:$AE))/Table13[[#This Row],[Gen_Exp (kWh)]],"")</f>
        <v/>
      </c>
      <c r="AP592" s="368">
        <f>IFERROR(_xlfn.XLOOKUP($D592,'Modelling New'!$D:$D,'Modelling New'!$AK:$AK),"")</f>
        <v>0.05</v>
      </c>
      <c r="AQ592" s="368">
        <f>IFERROR(_xlfn.XLOOKUP($D592,'Modelling New'!$D:$D,'Modelling New'!$AL:$AL),"")</f>
        <v>0.05</v>
      </c>
      <c r="AR592" s="507">
        <f>IFERROR(_xlfn.XLOOKUP($D592,'Modelling New'!$D:$D,'Modelling New'!$N:$N),"")</f>
        <v>70.2</v>
      </c>
      <c r="AS592" s="507"/>
    </row>
    <row r="593" spans="1:45">
      <c r="A593" s="359">
        <f t="shared" si="39"/>
        <v>45974</v>
      </c>
      <c r="B593" s="360">
        <f>YEAR(Table13[[#This Row],[Date]])+IF(MONTH(Table13[[#This Row],[Date]])&gt;=4,1,0)</f>
        <v>2026</v>
      </c>
      <c r="C593" s="361">
        <f>YEAR(Table13[[#This Row],[Date]])</f>
        <v>2025</v>
      </c>
      <c r="D593" s="362">
        <f>Table13[[#This Row],[Date]]-DAY(Table13[[#This Row],[Date]])+1</f>
        <v>45962</v>
      </c>
      <c r="E593" s="361">
        <f t="shared" si="36"/>
        <v>30</v>
      </c>
      <c r="F593" s="363"/>
      <c r="G593" s="370"/>
      <c r="H593" s="370"/>
      <c r="I593" s="370"/>
      <c r="J593" s="370"/>
      <c r="K593" s="365"/>
      <c r="L593" s="364"/>
      <c r="M593" s="364" t="str">
        <f>IFERROR(_xlfn.XLOOKUP($A593,Input_Raw!$A:$A,Input_Raw!BG:BG),"")</f>
        <v/>
      </c>
      <c r="N593" s="364" t="str">
        <f>IFERROR(_xlfn.XLOOKUP($A593,Input_Raw!$A:$A,Input_Raw!BH:BH),"")</f>
        <v/>
      </c>
      <c r="O593" s="367" t="str">
        <f t="shared" si="37"/>
        <v/>
      </c>
      <c r="P593" s="367" t="str">
        <f>IFERROR(1-SUMIF(WTG_BD!$B:$B,$A593,WTG_BD!$AB:$AB)/($AA593+SUMIF(WTG_BD!$B:$B,$A593,WTG_BD!$AB:$AB)),"")</f>
        <v/>
      </c>
      <c r="Q593" s="367" t="str">
        <f>IFERROR(1-SUMIF(IGA_BD!$B:$B,$A593,IGA_BD!$Y:$Y)/($AA593+SUMIF(IGA_BD!$B:$B,$A593,IGA_BD!$Y:$Y)),"")</f>
        <v/>
      </c>
      <c r="R593" s="367" t="str">
        <f>IFERROR(1-SUMIF(Grid_BD!$B:$B,$A593,Grid_BD!$Y:$Y)/($AA593+SUMIF(Grid_BD!$B:$B,$A593,Grid_BD!$Y:$Y)),"")</f>
        <v/>
      </c>
      <c r="S593" s="361"/>
      <c r="T593" s="366"/>
      <c r="U593" s="367"/>
      <c r="V593" s="361"/>
      <c r="W593" s="368" t="str">
        <f t="shared" si="38"/>
        <v/>
      </c>
      <c r="X593" s="361" t="str">
        <f>IFERROR(_xlfn.XLOOKUP($A593,Input_Raw!$A:$A,Input_Raw!$BF:$BF),"")</f>
        <v/>
      </c>
      <c r="Y593" s="361" t="str">
        <f>IFERROR(_xlfn.XLOOKUP($A593,Input_Raw!$A:$A,Input_Raw!BJ:BJ),"")</f>
        <v/>
      </c>
      <c r="Z593" s="361" t="str">
        <f>IFERROR(_xlfn.XLOOKUP($A593,Input_Raw!$A:$A,Input_Raw!BK:BK),"")</f>
        <v/>
      </c>
      <c r="AA593" s="361" t="str">
        <f>IFERROR(_xlfn.XLOOKUP($A593,Input_Raw!$A:$A,Input_Raw!BL:BL),"")</f>
        <v/>
      </c>
      <c r="AB593" s="361" t="str">
        <f>IFERROR(_xlfn.XLOOKUP($A593,Input_Raw!$A:$A,Input_Raw!$BO:$BO),"")</f>
        <v/>
      </c>
      <c r="AC593" s="370">
        <f>IFERROR(_xlfn.XLOOKUP($D593,'Modelling New'!$D:$D,'Modelling New'!$J:$J),"")</f>
        <v>8.33</v>
      </c>
      <c r="AD593" s="360">
        <f>IFERROR(_xlfn.XLOOKUP($D593,'Modelling New'!$D:$D,'Modelling New'!$T:$T)*1000,"")</f>
        <v>405674.73399014788</v>
      </c>
      <c r="AE593" s="368"/>
      <c r="AF593" s="368">
        <f>IFERROR(_xlfn.XLOOKUP($D593,'Modelling New'!$D:$D,'Modelling New'!$W:$W),"")</f>
        <v>0.24078509852216753</v>
      </c>
      <c r="AG593" s="368">
        <f>IFERROR(_xlfn.XLOOKUP($D593,'Modelling New'!$D:$D,'Modelling New'!$AE:$AE),"")</f>
        <v>0.96029999999999993</v>
      </c>
      <c r="AH593" s="368">
        <f>IFERROR(_xlfn.XLOOKUP($D593,'Modelling New'!$D:$D,'Modelling New'!$AF:$AF),"")</f>
        <v>0.995</v>
      </c>
      <c r="AI593" s="371" t="str">
        <f>IFERROR(_xlfn.XLOOKUP($A593,Input_Raw!$A:$A,Input_Raw!$BQ:$BQ),"")</f>
        <v/>
      </c>
      <c r="AJ593" s="361"/>
      <c r="AK593" s="361"/>
      <c r="AL593" s="361"/>
      <c r="AM593" s="361"/>
      <c r="AN593" s="369" t="str">
        <f>IFERROR(_xlfn.XLOOKUP($A593,Input_Raw!$A:$A,Input_Raw!$BN:$BN),"")</f>
        <v/>
      </c>
      <c r="AO593" s="368" t="str">
        <f>IFERROR((_xlfn.XLOOKUP($A593,'WTG Reactive Power'!$A:$A,'WTG Reactive Power'!$AE:$AE))/Table13[[#This Row],[Gen_Exp (kWh)]],"")</f>
        <v/>
      </c>
      <c r="AP593" s="368">
        <f>IFERROR(_xlfn.XLOOKUP($D593,'Modelling New'!$D:$D,'Modelling New'!$AK:$AK),"")</f>
        <v>0.05</v>
      </c>
      <c r="AQ593" s="368">
        <f>IFERROR(_xlfn.XLOOKUP($D593,'Modelling New'!$D:$D,'Modelling New'!$AL:$AL),"")</f>
        <v>0.05</v>
      </c>
      <c r="AR593" s="507">
        <f>IFERROR(_xlfn.XLOOKUP($D593,'Modelling New'!$D:$D,'Modelling New'!$N:$N),"")</f>
        <v>70.2</v>
      </c>
      <c r="AS593" s="507"/>
    </row>
    <row r="594" spans="1:45">
      <c r="A594" s="359">
        <f t="shared" si="39"/>
        <v>45975</v>
      </c>
      <c r="B594" s="360">
        <f>YEAR(Table13[[#This Row],[Date]])+IF(MONTH(Table13[[#This Row],[Date]])&gt;=4,1,0)</f>
        <v>2026</v>
      </c>
      <c r="C594" s="361">
        <f>YEAR(Table13[[#This Row],[Date]])</f>
        <v>2025</v>
      </c>
      <c r="D594" s="362">
        <f>Table13[[#This Row],[Date]]-DAY(Table13[[#This Row],[Date]])+1</f>
        <v>45962</v>
      </c>
      <c r="E594" s="361">
        <f t="shared" si="36"/>
        <v>30</v>
      </c>
      <c r="F594" s="363"/>
      <c r="G594" s="364"/>
      <c r="H594" s="364"/>
      <c r="I594" s="364"/>
      <c r="J594" s="364"/>
      <c r="K594" s="365"/>
      <c r="L594" s="364"/>
      <c r="M594" s="364" t="str">
        <f>IFERROR(_xlfn.XLOOKUP($A594,Input_Raw!$A:$A,Input_Raw!BG:BG),"")</f>
        <v/>
      </c>
      <c r="N594" s="364" t="str">
        <f>IFERROR(_xlfn.XLOOKUP($A594,Input_Raw!$A:$A,Input_Raw!BH:BH),"")</f>
        <v/>
      </c>
      <c r="O594" s="367" t="str">
        <f t="shared" si="37"/>
        <v/>
      </c>
      <c r="P594" s="367" t="str">
        <f>IFERROR(1-SUMIF(WTG_BD!$B:$B,$A594,WTG_BD!$AB:$AB)/($AA594+SUMIF(WTG_BD!$B:$B,$A594,WTG_BD!$AB:$AB)),"")</f>
        <v/>
      </c>
      <c r="Q594" s="367" t="str">
        <f>IFERROR(1-SUMIF(IGA_BD!$B:$B,$A594,IGA_BD!$Y:$Y)/($AA594+SUMIF(IGA_BD!$B:$B,$A594,IGA_BD!$Y:$Y)),"")</f>
        <v/>
      </c>
      <c r="R594" s="367" t="str">
        <f>IFERROR(1-SUMIF(Grid_BD!$B:$B,$A594,Grid_BD!$Y:$Y)/($AA594+SUMIF(Grid_BD!$B:$B,$A594,Grid_BD!$Y:$Y)),"")</f>
        <v/>
      </c>
      <c r="S594" s="361"/>
      <c r="T594" s="366"/>
      <c r="U594" s="367"/>
      <c r="V594" s="361"/>
      <c r="W594" s="368" t="str">
        <f t="shared" si="38"/>
        <v/>
      </c>
      <c r="X594" s="361" t="str">
        <f>IFERROR(_xlfn.XLOOKUP($A594,Input_Raw!$A:$A,Input_Raw!$BF:$BF),"")</f>
        <v/>
      </c>
      <c r="Y594" s="361" t="str">
        <f>IFERROR(_xlfn.XLOOKUP($A594,Input_Raw!$A:$A,Input_Raw!BJ:BJ),"")</f>
        <v/>
      </c>
      <c r="Z594" s="361" t="str">
        <f>IFERROR(_xlfn.XLOOKUP($A594,Input_Raw!$A:$A,Input_Raw!BK:BK),"")</f>
        <v/>
      </c>
      <c r="AA594" s="361" t="str">
        <f>IFERROR(_xlfn.XLOOKUP($A594,Input_Raw!$A:$A,Input_Raw!BL:BL),"")</f>
        <v/>
      </c>
      <c r="AB594" s="361" t="str">
        <f>IFERROR(_xlfn.XLOOKUP($A594,Input_Raw!$A:$A,Input_Raw!$BO:$BO),"")</f>
        <v/>
      </c>
      <c r="AC594" s="370">
        <f>IFERROR(_xlfn.XLOOKUP($D594,'Modelling New'!$D:$D,'Modelling New'!$J:$J),"")</f>
        <v>8.33</v>
      </c>
      <c r="AD594" s="360">
        <f>IFERROR(_xlfn.XLOOKUP($D594,'Modelling New'!$D:$D,'Modelling New'!$T:$T)*1000,"")</f>
        <v>405674.73399014788</v>
      </c>
      <c r="AE594" s="368"/>
      <c r="AF594" s="368">
        <f>IFERROR(_xlfn.XLOOKUP($D594,'Modelling New'!$D:$D,'Modelling New'!$W:$W),"")</f>
        <v>0.24078509852216753</v>
      </c>
      <c r="AG594" s="368">
        <f>IFERROR(_xlfn.XLOOKUP($D594,'Modelling New'!$D:$D,'Modelling New'!$AE:$AE),"")</f>
        <v>0.96029999999999993</v>
      </c>
      <c r="AH594" s="368">
        <f>IFERROR(_xlfn.XLOOKUP($D594,'Modelling New'!$D:$D,'Modelling New'!$AF:$AF),"")</f>
        <v>0.995</v>
      </c>
      <c r="AI594" s="371" t="str">
        <f>IFERROR(_xlfn.XLOOKUP($A594,Input_Raw!$A:$A,Input_Raw!$BQ:$BQ),"")</f>
        <v/>
      </c>
      <c r="AJ594" s="361"/>
      <c r="AK594" s="361"/>
      <c r="AL594" s="361"/>
      <c r="AM594" s="361"/>
      <c r="AN594" s="369" t="str">
        <f>IFERROR(_xlfn.XLOOKUP($A594,Input_Raw!$A:$A,Input_Raw!$BN:$BN),"")</f>
        <v/>
      </c>
      <c r="AO594" s="368" t="str">
        <f>IFERROR((_xlfn.XLOOKUP($A594,'WTG Reactive Power'!$A:$A,'WTG Reactive Power'!$AE:$AE))/Table13[[#This Row],[Gen_Exp (kWh)]],"")</f>
        <v/>
      </c>
      <c r="AP594" s="368">
        <f>IFERROR(_xlfn.XLOOKUP($D594,'Modelling New'!$D:$D,'Modelling New'!$AK:$AK),"")</f>
        <v>0.05</v>
      </c>
      <c r="AQ594" s="368">
        <f>IFERROR(_xlfn.XLOOKUP($D594,'Modelling New'!$D:$D,'Modelling New'!$AL:$AL),"")</f>
        <v>0.05</v>
      </c>
      <c r="AR594" s="507">
        <f>IFERROR(_xlfn.XLOOKUP($D594,'Modelling New'!$D:$D,'Modelling New'!$N:$N),"")</f>
        <v>70.2</v>
      </c>
      <c r="AS594" s="507"/>
    </row>
    <row r="595" spans="1:45">
      <c r="A595" s="359">
        <f t="shared" si="39"/>
        <v>45976</v>
      </c>
      <c r="B595" s="360">
        <f>YEAR(Table13[[#This Row],[Date]])+IF(MONTH(Table13[[#This Row],[Date]])&gt;=4,1,0)</f>
        <v>2026</v>
      </c>
      <c r="C595" s="361">
        <f>YEAR(Table13[[#This Row],[Date]])</f>
        <v>2025</v>
      </c>
      <c r="D595" s="362">
        <f>Table13[[#This Row],[Date]]-DAY(Table13[[#This Row],[Date]])+1</f>
        <v>45962</v>
      </c>
      <c r="E595" s="361">
        <f t="shared" si="36"/>
        <v>30</v>
      </c>
      <c r="F595" s="363"/>
      <c r="G595" s="370"/>
      <c r="H595" s="370"/>
      <c r="I595" s="370"/>
      <c r="J595" s="370"/>
      <c r="K595" s="365"/>
      <c r="L595" s="364"/>
      <c r="M595" s="364" t="str">
        <f>IFERROR(_xlfn.XLOOKUP($A595,Input_Raw!$A:$A,Input_Raw!BG:BG),"")</f>
        <v/>
      </c>
      <c r="N595" s="364" t="str">
        <f>IFERROR(_xlfn.XLOOKUP($A595,Input_Raw!$A:$A,Input_Raw!BH:BH),"")</f>
        <v/>
      </c>
      <c r="O595" s="367" t="str">
        <f t="shared" si="37"/>
        <v/>
      </c>
      <c r="P595" s="367" t="str">
        <f>IFERROR(1-SUMIF(WTG_BD!$B:$B,$A595,WTG_BD!$AB:$AB)/($AA595+SUMIF(WTG_BD!$B:$B,$A595,WTG_BD!$AB:$AB)),"")</f>
        <v/>
      </c>
      <c r="Q595" s="367" t="str">
        <f>IFERROR(1-SUMIF(IGA_BD!$B:$B,$A595,IGA_BD!$Y:$Y)/($AA595+SUMIF(IGA_BD!$B:$B,$A595,IGA_BD!$Y:$Y)),"")</f>
        <v/>
      </c>
      <c r="R595" s="367" t="str">
        <f>IFERROR(1-SUMIF(Grid_BD!$B:$B,$A595,Grid_BD!$Y:$Y)/($AA595+SUMIF(Grid_BD!$B:$B,$A595,Grid_BD!$Y:$Y)),"")</f>
        <v/>
      </c>
      <c r="S595" s="361"/>
      <c r="T595" s="366"/>
      <c r="U595" s="367"/>
      <c r="V595" s="361"/>
      <c r="W595" s="368" t="str">
        <f t="shared" si="38"/>
        <v/>
      </c>
      <c r="X595" s="361" t="str">
        <f>IFERROR(_xlfn.XLOOKUP($A595,Input_Raw!$A:$A,Input_Raw!$BF:$BF),"")</f>
        <v/>
      </c>
      <c r="Y595" s="361" t="str">
        <f>IFERROR(_xlfn.XLOOKUP($A595,Input_Raw!$A:$A,Input_Raw!BJ:BJ),"")</f>
        <v/>
      </c>
      <c r="Z595" s="361" t="str">
        <f>IFERROR(_xlfn.XLOOKUP($A595,Input_Raw!$A:$A,Input_Raw!BK:BK),"")</f>
        <v/>
      </c>
      <c r="AA595" s="361" t="str">
        <f>IFERROR(_xlfn.XLOOKUP($A595,Input_Raw!$A:$A,Input_Raw!BL:BL),"")</f>
        <v/>
      </c>
      <c r="AB595" s="361" t="str">
        <f>IFERROR(_xlfn.XLOOKUP($A595,Input_Raw!$A:$A,Input_Raw!$BO:$BO),"")</f>
        <v/>
      </c>
      <c r="AC595" s="370">
        <f>IFERROR(_xlfn.XLOOKUP($D595,'Modelling New'!$D:$D,'Modelling New'!$J:$J),"")</f>
        <v>8.33</v>
      </c>
      <c r="AD595" s="360">
        <f>IFERROR(_xlfn.XLOOKUP($D595,'Modelling New'!$D:$D,'Modelling New'!$T:$T)*1000,"")</f>
        <v>405674.73399014788</v>
      </c>
      <c r="AE595" s="368"/>
      <c r="AF595" s="368">
        <f>IFERROR(_xlfn.XLOOKUP($D595,'Modelling New'!$D:$D,'Modelling New'!$W:$W),"")</f>
        <v>0.24078509852216753</v>
      </c>
      <c r="AG595" s="368">
        <f>IFERROR(_xlfn.XLOOKUP($D595,'Modelling New'!$D:$D,'Modelling New'!$AE:$AE),"")</f>
        <v>0.96029999999999993</v>
      </c>
      <c r="AH595" s="368">
        <f>IFERROR(_xlfn.XLOOKUP($D595,'Modelling New'!$D:$D,'Modelling New'!$AF:$AF),"")</f>
        <v>0.995</v>
      </c>
      <c r="AI595" s="371" t="str">
        <f>IFERROR(_xlfn.XLOOKUP($A595,Input_Raw!$A:$A,Input_Raw!$BQ:$BQ),"")</f>
        <v/>
      </c>
      <c r="AJ595" s="361"/>
      <c r="AK595" s="361"/>
      <c r="AL595" s="361"/>
      <c r="AM595" s="361"/>
      <c r="AN595" s="369" t="str">
        <f>IFERROR(_xlfn.XLOOKUP($A595,Input_Raw!$A:$A,Input_Raw!$BN:$BN),"")</f>
        <v/>
      </c>
      <c r="AO595" s="368" t="str">
        <f>IFERROR((_xlfn.XLOOKUP($A595,'WTG Reactive Power'!$A:$A,'WTG Reactive Power'!$AE:$AE))/Table13[[#This Row],[Gen_Exp (kWh)]],"")</f>
        <v/>
      </c>
      <c r="AP595" s="368">
        <f>IFERROR(_xlfn.XLOOKUP($D595,'Modelling New'!$D:$D,'Modelling New'!$AK:$AK),"")</f>
        <v>0.05</v>
      </c>
      <c r="AQ595" s="368">
        <f>IFERROR(_xlfn.XLOOKUP($D595,'Modelling New'!$D:$D,'Modelling New'!$AL:$AL),"")</f>
        <v>0.05</v>
      </c>
      <c r="AR595" s="507">
        <f>IFERROR(_xlfn.XLOOKUP($D595,'Modelling New'!$D:$D,'Modelling New'!$N:$N),"")</f>
        <v>70.2</v>
      </c>
      <c r="AS595" s="507"/>
    </row>
    <row r="596" spans="1:45">
      <c r="A596" s="359">
        <f t="shared" si="39"/>
        <v>45977</v>
      </c>
      <c r="B596" s="360">
        <f>YEAR(Table13[[#This Row],[Date]])+IF(MONTH(Table13[[#This Row],[Date]])&gt;=4,1,0)</f>
        <v>2026</v>
      </c>
      <c r="C596" s="361">
        <f>YEAR(Table13[[#This Row],[Date]])</f>
        <v>2025</v>
      </c>
      <c r="D596" s="362">
        <f>Table13[[#This Row],[Date]]-DAY(Table13[[#This Row],[Date]])+1</f>
        <v>45962</v>
      </c>
      <c r="E596" s="361">
        <f t="shared" si="36"/>
        <v>30</v>
      </c>
      <c r="F596" s="363"/>
      <c r="G596" s="364"/>
      <c r="H596" s="364"/>
      <c r="I596" s="364"/>
      <c r="J596" s="364"/>
      <c r="K596" s="365"/>
      <c r="L596" s="364"/>
      <c r="M596" s="364" t="str">
        <f>IFERROR(_xlfn.XLOOKUP($A596,Input_Raw!$A:$A,Input_Raw!BG:BG),"")</f>
        <v/>
      </c>
      <c r="N596" s="364" t="str">
        <f>IFERROR(_xlfn.XLOOKUP($A596,Input_Raw!$A:$A,Input_Raw!BH:BH),"")</f>
        <v/>
      </c>
      <c r="O596" s="367" t="str">
        <f t="shared" si="37"/>
        <v/>
      </c>
      <c r="P596" s="367" t="str">
        <f>IFERROR(1-SUMIF(WTG_BD!$B:$B,$A596,WTG_BD!$AB:$AB)/($AA596+SUMIF(WTG_BD!$B:$B,$A596,WTG_BD!$AB:$AB)),"")</f>
        <v/>
      </c>
      <c r="Q596" s="367" t="str">
        <f>IFERROR(1-SUMIF(IGA_BD!$B:$B,$A596,IGA_BD!$Y:$Y)/($AA596+SUMIF(IGA_BD!$B:$B,$A596,IGA_BD!$Y:$Y)),"")</f>
        <v/>
      </c>
      <c r="R596" s="367" t="str">
        <f>IFERROR(1-SUMIF(Grid_BD!$B:$B,$A596,Grid_BD!$Y:$Y)/($AA596+SUMIF(Grid_BD!$B:$B,$A596,Grid_BD!$Y:$Y)),"")</f>
        <v/>
      </c>
      <c r="S596" s="361"/>
      <c r="T596" s="366"/>
      <c r="U596" s="367"/>
      <c r="V596" s="361"/>
      <c r="W596" s="368" t="str">
        <f t="shared" si="38"/>
        <v/>
      </c>
      <c r="X596" s="361" t="str">
        <f>IFERROR(_xlfn.XLOOKUP($A596,Input_Raw!$A:$A,Input_Raw!$BF:$BF),"")</f>
        <v/>
      </c>
      <c r="Y596" s="361" t="str">
        <f>IFERROR(_xlfn.XLOOKUP($A596,Input_Raw!$A:$A,Input_Raw!BJ:BJ),"")</f>
        <v/>
      </c>
      <c r="Z596" s="361" t="str">
        <f>IFERROR(_xlfn.XLOOKUP($A596,Input_Raw!$A:$A,Input_Raw!BK:BK),"")</f>
        <v/>
      </c>
      <c r="AA596" s="361" t="str">
        <f>IFERROR(_xlfn.XLOOKUP($A596,Input_Raw!$A:$A,Input_Raw!BL:BL),"")</f>
        <v/>
      </c>
      <c r="AB596" s="361" t="str">
        <f>IFERROR(_xlfn.XLOOKUP($A596,Input_Raw!$A:$A,Input_Raw!$BO:$BO),"")</f>
        <v/>
      </c>
      <c r="AC596" s="370">
        <f>IFERROR(_xlfn.XLOOKUP($D596,'Modelling New'!$D:$D,'Modelling New'!$J:$J),"")</f>
        <v>8.33</v>
      </c>
      <c r="AD596" s="360">
        <f>IFERROR(_xlfn.XLOOKUP($D596,'Modelling New'!$D:$D,'Modelling New'!$T:$T)*1000,"")</f>
        <v>405674.73399014788</v>
      </c>
      <c r="AE596" s="368"/>
      <c r="AF596" s="368">
        <f>IFERROR(_xlfn.XLOOKUP($D596,'Modelling New'!$D:$D,'Modelling New'!$W:$W),"")</f>
        <v>0.24078509852216753</v>
      </c>
      <c r="AG596" s="368">
        <f>IFERROR(_xlfn.XLOOKUP($D596,'Modelling New'!$D:$D,'Modelling New'!$AE:$AE),"")</f>
        <v>0.96029999999999993</v>
      </c>
      <c r="AH596" s="368">
        <f>IFERROR(_xlfn.XLOOKUP($D596,'Modelling New'!$D:$D,'Modelling New'!$AF:$AF),"")</f>
        <v>0.995</v>
      </c>
      <c r="AI596" s="371" t="str">
        <f>IFERROR(_xlfn.XLOOKUP($A596,Input_Raw!$A:$A,Input_Raw!$BQ:$BQ),"")</f>
        <v/>
      </c>
      <c r="AJ596" s="361"/>
      <c r="AK596" s="361"/>
      <c r="AL596" s="361"/>
      <c r="AM596" s="361"/>
      <c r="AN596" s="369" t="str">
        <f>IFERROR(_xlfn.XLOOKUP($A596,Input_Raw!$A:$A,Input_Raw!$BN:$BN),"")</f>
        <v/>
      </c>
      <c r="AO596" s="368" t="str">
        <f>IFERROR((_xlfn.XLOOKUP($A596,'WTG Reactive Power'!$A:$A,'WTG Reactive Power'!$AE:$AE))/Table13[[#This Row],[Gen_Exp (kWh)]],"")</f>
        <v/>
      </c>
      <c r="AP596" s="368">
        <f>IFERROR(_xlfn.XLOOKUP($D596,'Modelling New'!$D:$D,'Modelling New'!$AK:$AK),"")</f>
        <v>0.05</v>
      </c>
      <c r="AQ596" s="368">
        <f>IFERROR(_xlfn.XLOOKUP($D596,'Modelling New'!$D:$D,'Modelling New'!$AL:$AL),"")</f>
        <v>0.05</v>
      </c>
      <c r="AR596" s="507">
        <f>IFERROR(_xlfn.XLOOKUP($D596,'Modelling New'!$D:$D,'Modelling New'!$N:$N),"")</f>
        <v>70.2</v>
      </c>
      <c r="AS596" s="507"/>
    </row>
    <row r="597" spans="1:45">
      <c r="A597" s="359">
        <f t="shared" si="39"/>
        <v>45978</v>
      </c>
      <c r="B597" s="360">
        <f>YEAR(Table13[[#This Row],[Date]])+IF(MONTH(Table13[[#This Row],[Date]])&gt;=4,1,0)</f>
        <v>2026</v>
      </c>
      <c r="C597" s="361">
        <f>YEAR(Table13[[#This Row],[Date]])</f>
        <v>2025</v>
      </c>
      <c r="D597" s="362">
        <f>Table13[[#This Row],[Date]]-DAY(Table13[[#This Row],[Date]])+1</f>
        <v>45962</v>
      </c>
      <c r="E597" s="361">
        <f t="shared" si="36"/>
        <v>30</v>
      </c>
      <c r="F597" s="363"/>
      <c r="G597" s="370"/>
      <c r="H597" s="370"/>
      <c r="I597" s="370"/>
      <c r="J597" s="370"/>
      <c r="K597" s="365"/>
      <c r="L597" s="364"/>
      <c r="M597" s="364" t="str">
        <f>IFERROR(_xlfn.XLOOKUP($A597,Input_Raw!$A:$A,Input_Raw!BG:BG),"")</f>
        <v/>
      </c>
      <c r="N597" s="364" t="str">
        <f>IFERROR(_xlfn.XLOOKUP($A597,Input_Raw!$A:$A,Input_Raw!BH:BH),"")</f>
        <v/>
      </c>
      <c r="O597" s="367" t="str">
        <f t="shared" si="37"/>
        <v/>
      </c>
      <c r="P597" s="367" t="str">
        <f>IFERROR(1-SUMIF(WTG_BD!$B:$B,$A597,WTG_BD!$AB:$AB)/($AA597+SUMIF(WTG_BD!$B:$B,$A597,WTG_BD!$AB:$AB)),"")</f>
        <v/>
      </c>
      <c r="Q597" s="367" t="str">
        <f>IFERROR(1-SUMIF(IGA_BD!$B:$B,$A597,IGA_BD!$Y:$Y)/($AA597+SUMIF(IGA_BD!$B:$B,$A597,IGA_BD!$Y:$Y)),"")</f>
        <v/>
      </c>
      <c r="R597" s="367" t="str">
        <f>IFERROR(1-SUMIF(Grid_BD!$B:$B,$A597,Grid_BD!$Y:$Y)/($AA597+SUMIF(Grid_BD!$B:$B,$A597,Grid_BD!$Y:$Y)),"")</f>
        <v/>
      </c>
      <c r="S597" s="361"/>
      <c r="T597" s="366"/>
      <c r="U597" s="367"/>
      <c r="V597" s="361"/>
      <c r="W597" s="368" t="str">
        <f t="shared" si="38"/>
        <v/>
      </c>
      <c r="X597" s="361" t="str">
        <f>IFERROR(_xlfn.XLOOKUP($A597,Input_Raw!$A:$A,Input_Raw!$BF:$BF),"")</f>
        <v/>
      </c>
      <c r="Y597" s="361" t="str">
        <f>IFERROR(_xlfn.XLOOKUP($A597,Input_Raw!$A:$A,Input_Raw!BJ:BJ),"")</f>
        <v/>
      </c>
      <c r="Z597" s="361" t="str">
        <f>IFERROR(_xlfn.XLOOKUP($A597,Input_Raw!$A:$A,Input_Raw!BK:BK),"")</f>
        <v/>
      </c>
      <c r="AA597" s="361" t="str">
        <f>IFERROR(_xlfn.XLOOKUP($A597,Input_Raw!$A:$A,Input_Raw!BL:BL),"")</f>
        <v/>
      </c>
      <c r="AB597" s="361" t="str">
        <f>IFERROR(_xlfn.XLOOKUP($A597,Input_Raw!$A:$A,Input_Raw!$BO:$BO),"")</f>
        <v/>
      </c>
      <c r="AC597" s="370">
        <f>IFERROR(_xlfn.XLOOKUP($D597,'Modelling New'!$D:$D,'Modelling New'!$J:$J),"")</f>
        <v>8.33</v>
      </c>
      <c r="AD597" s="360">
        <f>IFERROR(_xlfn.XLOOKUP($D597,'Modelling New'!$D:$D,'Modelling New'!$T:$T)*1000,"")</f>
        <v>405674.73399014788</v>
      </c>
      <c r="AE597" s="368"/>
      <c r="AF597" s="368">
        <f>IFERROR(_xlfn.XLOOKUP($D597,'Modelling New'!$D:$D,'Modelling New'!$W:$W),"")</f>
        <v>0.24078509852216753</v>
      </c>
      <c r="AG597" s="368">
        <f>IFERROR(_xlfn.XLOOKUP($D597,'Modelling New'!$D:$D,'Modelling New'!$AE:$AE),"")</f>
        <v>0.96029999999999993</v>
      </c>
      <c r="AH597" s="368">
        <f>IFERROR(_xlfn.XLOOKUP($D597,'Modelling New'!$D:$D,'Modelling New'!$AF:$AF),"")</f>
        <v>0.995</v>
      </c>
      <c r="AI597" s="371" t="str">
        <f>IFERROR(_xlfn.XLOOKUP($A597,Input_Raw!$A:$A,Input_Raw!$BQ:$BQ),"")</f>
        <v/>
      </c>
      <c r="AJ597" s="361"/>
      <c r="AK597" s="361"/>
      <c r="AL597" s="361"/>
      <c r="AM597" s="361"/>
      <c r="AN597" s="369" t="str">
        <f>IFERROR(_xlfn.XLOOKUP($A597,Input_Raw!$A:$A,Input_Raw!$BN:$BN),"")</f>
        <v/>
      </c>
      <c r="AO597" s="368" t="str">
        <f>IFERROR((_xlfn.XLOOKUP($A597,'WTG Reactive Power'!$A:$A,'WTG Reactive Power'!$AE:$AE))/Table13[[#This Row],[Gen_Exp (kWh)]],"")</f>
        <v/>
      </c>
      <c r="AP597" s="368">
        <f>IFERROR(_xlfn.XLOOKUP($D597,'Modelling New'!$D:$D,'Modelling New'!$AK:$AK),"")</f>
        <v>0.05</v>
      </c>
      <c r="AQ597" s="368">
        <f>IFERROR(_xlfn.XLOOKUP($D597,'Modelling New'!$D:$D,'Modelling New'!$AL:$AL),"")</f>
        <v>0.05</v>
      </c>
      <c r="AR597" s="507">
        <f>IFERROR(_xlfn.XLOOKUP($D597,'Modelling New'!$D:$D,'Modelling New'!$N:$N),"")</f>
        <v>70.2</v>
      </c>
      <c r="AS597" s="507"/>
    </row>
    <row r="598" spans="1:45">
      <c r="A598" s="359">
        <f t="shared" si="39"/>
        <v>45979</v>
      </c>
      <c r="B598" s="360">
        <f>YEAR(Table13[[#This Row],[Date]])+IF(MONTH(Table13[[#This Row],[Date]])&gt;=4,1,0)</f>
        <v>2026</v>
      </c>
      <c r="C598" s="361">
        <f>YEAR(Table13[[#This Row],[Date]])</f>
        <v>2025</v>
      </c>
      <c r="D598" s="362">
        <f>Table13[[#This Row],[Date]]-DAY(Table13[[#This Row],[Date]])+1</f>
        <v>45962</v>
      </c>
      <c r="E598" s="361">
        <f t="shared" si="36"/>
        <v>30</v>
      </c>
      <c r="F598" s="363"/>
      <c r="G598" s="364"/>
      <c r="H598" s="364"/>
      <c r="I598" s="364"/>
      <c r="J598" s="364"/>
      <c r="K598" s="365"/>
      <c r="L598" s="364"/>
      <c r="M598" s="364" t="str">
        <f>IFERROR(_xlfn.XLOOKUP($A598,Input_Raw!$A:$A,Input_Raw!BG:BG),"")</f>
        <v/>
      </c>
      <c r="N598" s="364" t="str">
        <f>IFERROR(_xlfn.XLOOKUP($A598,Input_Raw!$A:$A,Input_Raw!BH:BH),"")</f>
        <v/>
      </c>
      <c r="O598" s="367" t="str">
        <f t="shared" si="37"/>
        <v/>
      </c>
      <c r="P598" s="367" t="str">
        <f>IFERROR(1-SUMIF(WTG_BD!$B:$B,$A598,WTG_BD!$AB:$AB)/($AA598+SUMIF(WTG_BD!$B:$B,$A598,WTG_BD!$AB:$AB)),"")</f>
        <v/>
      </c>
      <c r="Q598" s="367" t="str">
        <f>IFERROR(1-SUMIF(IGA_BD!$B:$B,$A598,IGA_BD!$Y:$Y)/($AA598+SUMIF(IGA_BD!$B:$B,$A598,IGA_BD!$Y:$Y)),"")</f>
        <v/>
      </c>
      <c r="R598" s="367" t="str">
        <f>IFERROR(1-SUMIF(Grid_BD!$B:$B,$A598,Grid_BD!$Y:$Y)/($AA598+SUMIF(Grid_BD!$B:$B,$A598,Grid_BD!$Y:$Y)),"")</f>
        <v/>
      </c>
      <c r="S598" s="361"/>
      <c r="T598" s="366"/>
      <c r="U598" s="367"/>
      <c r="V598" s="361"/>
      <c r="W598" s="368" t="str">
        <f t="shared" si="38"/>
        <v/>
      </c>
      <c r="X598" s="361" t="str">
        <f>IFERROR(_xlfn.XLOOKUP($A598,Input_Raw!$A:$A,Input_Raw!$BF:$BF),"")</f>
        <v/>
      </c>
      <c r="Y598" s="361" t="str">
        <f>IFERROR(_xlfn.XLOOKUP($A598,Input_Raw!$A:$A,Input_Raw!BJ:BJ),"")</f>
        <v/>
      </c>
      <c r="Z598" s="361" t="str">
        <f>IFERROR(_xlfn.XLOOKUP($A598,Input_Raw!$A:$A,Input_Raw!BK:BK),"")</f>
        <v/>
      </c>
      <c r="AA598" s="361" t="str">
        <f>IFERROR(_xlfn.XLOOKUP($A598,Input_Raw!$A:$A,Input_Raw!BL:BL),"")</f>
        <v/>
      </c>
      <c r="AB598" s="361" t="str">
        <f>IFERROR(_xlfn.XLOOKUP($A598,Input_Raw!$A:$A,Input_Raw!$BO:$BO),"")</f>
        <v/>
      </c>
      <c r="AC598" s="370">
        <f>IFERROR(_xlfn.XLOOKUP($D598,'Modelling New'!$D:$D,'Modelling New'!$J:$J),"")</f>
        <v>8.33</v>
      </c>
      <c r="AD598" s="360">
        <f>IFERROR(_xlfn.XLOOKUP($D598,'Modelling New'!$D:$D,'Modelling New'!$T:$T)*1000,"")</f>
        <v>405674.73399014788</v>
      </c>
      <c r="AE598" s="368"/>
      <c r="AF598" s="368">
        <f>IFERROR(_xlfn.XLOOKUP($D598,'Modelling New'!$D:$D,'Modelling New'!$W:$W),"")</f>
        <v>0.24078509852216753</v>
      </c>
      <c r="AG598" s="368">
        <f>IFERROR(_xlfn.XLOOKUP($D598,'Modelling New'!$D:$D,'Modelling New'!$AE:$AE),"")</f>
        <v>0.96029999999999993</v>
      </c>
      <c r="AH598" s="368">
        <f>IFERROR(_xlfn.XLOOKUP($D598,'Modelling New'!$D:$D,'Modelling New'!$AF:$AF),"")</f>
        <v>0.995</v>
      </c>
      <c r="AI598" s="371" t="str">
        <f>IFERROR(_xlfn.XLOOKUP($A598,Input_Raw!$A:$A,Input_Raw!$BQ:$BQ),"")</f>
        <v/>
      </c>
      <c r="AJ598" s="361"/>
      <c r="AK598" s="361"/>
      <c r="AL598" s="361"/>
      <c r="AM598" s="361"/>
      <c r="AN598" s="369" t="str">
        <f>IFERROR(_xlfn.XLOOKUP($A598,Input_Raw!$A:$A,Input_Raw!$BN:$BN),"")</f>
        <v/>
      </c>
      <c r="AO598" s="368" t="str">
        <f>IFERROR((_xlfn.XLOOKUP($A598,'WTG Reactive Power'!$A:$A,'WTG Reactive Power'!$AE:$AE))/Table13[[#This Row],[Gen_Exp (kWh)]],"")</f>
        <v/>
      </c>
      <c r="AP598" s="368">
        <f>IFERROR(_xlfn.XLOOKUP($D598,'Modelling New'!$D:$D,'Modelling New'!$AK:$AK),"")</f>
        <v>0.05</v>
      </c>
      <c r="AQ598" s="368">
        <f>IFERROR(_xlfn.XLOOKUP($D598,'Modelling New'!$D:$D,'Modelling New'!$AL:$AL),"")</f>
        <v>0.05</v>
      </c>
      <c r="AR598" s="507">
        <f>IFERROR(_xlfn.XLOOKUP($D598,'Modelling New'!$D:$D,'Modelling New'!$N:$N),"")</f>
        <v>70.2</v>
      </c>
      <c r="AS598" s="507"/>
    </row>
    <row r="599" spans="1:45">
      <c r="A599" s="359">
        <f t="shared" si="39"/>
        <v>45980</v>
      </c>
      <c r="B599" s="360">
        <f>YEAR(Table13[[#This Row],[Date]])+IF(MONTH(Table13[[#This Row],[Date]])&gt;=4,1,0)</f>
        <v>2026</v>
      </c>
      <c r="C599" s="361">
        <f>YEAR(Table13[[#This Row],[Date]])</f>
        <v>2025</v>
      </c>
      <c r="D599" s="362">
        <f>Table13[[#This Row],[Date]]-DAY(Table13[[#This Row],[Date]])+1</f>
        <v>45962</v>
      </c>
      <c r="E599" s="361">
        <f t="shared" si="36"/>
        <v>30</v>
      </c>
      <c r="F599" s="363"/>
      <c r="G599" s="370"/>
      <c r="H599" s="370"/>
      <c r="I599" s="370"/>
      <c r="J599" s="370"/>
      <c r="K599" s="365"/>
      <c r="L599" s="364"/>
      <c r="M599" s="364" t="str">
        <f>IFERROR(_xlfn.XLOOKUP($A599,Input_Raw!$A:$A,Input_Raw!BG:BG),"")</f>
        <v/>
      </c>
      <c r="N599" s="364" t="str">
        <f>IFERROR(_xlfn.XLOOKUP($A599,Input_Raw!$A:$A,Input_Raw!BH:BH),"")</f>
        <v/>
      </c>
      <c r="O599" s="367" t="str">
        <f t="shared" si="37"/>
        <v/>
      </c>
      <c r="P599" s="367" t="str">
        <f>IFERROR(1-SUMIF(WTG_BD!$B:$B,$A599,WTG_BD!$AB:$AB)/($AA599+SUMIF(WTG_BD!$B:$B,$A599,WTG_BD!$AB:$AB)),"")</f>
        <v/>
      </c>
      <c r="Q599" s="367" t="str">
        <f>IFERROR(1-SUMIF(IGA_BD!$B:$B,$A599,IGA_BD!$Y:$Y)/($AA599+SUMIF(IGA_BD!$B:$B,$A599,IGA_BD!$Y:$Y)),"")</f>
        <v/>
      </c>
      <c r="R599" s="367" t="str">
        <f>IFERROR(1-SUMIF(Grid_BD!$B:$B,$A599,Grid_BD!$Y:$Y)/($AA599+SUMIF(Grid_BD!$B:$B,$A599,Grid_BD!$Y:$Y)),"")</f>
        <v/>
      </c>
      <c r="S599" s="361"/>
      <c r="T599" s="366"/>
      <c r="U599" s="367"/>
      <c r="V599" s="361"/>
      <c r="W599" s="368" t="str">
        <f t="shared" si="38"/>
        <v/>
      </c>
      <c r="X599" s="361" t="str">
        <f>IFERROR(_xlfn.XLOOKUP($A599,Input_Raw!$A:$A,Input_Raw!$BF:$BF),"")</f>
        <v/>
      </c>
      <c r="Y599" s="361" t="str">
        <f>IFERROR(_xlfn.XLOOKUP($A599,Input_Raw!$A:$A,Input_Raw!BJ:BJ),"")</f>
        <v/>
      </c>
      <c r="Z599" s="361" t="str">
        <f>IFERROR(_xlfn.XLOOKUP($A599,Input_Raw!$A:$A,Input_Raw!BK:BK),"")</f>
        <v/>
      </c>
      <c r="AA599" s="361" t="str">
        <f>IFERROR(_xlfn.XLOOKUP($A599,Input_Raw!$A:$A,Input_Raw!BL:BL),"")</f>
        <v/>
      </c>
      <c r="AB599" s="361" t="str">
        <f>IFERROR(_xlfn.XLOOKUP($A599,Input_Raw!$A:$A,Input_Raw!$BO:$BO),"")</f>
        <v/>
      </c>
      <c r="AC599" s="370">
        <f>IFERROR(_xlfn.XLOOKUP($D599,'Modelling New'!$D:$D,'Modelling New'!$J:$J),"")</f>
        <v>8.33</v>
      </c>
      <c r="AD599" s="360">
        <f>IFERROR(_xlfn.XLOOKUP($D599,'Modelling New'!$D:$D,'Modelling New'!$T:$T)*1000,"")</f>
        <v>405674.73399014788</v>
      </c>
      <c r="AE599" s="368"/>
      <c r="AF599" s="368">
        <f>IFERROR(_xlfn.XLOOKUP($D599,'Modelling New'!$D:$D,'Modelling New'!$W:$W),"")</f>
        <v>0.24078509852216753</v>
      </c>
      <c r="AG599" s="368">
        <f>IFERROR(_xlfn.XLOOKUP($D599,'Modelling New'!$D:$D,'Modelling New'!$AE:$AE),"")</f>
        <v>0.96029999999999993</v>
      </c>
      <c r="AH599" s="368">
        <f>IFERROR(_xlfn.XLOOKUP($D599,'Modelling New'!$D:$D,'Modelling New'!$AF:$AF),"")</f>
        <v>0.995</v>
      </c>
      <c r="AI599" s="371" t="str">
        <f>IFERROR(_xlfn.XLOOKUP($A599,Input_Raw!$A:$A,Input_Raw!$BQ:$BQ),"")</f>
        <v/>
      </c>
      <c r="AJ599" s="361"/>
      <c r="AK599" s="361"/>
      <c r="AL599" s="361"/>
      <c r="AM599" s="361"/>
      <c r="AN599" s="369" t="str">
        <f>IFERROR(_xlfn.XLOOKUP($A599,Input_Raw!$A:$A,Input_Raw!$BN:$BN),"")</f>
        <v/>
      </c>
      <c r="AO599" s="368" t="str">
        <f>IFERROR((_xlfn.XLOOKUP($A599,'WTG Reactive Power'!$A:$A,'WTG Reactive Power'!$AE:$AE))/Table13[[#This Row],[Gen_Exp (kWh)]],"")</f>
        <v/>
      </c>
      <c r="AP599" s="368">
        <f>IFERROR(_xlfn.XLOOKUP($D599,'Modelling New'!$D:$D,'Modelling New'!$AK:$AK),"")</f>
        <v>0.05</v>
      </c>
      <c r="AQ599" s="368">
        <f>IFERROR(_xlfn.XLOOKUP($D599,'Modelling New'!$D:$D,'Modelling New'!$AL:$AL),"")</f>
        <v>0.05</v>
      </c>
      <c r="AR599" s="507">
        <f>IFERROR(_xlfn.XLOOKUP($D599,'Modelling New'!$D:$D,'Modelling New'!$N:$N),"")</f>
        <v>70.2</v>
      </c>
      <c r="AS599" s="507"/>
    </row>
    <row r="600" spans="1:45">
      <c r="A600" s="359">
        <f t="shared" si="39"/>
        <v>45981</v>
      </c>
      <c r="B600" s="360">
        <f>YEAR(Table13[[#This Row],[Date]])+IF(MONTH(Table13[[#This Row],[Date]])&gt;=4,1,0)</f>
        <v>2026</v>
      </c>
      <c r="C600" s="361">
        <f>YEAR(Table13[[#This Row],[Date]])</f>
        <v>2025</v>
      </c>
      <c r="D600" s="362">
        <f>Table13[[#This Row],[Date]]-DAY(Table13[[#This Row],[Date]])+1</f>
        <v>45962</v>
      </c>
      <c r="E600" s="361">
        <f t="shared" si="36"/>
        <v>30</v>
      </c>
      <c r="F600" s="363"/>
      <c r="G600" s="364"/>
      <c r="H600" s="364"/>
      <c r="I600" s="364"/>
      <c r="J600" s="364"/>
      <c r="K600" s="365"/>
      <c r="L600" s="364"/>
      <c r="M600" s="364" t="str">
        <f>IFERROR(_xlfn.XLOOKUP($A600,Input_Raw!$A:$A,Input_Raw!BG:BG),"")</f>
        <v/>
      </c>
      <c r="N600" s="364" t="str">
        <f>IFERROR(_xlfn.XLOOKUP($A600,Input_Raw!$A:$A,Input_Raw!BH:BH),"")</f>
        <v/>
      </c>
      <c r="O600" s="367" t="str">
        <f t="shared" si="37"/>
        <v/>
      </c>
      <c r="P600" s="367" t="str">
        <f>IFERROR(1-SUMIF(WTG_BD!$B:$B,$A600,WTG_BD!$AB:$AB)/($AA600+SUMIF(WTG_BD!$B:$B,$A600,WTG_BD!$AB:$AB)),"")</f>
        <v/>
      </c>
      <c r="Q600" s="367" t="str">
        <f>IFERROR(1-SUMIF(IGA_BD!$B:$B,$A600,IGA_BD!$Y:$Y)/($AA600+SUMIF(IGA_BD!$B:$B,$A600,IGA_BD!$Y:$Y)),"")</f>
        <v/>
      </c>
      <c r="R600" s="367" t="str">
        <f>IFERROR(1-SUMIF(Grid_BD!$B:$B,$A600,Grid_BD!$Y:$Y)/($AA600+SUMIF(Grid_BD!$B:$B,$A600,Grid_BD!$Y:$Y)),"")</f>
        <v/>
      </c>
      <c r="S600" s="361"/>
      <c r="T600" s="366"/>
      <c r="U600" s="367"/>
      <c r="V600" s="361"/>
      <c r="W600" s="368" t="str">
        <f t="shared" si="38"/>
        <v/>
      </c>
      <c r="X600" s="361" t="str">
        <f>IFERROR(_xlfn.XLOOKUP($A600,Input_Raw!$A:$A,Input_Raw!$BF:$BF),"")</f>
        <v/>
      </c>
      <c r="Y600" s="361" t="str">
        <f>IFERROR(_xlfn.XLOOKUP($A600,Input_Raw!$A:$A,Input_Raw!BJ:BJ),"")</f>
        <v/>
      </c>
      <c r="Z600" s="361" t="str">
        <f>IFERROR(_xlfn.XLOOKUP($A600,Input_Raw!$A:$A,Input_Raw!BK:BK),"")</f>
        <v/>
      </c>
      <c r="AA600" s="361" t="str">
        <f>IFERROR(_xlfn.XLOOKUP($A600,Input_Raw!$A:$A,Input_Raw!BL:BL),"")</f>
        <v/>
      </c>
      <c r="AB600" s="361" t="str">
        <f>IFERROR(_xlfn.XLOOKUP($A600,Input_Raw!$A:$A,Input_Raw!$BO:$BO),"")</f>
        <v/>
      </c>
      <c r="AC600" s="370">
        <f>IFERROR(_xlfn.XLOOKUP($D600,'Modelling New'!$D:$D,'Modelling New'!$J:$J),"")</f>
        <v>8.33</v>
      </c>
      <c r="AD600" s="360">
        <f>IFERROR(_xlfn.XLOOKUP($D600,'Modelling New'!$D:$D,'Modelling New'!$T:$T)*1000,"")</f>
        <v>405674.73399014788</v>
      </c>
      <c r="AE600" s="368"/>
      <c r="AF600" s="368">
        <f>IFERROR(_xlfn.XLOOKUP($D600,'Modelling New'!$D:$D,'Modelling New'!$W:$W),"")</f>
        <v>0.24078509852216753</v>
      </c>
      <c r="AG600" s="368">
        <f>IFERROR(_xlfn.XLOOKUP($D600,'Modelling New'!$D:$D,'Modelling New'!$AE:$AE),"")</f>
        <v>0.96029999999999993</v>
      </c>
      <c r="AH600" s="368">
        <f>IFERROR(_xlfn.XLOOKUP($D600,'Modelling New'!$D:$D,'Modelling New'!$AF:$AF),"")</f>
        <v>0.995</v>
      </c>
      <c r="AI600" s="371" t="str">
        <f>IFERROR(_xlfn.XLOOKUP($A600,Input_Raw!$A:$A,Input_Raw!$BQ:$BQ),"")</f>
        <v/>
      </c>
      <c r="AJ600" s="361"/>
      <c r="AK600" s="361"/>
      <c r="AL600" s="361"/>
      <c r="AM600" s="361"/>
      <c r="AN600" s="369" t="str">
        <f>IFERROR(_xlfn.XLOOKUP($A600,Input_Raw!$A:$A,Input_Raw!$BN:$BN),"")</f>
        <v/>
      </c>
      <c r="AO600" s="368" t="str">
        <f>IFERROR((_xlfn.XLOOKUP($A600,'WTG Reactive Power'!$A:$A,'WTG Reactive Power'!$AE:$AE))/Table13[[#This Row],[Gen_Exp (kWh)]],"")</f>
        <v/>
      </c>
      <c r="AP600" s="368">
        <f>IFERROR(_xlfn.XLOOKUP($D600,'Modelling New'!$D:$D,'Modelling New'!$AK:$AK),"")</f>
        <v>0.05</v>
      </c>
      <c r="AQ600" s="368">
        <f>IFERROR(_xlfn.XLOOKUP($D600,'Modelling New'!$D:$D,'Modelling New'!$AL:$AL),"")</f>
        <v>0.05</v>
      </c>
      <c r="AR600" s="507">
        <f>IFERROR(_xlfn.XLOOKUP($D600,'Modelling New'!$D:$D,'Modelling New'!$N:$N),"")</f>
        <v>70.2</v>
      </c>
      <c r="AS600" s="507"/>
    </row>
    <row r="601" spans="1:45">
      <c r="A601" s="359">
        <f t="shared" si="39"/>
        <v>45982</v>
      </c>
      <c r="B601" s="360">
        <f>YEAR(Table13[[#This Row],[Date]])+IF(MONTH(Table13[[#This Row],[Date]])&gt;=4,1,0)</f>
        <v>2026</v>
      </c>
      <c r="C601" s="361">
        <f>YEAR(Table13[[#This Row],[Date]])</f>
        <v>2025</v>
      </c>
      <c r="D601" s="362">
        <f>Table13[[#This Row],[Date]]-DAY(Table13[[#This Row],[Date]])+1</f>
        <v>45962</v>
      </c>
      <c r="E601" s="361">
        <f t="shared" si="36"/>
        <v>30</v>
      </c>
      <c r="F601" s="363"/>
      <c r="G601" s="370"/>
      <c r="H601" s="370"/>
      <c r="I601" s="370"/>
      <c r="J601" s="370"/>
      <c r="K601" s="365"/>
      <c r="L601" s="364"/>
      <c r="M601" s="364" t="str">
        <f>IFERROR(_xlfn.XLOOKUP($A601,Input_Raw!$A:$A,Input_Raw!BG:BG),"")</f>
        <v/>
      </c>
      <c r="N601" s="364" t="str">
        <f>IFERROR(_xlfn.XLOOKUP($A601,Input_Raw!$A:$A,Input_Raw!BH:BH),"")</f>
        <v/>
      </c>
      <c r="O601" s="367" t="str">
        <f t="shared" si="37"/>
        <v/>
      </c>
      <c r="P601" s="367" t="str">
        <f>IFERROR(1-SUMIF(WTG_BD!$B:$B,$A601,WTG_BD!$AB:$AB)/($AA601+SUMIF(WTG_BD!$B:$B,$A601,WTG_BD!$AB:$AB)),"")</f>
        <v/>
      </c>
      <c r="Q601" s="367" t="str">
        <f>IFERROR(1-SUMIF(IGA_BD!$B:$B,$A601,IGA_BD!$Y:$Y)/($AA601+SUMIF(IGA_BD!$B:$B,$A601,IGA_BD!$Y:$Y)),"")</f>
        <v/>
      </c>
      <c r="R601" s="367" t="str">
        <f>IFERROR(1-SUMIF(Grid_BD!$B:$B,$A601,Grid_BD!$Y:$Y)/($AA601+SUMIF(Grid_BD!$B:$B,$A601,Grid_BD!$Y:$Y)),"")</f>
        <v/>
      </c>
      <c r="S601" s="361"/>
      <c r="T601" s="366"/>
      <c r="U601" s="367"/>
      <c r="V601" s="361"/>
      <c r="W601" s="368" t="str">
        <f t="shared" si="38"/>
        <v/>
      </c>
      <c r="X601" s="361" t="str">
        <f>IFERROR(_xlfn.XLOOKUP($A601,Input_Raw!$A:$A,Input_Raw!$BF:$BF),"")</f>
        <v/>
      </c>
      <c r="Y601" s="361" t="str">
        <f>IFERROR(_xlfn.XLOOKUP($A601,Input_Raw!$A:$A,Input_Raw!BJ:BJ),"")</f>
        <v/>
      </c>
      <c r="Z601" s="361" t="str">
        <f>IFERROR(_xlfn.XLOOKUP($A601,Input_Raw!$A:$A,Input_Raw!BK:BK),"")</f>
        <v/>
      </c>
      <c r="AA601" s="361" t="str">
        <f>IFERROR(_xlfn.XLOOKUP($A601,Input_Raw!$A:$A,Input_Raw!BL:BL),"")</f>
        <v/>
      </c>
      <c r="AB601" s="361" t="str">
        <f>IFERROR(_xlfn.XLOOKUP($A601,Input_Raw!$A:$A,Input_Raw!$BO:$BO),"")</f>
        <v/>
      </c>
      <c r="AC601" s="370">
        <f>IFERROR(_xlfn.XLOOKUP($D601,'Modelling New'!$D:$D,'Modelling New'!$J:$J),"")</f>
        <v>8.33</v>
      </c>
      <c r="AD601" s="360">
        <f>IFERROR(_xlfn.XLOOKUP($D601,'Modelling New'!$D:$D,'Modelling New'!$T:$T)*1000,"")</f>
        <v>405674.73399014788</v>
      </c>
      <c r="AE601" s="368"/>
      <c r="AF601" s="368">
        <f>IFERROR(_xlfn.XLOOKUP($D601,'Modelling New'!$D:$D,'Modelling New'!$W:$W),"")</f>
        <v>0.24078509852216753</v>
      </c>
      <c r="AG601" s="368">
        <f>IFERROR(_xlfn.XLOOKUP($D601,'Modelling New'!$D:$D,'Modelling New'!$AE:$AE),"")</f>
        <v>0.96029999999999993</v>
      </c>
      <c r="AH601" s="368">
        <f>IFERROR(_xlfn.XLOOKUP($D601,'Modelling New'!$D:$D,'Modelling New'!$AF:$AF),"")</f>
        <v>0.995</v>
      </c>
      <c r="AI601" s="371" t="str">
        <f>IFERROR(_xlfn.XLOOKUP($A601,Input_Raw!$A:$A,Input_Raw!$BQ:$BQ),"")</f>
        <v/>
      </c>
      <c r="AJ601" s="361"/>
      <c r="AK601" s="361"/>
      <c r="AL601" s="361"/>
      <c r="AM601" s="361"/>
      <c r="AN601" s="369" t="str">
        <f>IFERROR(_xlfn.XLOOKUP($A601,Input_Raw!$A:$A,Input_Raw!$BN:$BN),"")</f>
        <v/>
      </c>
      <c r="AO601" s="368" t="str">
        <f>IFERROR((_xlfn.XLOOKUP($A601,'WTG Reactive Power'!$A:$A,'WTG Reactive Power'!$AE:$AE))/Table13[[#This Row],[Gen_Exp (kWh)]],"")</f>
        <v/>
      </c>
      <c r="AP601" s="368">
        <f>IFERROR(_xlfn.XLOOKUP($D601,'Modelling New'!$D:$D,'Modelling New'!$AK:$AK),"")</f>
        <v>0.05</v>
      </c>
      <c r="AQ601" s="368">
        <f>IFERROR(_xlfn.XLOOKUP($D601,'Modelling New'!$D:$D,'Modelling New'!$AL:$AL),"")</f>
        <v>0.05</v>
      </c>
      <c r="AR601" s="507">
        <f>IFERROR(_xlfn.XLOOKUP($D601,'Modelling New'!$D:$D,'Modelling New'!$N:$N),"")</f>
        <v>70.2</v>
      </c>
      <c r="AS601" s="507"/>
    </row>
    <row r="602" spans="1:45">
      <c r="A602" s="359">
        <f t="shared" si="39"/>
        <v>45983</v>
      </c>
      <c r="B602" s="360">
        <f>YEAR(Table13[[#This Row],[Date]])+IF(MONTH(Table13[[#This Row],[Date]])&gt;=4,1,0)</f>
        <v>2026</v>
      </c>
      <c r="C602" s="361">
        <f>YEAR(Table13[[#This Row],[Date]])</f>
        <v>2025</v>
      </c>
      <c r="D602" s="362">
        <f>Table13[[#This Row],[Date]]-DAY(Table13[[#This Row],[Date]])+1</f>
        <v>45962</v>
      </c>
      <c r="E602" s="361">
        <f t="shared" si="36"/>
        <v>30</v>
      </c>
      <c r="F602" s="363"/>
      <c r="G602" s="364"/>
      <c r="H602" s="364"/>
      <c r="I602" s="364"/>
      <c r="J602" s="364"/>
      <c r="K602" s="365"/>
      <c r="L602" s="364"/>
      <c r="M602" s="364" t="str">
        <f>IFERROR(_xlfn.XLOOKUP($A602,Input_Raw!$A:$A,Input_Raw!BG:BG),"")</f>
        <v/>
      </c>
      <c r="N602" s="364" t="str">
        <f>IFERROR(_xlfn.XLOOKUP($A602,Input_Raw!$A:$A,Input_Raw!BH:BH),"")</f>
        <v/>
      </c>
      <c r="O602" s="367" t="str">
        <f t="shared" si="37"/>
        <v/>
      </c>
      <c r="P602" s="367" t="str">
        <f>IFERROR(1-SUMIF(WTG_BD!$B:$B,$A602,WTG_BD!$AB:$AB)/($AA602+SUMIF(WTG_BD!$B:$B,$A602,WTG_BD!$AB:$AB)),"")</f>
        <v/>
      </c>
      <c r="Q602" s="367" t="str">
        <f>IFERROR(1-SUMIF(IGA_BD!$B:$B,$A602,IGA_BD!$Y:$Y)/($AA602+SUMIF(IGA_BD!$B:$B,$A602,IGA_BD!$Y:$Y)),"")</f>
        <v/>
      </c>
      <c r="R602" s="367" t="str">
        <f>IFERROR(1-SUMIF(Grid_BD!$B:$B,$A602,Grid_BD!$Y:$Y)/($AA602+SUMIF(Grid_BD!$B:$B,$A602,Grid_BD!$Y:$Y)),"")</f>
        <v/>
      </c>
      <c r="S602" s="361"/>
      <c r="T602" s="366"/>
      <c r="U602" s="367"/>
      <c r="V602" s="361"/>
      <c r="W602" s="368" t="str">
        <f t="shared" si="38"/>
        <v/>
      </c>
      <c r="X602" s="361" t="str">
        <f>IFERROR(_xlfn.XLOOKUP($A602,Input_Raw!$A:$A,Input_Raw!$BF:$BF),"")</f>
        <v/>
      </c>
      <c r="Y602" s="361" t="str">
        <f>IFERROR(_xlfn.XLOOKUP($A602,Input_Raw!$A:$A,Input_Raw!BJ:BJ),"")</f>
        <v/>
      </c>
      <c r="Z602" s="361" t="str">
        <f>IFERROR(_xlfn.XLOOKUP($A602,Input_Raw!$A:$A,Input_Raw!BK:BK),"")</f>
        <v/>
      </c>
      <c r="AA602" s="361" t="str">
        <f>IFERROR(_xlfn.XLOOKUP($A602,Input_Raw!$A:$A,Input_Raw!BL:BL),"")</f>
        <v/>
      </c>
      <c r="AB602" s="361" t="str">
        <f>IFERROR(_xlfn.XLOOKUP($A602,Input_Raw!$A:$A,Input_Raw!$BO:$BO),"")</f>
        <v/>
      </c>
      <c r="AC602" s="370">
        <f>IFERROR(_xlfn.XLOOKUP($D602,'Modelling New'!$D:$D,'Modelling New'!$J:$J),"")</f>
        <v>8.33</v>
      </c>
      <c r="AD602" s="360">
        <f>IFERROR(_xlfn.XLOOKUP($D602,'Modelling New'!$D:$D,'Modelling New'!$T:$T)*1000,"")</f>
        <v>405674.73399014788</v>
      </c>
      <c r="AE602" s="368"/>
      <c r="AF602" s="368">
        <f>IFERROR(_xlfn.XLOOKUP($D602,'Modelling New'!$D:$D,'Modelling New'!$W:$W),"")</f>
        <v>0.24078509852216753</v>
      </c>
      <c r="AG602" s="368">
        <f>IFERROR(_xlfn.XLOOKUP($D602,'Modelling New'!$D:$D,'Modelling New'!$AE:$AE),"")</f>
        <v>0.96029999999999993</v>
      </c>
      <c r="AH602" s="368">
        <f>IFERROR(_xlfn.XLOOKUP($D602,'Modelling New'!$D:$D,'Modelling New'!$AF:$AF),"")</f>
        <v>0.995</v>
      </c>
      <c r="AI602" s="371" t="str">
        <f>IFERROR(_xlfn.XLOOKUP($A602,Input_Raw!$A:$A,Input_Raw!$BQ:$BQ),"")</f>
        <v/>
      </c>
      <c r="AJ602" s="361"/>
      <c r="AK602" s="361"/>
      <c r="AL602" s="361"/>
      <c r="AM602" s="361"/>
      <c r="AN602" s="369" t="str">
        <f>IFERROR(_xlfn.XLOOKUP($A602,Input_Raw!$A:$A,Input_Raw!$BN:$BN),"")</f>
        <v/>
      </c>
      <c r="AO602" s="368" t="str">
        <f>IFERROR((_xlfn.XLOOKUP($A602,'WTG Reactive Power'!$A:$A,'WTG Reactive Power'!$AE:$AE))/Table13[[#This Row],[Gen_Exp (kWh)]],"")</f>
        <v/>
      </c>
      <c r="AP602" s="368">
        <f>IFERROR(_xlfn.XLOOKUP($D602,'Modelling New'!$D:$D,'Modelling New'!$AK:$AK),"")</f>
        <v>0.05</v>
      </c>
      <c r="AQ602" s="368">
        <f>IFERROR(_xlfn.XLOOKUP($D602,'Modelling New'!$D:$D,'Modelling New'!$AL:$AL),"")</f>
        <v>0.05</v>
      </c>
      <c r="AR602" s="507">
        <f>IFERROR(_xlfn.XLOOKUP($D602,'Modelling New'!$D:$D,'Modelling New'!$N:$N),"")</f>
        <v>70.2</v>
      </c>
      <c r="AS602" s="507"/>
    </row>
    <row r="603" spans="1:45">
      <c r="A603" s="359">
        <f t="shared" si="39"/>
        <v>45984</v>
      </c>
      <c r="B603" s="360">
        <f>YEAR(Table13[[#This Row],[Date]])+IF(MONTH(Table13[[#This Row],[Date]])&gt;=4,1,0)</f>
        <v>2026</v>
      </c>
      <c r="C603" s="361">
        <f>YEAR(Table13[[#This Row],[Date]])</f>
        <v>2025</v>
      </c>
      <c r="D603" s="362">
        <f>Table13[[#This Row],[Date]]-DAY(Table13[[#This Row],[Date]])+1</f>
        <v>45962</v>
      </c>
      <c r="E603" s="361">
        <f t="shared" si="36"/>
        <v>30</v>
      </c>
      <c r="F603" s="363"/>
      <c r="G603" s="370"/>
      <c r="H603" s="370"/>
      <c r="I603" s="370"/>
      <c r="J603" s="370"/>
      <c r="K603" s="365"/>
      <c r="L603" s="364"/>
      <c r="M603" s="364" t="str">
        <f>IFERROR(_xlfn.XLOOKUP($A603,Input_Raw!$A:$A,Input_Raw!BG:BG),"")</f>
        <v/>
      </c>
      <c r="N603" s="364" t="str">
        <f>IFERROR(_xlfn.XLOOKUP($A603,Input_Raw!$A:$A,Input_Raw!BH:BH),"")</f>
        <v/>
      </c>
      <c r="O603" s="367" t="str">
        <f t="shared" si="37"/>
        <v/>
      </c>
      <c r="P603" s="367" t="str">
        <f>IFERROR(1-SUMIF(WTG_BD!$B:$B,$A603,WTG_BD!$AB:$AB)/($AA603+SUMIF(WTG_BD!$B:$B,$A603,WTG_BD!$AB:$AB)),"")</f>
        <v/>
      </c>
      <c r="Q603" s="367" t="str">
        <f>IFERROR(1-SUMIF(IGA_BD!$B:$B,$A603,IGA_BD!$Y:$Y)/($AA603+SUMIF(IGA_BD!$B:$B,$A603,IGA_BD!$Y:$Y)),"")</f>
        <v/>
      </c>
      <c r="R603" s="367" t="str">
        <f>IFERROR(1-SUMIF(Grid_BD!$B:$B,$A603,Grid_BD!$Y:$Y)/($AA603+SUMIF(Grid_BD!$B:$B,$A603,Grid_BD!$Y:$Y)),"")</f>
        <v/>
      </c>
      <c r="S603" s="361"/>
      <c r="T603" s="366"/>
      <c r="U603" s="367"/>
      <c r="V603" s="361"/>
      <c r="W603" s="368" t="str">
        <f t="shared" si="38"/>
        <v/>
      </c>
      <c r="X603" s="361" t="str">
        <f>IFERROR(_xlfn.XLOOKUP($A603,Input_Raw!$A:$A,Input_Raw!$BF:$BF),"")</f>
        <v/>
      </c>
      <c r="Y603" s="361" t="str">
        <f>IFERROR(_xlfn.XLOOKUP($A603,Input_Raw!$A:$A,Input_Raw!BJ:BJ),"")</f>
        <v/>
      </c>
      <c r="Z603" s="361" t="str">
        <f>IFERROR(_xlfn.XLOOKUP($A603,Input_Raw!$A:$A,Input_Raw!BK:BK),"")</f>
        <v/>
      </c>
      <c r="AA603" s="361" t="str">
        <f>IFERROR(_xlfn.XLOOKUP($A603,Input_Raw!$A:$A,Input_Raw!BL:BL),"")</f>
        <v/>
      </c>
      <c r="AB603" s="361" t="str">
        <f>IFERROR(_xlfn.XLOOKUP($A603,Input_Raw!$A:$A,Input_Raw!$BO:$BO),"")</f>
        <v/>
      </c>
      <c r="AC603" s="370">
        <f>IFERROR(_xlfn.XLOOKUP($D603,'Modelling New'!$D:$D,'Modelling New'!$J:$J),"")</f>
        <v>8.33</v>
      </c>
      <c r="AD603" s="360">
        <f>IFERROR(_xlfn.XLOOKUP($D603,'Modelling New'!$D:$D,'Modelling New'!$T:$T)*1000,"")</f>
        <v>405674.73399014788</v>
      </c>
      <c r="AE603" s="368"/>
      <c r="AF603" s="368">
        <f>IFERROR(_xlfn.XLOOKUP($D603,'Modelling New'!$D:$D,'Modelling New'!$W:$W),"")</f>
        <v>0.24078509852216753</v>
      </c>
      <c r="AG603" s="368">
        <f>IFERROR(_xlfn.XLOOKUP($D603,'Modelling New'!$D:$D,'Modelling New'!$AE:$AE),"")</f>
        <v>0.96029999999999993</v>
      </c>
      <c r="AH603" s="368">
        <f>IFERROR(_xlfn.XLOOKUP($D603,'Modelling New'!$D:$D,'Modelling New'!$AF:$AF),"")</f>
        <v>0.995</v>
      </c>
      <c r="AI603" s="371" t="str">
        <f>IFERROR(_xlfn.XLOOKUP($A603,Input_Raw!$A:$A,Input_Raw!$BQ:$BQ),"")</f>
        <v/>
      </c>
      <c r="AJ603" s="361"/>
      <c r="AK603" s="361"/>
      <c r="AL603" s="361"/>
      <c r="AM603" s="361"/>
      <c r="AN603" s="369" t="str">
        <f>IFERROR(_xlfn.XLOOKUP($A603,Input_Raw!$A:$A,Input_Raw!$BN:$BN),"")</f>
        <v/>
      </c>
      <c r="AO603" s="368" t="str">
        <f>IFERROR((_xlfn.XLOOKUP($A603,'WTG Reactive Power'!$A:$A,'WTG Reactive Power'!$AE:$AE))/Table13[[#This Row],[Gen_Exp (kWh)]],"")</f>
        <v/>
      </c>
      <c r="AP603" s="368">
        <f>IFERROR(_xlfn.XLOOKUP($D603,'Modelling New'!$D:$D,'Modelling New'!$AK:$AK),"")</f>
        <v>0.05</v>
      </c>
      <c r="AQ603" s="368">
        <f>IFERROR(_xlfn.XLOOKUP($D603,'Modelling New'!$D:$D,'Modelling New'!$AL:$AL),"")</f>
        <v>0.05</v>
      </c>
      <c r="AR603" s="507">
        <f>IFERROR(_xlfn.XLOOKUP($D603,'Modelling New'!$D:$D,'Modelling New'!$N:$N),"")</f>
        <v>70.2</v>
      </c>
      <c r="AS603" s="507"/>
    </row>
    <row r="604" spans="1:45">
      <c r="A604" s="359">
        <f t="shared" si="39"/>
        <v>45985</v>
      </c>
      <c r="B604" s="360">
        <f>YEAR(Table13[[#This Row],[Date]])+IF(MONTH(Table13[[#This Row],[Date]])&gt;=4,1,0)</f>
        <v>2026</v>
      </c>
      <c r="C604" s="361">
        <f>YEAR(Table13[[#This Row],[Date]])</f>
        <v>2025</v>
      </c>
      <c r="D604" s="362">
        <f>Table13[[#This Row],[Date]]-DAY(Table13[[#This Row],[Date]])+1</f>
        <v>45962</v>
      </c>
      <c r="E604" s="361">
        <f t="shared" si="36"/>
        <v>30</v>
      </c>
      <c r="F604" s="363"/>
      <c r="G604" s="364"/>
      <c r="H604" s="364"/>
      <c r="I604" s="364"/>
      <c r="J604" s="364"/>
      <c r="K604" s="365"/>
      <c r="L604" s="364"/>
      <c r="M604" s="364" t="str">
        <f>IFERROR(_xlfn.XLOOKUP($A604,Input_Raw!$A:$A,Input_Raw!BG:BG),"")</f>
        <v/>
      </c>
      <c r="N604" s="364" t="str">
        <f>IFERROR(_xlfn.XLOOKUP($A604,Input_Raw!$A:$A,Input_Raw!BH:BH),"")</f>
        <v/>
      </c>
      <c r="O604" s="367" t="str">
        <f t="shared" si="37"/>
        <v/>
      </c>
      <c r="P604" s="367" t="str">
        <f>IFERROR(1-SUMIF(WTG_BD!$B:$B,$A604,WTG_BD!$AB:$AB)/($AA604+SUMIF(WTG_BD!$B:$B,$A604,WTG_BD!$AB:$AB)),"")</f>
        <v/>
      </c>
      <c r="Q604" s="367" t="str">
        <f>IFERROR(1-SUMIF(IGA_BD!$B:$B,$A604,IGA_BD!$Y:$Y)/($AA604+SUMIF(IGA_BD!$B:$B,$A604,IGA_BD!$Y:$Y)),"")</f>
        <v/>
      </c>
      <c r="R604" s="367" t="str">
        <f>IFERROR(1-SUMIF(Grid_BD!$B:$B,$A604,Grid_BD!$Y:$Y)/($AA604+SUMIF(Grid_BD!$B:$B,$A604,Grid_BD!$Y:$Y)),"")</f>
        <v/>
      </c>
      <c r="S604" s="361"/>
      <c r="T604" s="366"/>
      <c r="U604" s="367"/>
      <c r="V604" s="361"/>
      <c r="W604" s="368" t="str">
        <f t="shared" si="38"/>
        <v/>
      </c>
      <c r="X604" s="361" t="str">
        <f>IFERROR(_xlfn.XLOOKUP($A604,Input_Raw!$A:$A,Input_Raw!$BF:$BF),"")</f>
        <v/>
      </c>
      <c r="Y604" s="361" t="str">
        <f>IFERROR(_xlfn.XLOOKUP($A604,Input_Raw!$A:$A,Input_Raw!BJ:BJ),"")</f>
        <v/>
      </c>
      <c r="Z604" s="361" t="str">
        <f>IFERROR(_xlfn.XLOOKUP($A604,Input_Raw!$A:$A,Input_Raw!BK:BK),"")</f>
        <v/>
      </c>
      <c r="AA604" s="361" t="str">
        <f>IFERROR(_xlfn.XLOOKUP($A604,Input_Raw!$A:$A,Input_Raw!BL:BL),"")</f>
        <v/>
      </c>
      <c r="AB604" s="361" t="str">
        <f>IFERROR(_xlfn.XLOOKUP($A604,Input_Raw!$A:$A,Input_Raw!$BO:$BO),"")</f>
        <v/>
      </c>
      <c r="AC604" s="370">
        <f>IFERROR(_xlfn.XLOOKUP($D604,'Modelling New'!$D:$D,'Modelling New'!$J:$J),"")</f>
        <v>8.33</v>
      </c>
      <c r="AD604" s="360">
        <f>IFERROR(_xlfn.XLOOKUP($D604,'Modelling New'!$D:$D,'Modelling New'!$T:$T)*1000,"")</f>
        <v>405674.73399014788</v>
      </c>
      <c r="AE604" s="368"/>
      <c r="AF604" s="368">
        <f>IFERROR(_xlfn.XLOOKUP($D604,'Modelling New'!$D:$D,'Modelling New'!$W:$W),"")</f>
        <v>0.24078509852216753</v>
      </c>
      <c r="AG604" s="368">
        <f>IFERROR(_xlfn.XLOOKUP($D604,'Modelling New'!$D:$D,'Modelling New'!$AE:$AE),"")</f>
        <v>0.96029999999999993</v>
      </c>
      <c r="AH604" s="368">
        <f>IFERROR(_xlfn.XLOOKUP($D604,'Modelling New'!$D:$D,'Modelling New'!$AF:$AF),"")</f>
        <v>0.995</v>
      </c>
      <c r="AI604" s="371" t="str">
        <f>IFERROR(_xlfn.XLOOKUP($A604,Input_Raw!$A:$A,Input_Raw!$BQ:$BQ),"")</f>
        <v/>
      </c>
      <c r="AJ604" s="361"/>
      <c r="AK604" s="361"/>
      <c r="AL604" s="361"/>
      <c r="AM604" s="361"/>
      <c r="AN604" s="369" t="str">
        <f>IFERROR(_xlfn.XLOOKUP($A604,Input_Raw!$A:$A,Input_Raw!$BN:$BN),"")</f>
        <v/>
      </c>
      <c r="AO604" s="368" t="str">
        <f>IFERROR((_xlfn.XLOOKUP($A604,'WTG Reactive Power'!$A:$A,'WTG Reactive Power'!$AE:$AE))/Table13[[#This Row],[Gen_Exp (kWh)]],"")</f>
        <v/>
      </c>
      <c r="AP604" s="368">
        <f>IFERROR(_xlfn.XLOOKUP($D604,'Modelling New'!$D:$D,'Modelling New'!$AK:$AK),"")</f>
        <v>0.05</v>
      </c>
      <c r="AQ604" s="368">
        <f>IFERROR(_xlfn.XLOOKUP($D604,'Modelling New'!$D:$D,'Modelling New'!$AL:$AL),"")</f>
        <v>0.05</v>
      </c>
      <c r="AR604" s="507">
        <f>IFERROR(_xlfn.XLOOKUP($D604,'Modelling New'!$D:$D,'Modelling New'!$N:$N),"")</f>
        <v>70.2</v>
      </c>
      <c r="AS604" s="507"/>
    </row>
    <row r="605" spans="1:45">
      <c r="A605" s="359">
        <f t="shared" si="39"/>
        <v>45986</v>
      </c>
      <c r="B605" s="360">
        <f>YEAR(Table13[[#This Row],[Date]])+IF(MONTH(Table13[[#This Row],[Date]])&gt;=4,1,0)</f>
        <v>2026</v>
      </c>
      <c r="C605" s="361">
        <f>YEAR(Table13[[#This Row],[Date]])</f>
        <v>2025</v>
      </c>
      <c r="D605" s="362">
        <f>Table13[[#This Row],[Date]]-DAY(Table13[[#This Row],[Date]])+1</f>
        <v>45962</v>
      </c>
      <c r="E605" s="361">
        <f t="shared" si="36"/>
        <v>30</v>
      </c>
      <c r="F605" s="363"/>
      <c r="G605" s="370"/>
      <c r="H605" s="370"/>
      <c r="I605" s="370"/>
      <c r="J605" s="370"/>
      <c r="K605" s="365"/>
      <c r="L605" s="364"/>
      <c r="M605" s="364" t="str">
        <f>IFERROR(_xlfn.XLOOKUP($A605,Input_Raw!$A:$A,Input_Raw!BG:BG),"")</f>
        <v/>
      </c>
      <c r="N605" s="364" t="str">
        <f>IFERROR(_xlfn.XLOOKUP($A605,Input_Raw!$A:$A,Input_Raw!BH:BH),"")</f>
        <v/>
      </c>
      <c r="O605" s="367" t="str">
        <f t="shared" si="37"/>
        <v/>
      </c>
      <c r="P605" s="367" t="str">
        <f>IFERROR(1-SUMIF(WTG_BD!$B:$B,$A605,WTG_BD!$AB:$AB)/($AA605+SUMIF(WTG_BD!$B:$B,$A605,WTG_BD!$AB:$AB)),"")</f>
        <v/>
      </c>
      <c r="Q605" s="367" t="str">
        <f>IFERROR(1-SUMIF(IGA_BD!$B:$B,$A605,IGA_BD!$Y:$Y)/($AA605+SUMIF(IGA_BD!$B:$B,$A605,IGA_BD!$Y:$Y)),"")</f>
        <v/>
      </c>
      <c r="R605" s="367" t="str">
        <f>IFERROR(1-SUMIF(Grid_BD!$B:$B,$A605,Grid_BD!$Y:$Y)/($AA605+SUMIF(Grid_BD!$B:$B,$A605,Grid_BD!$Y:$Y)),"")</f>
        <v/>
      </c>
      <c r="S605" s="361"/>
      <c r="T605" s="366"/>
      <c r="U605" s="367"/>
      <c r="V605" s="361"/>
      <c r="W605" s="368" t="str">
        <f t="shared" si="38"/>
        <v/>
      </c>
      <c r="X605" s="361" t="str">
        <f>IFERROR(_xlfn.XLOOKUP($A605,Input_Raw!$A:$A,Input_Raw!$BF:$BF),"")</f>
        <v/>
      </c>
      <c r="Y605" s="361" t="str">
        <f>IFERROR(_xlfn.XLOOKUP($A605,Input_Raw!$A:$A,Input_Raw!BJ:BJ),"")</f>
        <v/>
      </c>
      <c r="Z605" s="361" t="str">
        <f>IFERROR(_xlfn.XLOOKUP($A605,Input_Raw!$A:$A,Input_Raw!BK:BK),"")</f>
        <v/>
      </c>
      <c r="AA605" s="361" t="str">
        <f>IFERROR(_xlfn.XLOOKUP($A605,Input_Raw!$A:$A,Input_Raw!BL:BL),"")</f>
        <v/>
      </c>
      <c r="AB605" s="361" t="str">
        <f>IFERROR(_xlfn.XLOOKUP($A605,Input_Raw!$A:$A,Input_Raw!$BO:$BO),"")</f>
        <v/>
      </c>
      <c r="AC605" s="370">
        <f>IFERROR(_xlfn.XLOOKUP($D605,'Modelling New'!$D:$D,'Modelling New'!$J:$J),"")</f>
        <v>8.33</v>
      </c>
      <c r="AD605" s="360">
        <f>IFERROR(_xlfn.XLOOKUP($D605,'Modelling New'!$D:$D,'Modelling New'!$T:$T)*1000,"")</f>
        <v>405674.73399014788</v>
      </c>
      <c r="AE605" s="368"/>
      <c r="AF605" s="368">
        <f>IFERROR(_xlfn.XLOOKUP($D605,'Modelling New'!$D:$D,'Modelling New'!$W:$W),"")</f>
        <v>0.24078509852216753</v>
      </c>
      <c r="AG605" s="368">
        <f>IFERROR(_xlfn.XLOOKUP($D605,'Modelling New'!$D:$D,'Modelling New'!$AE:$AE),"")</f>
        <v>0.96029999999999993</v>
      </c>
      <c r="AH605" s="368">
        <f>IFERROR(_xlfn.XLOOKUP($D605,'Modelling New'!$D:$D,'Modelling New'!$AF:$AF),"")</f>
        <v>0.995</v>
      </c>
      <c r="AI605" s="371" t="str">
        <f>IFERROR(_xlfn.XLOOKUP($A605,Input_Raw!$A:$A,Input_Raw!$BQ:$BQ),"")</f>
        <v/>
      </c>
      <c r="AJ605" s="361"/>
      <c r="AK605" s="361"/>
      <c r="AL605" s="361"/>
      <c r="AM605" s="361"/>
      <c r="AN605" s="369" t="str">
        <f>IFERROR(_xlfn.XLOOKUP($A605,Input_Raw!$A:$A,Input_Raw!$BN:$BN),"")</f>
        <v/>
      </c>
      <c r="AO605" s="368" t="str">
        <f>IFERROR((_xlfn.XLOOKUP($A605,'WTG Reactive Power'!$A:$A,'WTG Reactive Power'!$AE:$AE))/Table13[[#This Row],[Gen_Exp (kWh)]],"")</f>
        <v/>
      </c>
      <c r="AP605" s="368">
        <f>IFERROR(_xlfn.XLOOKUP($D605,'Modelling New'!$D:$D,'Modelling New'!$AK:$AK),"")</f>
        <v>0.05</v>
      </c>
      <c r="AQ605" s="368">
        <f>IFERROR(_xlfn.XLOOKUP($D605,'Modelling New'!$D:$D,'Modelling New'!$AL:$AL),"")</f>
        <v>0.05</v>
      </c>
      <c r="AR605" s="507">
        <f>IFERROR(_xlfn.XLOOKUP($D605,'Modelling New'!$D:$D,'Modelling New'!$N:$N),"")</f>
        <v>70.2</v>
      </c>
      <c r="AS605" s="507"/>
    </row>
    <row r="606" spans="1:45">
      <c r="A606" s="359">
        <f t="shared" si="39"/>
        <v>45987</v>
      </c>
      <c r="B606" s="360">
        <f>YEAR(Table13[[#This Row],[Date]])+IF(MONTH(Table13[[#This Row],[Date]])&gt;=4,1,0)</f>
        <v>2026</v>
      </c>
      <c r="C606" s="361">
        <f>YEAR(Table13[[#This Row],[Date]])</f>
        <v>2025</v>
      </c>
      <c r="D606" s="362">
        <f>Table13[[#This Row],[Date]]-DAY(Table13[[#This Row],[Date]])+1</f>
        <v>45962</v>
      </c>
      <c r="E606" s="361">
        <f t="shared" si="36"/>
        <v>30</v>
      </c>
      <c r="F606" s="363"/>
      <c r="G606" s="364"/>
      <c r="H606" s="364"/>
      <c r="I606" s="364"/>
      <c r="J606" s="364"/>
      <c r="K606" s="365"/>
      <c r="L606" s="364"/>
      <c r="M606" s="364" t="str">
        <f>IFERROR(_xlfn.XLOOKUP($A606,Input_Raw!$A:$A,Input_Raw!BG:BG),"")</f>
        <v/>
      </c>
      <c r="N606" s="364" t="str">
        <f>IFERROR(_xlfn.XLOOKUP($A606,Input_Raw!$A:$A,Input_Raw!BH:BH),"")</f>
        <v/>
      </c>
      <c r="O606" s="367" t="str">
        <f t="shared" si="37"/>
        <v/>
      </c>
      <c r="P606" s="367" t="str">
        <f>IFERROR(1-SUMIF(WTG_BD!$B:$B,$A606,WTG_BD!$AB:$AB)/($AA606+SUMIF(WTG_BD!$B:$B,$A606,WTG_BD!$AB:$AB)),"")</f>
        <v/>
      </c>
      <c r="Q606" s="367" t="str">
        <f>IFERROR(1-SUMIF(IGA_BD!$B:$B,$A606,IGA_BD!$Y:$Y)/($AA606+SUMIF(IGA_BD!$B:$B,$A606,IGA_BD!$Y:$Y)),"")</f>
        <v/>
      </c>
      <c r="R606" s="367" t="str">
        <f>IFERROR(1-SUMIF(Grid_BD!$B:$B,$A606,Grid_BD!$Y:$Y)/($AA606+SUMIF(Grid_BD!$B:$B,$A606,Grid_BD!$Y:$Y)),"")</f>
        <v/>
      </c>
      <c r="S606" s="361"/>
      <c r="T606" s="366"/>
      <c r="U606" s="367"/>
      <c r="V606" s="361"/>
      <c r="W606" s="368" t="str">
        <f t="shared" si="38"/>
        <v/>
      </c>
      <c r="X606" s="361" t="str">
        <f>IFERROR(_xlfn.XLOOKUP($A606,Input_Raw!$A:$A,Input_Raw!$BF:$BF),"")</f>
        <v/>
      </c>
      <c r="Y606" s="361" t="str">
        <f>IFERROR(_xlfn.XLOOKUP($A606,Input_Raw!$A:$A,Input_Raw!BJ:BJ),"")</f>
        <v/>
      </c>
      <c r="Z606" s="361" t="str">
        <f>IFERROR(_xlfn.XLOOKUP($A606,Input_Raw!$A:$A,Input_Raw!BK:BK),"")</f>
        <v/>
      </c>
      <c r="AA606" s="361" t="str">
        <f>IFERROR(_xlfn.XLOOKUP($A606,Input_Raw!$A:$A,Input_Raw!BL:BL),"")</f>
        <v/>
      </c>
      <c r="AB606" s="361" t="str">
        <f>IFERROR(_xlfn.XLOOKUP($A606,Input_Raw!$A:$A,Input_Raw!$BO:$BO),"")</f>
        <v/>
      </c>
      <c r="AC606" s="370">
        <f>IFERROR(_xlfn.XLOOKUP($D606,'Modelling New'!$D:$D,'Modelling New'!$J:$J),"")</f>
        <v>8.33</v>
      </c>
      <c r="AD606" s="360">
        <f>IFERROR(_xlfn.XLOOKUP($D606,'Modelling New'!$D:$D,'Modelling New'!$T:$T)*1000,"")</f>
        <v>405674.73399014788</v>
      </c>
      <c r="AE606" s="368"/>
      <c r="AF606" s="368">
        <f>IFERROR(_xlfn.XLOOKUP($D606,'Modelling New'!$D:$D,'Modelling New'!$W:$W),"")</f>
        <v>0.24078509852216753</v>
      </c>
      <c r="AG606" s="368">
        <f>IFERROR(_xlfn.XLOOKUP($D606,'Modelling New'!$D:$D,'Modelling New'!$AE:$AE),"")</f>
        <v>0.96029999999999993</v>
      </c>
      <c r="AH606" s="368">
        <f>IFERROR(_xlfn.XLOOKUP($D606,'Modelling New'!$D:$D,'Modelling New'!$AF:$AF),"")</f>
        <v>0.995</v>
      </c>
      <c r="AI606" s="371" t="str">
        <f>IFERROR(_xlfn.XLOOKUP($A606,Input_Raw!$A:$A,Input_Raw!$BQ:$BQ),"")</f>
        <v/>
      </c>
      <c r="AJ606" s="361"/>
      <c r="AK606" s="361"/>
      <c r="AL606" s="361"/>
      <c r="AM606" s="361"/>
      <c r="AN606" s="369" t="str">
        <f>IFERROR(_xlfn.XLOOKUP($A606,Input_Raw!$A:$A,Input_Raw!$BN:$BN),"")</f>
        <v/>
      </c>
      <c r="AO606" s="368" t="str">
        <f>IFERROR((_xlfn.XLOOKUP($A606,'WTG Reactive Power'!$A:$A,'WTG Reactive Power'!$AE:$AE))/Table13[[#This Row],[Gen_Exp (kWh)]],"")</f>
        <v/>
      </c>
      <c r="AP606" s="368">
        <f>IFERROR(_xlfn.XLOOKUP($D606,'Modelling New'!$D:$D,'Modelling New'!$AK:$AK),"")</f>
        <v>0.05</v>
      </c>
      <c r="AQ606" s="368">
        <f>IFERROR(_xlfn.XLOOKUP($D606,'Modelling New'!$D:$D,'Modelling New'!$AL:$AL),"")</f>
        <v>0.05</v>
      </c>
      <c r="AR606" s="507">
        <f>IFERROR(_xlfn.XLOOKUP($D606,'Modelling New'!$D:$D,'Modelling New'!$N:$N),"")</f>
        <v>70.2</v>
      </c>
      <c r="AS606" s="507"/>
    </row>
    <row r="607" spans="1:45">
      <c r="A607" s="359">
        <f t="shared" si="39"/>
        <v>45988</v>
      </c>
      <c r="B607" s="360">
        <f>YEAR(Table13[[#This Row],[Date]])+IF(MONTH(Table13[[#This Row],[Date]])&gt;=4,1,0)</f>
        <v>2026</v>
      </c>
      <c r="C607" s="361">
        <f>YEAR(Table13[[#This Row],[Date]])</f>
        <v>2025</v>
      </c>
      <c r="D607" s="362">
        <f>Table13[[#This Row],[Date]]-DAY(Table13[[#This Row],[Date]])+1</f>
        <v>45962</v>
      </c>
      <c r="E607" s="361">
        <f t="shared" si="36"/>
        <v>30</v>
      </c>
      <c r="F607" s="363"/>
      <c r="G607" s="370"/>
      <c r="H607" s="370"/>
      <c r="I607" s="370"/>
      <c r="J607" s="370"/>
      <c r="K607" s="365"/>
      <c r="L607" s="364"/>
      <c r="M607" s="364" t="str">
        <f>IFERROR(_xlfn.XLOOKUP($A607,Input_Raw!$A:$A,Input_Raw!BG:BG),"")</f>
        <v/>
      </c>
      <c r="N607" s="364" t="str">
        <f>IFERROR(_xlfn.XLOOKUP($A607,Input_Raw!$A:$A,Input_Raw!BH:BH),"")</f>
        <v/>
      </c>
      <c r="O607" s="367" t="str">
        <f t="shared" si="37"/>
        <v/>
      </c>
      <c r="P607" s="367" t="str">
        <f>IFERROR(1-SUMIF(WTG_BD!$B:$B,$A607,WTG_BD!$AB:$AB)/($AA607+SUMIF(WTG_BD!$B:$B,$A607,WTG_BD!$AB:$AB)),"")</f>
        <v/>
      </c>
      <c r="Q607" s="367" t="str">
        <f>IFERROR(1-SUMIF(IGA_BD!$B:$B,$A607,IGA_BD!$Y:$Y)/($AA607+SUMIF(IGA_BD!$B:$B,$A607,IGA_BD!$Y:$Y)),"")</f>
        <v/>
      </c>
      <c r="R607" s="367" t="str">
        <f>IFERROR(1-SUMIF(Grid_BD!$B:$B,$A607,Grid_BD!$Y:$Y)/($AA607+SUMIF(Grid_BD!$B:$B,$A607,Grid_BD!$Y:$Y)),"")</f>
        <v/>
      </c>
      <c r="S607" s="361"/>
      <c r="T607" s="366"/>
      <c r="U607" s="367"/>
      <c r="V607" s="361"/>
      <c r="W607" s="368" t="str">
        <f t="shared" si="38"/>
        <v/>
      </c>
      <c r="X607" s="361" t="str">
        <f>IFERROR(_xlfn.XLOOKUP($A607,Input_Raw!$A:$A,Input_Raw!$BF:$BF),"")</f>
        <v/>
      </c>
      <c r="Y607" s="361" t="str">
        <f>IFERROR(_xlfn.XLOOKUP($A607,Input_Raw!$A:$A,Input_Raw!BJ:BJ),"")</f>
        <v/>
      </c>
      <c r="Z607" s="361" t="str">
        <f>IFERROR(_xlfn.XLOOKUP($A607,Input_Raw!$A:$A,Input_Raw!BK:BK),"")</f>
        <v/>
      </c>
      <c r="AA607" s="361" t="str">
        <f>IFERROR(_xlfn.XLOOKUP($A607,Input_Raw!$A:$A,Input_Raw!BL:BL),"")</f>
        <v/>
      </c>
      <c r="AB607" s="361" t="str">
        <f>IFERROR(_xlfn.XLOOKUP($A607,Input_Raw!$A:$A,Input_Raw!$BO:$BO),"")</f>
        <v/>
      </c>
      <c r="AC607" s="370">
        <f>IFERROR(_xlfn.XLOOKUP($D607,'Modelling New'!$D:$D,'Modelling New'!$J:$J),"")</f>
        <v>8.33</v>
      </c>
      <c r="AD607" s="360">
        <f>IFERROR(_xlfn.XLOOKUP($D607,'Modelling New'!$D:$D,'Modelling New'!$T:$T)*1000,"")</f>
        <v>405674.73399014788</v>
      </c>
      <c r="AE607" s="368"/>
      <c r="AF607" s="368">
        <f>IFERROR(_xlfn.XLOOKUP($D607,'Modelling New'!$D:$D,'Modelling New'!$W:$W),"")</f>
        <v>0.24078509852216753</v>
      </c>
      <c r="AG607" s="368">
        <f>IFERROR(_xlfn.XLOOKUP($D607,'Modelling New'!$D:$D,'Modelling New'!$AE:$AE),"")</f>
        <v>0.96029999999999993</v>
      </c>
      <c r="AH607" s="368">
        <f>IFERROR(_xlfn.XLOOKUP($D607,'Modelling New'!$D:$D,'Modelling New'!$AF:$AF),"")</f>
        <v>0.995</v>
      </c>
      <c r="AI607" s="371" t="str">
        <f>IFERROR(_xlfn.XLOOKUP($A607,Input_Raw!$A:$A,Input_Raw!$BQ:$BQ),"")</f>
        <v/>
      </c>
      <c r="AJ607" s="361"/>
      <c r="AK607" s="361"/>
      <c r="AL607" s="361"/>
      <c r="AM607" s="361"/>
      <c r="AN607" s="369" t="str">
        <f>IFERROR(_xlfn.XLOOKUP($A607,Input_Raw!$A:$A,Input_Raw!$BN:$BN),"")</f>
        <v/>
      </c>
      <c r="AO607" s="368" t="str">
        <f>IFERROR((_xlfn.XLOOKUP($A607,'WTG Reactive Power'!$A:$A,'WTG Reactive Power'!$AE:$AE))/Table13[[#This Row],[Gen_Exp (kWh)]],"")</f>
        <v/>
      </c>
      <c r="AP607" s="368">
        <f>IFERROR(_xlfn.XLOOKUP($D607,'Modelling New'!$D:$D,'Modelling New'!$AK:$AK),"")</f>
        <v>0.05</v>
      </c>
      <c r="AQ607" s="368">
        <f>IFERROR(_xlfn.XLOOKUP($D607,'Modelling New'!$D:$D,'Modelling New'!$AL:$AL),"")</f>
        <v>0.05</v>
      </c>
      <c r="AR607" s="507">
        <f>IFERROR(_xlfn.XLOOKUP($D607,'Modelling New'!$D:$D,'Modelling New'!$N:$N),"")</f>
        <v>70.2</v>
      </c>
      <c r="AS607" s="507"/>
    </row>
    <row r="608" spans="1:45">
      <c r="A608" s="359">
        <f t="shared" si="39"/>
        <v>45989</v>
      </c>
      <c r="B608" s="360">
        <f>YEAR(Table13[[#This Row],[Date]])+IF(MONTH(Table13[[#This Row],[Date]])&gt;=4,1,0)</f>
        <v>2026</v>
      </c>
      <c r="C608" s="361">
        <f>YEAR(Table13[[#This Row],[Date]])</f>
        <v>2025</v>
      </c>
      <c r="D608" s="362">
        <f>Table13[[#This Row],[Date]]-DAY(Table13[[#This Row],[Date]])+1</f>
        <v>45962</v>
      </c>
      <c r="E608" s="361">
        <f t="shared" si="36"/>
        <v>30</v>
      </c>
      <c r="F608" s="363"/>
      <c r="G608" s="364"/>
      <c r="H608" s="364"/>
      <c r="I608" s="364"/>
      <c r="J608" s="364"/>
      <c r="K608" s="365"/>
      <c r="L608" s="364"/>
      <c r="M608" s="364" t="str">
        <f>IFERROR(_xlfn.XLOOKUP($A608,Input_Raw!$A:$A,Input_Raw!BG:BG),"")</f>
        <v/>
      </c>
      <c r="N608" s="364" t="str">
        <f>IFERROR(_xlfn.XLOOKUP($A608,Input_Raw!$A:$A,Input_Raw!BH:BH),"")</f>
        <v/>
      </c>
      <c r="O608" s="367" t="str">
        <f t="shared" si="37"/>
        <v/>
      </c>
      <c r="P608" s="367" t="str">
        <f>IFERROR(1-SUMIF(WTG_BD!$B:$B,$A608,WTG_BD!$AB:$AB)/($AA608+SUMIF(WTG_BD!$B:$B,$A608,WTG_BD!$AB:$AB)),"")</f>
        <v/>
      </c>
      <c r="Q608" s="367" t="str">
        <f>IFERROR(1-SUMIF(IGA_BD!$B:$B,$A608,IGA_BD!$Y:$Y)/($AA608+SUMIF(IGA_BD!$B:$B,$A608,IGA_BD!$Y:$Y)),"")</f>
        <v/>
      </c>
      <c r="R608" s="367" t="str">
        <f>IFERROR(1-SUMIF(Grid_BD!$B:$B,$A608,Grid_BD!$Y:$Y)/($AA608+SUMIF(Grid_BD!$B:$B,$A608,Grid_BD!$Y:$Y)),"")</f>
        <v/>
      </c>
      <c r="S608" s="361"/>
      <c r="T608" s="366"/>
      <c r="U608" s="367"/>
      <c r="V608" s="361"/>
      <c r="W608" s="368" t="str">
        <f t="shared" si="38"/>
        <v/>
      </c>
      <c r="X608" s="361" t="str">
        <f>IFERROR(_xlfn.XLOOKUP($A608,Input_Raw!$A:$A,Input_Raw!$BF:$BF),"")</f>
        <v/>
      </c>
      <c r="Y608" s="361" t="str">
        <f>IFERROR(_xlfn.XLOOKUP($A608,Input_Raw!$A:$A,Input_Raw!BJ:BJ),"")</f>
        <v/>
      </c>
      <c r="Z608" s="361" t="str">
        <f>IFERROR(_xlfn.XLOOKUP($A608,Input_Raw!$A:$A,Input_Raw!BK:BK),"")</f>
        <v/>
      </c>
      <c r="AA608" s="361" t="str">
        <f>IFERROR(_xlfn.XLOOKUP($A608,Input_Raw!$A:$A,Input_Raw!BL:BL),"")</f>
        <v/>
      </c>
      <c r="AB608" s="361" t="str">
        <f>IFERROR(_xlfn.XLOOKUP($A608,Input_Raw!$A:$A,Input_Raw!$BO:$BO),"")</f>
        <v/>
      </c>
      <c r="AC608" s="370">
        <f>IFERROR(_xlfn.XLOOKUP($D608,'Modelling New'!$D:$D,'Modelling New'!$J:$J),"")</f>
        <v>8.33</v>
      </c>
      <c r="AD608" s="360">
        <f>IFERROR(_xlfn.XLOOKUP($D608,'Modelling New'!$D:$D,'Modelling New'!$T:$T)*1000,"")</f>
        <v>405674.73399014788</v>
      </c>
      <c r="AE608" s="368"/>
      <c r="AF608" s="368">
        <f>IFERROR(_xlfn.XLOOKUP($D608,'Modelling New'!$D:$D,'Modelling New'!$W:$W),"")</f>
        <v>0.24078509852216753</v>
      </c>
      <c r="AG608" s="368">
        <f>IFERROR(_xlfn.XLOOKUP($D608,'Modelling New'!$D:$D,'Modelling New'!$AE:$AE),"")</f>
        <v>0.96029999999999993</v>
      </c>
      <c r="AH608" s="368">
        <f>IFERROR(_xlfn.XLOOKUP($D608,'Modelling New'!$D:$D,'Modelling New'!$AF:$AF),"")</f>
        <v>0.995</v>
      </c>
      <c r="AI608" s="371" t="str">
        <f>IFERROR(_xlfn.XLOOKUP($A608,Input_Raw!$A:$A,Input_Raw!$BQ:$BQ),"")</f>
        <v/>
      </c>
      <c r="AJ608" s="361"/>
      <c r="AK608" s="361"/>
      <c r="AL608" s="361"/>
      <c r="AM608" s="361"/>
      <c r="AN608" s="369" t="str">
        <f>IFERROR(_xlfn.XLOOKUP($A608,Input_Raw!$A:$A,Input_Raw!$BN:$BN),"")</f>
        <v/>
      </c>
      <c r="AO608" s="368" t="str">
        <f>IFERROR((_xlfn.XLOOKUP($A608,'WTG Reactive Power'!$A:$A,'WTG Reactive Power'!$AE:$AE))/Table13[[#This Row],[Gen_Exp (kWh)]],"")</f>
        <v/>
      </c>
      <c r="AP608" s="368">
        <f>IFERROR(_xlfn.XLOOKUP($D608,'Modelling New'!$D:$D,'Modelling New'!$AK:$AK),"")</f>
        <v>0.05</v>
      </c>
      <c r="AQ608" s="368">
        <f>IFERROR(_xlfn.XLOOKUP($D608,'Modelling New'!$D:$D,'Modelling New'!$AL:$AL),"")</f>
        <v>0.05</v>
      </c>
      <c r="AR608" s="507">
        <f>IFERROR(_xlfn.XLOOKUP($D608,'Modelling New'!$D:$D,'Modelling New'!$N:$N),"")</f>
        <v>70.2</v>
      </c>
      <c r="AS608" s="507"/>
    </row>
    <row r="609" spans="1:45">
      <c r="A609" s="359">
        <f t="shared" si="39"/>
        <v>45990</v>
      </c>
      <c r="B609" s="360">
        <f>YEAR(Table13[[#This Row],[Date]])+IF(MONTH(Table13[[#This Row],[Date]])&gt;=4,1,0)</f>
        <v>2026</v>
      </c>
      <c r="C609" s="361">
        <f>YEAR(Table13[[#This Row],[Date]])</f>
        <v>2025</v>
      </c>
      <c r="D609" s="362">
        <f>Table13[[#This Row],[Date]]-DAY(Table13[[#This Row],[Date]])+1</f>
        <v>45962</v>
      </c>
      <c r="E609" s="361">
        <f t="shared" si="36"/>
        <v>30</v>
      </c>
      <c r="F609" s="363"/>
      <c r="G609" s="370"/>
      <c r="H609" s="370"/>
      <c r="I609" s="370"/>
      <c r="J609" s="370"/>
      <c r="K609" s="365"/>
      <c r="L609" s="364"/>
      <c r="M609" s="364" t="str">
        <f>IFERROR(_xlfn.XLOOKUP($A609,Input_Raw!$A:$A,Input_Raw!BG:BG),"")</f>
        <v/>
      </c>
      <c r="N609" s="364" t="str">
        <f>IFERROR(_xlfn.XLOOKUP($A609,Input_Raw!$A:$A,Input_Raw!BH:BH),"")</f>
        <v/>
      </c>
      <c r="O609" s="367" t="str">
        <f t="shared" si="37"/>
        <v/>
      </c>
      <c r="P609" s="367" t="str">
        <f>IFERROR(1-SUMIF(WTG_BD!$B:$B,$A609,WTG_BD!$AB:$AB)/($AA609+SUMIF(WTG_BD!$B:$B,$A609,WTG_BD!$AB:$AB)),"")</f>
        <v/>
      </c>
      <c r="Q609" s="367" t="str">
        <f>IFERROR(1-SUMIF(IGA_BD!$B:$B,$A609,IGA_BD!$Y:$Y)/($AA609+SUMIF(IGA_BD!$B:$B,$A609,IGA_BD!$Y:$Y)),"")</f>
        <v/>
      </c>
      <c r="R609" s="367" t="str">
        <f>IFERROR(1-SUMIF(Grid_BD!$B:$B,$A609,Grid_BD!$Y:$Y)/($AA609+SUMIF(Grid_BD!$B:$B,$A609,Grid_BD!$Y:$Y)),"")</f>
        <v/>
      </c>
      <c r="S609" s="361"/>
      <c r="T609" s="366"/>
      <c r="U609" s="367"/>
      <c r="V609" s="361"/>
      <c r="W609" s="368" t="str">
        <f t="shared" si="38"/>
        <v/>
      </c>
      <c r="X609" s="361" t="str">
        <f>IFERROR(_xlfn.XLOOKUP($A609,Input_Raw!$A:$A,Input_Raw!$BF:$BF),"")</f>
        <v/>
      </c>
      <c r="Y609" s="361" t="str">
        <f>IFERROR(_xlfn.XLOOKUP($A609,Input_Raw!$A:$A,Input_Raw!BJ:BJ),"")</f>
        <v/>
      </c>
      <c r="Z609" s="361" t="str">
        <f>IFERROR(_xlfn.XLOOKUP($A609,Input_Raw!$A:$A,Input_Raw!BK:BK),"")</f>
        <v/>
      </c>
      <c r="AA609" s="361" t="str">
        <f>IFERROR(_xlfn.XLOOKUP($A609,Input_Raw!$A:$A,Input_Raw!BL:BL),"")</f>
        <v/>
      </c>
      <c r="AB609" s="361" t="str">
        <f>IFERROR(_xlfn.XLOOKUP($A609,Input_Raw!$A:$A,Input_Raw!$BO:$BO),"")</f>
        <v/>
      </c>
      <c r="AC609" s="370">
        <f>IFERROR(_xlfn.XLOOKUP($D609,'Modelling New'!$D:$D,'Modelling New'!$J:$J),"")</f>
        <v>8.33</v>
      </c>
      <c r="AD609" s="360">
        <f>IFERROR(_xlfn.XLOOKUP($D609,'Modelling New'!$D:$D,'Modelling New'!$T:$T)*1000,"")</f>
        <v>405674.73399014788</v>
      </c>
      <c r="AE609" s="368"/>
      <c r="AF609" s="368">
        <f>IFERROR(_xlfn.XLOOKUP($D609,'Modelling New'!$D:$D,'Modelling New'!$W:$W),"")</f>
        <v>0.24078509852216753</v>
      </c>
      <c r="AG609" s="368">
        <f>IFERROR(_xlfn.XLOOKUP($D609,'Modelling New'!$D:$D,'Modelling New'!$AE:$AE),"")</f>
        <v>0.96029999999999993</v>
      </c>
      <c r="AH609" s="368">
        <f>IFERROR(_xlfn.XLOOKUP($D609,'Modelling New'!$D:$D,'Modelling New'!$AF:$AF),"")</f>
        <v>0.995</v>
      </c>
      <c r="AI609" s="371" t="str">
        <f>IFERROR(_xlfn.XLOOKUP($A609,Input_Raw!$A:$A,Input_Raw!$BQ:$BQ),"")</f>
        <v/>
      </c>
      <c r="AJ609" s="361"/>
      <c r="AK609" s="361"/>
      <c r="AL609" s="361"/>
      <c r="AM609" s="361"/>
      <c r="AN609" s="369" t="str">
        <f>IFERROR(_xlfn.XLOOKUP($A609,Input_Raw!$A:$A,Input_Raw!$BN:$BN),"")</f>
        <v/>
      </c>
      <c r="AO609" s="368" t="str">
        <f>IFERROR((_xlfn.XLOOKUP($A609,'WTG Reactive Power'!$A:$A,'WTG Reactive Power'!$AE:$AE))/Table13[[#This Row],[Gen_Exp (kWh)]],"")</f>
        <v/>
      </c>
      <c r="AP609" s="368">
        <f>IFERROR(_xlfn.XLOOKUP($D609,'Modelling New'!$D:$D,'Modelling New'!$AK:$AK),"")</f>
        <v>0.05</v>
      </c>
      <c r="AQ609" s="368">
        <f>IFERROR(_xlfn.XLOOKUP($D609,'Modelling New'!$D:$D,'Modelling New'!$AL:$AL),"")</f>
        <v>0.05</v>
      </c>
      <c r="AR609" s="507">
        <f>IFERROR(_xlfn.XLOOKUP($D609,'Modelling New'!$D:$D,'Modelling New'!$N:$N),"")</f>
        <v>70.2</v>
      </c>
      <c r="AS609" s="507"/>
    </row>
    <row r="610" spans="1:45">
      <c r="A610" s="359">
        <f t="shared" si="39"/>
        <v>45991</v>
      </c>
      <c r="B610" s="360">
        <f>YEAR(Table13[[#This Row],[Date]])+IF(MONTH(Table13[[#This Row],[Date]])&gt;=4,1,0)</f>
        <v>2026</v>
      </c>
      <c r="C610" s="361">
        <f>YEAR(Table13[[#This Row],[Date]])</f>
        <v>2025</v>
      </c>
      <c r="D610" s="362">
        <f>Table13[[#This Row],[Date]]-DAY(Table13[[#This Row],[Date]])+1</f>
        <v>45962</v>
      </c>
      <c r="E610" s="361">
        <f t="shared" si="36"/>
        <v>30</v>
      </c>
      <c r="F610" s="363"/>
      <c r="G610" s="364"/>
      <c r="H610" s="364"/>
      <c r="I610" s="364"/>
      <c r="J610" s="364"/>
      <c r="K610" s="365"/>
      <c r="L610" s="364"/>
      <c r="M610" s="364" t="str">
        <f>IFERROR(_xlfn.XLOOKUP($A610,Input_Raw!$A:$A,Input_Raw!BG:BG),"")</f>
        <v/>
      </c>
      <c r="N610" s="364" t="str">
        <f>IFERROR(_xlfn.XLOOKUP($A610,Input_Raw!$A:$A,Input_Raw!BH:BH),"")</f>
        <v/>
      </c>
      <c r="O610" s="367" t="str">
        <f t="shared" si="37"/>
        <v/>
      </c>
      <c r="P610" s="367" t="str">
        <f>IFERROR(1-SUMIF(WTG_BD!$B:$B,$A610,WTG_BD!$AB:$AB)/($AA610+SUMIF(WTG_BD!$B:$B,$A610,WTG_BD!$AB:$AB)),"")</f>
        <v/>
      </c>
      <c r="Q610" s="367" t="str">
        <f>IFERROR(1-SUMIF(IGA_BD!$B:$B,$A610,IGA_BD!$Y:$Y)/($AA610+SUMIF(IGA_BD!$B:$B,$A610,IGA_BD!$Y:$Y)),"")</f>
        <v/>
      </c>
      <c r="R610" s="367" t="str">
        <f>IFERROR(1-SUMIF(Grid_BD!$B:$B,$A610,Grid_BD!$Y:$Y)/($AA610+SUMIF(Grid_BD!$B:$B,$A610,Grid_BD!$Y:$Y)),"")</f>
        <v/>
      </c>
      <c r="S610" s="361"/>
      <c r="T610" s="366"/>
      <c r="U610" s="367"/>
      <c r="V610" s="361"/>
      <c r="W610" s="368" t="str">
        <f t="shared" si="38"/>
        <v/>
      </c>
      <c r="X610" s="361" t="str">
        <f>IFERROR(_xlfn.XLOOKUP($A610,Input_Raw!$A:$A,Input_Raw!$BF:$BF),"")</f>
        <v/>
      </c>
      <c r="Y610" s="361" t="str">
        <f>IFERROR(_xlfn.XLOOKUP($A610,Input_Raw!$A:$A,Input_Raw!BJ:BJ),"")</f>
        <v/>
      </c>
      <c r="Z610" s="361" t="str">
        <f>IFERROR(_xlfn.XLOOKUP($A610,Input_Raw!$A:$A,Input_Raw!BK:BK),"")</f>
        <v/>
      </c>
      <c r="AA610" s="361" t="str">
        <f>IFERROR(_xlfn.XLOOKUP($A610,Input_Raw!$A:$A,Input_Raw!BL:BL),"")</f>
        <v/>
      </c>
      <c r="AB610" s="361" t="str">
        <f>IFERROR(_xlfn.XLOOKUP($A610,Input_Raw!$A:$A,Input_Raw!$BO:$BO),"")</f>
        <v/>
      </c>
      <c r="AC610" s="370">
        <f>IFERROR(_xlfn.XLOOKUP($D610,'Modelling New'!$D:$D,'Modelling New'!$J:$J),"")</f>
        <v>8.33</v>
      </c>
      <c r="AD610" s="360">
        <f>IFERROR(_xlfn.XLOOKUP($D610,'Modelling New'!$D:$D,'Modelling New'!$T:$T)*1000,"")</f>
        <v>405674.73399014788</v>
      </c>
      <c r="AE610" s="368"/>
      <c r="AF610" s="368">
        <f>IFERROR(_xlfn.XLOOKUP($D610,'Modelling New'!$D:$D,'Modelling New'!$W:$W),"")</f>
        <v>0.24078509852216753</v>
      </c>
      <c r="AG610" s="368">
        <f>IFERROR(_xlfn.XLOOKUP($D610,'Modelling New'!$D:$D,'Modelling New'!$AE:$AE),"")</f>
        <v>0.96029999999999993</v>
      </c>
      <c r="AH610" s="368">
        <f>IFERROR(_xlfn.XLOOKUP($D610,'Modelling New'!$D:$D,'Modelling New'!$AF:$AF),"")</f>
        <v>0.995</v>
      </c>
      <c r="AI610" s="371" t="str">
        <f>IFERROR(_xlfn.XLOOKUP($A610,Input_Raw!$A:$A,Input_Raw!$BQ:$BQ),"")</f>
        <v/>
      </c>
      <c r="AJ610" s="361"/>
      <c r="AK610" s="361"/>
      <c r="AL610" s="361"/>
      <c r="AM610" s="361"/>
      <c r="AN610" s="369" t="str">
        <f>IFERROR(_xlfn.XLOOKUP($A610,Input_Raw!$A:$A,Input_Raw!$BN:$BN),"")</f>
        <v/>
      </c>
      <c r="AO610" s="368" t="str">
        <f>IFERROR((_xlfn.XLOOKUP($A610,'WTG Reactive Power'!$A:$A,'WTG Reactive Power'!$AE:$AE))/Table13[[#This Row],[Gen_Exp (kWh)]],"")</f>
        <v/>
      </c>
      <c r="AP610" s="368">
        <f>IFERROR(_xlfn.XLOOKUP($D610,'Modelling New'!$D:$D,'Modelling New'!$AK:$AK),"")</f>
        <v>0.05</v>
      </c>
      <c r="AQ610" s="368">
        <f>IFERROR(_xlfn.XLOOKUP($D610,'Modelling New'!$D:$D,'Modelling New'!$AL:$AL),"")</f>
        <v>0.05</v>
      </c>
      <c r="AR610" s="507">
        <f>IFERROR(_xlfn.XLOOKUP($D610,'Modelling New'!$D:$D,'Modelling New'!$N:$N),"")</f>
        <v>70.2</v>
      </c>
      <c r="AS610" s="507"/>
    </row>
    <row r="611" spans="1:45">
      <c r="A611" s="359">
        <f t="shared" si="39"/>
        <v>45992</v>
      </c>
      <c r="B611" s="360">
        <f>YEAR(Table13[[#This Row],[Date]])+IF(MONTH(Table13[[#This Row],[Date]])&gt;=4,1,0)</f>
        <v>2026</v>
      </c>
      <c r="C611" s="361">
        <f>YEAR(Table13[[#This Row],[Date]])</f>
        <v>2025</v>
      </c>
      <c r="D611" s="362">
        <f>Table13[[#This Row],[Date]]-DAY(Table13[[#This Row],[Date]])+1</f>
        <v>45992</v>
      </c>
      <c r="E611" s="361">
        <f t="shared" si="36"/>
        <v>31</v>
      </c>
      <c r="F611" s="363"/>
      <c r="G611" s="370"/>
      <c r="H611" s="370"/>
      <c r="I611" s="370"/>
      <c r="J611" s="370"/>
      <c r="K611" s="365"/>
      <c r="L611" s="364"/>
      <c r="M611" s="364" t="str">
        <f>IFERROR(_xlfn.XLOOKUP($A611,Input_Raw!$A:$A,Input_Raw!BG:BG),"")</f>
        <v/>
      </c>
      <c r="N611" s="364" t="str">
        <f>IFERROR(_xlfn.XLOOKUP($A611,Input_Raw!$A:$A,Input_Raw!BH:BH),"")</f>
        <v/>
      </c>
      <c r="O611" s="367" t="str">
        <f t="shared" si="37"/>
        <v/>
      </c>
      <c r="P611" s="367" t="str">
        <f>IFERROR(1-SUMIF(WTG_BD!$B:$B,$A611,WTG_BD!$AB:$AB)/($AA611+SUMIF(WTG_BD!$B:$B,$A611,WTG_BD!$AB:$AB)),"")</f>
        <v/>
      </c>
      <c r="Q611" s="367" t="str">
        <f>IFERROR(1-SUMIF(IGA_BD!$B:$B,$A611,IGA_BD!$Y:$Y)/($AA611+SUMIF(IGA_BD!$B:$B,$A611,IGA_BD!$Y:$Y)),"")</f>
        <v/>
      </c>
      <c r="R611" s="367" t="str">
        <f>IFERROR(1-SUMIF(Grid_BD!$B:$B,$A611,Grid_BD!$Y:$Y)/($AA611+SUMIF(Grid_BD!$B:$B,$A611,Grid_BD!$Y:$Y)),"")</f>
        <v/>
      </c>
      <c r="S611" s="361"/>
      <c r="T611" s="366"/>
      <c r="U611" s="367"/>
      <c r="V611" s="361"/>
      <c r="W611" s="368" t="str">
        <f t="shared" si="38"/>
        <v/>
      </c>
      <c r="X611" s="361" t="str">
        <f>IFERROR(_xlfn.XLOOKUP($A611,Input_Raw!$A:$A,Input_Raw!$BF:$BF),"")</f>
        <v/>
      </c>
      <c r="Y611" s="361" t="str">
        <f>IFERROR(_xlfn.XLOOKUP($A611,Input_Raw!$A:$A,Input_Raw!BJ:BJ),"")</f>
        <v/>
      </c>
      <c r="Z611" s="361" t="str">
        <f>IFERROR(_xlfn.XLOOKUP($A611,Input_Raw!$A:$A,Input_Raw!BK:BK),"")</f>
        <v/>
      </c>
      <c r="AA611" s="361" t="str">
        <f>IFERROR(_xlfn.XLOOKUP($A611,Input_Raw!$A:$A,Input_Raw!BL:BL),"")</f>
        <v/>
      </c>
      <c r="AB611" s="361" t="str">
        <f>IFERROR(_xlfn.XLOOKUP($A611,Input_Raw!$A:$A,Input_Raw!$BO:$BO),"")</f>
        <v/>
      </c>
      <c r="AC611" s="370">
        <f>IFERROR(_xlfn.XLOOKUP($D611,'Modelling New'!$D:$D,'Modelling New'!$J:$J),"")</f>
        <v>6.95</v>
      </c>
      <c r="AD611" s="360">
        <f>IFERROR(_xlfn.XLOOKUP($D611,'Modelling New'!$D:$D,'Modelling New'!$T:$T)*1000,"")</f>
        <v>574435.4233300495</v>
      </c>
      <c r="AE611" s="368"/>
      <c r="AF611" s="368">
        <f>IFERROR(_xlfn.XLOOKUP($D611,'Modelling New'!$D:$D,'Modelling New'!$W:$W),"")</f>
        <v>0.34095169950738929</v>
      </c>
      <c r="AG611" s="368">
        <f>IFERROR(_xlfn.XLOOKUP($D611,'Modelling New'!$D:$D,'Modelling New'!$AE:$AE),"")</f>
        <v>0.96029999999999993</v>
      </c>
      <c r="AH611" s="368">
        <f>IFERROR(_xlfn.XLOOKUP($D611,'Modelling New'!$D:$D,'Modelling New'!$AF:$AF),"")</f>
        <v>0.995</v>
      </c>
      <c r="AI611" s="371" t="str">
        <f>IFERROR(_xlfn.XLOOKUP($A611,Input_Raw!$A:$A,Input_Raw!$BQ:$BQ),"")</f>
        <v/>
      </c>
      <c r="AJ611" s="361"/>
      <c r="AK611" s="361"/>
      <c r="AL611" s="361"/>
      <c r="AM611" s="361"/>
      <c r="AN611" s="369" t="str">
        <f>IFERROR(_xlfn.XLOOKUP($A611,Input_Raw!$A:$A,Input_Raw!$BN:$BN),"")</f>
        <v/>
      </c>
      <c r="AO611" s="368" t="str">
        <f>IFERROR((_xlfn.XLOOKUP($A611,'WTG Reactive Power'!$A:$A,'WTG Reactive Power'!$AE:$AE))/Table13[[#This Row],[Gen_Exp (kWh)]],"")</f>
        <v/>
      </c>
      <c r="AP611" s="368">
        <f>IFERROR(_xlfn.XLOOKUP($D611,'Modelling New'!$D:$D,'Modelling New'!$AK:$AK),"")</f>
        <v>0.05</v>
      </c>
      <c r="AQ611" s="368">
        <f>IFERROR(_xlfn.XLOOKUP($D611,'Modelling New'!$D:$D,'Modelling New'!$AL:$AL),"")</f>
        <v>0.05</v>
      </c>
      <c r="AR611" s="507">
        <f>IFERROR(_xlfn.XLOOKUP($D611,'Modelling New'!$D:$D,'Modelling New'!$N:$N),"")</f>
        <v>70.2</v>
      </c>
      <c r="AS611" s="507"/>
    </row>
    <row r="612" spans="1:45">
      <c r="A612" s="359">
        <f t="shared" si="39"/>
        <v>45993</v>
      </c>
      <c r="B612" s="360">
        <f>YEAR(Table13[[#This Row],[Date]])+IF(MONTH(Table13[[#This Row],[Date]])&gt;=4,1,0)</f>
        <v>2026</v>
      </c>
      <c r="C612" s="361">
        <f>YEAR(Table13[[#This Row],[Date]])</f>
        <v>2025</v>
      </c>
      <c r="D612" s="362">
        <f>Table13[[#This Row],[Date]]-DAY(Table13[[#This Row],[Date]])+1</f>
        <v>45992</v>
      </c>
      <c r="E612" s="361">
        <f t="shared" si="36"/>
        <v>31</v>
      </c>
      <c r="F612" s="363"/>
      <c r="G612" s="364"/>
      <c r="H612" s="364"/>
      <c r="I612" s="364"/>
      <c r="J612" s="364"/>
      <c r="K612" s="365"/>
      <c r="L612" s="364"/>
      <c r="M612" s="364" t="str">
        <f>IFERROR(_xlfn.XLOOKUP($A612,Input_Raw!$A:$A,Input_Raw!BG:BG),"")</f>
        <v/>
      </c>
      <c r="N612" s="364" t="str">
        <f>IFERROR(_xlfn.XLOOKUP($A612,Input_Raw!$A:$A,Input_Raw!BH:BH),"")</f>
        <v/>
      </c>
      <c r="O612" s="367" t="str">
        <f t="shared" si="37"/>
        <v/>
      </c>
      <c r="P612" s="367" t="str">
        <f>IFERROR(1-SUMIF(WTG_BD!$B:$B,$A612,WTG_BD!$AB:$AB)/($AA612+SUMIF(WTG_BD!$B:$B,$A612,WTG_BD!$AB:$AB)),"")</f>
        <v/>
      </c>
      <c r="Q612" s="367" t="str">
        <f>IFERROR(1-SUMIF(IGA_BD!$B:$B,$A612,IGA_BD!$Y:$Y)/($AA612+SUMIF(IGA_BD!$B:$B,$A612,IGA_BD!$Y:$Y)),"")</f>
        <v/>
      </c>
      <c r="R612" s="367" t="str">
        <f>IFERROR(1-SUMIF(Grid_BD!$B:$B,$A612,Grid_BD!$Y:$Y)/($AA612+SUMIF(Grid_BD!$B:$B,$A612,Grid_BD!$Y:$Y)),"")</f>
        <v/>
      </c>
      <c r="S612" s="361"/>
      <c r="T612" s="366"/>
      <c r="U612" s="367"/>
      <c r="V612" s="361"/>
      <c r="W612" s="368" t="str">
        <f t="shared" si="38"/>
        <v/>
      </c>
      <c r="X612" s="361" t="str">
        <f>IFERROR(_xlfn.XLOOKUP($A612,Input_Raw!$A:$A,Input_Raw!$BF:$BF),"")</f>
        <v/>
      </c>
      <c r="Y612" s="361" t="str">
        <f>IFERROR(_xlfn.XLOOKUP($A612,Input_Raw!$A:$A,Input_Raw!BJ:BJ),"")</f>
        <v/>
      </c>
      <c r="Z612" s="361" t="str">
        <f>IFERROR(_xlfn.XLOOKUP($A612,Input_Raw!$A:$A,Input_Raw!BK:BK),"")</f>
        <v/>
      </c>
      <c r="AA612" s="361" t="str">
        <f>IFERROR(_xlfn.XLOOKUP($A612,Input_Raw!$A:$A,Input_Raw!BL:BL),"")</f>
        <v/>
      </c>
      <c r="AB612" s="361" t="str">
        <f>IFERROR(_xlfn.XLOOKUP($A612,Input_Raw!$A:$A,Input_Raw!$BO:$BO),"")</f>
        <v/>
      </c>
      <c r="AC612" s="370">
        <f>IFERROR(_xlfn.XLOOKUP($D612,'Modelling New'!$D:$D,'Modelling New'!$J:$J),"")</f>
        <v>6.95</v>
      </c>
      <c r="AD612" s="360">
        <f>IFERROR(_xlfn.XLOOKUP($D612,'Modelling New'!$D:$D,'Modelling New'!$T:$T)*1000,"")</f>
        <v>574435.4233300495</v>
      </c>
      <c r="AE612" s="368"/>
      <c r="AF612" s="368">
        <f>IFERROR(_xlfn.XLOOKUP($D612,'Modelling New'!$D:$D,'Modelling New'!$W:$W),"")</f>
        <v>0.34095169950738929</v>
      </c>
      <c r="AG612" s="368">
        <f>IFERROR(_xlfn.XLOOKUP($D612,'Modelling New'!$D:$D,'Modelling New'!$AE:$AE),"")</f>
        <v>0.96029999999999993</v>
      </c>
      <c r="AH612" s="368">
        <f>IFERROR(_xlfn.XLOOKUP($D612,'Modelling New'!$D:$D,'Modelling New'!$AF:$AF),"")</f>
        <v>0.995</v>
      </c>
      <c r="AI612" s="371" t="str">
        <f>IFERROR(_xlfn.XLOOKUP($A612,Input_Raw!$A:$A,Input_Raw!$BQ:$BQ),"")</f>
        <v/>
      </c>
      <c r="AJ612" s="361"/>
      <c r="AK612" s="361"/>
      <c r="AL612" s="361"/>
      <c r="AM612" s="361"/>
      <c r="AN612" s="369" t="str">
        <f>IFERROR(_xlfn.XLOOKUP($A612,Input_Raw!$A:$A,Input_Raw!$BN:$BN),"")</f>
        <v/>
      </c>
      <c r="AO612" s="368" t="str">
        <f>IFERROR((_xlfn.XLOOKUP($A612,'WTG Reactive Power'!$A:$A,'WTG Reactive Power'!$AE:$AE))/Table13[[#This Row],[Gen_Exp (kWh)]],"")</f>
        <v/>
      </c>
      <c r="AP612" s="368">
        <f>IFERROR(_xlfn.XLOOKUP($D612,'Modelling New'!$D:$D,'Modelling New'!$AK:$AK),"")</f>
        <v>0.05</v>
      </c>
      <c r="AQ612" s="368">
        <f>IFERROR(_xlfn.XLOOKUP($D612,'Modelling New'!$D:$D,'Modelling New'!$AL:$AL),"")</f>
        <v>0.05</v>
      </c>
      <c r="AR612" s="507">
        <f>IFERROR(_xlfn.XLOOKUP($D612,'Modelling New'!$D:$D,'Modelling New'!$N:$N),"")</f>
        <v>70.2</v>
      </c>
      <c r="AS612" s="507"/>
    </row>
    <row r="613" spans="1:45">
      <c r="A613" s="359">
        <f t="shared" si="39"/>
        <v>45994</v>
      </c>
      <c r="B613" s="360">
        <f>YEAR(Table13[[#This Row],[Date]])+IF(MONTH(Table13[[#This Row],[Date]])&gt;=4,1,0)</f>
        <v>2026</v>
      </c>
      <c r="C613" s="361">
        <f>YEAR(Table13[[#This Row],[Date]])</f>
        <v>2025</v>
      </c>
      <c r="D613" s="362">
        <f>Table13[[#This Row],[Date]]-DAY(Table13[[#This Row],[Date]])+1</f>
        <v>45992</v>
      </c>
      <c r="E613" s="361">
        <f t="shared" si="36"/>
        <v>31</v>
      </c>
      <c r="F613" s="363"/>
      <c r="G613" s="370"/>
      <c r="H613" s="370"/>
      <c r="I613" s="370"/>
      <c r="J613" s="370"/>
      <c r="K613" s="365"/>
      <c r="L613" s="364"/>
      <c r="M613" s="364" t="str">
        <f>IFERROR(_xlfn.XLOOKUP($A613,Input_Raw!$A:$A,Input_Raw!BG:BG),"")</f>
        <v/>
      </c>
      <c r="N613" s="364" t="str">
        <f>IFERROR(_xlfn.XLOOKUP($A613,Input_Raw!$A:$A,Input_Raw!BH:BH),"")</f>
        <v/>
      </c>
      <c r="O613" s="367" t="str">
        <f t="shared" si="37"/>
        <v/>
      </c>
      <c r="P613" s="367" t="str">
        <f>IFERROR(1-SUMIF(WTG_BD!$B:$B,$A613,WTG_BD!$AB:$AB)/($AA613+SUMIF(WTG_BD!$B:$B,$A613,WTG_BD!$AB:$AB)),"")</f>
        <v/>
      </c>
      <c r="Q613" s="367" t="str">
        <f>IFERROR(1-SUMIF(IGA_BD!$B:$B,$A613,IGA_BD!$Y:$Y)/($AA613+SUMIF(IGA_BD!$B:$B,$A613,IGA_BD!$Y:$Y)),"")</f>
        <v/>
      </c>
      <c r="R613" s="367" t="str">
        <f>IFERROR(1-SUMIF(Grid_BD!$B:$B,$A613,Grid_BD!$Y:$Y)/($AA613+SUMIF(Grid_BD!$B:$B,$A613,Grid_BD!$Y:$Y)),"")</f>
        <v/>
      </c>
      <c r="S613" s="361"/>
      <c r="T613" s="366"/>
      <c r="U613" s="367"/>
      <c r="V613" s="361"/>
      <c r="W613" s="368" t="str">
        <f t="shared" si="38"/>
        <v/>
      </c>
      <c r="X613" s="361" t="str">
        <f>IFERROR(_xlfn.XLOOKUP($A613,Input_Raw!$A:$A,Input_Raw!$BF:$BF),"")</f>
        <v/>
      </c>
      <c r="Y613" s="361" t="str">
        <f>IFERROR(_xlfn.XLOOKUP($A613,Input_Raw!$A:$A,Input_Raw!BJ:BJ),"")</f>
        <v/>
      </c>
      <c r="Z613" s="361" t="str">
        <f>IFERROR(_xlfn.XLOOKUP($A613,Input_Raw!$A:$A,Input_Raw!BK:BK),"")</f>
        <v/>
      </c>
      <c r="AA613" s="361" t="str">
        <f>IFERROR(_xlfn.XLOOKUP($A613,Input_Raw!$A:$A,Input_Raw!BL:BL),"")</f>
        <v/>
      </c>
      <c r="AB613" s="361" t="str">
        <f>IFERROR(_xlfn.XLOOKUP($A613,Input_Raw!$A:$A,Input_Raw!$BO:$BO),"")</f>
        <v/>
      </c>
      <c r="AC613" s="370">
        <f>IFERROR(_xlfn.XLOOKUP($D613,'Modelling New'!$D:$D,'Modelling New'!$J:$J),"")</f>
        <v>6.95</v>
      </c>
      <c r="AD613" s="360">
        <f>IFERROR(_xlfn.XLOOKUP($D613,'Modelling New'!$D:$D,'Modelling New'!$T:$T)*1000,"")</f>
        <v>574435.4233300495</v>
      </c>
      <c r="AE613" s="368"/>
      <c r="AF613" s="368">
        <f>IFERROR(_xlfn.XLOOKUP($D613,'Modelling New'!$D:$D,'Modelling New'!$W:$W),"")</f>
        <v>0.34095169950738929</v>
      </c>
      <c r="AG613" s="368">
        <f>IFERROR(_xlfn.XLOOKUP($D613,'Modelling New'!$D:$D,'Modelling New'!$AE:$AE),"")</f>
        <v>0.96029999999999993</v>
      </c>
      <c r="AH613" s="368">
        <f>IFERROR(_xlfn.XLOOKUP($D613,'Modelling New'!$D:$D,'Modelling New'!$AF:$AF),"")</f>
        <v>0.995</v>
      </c>
      <c r="AI613" s="371" t="str">
        <f>IFERROR(_xlfn.XLOOKUP($A613,Input_Raw!$A:$A,Input_Raw!$BQ:$BQ),"")</f>
        <v/>
      </c>
      <c r="AJ613" s="361"/>
      <c r="AK613" s="361"/>
      <c r="AL613" s="361"/>
      <c r="AM613" s="361"/>
      <c r="AN613" s="369" t="str">
        <f>IFERROR(_xlfn.XLOOKUP($A613,Input_Raw!$A:$A,Input_Raw!$BN:$BN),"")</f>
        <v/>
      </c>
      <c r="AO613" s="368" t="str">
        <f>IFERROR((_xlfn.XLOOKUP($A613,'WTG Reactive Power'!$A:$A,'WTG Reactive Power'!$AE:$AE))/Table13[[#This Row],[Gen_Exp (kWh)]],"")</f>
        <v/>
      </c>
      <c r="AP613" s="368">
        <f>IFERROR(_xlfn.XLOOKUP($D613,'Modelling New'!$D:$D,'Modelling New'!$AK:$AK),"")</f>
        <v>0.05</v>
      </c>
      <c r="AQ613" s="368">
        <f>IFERROR(_xlfn.XLOOKUP($D613,'Modelling New'!$D:$D,'Modelling New'!$AL:$AL),"")</f>
        <v>0.05</v>
      </c>
      <c r="AR613" s="507">
        <f>IFERROR(_xlfn.XLOOKUP($D613,'Modelling New'!$D:$D,'Modelling New'!$N:$N),"")</f>
        <v>70.2</v>
      </c>
      <c r="AS613" s="507"/>
    </row>
    <row r="614" spans="1:45">
      <c r="A614" s="359">
        <f t="shared" si="39"/>
        <v>45995</v>
      </c>
      <c r="B614" s="360">
        <f>YEAR(Table13[[#This Row],[Date]])+IF(MONTH(Table13[[#This Row],[Date]])&gt;=4,1,0)</f>
        <v>2026</v>
      </c>
      <c r="C614" s="361">
        <f>YEAR(Table13[[#This Row],[Date]])</f>
        <v>2025</v>
      </c>
      <c r="D614" s="362">
        <f>Table13[[#This Row],[Date]]-DAY(Table13[[#This Row],[Date]])+1</f>
        <v>45992</v>
      </c>
      <c r="E614" s="361">
        <f t="shared" si="36"/>
        <v>31</v>
      </c>
      <c r="F614" s="363"/>
      <c r="G614" s="364"/>
      <c r="H614" s="364"/>
      <c r="I614" s="364"/>
      <c r="J614" s="364"/>
      <c r="K614" s="365"/>
      <c r="L614" s="364"/>
      <c r="M614" s="364" t="str">
        <f>IFERROR(_xlfn.XLOOKUP($A614,Input_Raw!$A:$A,Input_Raw!BG:BG),"")</f>
        <v/>
      </c>
      <c r="N614" s="364" t="str">
        <f>IFERROR(_xlfn.XLOOKUP($A614,Input_Raw!$A:$A,Input_Raw!BH:BH),"")</f>
        <v/>
      </c>
      <c r="O614" s="367" t="str">
        <f t="shared" si="37"/>
        <v/>
      </c>
      <c r="P614" s="367" t="str">
        <f>IFERROR(1-SUMIF(WTG_BD!$B:$B,$A614,WTG_BD!$AB:$AB)/($AA614+SUMIF(WTG_BD!$B:$B,$A614,WTG_BD!$AB:$AB)),"")</f>
        <v/>
      </c>
      <c r="Q614" s="367" t="str">
        <f>IFERROR(1-SUMIF(IGA_BD!$B:$B,$A614,IGA_BD!$Y:$Y)/($AA614+SUMIF(IGA_BD!$B:$B,$A614,IGA_BD!$Y:$Y)),"")</f>
        <v/>
      </c>
      <c r="R614" s="367" t="str">
        <f>IFERROR(1-SUMIF(Grid_BD!$B:$B,$A614,Grid_BD!$Y:$Y)/($AA614+SUMIF(Grid_BD!$B:$B,$A614,Grid_BD!$Y:$Y)),"")</f>
        <v/>
      </c>
      <c r="S614" s="361"/>
      <c r="T614" s="366"/>
      <c r="U614" s="367"/>
      <c r="V614" s="361"/>
      <c r="W614" s="368" t="str">
        <f t="shared" si="38"/>
        <v/>
      </c>
      <c r="X614" s="361" t="str">
        <f>IFERROR(_xlfn.XLOOKUP($A614,Input_Raw!$A:$A,Input_Raw!$BF:$BF),"")</f>
        <v/>
      </c>
      <c r="Y614" s="361" t="str">
        <f>IFERROR(_xlfn.XLOOKUP($A614,Input_Raw!$A:$A,Input_Raw!BJ:BJ),"")</f>
        <v/>
      </c>
      <c r="Z614" s="361" t="str">
        <f>IFERROR(_xlfn.XLOOKUP($A614,Input_Raw!$A:$A,Input_Raw!BK:BK),"")</f>
        <v/>
      </c>
      <c r="AA614" s="361" t="str">
        <f>IFERROR(_xlfn.XLOOKUP($A614,Input_Raw!$A:$A,Input_Raw!BL:BL),"")</f>
        <v/>
      </c>
      <c r="AB614" s="361" t="str">
        <f>IFERROR(_xlfn.XLOOKUP($A614,Input_Raw!$A:$A,Input_Raw!$BO:$BO),"")</f>
        <v/>
      </c>
      <c r="AC614" s="370">
        <f>IFERROR(_xlfn.XLOOKUP($D614,'Modelling New'!$D:$D,'Modelling New'!$J:$J),"")</f>
        <v>6.95</v>
      </c>
      <c r="AD614" s="360">
        <f>IFERROR(_xlfn.XLOOKUP($D614,'Modelling New'!$D:$D,'Modelling New'!$T:$T)*1000,"")</f>
        <v>574435.4233300495</v>
      </c>
      <c r="AE614" s="368"/>
      <c r="AF614" s="368">
        <f>IFERROR(_xlfn.XLOOKUP($D614,'Modelling New'!$D:$D,'Modelling New'!$W:$W),"")</f>
        <v>0.34095169950738929</v>
      </c>
      <c r="AG614" s="368">
        <f>IFERROR(_xlfn.XLOOKUP($D614,'Modelling New'!$D:$D,'Modelling New'!$AE:$AE),"")</f>
        <v>0.96029999999999993</v>
      </c>
      <c r="AH614" s="368">
        <f>IFERROR(_xlfn.XLOOKUP($D614,'Modelling New'!$D:$D,'Modelling New'!$AF:$AF),"")</f>
        <v>0.995</v>
      </c>
      <c r="AI614" s="371" t="str">
        <f>IFERROR(_xlfn.XLOOKUP($A614,Input_Raw!$A:$A,Input_Raw!$BQ:$BQ),"")</f>
        <v/>
      </c>
      <c r="AJ614" s="361"/>
      <c r="AK614" s="361"/>
      <c r="AL614" s="361"/>
      <c r="AM614" s="361"/>
      <c r="AN614" s="369" t="str">
        <f>IFERROR(_xlfn.XLOOKUP($A614,Input_Raw!$A:$A,Input_Raw!$BN:$BN),"")</f>
        <v/>
      </c>
      <c r="AO614" s="368" t="str">
        <f>IFERROR((_xlfn.XLOOKUP($A614,'WTG Reactive Power'!$A:$A,'WTG Reactive Power'!$AE:$AE))/Table13[[#This Row],[Gen_Exp (kWh)]],"")</f>
        <v/>
      </c>
      <c r="AP614" s="368">
        <f>IFERROR(_xlfn.XLOOKUP($D614,'Modelling New'!$D:$D,'Modelling New'!$AK:$AK),"")</f>
        <v>0.05</v>
      </c>
      <c r="AQ614" s="368">
        <f>IFERROR(_xlfn.XLOOKUP($D614,'Modelling New'!$D:$D,'Modelling New'!$AL:$AL),"")</f>
        <v>0.05</v>
      </c>
      <c r="AR614" s="507">
        <f>IFERROR(_xlfn.XLOOKUP($D614,'Modelling New'!$D:$D,'Modelling New'!$N:$N),"")</f>
        <v>70.2</v>
      </c>
      <c r="AS614" s="507"/>
    </row>
    <row r="615" spans="1:45">
      <c r="A615" s="359">
        <f t="shared" si="39"/>
        <v>45996</v>
      </c>
      <c r="B615" s="360">
        <f>YEAR(Table13[[#This Row],[Date]])+IF(MONTH(Table13[[#This Row],[Date]])&gt;=4,1,0)</f>
        <v>2026</v>
      </c>
      <c r="C615" s="361">
        <f>YEAR(Table13[[#This Row],[Date]])</f>
        <v>2025</v>
      </c>
      <c r="D615" s="362">
        <f>Table13[[#This Row],[Date]]-DAY(Table13[[#This Row],[Date]])+1</f>
        <v>45992</v>
      </c>
      <c r="E615" s="361">
        <f t="shared" si="36"/>
        <v>31</v>
      </c>
      <c r="F615" s="363"/>
      <c r="G615" s="370"/>
      <c r="H615" s="370"/>
      <c r="I615" s="370"/>
      <c r="J615" s="370"/>
      <c r="K615" s="365"/>
      <c r="L615" s="364"/>
      <c r="M615" s="364" t="str">
        <f>IFERROR(_xlfn.XLOOKUP($A615,Input_Raw!$A:$A,Input_Raw!BG:BG),"")</f>
        <v/>
      </c>
      <c r="N615" s="364" t="str">
        <f>IFERROR(_xlfn.XLOOKUP($A615,Input_Raw!$A:$A,Input_Raw!BH:BH),"")</f>
        <v/>
      </c>
      <c r="O615" s="367" t="str">
        <f t="shared" si="37"/>
        <v/>
      </c>
      <c r="P615" s="367" t="str">
        <f>IFERROR(1-SUMIF(WTG_BD!$B:$B,$A615,WTG_BD!$AB:$AB)/($AA615+SUMIF(WTG_BD!$B:$B,$A615,WTG_BD!$AB:$AB)),"")</f>
        <v/>
      </c>
      <c r="Q615" s="367" t="str">
        <f>IFERROR(1-SUMIF(IGA_BD!$B:$B,$A615,IGA_BD!$Y:$Y)/($AA615+SUMIF(IGA_BD!$B:$B,$A615,IGA_BD!$Y:$Y)),"")</f>
        <v/>
      </c>
      <c r="R615" s="367" t="str">
        <f>IFERROR(1-SUMIF(Grid_BD!$B:$B,$A615,Grid_BD!$Y:$Y)/($AA615+SUMIF(Grid_BD!$B:$B,$A615,Grid_BD!$Y:$Y)),"")</f>
        <v/>
      </c>
      <c r="S615" s="361"/>
      <c r="T615" s="366"/>
      <c r="U615" s="367"/>
      <c r="V615" s="361"/>
      <c r="W615" s="368" t="str">
        <f t="shared" si="38"/>
        <v/>
      </c>
      <c r="X615" s="361" t="str">
        <f>IFERROR(_xlfn.XLOOKUP($A615,Input_Raw!$A:$A,Input_Raw!$BF:$BF),"")</f>
        <v/>
      </c>
      <c r="Y615" s="361" t="str">
        <f>IFERROR(_xlfn.XLOOKUP($A615,Input_Raw!$A:$A,Input_Raw!BJ:BJ),"")</f>
        <v/>
      </c>
      <c r="Z615" s="361" t="str">
        <f>IFERROR(_xlfn.XLOOKUP($A615,Input_Raw!$A:$A,Input_Raw!BK:BK),"")</f>
        <v/>
      </c>
      <c r="AA615" s="361" t="str">
        <f>IFERROR(_xlfn.XLOOKUP($A615,Input_Raw!$A:$A,Input_Raw!BL:BL),"")</f>
        <v/>
      </c>
      <c r="AB615" s="361" t="str">
        <f>IFERROR(_xlfn.XLOOKUP($A615,Input_Raw!$A:$A,Input_Raw!$BO:$BO),"")</f>
        <v/>
      </c>
      <c r="AC615" s="370">
        <f>IFERROR(_xlfn.XLOOKUP($D615,'Modelling New'!$D:$D,'Modelling New'!$J:$J),"")</f>
        <v>6.95</v>
      </c>
      <c r="AD615" s="360">
        <f>IFERROR(_xlfn.XLOOKUP($D615,'Modelling New'!$D:$D,'Modelling New'!$T:$T)*1000,"")</f>
        <v>574435.4233300495</v>
      </c>
      <c r="AE615" s="368"/>
      <c r="AF615" s="368">
        <f>IFERROR(_xlfn.XLOOKUP($D615,'Modelling New'!$D:$D,'Modelling New'!$W:$W),"")</f>
        <v>0.34095169950738929</v>
      </c>
      <c r="AG615" s="368">
        <f>IFERROR(_xlfn.XLOOKUP($D615,'Modelling New'!$D:$D,'Modelling New'!$AE:$AE),"")</f>
        <v>0.96029999999999993</v>
      </c>
      <c r="AH615" s="368">
        <f>IFERROR(_xlfn.XLOOKUP($D615,'Modelling New'!$D:$D,'Modelling New'!$AF:$AF),"")</f>
        <v>0.995</v>
      </c>
      <c r="AI615" s="371" t="str">
        <f>IFERROR(_xlfn.XLOOKUP($A615,Input_Raw!$A:$A,Input_Raw!$BQ:$BQ),"")</f>
        <v/>
      </c>
      <c r="AJ615" s="361"/>
      <c r="AK615" s="361"/>
      <c r="AL615" s="361"/>
      <c r="AM615" s="361"/>
      <c r="AN615" s="369" t="str">
        <f>IFERROR(_xlfn.XLOOKUP($A615,Input_Raw!$A:$A,Input_Raw!$BN:$BN),"")</f>
        <v/>
      </c>
      <c r="AO615" s="368" t="str">
        <f>IFERROR((_xlfn.XLOOKUP($A615,'WTG Reactive Power'!$A:$A,'WTG Reactive Power'!$AE:$AE))/Table13[[#This Row],[Gen_Exp (kWh)]],"")</f>
        <v/>
      </c>
      <c r="AP615" s="368">
        <f>IFERROR(_xlfn.XLOOKUP($D615,'Modelling New'!$D:$D,'Modelling New'!$AK:$AK),"")</f>
        <v>0.05</v>
      </c>
      <c r="AQ615" s="368">
        <f>IFERROR(_xlfn.XLOOKUP($D615,'Modelling New'!$D:$D,'Modelling New'!$AL:$AL),"")</f>
        <v>0.05</v>
      </c>
      <c r="AR615" s="507">
        <f>IFERROR(_xlfn.XLOOKUP($D615,'Modelling New'!$D:$D,'Modelling New'!$N:$N),"")</f>
        <v>70.2</v>
      </c>
      <c r="AS615" s="507"/>
    </row>
    <row r="616" spans="1:45">
      <c r="A616" s="359">
        <f t="shared" si="39"/>
        <v>45997</v>
      </c>
      <c r="B616" s="360">
        <f>YEAR(Table13[[#This Row],[Date]])+IF(MONTH(Table13[[#This Row],[Date]])&gt;=4,1,0)</f>
        <v>2026</v>
      </c>
      <c r="C616" s="361">
        <f>YEAR(Table13[[#This Row],[Date]])</f>
        <v>2025</v>
      </c>
      <c r="D616" s="362">
        <f>Table13[[#This Row],[Date]]-DAY(Table13[[#This Row],[Date]])+1</f>
        <v>45992</v>
      </c>
      <c r="E616" s="361">
        <f t="shared" si="36"/>
        <v>31</v>
      </c>
      <c r="F616" s="363"/>
      <c r="G616" s="364"/>
      <c r="H616" s="364"/>
      <c r="I616" s="364"/>
      <c r="J616" s="364"/>
      <c r="K616" s="365"/>
      <c r="L616" s="364"/>
      <c r="M616" s="364" t="str">
        <f>IFERROR(_xlfn.XLOOKUP($A616,Input_Raw!$A:$A,Input_Raw!BG:BG),"")</f>
        <v/>
      </c>
      <c r="N616" s="364" t="str">
        <f>IFERROR(_xlfn.XLOOKUP($A616,Input_Raw!$A:$A,Input_Raw!BH:BH),"")</f>
        <v/>
      </c>
      <c r="O616" s="367" t="str">
        <f t="shared" si="37"/>
        <v/>
      </c>
      <c r="P616" s="367" t="str">
        <f>IFERROR(1-SUMIF(WTG_BD!$B:$B,$A616,WTG_BD!$AB:$AB)/($AA616+SUMIF(WTG_BD!$B:$B,$A616,WTG_BD!$AB:$AB)),"")</f>
        <v/>
      </c>
      <c r="Q616" s="367" t="str">
        <f>IFERROR(1-SUMIF(IGA_BD!$B:$B,$A616,IGA_BD!$Y:$Y)/($AA616+SUMIF(IGA_BD!$B:$B,$A616,IGA_BD!$Y:$Y)),"")</f>
        <v/>
      </c>
      <c r="R616" s="367" t="str">
        <f>IFERROR(1-SUMIF(Grid_BD!$B:$B,$A616,Grid_BD!$Y:$Y)/($AA616+SUMIF(Grid_BD!$B:$B,$A616,Grid_BD!$Y:$Y)),"")</f>
        <v/>
      </c>
      <c r="S616" s="361"/>
      <c r="T616" s="366"/>
      <c r="U616" s="367"/>
      <c r="V616" s="361"/>
      <c r="W616" s="368" t="str">
        <f t="shared" si="38"/>
        <v/>
      </c>
      <c r="X616" s="361" t="str">
        <f>IFERROR(_xlfn.XLOOKUP($A616,Input_Raw!$A:$A,Input_Raw!$BF:$BF),"")</f>
        <v/>
      </c>
      <c r="Y616" s="361" t="str">
        <f>IFERROR(_xlfn.XLOOKUP($A616,Input_Raw!$A:$A,Input_Raw!BJ:BJ),"")</f>
        <v/>
      </c>
      <c r="Z616" s="361" t="str">
        <f>IFERROR(_xlfn.XLOOKUP($A616,Input_Raw!$A:$A,Input_Raw!BK:BK),"")</f>
        <v/>
      </c>
      <c r="AA616" s="361" t="str">
        <f>IFERROR(_xlfn.XLOOKUP($A616,Input_Raw!$A:$A,Input_Raw!BL:BL),"")</f>
        <v/>
      </c>
      <c r="AB616" s="361" t="str">
        <f>IFERROR(_xlfn.XLOOKUP($A616,Input_Raw!$A:$A,Input_Raw!$BO:$BO),"")</f>
        <v/>
      </c>
      <c r="AC616" s="370">
        <f>IFERROR(_xlfn.XLOOKUP($D616,'Modelling New'!$D:$D,'Modelling New'!$J:$J),"")</f>
        <v>6.95</v>
      </c>
      <c r="AD616" s="360">
        <f>IFERROR(_xlfn.XLOOKUP($D616,'Modelling New'!$D:$D,'Modelling New'!$T:$T)*1000,"")</f>
        <v>574435.4233300495</v>
      </c>
      <c r="AE616" s="368"/>
      <c r="AF616" s="368">
        <f>IFERROR(_xlfn.XLOOKUP($D616,'Modelling New'!$D:$D,'Modelling New'!$W:$W),"")</f>
        <v>0.34095169950738929</v>
      </c>
      <c r="AG616" s="368">
        <f>IFERROR(_xlfn.XLOOKUP($D616,'Modelling New'!$D:$D,'Modelling New'!$AE:$AE),"")</f>
        <v>0.96029999999999993</v>
      </c>
      <c r="AH616" s="368">
        <f>IFERROR(_xlfn.XLOOKUP($D616,'Modelling New'!$D:$D,'Modelling New'!$AF:$AF),"")</f>
        <v>0.995</v>
      </c>
      <c r="AI616" s="371" t="str">
        <f>IFERROR(_xlfn.XLOOKUP($A616,Input_Raw!$A:$A,Input_Raw!$BQ:$BQ),"")</f>
        <v/>
      </c>
      <c r="AJ616" s="361"/>
      <c r="AK616" s="361"/>
      <c r="AL616" s="361"/>
      <c r="AM616" s="361"/>
      <c r="AN616" s="369" t="str">
        <f>IFERROR(_xlfn.XLOOKUP($A616,Input_Raw!$A:$A,Input_Raw!$BN:$BN),"")</f>
        <v/>
      </c>
      <c r="AO616" s="368" t="str">
        <f>IFERROR((_xlfn.XLOOKUP($A616,'WTG Reactive Power'!$A:$A,'WTG Reactive Power'!$AE:$AE))/Table13[[#This Row],[Gen_Exp (kWh)]],"")</f>
        <v/>
      </c>
      <c r="AP616" s="368">
        <f>IFERROR(_xlfn.XLOOKUP($D616,'Modelling New'!$D:$D,'Modelling New'!$AK:$AK),"")</f>
        <v>0.05</v>
      </c>
      <c r="AQ616" s="368">
        <f>IFERROR(_xlfn.XLOOKUP($D616,'Modelling New'!$D:$D,'Modelling New'!$AL:$AL),"")</f>
        <v>0.05</v>
      </c>
      <c r="AR616" s="507">
        <f>IFERROR(_xlfn.XLOOKUP($D616,'Modelling New'!$D:$D,'Modelling New'!$N:$N),"")</f>
        <v>70.2</v>
      </c>
      <c r="AS616" s="507"/>
    </row>
    <row r="617" spans="1:45">
      <c r="A617" s="359">
        <f t="shared" si="39"/>
        <v>45998</v>
      </c>
      <c r="B617" s="360">
        <f>YEAR(Table13[[#This Row],[Date]])+IF(MONTH(Table13[[#This Row],[Date]])&gt;=4,1,0)</f>
        <v>2026</v>
      </c>
      <c r="C617" s="361">
        <f>YEAR(Table13[[#This Row],[Date]])</f>
        <v>2025</v>
      </c>
      <c r="D617" s="362">
        <f>Table13[[#This Row],[Date]]-DAY(Table13[[#This Row],[Date]])+1</f>
        <v>45992</v>
      </c>
      <c r="E617" s="361">
        <f t="shared" si="36"/>
        <v>31</v>
      </c>
      <c r="F617" s="363"/>
      <c r="G617" s="370"/>
      <c r="H617" s="370"/>
      <c r="I617" s="370"/>
      <c r="J617" s="370"/>
      <c r="K617" s="365"/>
      <c r="L617" s="364"/>
      <c r="M617" s="364" t="str">
        <f>IFERROR(_xlfn.XLOOKUP($A617,Input_Raw!$A:$A,Input_Raw!BG:BG),"")</f>
        <v/>
      </c>
      <c r="N617" s="364" t="str">
        <f>IFERROR(_xlfn.XLOOKUP($A617,Input_Raw!$A:$A,Input_Raw!BH:BH),"")</f>
        <v/>
      </c>
      <c r="O617" s="367" t="str">
        <f t="shared" si="37"/>
        <v/>
      </c>
      <c r="P617" s="367" t="str">
        <f>IFERROR(1-SUMIF(WTG_BD!$B:$B,$A617,WTG_BD!$AB:$AB)/($AA617+SUMIF(WTG_BD!$B:$B,$A617,WTG_BD!$AB:$AB)),"")</f>
        <v/>
      </c>
      <c r="Q617" s="367" t="str">
        <f>IFERROR(1-SUMIF(IGA_BD!$B:$B,$A617,IGA_BD!$Y:$Y)/($AA617+SUMIF(IGA_BD!$B:$B,$A617,IGA_BD!$Y:$Y)),"")</f>
        <v/>
      </c>
      <c r="R617" s="367" t="str">
        <f>IFERROR(1-SUMIF(Grid_BD!$B:$B,$A617,Grid_BD!$Y:$Y)/($AA617+SUMIF(Grid_BD!$B:$B,$A617,Grid_BD!$Y:$Y)),"")</f>
        <v/>
      </c>
      <c r="S617" s="361"/>
      <c r="T617" s="366"/>
      <c r="U617" s="367"/>
      <c r="V617" s="361"/>
      <c r="W617" s="368" t="str">
        <f t="shared" si="38"/>
        <v/>
      </c>
      <c r="X617" s="361" t="str">
        <f>IFERROR(_xlfn.XLOOKUP($A617,Input_Raw!$A:$A,Input_Raw!$BF:$BF),"")</f>
        <v/>
      </c>
      <c r="Y617" s="361" t="str">
        <f>IFERROR(_xlfn.XLOOKUP($A617,Input_Raw!$A:$A,Input_Raw!BJ:BJ),"")</f>
        <v/>
      </c>
      <c r="Z617" s="361" t="str">
        <f>IFERROR(_xlfn.XLOOKUP($A617,Input_Raw!$A:$A,Input_Raw!BK:BK),"")</f>
        <v/>
      </c>
      <c r="AA617" s="361" t="str">
        <f>IFERROR(_xlfn.XLOOKUP($A617,Input_Raw!$A:$A,Input_Raw!BL:BL),"")</f>
        <v/>
      </c>
      <c r="AB617" s="361" t="str">
        <f>IFERROR(_xlfn.XLOOKUP($A617,Input_Raw!$A:$A,Input_Raw!$BO:$BO),"")</f>
        <v/>
      </c>
      <c r="AC617" s="370">
        <f>IFERROR(_xlfn.XLOOKUP($D617,'Modelling New'!$D:$D,'Modelling New'!$J:$J),"")</f>
        <v>6.95</v>
      </c>
      <c r="AD617" s="360">
        <f>IFERROR(_xlfn.XLOOKUP($D617,'Modelling New'!$D:$D,'Modelling New'!$T:$T)*1000,"")</f>
        <v>574435.4233300495</v>
      </c>
      <c r="AE617" s="368"/>
      <c r="AF617" s="368">
        <f>IFERROR(_xlfn.XLOOKUP($D617,'Modelling New'!$D:$D,'Modelling New'!$W:$W),"")</f>
        <v>0.34095169950738929</v>
      </c>
      <c r="AG617" s="368">
        <f>IFERROR(_xlfn.XLOOKUP($D617,'Modelling New'!$D:$D,'Modelling New'!$AE:$AE),"")</f>
        <v>0.96029999999999993</v>
      </c>
      <c r="AH617" s="368">
        <f>IFERROR(_xlfn.XLOOKUP($D617,'Modelling New'!$D:$D,'Modelling New'!$AF:$AF),"")</f>
        <v>0.995</v>
      </c>
      <c r="AI617" s="371" t="str">
        <f>IFERROR(_xlfn.XLOOKUP($A617,Input_Raw!$A:$A,Input_Raw!$BQ:$BQ),"")</f>
        <v/>
      </c>
      <c r="AJ617" s="361"/>
      <c r="AK617" s="361"/>
      <c r="AL617" s="361"/>
      <c r="AM617" s="361"/>
      <c r="AN617" s="369" t="str">
        <f>IFERROR(_xlfn.XLOOKUP($A617,Input_Raw!$A:$A,Input_Raw!$BN:$BN),"")</f>
        <v/>
      </c>
      <c r="AO617" s="368" t="str">
        <f>IFERROR((_xlfn.XLOOKUP($A617,'WTG Reactive Power'!$A:$A,'WTG Reactive Power'!$AE:$AE))/Table13[[#This Row],[Gen_Exp (kWh)]],"")</f>
        <v/>
      </c>
      <c r="AP617" s="368">
        <f>IFERROR(_xlfn.XLOOKUP($D617,'Modelling New'!$D:$D,'Modelling New'!$AK:$AK),"")</f>
        <v>0.05</v>
      </c>
      <c r="AQ617" s="368">
        <f>IFERROR(_xlfn.XLOOKUP($D617,'Modelling New'!$D:$D,'Modelling New'!$AL:$AL),"")</f>
        <v>0.05</v>
      </c>
      <c r="AR617" s="507">
        <f>IFERROR(_xlfn.XLOOKUP($D617,'Modelling New'!$D:$D,'Modelling New'!$N:$N),"")</f>
        <v>70.2</v>
      </c>
      <c r="AS617" s="507"/>
    </row>
    <row r="618" spans="1:45">
      <c r="A618" s="359">
        <f t="shared" si="39"/>
        <v>45999</v>
      </c>
      <c r="B618" s="360">
        <f>YEAR(Table13[[#This Row],[Date]])+IF(MONTH(Table13[[#This Row],[Date]])&gt;=4,1,0)</f>
        <v>2026</v>
      </c>
      <c r="C618" s="361">
        <f>YEAR(Table13[[#This Row],[Date]])</f>
        <v>2025</v>
      </c>
      <c r="D618" s="362">
        <f>Table13[[#This Row],[Date]]-DAY(Table13[[#This Row],[Date]])+1</f>
        <v>45992</v>
      </c>
      <c r="E618" s="361">
        <f t="shared" si="36"/>
        <v>31</v>
      </c>
      <c r="F618" s="363"/>
      <c r="G618" s="364"/>
      <c r="H618" s="364"/>
      <c r="I618" s="364"/>
      <c r="J618" s="364"/>
      <c r="K618" s="365"/>
      <c r="L618" s="364"/>
      <c r="M618" s="364" t="str">
        <f>IFERROR(_xlfn.XLOOKUP($A618,Input_Raw!$A:$A,Input_Raw!BG:BG),"")</f>
        <v/>
      </c>
      <c r="N618" s="364" t="str">
        <f>IFERROR(_xlfn.XLOOKUP($A618,Input_Raw!$A:$A,Input_Raw!BH:BH),"")</f>
        <v/>
      </c>
      <c r="O618" s="367" t="str">
        <f t="shared" si="37"/>
        <v/>
      </c>
      <c r="P618" s="367" t="str">
        <f>IFERROR(1-SUMIF(WTG_BD!$B:$B,$A618,WTG_BD!$AB:$AB)/($AA618+SUMIF(WTG_BD!$B:$B,$A618,WTG_BD!$AB:$AB)),"")</f>
        <v/>
      </c>
      <c r="Q618" s="367" t="str">
        <f>IFERROR(1-SUMIF(IGA_BD!$B:$B,$A618,IGA_BD!$Y:$Y)/($AA618+SUMIF(IGA_BD!$B:$B,$A618,IGA_BD!$Y:$Y)),"")</f>
        <v/>
      </c>
      <c r="R618" s="367" t="str">
        <f>IFERROR(1-SUMIF(Grid_BD!$B:$B,$A618,Grid_BD!$Y:$Y)/($AA618+SUMIF(Grid_BD!$B:$B,$A618,Grid_BD!$Y:$Y)),"")</f>
        <v/>
      </c>
      <c r="S618" s="361"/>
      <c r="T618" s="366"/>
      <c r="U618" s="367"/>
      <c r="V618" s="361"/>
      <c r="W618" s="368" t="str">
        <f t="shared" si="38"/>
        <v/>
      </c>
      <c r="X618" s="361" t="str">
        <f>IFERROR(_xlfn.XLOOKUP($A618,Input_Raw!$A:$A,Input_Raw!$BF:$BF),"")</f>
        <v/>
      </c>
      <c r="Y618" s="361" t="str">
        <f>IFERROR(_xlfn.XLOOKUP($A618,Input_Raw!$A:$A,Input_Raw!BJ:BJ),"")</f>
        <v/>
      </c>
      <c r="Z618" s="361" t="str">
        <f>IFERROR(_xlfn.XLOOKUP($A618,Input_Raw!$A:$A,Input_Raw!BK:BK),"")</f>
        <v/>
      </c>
      <c r="AA618" s="361" t="str">
        <f>IFERROR(_xlfn.XLOOKUP($A618,Input_Raw!$A:$A,Input_Raw!BL:BL),"")</f>
        <v/>
      </c>
      <c r="AB618" s="361" t="str">
        <f>IFERROR(_xlfn.XLOOKUP($A618,Input_Raw!$A:$A,Input_Raw!$BO:$BO),"")</f>
        <v/>
      </c>
      <c r="AC618" s="370">
        <f>IFERROR(_xlfn.XLOOKUP($D618,'Modelling New'!$D:$D,'Modelling New'!$J:$J),"")</f>
        <v>6.95</v>
      </c>
      <c r="AD618" s="360">
        <f>IFERROR(_xlfn.XLOOKUP($D618,'Modelling New'!$D:$D,'Modelling New'!$T:$T)*1000,"")</f>
        <v>574435.4233300495</v>
      </c>
      <c r="AE618" s="368"/>
      <c r="AF618" s="368">
        <f>IFERROR(_xlfn.XLOOKUP($D618,'Modelling New'!$D:$D,'Modelling New'!$W:$W),"")</f>
        <v>0.34095169950738929</v>
      </c>
      <c r="AG618" s="368">
        <f>IFERROR(_xlfn.XLOOKUP($D618,'Modelling New'!$D:$D,'Modelling New'!$AE:$AE),"")</f>
        <v>0.96029999999999993</v>
      </c>
      <c r="AH618" s="368">
        <f>IFERROR(_xlfn.XLOOKUP($D618,'Modelling New'!$D:$D,'Modelling New'!$AF:$AF),"")</f>
        <v>0.995</v>
      </c>
      <c r="AI618" s="371" t="str">
        <f>IFERROR(_xlfn.XLOOKUP($A618,Input_Raw!$A:$A,Input_Raw!$BQ:$BQ),"")</f>
        <v/>
      </c>
      <c r="AJ618" s="361"/>
      <c r="AK618" s="361"/>
      <c r="AL618" s="361"/>
      <c r="AM618" s="361"/>
      <c r="AN618" s="369" t="str">
        <f>IFERROR(_xlfn.XLOOKUP($A618,Input_Raw!$A:$A,Input_Raw!$BN:$BN),"")</f>
        <v/>
      </c>
      <c r="AO618" s="368" t="str">
        <f>IFERROR((_xlfn.XLOOKUP($A618,'WTG Reactive Power'!$A:$A,'WTG Reactive Power'!$AE:$AE))/Table13[[#This Row],[Gen_Exp (kWh)]],"")</f>
        <v/>
      </c>
      <c r="AP618" s="368">
        <f>IFERROR(_xlfn.XLOOKUP($D618,'Modelling New'!$D:$D,'Modelling New'!$AK:$AK),"")</f>
        <v>0.05</v>
      </c>
      <c r="AQ618" s="368">
        <f>IFERROR(_xlfn.XLOOKUP($D618,'Modelling New'!$D:$D,'Modelling New'!$AL:$AL),"")</f>
        <v>0.05</v>
      </c>
      <c r="AR618" s="507">
        <f>IFERROR(_xlfn.XLOOKUP($D618,'Modelling New'!$D:$D,'Modelling New'!$N:$N),"")</f>
        <v>70.2</v>
      </c>
      <c r="AS618" s="507"/>
    </row>
    <row r="619" spans="1:45">
      <c r="A619" s="359">
        <f t="shared" si="39"/>
        <v>46000</v>
      </c>
      <c r="B619" s="360">
        <f>YEAR(Table13[[#This Row],[Date]])+IF(MONTH(Table13[[#This Row],[Date]])&gt;=4,1,0)</f>
        <v>2026</v>
      </c>
      <c r="C619" s="361">
        <f>YEAR(Table13[[#This Row],[Date]])</f>
        <v>2025</v>
      </c>
      <c r="D619" s="362">
        <f>Table13[[#This Row],[Date]]-DAY(Table13[[#This Row],[Date]])+1</f>
        <v>45992</v>
      </c>
      <c r="E619" s="361">
        <f t="shared" si="36"/>
        <v>31</v>
      </c>
      <c r="F619" s="363"/>
      <c r="G619" s="370"/>
      <c r="H619" s="370"/>
      <c r="I619" s="370"/>
      <c r="J619" s="370"/>
      <c r="K619" s="365"/>
      <c r="L619" s="364"/>
      <c r="M619" s="364" t="str">
        <f>IFERROR(_xlfn.XLOOKUP($A619,Input_Raw!$A:$A,Input_Raw!BG:BG),"")</f>
        <v/>
      </c>
      <c r="N619" s="364" t="str">
        <f>IFERROR(_xlfn.XLOOKUP($A619,Input_Raw!$A:$A,Input_Raw!BH:BH),"")</f>
        <v/>
      </c>
      <c r="O619" s="367" t="str">
        <f t="shared" si="37"/>
        <v/>
      </c>
      <c r="P619" s="367" t="str">
        <f>IFERROR(1-SUMIF(WTG_BD!$B:$B,$A619,WTG_BD!$AB:$AB)/($AA619+SUMIF(WTG_BD!$B:$B,$A619,WTG_BD!$AB:$AB)),"")</f>
        <v/>
      </c>
      <c r="Q619" s="367" t="str">
        <f>IFERROR(1-SUMIF(IGA_BD!$B:$B,$A619,IGA_BD!$Y:$Y)/($AA619+SUMIF(IGA_BD!$B:$B,$A619,IGA_BD!$Y:$Y)),"")</f>
        <v/>
      </c>
      <c r="R619" s="367" t="str">
        <f>IFERROR(1-SUMIF(Grid_BD!$B:$B,$A619,Grid_BD!$Y:$Y)/($AA619+SUMIF(Grid_BD!$B:$B,$A619,Grid_BD!$Y:$Y)),"")</f>
        <v/>
      </c>
      <c r="S619" s="361"/>
      <c r="T619" s="366"/>
      <c r="U619" s="367"/>
      <c r="V619" s="361"/>
      <c r="W619" s="368" t="str">
        <f t="shared" si="38"/>
        <v/>
      </c>
      <c r="X619" s="361" t="str">
        <f>IFERROR(_xlfn.XLOOKUP($A619,Input_Raw!$A:$A,Input_Raw!$BF:$BF),"")</f>
        <v/>
      </c>
      <c r="Y619" s="361" t="str">
        <f>IFERROR(_xlfn.XLOOKUP($A619,Input_Raw!$A:$A,Input_Raw!BJ:BJ),"")</f>
        <v/>
      </c>
      <c r="Z619" s="361" t="str">
        <f>IFERROR(_xlfn.XLOOKUP($A619,Input_Raw!$A:$A,Input_Raw!BK:BK),"")</f>
        <v/>
      </c>
      <c r="AA619" s="361" t="str">
        <f>IFERROR(_xlfn.XLOOKUP($A619,Input_Raw!$A:$A,Input_Raw!BL:BL),"")</f>
        <v/>
      </c>
      <c r="AB619" s="361" t="str">
        <f>IFERROR(_xlfn.XLOOKUP($A619,Input_Raw!$A:$A,Input_Raw!$BO:$BO),"")</f>
        <v/>
      </c>
      <c r="AC619" s="370">
        <f>IFERROR(_xlfn.XLOOKUP($D619,'Modelling New'!$D:$D,'Modelling New'!$J:$J),"")</f>
        <v>6.95</v>
      </c>
      <c r="AD619" s="360">
        <f>IFERROR(_xlfn.XLOOKUP($D619,'Modelling New'!$D:$D,'Modelling New'!$T:$T)*1000,"")</f>
        <v>574435.4233300495</v>
      </c>
      <c r="AE619" s="368"/>
      <c r="AF619" s="368">
        <f>IFERROR(_xlfn.XLOOKUP($D619,'Modelling New'!$D:$D,'Modelling New'!$W:$W),"")</f>
        <v>0.34095169950738929</v>
      </c>
      <c r="AG619" s="368">
        <f>IFERROR(_xlfn.XLOOKUP($D619,'Modelling New'!$D:$D,'Modelling New'!$AE:$AE),"")</f>
        <v>0.96029999999999993</v>
      </c>
      <c r="AH619" s="368">
        <f>IFERROR(_xlfn.XLOOKUP($D619,'Modelling New'!$D:$D,'Modelling New'!$AF:$AF),"")</f>
        <v>0.995</v>
      </c>
      <c r="AI619" s="371" t="str">
        <f>IFERROR(_xlfn.XLOOKUP($A619,Input_Raw!$A:$A,Input_Raw!$BQ:$BQ),"")</f>
        <v/>
      </c>
      <c r="AJ619" s="361"/>
      <c r="AK619" s="361"/>
      <c r="AL619" s="361"/>
      <c r="AM619" s="361"/>
      <c r="AN619" s="369" t="str">
        <f>IFERROR(_xlfn.XLOOKUP($A619,Input_Raw!$A:$A,Input_Raw!$BN:$BN),"")</f>
        <v/>
      </c>
      <c r="AO619" s="368" t="str">
        <f>IFERROR((_xlfn.XLOOKUP($A619,'WTG Reactive Power'!$A:$A,'WTG Reactive Power'!$AE:$AE))/Table13[[#This Row],[Gen_Exp (kWh)]],"")</f>
        <v/>
      </c>
      <c r="AP619" s="368">
        <f>IFERROR(_xlfn.XLOOKUP($D619,'Modelling New'!$D:$D,'Modelling New'!$AK:$AK),"")</f>
        <v>0.05</v>
      </c>
      <c r="AQ619" s="368">
        <f>IFERROR(_xlfn.XLOOKUP($D619,'Modelling New'!$D:$D,'Modelling New'!$AL:$AL),"")</f>
        <v>0.05</v>
      </c>
      <c r="AR619" s="507">
        <f>IFERROR(_xlfn.XLOOKUP($D619,'Modelling New'!$D:$D,'Modelling New'!$N:$N),"")</f>
        <v>70.2</v>
      </c>
      <c r="AS619" s="507"/>
    </row>
    <row r="620" spans="1:45">
      <c r="A620" s="359">
        <f t="shared" si="39"/>
        <v>46001</v>
      </c>
      <c r="B620" s="360">
        <f>YEAR(Table13[[#This Row],[Date]])+IF(MONTH(Table13[[#This Row],[Date]])&gt;=4,1,0)</f>
        <v>2026</v>
      </c>
      <c r="C620" s="361">
        <f>YEAR(Table13[[#This Row],[Date]])</f>
        <v>2025</v>
      </c>
      <c r="D620" s="362">
        <f>Table13[[#This Row],[Date]]-DAY(Table13[[#This Row],[Date]])+1</f>
        <v>45992</v>
      </c>
      <c r="E620" s="361">
        <f t="shared" si="36"/>
        <v>31</v>
      </c>
      <c r="F620" s="363"/>
      <c r="G620" s="364"/>
      <c r="H620" s="364"/>
      <c r="I620" s="364"/>
      <c r="J620" s="364"/>
      <c r="K620" s="365"/>
      <c r="L620" s="364"/>
      <c r="M620" s="364" t="str">
        <f>IFERROR(_xlfn.XLOOKUP($A620,Input_Raw!$A:$A,Input_Raw!BG:BG),"")</f>
        <v/>
      </c>
      <c r="N620" s="364" t="str">
        <f>IFERROR(_xlfn.XLOOKUP($A620,Input_Raw!$A:$A,Input_Raw!BH:BH),"")</f>
        <v/>
      </c>
      <c r="O620" s="367" t="str">
        <f t="shared" si="37"/>
        <v/>
      </c>
      <c r="P620" s="367" t="str">
        <f>IFERROR(1-SUMIF(WTG_BD!$B:$B,$A620,WTG_BD!$AB:$AB)/($AA620+SUMIF(WTG_BD!$B:$B,$A620,WTG_BD!$AB:$AB)),"")</f>
        <v/>
      </c>
      <c r="Q620" s="367" t="str">
        <f>IFERROR(1-SUMIF(IGA_BD!$B:$B,$A620,IGA_BD!$Y:$Y)/($AA620+SUMIF(IGA_BD!$B:$B,$A620,IGA_BD!$Y:$Y)),"")</f>
        <v/>
      </c>
      <c r="R620" s="367" t="str">
        <f>IFERROR(1-SUMIF(Grid_BD!$B:$B,$A620,Grid_BD!$Y:$Y)/($AA620+SUMIF(Grid_BD!$B:$B,$A620,Grid_BD!$Y:$Y)),"")</f>
        <v/>
      </c>
      <c r="S620" s="361"/>
      <c r="T620" s="366"/>
      <c r="U620" s="367"/>
      <c r="V620" s="361"/>
      <c r="W620" s="368" t="str">
        <f t="shared" si="38"/>
        <v/>
      </c>
      <c r="X620" s="361" t="str">
        <f>IFERROR(_xlfn.XLOOKUP($A620,Input_Raw!$A:$A,Input_Raw!$BF:$BF),"")</f>
        <v/>
      </c>
      <c r="Y620" s="361" t="str">
        <f>IFERROR(_xlfn.XLOOKUP($A620,Input_Raw!$A:$A,Input_Raw!BJ:BJ),"")</f>
        <v/>
      </c>
      <c r="Z620" s="361" t="str">
        <f>IFERROR(_xlfn.XLOOKUP($A620,Input_Raw!$A:$A,Input_Raw!BK:BK),"")</f>
        <v/>
      </c>
      <c r="AA620" s="361" t="str">
        <f>IFERROR(_xlfn.XLOOKUP($A620,Input_Raw!$A:$A,Input_Raw!BL:BL),"")</f>
        <v/>
      </c>
      <c r="AB620" s="361" t="str">
        <f>IFERROR(_xlfn.XLOOKUP($A620,Input_Raw!$A:$A,Input_Raw!$BO:$BO),"")</f>
        <v/>
      </c>
      <c r="AC620" s="370">
        <f>IFERROR(_xlfn.XLOOKUP($D620,'Modelling New'!$D:$D,'Modelling New'!$J:$J),"")</f>
        <v>6.95</v>
      </c>
      <c r="AD620" s="360">
        <f>IFERROR(_xlfn.XLOOKUP($D620,'Modelling New'!$D:$D,'Modelling New'!$T:$T)*1000,"")</f>
        <v>574435.4233300495</v>
      </c>
      <c r="AE620" s="368"/>
      <c r="AF620" s="368">
        <f>IFERROR(_xlfn.XLOOKUP($D620,'Modelling New'!$D:$D,'Modelling New'!$W:$W),"")</f>
        <v>0.34095169950738929</v>
      </c>
      <c r="AG620" s="368">
        <f>IFERROR(_xlfn.XLOOKUP($D620,'Modelling New'!$D:$D,'Modelling New'!$AE:$AE),"")</f>
        <v>0.96029999999999993</v>
      </c>
      <c r="AH620" s="368">
        <f>IFERROR(_xlfn.XLOOKUP($D620,'Modelling New'!$D:$D,'Modelling New'!$AF:$AF),"")</f>
        <v>0.995</v>
      </c>
      <c r="AI620" s="371" t="str">
        <f>IFERROR(_xlfn.XLOOKUP($A620,Input_Raw!$A:$A,Input_Raw!$BQ:$BQ),"")</f>
        <v/>
      </c>
      <c r="AJ620" s="361"/>
      <c r="AK620" s="361"/>
      <c r="AL620" s="361"/>
      <c r="AM620" s="361"/>
      <c r="AN620" s="369" t="str">
        <f>IFERROR(_xlfn.XLOOKUP($A620,Input_Raw!$A:$A,Input_Raw!$BN:$BN),"")</f>
        <v/>
      </c>
      <c r="AO620" s="368" t="str">
        <f>IFERROR((_xlfn.XLOOKUP($A620,'WTG Reactive Power'!$A:$A,'WTG Reactive Power'!$AE:$AE))/Table13[[#This Row],[Gen_Exp (kWh)]],"")</f>
        <v/>
      </c>
      <c r="AP620" s="368">
        <f>IFERROR(_xlfn.XLOOKUP($D620,'Modelling New'!$D:$D,'Modelling New'!$AK:$AK),"")</f>
        <v>0.05</v>
      </c>
      <c r="AQ620" s="368">
        <f>IFERROR(_xlfn.XLOOKUP($D620,'Modelling New'!$D:$D,'Modelling New'!$AL:$AL),"")</f>
        <v>0.05</v>
      </c>
      <c r="AR620" s="507">
        <f>IFERROR(_xlfn.XLOOKUP($D620,'Modelling New'!$D:$D,'Modelling New'!$N:$N),"")</f>
        <v>70.2</v>
      </c>
      <c r="AS620" s="507"/>
    </row>
    <row r="621" spans="1:45">
      <c r="A621" s="359">
        <f t="shared" si="39"/>
        <v>46002</v>
      </c>
      <c r="B621" s="360">
        <f>YEAR(Table13[[#This Row],[Date]])+IF(MONTH(Table13[[#This Row],[Date]])&gt;=4,1,0)</f>
        <v>2026</v>
      </c>
      <c r="C621" s="361">
        <f>YEAR(Table13[[#This Row],[Date]])</f>
        <v>2025</v>
      </c>
      <c r="D621" s="362">
        <f>Table13[[#This Row],[Date]]-DAY(Table13[[#This Row],[Date]])+1</f>
        <v>45992</v>
      </c>
      <c r="E621" s="361">
        <f t="shared" si="36"/>
        <v>31</v>
      </c>
      <c r="F621" s="363"/>
      <c r="G621" s="370"/>
      <c r="H621" s="370"/>
      <c r="I621" s="370"/>
      <c r="J621" s="370"/>
      <c r="K621" s="365"/>
      <c r="L621" s="364"/>
      <c r="M621" s="364" t="str">
        <f>IFERROR(_xlfn.XLOOKUP($A621,Input_Raw!$A:$A,Input_Raw!BG:BG),"")</f>
        <v/>
      </c>
      <c r="N621" s="364" t="str">
        <f>IFERROR(_xlfn.XLOOKUP($A621,Input_Raw!$A:$A,Input_Raw!BH:BH),"")</f>
        <v/>
      </c>
      <c r="O621" s="367" t="str">
        <f t="shared" si="37"/>
        <v/>
      </c>
      <c r="P621" s="367" t="str">
        <f>IFERROR(1-SUMIF(WTG_BD!$B:$B,$A621,WTG_BD!$AB:$AB)/($AA621+SUMIF(WTG_BD!$B:$B,$A621,WTG_BD!$AB:$AB)),"")</f>
        <v/>
      </c>
      <c r="Q621" s="367" t="str">
        <f>IFERROR(1-SUMIF(IGA_BD!$B:$B,$A621,IGA_BD!$Y:$Y)/($AA621+SUMIF(IGA_BD!$B:$B,$A621,IGA_BD!$Y:$Y)),"")</f>
        <v/>
      </c>
      <c r="R621" s="367" t="str">
        <f>IFERROR(1-SUMIF(Grid_BD!$B:$B,$A621,Grid_BD!$Y:$Y)/($AA621+SUMIF(Grid_BD!$B:$B,$A621,Grid_BD!$Y:$Y)),"")</f>
        <v/>
      </c>
      <c r="S621" s="361"/>
      <c r="T621" s="366"/>
      <c r="U621" s="367"/>
      <c r="V621" s="361"/>
      <c r="W621" s="368" t="str">
        <f t="shared" si="38"/>
        <v/>
      </c>
      <c r="X621" s="361" t="str">
        <f>IFERROR(_xlfn.XLOOKUP($A621,Input_Raw!$A:$A,Input_Raw!$BF:$BF),"")</f>
        <v/>
      </c>
      <c r="Y621" s="361" t="str">
        <f>IFERROR(_xlfn.XLOOKUP($A621,Input_Raw!$A:$A,Input_Raw!BJ:BJ),"")</f>
        <v/>
      </c>
      <c r="Z621" s="361" t="str">
        <f>IFERROR(_xlfn.XLOOKUP($A621,Input_Raw!$A:$A,Input_Raw!BK:BK),"")</f>
        <v/>
      </c>
      <c r="AA621" s="361" t="str">
        <f>IFERROR(_xlfn.XLOOKUP($A621,Input_Raw!$A:$A,Input_Raw!BL:BL),"")</f>
        <v/>
      </c>
      <c r="AB621" s="361" t="str">
        <f>IFERROR(_xlfn.XLOOKUP($A621,Input_Raw!$A:$A,Input_Raw!$BO:$BO),"")</f>
        <v/>
      </c>
      <c r="AC621" s="370">
        <f>IFERROR(_xlfn.XLOOKUP($D621,'Modelling New'!$D:$D,'Modelling New'!$J:$J),"")</f>
        <v>6.95</v>
      </c>
      <c r="AD621" s="360">
        <f>IFERROR(_xlfn.XLOOKUP($D621,'Modelling New'!$D:$D,'Modelling New'!$T:$T)*1000,"")</f>
        <v>574435.4233300495</v>
      </c>
      <c r="AE621" s="368"/>
      <c r="AF621" s="368">
        <f>IFERROR(_xlfn.XLOOKUP($D621,'Modelling New'!$D:$D,'Modelling New'!$W:$W),"")</f>
        <v>0.34095169950738929</v>
      </c>
      <c r="AG621" s="368">
        <f>IFERROR(_xlfn.XLOOKUP($D621,'Modelling New'!$D:$D,'Modelling New'!$AE:$AE),"")</f>
        <v>0.96029999999999993</v>
      </c>
      <c r="AH621" s="368">
        <f>IFERROR(_xlfn.XLOOKUP($D621,'Modelling New'!$D:$D,'Modelling New'!$AF:$AF),"")</f>
        <v>0.995</v>
      </c>
      <c r="AI621" s="371" t="str">
        <f>IFERROR(_xlfn.XLOOKUP($A621,Input_Raw!$A:$A,Input_Raw!$BQ:$BQ),"")</f>
        <v/>
      </c>
      <c r="AJ621" s="361"/>
      <c r="AK621" s="361"/>
      <c r="AL621" s="361"/>
      <c r="AM621" s="361"/>
      <c r="AN621" s="369" t="str">
        <f>IFERROR(_xlfn.XLOOKUP($A621,Input_Raw!$A:$A,Input_Raw!$BN:$BN),"")</f>
        <v/>
      </c>
      <c r="AO621" s="368" t="str">
        <f>IFERROR((_xlfn.XLOOKUP($A621,'WTG Reactive Power'!$A:$A,'WTG Reactive Power'!$AE:$AE))/Table13[[#This Row],[Gen_Exp (kWh)]],"")</f>
        <v/>
      </c>
      <c r="AP621" s="368">
        <f>IFERROR(_xlfn.XLOOKUP($D621,'Modelling New'!$D:$D,'Modelling New'!$AK:$AK),"")</f>
        <v>0.05</v>
      </c>
      <c r="AQ621" s="368">
        <f>IFERROR(_xlfn.XLOOKUP($D621,'Modelling New'!$D:$D,'Modelling New'!$AL:$AL),"")</f>
        <v>0.05</v>
      </c>
      <c r="AR621" s="507">
        <f>IFERROR(_xlfn.XLOOKUP($D621,'Modelling New'!$D:$D,'Modelling New'!$N:$N),"")</f>
        <v>70.2</v>
      </c>
      <c r="AS621" s="507"/>
    </row>
    <row r="622" spans="1:45">
      <c r="A622" s="359">
        <f t="shared" si="39"/>
        <v>46003</v>
      </c>
      <c r="B622" s="360">
        <f>YEAR(Table13[[#This Row],[Date]])+IF(MONTH(Table13[[#This Row],[Date]])&gt;=4,1,0)</f>
        <v>2026</v>
      </c>
      <c r="C622" s="361">
        <f>YEAR(Table13[[#This Row],[Date]])</f>
        <v>2025</v>
      </c>
      <c r="D622" s="362">
        <f>Table13[[#This Row],[Date]]-DAY(Table13[[#This Row],[Date]])+1</f>
        <v>45992</v>
      </c>
      <c r="E622" s="361">
        <f t="shared" si="36"/>
        <v>31</v>
      </c>
      <c r="F622" s="363"/>
      <c r="G622" s="364"/>
      <c r="H622" s="364"/>
      <c r="I622" s="364"/>
      <c r="J622" s="364"/>
      <c r="K622" s="365"/>
      <c r="L622" s="364"/>
      <c r="M622" s="364" t="str">
        <f>IFERROR(_xlfn.XLOOKUP($A622,Input_Raw!$A:$A,Input_Raw!BG:BG),"")</f>
        <v/>
      </c>
      <c r="N622" s="364" t="str">
        <f>IFERROR(_xlfn.XLOOKUP($A622,Input_Raw!$A:$A,Input_Raw!BH:BH),"")</f>
        <v/>
      </c>
      <c r="O622" s="367" t="str">
        <f t="shared" si="37"/>
        <v/>
      </c>
      <c r="P622" s="367" t="str">
        <f>IFERROR(1-SUMIF(WTG_BD!$B:$B,$A622,WTG_BD!$AB:$AB)/($AA622+SUMIF(WTG_BD!$B:$B,$A622,WTG_BD!$AB:$AB)),"")</f>
        <v/>
      </c>
      <c r="Q622" s="367" t="str">
        <f>IFERROR(1-SUMIF(IGA_BD!$B:$B,$A622,IGA_BD!$Y:$Y)/($AA622+SUMIF(IGA_BD!$B:$B,$A622,IGA_BD!$Y:$Y)),"")</f>
        <v/>
      </c>
      <c r="R622" s="367" t="str">
        <f>IFERROR(1-SUMIF(Grid_BD!$B:$B,$A622,Grid_BD!$Y:$Y)/($AA622+SUMIF(Grid_BD!$B:$B,$A622,Grid_BD!$Y:$Y)),"")</f>
        <v/>
      </c>
      <c r="S622" s="361"/>
      <c r="T622" s="366"/>
      <c r="U622" s="367"/>
      <c r="V622" s="361"/>
      <c r="W622" s="368" t="str">
        <f t="shared" si="38"/>
        <v/>
      </c>
      <c r="X622" s="361" t="str">
        <f>IFERROR(_xlfn.XLOOKUP($A622,Input_Raw!$A:$A,Input_Raw!$BF:$BF),"")</f>
        <v/>
      </c>
      <c r="Y622" s="361" t="str">
        <f>IFERROR(_xlfn.XLOOKUP($A622,Input_Raw!$A:$A,Input_Raw!BJ:BJ),"")</f>
        <v/>
      </c>
      <c r="Z622" s="361" t="str">
        <f>IFERROR(_xlfn.XLOOKUP($A622,Input_Raw!$A:$A,Input_Raw!BK:BK),"")</f>
        <v/>
      </c>
      <c r="AA622" s="361" t="str">
        <f>IFERROR(_xlfn.XLOOKUP($A622,Input_Raw!$A:$A,Input_Raw!BL:BL),"")</f>
        <v/>
      </c>
      <c r="AB622" s="361" t="str">
        <f>IFERROR(_xlfn.XLOOKUP($A622,Input_Raw!$A:$A,Input_Raw!$BO:$BO),"")</f>
        <v/>
      </c>
      <c r="AC622" s="370">
        <f>IFERROR(_xlfn.XLOOKUP($D622,'Modelling New'!$D:$D,'Modelling New'!$J:$J),"")</f>
        <v>6.95</v>
      </c>
      <c r="AD622" s="360">
        <f>IFERROR(_xlfn.XLOOKUP($D622,'Modelling New'!$D:$D,'Modelling New'!$T:$T)*1000,"")</f>
        <v>574435.4233300495</v>
      </c>
      <c r="AE622" s="368"/>
      <c r="AF622" s="368">
        <f>IFERROR(_xlfn.XLOOKUP($D622,'Modelling New'!$D:$D,'Modelling New'!$W:$W),"")</f>
        <v>0.34095169950738929</v>
      </c>
      <c r="AG622" s="368">
        <f>IFERROR(_xlfn.XLOOKUP($D622,'Modelling New'!$D:$D,'Modelling New'!$AE:$AE),"")</f>
        <v>0.96029999999999993</v>
      </c>
      <c r="AH622" s="368">
        <f>IFERROR(_xlfn.XLOOKUP($D622,'Modelling New'!$D:$D,'Modelling New'!$AF:$AF),"")</f>
        <v>0.995</v>
      </c>
      <c r="AI622" s="371" t="str">
        <f>IFERROR(_xlfn.XLOOKUP($A622,Input_Raw!$A:$A,Input_Raw!$BQ:$BQ),"")</f>
        <v/>
      </c>
      <c r="AJ622" s="361"/>
      <c r="AK622" s="361"/>
      <c r="AL622" s="361"/>
      <c r="AM622" s="361"/>
      <c r="AN622" s="369" t="str">
        <f>IFERROR(_xlfn.XLOOKUP($A622,Input_Raw!$A:$A,Input_Raw!$BN:$BN),"")</f>
        <v/>
      </c>
      <c r="AO622" s="368" t="str">
        <f>IFERROR((_xlfn.XLOOKUP($A622,'WTG Reactive Power'!$A:$A,'WTG Reactive Power'!$AE:$AE))/Table13[[#This Row],[Gen_Exp (kWh)]],"")</f>
        <v/>
      </c>
      <c r="AP622" s="368">
        <f>IFERROR(_xlfn.XLOOKUP($D622,'Modelling New'!$D:$D,'Modelling New'!$AK:$AK),"")</f>
        <v>0.05</v>
      </c>
      <c r="AQ622" s="368">
        <f>IFERROR(_xlfn.XLOOKUP($D622,'Modelling New'!$D:$D,'Modelling New'!$AL:$AL),"")</f>
        <v>0.05</v>
      </c>
      <c r="AR622" s="507">
        <f>IFERROR(_xlfn.XLOOKUP($D622,'Modelling New'!$D:$D,'Modelling New'!$N:$N),"")</f>
        <v>70.2</v>
      </c>
      <c r="AS622" s="507"/>
    </row>
    <row r="623" spans="1:45">
      <c r="A623" s="359">
        <f t="shared" si="39"/>
        <v>46004</v>
      </c>
      <c r="B623" s="360">
        <f>YEAR(Table13[[#This Row],[Date]])+IF(MONTH(Table13[[#This Row],[Date]])&gt;=4,1,0)</f>
        <v>2026</v>
      </c>
      <c r="C623" s="361">
        <f>YEAR(Table13[[#This Row],[Date]])</f>
        <v>2025</v>
      </c>
      <c r="D623" s="362">
        <f>Table13[[#This Row],[Date]]-DAY(Table13[[#This Row],[Date]])+1</f>
        <v>45992</v>
      </c>
      <c r="E623" s="361">
        <f t="shared" si="36"/>
        <v>31</v>
      </c>
      <c r="F623" s="363"/>
      <c r="G623" s="370"/>
      <c r="H623" s="370"/>
      <c r="I623" s="370"/>
      <c r="J623" s="370"/>
      <c r="K623" s="365"/>
      <c r="L623" s="364"/>
      <c r="M623" s="364" t="str">
        <f>IFERROR(_xlfn.XLOOKUP($A623,Input_Raw!$A:$A,Input_Raw!BG:BG),"")</f>
        <v/>
      </c>
      <c r="N623" s="364" t="str">
        <f>IFERROR(_xlfn.XLOOKUP($A623,Input_Raw!$A:$A,Input_Raw!BH:BH),"")</f>
        <v/>
      </c>
      <c r="O623" s="367" t="str">
        <f t="shared" si="37"/>
        <v/>
      </c>
      <c r="P623" s="367" t="str">
        <f>IFERROR(1-SUMIF(WTG_BD!$B:$B,$A623,WTG_BD!$AB:$AB)/($AA623+SUMIF(WTG_BD!$B:$B,$A623,WTG_BD!$AB:$AB)),"")</f>
        <v/>
      </c>
      <c r="Q623" s="367" t="str">
        <f>IFERROR(1-SUMIF(IGA_BD!$B:$B,$A623,IGA_BD!$Y:$Y)/($AA623+SUMIF(IGA_BD!$B:$B,$A623,IGA_BD!$Y:$Y)),"")</f>
        <v/>
      </c>
      <c r="R623" s="367" t="str">
        <f>IFERROR(1-SUMIF(Grid_BD!$B:$B,$A623,Grid_BD!$Y:$Y)/($AA623+SUMIF(Grid_BD!$B:$B,$A623,Grid_BD!$Y:$Y)),"")</f>
        <v/>
      </c>
      <c r="S623" s="361"/>
      <c r="T623" s="366"/>
      <c r="U623" s="367"/>
      <c r="V623" s="361"/>
      <c r="W623" s="368" t="str">
        <f t="shared" si="38"/>
        <v/>
      </c>
      <c r="X623" s="361" t="str">
        <f>IFERROR(_xlfn.XLOOKUP($A623,Input_Raw!$A:$A,Input_Raw!$BF:$BF),"")</f>
        <v/>
      </c>
      <c r="Y623" s="361" t="str">
        <f>IFERROR(_xlfn.XLOOKUP($A623,Input_Raw!$A:$A,Input_Raw!BJ:BJ),"")</f>
        <v/>
      </c>
      <c r="Z623" s="361" t="str">
        <f>IFERROR(_xlfn.XLOOKUP($A623,Input_Raw!$A:$A,Input_Raw!BK:BK),"")</f>
        <v/>
      </c>
      <c r="AA623" s="361" t="str">
        <f>IFERROR(_xlfn.XLOOKUP($A623,Input_Raw!$A:$A,Input_Raw!BL:BL),"")</f>
        <v/>
      </c>
      <c r="AB623" s="361" t="str">
        <f>IFERROR(_xlfn.XLOOKUP($A623,Input_Raw!$A:$A,Input_Raw!$BO:$BO),"")</f>
        <v/>
      </c>
      <c r="AC623" s="370">
        <f>IFERROR(_xlfn.XLOOKUP($D623,'Modelling New'!$D:$D,'Modelling New'!$J:$J),"")</f>
        <v>6.95</v>
      </c>
      <c r="AD623" s="360">
        <f>IFERROR(_xlfn.XLOOKUP($D623,'Modelling New'!$D:$D,'Modelling New'!$T:$T)*1000,"")</f>
        <v>574435.4233300495</v>
      </c>
      <c r="AE623" s="368"/>
      <c r="AF623" s="368">
        <f>IFERROR(_xlfn.XLOOKUP($D623,'Modelling New'!$D:$D,'Modelling New'!$W:$W),"")</f>
        <v>0.34095169950738929</v>
      </c>
      <c r="AG623" s="368">
        <f>IFERROR(_xlfn.XLOOKUP($D623,'Modelling New'!$D:$D,'Modelling New'!$AE:$AE),"")</f>
        <v>0.96029999999999993</v>
      </c>
      <c r="AH623" s="368">
        <f>IFERROR(_xlfn.XLOOKUP($D623,'Modelling New'!$D:$D,'Modelling New'!$AF:$AF),"")</f>
        <v>0.995</v>
      </c>
      <c r="AI623" s="371" t="str">
        <f>IFERROR(_xlfn.XLOOKUP($A623,Input_Raw!$A:$A,Input_Raw!$BQ:$BQ),"")</f>
        <v/>
      </c>
      <c r="AJ623" s="361"/>
      <c r="AK623" s="361"/>
      <c r="AL623" s="361"/>
      <c r="AM623" s="361"/>
      <c r="AN623" s="369" t="str">
        <f>IFERROR(_xlfn.XLOOKUP($A623,Input_Raw!$A:$A,Input_Raw!$BN:$BN),"")</f>
        <v/>
      </c>
      <c r="AO623" s="368" t="str">
        <f>IFERROR((_xlfn.XLOOKUP($A623,'WTG Reactive Power'!$A:$A,'WTG Reactive Power'!$AE:$AE))/Table13[[#This Row],[Gen_Exp (kWh)]],"")</f>
        <v/>
      </c>
      <c r="AP623" s="368">
        <f>IFERROR(_xlfn.XLOOKUP($D623,'Modelling New'!$D:$D,'Modelling New'!$AK:$AK),"")</f>
        <v>0.05</v>
      </c>
      <c r="AQ623" s="368">
        <f>IFERROR(_xlfn.XLOOKUP($D623,'Modelling New'!$D:$D,'Modelling New'!$AL:$AL),"")</f>
        <v>0.05</v>
      </c>
      <c r="AR623" s="507">
        <f>IFERROR(_xlfn.XLOOKUP($D623,'Modelling New'!$D:$D,'Modelling New'!$N:$N),"")</f>
        <v>70.2</v>
      </c>
      <c r="AS623" s="507"/>
    </row>
    <row r="624" spans="1:45">
      <c r="A624" s="359">
        <f t="shared" si="39"/>
        <v>46005</v>
      </c>
      <c r="B624" s="360">
        <f>YEAR(Table13[[#This Row],[Date]])+IF(MONTH(Table13[[#This Row],[Date]])&gt;=4,1,0)</f>
        <v>2026</v>
      </c>
      <c r="C624" s="361">
        <f>YEAR(Table13[[#This Row],[Date]])</f>
        <v>2025</v>
      </c>
      <c r="D624" s="362">
        <f>Table13[[#This Row],[Date]]-DAY(Table13[[#This Row],[Date]])+1</f>
        <v>45992</v>
      </c>
      <c r="E624" s="361">
        <f t="shared" si="36"/>
        <v>31</v>
      </c>
      <c r="F624" s="363"/>
      <c r="G624" s="364"/>
      <c r="H624" s="364"/>
      <c r="I624" s="364"/>
      <c r="J624" s="364"/>
      <c r="K624" s="365"/>
      <c r="L624" s="364"/>
      <c r="M624" s="364" t="str">
        <f>IFERROR(_xlfn.XLOOKUP($A624,Input_Raw!$A:$A,Input_Raw!BG:BG),"")</f>
        <v/>
      </c>
      <c r="N624" s="364" t="str">
        <f>IFERROR(_xlfn.XLOOKUP($A624,Input_Raw!$A:$A,Input_Raw!BH:BH),"")</f>
        <v/>
      </c>
      <c r="O624" s="367" t="str">
        <f t="shared" si="37"/>
        <v/>
      </c>
      <c r="P624" s="367" t="str">
        <f>IFERROR(1-SUMIF(WTG_BD!$B:$B,$A624,WTG_BD!$AB:$AB)/($AA624+SUMIF(WTG_BD!$B:$B,$A624,WTG_BD!$AB:$AB)),"")</f>
        <v/>
      </c>
      <c r="Q624" s="367" t="str">
        <f>IFERROR(1-SUMIF(IGA_BD!$B:$B,$A624,IGA_BD!$Y:$Y)/($AA624+SUMIF(IGA_BD!$B:$B,$A624,IGA_BD!$Y:$Y)),"")</f>
        <v/>
      </c>
      <c r="R624" s="367" t="str">
        <f>IFERROR(1-SUMIF(Grid_BD!$B:$B,$A624,Grid_BD!$Y:$Y)/($AA624+SUMIF(Grid_BD!$B:$B,$A624,Grid_BD!$Y:$Y)),"")</f>
        <v/>
      </c>
      <c r="S624" s="361"/>
      <c r="T624" s="366"/>
      <c r="U624" s="367"/>
      <c r="V624" s="361"/>
      <c r="W624" s="368" t="str">
        <f t="shared" si="38"/>
        <v/>
      </c>
      <c r="X624" s="361" t="str">
        <f>IFERROR(_xlfn.XLOOKUP($A624,Input_Raw!$A:$A,Input_Raw!$BF:$BF),"")</f>
        <v/>
      </c>
      <c r="Y624" s="361" t="str">
        <f>IFERROR(_xlfn.XLOOKUP($A624,Input_Raw!$A:$A,Input_Raw!BJ:BJ),"")</f>
        <v/>
      </c>
      <c r="Z624" s="361" t="str">
        <f>IFERROR(_xlfn.XLOOKUP($A624,Input_Raw!$A:$A,Input_Raw!BK:BK),"")</f>
        <v/>
      </c>
      <c r="AA624" s="361" t="str">
        <f>IFERROR(_xlfn.XLOOKUP($A624,Input_Raw!$A:$A,Input_Raw!BL:BL),"")</f>
        <v/>
      </c>
      <c r="AB624" s="361" t="str">
        <f>IFERROR(_xlfn.XLOOKUP($A624,Input_Raw!$A:$A,Input_Raw!$BO:$BO),"")</f>
        <v/>
      </c>
      <c r="AC624" s="370">
        <f>IFERROR(_xlfn.XLOOKUP($D624,'Modelling New'!$D:$D,'Modelling New'!$J:$J),"")</f>
        <v>6.95</v>
      </c>
      <c r="AD624" s="360">
        <f>IFERROR(_xlfn.XLOOKUP($D624,'Modelling New'!$D:$D,'Modelling New'!$T:$T)*1000,"")</f>
        <v>574435.4233300495</v>
      </c>
      <c r="AE624" s="368"/>
      <c r="AF624" s="368">
        <f>IFERROR(_xlfn.XLOOKUP($D624,'Modelling New'!$D:$D,'Modelling New'!$W:$W),"")</f>
        <v>0.34095169950738929</v>
      </c>
      <c r="AG624" s="368">
        <f>IFERROR(_xlfn.XLOOKUP($D624,'Modelling New'!$D:$D,'Modelling New'!$AE:$AE),"")</f>
        <v>0.96029999999999993</v>
      </c>
      <c r="AH624" s="368">
        <f>IFERROR(_xlfn.XLOOKUP($D624,'Modelling New'!$D:$D,'Modelling New'!$AF:$AF),"")</f>
        <v>0.995</v>
      </c>
      <c r="AI624" s="371" t="str">
        <f>IFERROR(_xlfn.XLOOKUP($A624,Input_Raw!$A:$A,Input_Raw!$BQ:$BQ),"")</f>
        <v/>
      </c>
      <c r="AJ624" s="361"/>
      <c r="AK624" s="361"/>
      <c r="AL624" s="361"/>
      <c r="AM624" s="361"/>
      <c r="AN624" s="369" t="str">
        <f>IFERROR(_xlfn.XLOOKUP($A624,Input_Raw!$A:$A,Input_Raw!$BN:$BN),"")</f>
        <v/>
      </c>
      <c r="AO624" s="368" t="str">
        <f>IFERROR((_xlfn.XLOOKUP($A624,'WTG Reactive Power'!$A:$A,'WTG Reactive Power'!$AE:$AE))/Table13[[#This Row],[Gen_Exp (kWh)]],"")</f>
        <v/>
      </c>
      <c r="AP624" s="368">
        <f>IFERROR(_xlfn.XLOOKUP($D624,'Modelling New'!$D:$D,'Modelling New'!$AK:$AK),"")</f>
        <v>0.05</v>
      </c>
      <c r="AQ624" s="368">
        <f>IFERROR(_xlfn.XLOOKUP($D624,'Modelling New'!$D:$D,'Modelling New'!$AL:$AL),"")</f>
        <v>0.05</v>
      </c>
      <c r="AR624" s="507">
        <f>IFERROR(_xlfn.XLOOKUP($D624,'Modelling New'!$D:$D,'Modelling New'!$N:$N),"")</f>
        <v>70.2</v>
      </c>
      <c r="AS624" s="507"/>
    </row>
    <row r="625" spans="1:45">
      <c r="A625" s="359">
        <f t="shared" si="39"/>
        <v>46006</v>
      </c>
      <c r="B625" s="360">
        <f>YEAR(Table13[[#This Row],[Date]])+IF(MONTH(Table13[[#This Row],[Date]])&gt;=4,1,0)</f>
        <v>2026</v>
      </c>
      <c r="C625" s="361">
        <f>YEAR(Table13[[#This Row],[Date]])</f>
        <v>2025</v>
      </c>
      <c r="D625" s="362">
        <f>Table13[[#This Row],[Date]]-DAY(Table13[[#This Row],[Date]])+1</f>
        <v>45992</v>
      </c>
      <c r="E625" s="361">
        <f t="shared" si="36"/>
        <v>31</v>
      </c>
      <c r="F625" s="363"/>
      <c r="G625" s="370"/>
      <c r="H625" s="370"/>
      <c r="I625" s="370"/>
      <c r="J625" s="370"/>
      <c r="K625" s="365"/>
      <c r="L625" s="364"/>
      <c r="M625" s="364" t="str">
        <f>IFERROR(_xlfn.XLOOKUP($A625,Input_Raw!$A:$A,Input_Raw!BG:BG),"")</f>
        <v/>
      </c>
      <c r="N625" s="364" t="str">
        <f>IFERROR(_xlfn.XLOOKUP($A625,Input_Raw!$A:$A,Input_Raw!BH:BH),"")</f>
        <v/>
      </c>
      <c r="O625" s="367" t="str">
        <f t="shared" si="37"/>
        <v/>
      </c>
      <c r="P625" s="367" t="str">
        <f>IFERROR(1-SUMIF(WTG_BD!$B:$B,$A625,WTG_BD!$AB:$AB)/($AA625+SUMIF(WTG_BD!$B:$B,$A625,WTG_BD!$AB:$AB)),"")</f>
        <v/>
      </c>
      <c r="Q625" s="367" t="str">
        <f>IFERROR(1-SUMIF(IGA_BD!$B:$B,$A625,IGA_BD!$Y:$Y)/($AA625+SUMIF(IGA_BD!$B:$B,$A625,IGA_BD!$Y:$Y)),"")</f>
        <v/>
      </c>
      <c r="R625" s="367" t="str">
        <f>IFERROR(1-SUMIF(Grid_BD!$B:$B,$A625,Grid_BD!$Y:$Y)/($AA625+SUMIF(Grid_BD!$B:$B,$A625,Grid_BD!$Y:$Y)),"")</f>
        <v/>
      </c>
      <c r="S625" s="361"/>
      <c r="T625" s="366"/>
      <c r="U625" s="367"/>
      <c r="V625" s="361"/>
      <c r="W625" s="368" t="str">
        <f t="shared" si="38"/>
        <v/>
      </c>
      <c r="X625" s="361" t="str">
        <f>IFERROR(_xlfn.XLOOKUP($A625,Input_Raw!$A:$A,Input_Raw!$BF:$BF),"")</f>
        <v/>
      </c>
      <c r="Y625" s="361" t="str">
        <f>IFERROR(_xlfn.XLOOKUP($A625,Input_Raw!$A:$A,Input_Raw!BJ:BJ),"")</f>
        <v/>
      </c>
      <c r="Z625" s="361" t="str">
        <f>IFERROR(_xlfn.XLOOKUP($A625,Input_Raw!$A:$A,Input_Raw!BK:BK),"")</f>
        <v/>
      </c>
      <c r="AA625" s="361" t="str">
        <f>IFERROR(_xlfn.XLOOKUP($A625,Input_Raw!$A:$A,Input_Raw!BL:BL),"")</f>
        <v/>
      </c>
      <c r="AB625" s="361" t="str">
        <f>IFERROR(_xlfn.XLOOKUP($A625,Input_Raw!$A:$A,Input_Raw!$BO:$BO),"")</f>
        <v/>
      </c>
      <c r="AC625" s="370">
        <f>IFERROR(_xlfn.XLOOKUP($D625,'Modelling New'!$D:$D,'Modelling New'!$J:$J),"")</f>
        <v>6.95</v>
      </c>
      <c r="AD625" s="360">
        <f>IFERROR(_xlfn.XLOOKUP($D625,'Modelling New'!$D:$D,'Modelling New'!$T:$T)*1000,"")</f>
        <v>574435.4233300495</v>
      </c>
      <c r="AE625" s="368"/>
      <c r="AF625" s="368">
        <f>IFERROR(_xlfn.XLOOKUP($D625,'Modelling New'!$D:$D,'Modelling New'!$W:$W),"")</f>
        <v>0.34095169950738929</v>
      </c>
      <c r="AG625" s="368">
        <f>IFERROR(_xlfn.XLOOKUP($D625,'Modelling New'!$D:$D,'Modelling New'!$AE:$AE),"")</f>
        <v>0.96029999999999993</v>
      </c>
      <c r="AH625" s="368">
        <f>IFERROR(_xlfn.XLOOKUP($D625,'Modelling New'!$D:$D,'Modelling New'!$AF:$AF),"")</f>
        <v>0.995</v>
      </c>
      <c r="AI625" s="371" t="str">
        <f>IFERROR(_xlfn.XLOOKUP($A625,Input_Raw!$A:$A,Input_Raw!$BQ:$BQ),"")</f>
        <v/>
      </c>
      <c r="AJ625" s="361"/>
      <c r="AK625" s="361"/>
      <c r="AL625" s="361"/>
      <c r="AM625" s="361"/>
      <c r="AN625" s="369" t="str">
        <f>IFERROR(_xlfn.XLOOKUP($A625,Input_Raw!$A:$A,Input_Raw!$BN:$BN),"")</f>
        <v/>
      </c>
      <c r="AO625" s="368" t="str">
        <f>IFERROR((_xlfn.XLOOKUP($A625,'WTG Reactive Power'!$A:$A,'WTG Reactive Power'!$AE:$AE))/Table13[[#This Row],[Gen_Exp (kWh)]],"")</f>
        <v/>
      </c>
      <c r="AP625" s="368">
        <f>IFERROR(_xlfn.XLOOKUP($D625,'Modelling New'!$D:$D,'Modelling New'!$AK:$AK),"")</f>
        <v>0.05</v>
      </c>
      <c r="AQ625" s="368">
        <f>IFERROR(_xlfn.XLOOKUP($D625,'Modelling New'!$D:$D,'Modelling New'!$AL:$AL),"")</f>
        <v>0.05</v>
      </c>
      <c r="AR625" s="507">
        <f>IFERROR(_xlfn.XLOOKUP($D625,'Modelling New'!$D:$D,'Modelling New'!$N:$N),"")</f>
        <v>70.2</v>
      </c>
      <c r="AS625" s="507"/>
    </row>
    <row r="626" spans="1:45">
      <c r="A626" s="359">
        <f t="shared" si="39"/>
        <v>46007</v>
      </c>
      <c r="B626" s="360">
        <f>YEAR(Table13[[#This Row],[Date]])+IF(MONTH(Table13[[#This Row],[Date]])&gt;=4,1,0)</f>
        <v>2026</v>
      </c>
      <c r="C626" s="361">
        <f>YEAR(Table13[[#This Row],[Date]])</f>
        <v>2025</v>
      </c>
      <c r="D626" s="362">
        <f>Table13[[#This Row],[Date]]-DAY(Table13[[#This Row],[Date]])+1</f>
        <v>45992</v>
      </c>
      <c r="E626" s="361">
        <f t="shared" si="36"/>
        <v>31</v>
      </c>
      <c r="F626" s="363"/>
      <c r="G626" s="364"/>
      <c r="H626" s="364"/>
      <c r="I626" s="364"/>
      <c r="J626" s="364"/>
      <c r="K626" s="365"/>
      <c r="L626" s="364"/>
      <c r="M626" s="364" t="str">
        <f>IFERROR(_xlfn.XLOOKUP($A626,Input_Raw!$A:$A,Input_Raw!BG:BG),"")</f>
        <v/>
      </c>
      <c r="N626" s="364" t="str">
        <f>IFERROR(_xlfn.XLOOKUP($A626,Input_Raw!$A:$A,Input_Raw!BH:BH),"")</f>
        <v/>
      </c>
      <c r="O626" s="367" t="str">
        <f t="shared" si="37"/>
        <v/>
      </c>
      <c r="P626" s="367" t="str">
        <f>IFERROR(1-SUMIF(WTG_BD!$B:$B,$A626,WTG_BD!$AB:$AB)/($AA626+SUMIF(WTG_BD!$B:$B,$A626,WTG_BD!$AB:$AB)),"")</f>
        <v/>
      </c>
      <c r="Q626" s="367" t="str">
        <f>IFERROR(1-SUMIF(IGA_BD!$B:$B,$A626,IGA_BD!$Y:$Y)/($AA626+SUMIF(IGA_BD!$B:$B,$A626,IGA_BD!$Y:$Y)),"")</f>
        <v/>
      </c>
      <c r="R626" s="367" t="str">
        <f>IFERROR(1-SUMIF(Grid_BD!$B:$B,$A626,Grid_BD!$Y:$Y)/($AA626+SUMIF(Grid_BD!$B:$B,$A626,Grid_BD!$Y:$Y)),"")</f>
        <v/>
      </c>
      <c r="S626" s="361"/>
      <c r="T626" s="366"/>
      <c r="U626" s="367"/>
      <c r="V626" s="361"/>
      <c r="W626" s="368" t="str">
        <f t="shared" si="38"/>
        <v/>
      </c>
      <c r="X626" s="361" t="str">
        <f>IFERROR(_xlfn.XLOOKUP($A626,Input_Raw!$A:$A,Input_Raw!$BF:$BF),"")</f>
        <v/>
      </c>
      <c r="Y626" s="361" t="str">
        <f>IFERROR(_xlfn.XLOOKUP($A626,Input_Raw!$A:$A,Input_Raw!BJ:BJ),"")</f>
        <v/>
      </c>
      <c r="Z626" s="361" t="str">
        <f>IFERROR(_xlfn.XLOOKUP($A626,Input_Raw!$A:$A,Input_Raw!BK:BK),"")</f>
        <v/>
      </c>
      <c r="AA626" s="361" t="str">
        <f>IFERROR(_xlfn.XLOOKUP($A626,Input_Raw!$A:$A,Input_Raw!BL:BL),"")</f>
        <v/>
      </c>
      <c r="AB626" s="361" t="str">
        <f>IFERROR(_xlfn.XLOOKUP($A626,Input_Raw!$A:$A,Input_Raw!$BO:$BO),"")</f>
        <v/>
      </c>
      <c r="AC626" s="370">
        <f>IFERROR(_xlfn.XLOOKUP($D626,'Modelling New'!$D:$D,'Modelling New'!$J:$J),"")</f>
        <v>6.95</v>
      </c>
      <c r="AD626" s="360">
        <f>IFERROR(_xlfn.XLOOKUP($D626,'Modelling New'!$D:$D,'Modelling New'!$T:$T)*1000,"")</f>
        <v>574435.4233300495</v>
      </c>
      <c r="AE626" s="368"/>
      <c r="AF626" s="368">
        <f>IFERROR(_xlfn.XLOOKUP($D626,'Modelling New'!$D:$D,'Modelling New'!$W:$W),"")</f>
        <v>0.34095169950738929</v>
      </c>
      <c r="AG626" s="368">
        <f>IFERROR(_xlfn.XLOOKUP($D626,'Modelling New'!$D:$D,'Modelling New'!$AE:$AE),"")</f>
        <v>0.96029999999999993</v>
      </c>
      <c r="AH626" s="368">
        <f>IFERROR(_xlfn.XLOOKUP($D626,'Modelling New'!$D:$D,'Modelling New'!$AF:$AF),"")</f>
        <v>0.995</v>
      </c>
      <c r="AI626" s="371" t="str">
        <f>IFERROR(_xlfn.XLOOKUP($A626,Input_Raw!$A:$A,Input_Raw!$BQ:$BQ),"")</f>
        <v/>
      </c>
      <c r="AJ626" s="361"/>
      <c r="AK626" s="361"/>
      <c r="AL626" s="361"/>
      <c r="AM626" s="361"/>
      <c r="AN626" s="369" t="str">
        <f>IFERROR(_xlfn.XLOOKUP($A626,Input_Raw!$A:$A,Input_Raw!$BN:$BN),"")</f>
        <v/>
      </c>
      <c r="AO626" s="368" t="str">
        <f>IFERROR((_xlfn.XLOOKUP($A626,'WTG Reactive Power'!$A:$A,'WTG Reactive Power'!$AE:$AE))/Table13[[#This Row],[Gen_Exp (kWh)]],"")</f>
        <v/>
      </c>
      <c r="AP626" s="368">
        <f>IFERROR(_xlfn.XLOOKUP($D626,'Modelling New'!$D:$D,'Modelling New'!$AK:$AK),"")</f>
        <v>0.05</v>
      </c>
      <c r="AQ626" s="368">
        <f>IFERROR(_xlfn.XLOOKUP($D626,'Modelling New'!$D:$D,'Modelling New'!$AL:$AL),"")</f>
        <v>0.05</v>
      </c>
      <c r="AR626" s="507">
        <f>IFERROR(_xlfn.XLOOKUP($D626,'Modelling New'!$D:$D,'Modelling New'!$N:$N),"")</f>
        <v>70.2</v>
      </c>
      <c r="AS626" s="507"/>
    </row>
    <row r="627" spans="1:45">
      <c r="A627" s="359">
        <f t="shared" si="39"/>
        <v>46008</v>
      </c>
      <c r="B627" s="360">
        <f>YEAR(Table13[[#This Row],[Date]])+IF(MONTH(Table13[[#This Row],[Date]])&gt;=4,1,0)</f>
        <v>2026</v>
      </c>
      <c r="C627" s="361">
        <f>YEAR(Table13[[#This Row],[Date]])</f>
        <v>2025</v>
      </c>
      <c r="D627" s="362">
        <f>Table13[[#This Row],[Date]]-DAY(Table13[[#This Row],[Date]])+1</f>
        <v>45992</v>
      </c>
      <c r="E627" s="361">
        <f t="shared" si="36"/>
        <v>31</v>
      </c>
      <c r="F627" s="363"/>
      <c r="G627" s="370"/>
      <c r="H627" s="370"/>
      <c r="I627" s="370"/>
      <c r="J627" s="370"/>
      <c r="K627" s="365"/>
      <c r="L627" s="364"/>
      <c r="M627" s="364" t="str">
        <f>IFERROR(_xlfn.XLOOKUP($A627,Input_Raw!$A:$A,Input_Raw!BG:BG),"")</f>
        <v/>
      </c>
      <c r="N627" s="364" t="str">
        <f>IFERROR(_xlfn.XLOOKUP($A627,Input_Raw!$A:$A,Input_Raw!BH:BH),"")</f>
        <v/>
      </c>
      <c r="O627" s="367" t="str">
        <f t="shared" si="37"/>
        <v/>
      </c>
      <c r="P627" s="367" t="str">
        <f>IFERROR(1-SUMIF(WTG_BD!$B:$B,$A627,WTG_BD!$AB:$AB)/($AA627+SUMIF(WTG_BD!$B:$B,$A627,WTG_BD!$AB:$AB)),"")</f>
        <v/>
      </c>
      <c r="Q627" s="367" t="str">
        <f>IFERROR(1-SUMIF(IGA_BD!$B:$B,$A627,IGA_BD!$Y:$Y)/($AA627+SUMIF(IGA_BD!$B:$B,$A627,IGA_BD!$Y:$Y)),"")</f>
        <v/>
      </c>
      <c r="R627" s="367" t="str">
        <f>IFERROR(1-SUMIF(Grid_BD!$B:$B,$A627,Grid_BD!$Y:$Y)/($AA627+SUMIF(Grid_BD!$B:$B,$A627,Grid_BD!$Y:$Y)),"")</f>
        <v/>
      </c>
      <c r="S627" s="361"/>
      <c r="T627" s="366"/>
      <c r="U627" s="367"/>
      <c r="V627" s="361"/>
      <c r="W627" s="368" t="str">
        <f t="shared" si="38"/>
        <v/>
      </c>
      <c r="X627" s="361" t="str">
        <f>IFERROR(_xlfn.XLOOKUP($A627,Input_Raw!$A:$A,Input_Raw!$BF:$BF),"")</f>
        <v/>
      </c>
      <c r="Y627" s="361" t="str">
        <f>IFERROR(_xlfn.XLOOKUP($A627,Input_Raw!$A:$A,Input_Raw!BJ:BJ),"")</f>
        <v/>
      </c>
      <c r="Z627" s="361" t="str">
        <f>IFERROR(_xlfn.XLOOKUP($A627,Input_Raw!$A:$A,Input_Raw!BK:BK),"")</f>
        <v/>
      </c>
      <c r="AA627" s="361" t="str">
        <f>IFERROR(_xlfn.XLOOKUP($A627,Input_Raw!$A:$A,Input_Raw!BL:BL),"")</f>
        <v/>
      </c>
      <c r="AB627" s="361" t="str">
        <f>IFERROR(_xlfn.XLOOKUP($A627,Input_Raw!$A:$A,Input_Raw!$BO:$BO),"")</f>
        <v/>
      </c>
      <c r="AC627" s="370">
        <f>IFERROR(_xlfn.XLOOKUP($D627,'Modelling New'!$D:$D,'Modelling New'!$J:$J),"")</f>
        <v>6.95</v>
      </c>
      <c r="AD627" s="360">
        <f>IFERROR(_xlfn.XLOOKUP($D627,'Modelling New'!$D:$D,'Modelling New'!$T:$T)*1000,"")</f>
        <v>574435.4233300495</v>
      </c>
      <c r="AE627" s="368"/>
      <c r="AF627" s="368">
        <f>IFERROR(_xlfn.XLOOKUP($D627,'Modelling New'!$D:$D,'Modelling New'!$W:$W),"")</f>
        <v>0.34095169950738929</v>
      </c>
      <c r="AG627" s="368">
        <f>IFERROR(_xlfn.XLOOKUP($D627,'Modelling New'!$D:$D,'Modelling New'!$AE:$AE),"")</f>
        <v>0.96029999999999993</v>
      </c>
      <c r="AH627" s="368">
        <f>IFERROR(_xlfn.XLOOKUP($D627,'Modelling New'!$D:$D,'Modelling New'!$AF:$AF),"")</f>
        <v>0.995</v>
      </c>
      <c r="AI627" s="371" t="str">
        <f>IFERROR(_xlfn.XLOOKUP($A627,Input_Raw!$A:$A,Input_Raw!$BQ:$BQ),"")</f>
        <v/>
      </c>
      <c r="AJ627" s="361"/>
      <c r="AK627" s="361"/>
      <c r="AL627" s="361"/>
      <c r="AM627" s="361"/>
      <c r="AN627" s="369" t="str">
        <f>IFERROR(_xlfn.XLOOKUP($A627,Input_Raw!$A:$A,Input_Raw!$BN:$BN),"")</f>
        <v/>
      </c>
      <c r="AO627" s="368" t="str">
        <f>IFERROR((_xlfn.XLOOKUP($A627,'WTG Reactive Power'!$A:$A,'WTG Reactive Power'!$AE:$AE))/Table13[[#This Row],[Gen_Exp (kWh)]],"")</f>
        <v/>
      </c>
      <c r="AP627" s="368">
        <f>IFERROR(_xlfn.XLOOKUP($D627,'Modelling New'!$D:$D,'Modelling New'!$AK:$AK),"")</f>
        <v>0.05</v>
      </c>
      <c r="AQ627" s="368">
        <f>IFERROR(_xlfn.XLOOKUP($D627,'Modelling New'!$D:$D,'Modelling New'!$AL:$AL),"")</f>
        <v>0.05</v>
      </c>
      <c r="AR627" s="507">
        <f>IFERROR(_xlfn.XLOOKUP($D627,'Modelling New'!$D:$D,'Modelling New'!$N:$N),"")</f>
        <v>70.2</v>
      </c>
      <c r="AS627" s="507"/>
    </row>
    <row r="628" spans="1:45">
      <c r="A628" s="359">
        <f t="shared" si="39"/>
        <v>46009</v>
      </c>
      <c r="B628" s="360">
        <f>YEAR(Table13[[#This Row],[Date]])+IF(MONTH(Table13[[#This Row],[Date]])&gt;=4,1,0)</f>
        <v>2026</v>
      </c>
      <c r="C628" s="361">
        <f>YEAR(Table13[[#This Row],[Date]])</f>
        <v>2025</v>
      </c>
      <c r="D628" s="362">
        <f>Table13[[#This Row],[Date]]-DAY(Table13[[#This Row],[Date]])+1</f>
        <v>45992</v>
      </c>
      <c r="E628" s="361">
        <f t="shared" si="36"/>
        <v>31</v>
      </c>
      <c r="F628" s="363"/>
      <c r="G628" s="364"/>
      <c r="H628" s="364"/>
      <c r="I628" s="364"/>
      <c r="J628" s="364"/>
      <c r="K628" s="365"/>
      <c r="L628" s="364"/>
      <c r="M628" s="364" t="str">
        <f>IFERROR(_xlfn.XLOOKUP($A628,Input_Raw!$A:$A,Input_Raw!BG:BG),"")</f>
        <v/>
      </c>
      <c r="N628" s="364" t="str">
        <f>IFERROR(_xlfn.XLOOKUP($A628,Input_Raw!$A:$A,Input_Raw!BH:BH),"")</f>
        <v/>
      </c>
      <c r="O628" s="367" t="str">
        <f t="shared" si="37"/>
        <v/>
      </c>
      <c r="P628" s="367" t="str">
        <f>IFERROR(1-SUMIF(WTG_BD!$B:$B,$A628,WTG_BD!$AB:$AB)/($AA628+SUMIF(WTG_BD!$B:$B,$A628,WTG_BD!$AB:$AB)),"")</f>
        <v/>
      </c>
      <c r="Q628" s="367" t="str">
        <f>IFERROR(1-SUMIF(IGA_BD!$B:$B,$A628,IGA_BD!$Y:$Y)/($AA628+SUMIF(IGA_BD!$B:$B,$A628,IGA_BD!$Y:$Y)),"")</f>
        <v/>
      </c>
      <c r="R628" s="367" t="str">
        <f>IFERROR(1-SUMIF(Grid_BD!$B:$B,$A628,Grid_BD!$Y:$Y)/($AA628+SUMIF(Grid_BD!$B:$B,$A628,Grid_BD!$Y:$Y)),"")</f>
        <v/>
      </c>
      <c r="S628" s="361"/>
      <c r="T628" s="366"/>
      <c r="U628" s="367"/>
      <c r="V628" s="361"/>
      <c r="W628" s="368" t="str">
        <f t="shared" si="38"/>
        <v/>
      </c>
      <c r="X628" s="361" t="str">
        <f>IFERROR(_xlfn.XLOOKUP($A628,Input_Raw!$A:$A,Input_Raw!$BF:$BF),"")</f>
        <v/>
      </c>
      <c r="Y628" s="361" t="str">
        <f>IFERROR(_xlfn.XLOOKUP($A628,Input_Raw!$A:$A,Input_Raw!BJ:BJ),"")</f>
        <v/>
      </c>
      <c r="Z628" s="361" t="str">
        <f>IFERROR(_xlfn.XLOOKUP($A628,Input_Raw!$A:$A,Input_Raw!BK:BK),"")</f>
        <v/>
      </c>
      <c r="AA628" s="361" t="str">
        <f>IFERROR(_xlfn.XLOOKUP($A628,Input_Raw!$A:$A,Input_Raw!BL:BL),"")</f>
        <v/>
      </c>
      <c r="AB628" s="361" t="str">
        <f>IFERROR(_xlfn.XLOOKUP($A628,Input_Raw!$A:$A,Input_Raw!$BO:$BO),"")</f>
        <v/>
      </c>
      <c r="AC628" s="370">
        <f>IFERROR(_xlfn.XLOOKUP($D628,'Modelling New'!$D:$D,'Modelling New'!$J:$J),"")</f>
        <v>6.95</v>
      </c>
      <c r="AD628" s="360">
        <f>IFERROR(_xlfn.XLOOKUP($D628,'Modelling New'!$D:$D,'Modelling New'!$T:$T)*1000,"")</f>
        <v>574435.4233300495</v>
      </c>
      <c r="AE628" s="368"/>
      <c r="AF628" s="368">
        <f>IFERROR(_xlfn.XLOOKUP($D628,'Modelling New'!$D:$D,'Modelling New'!$W:$W),"")</f>
        <v>0.34095169950738929</v>
      </c>
      <c r="AG628" s="368">
        <f>IFERROR(_xlfn.XLOOKUP($D628,'Modelling New'!$D:$D,'Modelling New'!$AE:$AE),"")</f>
        <v>0.96029999999999993</v>
      </c>
      <c r="AH628" s="368">
        <f>IFERROR(_xlfn.XLOOKUP($D628,'Modelling New'!$D:$D,'Modelling New'!$AF:$AF),"")</f>
        <v>0.995</v>
      </c>
      <c r="AI628" s="371" t="str">
        <f>IFERROR(_xlfn.XLOOKUP($A628,Input_Raw!$A:$A,Input_Raw!$BQ:$BQ),"")</f>
        <v/>
      </c>
      <c r="AJ628" s="361"/>
      <c r="AK628" s="361"/>
      <c r="AL628" s="361"/>
      <c r="AM628" s="361"/>
      <c r="AN628" s="369" t="str">
        <f>IFERROR(_xlfn.XLOOKUP($A628,Input_Raw!$A:$A,Input_Raw!$BN:$BN),"")</f>
        <v/>
      </c>
      <c r="AO628" s="368" t="str">
        <f>IFERROR((_xlfn.XLOOKUP($A628,'WTG Reactive Power'!$A:$A,'WTG Reactive Power'!$AE:$AE))/Table13[[#This Row],[Gen_Exp (kWh)]],"")</f>
        <v/>
      </c>
      <c r="AP628" s="368">
        <f>IFERROR(_xlfn.XLOOKUP($D628,'Modelling New'!$D:$D,'Modelling New'!$AK:$AK),"")</f>
        <v>0.05</v>
      </c>
      <c r="AQ628" s="368">
        <f>IFERROR(_xlfn.XLOOKUP($D628,'Modelling New'!$D:$D,'Modelling New'!$AL:$AL),"")</f>
        <v>0.05</v>
      </c>
      <c r="AR628" s="507">
        <f>IFERROR(_xlfn.XLOOKUP($D628,'Modelling New'!$D:$D,'Modelling New'!$N:$N),"")</f>
        <v>70.2</v>
      </c>
      <c r="AS628" s="507"/>
    </row>
    <row r="629" spans="1:45">
      <c r="A629" s="359">
        <f t="shared" si="39"/>
        <v>46010</v>
      </c>
      <c r="B629" s="360">
        <f>YEAR(Table13[[#This Row],[Date]])+IF(MONTH(Table13[[#This Row],[Date]])&gt;=4,1,0)</f>
        <v>2026</v>
      </c>
      <c r="C629" s="361">
        <f>YEAR(Table13[[#This Row],[Date]])</f>
        <v>2025</v>
      </c>
      <c r="D629" s="362">
        <f>Table13[[#This Row],[Date]]-DAY(Table13[[#This Row],[Date]])+1</f>
        <v>45992</v>
      </c>
      <c r="E629" s="361">
        <f t="shared" si="36"/>
        <v>31</v>
      </c>
      <c r="F629" s="363"/>
      <c r="G629" s="370"/>
      <c r="H629" s="370"/>
      <c r="I629" s="370"/>
      <c r="J629" s="370"/>
      <c r="K629" s="365"/>
      <c r="L629" s="364"/>
      <c r="M629" s="364" t="str">
        <f>IFERROR(_xlfn.XLOOKUP($A629,Input_Raw!$A:$A,Input_Raw!BG:BG),"")</f>
        <v/>
      </c>
      <c r="N629" s="364" t="str">
        <f>IFERROR(_xlfn.XLOOKUP($A629,Input_Raw!$A:$A,Input_Raw!BH:BH),"")</f>
        <v/>
      </c>
      <c r="O629" s="367" t="str">
        <f t="shared" si="37"/>
        <v/>
      </c>
      <c r="P629" s="367" t="str">
        <f>IFERROR(1-SUMIF(WTG_BD!$B:$B,$A629,WTG_BD!$AB:$AB)/($AA629+SUMIF(WTG_BD!$B:$B,$A629,WTG_BD!$AB:$AB)),"")</f>
        <v/>
      </c>
      <c r="Q629" s="367" t="str">
        <f>IFERROR(1-SUMIF(IGA_BD!$B:$B,$A629,IGA_BD!$Y:$Y)/($AA629+SUMIF(IGA_BD!$B:$B,$A629,IGA_BD!$Y:$Y)),"")</f>
        <v/>
      </c>
      <c r="R629" s="367" t="str">
        <f>IFERROR(1-SUMIF(Grid_BD!$B:$B,$A629,Grid_BD!$Y:$Y)/($AA629+SUMIF(Grid_BD!$B:$B,$A629,Grid_BD!$Y:$Y)),"")</f>
        <v/>
      </c>
      <c r="S629" s="361"/>
      <c r="T629" s="366"/>
      <c r="U629" s="367"/>
      <c r="V629" s="361"/>
      <c r="W629" s="368" t="str">
        <f t="shared" si="38"/>
        <v/>
      </c>
      <c r="X629" s="361" t="str">
        <f>IFERROR(_xlfn.XLOOKUP($A629,Input_Raw!$A:$A,Input_Raw!$BF:$BF),"")</f>
        <v/>
      </c>
      <c r="Y629" s="361" t="str">
        <f>IFERROR(_xlfn.XLOOKUP($A629,Input_Raw!$A:$A,Input_Raw!BJ:BJ),"")</f>
        <v/>
      </c>
      <c r="Z629" s="361" t="str">
        <f>IFERROR(_xlfn.XLOOKUP($A629,Input_Raw!$A:$A,Input_Raw!BK:BK),"")</f>
        <v/>
      </c>
      <c r="AA629" s="361" t="str">
        <f>IFERROR(_xlfn.XLOOKUP($A629,Input_Raw!$A:$A,Input_Raw!BL:BL),"")</f>
        <v/>
      </c>
      <c r="AB629" s="361" t="str">
        <f>IFERROR(_xlfn.XLOOKUP($A629,Input_Raw!$A:$A,Input_Raw!$BO:$BO),"")</f>
        <v/>
      </c>
      <c r="AC629" s="370">
        <f>IFERROR(_xlfn.XLOOKUP($D629,'Modelling New'!$D:$D,'Modelling New'!$J:$J),"")</f>
        <v>6.95</v>
      </c>
      <c r="AD629" s="360">
        <f>IFERROR(_xlfn.XLOOKUP($D629,'Modelling New'!$D:$D,'Modelling New'!$T:$T)*1000,"")</f>
        <v>574435.4233300495</v>
      </c>
      <c r="AE629" s="368"/>
      <c r="AF629" s="368">
        <f>IFERROR(_xlfn.XLOOKUP($D629,'Modelling New'!$D:$D,'Modelling New'!$W:$W),"")</f>
        <v>0.34095169950738929</v>
      </c>
      <c r="AG629" s="368">
        <f>IFERROR(_xlfn.XLOOKUP($D629,'Modelling New'!$D:$D,'Modelling New'!$AE:$AE),"")</f>
        <v>0.96029999999999993</v>
      </c>
      <c r="AH629" s="368">
        <f>IFERROR(_xlfn.XLOOKUP($D629,'Modelling New'!$D:$D,'Modelling New'!$AF:$AF),"")</f>
        <v>0.995</v>
      </c>
      <c r="AI629" s="371" t="str">
        <f>IFERROR(_xlfn.XLOOKUP($A629,Input_Raw!$A:$A,Input_Raw!$BQ:$BQ),"")</f>
        <v/>
      </c>
      <c r="AJ629" s="361"/>
      <c r="AK629" s="361"/>
      <c r="AL629" s="361"/>
      <c r="AM629" s="361"/>
      <c r="AN629" s="369" t="str">
        <f>IFERROR(_xlfn.XLOOKUP($A629,Input_Raw!$A:$A,Input_Raw!$BN:$BN),"")</f>
        <v/>
      </c>
      <c r="AO629" s="368" t="str">
        <f>IFERROR((_xlfn.XLOOKUP($A629,'WTG Reactive Power'!$A:$A,'WTG Reactive Power'!$AE:$AE))/Table13[[#This Row],[Gen_Exp (kWh)]],"")</f>
        <v/>
      </c>
      <c r="AP629" s="368">
        <f>IFERROR(_xlfn.XLOOKUP($D629,'Modelling New'!$D:$D,'Modelling New'!$AK:$AK),"")</f>
        <v>0.05</v>
      </c>
      <c r="AQ629" s="368">
        <f>IFERROR(_xlfn.XLOOKUP($D629,'Modelling New'!$D:$D,'Modelling New'!$AL:$AL),"")</f>
        <v>0.05</v>
      </c>
      <c r="AR629" s="507">
        <f>IFERROR(_xlfn.XLOOKUP($D629,'Modelling New'!$D:$D,'Modelling New'!$N:$N),"")</f>
        <v>70.2</v>
      </c>
      <c r="AS629" s="507"/>
    </row>
    <row r="630" spans="1:45">
      <c r="A630" s="359">
        <f t="shared" si="39"/>
        <v>46011</v>
      </c>
      <c r="B630" s="360">
        <f>YEAR(Table13[[#This Row],[Date]])+IF(MONTH(Table13[[#This Row],[Date]])&gt;=4,1,0)</f>
        <v>2026</v>
      </c>
      <c r="C630" s="361">
        <f>YEAR(Table13[[#This Row],[Date]])</f>
        <v>2025</v>
      </c>
      <c r="D630" s="362">
        <f>Table13[[#This Row],[Date]]-DAY(Table13[[#This Row],[Date]])+1</f>
        <v>45992</v>
      </c>
      <c r="E630" s="361">
        <f t="shared" si="36"/>
        <v>31</v>
      </c>
      <c r="F630" s="363"/>
      <c r="G630" s="364"/>
      <c r="H630" s="364"/>
      <c r="I630" s="364"/>
      <c r="J630" s="364"/>
      <c r="K630" s="365"/>
      <c r="L630" s="364"/>
      <c r="M630" s="364" t="str">
        <f>IFERROR(_xlfn.XLOOKUP($A630,Input_Raw!$A:$A,Input_Raw!BG:BG),"")</f>
        <v/>
      </c>
      <c r="N630" s="364" t="str">
        <f>IFERROR(_xlfn.XLOOKUP($A630,Input_Raw!$A:$A,Input_Raw!BH:BH),"")</f>
        <v/>
      </c>
      <c r="O630" s="367" t="str">
        <f t="shared" si="37"/>
        <v/>
      </c>
      <c r="P630" s="367" t="str">
        <f>IFERROR(1-SUMIF(WTG_BD!$B:$B,$A630,WTG_BD!$AB:$AB)/($AA630+SUMIF(WTG_BD!$B:$B,$A630,WTG_BD!$AB:$AB)),"")</f>
        <v/>
      </c>
      <c r="Q630" s="367" t="str">
        <f>IFERROR(1-SUMIF(IGA_BD!$B:$B,$A630,IGA_BD!$Y:$Y)/($AA630+SUMIF(IGA_BD!$B:$B,$A630,IGA_BD!$Y:$Y)),"")</f>
        <v/>
      </c>
      <c r="R630" s="367" t="str">
        <f>IFERROR(1-SUMIF(Grid_BD!$B:$B,$A630,Grid_BD!$Y:$Y)/($AA630+SUMIF(Grid_BD!$B:$B,$A630,Grid_BD!$Y:$Y)),"")</f>
        <v/>
      </c>
      <c r="S630" s="361"/>
      <c r="T630" s="366"/>
      <c r="U630" s="367"/>
      <c r="V630" s="361"/>
      <c r="W630" s="368" t="str">
        <f t="shared" si="38"/>
        <v/>
      </c>
      <c r="X630" s="361" t="str">
        <f>IFERROR(_xlfn.XLOOKUP($A630,Input_Raw!$A:$A,Input_Raw!$BF:$BF),"")</f>
        <v/>
      </c>
      <c r="Y630" s="361" t="str">
        <f>IFERROR(_xlfn.XLOOKUP($A630,Input_Raw!$A:$A,Input_Raw!BJ:BJ),"")</f>
        <v/>
      </c>
      <c r="Z630" s="361" t="str">
        <f>IFERROR(_xlfn.XLOOKUP($A630,Input_Raw!$A:$A,Input_Raw!BK:BK),"")</f>
        <v/>
      </c>
      <c r="AA630" s="361" t="str">
        <f>IFERROR(_xlfn.XLOOKUP($A630,Input_Raw!$A:$A,Input_Raw!BL:BL),"")</f>
        <v/>
      </c>
      <c r="AB630" s="361" t="str">
        <f>IFERROR(_xlfn.XLOOKUP($A630,Input_Raw!$A:$A,Input_Raw!$BO:$BO),"")</f>
        <v/>
      </c>
      <c r="AC630" s="370">
        <f>IFERROR(_xlfn.XLOOKUP($D630,'Modelling New'!$D:$D,'Modelling New'!$J:$J),"")</f>
        <v>6.95</v>
      </c>
      <c r="AD630" s="360">
        <f>IFERROR(_xlfn.XLOOKUP($D630,'Modelling New'!$D:$D,'Modelling New'!$T:$T)*1000,"")</f>
        <v>574435.4233300495</v>
      </c>
      <c r="AE630" s="368"/>
      <c r="AF630" s="368">
        <f>IFERROR(_xlfn.XLOOKUP($D630,'Modelling New'!$D:$D,'Modelling New'!$W:$W),"")</f>
        <v>0.34095169950738929</v>
      </c>
      <c r="AG630" s="368">
        <f>IFERROR(_xlfn.XLOOKUP($D630,'Modelling New'!$D:$D,'Modelling New'!$AE:$AE),"")</f>
        <v>0.96029999999999993</v>
      </c>
      <c r="AH630" s="368">
        <f>IFERROR(_xlfn.XLOOKUP($D630,'Modelling New'!$D:$D,'Modelling New'!$AF:$AF),"")</f>
        <v>0.995</v>
      </c>
      <c r="AI630" s="371" t="str">
        <f>IFERROR(_xlfn.XLOOKUP($A630,Input_Raw!$A:$A,Input_Raw!$BQ:$BQ),"")</f>
        <v/>
      </c>
      <c r="AJ630" s="361"/>
      <c r="AK630" s="361"/>
      <c r="AL630" s="361"/>
      <c r="AM630" s="361"/>
      <c r="AN630" s="369" t="str">
        <f>IFERROR(_xlfn.XLOOKUP($A630,Input_Raw!$A:$A,Input_Raw!$BN:$BN),"")</f>
        <v/>
      </c>
      <c r="AO630" s="368" t="str">
        <f>IFERROR((_xlfn.XLOOKUP($A630,'WTG Reactive Power'!$A:$A,'WTG Reactive Power'!$AE:$AE))/Table13[[#This Row],[Gen_Exp (kWh)]],"")</f>
        <v/>
      </c>
      <c r="AP630" s="368">
        <f>IFERROR(_xlfn.XLOOKUP($D630,'Modelling New'!$D:$D,'Modelling New'!$AK:$AK),"")</f>
        <v>0.05</v>
      </c>
      <c r="AQ630" s="368">
        <f>IFERROR(_xlfn.XLOOKUP($D630,'Modelling New'!$D:$D,'Modelling New'!$AL:$AL),"")</f>
        <v>0.05</v>
      </c>
      <c r="AR630" s="507">
        <f>IFERROR(_xlfn.XLOOKUP($D630,'Modelling New'!$D:$D,'Modelling New'!$N:$N),"")</f>
        <v>70.2</v>
      </c>
      <c r="AS630" s="507"/>
    </row>
    <row r="631" spans="1:45">
      <c r="A631" s="359">
        <f t="shared" si="39"/>
        <v>46012</v>
      </c>
      <c r="B631" s="360">
        <f>YEAR(Table13[[#This Row],[Date]])+IF(MONTH(Table13[[#This Row],[Date]])&gt;=4,1,0)</f>
        <v>2026</v>
      </c>
      <c r="C631" s="361">
        <f>YEAR(Table13[[#This Row],[Date]])</f>
        <v>2025</v>
      </c>
      <c r="D631" s="362">
        <f>Table13[[#This Row],[Date]]-DAY(Table13[[#This Row],[Date]])+1</f>
        <v>45992</v>
      </c>
      <c r="E631" s="361">
        <f t="shared" si="36"/>
        <v>31</v>
      </c>
      <c r="F631" s="363"/>
      <c r="G631" s="370"/>
      <c r="H631" s="370"/>
      <c r="I631" s="370"/>
      <c r="J631" s="370"/>
      <c r="K631" s="365"/>
      <c r="L631" s="364"/>
      <c r="M631" s="364" t="str">
        <f>IFERROR(_xlfn.XLOOKUP($A631,Input_Raw!$A:$A,Input_Raw!BG:BG),"")</f>
        <v/>
      </c>
      <c r="N631" s="364" t="str">
        <f>IFERROR(_xlfn.XLOOKUP($A631,Input_Raw!$A:$A,Input_Raw!BH:BH),"")</f>
        <v/>
      </c>
      <c r="O631" s="367" t="str">
        <f t="shared" si="37"/>
        <v/>
      </c>
      <c r="P631" s="367" t="str">
        <f>IFERROR(1-SUMIF(WTG_BD!$B:$B,$A631,WTG_BD!$AB:$AB)/($AA631+SUMIF(WTG_BD!$B:$B,$A631,WTG_BD!$AB:$AB)),"")</f>
        <v/>
      </c>
      <c r="Q631" s="367" t="str">
        <f>IFERROR(1-SUMIF(IGA_BD!$B:$B,$A631,IGA_BD!$Y:$Y)/($AA631+SUMIF(IGA_BD!$B:$B,$A631,IGA_BD!$Y:$Y)),"")</f>
        <v/>
      </c>
      <c r="R631" s="367" t="str">
        <f>IFERROR(1-SUMIF(Grid_BD!$B:$B,$A631,Grid_BD!$Y:$Y)/($AA631+SUMIF(Grid_BD!$B:$B,$A631,Grid_BD!$Y:$Y)),"")</f>
        <v/>
      </c>
      <c r="S631" s="361"/>
      <c r="T631" s="366"/>
      <c r="U631" s="367"/>
      <c r="V631" s="361"/>
      <c r="W631" s="368" t="str">
        <f t="shared" si="38"/>
        <v/>
      </c>
      <c r="X631" s="361" t="str">
        <f>IFERROR(_xlfn.XLOOKUP($A631,Input_Raw!$A:$A,Input_Raw!$BF:$BF),"")</f>
        <v/>
      </c>
      <c r="Y631" s="361" t="str">
        <f>IFERROR(_xlfn.XLOOKUP($A631,Input_Raw!$A:$A,Input_Raw!BJ:BJ),"")</f>
        <v/>
      </c>
      <c r="Z631" s="361" t="str">
        <f>IFERROR(_xlfn.XLOOKUP($A631,Input_Raw!$A:$A,Input_Raw!BK:BK),"")</f>
        <v/>
      </c>
      <c r="AA631" s="361" t="str">
        <f>IFERROR(_xlfn.XLOOKUP($A631,Input_Raw!$A:$A,Input_Raw!BL:BL),"")</f>
        <v/>
      </c>
      <c r="AB631" s="361" t="str">
        <f>IFERROR(_xlfn.XLOOKUP($A631,Input_Raw!$A:$A,Input_Raw!$BO:$BO),"")</f>
        <v/>
      </c>
      <c r="AC631" s="370">
        <f>IFERROR(_xlfn.XLOOKUP($D631,'Modelling New'!$D:$D,'Modelling New'!$J:$J),"")</f>
        <v>6.95</v>
      </c>
      <c r="AD631" s="360">
        <f>IFERROR(_xlfn.XLOOKUP($D631,'Modelling New'!$D:$D,'Modelling New'!$T:$T)*1000,"")</f>
        <v>574435.4233300495</v>
      </c>
      <c r="AE631" s="368"/>
      <c r="AF631" s="368">
        <f>IFERROR(_xlfn.XLOOKUP($D631,'Modelling New'!$D:$D,'Modelling New'!$W:$W),"")</f>
        <v>0.34095169950738929</v>
      </c>
      <c r="AG631" s="368">
        <f>IFERROR(_xlfn.XLOOKUP($D631,'Modelling New'!$D:$D,'Modelling New'!$AE:$AE),"")</f>
        <v>0.96029999999999993</v>
      </c>
      <c r="AH631" s="368">
        <f>IFERROR(_xlfn.XLOOKUP($D631,'Modelling New'!$D:$D,'Modelling New'!$AF:$AF),"")</f>
        <v>0.995</v>
      </c>
      <c r="AI631" s="371" t="str">
        <f>IFERROR(_xlfn.XLOOKUP($A631,Input_Raw!$A:$A,Input_Raw!$BQ:$BQ),"")</f>
        <v/>
      </c>
      <c r="AJ631" s="361"/>
      <c r="AK631" s="361"/>
      <c r="AL631" s="361"/>
      <c r="AM631" s="361"/>
      <c r="AN631" s="369" t="str">
        <f>IFERROR(_xlfn.XLOOKUP($A631,Input_Raw!$A:$A,Input_Raw!$BN:$BN),"")</f>
        <v/>
      </c>
      <c r="AO631" s="368" t="str">
        <f>IFERROR((_xlfn.XLOOKUP($A631,'WTG Reactive Power'!$A:$A,'WTG Reactive Power'!$AE:$AE))/Table13[[#This Row],[Gen_Exp (kWh)]],"")</f>
        <v/>
      </c>
      <c r="AP631" s="368">
        <f>IFERROR(_xlfn.XLOOKUP($D631,'Modelling New'!$D:$D,'Modelling New'!$AK:$AK),"")</f>
        <v>0.05</v>
      </c>
      <c r="AQ631" s="368">
        <f>IFERROR(_xlfn.XLOOKUP($D631,'Modelling New'!$D:$D,'Modelling New'!$AL:$AL),"")</f>
        <v>0.05</v>
      </c>
      <c r="AR631" s="507">
        <f>IFERROR(_xlfn.XLOOKUP($D631,'Modelling New'!$D:$D,'Modelling New'!$N:$N),"")</f>
        <v>70.2</v>
      </c>
      <c r="AS631" s="507"/>
    </row>
    <row r="632" spans="1:45">
      <c r="A632" s="359">
        <f t="shared" si="39"/>
        <v>46013</v>
      </c>
      <c r="B632" s="360">
        <f>YEAR(Table13[[#This Row],[Date]])+IF(MONTH(Table13[[#This Row],[Date]])&gt;=4,1,0)</f>
        <v>2026</v>
      </c>
      <c r="C632" s="361">
        <f>YEAR(Table13[[#This Row],[Date]])</f>
        <v>2025</v>
      </c>
      <c r="D632" s="362">
        <f>Table13[[#This Row],[Date]]-DAY(Table13[[#This Row],[Date]])+1</f>
        <v>45992</v>
      </c>
      <c r="E632" s="361">
        <f t="shared" si="36"/>
        <v>31</v>
      </c>
      <c r="F632" s="363"/>
      <c r="G632" s="364"/>
      <c r="H632" s="364"/>
      <c r="I632" s="364"/>
      <c r="J632" s="364"/>
      <c r="K632" s="365"/>
      <c r="L632" s="364"/>
      <c r="M632" s="364" t="str">
        <f>IFERROR(_xlfn.XLOOKUP($A632,Input_Raw!$A:$A,Input_Raw!BG:BG),"")</f>
        <v/>
      </c>
      <c r="N632" s="364" t="str">
        <f>IFERROR(_xlfn.XLOOKUP($A632,Input_Raw!$A:$A,Input_Raw!BH:BH),"")</f>
        <v/>
      </c>
      <c r="O632" s="367" t="str">
        <f t="shared" si="37"/>
        <v/>
      </c>
      <c r="P632" s="367" t="str">
        <f>IFERROR(1-SUMIF(WTG_BD!$B:$B,$A632,WTG_BD!$AB:$AB)/($AA632+SUMIF(WTG_BD!$B:$B,$A632,WTG_BD!$AB:$AB)),"")</f>
        <v/>
      </c>
      <c r="Q632" s="367" t="str">
        <f>IFERROR(1-SUMIF(IGA_BD!$B:$B,$A632,IGA_BD!$Y:$Y)/($AA632+SUMIF(IGA_BD!$B:$B,$A632,IGA_BD!$Y:$Y)),"")</f>
        <v/>
      </c>
      <c r="R632" s="367" t="str">
        <f>IFERROR(1-SUMIF(Grid_BD!$B:$B,$A632,Grid_BD!$Y:$Y)/($AA632+SUMIF(Grid_BD!$B:$B,$A632,Grid_BD!$Y:$Y)),"")</f>
        <v/>
      </c>
      <c r="S632" s="361"/>
      <c r="T632" s="366"/>
      <c r="U632" s="367"/>
      <c r="V632" s="361"/>
      <c r="W632" s="368" t="str">
        <f t="shared" si="38"/>
        <v/>
      </c>
      <c r="X632" s="361" t="str">
        <f>IFERROR(_xlfn.XLOOKUP($A632,Input_Raw!$A:$A,Input_Raw!$BF:$BF),"")</f>
        <v/>
      </c>
      <c r="Y632" s="361" t="str">
        <f>IFERROR(_xlfn.XLOOKUP($A632,Input_Raw!$A:$A,Input_Raw!BJ:BJ),"")</f>
        <v/>
      </c>
      <c r="Z632" s="361" t="str">
        <f>IFERROR(_xlfn.XLOOKUP($A632,Input_Raw!$A:$A,Input_Raw!BK:BK),"")</f>
        <v/>
      </c>
      <c r="AA632" s="361" t="str">
        <f>IFERROR(_xlfn.XLOOKUP($A632,Input_Raw!$A:$A,Input_Raw!BL:BL),"")</f>
        <v/>
      </c>
      <c r="AB632" s="361" t="str">
        <f>IFERROR(_xlfn.XLOOKUP($A632,Input_Raw!$A:$A,Input_Raw!$BO:$BO),"")</f>
        <v/>
      </c>
      <c r="AC632" s="370">
        <f>IFERROR(_xlfn.XLOOKUP($D632,'Modelling New'!$D:$D,'Modelling New'!$J:$J),"")</f>
        <v>6.95</v>
      </c>
      <c r="AD632" s="360">
        <f>IFERROR(_xlfn.XLOOKUP($D632,'Modelling New'!$D:$D,'Modelling New'!$T:$T)*1000,"")</f>
        <v>574435.4233300495</v>
      </c>
      <c r="AE632" s="368"/>
      <c r="AF632" s="368">
        <f>IFERROR(_xlfn.XLOOKUP($D632,'Modelling New'!$D:$D,'Modelling New'!$W:$W),"")</f>
        <v>0.34095169950738929</v>
      </c>
      <c r="AG632" s="368">
        <f>IFERROR(_xlfn.XLOOKUP($D632,'Modelling New'!$D:$D,'Modelling New'!$AE:$AE),"")</f>
        <v>0.96029999999999993</v>
      </c>
      <c r="AH632" s="368">
        <f>IFERROR(_xlfn.XLOOKUP($D632,'Modelling New'!$D:$D,'Modelling New'!$AF:$AF),"")</f>
        <v>0.995</v>
      </c>
      <c r="AI632" s="371" t="str">
        <f>IFERROR(_xlfn.XLOOKUP($A632,Input_Raw!$A:$A,Input_Raw!$BQ:$BQ),"")</f>
        <v/>
      </c>
      <c r="AJ632" s="361"/>
      <c r="AK632" s="361"/>
      <c r="AL632" s="361"/>
      <c r="AM632" s="361"/>
      <c r="AN632" s="369" t="str">
        <f>IFERROR(_xlfn.XLOOKUP($A632,Input_Raw!$A:$A,Input_Raw!$BN:$BN),"")</f>
        <v/>
      </c>
      <c r="AO632" s="368" t="str">
        <f>IFERROR((_xlfn.XLOOKUP($A632,'WTG Reactive Power'!$A:$A,'WTG Reactive Power'!$AE:$AE))/Table13[[#This Row],[Gen_Exp (kWh)]],"")</f>
        <v/>
      </c>
      <c r="AP632" s="368">
        <f>IFERROR(_xlfn.XLOOKUP($D632,'Modelling New'!$D:$D,'Modelling New'!$AK:$AK),"")</f>
        <v>0.05</v>
      </c>
      <c r="AQ632" s="368">
        <f>IFERROR(_xlfn.XLOOKUP($D632,'Modelling New'!$D:$D,'Modelling New'!$AL:$AL),"")</f>
        <v>0.05</v>
      </c>
      <c r="AR632" s="507">
        <f>IFERROR(_xlfn.XLOOKUP($D632,'Modelling New'!$D:$D,'Modelling New'!$N:$N),"")</f>
        <v>70.2</v>
      </c>
      <c r="AS632" s="507"/>
    </row>
    <row r="633" spans="1:45">
      <c r="A633" s="359">
        <f t="shared" si="39"/>
        <v>46014</v>
      </c>
      <c r="B633" s="360">
        <f>YEAR(Table13[[#This Row],[Date]])+IF(MONTH(Table13[[#This Row],[Date]])&gt;=4,1,0)</f>
        <v>2026</v>
      </c>
      <c r="C633" s="361">
        <f>YEAR(Table13[[#This Row],[Date]])</f>
        <v>2025</v>
      </c>
      <c r="D633" s="362">
        <f>Table13[[#This Row],[Date]]-DAY(Table13[[#This Row],[Date]])+1</f>
        <v>45992</v>
      </c>
      <c r="E633" s="361">
        <f t="shared" si="36"/>
        <v>31</v>
      </c>
      <c r="F633" s="363"/>
      <c r="G633" s="370"/>
      <c r="H633" s="370"/>
      <c r="I633" s="370"/>
      <c r="J633" s="370"/>
      <c r="K633" s="365"/>
      <c r="L633" s="364"/>
      <c r="M633" s="364" t="str">
        <f>IFERROR(_xlfn.XLOOKUP($A633,Input_Raw!$A:$A,Input_Raw!BG:BG),"")</f>
        <v/>
      </c>
      <c r="N633" s="364" t="str">
        <f>IFERROR(_xlfn.XLOOKUP($A633,Input_Raw!$A:$A,Input_Raw!BH:BH),"")</f>
        <v/>
      </c>
      <c r="O633" s="367" t="str">
        <f t="shared" si="37"/>
        <v/>
      </c>
      <c r="P633" s="367" t="str">
        <f>IFERROR(1-SUMIF(WTG_BD!$B:$B,$A633,WTG_BD!$AB:$AB)/($AA633+SUMIF(WTG_BD!$B:$B,$A633,WTG_BD!$AB:$AB)),"")</f>
        <v/>
      </c>
      <c r="Q633" s="367" t="str">
        <f>IFERROR(1-SUMIF(IGA_BD!$B:$B,$A633,IGA_BD!$Y:$Y)/($AA633+SUMIF(IGA_BD!$B:$B,$A633,IGA_BD!$Y:$Y)),"")</f>
        <v/>
      </c>
      <c r="R633" s="367" t="str">
        <f>IFERROR(1-SUMIF(Grid_BD!$B:$B,$A633,Grid_BD!$Y:$Y)/($AA633+SUMIF(Grid_BD!$B:$B,$A633,Grid_BD!$Y:$Y)),"")</f>
        <v/>
      </c>
      <c r="S633" s="361"/>
      <c r="T633" s="366"/>
      <c r="U633" s="367"/>
      <c r="V633" s="361"/>
      <c r="W633" s="368" t="str">
        <f t="shared" si="38"/>
        <v/>
      </c>
      <c r="X633" s="361" t="str">
        <f>IFERROR(_xlfn.XLOOKUP($A633,Input_Raw!$A:$A,Input_Raw!$BF:$BF),"")</f>
        <v/>
      </c>
      <c r="Y633" s="361" t="str">
        <f>IFERROR(_xlfn.XLOOKUP($A633,Input_Raw!$A:$A,Input_Raw!BJ:BJ),"")</f>
        <v/>
      </c>
      <c r="Z633" s="361" t="str">
        <f>IFERROR(_xlfn.XLOOKUP($A633,Input_Raw!$A:$A,Input_Raw!BK:BK),"")</f>
        <v/>
      </c>
      <c r="AA633" s="361" t="str">
        <f>IFERROR(_xlfn.XLOOKUP($A633,Input_Raw!$A:$A,Input_Raw!BL:BL),"")</f>
        <v/>
      </c>
      <c r="AB633" s="361" t="str">
        <f>IFERROR(_xlfn.XLOOKUP($A633,Input_Raw!$A:$A,Input_Raw!$BO:$BO),"")</f>
        <v/>
      </c>
      <c r="AC633" s="370">
        <f>IFERROR(_xlfn.XLOOKUP($D633,'Modelling New'!$D:$D,'Modelling New'!$J:$J),"")</f>
        <v>6.95</v>
      </c>
      <c r="AD633" s="360">
        <f>IFERROR(_xlfn.XLOOKUP($D633,'Modelling New'!$D:$D,'Modelling New'!$T:$T)*1000,"")</f>
        <v>574435.4233300495</v>
      </c>
      <c r="AE633" s="368"/>
      <c r="AF633" s="368">
        <f>IFERROR(_xlfn.XLOOKUP($D633,'Modelling New'!$D:$D,'Modelling New'!$W:$W),"")</f>
        <v>0.34095169950738929</v>
      </c>
      <c r="AG633" s="368">
        <f>IFERROR(_xlfn.XLOOKUP($D633,'Modelling New'!$D:$D,'Modelling New'!$AE:$AE),"")</f>
        <v>0.96029999999999993</v>
      </c>
      <c r="AH633" s="368">
        <f>IFERROR(_xlfn.XLOOKUP($D633,'Modelling New'!$D:$D,'Modelling New'!$AF:$AF),"")</f>
        <v>0.995</v>
      </c>
      <c r="AI633" s="371" t="str">
        <f>IFERROR(_xlfn.XLOOKUP($A633,Input_Raw!$A:$A,Input_Raw!$BQ:$BQ),"")</f>
        <v/>
      </c>
      <c r="AJ633" s="361"/>
      <c r="AK633" s="361"/>
      <c r="AL633" s="361"/>
      <c r="AM633" s="361"/>
      <c r="AN633" s="369" t="str">
        <f>IFERROR(_xlfn.XLOOKUP($A633,Input_Raw!$A:$A,Input_Raw!$BN:$BN),"")</f>
        <v/>
      </c>
      <c r="AO633" s="368" t="str">
        <f>IFERROR((_xlfn.XLOOKUP($A633,'WTG Reactive Power'!$A:$A,'WTG Reactive Power'!$AE:$AE))/Table13[[#This Row],[Gen_Exp (kWh)]],"")</f>
        <v/>
      </c>
      <c r="AP633" s="368">
        <f>IFERROR(_xlfn.XLOOKUP($D633,'Modelling New'!$D:$D,'Modelling New'!$AK:$AK),"")</f>
        <v>0.05</v>
      </c>
      <c r="AQ633" s="368">
        <f>IFERROR(_xlfn.XLOOKUP($D633,'Modelling New'!$D:$D,'Modelling New'!$AL:$AL),"")</f>
        <v>0.05</v>
      </c>
      <c r="AR633" s="507">
        <f>IFERROR(_xlfn.XLOOKUP($D633,'Modelling New'!$D:$D,'Modelling New'!$N:$N),"")</f>
        <v>70.2</v>
      </c>
      <c r="AS633" s="507"/>
    </row>
    <row r="634" spans="1:45">
      <c r="A634" s="359">
        <f t="shared" si="39"/>
        <v>46015</v>
      </c>
      <c r="B634" s="360">
        <f>YEAR(Table13[[#This Row],[Date]])+IF(MONTH(Table13[[#This Row],[Date]])&gt;=4,1,0)</f>
        <v>2026</v>
      </c>
      <c r="C634" s="361">
        <f>YEAR(Table13[[#This Row],[Date]])</f>
        <v>2025</v>
      </c>
      <c r="D634" s="362">
        <f>Table13[[#This Row],[Date]]-DAY(Table13[[#This Row],[Date]])+1</f>
        <v>45992</v>
      </c>
      <c r="E634" s="361">
        <f t="shared" si="36"/>
        <v>31</v>
      </c>
      <c r="F634" s="363"/>
      <c r="G634" s="364"/>
      <c r="H634" s="364"/>
      <c r="I634" s="364"/>
      <c r="J634" s="364"/>
      <c r="K634" s="365"/>
      <c r="L634" s="364"/>
      <c r="M634" s="364" t="str">
        <f>IFERROR(_xlfn.XLOOKUP($A634,Input_Raw!$A:$A,Input_Raw!BG:BG),"")</f>
        <v/>
      </c>
      <c r="N634" s="364" t="str">
        <f>IFERROR(_xlfn.XLOOKUP($A634,Input_Raw!$A:$A,Input_Raw!BH:BH),"")</f>
        <v/>
      </c>
      <c r="O634" s="367" t="str">
        <f t="shared" si="37"/>
        <v/>
      </c>
      <c r="P634" s="367" t="str">
        <f>IFERROR(1-SUMIF(WTG_BD!$B:$B,$A634,WTG_BD!$AB:$AB)/($AA634+SUMIF(WTG_BD!$B:$B,$A634,WTG_BD!$AB:$AB)),"")</f>
        <v/>
      </c>
      <c r="Q634" s="367" t="str">
        <f>IFERROR(1-SUMIF(IGA_BD!$B:$B,$A634,IGA_BD!$Y:$Y)/($AA634+SUMIF(IGA_BD!$B:$B,$A634,IGA_BD!$Y:$Y)),"")</f>
        <v/>
      </c>
      <c r="R634" s="367" t="str">
        <f>IFERROR(1-SUMIF(Grid_BD!$B:$B,$A634,Grid_BD!$Y:$Y)/($AA634+SUMIF(Grid_BD!$B:$B,$A634,Grid_BD!$Y:$Y)),"")</f>
        <v/>
      </c>
      <c r="S634" s="361"/>
      <c r="T634" s="366"/>
      <c r="U634" s="367"/>
      <c r="V634" s="361"/>
      <c r="W634" s="368" t="str">
        <f t="shared" si="38"/>
        <v/>
      </c>
      <c r="X634" s="361" t="str">
        <f>IFERROR(_xlfn.XLOOKUP($A634,Input_Raw!$A:$A,Input_Raw!$BF:$BF),"")</f>
        <v/>
      </c>
      <c r="Y634" s="361" t="str">
        <f>IFERROR(_xlfn.XLOOKUP($A634,Input_Raw!$A:$A,Input_Raw!BJ:BJ),"")</f>
        <v/>
      </c>
      <c r="Z634" s="361" t="str">
        <f>IFERROR(_xlfn.XLOOKUP($A634,Input_Raw!$A:$A,Input_Raw!BK:BK),"")</f>
        <v/>
      </c>
      <c r="AA634" s="361" t="str">
        <f>IFERROR(_xlfn.XLOOKUP($A634,Input_Raw!$A:$A,Input_Raw!BL:BL),"")</f>
        <v/>
      </c>
      <c r="AB634" s="361" t="str">
        <f>IFERROR(_xlfn.XLOOKUP($A634,Input_Raw!$A:$A,Input_Raw!$BO:$BO),"")</f>
        <v/>
      </c>
      <c r="AC634" s="370">
        <f>IFERROR(_xlfn.XLOOKUP($D634,'Modelling New'!$D:$D,'Modelling New'!$J:$J),"")</f>
        <v>6.95</v>
      </c>
      <c r="AD634" s="360">
        <f>IFERROR(_xlfn.XLOOKUP($D634,'Modelling New'!$D:$D,'Modelling New'!$T:$T)*1000,"")</f>
        <v>574435.4233300495</v>
      </c>
      <c r="AE634" s="368"/>
      <c r="AF634" s="368">
        <f>IFERROR(_xlfn.XLOOKUP($D634,'Modelling New'!$D:$D,'Modelling New'!$W:$W),"")</f>
        <v>0.34095169950738929</v>
      </c>
      <c r="AG634" s="368">
        <f>IFERROR(_xlfn.XLOOKUP($D634,'Modelling New'!$D:$D,'Modelling New'!$AE:$AE),"")</f>
        <v>0.96029999999999993</v>
      </c>
      <c r="AH634" s="368">
        <f>IFERROR(_xlfn.XLOOKUP($D634,'Modelling New'!$D:$D,'Modelling New'!$AF:$AF),"")</f>
        <v>0.995</v>
      </c>
      <c r="AI634" s="371" t="str">
        <f>IFERROR(_xlfn.XLOOKUP($A634,Input_Raw!$A:$A,Input_Raw!$BQ:$BQ),"")</f>
        <v/>
      </c>
      <c r="AJ634" s="361"/>
      <c r="AK634" s="361"/>
      <c r="AL634" s="361"/>
      <c r="AM634" s="361"/>
      <c r="AN634" s="369" t="str">
        <f>IFERROR(_xlfn.XLOOKUP($A634,Input_Raw!$A:$A,Input_Raw!$BN:$BN),"")</f>
        <v/>
      </c>
      <c r="AO634" s="368" t="str">
        <f>IFERROR((_xlfn.XLOOKUP($A634,'WTG Reactive Power'!$A:$A,'WTG Reactive Power'!$AE:$AE))/Table13[[#This Row],[Gen_Exp (kWh)]],"")</f>
        <v/>
      </c>
      <c r="AP634" s="368">
        <f>IFERROR(_xlfn.XLOOKUP($D634,'Modelling New'!$D:$D,'Modelling New'!$AK:$AK),"")</f>
        <v>0.05</v>
      </c>
      <c r="AQ634" s="368">
        <f>IFERROR(_xlfn.XLOOKUP($D634,'Modelling New'!$D:$D,'Modelling New'!$AL:$AL),"")</f>
        <v>0.05</v>
      </c>
      <c r="AR634" s="507">
        <f>IFERROR(_xlfn.XLOOKUP($D634,'Modelling New'!$D:$D,'Modelling New'!$N:$N),"")</f>
        <v>70.2</v>
      </c>
      <c r="AS634" s="507"/>
    </row>
    <row r="635" spans="1:45">
      <c r="A635" s="359">
        <f t="shared" si="39"/>
        <v>46016</v>
      </c>
      <c r="B635" s="360">
        <f>YEAR(Table13[[#This Row],[Date]])+IF(MONTH(Table13[[#This Row],[Date]])&gt;=4,1,0)</f>
        <v>2026</v>
      </c>
      <c r="C635" s="361">
        <f>YEAR(Table13[[#This Row],[Date]])</f>
        <v>2025</v>
      </c>
      <c r="D635" s="362">
        <f>Table13[[#This Row],[Date]]-DAY(Table13[[#This Row],[Date]])+1</f>
        <v>45992</v>
      </c>
      <c r="E635" s="361">
        <f t="shared" si="36"/>
        <v>31</v>
      </c>
      <c r="F635" s="363"/>
      <c r="G635" s="370"/>
      <c r="H635" s="370"/>
      <c r="I635" s="370"/>
      <c r="J635" s="370"/>
      <c r="K635" s="365"/>
      <c r="L635" s="364"/>
      <c r="M635" s="364" t="str">
        <f>IFERROR(_xlfn.XLOOKUP($A635,Input_Raw!$A:$A,Input_Raw!BG:BG),"")</f>
        <v/>
      </c>
      <c r="N635" s="364" t="str">
        <f>IFERROR(_xlfn.XLOOKUP($A635,Input_Raw!$A:$A,Input_Raw!BH:BH),"")</f>
        <v/>
      </c>
      <c r="O635" s="367" t="str">
        <f t="shared" si="37"/>
        <v/>
      </c>
      <c r="P635" s="367" t="str">
        <f>IFERROR(1-SUMIF(WTG_BD!$B:$B,$A635,WTG_BD!$AB:$AB)/($AA635+SUMIF(WTG_BD!$B:$B,$A635,WTG_BD!$AB:$AB)),"")</f>
        <v/>
      </c>
      <c r="Q635" s="367" t="str">
        <f>IFERROR(1-SUMIF(IGA_BD!$B:$B,$A635,IGA_BD!$Y:$Y)/($AA635+SUMIF(IGA_BD!$B:$B,$A635,IGA_BD!$Y:$Y)),"")</f>
        <v/>
      </c>
      <c r="R635" s="367" t="str">
        <f>IFERROR(1-SUMIF(Grid_BD!$B:$B,$A635,Grid_BD!$Y:$Y)/($AA635+SUMIF(Grid_BD!$B:$B,$A635,Grid_BD!$Y:$Y)),"")</f>
        <v/>
      </c>
      <c r="S635" s="361"/>
      <c r="T635" s="366"/>
      <c r="U635" s="367"/>
      <c r="V635" s="361"/>
      <c r="W635" s="368" t="str">
        <f t="shared" si="38"/>
        <v/>
      </c>
      <c r="X635" s="361" t="str">
        <f>IFERROR(_xlfn.XLOOKUP($A635,Input_Raw!$A:$A,Input_Raw!$BF:$BF),"")</f>
        <v/>
      </c>
      <c r="Y635" s="361" t="str">
        <f>IFERROR(_xlfn.XLOOKUP($A635,Input_Raw!$A:$A,Input_Raw!BJ:BJ),"")</f>
        <v/>
      </c>
      <c r="Z635" s="361" t="str">
        <f>IFERROR(_xlfn.XLOOKUP($A635,Input_Raw!$A:$A,Input_Raw!BK:BK),"")</f>
        <v/>
      </c>
      <c r="AA635" s="361" t="str">
        <f>IFERROR(_xlfn.XLOOKUP($A635,Input_Raw!$A:$A,Input_Raw!BL:BL),"")</f>
        <v/>
      </c>
      <c r="AB635" s="361" t="str">
        <f>IFERROR(_xlfn.XLOOKUP($A635,Input_Raw!$A:$A,Input_Raw!$BO:$BO),"")</f>
        <v/>
      </c>
      <c r="AC635" s="370">
        <f>IFERROR(_xlfn.XLOOKUP($D635,'Modelling New'!$D:$D,'Modelling New'!$J:$J),"")</f>
        <v>6.95</v>
      </c>
      <c r="AD635" s="360">
        <f>IFERROR(_xlfn.XLOOKUP($D635,'Modelling New'!$D:$D,'Modelling New'!$T:$T)*1000,"")</f>
        <v>574435.4233300495</v>
      </c>
      <c r="AE635" s="368"/>
      <c r="AF635" s="368">
        <f>IFERROR(_xlfn.XLOOKUP($D635,'Modelling New'!$D:$D,'Modelling New'!$W:$W),"")</f>
        <v>0.34095169950738929</v>
      </c>
      <c r="AG635" s="368">
        <f>IFERROR(_xlfn.XLOOKUP($D635,'Modelling New'!$D:$D,'Modelling New'!$AE:$AE),"")</f>
        <v>0.96029999999999993</v>
      </c>
      <c r="AH635" s="368">
        <f>IFERROR(_xlfn.XLOOKUP($D635,'Modelling New'!$D:$D,'Modelling New'!$AF:$AF),"")</f>
        <v>0.995</v>
      </c>
      <c r="AI635" s="371" t="str">
        <f>IFERROR(_xlfn.XLOOKUP($A635,Input_Raw!$A:$A,Input_Raw!$BQ:$BQ),"")</f>
        <v/>
      </c>
      <c r="AJ635" s="361"/>
      <c r="AK635" s="361"/>
      <c r="AL635" s="361"/>
      <c r="AM635" s="361"/>
      <c r="AN635" s="369" t="str">
        <f>IFERROR(_xlfn.XLOOKUP($A635,Input_Raw!$A:$A,Input_Raw!$BN:$BN),"")</f>
        <v/>
      </c>
      <c r="AO635" s="368" t="str">
        <f>IFERROR((_xlfn.XLOOKUP($A635,'WTG Reactive Power'!$A:$A,'WTG Reactive Power'!$AE:$AE))/Table13[[#This Row],[Gen_Exp (kWh)]],"")</f>
        <v/>
      </c>
      <c r="AP635" s="368">
        <f>IFERROR(_xlfn.XLOOKUP($D635,'Modelling New'!$D:$D,'Modelling New'!$AK:$AK),"")</f>
        <v>0.05</v>
      </c>
      <c r="AQ635" s="368">
        <f>IFERROR(_xlfn.XLOOKUP($D635,'Modelling New'!$D:$D,'Modelling New'!$AL:$AL),"")</f>
        <v>0.05</v>
      </c>
      <c r="AR635" s="507">
        <f>IFERROR(_xlfn.XLOOKUP($D635,'Modelling New'!$D:$D,'Modelling New'!$N:$N),"")</f>
        <v>70.2</v>
      </c>
      <c r="AS635" s="507"/>
    </row>
    <row r="636" spans="1:45">
      <c r="A636" s="359">
        <f t="shared" si="39"/>
        <v>46017</v>
      </c>
      <c r="B636" s="360">
        <f>YEAR(Table13[[#This Row],[Date]])+IF(MONTH(Table13[[#This Row],[Date]])&gt;=4,1,0)</f>
        <v>2026</v>
      </c>
      <c r="C636" s="361">
        <f>YEAR(Table13[[#This Row],[Date]])</f>
        <v>2025</v>
      </c>
      <c r="D636" s="362">
        <f>Table13[[#This Row],[Date]]-DAY(Table13[[#This Row],[Date]])+1</f>
        <v>45992</v>
      </c>
      <c r="E636" s="361">
        <f t="shared" si="36"/>
        <v>31</v>
      </c>
      <c r="F636" s="363"/>
      <c r="G636" s="364"/>
      <c r="H636" s="364"/>
      <c r="I636" s="364"/>
      <c r="J636" s="364"/>
      <c r="K636" s="365"/>
      <c r="L636" s="364"/>
      <c r="M636" s="364" t="str">
        <f>IFERROR(_xlfn.XLOOKUP($A636,Input_Raw!$A:$A,Input_Raw!BG:BG),"")</f>
        <v/>
      </c>
      <c r="N636" s="364" t="str">
        <f>IFERROR(_xlfn.XLOOKUP($A636,Input_Raw!$A:$A,Input_Raw!BH:BH),"")</f>
        <v/>
      </c>
      <c r="O636" s="367" t="str">
        <f t="shared" si="37"/>
        <v/>
      </c>
      <c r="P636" s="367" t="str">
        <f>IFERROR(1-SUMIF(WTG_BD!$B:$B,$A636,WTG_BD!$AB:$AB)/($AA636+SUMIF(WTG_BD!$B:$B,$A636,WTG_BD!$AB:$AB)),"")</f>
        <v/>
      </c>
      <c r="Q636" s="367" t="str">
        <f>IFERROR(1-SUMIF(IGA_BD!$B:$B,$A636,IGA_BD!$Y:$Y)/($AA636+SUMIF(IGA_BD!$B:$B,$A636,IGA_BD!$Y:$Y)),"")</f>
        <v/>
      </c>
      <c r="R636" s="367" t="str">
        <f>IFERROR(1-SUMIF(Grid_BD!$B:$B,$A636,Grid_BD!$Y:$Y)/($AA636+SUMIF(Grid_BD!$B:$B,$A636,Grid_BD!$Y:$Y)),"")</f>
        <v/>
      </c>
      <c r="S636" s="361"/>
      <c r="T636" s="366"/>
      <c r="U636" s="367"/>
      <c r="V636" s="361"/>
      <c r="W636" s="368" t="str">
        <f t="shared" si="38"/>
        <v/>
      </c>
      <c r="X636" s="361" t="str">
        <f>IFERROR(_xlfn.XLOOKUP($A636,Input_Raw!$A:$A,Input_Raw!$BF:$BF),"")</f>
        <v/>
      </c>
      <c r="Y636" s="361" t="str">
        <f>IFERROR(_xlfn.XLOOKUP($A636,Input_Raw!$A:$A,Input_Raw!BJ:BJ),"")</f>
        <v/>
      </c>
      <c r="Z636" s="361" t="str">
        <f>IFERROR(_xlfn.XLOOKUP($A636,Input_Raw!$A:$A,Input_Raw!BK:BK),"")</f>
        <v/>
      </c>
      <c r="AA636" s="361" t="str">
        <f>IFERROR(_xlfn.XLOOKUP($A636,Input_Raw!$A:$A,Input_Raw!BL:BL),"")</f>
        <v/>
      </c>
      <c r="AB636" s="361" t="str">
        <f>IFERROR(_xlfn.XLOOKUP($A636,Input_Raw!$A:$A,Input_Raw!$BO:$BO),"")</f>
        <v/>
      </c>
      <c r="AC636" s="370">
        <f>IFERROR(_xlfn.XLOOKUP($D636,'Modelling New'!$D:$D,'Modelling New'!$J:$J),"")</f>
        <v>6.95</v>
      </c>
      <c r="AD636" s="360">
        <f>IFERROR(_xlfn.XLOOKUP($D636,'Modelling New'!$D:$D,'Modelling New'!$T:$T)*1000,"")</f>
        <v>574435.4233300495</v>
      </c>
      <c r="AE636" s="368"/>
      <c r="AF636" s="368">
        <f>IFERROR(_xlfn.XLOOKUP($D636,'Modelling New'!$D:$D,'Modelling New'!$W:$W),"")</f>
        <v>0.34095169950738929</v>
      </c>
      <c r="AG636" s="368">
        <f>IFERROR(_xlfn.XLOOKUP($D636,'Modelling New'!$D:$D,'Modelling New'!$AE:$AE),"")</f>
        <v>0.96029999999999993</v>
      </c>
      <c r="AH636" s="368">
        <f>IFERROR(_xlfn.XLOOKUP($D636,'Modelling New'!$D:$D,'Modelling New'!$AF:$AF),"")</f>
        <v>0.995</v>
      </c>
      <c r="AI636" s="371" t="str">
        <f>IFERROR(_xlfn.XLOOKUP($A636,Input_Raw!$A:$A,Input_Raw!$BQ:$BQ),"")</f>
        <v/>
      </c>
      <c r="AJ636" s="361"/>
      <c r="AK636" s="361"/>
      <c r="AL636" s="361"/>
      <c r="AM636" s="361"/>
      <c r="AN636" s="369" t="str">
        <f>IFERROR(_xlfn.XLOOKUP($A636,Input_Raw!$A:$A,Input_Raw!$BN:$BN),"")</f>
        <v/>
      </c>
      <c r="AO636" s="368" t="str">
        <f>IFERROR((_xlfn.XLOOKUP($A636,'WTG Reactive Power'!$A:$A,'WTG Reactive Power'!$AE:$AE))/Table13[[#This Row],[Gen_Exp (kWh)]],"")</f>
        <v/>
      </c>
      <c r="AP636" s="368">
        <f>IFERROR(_xlfn.XLOOKUP($D636,'Modelling New'!$D:$D,'Modelling New'!$AK:$AK),"")</f>
        <v>0.05</v>
      </c>
      <c r="AQ636" s="368">
        <f>IFERROR(_xlfn.XLOOKUP($D636,'Modelling New'!$D:$D,'Modelling New'!$AL:$AL),"")</f>
        <v>0.05</v>
      </c>
      <c r="AR636" s="507">
        <f>IFERROR(_xlfn.XLOOKUP($D636,'Modelling New'!$D:$D,'Modelling New'!$N:$N),"")</f>
        <v>70.2</v>
      </c>
      <c r="AS636" s="507"/>
    </row>
    <row r="637" spans="1:45">
      <c r="A637" s="359">
        <f t="shared" si="39"/>
        <v>46018</v>
      </c>
      <c r="B637" s="360">
        <f>YEAR(Table13[[#This Row],[Date]])+IF(MONTH(Table13[[#This Row],[Date]])&gt;=4,1,0)</f>
        <v>2026</v>
      </c>
      <c r="C637" s="361">
        <f>YEAR(Table13[[#This Row],[Date]])</f>
        <v>2025</v>
      </c>
      <c r="D637" s="362">
        <f>Table13[[#This Row],[Date]]-DAY(Table13[[#This Row],[Date]])+1</f>
        <v>45992</v>
      </c>
      <c r="E637" s="361">
        <f t="shared" si="36"/>
        <v>31</v>
      </c>
      <c r="F637" s="363"/>
      <c r="G637" s="370"/>
      <c r="H637" s="370"/>
      <c r="I637" s="370"/>
      <c r="J637" s="370"/>
      <c r="K637" s="365"/>
      <c r="L637" s="364"/>
      <c r="M637" s="364" t="str">
        <f>IFERROR(_xlfn.XLOOKUP($A637,Input_Raw!$A:$A,Input_Raw!BG:BG),"")</f>
        <v/>
      </c>
      <c r="N637" s="364" t="str">
        <f>IFERROR(_xlfn.XLOOKUP($A637,Input_Raw!$A:$A,Input_Raw!BH:BH),"")</f>
        <v/>
      </c>
      <c r="O637" s="367" t="str">
        <f t="shared" si="37"/>
        <v/>
      </c>
      <c r="P637" s="367" t="str">
        <f>IFERROR(1-SUMIF(WTG_BD!$B:$B,$A637,WTG_BD!$AB:$AB)/($AA637+SUMIF(WTG_BD!$B:$B,$A637,WTG_BD!$AB:$AB)),"")</f>
        <v/>
      </c>
      <c r="Q637" s="367" t="str">
        <f>IFERROR(1-SUMIF(IGA_BD!$B:$B,$A637,IGA_BD!$Y:$Y)/($AA637+SUMIF(IGA_BD!$B:$B,$A637,IGA_BD!$Y:$Y)),"")</f>
        <v/>
      </c>
      <c r="R637" s="367" t="str">
        <f>IFERROR(1-SUMIF(Grid_BD!$B:$B,$A637,Grid_BD!$Y:$Y)/($AA637+SUMIF(Grid_BD!$B:$B,$A637,Grid_BD!$Y:$Y)),"")</f>
        <v/>
      </c>
      <c r="S637" s="361"/>
      <c r="T637" s="366"/>
      <c r="U637" s="367"/>
      <c r="V637" s="361"/>
      <c r="W637" s="368" t="str">
        <f t="shared" si="38"/>
        <v/>
      </c>
      <c r="X637" s="361" t="str">
        <f>IFERROR(_xlfn.XLOOKUP($A637,Input_Raw!$A:$A,Input_Raw!$BF:$BF),"")</f>
        <v/>
      </c>
      <c r="Y637" s="361" t="str">
        <f>IFERROR(_xlfn.XLOOKUP($A637,Input_Raw!$A:$A,Input_Raw!BJ:BJ),"")</f>
        <v/>
      </c>
      <c r="Z637" s="361" t="str">
        <f>IFERROR(_xlfn.XLOOKUP($A637,Input_Raw!$A:$A,Input_Raw!BK:BK),"")</f>
        <v/>
      </c>
      <c r="AA637" s="361" t="str">
        <f>IFERROR(_xlfn.XLOOKUP($A637,Input_Raw!$A:$A,Input_Raw!BL:BL),"")</f>
        <v/>
      </c>
      <c r="AB637" s="361" t="str">
        <f>IFERROR(_xlfn.XLOOKUP($A637,Input_Raw!$A:$A,Input_Raw!$BO:$BO),"")</f>
        <v/>
      </c>
      <c r="AC637" s="370">
        <f>IFERROR(_xlfn.XLOOKUP($D637,'Modelling New'!$D:$D,'Modelling New'!$J:$J),"")</f>
        <v>6.95</v>
      </c>
      <c r="AD637" s="360">
        <f>IFERROR(_xlfn.XLOOKUP($D637,'Modelling New'!$D:$D,'Modelling New'!$T:$T)*1000,"")</f>
        <v>574435.4233300495</v>
      </c>
      <c r="AE637" s="368"/>
      <c r="AF637" s="368">
        <f>IFERROR(_xlfn.XLOOKUP($D637,'Modelling New'!$D:$D,'Modelling New'!$W:$W),"")</f>
        <v>0.34095169950738929</v>
      </c>
      <c r="AG637" s="368">
        <f>IFERROR(_xlfn.XLOOKUP($D637,'Modelling New'!$D:$D,'Modelling New'!$AE:$AE),"")</f>
        <v>0.96029999999999993</v>
      </c>
      <c r="AH637" s="368">
        <f>IFERROR(_xlfn.XLOOKUP($D637,'Modelling New'!$D:$D,'Modelling New'!$AF:$AF),"")</f>
        <v>0.995</v>
      </c>
      <c r="AI637" s="371" t="str">
        <f>IFERROR(_xlfn.XLOOKUP($A637,Input_Raw!$A:$A,Input_Raw!$BQ:$BQ),"")</f>
        <v/>
      </c>
      <c r="AJ637" s="361"/>
      <c r="AK637" s="361"/>
      <c r="AL637" s="361"/>
      <c r="AM637" s="361"/>
      <c r="AN637" s="369" t="str">
        <f>IFERROR(_xlfn.XLOOKUP($A637,Input_Raw!$A:$A,Input_Raw!$BN:$BN),"")</f>
        <v/>
      </c>
      <c r="AO637" s="368" t="str">
        <f>IFERROR((_xlfn.XLOOKUP($A637,'WTG Reactive Power'!$A:$A,'WTG Reactive Power'!$AE:$AE))/Table13[[#This Row],[Gen_Exp (kWh)]],"")</f>
        <v/>
      </c>
      <c r="AP637" s="368">
        <f>IFERROR(_xlfn.XLOOKUP($D637,'Modelling New'!$D:$D,'Modelling New'!$AK:$AK),"")</f>
        <v>0.05</v>
      </c>
      <c r="AQ637" s="368">
        <f>IFERROR(_xlfn.XLOOKUP($D637,'Modelling New'!$D:$D,'Modelling New'!$AL:$AL),"")</f>
        <v>0.05</v>
      </c>
      <c r="AR637" s="507">
        <f>IFERROR(_xlfn.XLOOKUP($D637,'Modelling New'!$D:$D,'Modelling New'!$N:$N),"")</f>
        <v>70.2</v>
      </c>
      <c r="AS637" s="507"/>
    </row>
    <row r="638" spans="1:45">
      <c r="A638" s="359">
        <f t="shared" si="39"/>
        <v>46019</v>
      </c>
      <c r="B638" s="360">
        <f>YEAR(Table13[[#This Row],[Date]])+IF(MONTH(Table13[[#This Row],[Date]])&gt;=4,1,0)</f>
        <v>2026</v>
      </c>
      <c r="C638" s="361">
        <f>YEAR(Table13[[#This Row],[Date]])</f>
        <v>2025</v>
      </c>
      <c r="D638" s="362">
        <f>Table13[[#This Row],[Date]]-DAY(Table13[[#This Row],[Date]])+1</f>
        <v>45992</v>
      </c>
      <c r="E638" s="361">
        <f t="shared" si="36"/>
        <v>31</v>
      </c>
      <c r="F638" s="363"/>
      <c r="G638" s="364"/>
      <c r="H638" s="364"/>
      <c r="I638" s="364"/>
      <c r="J638" s="364"/>
      <c r="K638" s="365"/>
      <c r="L638" s="364"/>
      <c r="M638" s="364" t="str">
        <f>IFERROR(_xlfn.XLOOKUP($A638,Input_Raw!$A:$A,Input_Raw!BG:BG),"")</f>
        <v/>
      </c>
      <c r="N638" s="364" t="str">
        <f>IFERROR(_xlfn.XLOOKUP($A638,Input_Raw!$A:$A,Input_Raw!BH:BH),"")</f>
        <v/>
      </c>
      <c r="O638" s="367" t="str">
        <f t="shared" si="37"/>
        <v/>
      </c>
      <c r="P638" s="367" t="str">
        <f>IFERROR(1-SUMIF(WTG_BD!$B:$B,$A638,WTG_BD!$AB:$AB)/($AA638+SUMIF(WTG_BD!$B:$B,$A638,WTG_BD!$AB:$AB)),"")</f>
        <v/>
      </c>
      <c r="Q638" s="367" t="str">
        <f>IFERROR(1-SUMIF(IGA_BD!$B:$B,$A638,IGA_BD!$Y:$Y)/($AA638+SUMIF(IGA_BD!$B:$B,$A638,IGA_BD!$Y:$Y)),"")</f>
        <v/>
      </c>
      <c r="R638" s="367" t="str">
        <f>IFERROR(1-SUMIF(Grid_BD!$B:$B,$A638,Grid_BD!$Y:$Y)/($AA638+SUMIF(Grid_BD!$B:$B,$A638,Grid_BD!$Y:$Y)),"")</f>
        <v/>
      </c>
      <c r="S638" s="361"/>
      <c r="T638" s="366"/>
      <c r="U638" s="367"/>
      <c r="V638" s="361"/>
      <c r="W638" s="368" t="str">
        <f t="shared" si="38"/>
        <v/>
      </c>
      <c r="X638" s="361" t="str">
        <f>IFERROR(_xlfn.XLOOKUP($A638,Input_Raw!$A:$A,Input_Raw!$BF:$BF),"")</f>
        <v/>
      </c>
      <c r="Y638" s="361" t="str">
        <f>IFERROR(_xlfn.XLOOKUP($A638,Input_Raw!$A:$A,Input_Raw!BJ:BJ),"")</f>
        <v/>
      </c>
      <c r="Z638" s="361" t="str">
        <f>IFERROR(_xlfn.XLOOKUP($A638,Input_Raw!$A:$A,Input_Raw!BK:BK),"")</f>
        <v/>
      </c>
      <c r="AA638" s="361" t="str">
        <f>IFERROR(_xlfn.XLOOKUP($A638,Input_Raw!$A:$A,Input_Raw!BL:BL),"")</f>
        <v/>
      </c>
      <c r="AB638" s="361" t="str">
        <f>IFERROR(_xlfn.XLOOKUP($A638,Input_Raw!$A:$A,Input_Raw!$BO:$BO),"")</f>
        <v/>
      </c>
      <c r="AC638" s="370">
        <f>IFERROR(_xlfn.XLOOKUP($D638,'Modelling New'!$D:$D,'Modelling New'!$J:$J),"")</f>
        <v>6.95</v>
      </c>
      <c r="AD638" s="360">
        <f>IFERROR(_xlfn.XLOOKUP($D638,'Modelling New'!$D:$D,'Modelling New'!$T:$T)*1000,"")</f>
        <v>574435.4233300495</v>
      </c>
      <c r="AE638" s="368"/>
      <c r="AF638" s="368">
        <f>IFERROR(_xlfn.XLOOKUP($D638,'Modelling New'!$D:$D,'Modelling New'!$W:$W),"")</f>
        <v>0.34095169950738929</v>
      </c>
      <c r="AG638" s="368">
        <f>IFERROR(_xlfn.XLOOKUP($D638,'Modelling New'!$D:$D,'Modelling New'!$AE:$AE),"")</f>
        <v>0.96029999999999993</v>
      </c>
      <c r="AH638" s="368">
        <f>IFERROR(_xlfn.XLOOKUP($D638,'Modelling New'!$D:$D,'Modelling New'!$AF:$AF),"")</f>
        <v>0.995</v>
      </c>
      <c r="AI638" s="371" t="str">
        <f>IFERROR(_xlfn.XLOOKUP($A638,Input_Raw!$A:$A,Input_Raw!$BQ:$BQ),"")</f>
        <v/>
      </c>
      <c r="AJ638" s="361"/>
      <c r="AK638" s="361"/>
      <c r="AL638" s="361"/>
      <c r="AM638" s="361"/>
      <c r="AN638" s="369" t="str">
        <f>IFERROR(_xlfn.XLOOKUP($A638,Input_Raw!$A:$A,Input_Raw!$BN:$BN),"")</f>
        <v/>
      </c>
      <c r="AO638" s="368" t="str">
        <f>IFERROR((_xlfn.XLOOKUP($A638,'WTG Reactive Power'!$A:$A,'WTG Reactive Power'!$AE:$AE))/Table13[[#This Row],[Gen_Exp (kWh)]],"")</f>
        <v/>
      </c>
      <c r="AP638" s="368">
        <f>IFERROR(_xlfn.XLOOKUP($D638,'Modelling New'!$D:$D,'Modelling New'!$AK:$AK),"")</f>
        <v>0.05</v>
      </c>
      <c r="AQ638" s="368">
        <f>IFERROR(_xlfn.XLOOKUP($D638,'Modelling New'!$D:$D,'Modelling New'!$AL:$AL),"")</f>
        <v>0.05</v>
      </c>
      <c r="AR638" s="507">
        <f>IFERROR(_xlfn.XLOOKUP($D638,'Modelling New'!$D:$D,'Modelling New'!$N:$N),"")</f>
        <v>70.2</v>
      </c>
      <c r="AS638" s="507"/>
    </row>
    <row r="639" spans="1:45">
      <c r="A639" s="359">
        <f t="shared" si="39"/>
        <v>46020</v>
      </c>
      <c r="B639" s="360">
        <f>YEAR(Table13[[#This Row],[Date]])+IF(MONTH(Table13[[#This Row],[Date]])&gt;=4,1,0)</f>
        <v>2026</v>
      </c>
      <c r="C639" s="361">
        <f>YEAR(Table13[[#This Row],[Date]])</f>
        <v>2025</v>
      </c>
      <c r="D639" s="362">
        <f>Table13[[#This Row],[Date]]-DAY(Table13[[#This Row],[Date]])+1</f>
        <v>45992</v>
      </c>
      <c r="E639" s="361">
        <f t="shared" si="36"/>
        <v>31</v>
      </c>
      <c r="F639" s="363"/>
      <c r="G639" s="370"/>
      <c r="H639" s="370"/>
      <c r="I639" s="370"/>
      <c r="J639" s="370"/>
      <c r="K639" s="365"/>
      <c r="L639" s="364"/>
      <c r="M639" s="364" t="str">
        <f>IFERROR(_xlfn.XLOOKUP($A639,Input_Raw!$A:$A,Input_Raw!BG:BG),"")</f>
        <v/>
      </c>
      <c r="N639" s="364" t="str">
        <f>IFERROR(_xlfn.XLOOKUP($A639,Input_Raw!$A:$A,Input_Raw!BH:BH),"")</f>
        <v/>
      </c>
      <c r="O639" s="367" t="str">
        <f t="shared" si="37"/>
        <v/>
      </c>
      <c r="P639" s="367" t="str">
        <f>IFERROR(1-SUMIF(WTG_BD!$B:$B,$A639,WTG_BD!$AB:$AB)/($AA639+SUMIF(WTG_BD!$B:$B,$A639,WTG_BD!$AB:$AB)),"")</f>
        <v/>
      </c>
      <c r="Q639" s="367" t="str">
        <f>IFERROR(1-SUMIF(IGA_BD!$B:$B,$A639,IGA_BD!$Y:$Y)/($AA639+SUMIF(IGA_BD!$B:$B,$A639,IGA_BD!$Y:$Y)),"")</f>
        <v/>
      </c>
      <c r="R639" s="367" t="str">
        <f>IFERROR(1-SUMIF(Grid_BD!$B:$B,$A639,Grid_BD!$Y:$Y)/($AA639+SUMIF(Grid_BD!$B:$B,$A639,Grid_BD!$Y:$Y)),"")</f>
        <v/>
      </c>
      <c r="S639" s="361"/>
      <c r="T639" s="366"/>
      <c r="U639" s="367"/>
      <c r="V639" s="361"/>
      <c r="W639" s="368" t="str">
        <f t="shared" si="38"/>
        <v/>
      </c>
      <c r="X639" s="361" t="str">
        <f>IFERROR(_xlfn.XLOOKUP($A639,Input_Raw!$A:$A,Input_Raw!$BF:$BF),"")</f>
        <v/>
      </c>
      <c r="Y639" s="361" t="str">
        <f>IFERROR(_xlfn.XLOOKUP($A639,Input_Raw!$A:$A,Input_Raw!BJ:BJ),"")</f>
        <v/>
      </c>
      <c r="Z639" s="361" t="str">
        <f>IFERROR(_xlfn.XLOOKUP($A639,Input_Raw!$A:$A,Input_Raw!BK:BK),"")</f>
        <v/>
      </c>
      <c r="AA639" s="361" t="str">
        <f>IFERROR(_xlfn.XLOOKUP($A639,Input_Raw!$A:$A,Input_Raw!BL:BL),"")</f>
        <v/>
      </c>
      <c r="AB639" s="361" t="str">
        <f>IFERROR(_xlfn.XLOOKUP($A639,Input_Raw!$A:$A,Input_Raw!$BO:$BO),"")</f>
        <v/>
      </c>
      <c r="AC639" s="370">
        <f>IFERROR(_xlfn.XLOOKUP($D639,'Modelling New'!$D:$D,'Modelling New'!$J:$J),"")</f>
        <v>6.95</v>
      </c>
      <c r="AD639" s="360">
        <f>IFERROR(_xlfn.XLOOKUP($D639,'Modelling New'!$D:$D,'Modelling New'!$T:$T)*1000,"")</f>
        <v>574435.4233300495</v>
      </c>
      <c r="AE639" s="368"/>
      <c r="AF639" s="368">
        <f>IFERROR(_xlfn.XLOOKUP($D639,'Modelling New'!$D:$D,'Modelling New'!$W:$W),"")</f>
        <v>0.34095169950738929</v>
      </c>
      <c r="AG639" s="368">
        <f>IFERROR(_xlfn.XLOOKUP($D639,'Modelling New'!$D:$D,'Modelling New'!$AE:$AE),"")</f>
        <v>0.96029999999999993</v>
      </c>
      <c r="AH639" s="368">
        <f>IFERROR(_xlfn.XLOOKUP($D639,'Modelling New'!$D:$D,'Modelling New'!$AF:$AF),"")</f>
        <v>0.995</v>
      </c>
      <c r="AI639" s="371" t="str">
        <f>IFERROR(_xlfn.XLOOKUP($A639,Input_Raw!$A:$A,Input_Raw!$BQ:$BQ),"")</f>
        <v/>
      </c>
      <c r="AJ639" s="361"/>
      <c r="AK639" s="361"/>
      <c r="AL639" s="361"/>
      <c r="AM639" s="361"/>
      <c r="AN639" s="369" t="str">
        <f>IFERROR(_xlfn.XLOOKUP($A639,Input_Raw!$A:$A,Input_Raw!$BN:$BN),"")</f>
        <v/>
      </c>
      <c r="AO639" s="368" t="str">
        <f>IFERROR((_xlfn.XLOOKUP($A639,'WTG Reactive Power'!$A:$A,'WTG Reactive Power'!$AE:$AE))/Table13[[#This Row],[Gen_Exp (kWh)]],"")</f>
        <v/>
      </c>
      <c r="AP639" s="368">
        <f>IFERROR(_xlfn.XLOOKUP($D639,'Modelling New'!$D:$D,'Modelling New'!$AK:$AK),"")</f>
        <v>0.05</v>
      </c>
      <c r="AQ639" s="368">
        <f>IFERROR(_xlfn.XLOOKUP($D639,'Modelling New'!$D:$D,'Modelling New'!$AL:$AL),"")</f>
        <v>0.05</v>
      </c>
      <c r="AR639" s="507">
        <f>IFERROR(_xlfn.XLOOKUP($D639,'Modelling New'!$D:$D,'Modelling New'!$N:$N),"")</f>
        <v>70.2</v>
      </c>
      <c r="AS639" s="507"/>
    </row>
    <row r="640" spans="1:45">
      <c r="A640" s="359">
        <f t="shared" si="39"/>
        <v>46021</v>
      </c>
      <c r="B640" s="360">
        <f>YEAR(Table13[[#This Row],[Date]])+IF(MONTH(Table13[[#This Row],[Date]])&gt;=4,1,0)</f>
        <v>2026</v>
      </c>
      <c r="C640" s="361">
        <f>YEAR(Table13[[#This Row],[Date]])</f>
        <v>2025</v>
      </c>
      <c r="D640" s="362">
        <f>Table13[[#This Row],[Date]]-DAY(Table13[[#This Row],[Date]])+1</f>
        <v>45992</v>
      </c>
      <c r="E640" s="361">
        <f t="shared" si="36"/>
        <v>31</v>
      </c>
      <c r="F640" s="363"/>
      <c r="G640" s="364"/>
      <c r="H640" s="364"/>
      <c r="I640" s="364"/>
      <c r="J640" s="364"/>
      <c r="K640" s="365"/>
      <c r="L640" s="364"/>
      <c r="M640" s="364" t="str">
        <f>IFERROR(_xlfn.XLOOKUP($A640,Input_Raw!$A:$A,Input_Raw!BG:BG),"")</f>
        <v/>
      </c>
      <c r="N640" s="364" t="str">
        <f>IFERROR(_xlfn.XLOOKUP($A640,Input_Raw!$A:$A,Input_Raw!BH:BH),"")</f>
        <v/>
      </c>
      <c r="O640" s="367" t="str">
        <f t="shared" si="37"/>
        <v/>
      </c>
      <c r="P640" s="367" t="str">
        <f>IFERROR(1-SUMIF(WTG_BD!$B:$B,$A640,WTG_BD!$AB:$AB)/($AA640+SUMIF(WTG_BD!$B:$B,$A640,WTG_BD!$AB:$AB)),"")</f>
        <v/>
      </c>
      <c r="Q640" s="367" t="str">
        <f>IFERROR(1-SUMIF(IGA_BD!$B:$B,$A640,IGA_BD!$Y:$Y)/($AA640+SUMIF(IGA_BD!$B:$B,$A640,IGA_BD!$Y:$Y)),"")</f>
        <v/>
      </c>
      <c r="R640" s="367" t="str">
        <f>IFERROR(1-SUMIF(Grid_BD!$B:$B,$A640,Grid_BD!$Y:$Y)/($AA640+SUMIF(Grid_BD!$B:$B,$A640,Grid_BD!$Y:$Y)),"")</f>
        <v/>
      </c>
      <c r="S640" s="361"/>
      <c r="T640" s="366"/>
      <c r="U640" s="367"/>
      <c r="V640" s="361"/>
      <c r="W640" s="368" t="str">
        <f t="shared" si="38"/>
        <v/>
      </c>
      <c r="X640" s="361" t="str">
        <f>IFERROR(_xlfn.XLOOKUP($A640,Input_Raw!$A:$A,Input_Raw!$BF:$BF),"")</f>
        <v/>
      </c>
      <c r="Y640" s="361" t="str">
        <f>IFERROR(_xlfn.XLOOKUP($A640,Input_Raw!$A:$A,Input_Raw!BJ:BJ),"")</f>
        <v/>
      </c>
      <c r="Z640" s="361" t="str">
        <f>IFERROR(_xlfn.XLOOKUP($A640,Input_Raw!$A:$A,Input_Raw!BK:BK),"")</f>
        <v/>
      </c>
      <c r="AA640" s="361" t="str">
        <f>IFERROR(_xlfn.XLOOKUP($A640,Input_Raw!$A:$A,Input_Raw!BL:BL),"")</f>
        <v/>
      </c>
      <c r="AB640" s="361" t="str">
        <f>IFERROR(_xlfn.XLOOKUP($A640,Input_Raw!$A:$A,Input_Raw!$BO:$BO),"")</f>
        <v/>
      </c>
      <c r="AC640" s="370">
        <f>IFERROR(_xlfn.XLOOKUP($D640,'Modelling New'!$D:$D,'Modelling New'!$J:$J),"")</f>
        <v>6.95</v>
      </c>
      <c r="AD640" s="360">
        <f>IFERROR(_xlfn.XLOOKUP($D640,'Modelling New'!$D:$D,'Modelling New'!$T:$T)*1000,"")</f>
        <v>574435.4233300495</v>
      </c>
      <c r="AE640" s="368"/>
      <c r="AF640" s="368">
        <f>IFERROR(_xlfn.XLOOKUP($D640,'Modelling New'!$D:$D,'Modelling New'!$W:$W),"")</f>
        <v>0.34095169950738929</v>
      </c>
      <c r="AG640" s="368">
        <f>IFERROR(_xlfn.XLOOKUP($D640,'Modelling New'!$D:$D,'Modelling New'!$AE:$AE),"")</f>
        <v>0.96029999999999993</v>
      </c>
      <c r="AH640" s="368">
        <f>IFERROR(_xlfn.XLOOKUP($D640,'Modelling New'!$D:$D,'Modelling New'!$AF:$AF),"")</f>
        <v>0.995</v>
      </c>
      <c r="AI640" s="371" t="str">
        <f>IFERROR(_xlfn.XLOOKUP($A640,Input_Raw!$A:$A,Input_Raw!$BQ:$BQ),"")</f>
        <v/>
      </c>
      <c r="AJ640" s="361"/>
      <c r="AK640" s="361"/>
      <c r="AL640" s="361"/>
      <c r="AM640" s="361"/>
      <c r="AN640" s="369" t="str">
        <f>IFERROR(_xlfn.XLOOKUP($A640,Input_Raw!$A:$A,Input_Raw!$BN:$BN),"")</f>
        <v/>
      </c>
      <c r="AO640" s="368" t="str">
        <f>IFERROR((_xlfn.XLOOKUP($A640,'WTG Reactive Power'!$A:$A,'WTG Reactive Power'!$AE:$AE))/Table13[[#This Row],[Gen_Exp (kWh)]],"")</f>
        <v/>
      </c>
      <c r="AP640" s="368">
        <f>IFERROR(_xlfn.XLOOKUP($D640,'Modelling New'!$D:$D,'Modelling New'!$AK:$AK),"")</f>
        <v>0.05</v>
      </c>
      <c r="AQ640" s="368">
        <f>IFERROR(_xlfn.XLOOKUP($D640,'Modelling New'!$D:$D,'Modelling New'!$AL:$AL),"")</f>
        <v>0.05</v>
      </c>
      <c r="AR640" s="507">
        <f>IFERROR(_xlfn.XLOOKUP($D640,'Modelling New'!$D:$D,'Modelling New'!$N:$N),"")</f>
        <v>70.2</v>
      </c>
      <c r="AS640" s="507"/>
    </row>
    <row r="641" spans="1:45">
      <c r="A641" s="359">
        <f t="shared" si="39"/>
        <v>46022</v>
      </c>
      <c r="B641" s="360">
        <f>YEAR(Table13[[#This Row],[Date]])+IF(MONTH(Table13[[#This Row],[Date]])&gt;=4,1,0)</f>
        <v>2026</v>
      </c>
      <c r="C641" s="361">
        <f>YEAR(Table13[[#This Row],[Date]])</f>
        <v>2025</v>
      </c>
      <c r="D641" s="362">
        <f>Table13[[#This Row],[Date]]-DAY(Table13[[#This Row],[Date]])+1</f>
        <v>45992</v>
      </c>
      <c r="E641" s="361">
        <f t="shared" si="36"/>
        <v>31</v>
      </c>
      <c r="F641" s="363"/>
      <c r="G641" s="370"/>
      <c r="H641" s="370"/>
      <c r="I641" s="370"/>
      <c r="J641" s="370"/>
      <c r="K641" s="365"/>
      <c r="L641" s="364"/>
      <c r="M641" s="364" t="str">
        <f>IFERROR(_xlfn.XLOOKUP($A641,Input_Raw!$A:$A,Input_Raw!BG:BG),"")</f>
        <v/>
      </c>
      <c r="N641" s="364" t="str">
        <f>IFERROR(_xlfn.XLOOKUP($A641,Input_Raw!$A:$A,Input_Raw!BH:BH),"")</f>
        <v/>
      </c>
      <c r="O641" s="367" t="str">
        <f t="shared" si="37"/>
        <v/>
      </c>
      <c r="P641" s="367" t="str">
        <f>IFERROR(1-SUMIF(WTG_BD!$B:$B,$A641,WTG_BD!$AB:$AB)/($AA641+SUMIF(WTG_BD!$B:$B,$A641,WTG_BD!$AB:$AB)),"")</f>
        <v/>
      </c>
      <c r="Q641" s="367" t="str">
        <f>IFERROR(1-SUMIF(IGA_BD!$B:$B,$A641,IGA_BD!$Y:$Y)/($AA641+SUMIF(IGA_BD!$B:$B,$A641,IGA_BD!$Y:$Y)),"")</f>
        <v/>
      </c>
      <c r="R641" s="367" t="str">
        <f>IFERROR(1-SUMIF(Grid_BD!$B:$B,$A641,Grid_BD!$Y:$Y)/($AA641+SUMIF(Grid_BD!$B:$B,$A641,Grid_BD!$Y:$Y)),"")</f>
        <v/>
      </c>
      <c r="S641" s="361"/>
      <c r="T641" s="366"/>
      <c r="U641" s="367"/>
      <c r="V641" s="361"/>
      <c r="W641" s="368" t="str">
        <f t="shared" si="38"/>
        <v/>
      </c>
      <c r="X641" s="361" t="str">
        <f>IFERROR(_xlfn.XLOOKUP($A641,Input_Raw!$A:$A,Input_Raw!$BF:$BF),"")</f>
        <v/>
      </c>
      <c r="Y641" s="361" t="str">
        <f>IFERROR(_xlfn.XLOOKUP($A641,Input_Raw!$A:$A,Input_Raw!BJ:BJ),"")</f>
        <v/>
      </c>
      <c r="Z641" s="361" t="str">
        <f>IFERROR(_xlfn.XLOOKUP($A641,Input_Raw!$A:$A,Input_Raw!BK:BK),"")</f>
        <v/>
      </c>
      <c r="AA641" s="361" t="str">
        <f>IFERROR(_xlfn.XLOOKUP($A641,Input_Raw!$A:$A,Input_Raw!BL:BL),"")</f>
        <v/>
      </c>
      <c r="AB641" s="361" t="str">
        <f>IFERROR(_xlfn.XLOOKUP($A641,Input_Raw!$A:$A,Input_Raw!$BO:$BO),"")</f>
        <v/>
      </c>
      <c r="AC641" s="370">
        <f>IFERROR(_xlfn.XLOOKUP($D641,'Modelling New'!$D:$D,'Modelling New'!$J:$J),"")</f>
        <v>6.95</v>
      </c>
      <c r="AD641" s="360">
        <f>IFERROR(_xlfn.XLOOKUP($D641,'Modelling New'!$D:$D,'Modelling New'!$T:$T)*1000,"")</f>
        <v>574435.4233300495</v>
      </c>
      <c r="AE641" s="368"/>
      <c r="AF641" s="368">
        <f>IFERROR(_xlfn.XLOOKUP($D641,'Modelling New'!$D:$D,'Modelling New'!$W:$W),"")</f>
        <v>0.34095169950738929</v>
      </c>
      <c r="AG641" s="368">
        <f>IFERROR(_xlfn.XLOOKUP($D641,'Modelling New'!$D:$D,'Modelling New'!$AE:$AE),"")</f>
        <v>0.96029999999999993</v>
      </c>
      <c r="AH641" s="368">
        <f>IFERROR(_xlfn.XLOOKUP($D641,'Modelling New'!$D:$D,'Modelling New'!$AF:$AF),"")</f>
        <v>0.995</v>
      </c>
      <c r="AI641" s="371" t="str">
        <f>IFERROR(_xlfn.XLOOKUP($A641,Input_Raw!$A:$A,Input_Raw!$BQ:$BQ),"")</f>
        <v/>
      </c>
      <c r="AJ641" s="361"/>
      <c r="AK641" s="361"/>
      <c r="AL641" s="361"/>
      <c r="AM641" s="361"/>
      <c r="AN641" s="369" t="str">
        <f>IFERROR(_xlfn.XLOOKUP($A641,Input_Raw!$A:$A,Input_Raw!$BN:$BN),"")</f>
        <v/>
      </c>
      <c r="AO641" s="368" t="str">
        <f>IFERROR((_xlfn.XLOOKUP($A641,'WTG Reactive Power'!$A:$A,'WTG Reactive Power'!$AE:$AE))/Table13[[#This Row],[Gen_Exp (kWh)]],"")</f>
        <v/>
      </c>
      <c r="AP641" s="368">
        <f>IFERROR(_xlfn.XLOOKUP($D641,'Modelling New'!$D:$D,'Modelling New'!$AK:$AK),"")</f>
        <v>0.05</v>
      </c>
      <c r="AQ641" s="368">
        <f>IFERROR(_xlfn.XLOOKUP($D641,'Modelling New'!$D:$D,'Modelling New'!$AL:$AL),"")</f>
        <v>0.05</v>
      </c>
      <c r="AR641" s="507">
        <f>IFERROR(_xlfn.XLOOKUP($D641,'Modelling New'!$D:$D,'Modelling New'!$N:$N),"")</f>
        <v>70.2</v>
      </c>
      <c r="AS641" s="507"/>
    </row>
    <row r="642" spans="1:45">
      <c r="A642" s="359">
        <f t="shared" si="39"/>
        <v>46023</v>
      </c>
      <c r="B642" s="360">
        <f>YEAR(Table13[[#This Row],[Date]])+IF(MONTH(Table13[[#This Row],[Date]])&gt;=4,1,0)</f>
        <v>2026</v>
      </c>
      <c r="C642" s="361">
        <f>YEAR(Table13[[#This Row],[Date]])</f>
        <v>2026</v>
      </c>
      <c r="D642" s="362">
        <f>Table13[[#This Row],[Date]]-DAY(Table13[[#This Row],[Date]])+1</f>
        <v>46023</v>
      </c>
      <c r="E642" s="361">
        <f t="shared" ref="E642:E705" si="40">DAY(EOMONTH(A642,0))</f>
        <v>31</v>
      </c>
      <c r="F642" s="363"/>
      <c r="G642" s="364"/>
      <c r="H642" s="364"/>
      <c r="I642" s="364"/>
      <c r="J642" s="364"/>
      <c r="K642" s="365"/>
      <c r="L642" s="364"/>
      <c r="M642" s="364" t="str">
        <f>IFERROR(_xlfn.XLOOKUP($A642,Input_Raw!$A:$A,Input_Raw!BG:BG),"")</f>
        <v/>
      </c>
      <c r="N642" s="364" t="str">
        <f>IFERROR(_xlfn.XLOOKUP($A642,Input_Raw!$A:$A,Input_Raw!BH:BH),"")</f>
        <v/>
      </c>
      <c r="O642" s="367" t="str">
        <f t="shared" ref="O642:O705" si="41">IFERROR(P642*Q642,"")</f>
        <v/>
      </c>
      <c r="P642" s="367" t="str">
        <f>IFERROR(1-SUMIF(WTG_BD!$B:$B,$A642,WTG_BD!$AB:$AB)/($AA642+SUMIF(WTG_BD!$B:$B,$A642,WTG_BD!$AB:$AB)),"")</f>
        <v/>
      </c>
      <c r="Q642" s="367" t="str">
        <f>IFERROR(1-SUMIF(IGA_BD!$B:$B,$A642,IGA_BD!$Y:$Y)/($AA642+SUMIF(IGA_BD!$B:$B,$A642,IGA_BD!$Y:$Y)),"")</f>
        <v/>
      </c>
      <c r="R642" s="367" t="str">
        <f>IFERROR(1-SUMIF(Grid_BD!$B:$B,$A642,Grid_BD!$Y:$Y)/($AA642+SUMIF(Grid_BD!$B:$B,$A642,Grid_BD!$Y:$Y)),"")</f>
        <v/>
      </c>
      <c r="S642" s="361"/>
      <c r="T642" s="366"/>
      <c r="U642" s="367"/>
      <c r="V642" s="361"/>
      <c r="W642" s="368" t="str">
        <f t="shared" ref="W642:W705" si="42">IFERROR(AA642/(24*AR642*1000),"")</f>
        <v/>
      </c>
      <c r="X642" s="361" t="str">
        <f>IFERROR(_xlfn.XLOOKUP($A642,Input_Raw!$A:$A,Input_Raw!$BF:$BF),"")</f>
        <v/>
      </c>
      <c r="Y642" s="361" t="str">
        <f>IFERROR(_xlfn.XLOOKUP($A642,Input_Raw!$A:$A,Input_Raw!BJ:BJ),"")</f>
        <v/>
      </c>
      <c r="Z642" s="361" t="str">
        <f>IFERROR(_xlfn.XLOOKUP($A642,Input_Raw!$A:$A,Input_Raw!BK:BK),"")</f>
        <v/>
      </c>
      <c r="AA642" s="361" t="str">
        <f>IFERROR(_xlfn.XLOOKUP($A642,Input_Raw!$A:$A,Input_Raw!BL:BL),"")</f>
        <v/>
      </c>
      <c r="AB642" s="361" t="str">
        <f>IFERROR(_xlfn.XLOOKUP($A642,Input_Raw!$A:$A,Input_Raw!$BO:$BO),"")</f>
        <v/>
      </c>
      <c r="AC642" s="370">
        <f>IFERROR(_xlfn.XLOOKUP($D642,'Modelling New'!$D:$D,'Modelling New'!$J:$J),"")</f>
        <v>5.57</v>
      </c>
      <c r="AD642" s="360">
        <f>IFERROR(_xlfn.XLOOKUP($D642,'Modelling New'!$D:$D,'Modelling New'!$T:$T)*1000,"")</f>
        <v>613380.19779310341</v>
      </c>
      <c r="AE642" s="368"/>
      <c r="AF642" s="368">
        <f>IFERROR(_xlfn.XLOOKUP($D642,'Modelling New'!$D:$D,'Modelling New'!$W:$W),"")</f>
        <v>0.36406706896551722</v>
      </c>
      <c r="AG642" s="368">
        <f>IFERROR(_xlfn.XLOOKUP($D642,'Modelling New'!$D:$D,'Modelling New'!$AE:$AE),"")</f>
        <v>0.96029999999999993</v>
      </c>
      <c r="AH642" s="368">
        <f>IFERROR(_xlfn.XLOOKUP($D642,'Modelling New'!$D:$D,'Modelling New'!$AF:$AF),"")</f>
        <v>0.995</v>
      </c>
      <c r="AI642" s="371" t="str">
        <f>IFERROR(_xlfn.XLOOKUP($A642,Input_Raw!$A:$A,Input_Raw!$BQ:$BQ),"")</f>
        <v/>
      </c>
      <c r="AJ642" s="361"/>
      <c r="AK642" s="361"/>
      <c r="AL642" s="361"/>
      <c r="AM642" s="361"/>
      <c r="AN642" s="369" t="str">
        <f>IFERROR(_xlfn.XLOOKUP($A642,Input_Raw!$A:$A,Input_Raw!$BN:$BN),"")</f>
        <v/>
      </c>
      <c r="AO642" s="368" t="str">
        <f>IFERROR((_xlfn.XLOOKUP($A642,'WTG Reactive Power'!$A:$A,'WTG Reactive Power'!$AE:$AE))/Table13[[#This Row],[Gen_Exp (kWh)]],"")</f>
        <v/>
      </c>
      <c r="AP642" s="368">
        <f>IFERROR(_xlfn.XLOOKUP($D642,'Modelling New'!$D:$D,'Modelling New'!$AK:$AK),"")</f>
        <v>0.05</v>
      </c>
      <c r="AQ642" s="368">
        <f>IFERROR(_xlfn.XLOOKUP($D642,'Modelling New'!$D:$D,'Modelling New'!$AL:$AL),"")</f>
        <v>0.05</v>
      </c>
      <c r="AR642" s="507">
        <f>IFERROR(_xlfn.XLOOKUP($D642,'Modelling New'!$D:$D,'Modelling New'!$N:$N),"")</f>
        <v>70.2</v>
      </c>
      <c r="AS642" s="507"/>
    </row>
    <row r="643" spans="1:45">
      <c r="A643" s="359">
        <f t="shared" si="39"/>
        <v>46024</v>
      </c>
      <c r="B643" s="360">
        <f>YEAR(Table13[[#This Row],[Date]])+IF(MONTH(Table13[[#This Row],[Date]])&gt;=4,1,0)</f>
        <v>2026</v>
      </c>
      <c r="C643" s="361">
        <f>YEAR(Table13[[#This Row],[Date]])</f>
        <v>2026</v>
      </c>
      <c r="D643" s="362">
        <f>Table13[[#This Row],[Date]]-DAY(Table13[[#This Row],[Date]])+1</f>
        <v>46023</v>
      </c>
      <c r="E643" s="361">
        <f t="shared" si="40"/>
        <v>31</v>
      </c>
      <c r="F643" s="363"/>
      <c r="G643" s="370"/>
      <c r="H643" s="370"/>
      <c r="I643" s="370"/>
      <c r="J643" s="370"/>
      <c r="K643" s="365"/>
      <c r="L643" s="364"/>
      <c r="M643" s="364" t="str">
        <f>IFERROR(_xlfn.XLOOKUP($A643,Input_Raw!$A:$A,Input_Raw!BG:BG),"")</f>
        <v/>
      </c>
      <c r="N643" s="364" t="str">
        <f>IFERROR(_xlfn.XLOOKUP($A643,Input_Raw!$A:$A,Input_Raw!BH:BH),"")</f>
        <v/>
      </c>
      <c r="O643" s="367" t="str">
        <f t="shared" si="41"/>
        <v/>
      </c>
      <c r="P643" s="367" t="str">
        <f>IFERROR(1-SUMIF(WTG_BD!$B:$B,$A643,WTG_BD!$AB:$AB)/($AA643+SUMIF(WTG_BD!$B:$B,$A643,WTG_BD!$AB:$AB)),"")</f>
        <v/>
      </c>
      <c r="Q643" s="367" t="str">
        <f>IFERROR(1-SUMIF(IGA_BD!$B:$B,$A643,IGA_BD!$Y:$Y)/($AA643+SUMIF(IGA_BD!$B:$B,$A643,IGA_BD!$Y:$Y)),"")</f>
        <v/>
      </c>
      <c r="R643" s="367" t="str">
        <f>IFERROR(1-SUMIF(Grid_BD!$B:$B,$A643,Grid_BD!$Y:$Y)/($AA643+SUMIF(Grid_BD!$B:$B,$A643,Grid_BD!$Y:$Y)),"")</f>
        <v/>
      </c>
      <c r="S643" s="361"/>
      <c r="T643" s="366"/>
      <c r="U643" s="367"/>
      <c r="V643" s="361"/>
      <c r="W643" s="368" t="str">
        <f t="shared" si="42"/>
        <v/>
      </c>
      <c r="X643" s="361" t="str">
        <f>IFERROR(_xlfn.XLOOKUP($A643,Input_Raw!$A:$A,Input_Raw!$BF:$BF),"")</f>
        <v/>
      </c>
      <c r="Y643" s="361" t="str">
        <f>IFERROR(_xlfn.XLOOKUP($A643,Input_Raw!$A:$A,Input_Raw!BJ:BJ),"")</f>
        <v/>
      </c>
      <c r="Z643" s="361" t="str">
        <f>IFERROR(_xlfn.XLOOKUP($A643,Input_Raw!$A:$A,Input_Raw!BK:BK),"")</f>
        <v/>
      </c>
      <c r="AA643" s="361" t="str">
        <f>IFERROR(_xlfn.XLOOKUP($A643,Input_Raw!$A:$A,Input_Raw!BL:BL),"")</f>
        <v/>
      </c>
      <c r="AB643" s="361" t="str">
        <f>IFERROR(_xlfn.XLOOKUP($A643,Input_Raw!$A:$A,Input_Raw!$BO:$BO),"")</f>
        <v/>
      </c>
      <c r="AC643" s="370">
        <f>IFERROR(_xlfn.XLOOKUP($D643,'Modelling New'!$D:$D,'Modelling New'!$J:$J),"")</f>
        <v>5.57</v>
      </c>
      <c r="AD643" s="360">
        <f>IFERROR(_xlfn.XLOOKUP($D643,'Modelling New'!$D:$D,'Modelling New'!$T:$T)*1000,"")</f>
        <v>613380.19779310341</v>
      </c>
      <c r="AE643" s="368"/>
      <c r="AF643" s="368">
        <f>IFERROR(_xlfn.XLOOKUP($D643,'Modelling New'!$D:$D,'Modelling New'!$W:$W),"")</f>
        <v>0.36406706896551722</v>
      </c>
      <c r="AG643" s="368">
        <f>IFERROR(_xlfn.XLOOKUP($D643,'Modelling New'!$D:$D,'Modelling New'!$AE:$AE),"")</f>
        <v>0.96029999999999993</v>
      </c>
      <c r="AH643" s="368">
        <f>IFERROR(_xlfn.XLOOKUP($D643,'Modelling New'!$D:$D,'Modelling New'!$AF:$AF),"")</f>
        <v>0.995</v>
      </c>
      <c r="AI643" s="371" t="str">
        <f>IFERROR(_xlfn.XLOOKUP($A643,Input_Raw!$A:$A,Input_Raw!$BQ:$BQ),"")</f>
        <v/>
      </c>
      <c r="AJ643" s="361"/>
      <c r="AK643" s="361"/>
      <c r="AL643" s="361"/>
      <c r="AM643" s="361"/>
      <c r="AN643" s="369" t="str">
        <f>IFERROR(_xlfn.XLOOKUP($A643,Input_Raw!$A:$A,Input_Raw!$BN:$BN),"")</f>
        <v/>
      </c>
      <c r="AO643" s="368" t="str">
        <f>IFERROR((_xlfn.XLOOKUP($A643,'WTG Reactive Power'!$A:$A,'WTG Reactive Power'!$AE:$AE))/Table13[[#This Row],[Gen_Exp (kWh)]],"")</f>
        <v/>
      </c>
      <c r="AP643" s="368">
        <f>IFERROR(_xlfn.XLOOKUP($D643,'Modelling New'!$D:$D,'Modelling New'!$AK:$AK),"")</f>
        <v>0.05</v>
      </c>
      <c r="AQ643" s="368">
        <f>IFERROR(_xlfn.XLOOKUP($D643,'Modelling New'!$D:$D,'Modelling New'!$AL:$AL),"")</f>
        <v>0.05</v>
      </c>
      <c r="AR643" s="507">
        <f>IFERROR(_xlfn.XLOOKUP($D643,'Modelling New'!$D:$D,'Modelling New'!$N:$N),"")</f>
        <v>70.2</v>
      </c>
      <c r="AS643" s="507"/>
    </row>
    <row r="644" spans="1:45">
      <c r="A644" s="359">
        <f t="shared" ref="A644:A707" si="43">A643+1</f>
        <v>46025</v>
      </c>
      <c r="B644" s="360">
        <f>YEAR(Table13[[#This Row],[Date]])+IF(MONTH(Table13[[#This Row],[Date]])&gt;=4,1,0)</f>
        <v>2026</v>
      </c>
      <c r="C644" s="361">
        <f>YEAR(Table13[[#This Row],[Date]])</f>
        <v>2026</v>
      </c>
      <c r="D644" s="362">
        <f>Table13[[#This Row],[Date]]-DAY(Table13[[#This Row],[Date]])+1</f>
        <v>46023</v>
      </c>
      <c r="E644" s="361">
        <f t="shared" si="40"/>
        <v>31</v>
      </c>
      <c r="F644" s="363"/>
      <c r="G644" s="364"/>
      <c r="H644" s="364"/>
      <c r="I644" s="364"/>
      <c r="J644" s="364"/>
      <c r="K644" s="365"/>
      <c r="L644" s="364"/>
      <c r="M644" s="364" t="str">
        <f>IFERROR(_xlfn.XLOOKUP($A644,Input_Raw!$A:$A,Input_Raw!BG:BG),"")</f>
        <v/>
      </c>
      <c r="N644" s="364" t="str">
        <f>IFERROR(_xlfn.XLOOKUP($A644,Input_Raw!$A:$A,Input_Raw!BH:BH),"")</f>
        <v/>
      </c>
      <c r="O644" s="367" t="str">
        <f t="shared" si="41"/>
        <v/>
      </c>
      <c r="P644" s="367" t="str">
        <f>IFERROR(1-SUMIF(WTG_BD!$B:$B,$A644,WTG_BD!$AB:$AB)/($AA644+SUMIF(WTG_BD!$B:$B,$A644,WTG_BD!$AB:$AB)),"")</f>
        <v/>
      </c>
      <c r="Q644" s="367" t="str">
        <f>IFERROR(1-SUMIF(IGA_BD!$B:$B,$A644,IGA_BD!$Y:$Y)/($AA644+SUMIF(IGA_BD!$B:$B,$A644,IGA_BD!$Y:$Y)),"")</f>
        <v/>
      </c>
      <c r="R644" s="367" t="str">
        <f>IFERROR(1-SUMIF(Grid_BD!$B:$B,$A644,Grid_BD!$Y:$Y)/($AA644+SUMIF(Grid_BD!$B:$B,$A644,Grid_BD!$Y:$Y)),"")</f>
        <v/>
      </c>
      <c r="S644" s="361"/>
      <c r="T644" s="366"/>
      <c r="U644" s="367"/>
      <c r="V644" s="361"/>
      <c r="W644" s="368" t="str">
        <f t="shared" si="42"/>
        <v/>
      </c>
      <c r="X644" s="361" t="str">
        <f>IFERROR(_xlfn.XLOOKUP($A644,Input_Raw!$A:$A,Input_Raw!$BF:$BF),"")</f>
        <v/>
      </c>
      <c r="Y644" s="361" t="str">
        <f>IFERROR(_xlfn.XLOOKUP($A644,Input_Raw!$A:$A,Input_Raw!BJ:BJ),"")</f>
        <v/>
      </c>
      <c r="Z644" s="361" t="str">
        <f>IFERROR(_xlfn.XLOOKUP($A644,Input_Raw!$A:$A,Input_Raw!BK:BK),"")</f>
        <v/>
      </c>
      <c r="AA644" s="361" t="str">
        <f>IFERROR(_xlfn.XLOOKUP($A644,Input_Raw!$A:$A,Input_Raw!BL:BL),"")</f>
        <v/>
      </c>
      <c r="AB644" s="361" t="str">
        <f>IFERROR(_xlfn.XLOOKUP($A644,Input_Raw!$A:$A,Input_Raw!$BO:$BO),"")</f>
        <v/>
      </c>
      <c r="AC644" s="370">
        <f>IFERROR(_xlfn.XLOOKUP($D644,'Modelling New'!$D:$D,'Modelling New'!$J:$J),"")</f>
        <v>5.57</v>
      </c>
      <c r="AD644" s="360">
        <f>IFERROR(_xlfn.XLOOKUP($D644,'Modelling New'!$D:$D,'Modelling New'!$T:$T)*1000,"")</f>
        <v>613380.19779310341</v>
      </c>
      <c r="AE644" s="368"/>
      <c r="AF644" s="368">
        <f>IFERROR(_xlfn.XLOOKUP($D644,'Modelling New'!$D:$D,'Modelling New'!$W:$W),"")</f>
        <v>0.36406706896551722</v>
      </c>
      <c r="AG644" s="368">
        <f>IFERROR(_xlfn.XLOOKUP($D644,'Modelling New'!$D:$D,'Modelling New'!$AE:$AE),"")</f>
        <v>0.96029999999999993</v>
      </c>
      <c r="AH644" s="368">
        <f>IFERROR(_xlfn.XLOOKUP($D644,'Modelling New'!$D:$D,'Modelling New'!$AF:$AF),"")</f>
        <v>0.995</v>
      </c>
      <c r="AI644" s="371" t="str">
        <f>IFERROR(_xlfn.XLOOKUP($A644,Input_Raw!$A:$A,Input_Raw!$BQ:$BQ),"")</f>
        <v/>
      </c>
      <c r="AJ644" s="361"/>
      <c r="AK644" s="361"/>
      <c r="AL644" s="361"/>
      <c r="AM644" s="361"/>
      <c r="AN644" s="369" t="str">
        <f>IFERROR(_xlfn.XLOOKUP($A644,Input_Raw!$A:$A,Input_Raw!$BN:$BN),"")</f>
        <v/>
      </c>
      <c r="AO644" s="368" t="str">
        <f>IFERROR((_xlfn.XLOOKUP($A644,'WTG Reactive Power'!$A:$A,'WTG Reactive Power'!$AE:$AE))/Table13[[#This Row],[Gen_Exp (kWh)]],"")</f>
        <v/>
      </c>
      <c r="AP644" s="368">
        <f>IFERROR(_xlfn.XLOOKUP($D644,'Modelling New'!$D:$D,'Modelling New'!$AK:$AK),"")</f>
        <v>0.05</v>
      </c>
      <c r="AQ644" s="368">
        <f>IFERROR(_xlfn.XLOOKUP($D644,'Modelling New'!$D:$D,'Modelling New'!$AL:$AL),"")</f>
        <v>0.05</v>
      </c>
      <c r="AR644" s="507">
        <f>IFERROR(_xlfn.XLOOKUP($D644,'Modelling New'!$D:$D,'Modelling New'!$N:$N),"")</f>
        <v>70.2</v>
      </c>
      <c r="AS644" s="507"/>
    </row>
    <row r="645" spans="1:45">
      <c r="A645" s="359">
        <f t="shared" si="43"/>
        <v>46026</v>
      </c>
      <c r="B645" s="360">
        <f>YEAR(Table13[[#This Row],[Date]])+IF(MONTH(Table13[[#This Row],[Date]])&gt;=4,1,0)</f>
        <v>2026</v>
      </c>
      <c r="C645" s="361">
        <f>YEAR(Table13[[#This Row],[Date]])</f>
        <v>2026</v>
      </c>
      <c r="D645" s="362">
        <f>Table13[[#This Row],[Date]]-DAY(Table13[[#This Row],[Date]])+1</f>
        <v>46023</v>
      </c>
      <c r="E645" s="361">
        <f t="shared" si="40"/>
        <v>31</v>
      </c>
      <c r="F645" s="363"/>
      <c r="G645" s="370"/>
      <c r="H645" s="370"/>
      <c r="I645" s="370"/>
      <c r="J645" s="370"/>
      <c r="K645" s="365"/>
      <c r="L645" s="364"/>
      <c r="M645" s="364" t="str">
        <f>IFERROR(_xlfn.XLOOKUP($A645,Input_Raw!$A:$A,Input_Raw!BG:BG),"")</f>
        <v/>
      </c>
      <c r="N645" s="364" t="str">
        <f>IFERROR(_xlfn.XLOOKUP($A645,Input_Raw!$A:$A,Input_Raw!BH:BH),"")</f>
        <v/>
      </c>
      <c r="O645" s="367" t="str">
        <f t="shared" si="41"/>
        <v/>
      </c>
      <c r="P645" s="367" t="str">
        <f>IFERROR(1-SUMIF(WTG_BD!$B:$B,$A645,WTG_BD!$AB:$AB)/($AA645+SUMIF(WTG_BD!$B:$B,$A645,WTG_BD!$AB:$AB)),"")</f>
        <v/>
      </c>
      <c r="Q645" s="367" t="str">
        <f>IFERROR(1-SUMIF(IGA_BD!$B:$B,$A645,IGA_BD!$Y:$Y)/($AA645+SUMIF(IGA_BD!$B:$B,$A645,IGA_BD!$Y:$Y)),"")</f>
        <v/>
      </c>
      <c r="R645" s="367" t="str">
        <f>IFERROR(1-SUMIF(Grid_BD!$B:$B,$A645,Grid_BD!$Y:$Y)/($AA645+SUMIF(Grid_BD!$B:$B,$A645,Grid_BD!$Y:$Y)),"")</f>
        <v/>
      </c>
      <c r="S645" s="361"/>
      <c r="T645" s="366"/>
      <c r="U645" s="367"/>
      <c r="V645" s="361"/>
      <c r="W645" s="368" t="str">
        <f t="shared" si="42"/>
        <v/>
      </c>
      <c r="X645" s="361" t="str">
        <f>IFERROR(_xlfn.XLOOKUP($A645,Input_Raw!$A:$A,Input_Raw!$BF:$BF),"")</f>
        <v/>
      </c>
      <c r="Y645" s="361" t="str">
        <f>IFERROR(_xlfn.XLOOKUP($A645,Input_Raw!$A:$A,Input_Raw!BJ:BJ),"")</f>
        <v/>
      </c>
      <c r="Z645" s="361" t="str">
        <f>IFERROR(_xlfn.XLOOKUP($A645,Input_Raw!$A:$A,Input_Raw!BK:BK),"")</f>
        <v/>
      </c>
      <c r="AA645" s="361" t="str">
        <f>IFERROR(_xlfn.XLOOKUP($A645,Input_Raw!$A:$A,Input_Raw!BL:BL),"")</f>
        <v/>
      </c>
      <c r="AB645" s="361" t="str">
        <f>IFERROR(_xlfn.XLOOKUP($A645,Input_Raw!$A:$A,Input_Raw!$BO:$BO),"")</f>
        <v/>
      </c>
      <c r="AC645" s="370">
        <f>IFERROR(_xlfn.XLOOKUP($D645,'Modelling New'!$D:$D,'Modelling New'!$J:$J),"")</f>
        <v>5.57</v>
      </c>
      <c r="AD645" s="360">
        <f>IFERROR(_xlfn.XLOOKUP($D645,'Modelling New'!$D:$D,'Modelling New'!$T:$T)*1000,"")</f>
        <v>613380.19779310341</v>
      </c>
      <c r="AE645" s="368"/>
      <c r="AF645" s="368">
        <f>IFERROR(_xlfn.XLOOKUP($D645,'Modelling New'!$D:$D,'Modelling New'!$W:$W),"")</f>
        <v>0.36406706896551722</v>
      </c>
      <c r="AG645" s="368">
        <f>IFERROR(_xlfn.XLOOKUP($D645,'Modelling New'!$D:$D,'Modelling New'!$AE:$AE),"")</f>
        <v>0.96029999999999993</v>
      </c>
      <c r="AH645" s="368">
        <f>IFERROR(_xlfn.XLOOKUP($D645,'Modelling New'!$D:$D,'Modelling New'!$AF:$AF),"")</f>
        <v>0.995</v>
      </c>
      <c r="AI645" s="371" t="str">
        <f>IFERROR(_xlfn.XLOOKUP($A645,Input_Raw!$A:$A,Input_Raw!$BQ:$BQ),"")</f>
        <v/>
      </c>
      <c r="AJ645" s="361"/>
      <c r="AK645" s="361"/>
      <c r="AL645" s="361"/>
      <c r="AM645" s="361"/>
      <c r="AN645" s="369" t="str">
        <f>IFERROR(_xlfn.XLOOKUP($A645,Input_Raw!$A:$A,Input_Raw!$BN:$BN),"")</f>
        <v/>
      </c>
      <c r="AO645" s="368" t="str">
        <f>IFERROR((_xlfn.XLOOKUP($A645,'WTG Reactive Power'!$A:$A,'WTG Reactive Power'!$AE:$AE))/Table13[[#This Row],[Gen_Exp (kWh)]],"")</f>
        <v/>
      </c>
      <c r="AP645" s="368">
        <f>IFERROR(_xlfn.XLOOKUP($D645,'Modelling New'!$D:$D,'Modelling New'!$AK:$AK),"")</f>
        <v>0.05</v>
      </c>
      <c r="AQ645" s="368">
        <f>IFERROR(_xlfn.XLOOKUP($D645,'Modelling New'!$D:$D,'Modelling New'!$AL:$AL),"")</f>
        <v>0.05</v>
      </c>
      <c r="AR645" s="507">
        <f>IFERROR(_xlfn.XLOOKUP($D645,'Modelling New'!$D:$D,'Modelling New'!$N:$N),"")</f>
        <v>70.2</v>
      </c>
      <c r="AS645" s="507"/>
    </row>
    <row r="646" spans="1:45">
      <c r="A646" s="359">
        <f t="shared" si="43"/>
        <v>46027</v>
      </c>
      <c r="B646" s="360">
        <f>YEAR(Table13[[#This Row],[Date]])+IF(MONTH(Table13[[#This Row],[Date]])&gt;=4,1,0)</f>
        <v>2026</v>
      </c>
      <c r="C646" s="361">
        <f>YEAR(Table13[[#This Row],[Date]])</f>
        <v>2026</v>
      </c>
      <c r="D646" s="362">
        <f>Table13[[#This Row],[Date]]-DAY(Table13[[#This Row],[Date]])+1</f>
        <v>46023</v>
      </c>
      <c r="E646" s="361">
        <f t="shared" si="40"/>
        <v>31</v>
      </c>
      <c r="F646" s="363"/>
      <c r="G646" s="364"/>
      <c r="H646" s="364"/>
      <c r="I646" s="364"/>
      <c r="J646" s="364"/>
      <c r="K646" s="365"/>
      <c r="L646" s="364"/>
      <c r="M646" s="364" t="str">
        <f>IFERROR(_xlfn.XLOOKUP($A646,Input_Raw!$A:$A,Input_Raw!BG:BG),"")</f>
        <v/>
      </c>
      <c r="N646" s="364" t="str">
        <f>IFERROR(_xlfn.XLOOKUP($A646,Input_Raw!$A:$A,Input_Raw!BH:BH),"")</f>
        <v/>
      </c>
      <c r="O646" s="367" t="str">
        <f t="shared" si="41"/>
        <v/>
      </c>
      <c r="P646" s="367" t="str">
        <f>IFERROR(1-SUMIF(WTG_BD!$B:$B,$A646,WTG_BD!$AB:$AB)/($AA646+SUMIF(WTG_BD!$B:$B,$A646,WTG_BD!$AB:$AB)),"")</f>
        <v/>
      </c>
      <c r="Q646" s="367" t="str">
        <f>IFERROR(1-SUMIF(IGA_BD!$B:$B,$A646,IGA_BD!$Y:$Y)/($AA646+SUMIF(IGA_BD!$B:$B,$A646,IGA_BD!$Y:$Y)),"")</f>
        <v/>
      </c>
      <c r="R646" s="367" t="str">
        <f>IFERROR(1-SUMIF(Grid_BD!$B:$B,$A646,Grid_BD!$Y:$Y)/($AA646+SUMIF(Grid_BD!$B:$B,$A646,Grid_BD!$Y:$Y)),"")</f>
        <v/>
      </c>
      <c r="S646" s="361"/>
      <c r="T646" s="366"/>
      <c r="U646" s="367"/>
      <c r="V646" s="361"/>
      <c r="W646" s="368" t="str">
        <f t="shared" si="42"/>
        <v/>
      </c>
      <c r="X646" s="361" t="str">
        <f>IFERROR(_xlfn.XLOOKUP($A646,Input_Raw!$A:$A,Input_Raw!$BF:$BF),"")</f>
        <v/>
      </c>
      <c r="Y646" s="361" t="str">
        <f>IFERROR(_xlfn.XLOOKUP($A646,Input_Raw!$A:$A,Input_Raw!BJ:BJ),"")</f>
        <v/>
      </c>
      <c r="Z646" s="361" t="str">
        <f>IFERROR(_xlfn.XLOOKUP($A646,Input_Raw!$A:$A,Input_Raw!BK:BK),"")</f>
        <v/>
      </c>
      <c r="AA646" s="361" t="str">
        <f>IFERROR(_xlfn.XLOOKUP($A646,Input_Raw!$A:$A,Input_Raw!BL:BL),"")</f>
        <v/>
      </c>
      <c r="AB646" s="361" t="str">
        <f>IFERROR(_xlfn.XLOOKUP($A646,Input_Raw!$A:$A,Input_Raw!$BO:$BO),"")</f>
        <v/>
      </c>
      <c r="AC646" s="370">
        <f>IFERROR(_xlfn.XLOOKUP($D646,'Modelling New'!$D:$D,'Modelling New'!$J:$J),"")</f>
        <v>5.57</v>
      </c>
      <c r="AD646" s="360">
        <f>IFERROR(_xlfn.XLOOKUP($D646,'Modelling New'!$D:$D,'Modelling New'!$T:$T)*1000,"")</f>
        <v>613380.19779310341</v>
      </c>
      <c r="AE646" s="368"/>
      <c r="AF646" s="368">
        <f>IFERROR(_xlfn.XLOOKUP($D646,'Modelling New'!$D:$D,'Modelling New'!$W:$W),"")</f>
        <v>0.36406706896551722</v>
      </c>
      <c r="AG646" s="368">
        <f>IFERROR(_xlfn.XLOOKUP($D646,'Modelling New'!$D:$D,'Modelling New'!$AE:$AE),"")</f>
        <v>0.96029999999999993</v>
      </c>
      <c r="AH646" s="368">
        <f>IFERROR(_xlfn.XLOOKUP($D646,'Modelling New'!$D:$D,'Modelling New'!$AF:$AF),"")</f>
        <v>0.995</v>
      </c>
      <c r="AI646" s="371" t="str">
        <f>IFERROR(_xlfn.XLOOKUP($A646,Input_Raw!$A:$A,Input_Raw!$BQ:$BQ),"")</f>
        <v/>
      </c>
      <c r="AJ646" s="361"/>
      <c r="AK646" s="361"/>
      <c r="AL646" s="361"/>
      <c r="AM646" s="361"/>
      <c r="AN646" s="369" t="str">
        <f>IFERROR(_xlfn.XLOOKUP($A646,Input_Raw!$A:$A,Input_Raw!$BN:$BN),"")</f>
        <v/>
      </c>
      <c r="AO646" s="368" t="str">
        <f>IFERROR((_xlfn.XLOOKUP($A646,'WTG Reactive Power'!$A:$A,'WTG Reactive Power'!$AE:$AE))/Table13[[#This Row],[Gen_Exp (kWh)]],"")</f>
        <v/>
      </c>
      <c r="AP646" s="368">
        <f>IFERROR(_xlfn.XLOOKUP($D646,'Modelling New'!$D:$D,'Modelling New'!$AK:$AK),"")</f>
        <v>0.05</v>
      </c>
      <c r="AQ646" s="368">
        <f>IFERROR(_xlfn.XLOOKUP($D646,'Modelling New'!$D:$D,'Modelling New'!$AL:$AL),"")</f>
        <v>0.05</v>
      </c>
      <c r="AR646" s="507">
        <f>IFERROR(_xlfn.XLOOKUP($D646,'Modelling New'!$D:$D,'Modelling New'!$N:$N),"")</f>
        <v>70.2</v>
      </c>
      <c r="AS646" s="507"/>
    </row>
    <row r="647" spans="1:45">
      <c r="A647" s="359">
        <f t="shared" si="43"/>
        <v>46028</v>
      </c>
      <c r="B647" s="360">
        <f>YEAR(Table13[[#This Row],[Date]])+IF(MONTH(Table13[[#This Row],[Date]])&gt;=4,1,0)</f>
        <v>2026</v>
      </c>
      <c r="C647" s="361">
        <f>YEAR(Table13[[#This Row],[Date]])</f>
        <v>2026</v>
      </c>
      <c r="D647" s="362">
        <f>Table13[[#This Row],[Date]]-DAY(Table13[[#This Row],[Date]])+1</f>
        <v>46023</v>
      </c>
      <c r="E647" s="361">
        <f t="shared" si="40"/>
        <v>31</v>
      </c>
      <c r="F647" s="363"/>
      <c r="G647" s="370"/>
      <c r="H647" s="370"/>
      <c r="I647" s="370"/>
      <c r="J647" s="370"/>
      <c r="K647" s="365"/>
      <c r="L647" s="364"/>
      <c r="M647" s="364" t="str">
        <f>IFERROR(_xlfn.XLOOKUP($A647,Input_Raw!$A:$A,Input_Raw!BG:BG),"")</f>
        <v/>
      </c>
      <c r="N647" s="364" t="str">
        <f>IFERROR(_xlfn.XLOOKUP($A647,Input_Raw!$A:$A,Input_Raw!BH:BH),"")</f>
        <v/>
      </c>
      <c r="O647" s="367" t="str">
        <f t="shared" si="41"/>
        <v/>
      </c>
      <c r="P647" s="367" t="str">
        <f>IFERROR(1-SUMIF(WTG_BD!$B:$B,$A647,WTG_BD!$AB:$AB)/($AA647+SUMIF(WTG_BD!$B:$B,$A647,WTG_BD!$AB:$AB)),"")</f>
        <v/>
      </c>
      <c r="Q647" s="367" t="str">
        <f>IFERROR(1-SUMIF(IGA_BD!$B:$B,$A647,IGA_BD!$Y:$Y)/($AA647+SUMIF(IGA_BD!$B:$B,$A647,IGA_BD!$Y:$Y)),"")</f>
        <v/>
      </c>
      <c r="R647" s="367" t="str">
        <f>IFERROR(1-SUMIF(Grid_BD!$B:$B,$A647,Grid_BD!$Y:$Y)/($AA647+SUMIF(Grid_BD!$B:$B,$A647,Grid_BD!$Y:$Y)),"")</f>
        <v/>
      </c>
      <c r="S647" s="361"/>
      <c r="T647" s="366"/>
      <c r="U647" s="367"/>
      <c r="V647" s="361"/>
      <c r="W647" s="368" t="str">
        <f t="shared" si="42"/>
        <v/>
      </c>
      <c r="X647" s="361" t="str">
        <f>IFERROR(_xlfn.XLOOKUP($A647,Input_Raw!$A:$A,Input_Raw!$BF:$BF),"")</f>
        <v/>
      </c>
      <c r="Y647" s="361" t="str">
        <f>IFERROR(_xlfn.XLOOKUP($A647,Input_Raw!$A:$A,Input_Raw!BJ:BJ),"")</f>
        <v/>
      </c>
      <c r="Z647" s="361" t="str">
        <f>IFERROR(_xlfn.XLOOKUP($A647,Input_Raw!$A:$A,Input_Raw!BK:BK),"")</f>
        <v/>
      </c>
      <c r="AA647" s="361" t="str">
        <f>IFERROR(_xlfn.XLOOKUP($A647,Input_Raw!$A:$A,Input_Raw!BL:BL),"")</f>
        <v/>
      </c>
      <c r="AB647" s="361" t="str">
        <f>IFERROR(_xlfn.XLOOKUP($A647,Input_Raw!$A:$A,Input_Raw!$BO:$BO),"")</f>
        <v/>
      </c>
      <c r="AC647" s="370">
        <f>IFERROR(_xlfn.XLOOKUP($D647,'Modelling New'!$D:$D,'Modelling New'!$J:$J),"")</f>
        <v>5.57</v>
      </c>
      <c r="AD647" s="360">
        <f>IFERROR(_xlfn.XLOOKUP($D647,'Modelling New'!$D:$D,'Modelling New'!$T:$T)*1000,"")</f>
        <v>613380.19779310341</v>
      </c>
      <c r="AE647" s="368"/>
      <c r="AF647" s="368">
        <f>IFERROR(_xlfn.XLOOKUP($D647,'Modelling New'!$D:$D,'Modelling New'!$W:$W),"")</f>
        <v>0.36406706896551722</v>
      </c>
      <c r="AG647" s="368">
        <f>IFERROR(_xlfn.XLOOKUP($D647,'Modelling New'!$D:$D,'Modelling New'!$AE:$AE),"")</f>
        <v>0.96029999999999993</v>
      </c>
      <c r="AH647" s="368">
        <f>IFERROR(_xlfn.XLOOKUP($D647,'Modelling New'!$D:$D,'Modelling New'!$AF:$AF),"")</f>
        <v>0.995</v>
      </c>
      <c r="AI647" s="371" t="str">
        <f>IFERROR(_xlfn.XLOOKUP($A647,Input_Raw!$A:$A,Input_Raw!$BQ:$BQ),"")</f>
        <v/>
      </c>
      <c r="AJ647" s="361"/>
      <c r="AK647" s="361"/>
      <c r="AL647" s="361"/>
      <c r="AM647" s="361"/>
      <c r="AN647" s="369" t="str">
        <f>IFERROR(_xlfn.XLOOKUP($A647,Input_Raw!$A:$A,Input_Raw!$BN:$BN),"")</f>
        <v/>
      </c>
      <c r="AO647" s="368" t="str">
        <f>IFERROR((_xlfn.XLOOKUP($A647,'WTG Reactive Power'!$A:$A,'WTG Reactive Power'!$AE:$AE))/Table13[[#This Row],[Gen_Exp (kWh)]],"")</f>
        <v/>
      </c>
      <c r="AP647" s="368">
        <f>IFERROR(_xlfn.XLOOKUP($D647,'Modelling New'!$D:$D,'Modelling New'!$AK:$AK),"")</f>
        <v>0.05</v>
      </c>
      <c r="AQ647" s="368">
        <f>IFERROR(_xlfn.XLOOKUP($D647,'Modelling New'!$D:$D,'Modelling New'!$AL:$AL),"")</f>
        <v>0.05</v>
      </c>
      <c r="AR647" s="507">
        <f>IFERROR(_xlfn.XLOOKUP($D647,'Modelling New'!$D:$D,'Modelling New'!$N:$N),"")</f>
        <v>70.2</v>
      </c>
      <c r="AS647" s="507"/>
    </row>
    <row r="648" spans="1:45">
      <c r="A648" s="359">
        <f t="shared" si="43"/>
        <v>46029</v>
      </c>
      <c r="B648" s="360">
        <f>YEAR(Table13[[#This Row],[Date]])+IF(MONTH(Table13[[#This Row],[Date]])&gt;=4,1,0)</f>
        <v>2026</v>
      </c>
      <c r="C648" s="361">
        <f>YEAR(Table13[[#This Row],[Date]])</f>
        <v>2026</v>
      </c>
      <c r="D648" s="362">
        <f>Table13[[#This Row],[Date]]-DAY(Table13[[#This Row],[Date]])+1</f>
        <v>46023</v>
      </c>
      <c r="E648" s="361">
        <f t="shared" si="40"/>
        <v>31</v>
      </c>
      <c r="F648" s="363"/>
      <c r="G648" s="364"/>
      <c r="H648" s="364"/>
      <c r="I648" s="364"/>
      <c r="J648" s="364"/>
      <c r="K648" s="365"/>
      <c r="L648" s="364"/>
      <c r="M648" s="364" t="str">
        <f>IFERROR(_xlfn.XLOOKUP($A648,Input_Raw!$A:$A,Input_Raw!BG:BG),"")</f>
        <v/>
      </c>
      <c r="N648" s="364" t="str">
        <f>IFERROR(_xlfn.XLOOKUP($A648,Input_Raw!$A:$A,Input_Raw!BH:BH),"")</f>
        <v/>
      </c>
      <c r="O648" s="367" t="str">
        <f t="shared" si="41"/>
        <v/>
      </c>
      <c r="P648" s="367" t="str">
        <f>IFERROR(1-SUMIF(WTG_BD!$B:$B,$A648,WTG_BD!$AB:$AB)/($AA648+SUMIF(WTG_BD!$B:$B,$A648,WTG_BD!$AB:$AB)),"")</f>
        <v/>
      </c>
      <c r="Q648" s="367" t="str">
        <f>IFERROR(1-SUMIF(IGA_BD!$B:$B,$A648,IGA_BD!$Y:$Y)/($AA648+SUMIF(IGA_BD!$B:$B,$A648,IGA_BD!$Y:$Y)),"")</f>
        <v/>
      </c>
      <c r="R648" s="367" t="str">
        <f>IFERROR(1-SUMIF(Grid_BD!$B:$B,$A648,Grid_BD!$Y:$Y)/($AA648+SUMIF(Grid_BD!$B:$B,$A648,Grid_BD!$Y:$Y)),"")</f>
        <v/>
      </c>
      <c r="S648" s="361"/>
      <c r="T648" s="366"/>
      <c r="U648" s="367"/>
      <c r="V648" s="361"/>
      <c r="W648" s="368" t="str">
        <f t="shared" si="42"/>
        <v/>
      </c>
      <c r="X648" s="361" t="str">
        <f>IFERROR(_xlfn.XLOOKUP($A648,Input_Raw!$A:$A,Input_Raw!$BF:$BF),"")</f>
        <v/>
      </c>
      <c r="Y648" s="361" t="str">
        <f>IFERROR(_xlfn.XLOOKUP($A648,Input_Raw!$A:$A,Input_Raw!BJ:BJ),"")</f>
        <v/>
      </c>
      <c r="Z648" s="361" t="str">
        <f>IFERROR(_xlfn.XLOOKUP($A648,Input_Raw!$A:$A,Input_Raw!BK:BK),"")</f>
        <v/>
      </c>
      <c r="AA648" s="361" t="str">
        <f>IFERROR(_xlfn.XLOOKUP($A648,Input_Raw!$A:$A,Input_Raw!BL:BL),"")</f>
        <v/>
      </c>
      <c r="AB648" s="361" t="str">
        <f>IFERROR(_xlfn.XLOOKUP($A648,Input_Raw!$A:$A,Input_Raw!$BO:$BO),"")</f>
        <v/>
      </c>
      <c r="AC648" s="370">
        <f>IFERROR(_xlfn.XLOOKUP($D648,'Modelling New'!$D:$D,'Modelling New'!$J:$J),"")</f>
        <v>5.57</v>
      </c>
      <c r="AD648" s="360">
        <f>IFERROR(_xlfn.XLOOKUP($D648,'Modelling New'!$D:$D,'Modelling New'!$T:$T)*1000,"")</f>
        <v>613380.19779310341</v>
      </c>
      <c r="AE648" s="368"/>
      <c r="AF648" s="368">
        <f>IFERROR(_xlfn.XLOOKUP($D648,'Modelling New'!$D:$D,'Modelling New'!$W:$W),"")</f>
        <v>0.36406706896551722</v>
      </c>
      <c r="AG648" s="368">
        <f>IFERROR(_xlfn.XLOOKUP($D648,'Modelling New'!$D:$D,'Modelling New'!$AE:$AE),"")</f>
        <v>0.96029999999999993</v>
      </c>
      <c r="AH648" s="368">
        <f>IFERROR(_xlfn.XLOOKUP($D648,'Modelling New'!$D:$D,'Modelling New'!$AF:$AF),"")</f>
        <v>0.995</v>
      </c>
      <c r="AI648" s="371" t="str">
        <f>IFERROR(_xlfn.XLOOKUP($A648,Input_Raw!$A:$A,Input_Raw!$BQ:$BQ),"")</f>
        <v/>
      </c>
      <c r="AJ648" s="361"/>
      <c r="AK648" s="361"/>
      <c r="AL648" s="361"/>
      <c r="AM648" s="361"/>
      <c r="AN648" s="369" t="str">
        <f>IFERROR(_xlfn.XLOOKUP($A648,Input_Raw!$A:$A,Input_Raw!$BN:$BN),"")</f>
        <v/>
      </c>
      <c r="AO648" s="368" t="str">
        <f>IFERROR((_xlfn.XLOOKUP($A648,'WTG Reactive Power'!$A:$A,'WTG Reactive Power'!$AE:$AE))/Table13[[#This Row],[Gen_Exp (kWh)]],"")</f>
        <v/>
      </c>
      <c r="AP648" s="368">
        <f>IFERROR(_xlfn.XLOOKUP($D648,'Modelling New'!$D:$D,'Modelling New'!$AK:$AK),"")</f>
        <v>0.05</v>
      </c>
      <c r="AQ648" s="368">
        <f>IFERROR(_xlfn.XLOOKUP($D648,'Modelling New'!$D:$D,'Modelling New'!$AL:$AL),"")</f>
        <v>0.05</v>
      </c>
      <c r="AR648" s="507">
        <f>IFERROR(_xlfn.XLOOKUP($D648,'Modelling New'!$D:$D,'Modelling New'!$N:$N),"")</f>
        <v>70.2</v>
      </c>
      <c r="AS648" s="507"/>
    </row>
    <row r="649" spans="1:45">
      <c r="A649" s="359">
        <f t="shared" si="43"/>
        <v>46030</v>
      </c>
      <c r="B649" s="360">
        <f>YEAR(Table13[[#This Row],[Date]])+IF(MONTH(Table13[[#This Row],[Date]])&gt;=4,1,0)</f>
        <v>2026</v>
      </c>
      <c r="C649" s="361">
        <f>YEAR(Table13[[#This Row],[Date]])</f>
        <v>2026</v>
      </c>
      <c r="D649" s="362">
        <f>Table13[[#This Row],[Date]]-DAY(Table13[[#This Row],[Date]])+1</f>
        <v>46023</v>
      </c>
      <c r="E649" s="361">
        <f t="shared" si="40"/>
        <v>31</v>
      </c>
      <c r="F649" s="363"/>
      <c r="G649" s="370"/>
      <c r="H649" s="370"/>
      <c r="I649" s="370"/>
      <c r="J649" s="370"/>
      <c r="K649" s="365"/>
      <c r="L649" s="364"/>
      <c r="M649" s="364" t="str">
        <f>IFERROR(_xlfn.XLOOKUP($A649,Input_Raw!$A:$A,Input_Raw!BG:BG),"")</f>
        <v/>
      </c>
      <c r="N649" s="364" t="str">
        <f>IFERROR(_xlfn.XLOOKUP($A649,Input_Raw!$A:$A,Input_Raw!BH:BH),"")</f>
        <v/>
      </c>
      <c r="O649" s="367" t="str">
        <f t="shared" si="41"/>
        <v/>
      </c>
      <c r="P649" s="367" t="str">
        <f>IFERROR(1-SUMIF(WTG_BD!$B:$B,$A649,WTG_BD!$AB:$AB)/($AA649+SUMIF(WTG_BD!$B:$B,$A649,WTG_BD!$AB:$AB)),"")</f>
        <v/>
      </c>
      <c r="Q649" s="367" t="str">
        <f>IFERROR(1-SUMIF(IGA_BD!$B:$B,$A649,IGA_BD!$Y:$Y)/($AA649+SUMIF(IGA_BD!$B:$B,$A649,IGA_BD!$Y:$Y)),"")</f>
        <v/>
      </c>
      <c r="R649" s="367" t="str">
        <f>IFERROR(1-SUMIF(Grid_BD!$B:$B,$A649,Grid_BD!$Y:$Y)/($AA649+SUMIF(Grid_BD!$B:$B,$A649,Grid_BD!$Y:$Y)),"")</f>
        <v/>
      </c>
      <c r="S649" s="361"/>
      <c r="T649" s="366"/>
      <c r="U649" s="367"/>
      <c r="V649" s="361"/>
      <c r="W649" s="368" t="str">
        <f t="shared" si="42"/>
        <v/>
      </c>
      <c r="X649" s="361" t="str">
        <f>IFERROR(_xlfn.XLOOKUP($A649,Input_Raw!$A:$A,Input_Raw!$BF:$BF),"")</f>
        <v/>
      </c>
      <c r="Y649" s="361" t="str">
        <f>IFERROR(_xlfn.XLOOKUP($A649,Input_Raw!$A:$A,Input_Raw!BJ:BJ),"")</f>
        <v/>
      </c>
      <c r="Z649" s="361" t="str">
        <f>IFERROR(_xlfn.XLOOKUP($A649,Input_Raw!$A:$A,Input_Raw!BK:BK),"")</f>
        <v/>
      </c>
      <c r="AA649" s="361" t="str">
        <f>IFERROR(_xlfn.XLOOKUP($A649,Input_Raw!$A:$A,Input_Raw!BL:BL),"")</f>
        <v/>
      </c>
      <c r="AB649" s="361" t="str">
        <f>IFERROR(_xlfn.XLOOKUP($A649,Input_Raw!$A:$A,Input_Raw!$BO:$BO),"")</f>
        <v/>
      </c>
      <c r="AC649" s="370">
        <f>IFERROR(_xlfn.XLOOKUP($D649,'Modelling New'!$D:$D,'Modelling New'!$J:$J),"")</f>
        <v>5.57</v>
      </c>
      <c r="AD649" s="360">
        <f>IFERROR(_xlfn.XLOOKUP($D649,'Modelling New'!$D:$D,'Modelling New'!$T:$T)*1000,"")</f>
        <v>613380.19779310341</v>
      </c>
      <c r="AE649" s="368"/>
      <c r="AF649" s="368">
        <f>IFERROR(_xlfn.XLOOKUP($D649,'Modelling New'!$D:$D,'Modelling New'!$W:$W),"")</f>
        <v>0.36406706896551722</v>
      </c>
      <c r="AG649" s="368">
        <f>IFERROR(_xlfn.XLOOKUP($D649,'Modelling New'!$D:$D,'Modelling New'!$AE:$AE),"")</f>
        <v>0.96029999999999993</v>
      </c>
      <c r="AH649" s="368">
        <f>IFERROR(_xlfn.XLOOKUP($D649,'Modelling New'!$D:$D,'Modelling New'!$AF:$AF),"")</f>
        <v>0.995</v>
      </c>
      <c r="AI649" s="371" t="str">
        <f>IFERROR(_xlfn.XLOOKUP($A649,Input_Raw!$A:$A,Input_Raw!$BQ:$BQ),"")</f>
        <v/>
      </c>
      <c r="AJ649" s="361"/>
      <c r="AK649" s="361"/>
      <c r="AL649" s="361"/>
      <c r="AM649" s="361"/>
      <c r="AN649" s="369" t="str">
        <f>IFERROR(_xlfn.XLOOKUP($A649,Input_Raw!$A:$A,Input_Raw!$BN:$BN),"")</f>
        <v/>
      </c>
      <c r="AO649" s="368" t="str">
        <f>IFERROR((_xlfn.XLOOKUP($A649,'WTG Reactive Power'!$A:$A,'WTG Reactive Power'!$AE:$AE))/Table13[[#This Row],[Gen_Exp (kWh)]],"")</f>
        <v/>
      </c>
      <c r="AP649" s="368">
        <f>IFERROR(_xlfn.XLOOKUP($D649,'Modelling New'!$D:$D,'Modelling New'!$AK:$AK),"")</f>
        <v>0.05</v>
      </c>
      <c r="AQ649" s="368">
        <f>IFERROR(_xlfn.XLOOKUP($D649,'Modelling New'!$D:$D,'Modelling New'!$AL:$AL),"")</f>
        <v>0.05</v>
      </c>
      <c r="AR649" s="507">
        <f>IFERROR(_xlfn.XLOOKUP($D649,'Modelling New'!$D:$D,'Modelling New'!$N:$N),"")</f>
        <v>70.2</v>
      </c>
      <c r="AS649" s="507"/>
    </row>
    <row r="650" spans="1:45">
      <c r="A650" s="359">
        <f t="shared" si="43"/>
        <v>46031</v>
      </c>
      <c r="B650" s="360">
        <f>YEAR(Table13[[#This Row],[Date]])+IF(MONTH(Table13[[#This Row],[Date]])&gt;=4,1,0)</f>
        <v>2026</v>
      </c>
      <c r="C650" s="361">
        <f>YEAR(Table13[[#This Row],[Date]])</f>
        <v>2026</v>
      </c>
      <c r="D650" s="362">
        <f>Table13[[#This Row],[Date]]-DAY(Table13[[#This Row],[Date]])+1</f>
        <v>46023</v>
      </c>
      <c r="E650" s="361">
        <f t="shared" si="40"/>
        <v>31</v>
      </c>
      <c r="F650" s="363"/>
      <c r="G650" s="364"/>
      <c r="H650" s="364"/>
      <c r="I650" s="364"/>
      <c r="J650" s="364"/>
      <c r="K650" s="365"/>
      <c r="L650" s="364"/>
      <c r="M650" s="364" t="str">
        <f>IFERROR(_xlfn.XLOOKUP($A650,Input_Raw!$A:$A,Input_Raw!BG:BG),"")</f>
        <v/>
      </c>
      <c r="N650" s="364" t="str">
        <f>IFERROR(_xlfn.XLOOKUP($A650,Input_Raw!$A:$A,Input_Raw!BH:BH),"")</f>
        <v/>
      </c>
      <c r="O650" s="367" t="str">
        <f t="shared" si="41"/>
        <v/>
      </c>
      <c r="P650" s="367" t="str">
        <f>IFERROR(1-SUMIF(WTG_BD!$B:$B,$A650,WTG_BD!$AB:$AB)/($AA650+SUMIF(WTG_BD!$B:$B,$A650,WTG_BD!$AB:$AB)),"")</f>
        <v/>
      </c>
      <c r="Q650" s="367" t="str">
        <f>IFERROR(1-SUMIF(IGA_BD!$B:$B,$A650,IGA_BD!$Y:$Y)/($AA650+SUMIF(IGA_BD!$B:$B,$A650,IGA_BD!$Y:$Y)),"")</f>
        <v/>
      </c>
      <c r="R650" s="367" t="str">
        <f>IFERROR(1-SUMIF(Grid_BD!$B:$B,$A650,Grid_BD!$Y:$Y)/($AA650+SUMIF(Grid_BD!$B:$B,$A650,Grid_BD!$Y:$Y)),"")</f>
        <v/>
      </c>
      <c r="S650" s="361"/>
      <c r="T650" s="366"/>
      <c r="U650" s="367"/>
      <c r="V650" s="361"/>
      <c r="W650" s="368" t="str">
        <f t="shared" si="42"/>
        <v/>
      </c>
      <c r="X650" s="361" t="str">
        <f>IFERROR(_xlfn.XLOOKUP($A650,Input_Raw!$A:$A,Input_Raw!$BF:$BF),"")</f>
        <v/>
      </c>
      <c r="Y650" s="361" t="str">
        <f>IFERROR(_xlfn.XLOOKUP($A650,Input_Raw!$A:$A,Input_Raw!BJ:BJ),"")</f>
        <v/>
      </c>
      <c r="Z650" s="361" t="str">
        <f>IFERROR(_xlfn.XLOOKUP($A650,Input_Raw!$A:$A,Input_Raw!BK:BK),"")</f>
        <v/>
      </c>
      <c r="AA650" s="361" t="str">
        <f>IFERROR(_xlfn.XLOOKUP($A650,Input_Raw!$A:$A,Input_Raw!BL:BL),"")</f>
        <v/>
      </c>
      <c r="AB650" s="361" t="str">
        <f>IFERROR(_xlfn.XLOOKUP($A650,Input_Raw!$A:$A,Input_Raw!$BO:$BO),"")</f>
        <v/>
      </c>
      <c r="AC650" s="370">
        <f>IFERROR(_xlfn.XLOOKUP($D650,'Modelling New'!$D:$D,'Modelling New'!$J:$J),"")</f>
        <v>5.57</v>
      </c>
      <c r="AD650" s="360">
        <f>IFERROR(_xlfn.XLOOKUP($D650,'Modelling New'!$D:$D,'Modelling New'!$T:$T)*1000,"")</f>
        <v>613380.19779310341</v>
      </c>
      <c r="AE650" s="368"/>
      <c r="AF650" s="368">
        <f>IFERROR(_xlfn.XLOOKUP($D650,'Modelling New'!$D:$D,'Modelling New'!$W:$W),"")</f>
        <v>0.36406706896551722</v>
      </c>
      <c r="AG650" s="368">
        <f>IFERROR(_xlfn.XLOOKUP($D650,'Modelling New'!$D:$D,'Modelling New'!$AE:$AE),"")</f>
        <v>0.96029999999999993</v>
      </c>
      <c r="AH650" s="368">
        <f>IFERROR(_xlfn.XLOOKUP($D650,'Modelling New'!$D:$D,'Modelling New'!$AF:$AF),"")</f>
        <v>0.995</v>
      </c>
      <c r="AI650" s="371" t="str">
        <f>IFERROR(_xlfn.XLOOKUP($A650,Input_Raw!$A:$A,Input_Raw!$BQ:$BQ),"")</f>
        <v/>
      </c>
      <c r="AJ650" s="361"/>
      <c r="AK650" s="361"/>
      <c r="AL650" s="361"/>
      <c r="AM650" s="361"/>
      <c r="AN650" s="369" t="str">
        <f>IFERROR(_xlfn.XLOOKUP($A650,Input_Raw!$A:$A,Input_Raw!$BN:$BN),"")</f>
        <v/>
      </c>
      <c r="AO650" s="368" t="str">
        <f>IFERROR((_xlfn.XLOOKUP($A650,'WTG Reactive Power'!$A:$A,'WTG Reactive Power'!$AE:$AE))/Table13[[#This Row],[Gen_Exp (kWh)]],"")</f>
        <v/>
      </c>
      <c r="AP650" s="368">
        <f>IFERROR(_xlfn.XLOOKUP($D650,'Modelling New'!$D:$D,'Modelling New'!$AK:$AK),"")</f>
        <v>0.05</v>
      </c>
      <c r="AQ650" s="368">
        <f>IFERROR(_xlfn.XLOOKUP($D650,'Modelling New'!$D:$D,'Modelling New'!$AL:$AL),"")</f>
        <v>0.05</v>
      </c>
      <c r="AR650" s="507">
        <f>IFERROR(_xlfn.XLOOKUP($D650,'Modelling New'!$D:$D,'Modelling New'!$N:$N),"")</f>
        <v>70.2</v>
      </c>
      <c r="AS650" s="507"/>
    </row>
    <row r="651" spans="1:45">
      <c r="A651" s="359">
        <f t="shared" si="43"/>
        <v>46032</v>
      </c>
      <c r="B651" s="360">
        <f>YEAR(Table13[[#This Row],[Date]])+IF(MONTH(Table13[[#This Row],[Date]])&gt;=4,1,0)</f>
        <v>2026</v>
      </c>
      <c r="C651" s="361">
        <f>YEAR(Table13[[#This Row],[Date]])</f>
        <v>2026</v>
      </c>
      <c r="D651" s="362">
        <f>Table13[[#This Row],[Date]]-DAY(Table13[[#This Row],[Date]])+1</f>
        <v>46023</v>
      </c>
      <c r="E651" s="361">
        <f t="shared" si="40"/>
        <v>31</v>
      </c>
      <c r="F651" s="363"/>
      <c r="G651" s="370"/>
      <c r="H651" s="370"/>
      <c r="I651" s="370"/>
      <c r="J651" s="370"/>
      <c r="K651" s="365"/>
      <c r="L651" s="364"/>
      <c r="M651" s="364" t="str">
        <f>IFERROR(_xlfn.XLOOKUP($A651,Input_Raw!$A:$A,Input_Raw!BG:BG),"")</f>
        <v/>
      </c>
      <c r="N651" s="364" t="str">
        <f>IFERROR(_xlfn.XLOOKUP($A651,Input_Raw!$A:$A,Input_Raw!BH:BH),"")</f>
        <v/>
      </c>
      <c r="O651" s="367" t="str">
        <f t="shared" si="41"/>
        <v/>
      </c>
      <c r="P651" s="367" t="str">
        <f>IFERROR(1-SUMIF(WTG_BD!$B:$B,$A651,WTG_BD!$AB:$AB)/($AA651+SUMIF(WTG_BD!$B:$B,$A651,WTG_BD!$AB:$AB)),"")</f>
        <v/>
      </c>
      <c r="Q651" s="367" t="str">
        <f>IFERROR(1-SUMIF(IGA_BD!$B:$B,$A651,IGA_BD!$Y:$Y)/($AA651+SUMIF(IGA_BD!$B:$B,$A651,IGA_BD!$Y:$Y)),"")</f>
        <v/>
      </c>
      <c r="R651" s="367" t="str">
        <f>IFERROR(1-SUMIF(Grid_BD!$B:$B,$A651,Grid_BD!$Y:$Y)/($AA651+SUMIF(Grid_BD!$B:$B,$A651,Grid_BD!$Y:$Y)),"")</f>
        <v/>
      </c>
      <c r="S651" s="361"/>
      <c r="T651" s="366"/>
      <c r="U651" s="367"/>
      <c r="V651" s="361"/>
      <c r="W651" s="368" t="str">
        <f t="shared" si="42"/>
        <v/>
      </c>
      <c r="X651" s="361" t="str">
        <f>IFERROR(_xlfn.XLOOKUP($A651,Input_Raw!$A:$A,Input_Raw!$BF:$BF),"")</f>
        <v/>
      </c>
      <c r="Y651" s="361" t="str">
        <f>IFERROR(_xlfn.XLOOKUP($A651,Input_Raw!$A:$A,Input_Raw!BJ:BJ),"")</f>
        <v/>
      </c>
      <c r="Z651" s="361" t="str">
        <f>IFERROR(_xlfn.XLOOKUP($A651,Input_Raw!$A:$A,Input_Raw!BK:BK),"")</f>
        <v/>
      </c>
      <c r="AA651" s="361" t="str">
        <f>IFERROR(_xlfn.XLOOKUP($A651,Input_Raw!$A:$A,Input_Raw!BL:BL),"")</f>
        <v/>
      </c>
      <c r="AB651" s="361" t="str">
        <f>IFERROR(_xlfn.XLOOKUP($A651,Input_Raw!$A:$A,Input_Raw!$BO:$BO),"")</f>
        <v/>
      </c>
      <c r="AC651" s="370">
        <f>IFERROR(_xlfn.XLOOKUP($D651,'Modelling New'!$D:$D,'Modelling New'!$J:$J),"")</f>
        <v>5.57</v>
      </c>
      <c r="AD651" s="360">
        <f>IFERROR(_xlfn.XLOOKUP($D651,'Modelling New'!$D:$D,'Modelling New'!$T:$T)*1000,"")</f>
        <v>613380.19779310341</v>
      </c>
      <c r="AE651" s="368"/>
      <c r="AF651" s="368">
        <f>IFERROR(_xlfn.XLOOKUP($D651,'Modelling New'!$D:$D,'Modelling New'!$W:$W),"")</f>
        <v>0.36406706896551722</v>
      </c>
      <c r="AG651" s="368">
        <f>IFERROR(_xlfn.XLOOKUP($D651,'Modelling New'!$D:$D,'Modelling New'!$AE:$AE),"")</f>
        <v>0.96029999999999993</v>
      </c>
      <c r="AH651" s="368">
        <f>IFERROR(_xlfn.XLOOKUP($D651,'Modelling New'!$D:$D,'Modelling New'!$AF:$AF),"")</f>
        <v>0.995</v>
      </c>
      <c r="AI651" s="371" t="str">
        <f>IFERROR(_xlfn.XLOOKUP($A651,Input_Raw!$A:$A,Input_Raw!$BQ:$BQ),"")</f>
        <v/>
      </c>
      <c r="AJ651" s="361"/>
      <c r="AK651" s="361"/>
      <c r="AL651" s="361"/>
      <c r="AM651" s="361"/>
      <c r="AN651" s="369" t="str">
        <f>IFERROR(_xlfn.XLOOKUP($A651,Input_Raw!$A:$A,Input_Raw!$BN:$BN),"")</f>
        <v/>
      </c>
      <c r="AO651" s="368" t="str">
        <f>IFERROR((_xlfn.XLOOKUP($A651,'WTG Reactive Power'!$A:$A,'WTG Reactive Power'!$AE:$AE))/Table13[[#This Row],[Gen_Exp (kWh)]],"")</f>
        <v/>
      </c>
      <c r="AP651" s="368">
        <f>IFERROR(_xlfn.XLOOKUP($D651,'Modelling New'!$D:$D,'Modelling New'!$AK:$AK),"")</f>
        <v>0.05</v>
      </c>
      <c r="AQ651" s="368">
        <f>IFERROR(_xlfn.XLOOKUP($D651,'Modelling New'!$D:$D,'Modelling New'!$AL:$AL),"")</f>
        <v>0.05</v>
      </c>
      <c r="AR651" s="507">
        <f>IFERROR(_xlfn.XLOOKUP($D651,'Modelling New'!$D:$D,'Modelling New'!$N:$N),"")</f>
        <v>70.2</v>
      </c>
      <c r="AS651" s="507"/>
    </row>
    <row r="652" spans="1:45">
      <c r="A652" s="359">
        <f t="shared" si="43"/>
        <v>46033</v>
      </c>
      <c r="B652" s="360">
        <f>YEAR(Table13[[#This Row],[Date]])+IF(MONTH(Table13[[#This Row],[Date]])&gt;=4,1,0)</f>
        <v>2026</v>
      </c>
      <c r="C652" s="361">
        <f>YEAR(Table13[[#This Row],[Date]])</f>
        <v>2026</v>
      </c>
      <c r="D652" s="362">
        <f>Table13[[#This Row],[Date]]-DAY(Table13[[#This Row],[Date]])+1</f>
        <v>46023</v>
      </c>
      <c r="E652" s="361">
        <f t="shared" si="40"/>
        <v>31</v>
      </c>
      <c r="F652" s="363"/>
      <c r="G652" s="364"/>
      <c r="H652" s="364"/>
      <c r="I652" s="364"/>
      <c r="J652" s="364"/>
      <c r="K652" s="365"/>
      <c r="L652" s="364"/>
      <c r="M652" s="364" t="str">
        <f>IFERROR(_xlfn.XLOOKUP($A652,Input_Raw!$A:$A,Input_Raw!BG:BG),"")</f>
        <v/>
      </c>
      <c r="N652" s="364" t="str">
        <f>IFERROR(_xlfn.XLOOKUP($A652,Input_Raw!$A:$A,Input_Raw!BH:BH),"")</f>
        <v/>
      </c>
      <c r="O652" s="367" t="str">
        <f t="shared" si="41"/>
        <v/>
      </c>
      <c r="P652" s="367" t="str">
        <f>IFERROR(1-SUMIF(WTG_BD!$B:$B,$A652,WTG_BD!$AB:$AB)/($AA652+SUMIF(WTG_BD!$B:$B,$A652,WTG_BD!$AB:$AB)),"")</f>
        <v/>
      </c>
      <c r="Q652" s="367" t="str">
        <f>IFERROR(1-SUMIF(IGA_BD!$B:$B,$A652,IGA_BD!$Y:$Y)/($AA652+SUMIF(IGA_BD!$B:$B,$A652,IGA_BD!$Y:$Y)),"")</f>
        <v/>
      </c>
      <c r="R652" s="367" t="str">
        <f>IFERROR(1-SUMIF(Grid_BD!$B:$B,$A652,Grid_BD!$Y:$Y)/($AA652+SUMIF(Grid_BD!$B:$B,$A652,Grid_BD!$Y:$Y)),"")</f>
        <v/>
      </c>
      <c r="S652" s="361"/>
      <c r="T652" s="366"/>
      <c r="U652" s="367"/>
      <c r="V652" s="361"/>
      <c r="W652" s="368" t="str">
        <f t="shared" si="42"/>
        <v/>
      </c>
      <c r="X652" s="361" t="str">
        <f>IFERROR(_xlfn.XLOOKUP($A652,Input_Raw!$A:$A,Input_Raw!$BF:$BF),"")</f>
        <v/>
      </c>
      <c r="Y652" s="361" t="str">
        <f>IFERROR(_xlfn.XLOOKUP($A652,Input_Raw!$A:$A,Input_Raw!BJ:BJ),"")</f>
        <v/>
      </c>
      <c r="Z652" s="361" t="str">
        <f>IFERROR(_xlfn.XLOOKUP($A652,Input_Raw!$A:$A,Input_Raw!BK:BK),"")</f>
        <v/>
      </c>
      <c r="AA652" s="361" t="str">
        <f>IFERROR(_xlfn.XLOOKUP($A652,Input_Raw!$A:$A,Input_Raw!BL:BL),"")</f>
        <v/>
      </c>
      <c r="AB652" s="361" t="str">
        <f>IFERROR(_xlfn.XLOOKUP($A652,Input_Raw!$A:$A,Input_Raw!$BO:$BO),"")</f>
        <v/>
      </c>
      <c r="AC652" s="370">
        <f>IFERROR(_xlfn.XLOOKUP($D652,'Modelling New'!$D:$D,'Modelling New'!$J:$J),"")</f>
        <v>5.57</v>
      </c>
      <c r="AD652" s="360">
        <f>IFERROR(_xlfn.XLOOKUP($D652,'Modelling New'!$D:$D,'Modelling New'!$T:$T)*1000,"")</f>
        <v>613380.19779310341</v>
      </c>
      <c r="AE652" s="368"/>
      <c r="AF652" s="368">
        <f>IFERROR(_xlfn.XLOOKUP($D652,'Modelling New'!$D:$D,'Modelling New'!$W:$W),"")</f>
        <v>0.36406706896551722</v>
      </c>
      <c r="AG652" s="368">
        <f>IFERROR(_xlfn.XLOOKUP($D652,'Modelling New'!$D:$D,'Modelling New'!$AE:$AE),"")</f>
        <v>0.96029999999999993</v>
      </c>
      <c r="AH652" s="368">
        <f>IFERROR(_xlfn.XLOOKUP($D652,'Modelling New'!$D:$D,'Modelling New'!$AF:$AF),"")</f>
        <v>0.995</v>
      </c>
      <c r="AI652" s="371" t="str">
        <f>IFERROR(_xlfn.XLOOKUP($A652,Input_Raw!$A:$A,Input_Raw!$BQ:$BQ),"")</f>
        <v/>
      </c>
      <c r="AJ652" s="361"/>
      <c r="AK652" s="361"/>
      <c r="AL652" s="361"/>
      <c r="AM652" s="361"/>
      <c r="AN652" s="369" t="str">
        <f>IFERROR(_xlfn.XLOOKUP($A652,Input_Raw!$A:$A,Input_Raw!$BN:$BN),"")</f>
        <v/>
      </c>
      <c r="AO652" s="368" t="str">
        <f>IFERROR((_xlfn.XLOOKUP($A652,'WTG Reactive Power'!$A:$A,'WTG Reactive Power'!$AE:$AE))/Table13[[#This Row],[Gen_Exp (kWh)]],"")</f>
        <v/>
      </c>
      <c r="AP652" s="368">
        <f>IFERROR(_xlfn.XLOOKUP($D652,'Modelling New'!$D:$D,'Modelling New'!$AK:$AK),"")</f>
        <v>0.05</v>
      </c>
      <c r="AQ652" s="368">
        <f>IFERROR(_xlfn.XLOOKUP($D652,'Modelling New'!$D:$D,'Modelling New'!$AL:$AL),"")</f>
        <v>0.05</v>
      </c>
      <c r="AR652" s="507">
        <f>IFERROR(_xlfn.XLOOKUP($D652,'Modelling New'!$D:$D,'Modelling New'!$N:$N),"")</f>
        <v>70.2</v>
      </c>
      <c r="AS652" s="507"/>
    </row>
    <row r="653" spans="1:45">
      <c r="A653" s="359">
        <f t="shared" si="43"/>
        <v>46034</v>
      </c>
      <c r="B653" s="360">
        <f>YEAR(Table13[[#This Row],[Date]])+IF(MONTH(Table13[[#This Row],[Date]])&gt;=4,1,0)</f>
        <v>2026</v>
      </c>
      <c r="C653" s="361">
        <f>YEAR(Table13[[#This Row],[Date]])</f>
        <v>2026</v>
      </c>
      <c r="D653" s="362">
        <f>Table13[[#This Row],[Date]]-DAY(Table13[[#This Row],[Date]])+1</f>
        <v>46023</v>
      </c>
      <c r="E653" s="361">
        <f t="shared" si="40"/>
        <v>31</v>
      </c>
      <c r="F653" s="363"/>
      <c r="G653" s="370"/>
      <c r="H653" s="370"/>
      <c r="I653" s="370"/>
      <c r="J653" s="370"/>
      <c r="K653" s="365"/>
      <c r="L653" s="364"/>
      <c r="M653" s="364" t="str">
        <f>IFERROR(_xlfn.XLOOKUP($A653,Input_Raw!$A:$A,Input_Raw!BG:BG),"")</f>
        <v/>
      </c>
      <c r="N653" s="364" t="str">
        <f>IFERROR(_xlfn.XLOOKUP($A653,Input_Raw!$A:$A,Input_Raw!BH:BH),"")</f>
        <v/>
      </c>
      <c r="O653" s="367" t="str">
        <f t="shared" si="41"/>
        <v/>
      </c>
      <c r="P653" s="367" t="str">
        <f>IFERROR(1-SUMIF(WTG_BD!$B:$B,$A653,WTG_BD!$AB:$AB)/($AA653+SUMIF(WTG_BD!$B:$B,$A653,WTG_BD!$AB:$AB)),"")</f>
        <v/>
      </c>
      <c r="Q653" s="367" t="str">
        <f>IFERROR(1-SUMIF(IGA_BD!$B:$B,$A653,IGA_BD!$Y:$Y)/($AA653+SUMIF(IGA_BD!$B:$B,$A653,IGA_BD!$Y:$Y)),"")</f>
        <v/>
      </c>
      <c r="R653" s="367" t="str">
        <f>IFERROR(1-SUMIF(Grid_BD!$B:$B,$A653,Grid_BD!$Y:$Y)/($AA653+SUMIF(Grid_BD!$B:$B,$A653,Grid_BD!$Y:$Y)),"")</f>
        <v/>
      </c>
      <c r="S653" s="361"/>
      <c r="T653" s="366"/>
      <c r="U653" s="367"/>
      <c r="V653" s="361"/>
      <c r="W653" s="368" t="str">
        <f t="shared" si="42"/>
        <v/>
      </c>
      <c r="X653" s="361" t="str">
        <f>IFERROR(_xlfn.XLOOKUP($A653,Input_Raw!$A:$A,Input_Raw!$BF:$BF),"")</f>
        <v/>
      </c>
      <c r="Y653" s="361" t="str">
        <f>IFERROR(_xlfn.XLOOKUP($A653,Input_Raw!$A:$A,Input_Raw!BJ:BJ),"")</f>
        <v/>
      </c>
      <c r="Z653" s="361" t="str">
        <f>IFERROR(_xlfn.XLOOKUP($A653,Input_Raw!$A:$A,Input_Raw!BK:BK),"")</f>
        <v/>
      </c>
      <c r="AA653" s="361" t="str">
        <f>IFERROR(_xlfn.XLOOKUP($A653,Input_Raw!$A:$A,Input_Raw!BL:BL),"")</f>
        <v/>
      </c>
      <c r="AB653" s="361" t="str">
        <f>IFERROR(_xlfn.XLOOKUP($A653,Input_Raw!$A:$A,Input_Raw!$BO:$BO),"")</f>
        <v/>
      </c>
      <c r="AC653" s="370">
        <f>IFERROR(_xlfn.XLOOKUP($D653,'Modelling New'!$D:$D,'Modelling New'!$J:$J),"")</f>
        <v>5.57</v>
      </c>
      <c r="AD653" s="360">
        <f>IFERROR(_xlfn.XLOOKUP($D653,'Modelling New'!$D:$D,'Modelling New'!$T:$T)*1000,"")</f>
        <v>613380.19779310341</v>
      </c>
      <c r="AE653" s="368"/>
      <c r="AF653" s="368">
        <f>IFERROR(_xlfn.XLOOKUP($D653,'Modelling New'!$D:$D,'Modelling New'!$W:$W),"")</f>
        <v>0.36406706896551722</v>
      </c>
      <c r="AG653" s="368">
        <f>IFERROR(_xlfn.XLOOKUP($D653,'Modelling New'!$D:$D,'Modelling New'!$AE:$AE),"")</f>
        <v>0.96029999999999993</v>
      </c>
      <c r="AH653" s="368">
        <f>IFERROR(_xlfn.XLOOKUP($D653,'Modelling New'!$D:$D,'Modelling New'!$AF:$AF),"")</f>
        <v>0.995</v>
      </c>
      <c r="AI653" s="371" t="str">
        <f>IFERROR(_xlfn.XLOOKUP($A653,Input_Raw!$A:$A,Input_Raw!$BQ:$BQ),"")</f>
        <v/>
      </c>
      <c r="AJ653" s="361"/>
      <c r="AK653" s="361"/>
      <c r="AL653" s="361"/>
      <c r="AM653" s="361"/>
      <c r="AN653" s="369" t="str">
        <f>IFERROR(_xlfn.XLOOKUP($A653,Input_Raw!$A:$A,Input_Raw!$BN:$BN),"")</f>
        <v/>
      </c>
      <c r="AO653" s="368" t="str">
        <f>IFERROR((_xlfn.XLOOKUP($A653,'WTG Reactive Power'!$A:$A,'WTG Reactive Power'!$AE:$AE))/Table13[[#This Row],[Gen_Exp (kWh)]],"")</f>
        <v/>
      </c>
      <c r="AP653" s="368">
        <f>IFERROR(_xlfn.XLOOKUP($D653,'Modelling New'!$D:$D,'Modelling New'!$AK:$AK),"")</f>
        <v>0.05</v>
      </c>
      <c r="AQ653" s="368">
        <f>IFERROR(_xlfn.XLOOKUP($D653,'Modelling New'!$D:$D,'Modelling New'!$AL:$AL),"")</f>
        <v>0.05</v>
      </c>
      <c r="AR653" s="507">
        <f>IFERROR(_xlfn.XLOOKUP($D653,'Modelling New'!$D:$D,'Modelling New'!$N:$N),"")</f>
        <v>70.2</v>
      </c>
      <c r="AS653" s="507"/>
    </row>
    <row r="654" spans="1:45">
      <c r="A654" s="359">
        <f t="shared" si="43"/>
        <v>46035</v>
      </c>
      <c r="B654" s="360">
        <f>YEAR(Table13[[#This Row],[Date]])+IF(MONTH(Table13[[#This Row],[Date]])&gt;=4,1,0)</f>
        <v>2026</v>
      </c>
      <c r="C654" s="361">
        <f>YEAR(Table13[[#This Row],[Date]])</f>
        <v>2026</v>
      </c>
      <c r="D654" s="362">
        <f>Table13[[#This Row],[Date]]-DAY(Table13[[#This Row],[Date]])+1</f>
        <v>46023</v>
      </c>
      <c r="E654" s="361">
        <f t="shared" si="40"/>
        <v>31</v>
      </c>
      <c r="F654" s="363"/>
      <c r="G654" s="364"/>
      <c r="H654" s="364"/>
      <c r="I654" s="364"/>
      <c r="J654" s="364"/>
      <c r="K654" s="365"/>
      <c r="L654" s="364"/>
      <c r="M654" s="364" t="str">
        <f>IFERROR(_xlfn.XLOOKUP($A654,Input_Raw!$A:$A,Input_Raw!BG:BG),"")</f>
        <v/>
      </c>
      <c r="N654" s="364" t="str">
        <f>IFERROR(_xlfn.XLOOKUP($A654,Input_Raw!$A:$A,Input_Raw!BH:BH),"")</f>
        <v/>
      </c>
      <c r="O654" s="367" t="str">
        <f t="shared" si="41"/>
        <v/>
      </c>
      <c r="P654" s="367" t="str">
        <f>IFERROR(1-SUMIF(WTG_BD!$B:$B,$A654,WTG_BD!$AB:$AB)/($AA654+SUMIF(WTG_BD!$B:$B,$A654,WTG_BD!$AB:$AB)),"")</f>
        <v/>
      </c>
      <c r="Q654" s="367" t="str">
        <f>IFERROR(1-SUMIF(IGA_BD!$B:$B,$A654,IGA_BD!$Y:$Y)/($AA654+SUMIF(IGA_BD!$B:$B,$A654,IGA_BD!$Y:$Y)),"")</f>
        <v/>
      </c>
      <c r="R654" s="367" t="str">
        <f>IFERROR(1-SUMIF(Grid_BD!$B:$B,$A654,Grid_BD!$Y:$Y)/($AA654+SUMIF(Grid_BD!$B:$B,$A654,Grid_BD!$Y:$Y)),"")</f>
        <v/>
      </c>
      <c r="S654" s="361"/>
      <c r="T654" s="366"/>
      <c r="U654" s="367"/>
      <c r="V654" s="361"/>
      <c r="W654" s="368" t="str">
        <f t="shared" si="42"/>
        <v/>
      </c>
      <c r="X654" s="361" t="str">
        <f>IFERROR(_xlfn.XLOOKUP($A654,Input_Raw!$A:$A,Input_Raw!$BF:$BF),"")</f>
        <v/>
      </c>
      <c r="Y654" s="361" t="str">
        <f>IFERROR(_xlfn.XLOOKUP($A654,Input_Raw!$A:$A,Input_Raw!BJ:BJ),"")</f>
        <v/>
      </c>
      <c r="Z654" s="361" t="str">
        <f>IFERROR(_xlfn.XLOOKUP($A654,Input_Raw!$A:$A,Input_Raw!BK:BK),"")</f>
        <v/>
      </c>
      <c r="AA654" s="361" t="str">
        <f>IFERROR(_xlfn.XLOOKUP($A654,Input_Raw!$A:$A,Input_Raw!BL:BL),"")</f>
        <v/>
      </c>
      <c r="AB654" s="361" t="str">
        <f>IFERROR(_xlfn.XLOOKUP($A654,Input_Raw!$A:$A,Input_Raw!$BO:$BO),"")</f>
        <v/>
      </c>
      <c r="AC654" s="370">
        <f>IFERROR(_xlfn.XLOOKUP($D654,'Modelling New'!$D:$D,'Modelling New'!$J:$J),"")</f>
        <v>5.57</v>
      </c>
      <c r="AD654" s="360">
        <f>IFERROR(_xlfn.XLOOKUP($D654,'Modelling New'!$D:$D,'Modelling New'!$T:$T)*1000,"")</f>
        <v>613380.19779310341</v>
      </c>
      <c r="AE654" s="368"/>
      <c r="AF654" s="368">
        <f>IFERROR(_xlfn.XLOOKUP($D654,'Modelling New'!$D:$D,'Modelling New'!$W:$W),"")</f>
        <v>0.36406706896551722</v>
      </c>
      <c r="AG654" s="368">
        <f>IFERROR(_xlfn.XLOOKUP($D654,'Modelling New'!$D:$D,'Modelling New'!$AE:$AE),"")</f>
        <v>0.96029999999999993</v>
      </c>
      <c r="AH654" s="368">
        <f>IFERROR(_xlfn.XLOOKUP($D654,'Modelling New'!$D:$D,'Modelling New'!$AF:$AF),"")</f>
        <v>0.995</v>
      </c>
      <c r="AI654" s="371" t="str">
        <f>IFERROR(_xlfn.XLOOKUP($A654,Input_Raw!$A:$A,Input_Raw!$BQ:$BQ),"")</f>
        <v/>
      </c>
      <c r="AJ654" s="361"/>
      <c r="AK654" s="361"/>
      <c r="AL654" s="361"/>
      <c r="AM654" s="361"/>
      <c r="AN654" s="369" t="str">
        <f>IFERROR(_xlfn.XLOOKUP($A654,Input_Raw!$A:$A,Input_Raw!$BN:$BN),"")</f>
        <v/>
      </c>
      <c r="AO654" s="368" t="str">
        <f>IFERROR((_xlfn.XLOOKUP($A654,'WTG Reactive Power'!$A:$A,'WTG Reactive Power'!$AE:$AE))/Table13[[#This Row],[Gen_Exp (kWh)]],"")</f>
        <v/>
      </c>
      <c r="AP654" s="368">
        <f>IFERROR(_xlfn.XLOOKUP($D654,'Modelling New'!$D:$D,'Modelling New'!$AK:$AK),"")</f>
        <v>0.05</v>
      </c>
      <c r="AQ654" s="368">
        <f>IFERROR(_xlfn.XLOOKUP($D654,'Modelling New'!$D:$D,'Modelling New'!$AL:$AL),"")</f>
        <v>0.05</v>
      </c>
      <c r="AR654" s="507">
        <f>IFERROR(_xlfn.XLOOKUP($D654,'Modelling New'!$D:$D,'Modelling New'!$N:$N),"")</f>
        <v>70.2</v>
      </c>
      <c r="AS654" s="507"/>
    </row>
    <row r="655" spans="1:45">
      <c r="A655" s="359">
        <f t="shared" si="43"/>
        <v>46036</v>
      </c>
      <c r="B655" s="360">
        <f>YEAR(Table13[[#This Row],[Date]])+IF(MONTH(Table13[[#This Row],[Date]])&gt;=4,1,0)</f>
        <v>2026</v>
      </c>
      <c r="C655" s="361">
        <f>YEAR(Table13[[#This Row],[Date]])</f>
        <v>2026</v>
      </c>
      <c r="D655" s="362">
        <f>Table13[[#This Row],[Date]]-DAY(Table13[[#This Row],[Date]])+1</f>
        <v>46023</v>
      </c>
      <c r="E655" s="361">
        <f t="shared" si="40"/>
        <v>31</v>
      </c>
      <c r="F655" s="363"/>
      <c r="G655" s="370"/>
      <c r="H655" s="370"/>
      <c r="I655" s="370"/>
      <c r="J655" s="370"/>
      <c r="K655" s="365"/>
      <c r="L655" s="364"/>
      <c r="M655" s="364" t="str">
        <f>IFERROR(_xlfn.XLOOKUP($A655,Input_Raw!$A:$A,Input_Raw!BG:BG),"")</f>
        <v/>
      </c>
      <c r="N655" s="364" t="str">
        <f>IFERROR(_xlfn.XLOOKUP($A655,Input_Raw!$A:$A,Input_Raw!BH:BH),"")</f>
        <v/>
      </c>
      <c r="O655" s="367" t="str">
        <f t="shared" si="41"/>
        <v/>
      </c>
      <c r="P655" s="367" t="str">
        <f>IFERROR(1-SUMIF(WTG_BD!$B:$B,$A655,WTG_BD!$AB:$AB)/($AA655+SUMIF(WTG_BD!$B:$B,$A655,WTG_BD!$AB:$AB)),"")</f>
        <v/>
      </c>
      <c r="Q655" s="367" t="str">
        <f>IFERROR(1-SUMIF(IGA_BD!$B:$B,$A655,IGA_BD!$Y:$Y)/($AA655+SUMIF(IGA_BD!$B:$B,$A655,IGA_BD!$Y:$Y)),"")</f>
        <v/>
      </c>
      <c r="R655" s="367" t="str">
        <f>IFERROR(1-SUMIF(Grid_BD!$B:$B,$A655,Grid_BD!$Y:$Y)/($AA655+SUMIF(Grid_BD!$B:$B,$A655,Grid_BD!$Y:$Y)),"")</f>
        <v/>
      </c>
      <c r="S655" s="361"/>
      <c r="T655" s="366"/>
      <c r="U655" s="367"/>
      <c r="V655" s="361"/>
      <c r="W655" s="368" t="str">
        <f t="shared" si="42"/>
        <v/>
      </c>
      <c r="X655" s="361" t="str">
        <f>IFERROR(_xlfn.XLOOKUP($A655,Input_Raw!$A:$A,Input_Raw!$BF:$BF),"")</f>
        <v/>
      </c>
      <c r="Y655" s="361" t="str">
        <f>IFERROR(_xlfn.XLOOKUP($A655,Input_Raw!$A:$A,Input_Raw!BJ:BJ),"")</f>
        <v/>
      </c>
      <c r="Z655" s="361" t="str">
        <f>IFERROR(_xlfn.XLOOKUP($A655,Input_Raw!$A:$A,Input_Raw!BK:BK),"")</f>
        <v/>
      </c>
      <c r="AA655" s="361" t="str">
        <f>IFERROR(_xlfn.XLOOKUP($A655,Input_Raw!$A:$A,Input_Raw!BL:BL),"")</f>
        <v/>
      </c>
      <c r="AB655" s="361" t="str">
        <f>IFERROR(_xlfn.XLOOKUP($A655,Input_Raw!$A:$A,Input_Raw!$BO:$BO),"")</f>
        <v/>
      </c>
      <c r="AC655" s="370">
        <f>IFERROR(_xlfn.XLOOKUP($D655,'Modelling New'!$D:$D,'Modelling New'!$J:$J),"")</f>
        <v>5.57</v>
      </c>
      <c r="AD655" s="360">
        <f>IFERROR(_xlfn.XLOOKUP($D655,'Modelling New'!$D:$D,'Modelling New'!$T:$T)*1000,"")</f>
        <v>613380.19779310341</v>
      </c>
      <c r="AE655" s="368"/>
      <c r="AF655" s="368">
        <f>IFERROR(_xlfn.XLOOKUP($D655,'Modelling New'!$D:$D,'Modelling New'!$W:$W),"")</f>
        <v>0.36406706896551722</v>
      </c>
      <c r="AG655" s="368">
        <f>IFERROR(_xlfn.XLOOKUP($D655,'Modelling New'!$D:$D,'Modelling New'!$AE:$AE),"")</f>
        <v>0.96029999999999993</v>
      </c>
      <c r="AH655" s="368">
        <f>IFERROR(_xlfn.XLOOKUP($D655,'Modelling New'!$D:$D,'Modelling New'!$AF:$AF),"")</f>
        <v>0.995</v>
      </c>
      <c r="AI655" s="371" t="str">
        <f>IFERROR(_xlfn.XLOOKUP($A655,Input_Raw!$A:$A,Input_Raw!$BQ:$BQ),"")</f>
        <v/>
      </c>
      <c r="AJ655" s="361"/>
      <c r="AK655" s="361"/>
      <c r="AL655" s="361"/>
      <c r="AM655" s="361"/>
      <c r="AN655" s="369" t="str">
        <f>IFERROR(_xlfn.XLOOKUP($A655,Input_Raw!$A:$A,Input_Raw!$BN:$BN),"")</f>
        <v/>
      </c>
      <c r="AO655" s="368" t="str">
        <f>IFERROR((_xlfn.XLOOKUP($A655,'WTG Reactive Power'!$A:$A,'WTG Reactive Power'!$AE:$AE))/Table13[[#This Row],[Gen_Exp (kWh)]],"")</f>
        <v/>
      </c>
      <c r="AP655" s="368">
        <f>IFERROR(_xlfn.XLOOKUP($D655,'Modelling New'!$D:$D,'Modelling New'!$AK:$AK),"")</f>
        <v>0.05</v>
      </c>
      <c r="AQ655" s="368">
        <f>IFERROR(_xlfn.XLOOKUP($D655,'Modelling New'!$D:$D,'Modelling New'!$AL:$AL),"")</f>
        <v>0.05</v>
      </c>
      <c r="AR655" s="507">
        <f>IFERROR(_xlfn.XLOOKUP($D655,'Modelling New'!$D:$D,'Modelling New'!$N:$N),"")</f>
        <v>70.2</v>
      </c>
      <c r="AS655" s="507"/>
    </row>
    <row r="656" spans="1:45">
      <c r="A656" s="359">
        <f t="shared" si="43"/>
        <v>46037</v>
      </c>
      <c r="B656" s="360">
        <f>YEAR(Table13[[#This Row],[Date]])+IF(MONTH(Table13[[#This Row],[Date]])&gt;=4,1,0)</f>
        <v>2026</v>
      </c>
      <c r="C656" s="361">
        <f>YEAR(Table13[[#This Row],[Date]])</f>
        <v>2026</v>
      </c>
      <c r="D656" s="362">
        <f>Table13[[#This Row],[Date]]-DAY(Table13[[#This Row],[Date]])+1</f>
        <v>46023</v>
      </c>
      <c r="E656" s="361">
        <f t="shared" si="40"/>
        <v>31</v>
      </c>
      <c r="F656" s="363"/>
      <c r="G656" s="364"/>
      <c r="H656" s="364"/>
      <c r="I656" s="364"/>
      <c r="J656" s="364"/>
      <c r="K656" s="365"/>
      <c r="L656" s="364"/>
      <c r="M656" s="364" t="str">
        <f>IFERROR(_xlfn.XLOOKUP($A656,Input_Raw!$A:$A,Input_Raw!BG:BG),"")</f>
        <v/>
      </c>
      <c r="N656" s="364" t="str">
        <f>IFERROR(_xlfn.XLOOKUP($A656,Input_Raw!$A:$A,Input_Raw!BH:BH),"")</f>
        <v/>
      </c>
      <c r="O656" s="367" t="str">
        <f t="shared" si="41"/>
        <v/>
      </c>
      <c r="P656" s="367" t="str">
        <f>IFERROR(1-SUMIF(WTG_BD!$B:$B,$A656,WTG_BD!$AB:$AB)/($AA656+SUMIF(WTG_BD!$B:$B,$A656,WTG_BD!$AB:$AB)),"")</f>
        <v/>
      </c>
      <c r="Q656" s="367" t="str">
        <f>IFERROR(1-SUMIF(IGA_BD!$B:$B,$A656,IGA_BD!$Y:$Y)/($AA656+SUMIF(IGA_BD!$B:$B,$A656,IGA_BD!$Y:$Y)),"")</f>
        <v/>
      </c>
      <c r="R656" s="367" t="str">
        <f>IFERROR(1-SUMIF(Grid_BD!$B:$B,$A656,Grid_BD!$Y:$Y)/($AA656+SUMIF(Grid_BD!$B:$B,$A656,Grid_BD!$Y:$Y)),"")</f>
        <v/>
      </c>
      <c r="S656" s="361"/>
      <c r="T656" s="366"/>
      <c r="U656" s="367"/>
      <c r="V656" s="361"/>
      <c r="W656" s="368" t="str">
        <f t="shared" si="42"/>
        <v/>
      </c>
      <c r="X656" s="361" t="str">
        <f>IFERROR(_xlfn.XLOOKUP($A656,Input_Raw!$A:$A,Input_Raw!$BF:$BF),"")</f>
        <v/>
      </c>
      <c r="Y656" s="361" t="str">
        <f>IFERROR(_xlfn.XLOOKUP($A656,Input_Raw!$A:$A,Input_Raw!BJ:BJ),"")</f>
        <v/>
      </c>
      <c r="Z656" s="361" t="str">
        <f>IFERROR(_xlfn.XLOOKUP($A656,Input_Raw!$A:$A,Input_Raw!BK:BK),"")</f>
        <v/>
      </c>
      <c r="AA656" s="361" t="str">
        <f>IFERROR(_xlfn.XLOOKUP($A656,Input_Raw!$A:$A,Input_Raw!BL:BL),"")</f>
        <v/>
      </c>
      <c r="AB656" s="361" t="str">
        <f>IFERROR(_xlfn.XLOOKUP($A656,Input_Raw!$A:$A,Input_Raw!$BO:$BO),"")</f>
        <v/>
      </c>
      <c r="AC656" s="370">
        <f>IFERROR(_xlfn.XLOOKUP($D656,'Modelling New'!$D:$D,'Modelling New'!$J:$J),"")</f>
        <v>5.57</v>
      </c>
      <c r="AD656" s="360">
        <f>IFERROR(_xlfn.XLOOKUP($D656,'Modelling New'!$D:$D,'Modelling New'!$T:$T)*1000,"")</f>
        <v>613380.19779310341</v>
      </c>
      <c r="AE656" s="368"/>
      <c r="AF656" s="368">
        <f>IFERROR(_xlfn.XLOOKUP($D656,'Modelling New'!$D:$D,'Modelling New'!$W:$W),"")</f>
        <v>0.36406706896551722</v>
      </c>
      <c r="AG656" s="368">
        <f>IFERROR(_xlfn.XLOOKUP($D656,'Modelling New'!$D:$D,'Modelling New'!$AE:$AE),"")</f>
        <v>0.96029999999999993</v>
      </c>
      <c r="AH656" s="368">
        <f>IFERROR(_xlfn.XLOOKUP($D656,'Modelling New'!$D:$D,'Modelling New'!$AF:$AF),"")</f>
        <v>0.995</v>
      </c>
      <c r="AI656" s="371" t="str">
        <f>IFERROR(_xlfn.XLOOKUP($A656,Input_Raw!$A:$A,Input_Raw!$BQ:$BQ),"")</f>
        <v/>
      </c>
      <c r="AJ656" s="361"/>
      <c r="AK656" s="361"/>
      <c r="AL656" s="361"/>
      <c r="AM656" s="361"/>
      <c r="AN656" s="369" t="str">
        <f>IFERROR(_xlfn.XLOOKUP($A656,Input_Raw!$A:$A,Input_Raw!$BN:$BN),"")</f>
        <v/>
      </c>
      <c r="AO656" s="368" t="str">
        <f>IFERROR((_xlfn.XLOOKUP($A656,'WTG Reactive Power'!$A:$A,'WTG Reactive Power'!$AE:$AE))/Table13[[#This Row],[Gen_Exp (kWh)]],"")</f>
        <v/>
      </c>
      <c r="AP656" s="368">
        <f>IFERROR(_xlfn.XLOOKUP($D656,'Modelling New'!$D:$D,'Modelling New'!$AK:$AK),"")</f>
        <v>0.05</v>
      </c>
      <c r="AQ656" s="368">
        <f>IFERROR(_xlfn.XLOOKUP($D656,'Modelling New'!$D:$D,'Modelling New'!$AL:$AL),"")</f>
        <v>0.05</v>
      </c>
      <c r="AR656" s="507">
        <f>IFERROR(_xlfn.XLOOKUP($D656,'Modelling New'!$D:$D,'Modelling New'!$N:$N),"")</f>
        <v>70.2</v>
      </c>
      <c r="AS656" s="507"/>
    </row>
    <row r="657" spans="1:45">
      <c r="A657" s="359">
        <f t="shared" si="43"/>
        <v>46038</v>
      </c>
      <c r="B657" s="360">
        <f>YEAR(Table13[[#This Row],[Date]])+IF(MONTH(Table13[[#This Row],[Date]])&gt;=4,1,0)</f>
        <v>2026</v>
      </c>
      <c r="C657" s="361">
        <f>YEAR(Table13[[#This Row],[Date]])</f>
        <v>2026</v>
      </c>
      <c r="D657" s="362">
        <f>Table13[[#This Row],[Date]]-DAY(Table13[[#This Row],[Date]])+1</f>
        <v>46023</v>
      </c>
      <c r="E657" s="361">
        <f t="shared" si="40"/>
        <v>31</v>
      </c>
      <c r="F657" s="363"/>
      <c r="G657" s="370"/>
      <c r="H657" s="370"/>
      <c r="I657" s="370"/>
      <c r="J657" s="370"/>
      <c r="K657" s="365"/>
      <c r="L657" s="364"/>
      <c r="M657" s="364" t="str">
        <f>IFERROR(_xlfn.XLOOKUP($A657,Input_Raw!$A:$A,Input_Raw!BG:BG),"")</f>
        <v/>
      </c>
      <c r="N657" s="364" t="str">
        <f>IFERROR(_xlfn.XLOOKUP($A657,Input_Raw!$A:$A,Input_Raw!BH:BH),"")</f>
        <v/>
      </c>
      <c r="O657" s="367" t="str">
        <f t="shared" si="41"/>
        <v/>
      </c>
      <c r="P657" s="367" t="str">
        <f>IFERROR(1-SUMIF(WTG_BD!$B:$B,$A657,WTG_BD!$AB:$AB)/($AA657+SUMIF(WTG_BD!$B:$B,$A657,WTG_BD!$AB:$AB)),"")</f>
        <v/>
      </c>
      <c r="Q657" s="367" t="str">
        <f>IFERROR(1-SUMIF(IGA_BD!$B:$B,$A657,IGA_BD!$Y:$Y)/($AA657+SUMIF(IGA_BD!$B:$B,$A657,IGA_BD!$Y:$Y)),"")</f>
        <v/>
      </c>
      <c r="R657" s="367" t="str">
        <f>IFERROR(1-SUMIF(Grid_BD!$B:$B,$A657,Grid_BD!$Y:$Y)/($AA657+SUMIF(Grid_BD!$B:$B,$A657,Grid_BD!$Y:$Y)),"")</f>
        <v/>
      </c>
      <c r="S657" s="361"/>
      <c r="T657" s="366"/>
      <c r="U657" s="367"/>
      <c r="V657" s="361"/>
      <c r="W657" s="368" t="str">
        <f t="shared" si="42"/>
        <v/>
      </c>
      <c r="X657" s="361" t="str">
        <f>IFERROR(_xlfn.XLOOKUP($A657,Input_Raw!$A:$A,Input_Raw!$BF:$BF),"")</f>
        <v/>
      </c>
      <c r="Y657" s="361" t="str">
        <f>IFERROR(_xlfn.XLOOKUP($A657,Input_Raw!$A:$A,Input_Raw!BJ:BJ),"")</f>
        <v/>
      </c>
      <c r="Z657" s="361" t="str">
        <f>IFERROR(_xlfn.XLOOKUP($A657,Input_Raw!$A:$A,Input_Raw!BK:BK),"")</f>
        <v/>
      </c>
      <c r="AA657" s="361" t="str">
        <f>IFERROR(_xlfn.XLOOKUP($A657,Input_Raw!$A:$A,Input_Raw!BL:BL),"")</f>
        <v/>
      </c>
      <c r="AB657" s="361" t="str">
        <f>IFERROR(_xlfn.XLOOKUP($A657,Input_Raw!$A:$A,Input_Raw!$BO:$BO),"")</f>
        <v/>
      </c>
      <c r="AC657" s="370">
        <f>IFERROR(_xlfn.XLOOKUP($D657,'Modelling New'!$D:$D,'Modelling New'!$J:$J),"")</f>
        <v>5.57</v>
      </c>
      <c r="AD657" s="360">
        <f>IFERROR(_xlfn.XLOOKUP($D657,'Modelling New'!$D:$D,'Modelling New'!$T:$T)*1000,"")</f>
        <v>613380.19779310341</v>
      </c>
      <c r="AE657" s="368"/>
      <c r="AF657" s="368">
        <f>IFERROR(_xlfn.XLOOKUP($D657,'Modelling New'!$D:$D,'Modelling New'!$W:$W),"")</f>
        <v>0.36406706896551722</v>
      </c>
      <c r="AG657" s="368">
        <f>IFERROR(_xlfn.XLOOKUP($D657,'Modelling New'!$D:$D,'Modelling New'!$AE:$AE),"")</f>
        <v>0.96029999999999993</v>
      </c>
      <c r="AH657" s="368">
        <f>IFERROR(_xlfn.XLOOKUP($D657,'Modelling New'!$D:$D,'Modelling New'!$AF:$AF),"")</f>
        <v>0.995</v>
      </c>
      <c r="AI657" s="371" t="str">
        <f>IFERROR(_xlfn.XLOOKUP($A657,Input_Raw!$A:$A,Input_Raw!$BQ:$BQ),"")</f>
        <v/>
      </c>
      <c r="AJ657" s="361"/>
      <c r="AK657" s="361"/>
      <c r="AL657" s="361"/>
      <c r="AM657" s="361"/>
      <c r="AN657" s="369" t="str">
        <f>IFERROR(_xlfn.XLOOKUP($A657,Input_Raw!$A:$A,Input_Raw!$BN:$BN),"")</f>
        <v/>
      </c>
      <c r="AO657" s="368" t="str">
        <f>IFERROR((_xlfn.XLOOKUP($A657,'WTG Reactive Power'!$A:$A,'WTG Reactive Power'!$AE:$AE))/Table13[[#This Row],[Gen_Exp (kWh)]],"")</f>
        <v/>
      </c>
      <c r="AP657" s="368">
        <f>IFERROR(_xlfn.XLOOKUP($D657,'Modelling New'!$D:$D,'Modelling New'!$AK:$AK),"")</f>
        <v>0.05</v>
      </c>
      <c r="AQ657" s="368">
        <f>IFERROR(_xlfn.XLOOKUP($D657,'Modelling New'!$D:$D,'Modelling New'!$AL:$AL),"")</f>
        <v>0.05</v>
      </c>
      <c r="AR657" s="507">
        <f>IFERROR(_xlfn.XLOOKUP($D657,'Modelling New'!$D:$D,'Modelling New'!$N:$N),"")</f>
        <v>70.2</v>
      </c>
      <c r="AS657" s="507"/>
    </row>
    <row r="658" spans="1:45">
      <c r="A658" s="359">
        <f t="shared" si="43"/>
        <v>46039</v>
      </c>
      <c r="B658" s="360">
        <f>YEAR(Table13[[#This Row],[Date]])+IF(MONTH(Table13[[#This Row],[Date]])&gt;=4,1,0)</f>
        <v>2026</v>
      </c>
      <c r="C658" s="361">
        <f>YEAR(Table13[[#This Row],[Date]])</f>
        <v>2026</v>
      </c>
      <c r="D658" s="362">
        <f>Table13[[#This Row],[Date]]-DAY(Table13[[#This Row],[Date]])+1</f>
        <v>46023</v>
      </c>
      <c r="E658" s="361">
        <f t="shared" si="40"/>
        <v>31</v>
      </c>
      <c r="F658" s="363"/>
      <c r="G658" s="364"/>
      <c r="H658" s="364"/>
      <c r="I658" s="364"/>
      <c r="J658" s="364"/>
      <c r="K658" s="365"/>
      <c r="L658" s="364"/>
      <c r="M658" s="364" t="str">
        <f>IFERROR(_xlfn.XLOOKUP($A658,Input_Raw!$A:$A,Input_Raw!BG:BG),"")</f>
        <v/>
      </c>
      <c r="N658" s="364" t="str">
        <f>IFERROR(_xlfn.XLOOKUP($A658,Input_Raw!$A:$A,Input_Raw!BH:BH),"")</f>
        <v/>
      </c>
      <c r="O658" s="367" t="str">
        <f t="shared" si="41"/>
        <v/>
      </c>
      <c r="P658" s="367" t="str">
        <f>IFERROR(1-SUMIF(WTG_BD!$B:$B,$A658,WTG_BD!$AB:$AB)/($AA658+SUMIF(WTG_BD!$B:$B,$A658,WTG_BD!$AB:$AB)),"")</f>
        <v/>
      </c>
      <c r="Q658" s="367" t="str">
        <f>IFERROR(1-SUMIF(IGA_BD!$B:$B,$A658,IGA_BD!$Y:$Y)/($AA658+SUMIF(IGA_BD!$B:$B,$A658,IGA_BD!$Y:$Y)),"")</f>
        <v/>
      </c>
      <c r="R658" s="367" t="str">
        <f>IFERROR(1-SUMIF(Grid_BD!$B:$B,$A658,Grid_BD!$Y:$Y)/($AA658+SUMIF(Grid_BD!$B:$B,$A658,Grid_BD!$Y:$Y)),"")</f>
        <v/>
      </c>
      <c r="S658" s="361"/>
      <c r="T658" s="366"/>
      <c r="U658" s="367"/>
      <c r="V658" s="361"/>
      <c r="W658" s="368" t="str">
        <f t="shared" si="42"/>
        <v/>
      </c>
      <c r="X658" s="361" t="str">
        <f>IFERROR(_xlfn.XLOOKUP($A658,Input_Raw!$A:$A,Input_Raw!$BF:$BF),"")</f>
        <v/>
      </c>
      <c r="Y658" s="361" t="str">
        <f>IFERROR(_xlfn.XLOOKUP($A658,Input_Raw!$A:$A,Input_Raw!BJ:BJ),"")</f>
        <v/>
      </c>
      <c r="Z658" s="361" t="str">
        <f>IFERROR(_xlfn.XLOOKUP($A658,Input_Raw!$A:$A,Input_Raw!BK:BK),"")</f>
        <v/>
      </c>
      <c r="AA658" s="361" t="str">
        <f>IFERROR(_xlfn.XLOOKUP($A658,Input_Raw!$A:$A,Input_Raw!BL:BL),"")</f>
        <v/>
      </c>
      <c r="AB658" s="361" t="str">
        <f>IFERROR(_xlfn.XLOOKUP($A658,Input_Raw!$A:$A,Input_Raw!$BO:$BO),"")</f>
        <v/>
      </c>
      <c r="AC658" s="370">
        <f>IFERROR(_xlfn.XLOOKUP($D658,'Modelling New'!$D:$D,'Modelling New'!$J:$J),"")</f>
        <v>5.57</v>
      </c>
      <c r="AD658" s="360">
        <f>IFERROR(_xlfn.XLOOKUP($D658,'Modelling New'!$D:$D,'Modelling New'!$T:$T)*1000,"")</f>
        <v>613380.19779310341</v>
      </c>
      <c r="AE658" s="368"/>
      <c r="AF658" s="368">
        <f>IFERROR(_xlfn.XLOOKUP($D658,'Modelling New'!$D:$D,'Modelling New'!$W:$W),"")</f>
        <v>0.36406706896551722</v>
      </c>
      <c r="AG658" s="368">
        <f>IFERROR(_xlfn.XLOOKUP($D658,'Modelling New'!$D:$D,'Modelling New'!$AE:$AE),"")</f>
        <v>0.96029999999999993</v>
      </c>
      <c r="AH658" s="368">
        <f>IFERROR(_xlfn.XLOOKUP($D658,'Modelling New'!$D:$D,'Modelling New'!$AF:$AF),"")</f>
        <v>0.995</v>
      </c>
      <c r="AI658" s="371" t="str">
        <f>IFERROR(_xlfn.XLOOKUP($A658,Input_Raw!$A:$A,Input_Raw!$BQ:$BQ),"")</f>
        <v/>
      </c>
      <c r="AJ658" s="361"/>
      <c r="AK658" s="361"/>
      <c r="AL658" s="361"/>
      <c r="AM658" s="361"/>
      <c r="AN658" s="369" t="str">
        <f>IFERROR(_xlfn.XLOOKUP($A658,Input_Raw!$A:$A,Input_Raw!$BN:$BN),"")</f>
        <v/>
      </c>
      <c r="AO658" s="368" t="str">
        <f>IFERROR((_xlfn.XLOOKUP($A658,'WTG Reactive Power'!$A:$A,'WTG Reactive Power'!$AE:$AE))/Table13[[#This Row],[Gen_Exp (kWh)]],"")</f>
        <v/>
      </c>
      <c r="AP658" s="368">
        <f>IFERROR(_xlfn.XLOOKUP($D658,'Modelling New'!$D:$D,'Modelling New'!$AK:$AK),"")</f>
        <v>0.05</v>
      </c>
      <c r="AQ658" s="368">
        <f>IFERROR(_xlfn.XLOOKUP($D658,'Modelling New'!$D:$D,'Modelling New'!$AL:$AL),"")</f>
        <v>0.05</v>
      </c>
      <c r="AR658" s="507">
        <f>IFERROR(_xlfn.XLOOKUP($D658,'Modelling New'!$D:$D,'Modelling New'!$N:$N),"")</f>
        <v>70.2</v>
      </c>
      <c r="AS658" s="507"/>
    </row>
    <row r="659" spans="1:45">
      <c r="A659" s="359">
        <f t="shared" si="43"/>
        <v>46040</v>
      </c>
      <c r="B659" s="360">
        <f>YEAR(Table13[[#This Row],[Date]])+IF(MONTH(Table13[[#This Row],[Date]])&gt;=4,1,0)</f>
        <v>2026</v>
      </c>
      <c r="C659" s="361">
        <f>YEAR(Table13[[#This Row],[Date]])</f>
        <v>2026</v>
      </c>
      <c r="D659" s="362">
        <f>Table13[[#This Row],[Date]]-DAY(Table13[[#This Row],[Date]])+1</f>
        <v>46023</v>
      </c>
      <c r="E659" s="361">
        <f t="shared" si="40"/>
        <v>31</v>
      </c>
      <c r="F659" s="363"/>
      <c r="G659" s="370"/>
      <c r="H659" s="370"/>
      <c r="I659" s="370"/>
      <c r="J659" s="370"/>
      <c r="K659" s="365"/>
      <c r="L659" s="364"/>
      <c r="M659" s="364" t="str">
        <f>IFERROR(_xlfn.XLOOKUP($A659,Input_Raw!$A:$A,Input_Raw!BG:BG),"")</f>
        <v/>
      </c>
      <c r="N659" s="364" t="str">
        <f>IFERROR(_xlfn.XLOOKUP($A659,Input_Raw!$A:$A,Input_Raw!BH:BH),"")</f>
        <v/>
      </c>
      <c r="O659" s="367" t="str">
        <f t="shared" si="41"/>
        <v/>
      </c>
      <c r="P659" s="367" t="str">
        <f>IFERROR(1-SUMIF(WTG_BD!$B:$B,$A659,WTG_BD!$AB:$AB)/($AA659+SUMIF(WTG_BD!$B:$B,$A659,WTG_BD!$AB:$AB)),"")</f>
        <v/>
      </c>
      <c r="Q659" s="367" t="str">
        <f>IFERROR(1-SUMIF(IGA_BD!$B:$B,$A659,IGA_BD!$Y:$Y)/($AA659+SUMIF(IGA_BD!$B:$B,$A659,IGA_BD!$Y:$Y)),"")</f>
        <v/>
      </c>
      <c r="R659" s="367" t="str">
        <f>IFERROR(1-SUMIF(Grid_BD!$B:$B,$A659,Grid_BD!$Y:$Y)/($AA659+SUMIF(Grid_BD!$B:$B,$A659,Grid_BD!$Y:$Y)),"")</f>
        <v/>
      </c>
      <c r="S659" s="361"/>
      <c r="T659" s="366"/>
      <c r="U659" s="367"/>
      <c r="V659" s="361"/>
      <c r="W659" s="368" t="str">
        <f t="shared" si="42"/>
        <v/>
      </c>
      <c r="X659" s="361" t="str">
        <f>IFERROR(_xlfn.XLOOKUP($A659,Input_Raw!$A:$A,Input_Raw!$BF:$BF),"")</f>
        <v/>
      </c>
      <c r="Y659" s="361" t="str">
        <f>IFERROR(_xlfn.XLOOKUP($A659,Input_Raw!$A:$A,Input_Raw!BJ:BJ),"")</f>
        <v/>
      </c>
      <c r="Z659" s="361" t="str">
        <f>IFERROR(_xlfn.XLOOKUP($A659,Input_Raw!$A:$A,Input_Raw!BK:BK),"")</f>
        <v/>
      </c>
      <c r="AA659" s="361" t="str">
        <f>IFERROR(_xlfn.XLOOKUP($A659,Input_Raw!$A:$A,Input_Raw!BL:BL),"")</f>
        <v/>
      </c>
      <c r="AB659" s="361" t="str">
        <f>IFERROR(_xlfn.XLOOKUP($A659,Input_Raw!$A:$A,Input_Raw!$BO:$BO),"")</f>
        <v/>
      </c>
      <c r="AC659" s="370">
        <f>IFERROR(_xlfn.XLOOKUP($D659,'Modelling New'!$D:$D,'Modelling New'!$J:$J),"")</f>
        <v>5.57</v>
      </c>
      <c r="AD659" s="360">
        <f>IFERROR(_xlfn.XLOOKUP($D659,'Modelling New'!$D:$D,'Modelling New'!$T:$T)*1000,"")</f>
        <v>613380.19779310341</v>
      </c>
      <c r="AE659" s="368"/>
      <c r="AF659" s="368">
        <f>IFERROR(_xlfn.XLOOKUP($D659,'Modelling New'!$D:$D,'Modelling New'!$W:$W),"")</f>
        <v>0.36406706896551722</v>
      </c>
      <c r="AG659" s="368">
        <f>IFERROR(_xlfn.XLOOKUP($D659,'Modelling New'!$D:$D,'Modelling New'!$AE:$AE),"")</f>
        <v>0.96029999999999993</v>
      </c>
      <c r="AH659" s="368">
        <f>IFERROR(_xlfn.XLOOKUP($D659,'Modelling New'!$D:$D,'Modelling New'!$AF:$AF),"")</f>
        <v>0.995</v>
      </c>
      <c r="AI659" s="371" t="str">
        <f>IFERROR(_xlfn.XLOOKUP($A659,Input_Raw!$A:$A,Input_Raw!$BQ:$BQ),"")</f>
        <v/>
      </c>
      <c r="AJ659" s="361"/>
      <c r="AK659" s="361"/>
      <c r="AL659" s="361"/>
      <c r="AM659" s="361"/>
      <c r="AN659" s="369" t="str">
        <f>IFERROR(_xlfn.XLOOKUP($A659,Input_Raw!$A:$A,Input_Raw!$BN:$BN),"")</f>
        <v/>
      </c>
      <c r="AO659" s="368" t="str">
        <f>IFERROR((_xlfn.XLOOKUP($A659,'WTG Reactive Power'!$A:$A,'WTG Reactive Power'!$AE:$AE))/Table13[[#This Row],[Gen_Exp (kWh)]],"")</f>
        <v/>
      </c>
      <c r="AP659" s="368">
        <f>IFERROR(_xlfn.XLOOKUP($D659,'Modelling New'!$D:$D,'Modelling New'!$AK:$AK),"")</f>
        <v>0.05</v>
      </c>
      <c r="AQ659" s="368">
        <f>IFERROR(_xlfn.XLOOKUP($D659,'Modelling New'!$D:$D,'Modelling New'!$AL:$AL),"")</f>
        <v>0.05</v>
      </c>
      <c r="AR659" s="507">
        <f>IFERROR(_xlfn.XLOOKUP($D659,'Modelling New'!$D:$D,'Modelling New'!$N:$N),"")</f>
        <v>70.2</v>
      </c>
      <c r="AS659" s="507"/>
    </row>
    <row r="660" spans="1:45">
      <c r="A660" s="359">
        <f t="shared" si="43"/>
        <v>46041</v>
      </c>
      <c r="B660" s="360">
        <f>YEAR(Table13[[#This Row],[Date]])+IF(MONTH(Table13[[#This Row],[Date]])&gt;=4,1,0)</f>
        <v>2026</v>
      </c>
      <c r="C660" s="361">
        <f>YEAR(Table13[[#This Row],[Date]])</f>
        <v>2026</v>
      </c>
      <c r="D660" s="362">
        <f>Table13[[#This Row],[Date]]-DAY(Table13[[#This Row],[Date]])+1</f>
        <v>46023</v>
      </c>
      <c r="E660" s="361">
        <f t="shared" si="40"/>
        <v>31</v>
      </c>
      <c r="F660" s="363"/>
      <c r="G660" s="364"/>
      <c r="H660" s="364"/>
      <c r="I660" s="364"/>
      <c r="J660" s="364"/>
      <c r="K660" s="365"/>
      <c r="L660" s="364"/>
      <c r="M660" s="364" t="str">
        <f>IFERROR(_xlfn.XLOOKUP($A660,Input_Raw!$A:$A,Input_Raw!BG:BG),"")</f>
        <v/>
      </c>
      <c r="N660" s="364" t="str">
        <f>IFERROR(_xlfn.XLOOKUP($A660,Input_Raw!$A:$A,Input_Raw!BH:BH),"")</f>
        <v/>
      </c>
      <c r="O660" s="367" t="str">
        <f t="shared" si="41"/>
        <v/>
      </c>
      <c r="P660" s="367" t="str">
        <f>IFERROR(1-SUMIF(WTG_BD!$B:$B,$A660,WTG_BD!$AB:$AB)/($AA660+SUMIF(WTG_BD!$B:$B,$A660,WTG_BD!$AB:$AB)),"")</f>
        <v/>
      </c>
      <c r="Q660" s="367" t="str">
        <f>IFERROR(1-SUMIF(IGA_BD!$B:$B,$A660,IGA_BD!$Y:$Y)/($AA660+SUMIF(IGA_BD!$B:$B,$A660,IGA_BD!$Y:$Y)),"")</f>
        <v/>
      </c>
      <c r="R660" s="367" t="str">
        <f>IFERROR(1-SUMIF(Grid_BD!$B:$B,$A660,Grid_BD!$Y:$Y)/($AA660+SUMIF(Grid_BD!$B:$B,$A660,Grid_BD!$Y:$Y)),"")</f>
        <v/>
      </c>
      <c r="S660" s="361"/>
      <c r="T660" s="366"/>
      <c r="U660" s="367"/>
      <c r="V660" s="361"/>
      <c r="W660" s="368" t="str">
        <f t="shared" si="42"/>
        <v/>
      </c>
      <c r="X660" s="361" t="str">
        <f>IFERROR(_xlfn.XLOOKUP($A660,Input_Raw!$A:$A,Input_Raw!$BF:$BF),"")</f>
        <v/>
      </c>
      <c r="Y660" s="361" t="str">
        <f>IFERROR(_xlfn.XLOOKUP($A660,Input_Raw!$A:$A,Input_Raw!BJ:BJ),"")</f>
        <v/>
      </c>
      <c r="Z660" s="361" t="str">
        <f>IFERROR(_xlfn.XLOOKUP($A660,Input_Raw!$A:$A,Input_Raw!BK:BK),"")</f>
        <v/>
      </c>
      <c r="AA660" s="361" t="str">
        <f>IFERROR(_xlfn.XLOOKUP($A660,Input_Raw!$A:$A,Input_Raw!BL:BL),"")</f>
        <v/>
      </c>
      <c r="AB660" s="361" t="str">
        <f>IFERROR(_xlfn.XLOOKUP($A660,Input_Raw!$A:$A,Input_Raw!$BO:$BO),"")</f>
        <v/>
      </c>
      <c r="AC660" s="370">
        <f>IFERROR(_xlfn.XLOOKUP($D660,'Modelling New'!$D:$D,'Modelling New'!$J:$J),"")</f>
        <v>5.57</v>
      </c>
      <c r="AD660" s="360">
        <f>IFERROR(_xlfn.XLOOKUP($D660,'Modelling New'!$D:$D,'Modelling New'!$T:$T)*1000,"")</f>
        <v>613380.19779310341</v>
      </c>
      <c r="AE660" s="368"/>
      <c r="AF660" s="368">
        <f>IFERROR(_xlfn.XLOOKUP($D660,'Modelling New'!$D:$D,'Modelling New'!$W:$W),"")</f>
        <v>0.36406706896551722</v>
      </c>
      <c r="AG660" s="368">
        <f>IFERROR(_xlfn.XLOOKUP($D660,'Modelling New'!$D:$D,'Modelling New'!$AE:$AE),"")</f>
        <v>0.96029999999999993</v>
      </c>
      <c r="AH660" s="368">
        <f>IFERROR(_xlfn.XLOOKUP($D660,'Modelling New'!$D:$D,'Modelling New'!$AF:$AF),"")</f>
        <v>0.995</v>
      </c>
      <c r="AI660" s="371" t="str">
        <f>IFERROR(_xlfn.XLOOKUP($A660,Input_Raw!$A:$A,Input_Raw!$BQ:$BQ),"")</f>
        <v/>
      </c>
      <c r="AJ660" s="361"/>
      <c r="AK660" s="361"/>
      <c r="AL660" s="361"/>
      <c r="AM660" s="361"/>
      <c r="AN660" s="369" t="str">
        <f>IFERROR(_xlfn.XLOOKUP($A660,Input_Raw!$A:$A,Input_Raw!$BN:$BN),"")</f>
        <v/>
      </c>
      <c r="AO660" s="368" t="str">
        <f>IFERROR((_xlfn.XLOOKUP($A660,'WTG Reactive Power'!$A:$A,'WTG Reactive Power'!$AE:$AE))/Table13[[#This Row],[Gen_Exp (kWh)]],"")</f>
        <v/>
      </c>
      <c r="AP660" s="368">
        <f>IFERROR(_xlfn.XLOOKUP($D660,'Modelling New'!$D:$D,'Modelling New'!$AK:$AK),"")</f>
        <v>0.05</v>
      </c>
      <c r="AQ660" s="368">
        <f>IFERROR(_xlfn.XLOOKUP($D660,'Modelling New'!$D:$D,'Modelling New'!$AL:$AL),"")</f>
        <v>0.05</v>
      </c>
      <c r="AR660" s="507">
        <f>IFERROR(_xlfn.XLOOKUP($D660,'Modelling New'!$D:$D,'Modelling New'!$N:$N),"")</f>
        <v>70.2</v>
      </c>
      <c r="AS660" s="507"/>
    </row>
    <row r="661" spans="1:45">
      <c r="A661" s="359">
        <f t="shared" si="43"/>
        <v>46042</v>
      </c>
      <c r="B661" s="360">
        <f>YEAR(Table13[[#This Row],[Date]])+IF(MONTH(Table13[[#This Row],[Date]])&gt;=4,1,0)</f>
        <v>2026</v>
      </c>
      <c r="C661" s="361">
        <f>YEAR(Table13[[#This Row],[Date]])</f>
        <v>2026</v>
      </c>
      <c r="D661" s="362">
        <f>Table13[[#This Row],[Date]]-DAY(Table13[[#This Row],[Date]])+1</f>
        <v>46023</v>
      </c>
      <c r="E661" s="361">
        <f t="shared" si="40"/>
        <v>31</v>
      </c>
      <c r="F661" s="363"/>
      <c r="G661" s="370"/>
      <c r="H661" s="370"/>
      <c r="I661" s="370"/>
      <c r="J661" s="370"/>
      <c r="K661" s="365"/>
      <c r="L661" s="364"/>
      <c r="M661" s="364" t="str">
        <f>IFERROR(_xlfn.XLOOKUP($A661,Input_Raw!$A:$A,Input_Raw!BG:BG),"")</f>
        <v/>
      </c>
      <c r="N661" s="364" t="str">
        <f>IFERROR(_xlfn.XLOOKUP($A661,Input_Raw!$A:$A,Input_Raw!BH:BH),"")</f>
        <v/>
      </c>
      <c r="O661" s="367" t="str">
        <f t="shared" si="41"/>
        <v/>
      </c>
      <c r="P661" s="367" t="str">
        <f>IFERROR(1-SUMIF(WTG_BD!$B:$B,$A661,WTG_BD!$AB:$AB)/($AA661+SUMIF(WTG_BD!$B:$B,$A661,WTG_BD!$AB:$AB)),"")</f>
        <v/>
      </c>
      <c r="Q661" s="367" t="str">
        <f>IFERROR(1-SUMIF(IGA_BD!$B:$B,$A661,IGA_BD!$Y:$Y)/($AA661+SUMIF(IGA_BD!$B:$B,$A661,IGA_BD!$Y:$Y)),"")</f>
        <v/>
      </c>
      <c r="R661" s="367" t="str">
        <f>IFERROR(1-SUMIF(Grid_BD!$B:$B,$A661,Grid_BD!$Y:$Y)/($AA661+SUMIF(Grid_BD!$B:$B,$A661,Grid_BD!$Y:$Y)),"")</f>
        <v/>
      </c>
      <c r="S661" s="361"/>
      <c r="T661" s="366"/>
      <c r="U661" s="367"/>
      <c r="V661" s="361"/>
      <c r="W661" s="368" t="str">
        <f t="shared" si="42"/>
        <v/>
      </c>
      <c r="X661" s="361" t="str">
        <f>IFERROR(_xlfn.XLOOKUP($A661,Input_Raw!$A:$A,Input_Raw!$BF:$BF),"")</f>
        <v/>
      </c>
      <c r="Y661" s="361" t="str">
        <f>IFERROR(_xlfn.XLOOKUP($A661,Input_Raw!$A:$A,Input_Raw!BJ:BJ),"")</f>
        <v/>
      </c>
      <c r="Z661" s="361" t="str">
        <f>IFERROR(_xlfn.XLOOKUP($A661,Input_Raw!$A:$A,Input_Raw!BK:BK),"")</f>
        <v/>
      </c>
      <c r="AA661" s="361" t="str">
        <f>IFERROR(_xlfn.XLOOKUP($A661,Input_Raw!$A:$A,Input_Raw!BL:BL),"")</f>
        <v/>
      </c>
      <c r="AB661" s="361" t="str">
        <f>IFERROR(_xlfn.XLOOKUP($A661,Input_Raw!$A:$A,Input_Raw!$BO:$BO),"")</f>
        <v/>
      </c>
      <c r="AC661" s="370">
        <f>IFERROR(_xlfn.XLOOKUP($D661,'Modelling New'!$D:$D,'Modelling New'!$J:$J),"")</f>
        <v>5.57</v>
      </c>
      <c r="AD661" s="360">
        <f>IFERROR(_xlfn.XLOOKUP($D661,'Modelling New'!$D:$D,'Modelling New'!$T:$T)*1000,"")</f>
        <v>613380.19779310341</v>
      </c>
      <c r="AE661" s="368"/>
      <c r="AF661" s="368">
        <f>IFERROR(_xlfn.XLOOKUP($D661,'Modelling New'!$D:$D,'Modelling New'!$W:$W),"")</f>
        <v>0.36406706896551722</v>
      </c>
      <c r="AG661" s="368">
        <f>IFERROR(_xlfn.XLOOKUP($D661,'Modelling New'!$D:$D,'Modelling New'!$AE:$AE),"")</f>
        <v>0.96029999999999993</v>
      </c>
      <c r="AH661" s="368">
        <f>IFERROR(_xlfn.XLOOKUP($D661,'Modelling New'!$D:$D,'Modelling New'!$AF:$AF),"")</f>
        <v>0.995</v>
      </c>
      <c r="AI661" s="371" t="str">
        <f>IFERROR(_xlfn.XLOOKUP($A661,Input_Raw!$A:$A,Input_Raw!$BQ:$BQ),"")</f>
        <v/>
      </c>
      <c r="AJ661" s="361"/>
      <c r="AK661" s="361"/>
      <c r="AL661" s="361"/>
      <c r="AM661" s="361"/>
      <c r="AN661" s="369" t="str">
        <f>IFERROR(_xlfn.XLOOKUP($A661,Input_Raw!$A:$A,Input_Raw!$BN:$BN),"")</f>
        <v/>
      </c>
      <c r="AO661" s="368" t="str">
        <f>IFERROR((_xlfn.XLOOKUP($A661,'WTG Reactive Power'!$A:$A,'WTG Reactive Power'!$AE:$AE))/Table13[[#This Row],[Gen_Exp (kWh)]],"")</f>
        <v/>
      </c>
      <c r="AP661" s="368">
        <f>IFERROR(_xlfn.XLOOKUP($D661,'Modelling New'!$D:$D,'Modelling New'!$AK:$AK),"")</f>
        <v>0.05</v>
      </c>
      <c r="AQ661" s="368">
        <f>IFERROR(_xlfn.XLOOKUP($D661,'Modelling New'!$D:$D,'Modelling New'!$AL:$AL),"")</f>
        <v>0.05</v>
      </c>
      <c r="AR661" s="507">
        <f>IFERROR(_xlfn.XLOOKUP($D661,'Modelling New'!$D:$D,'Modelling New'!$N:$N),"")</f>
        <v>70.2</v>
      </c>
      <c r="AS661" s="507"/>
    </row>
    <row r="662" spans="1:45">
      <c r="A662" s="359">
        <f t="shared" si="43"/>
        <v>46043</v>
      </c>
      <c r="B662" s="360">
        <f>YEAR(Table13[[#This Row],[Date]])+IF(MONTH(Table13[[#This Row],[Date]])&gt;=4,1,0)</f>
        <v>2026</v>
      </c>
      <c r="C662" s="361">
        <f>YEAR(Table13[[#This Row],[Date]])</f>
        <v>2026</v>
      </c>
      <c r="D662" s="362">
        <f>Table13[[#This Row],[Date]]-DAY(Table13[[#This Row],[Date]])+1</f>
        <v>46023</v>
      </c>
      <c r="E662" s="361">
        <f t="shared" si="40"/>
        <v>31</v>
      </c>
      <c r="F662" s="363"/>
      <c r="G662" s="364"/>
      <c r="H662" s="364"/>
      <c r="I662" s="364"/>
      <c r="J662" s="364"/>
      <c r="K662" s="365"/>
      <c r="L662" s="364"/>
      <c r="M662" s="364" t="str">
        <f>IFERROR(_xlfn.XLOOKUP($A662,Input_Raw!$A:$A,Input_Raw!BG:BG),"")</f>
        <v/>
      </c>
      <c r="N662" s="364" t="str">
        <f>IFERROR(_xlfn.XLOOKUP($A662,Input_Raw!$A:$A,Input_Raw!BH:BH),"")</f>
        <v/>
      </c>
      <c r="O662" s="367" t="str">
        <f t="shared" si="41"/>
        <v/>
      </c>
      <c r="P662" s="367" t="str">
        <f>IFERROR(1-SUMIF(WTG_BD!$B:$B,$A662,WTG_BD!$AB:$AB)/($AA662+SUMIF(WTG_BD!$B:$B,$A662,WTG_BD!$AB:$AB)),"")</f>
        <v/>
      </c>
      <c r="Q662" s="367" t="str">
        <f>IFERROR(1-SUMIF(IGA_BD!$B:$B,$A662,IGA_BD!$Y:$Y)/($AA662+SUMIF(IGA_BD!$B:$B,$A662,IGA_BD!$Y:$Y)),"")</f>
        <v/>
      </c>
      <c r="R662" s="367" t="str">
        <f>IFERROR(1-SUMIF(Grid_BD!$B:$B,$A662,Grid_BD!$Y:$Y)/($AA662+SUMIF(Grid_BD!$B:$B,$A662,Grid_BD!$Y:$Y)),"")</f>
        <v/>
      </c>
      <c r="S662" s="361"/>
      <c r="T662" s="366"/>
      <c r="U662" s="367"/>
      <c r="V662" s="361"/>
      <c r="W662" s="368" t="str">
        <f t="shared" si="42"/>
        <v/>
      </c>
      <c r="X662" s="361" t="str">
        <f>IFERROR(_xlfn.XLOOKUP($A662,Input_Raw!$A:$A,Input_Raw!$BF:$BF),"")</f>
        <v/>
      </c>
      <c r="Y662" s="361" t="str">
        <f>IFERROR(_xlfn.XLOOKUP($A662,Input_Raw!$A:$A,Input_Raw!BJ:BJ),"")</f>
        <v/>
      </c>
      <c r="Z662" s="361" t="str">
        <f>IFERROR(_xlfn.XLOOKUP($A662,Input_Raw!$A:$A,Input_Raw!BK:BK),"")</f>
        <v/>
      </c>
      <c r="AA662" s="361" t="str">
        <f>IFERROR(_xlfn.XLOOKUP($A662,Input_Raw!$A:$A,Input_Raw!BL:BL),"")</f>
        <v/>
      </c>
      <c r="AB662" s="361" t="str">
        <f>IFERROR(_xlfn.XLOOKUP($A662,Input_Raw!$A:$A,Input_Raw!$BO:$BO),"")</f>
        <v/>
      </c>
      <c r="AC662" s="370">
        <f>IFERROR(_xlfn.XLOOKUP($D662,'Modelling New'!$D:$D,'Modelling New'!$J:$J),"")</f>
        <v>5.57</v>
      </c>
      <c r="AD662" s="360">
        <f>IFERROR(_xlfn.XLOOKUP($D662,'Modelling New'!$D:$D,'Modelling New'!$T:$T)*1000,"")</f>
        <v>613380.19779310341</v>
      </c>
      <c r="AE662" s="368"/>
      <c r="AF662" s="368">
        <f>IFERROR(_xlfn.XLOOKUP($D662,'Modelling New'!$D:$D,'Modelling New'!$W:$W),"")</f>
        <v>0.36406706896551722</v>
      </c>
      <c r="AG662" s="368">
        <f>IFERROR(_xlfn.XLOOKUP($D662,'Modelling New'!$D:$D,'Modelling New'!$AE:$AE),"")</f>
        <v>0.96029999999999993</v>
      </c>
      <c r="AH662" s="368">
        <f>IFERROR(_xlfn.XLOOKUP($D662,'Modelling New'!$D:$D,'Modelling New'!$AF:$AF),"")</f>
        <v>0.995</v>
      </c>
      <c r="AI662" s="371" t="str">
        <f>IFERROR(_xlfn.XLOOKUP($A662,Input_Raw!$A:$A,Input_Raw!$BQ:$BQ),"")</f>
        <v/>
      </c>
      <c r="AJ662" s="361"/>
      <c r="AK662" s="361"/>
      <c r="AL662" s="361"/>
      <c r="AM662" s="361"/>
      <c r="AN662" s="369" t="str">
        <f>IFERROR(_xlfn.XLOOKUP($A662,Input_Raw!$A:$A,Input_Raw!$BN:$BN),"")</f>
        <v/>
      </c>
      <c r="AO662" s="368" t="str">
        <f>IFERROR((_xlfn.XLOOKUP($A662,'WTG Reactive Power'!$A:$A,'WTG Reactive Power'!$AE:$AE))/Table13[[#This Row],[Gen_Exp (kWh)]],"")</f>
        <v/>
      </c>
      <c r="AP662" s="368">
        <f>IFERROR(_xlfn.XLOOKUP($D662,'Modelling New'!$D:$D,'Modelling New'!$AK:$AK),"")</f>
        <v>0.05</v>
      </c>
      <c r="AQ662" s="368">
        <f>IFERROR(_xlfn.XLOOKUP($D662,'Modelling New'!$D:$D,'Modelling New'!$AL:$AL),"")</f>
        <v>0.05</v>
      </c>
      <c r="AR662" s="507">
        <f>IFERROR(_xlfn.XLOOKUP($D662,'Modelling New'!$D:$D,'Modelling New'!$N:$N),"")</f>
        <v>70.2</v>
      </c>
      <c r="AS662" s="507"/>
    </row>
    <row r="663" spans="1:45">
      <c r="A663" s="359">
        <f t="shared" si="43"/>
        <v>46044</v>
      </c>
      <c r="B663" s="360">
        <f>YEAR(Table13[[#This Row],[Date]])+IF(MONTH(Table13[[#This Row],[Date]])&gt;=4,1,0)</f>
        <v>2026</v>
      </c>
      <c r="C663" s="361">
        <f>YEAR(Table13[[#This Row],[Date]])</f>
        <v>2026</v>
      </c>
      <c r="D663" s="362">
        <f>Table13[[#This Row],[Date]]-DAY(Table13[[#This Row],[Date]])+1</f>
        <v>46023</v>
      </c>
      <c r="E663" s="361">
        <f t="shared" si="40"/>
        <v>31</v>
      </c>
      <c r="F663" s="363"/>
      <c r="G663" s="370"/>
      <c r="H663" s="370"/>
      <c r="I663" s="370"/>
      <c r="J663" s="370"/>
      <c r="K663" s="365"/>
      <c r="L663" s="364"/>
      <c r="M663" s="364" t="str">
        <f>IFERROR(_xlfn.XLOOKUP($A663,Input_Raw!$A:$A,Input_Raw!BG:BG),"")</f>
        <v/>
      </c>
      <c r="N663" s="364" t="str">
        <f>IFERROR(_xlfn.XLOOKUP($A663,Input_Raw!$A:$A,Input_Raw!BH:BH),"")</f>
        <v/>
      </c>
      <c r="O663" s="367" t="str">
        <f t="shared" si="41"/>
        <v/>
      </c>
      <c r="P663" s="367" t="str">
        <f>IFERROR(1-SUMIF(WTG_BD!$B:$B,$A663,WTG_BD!$AB:$AB)/($AA663+SUMIF(WTG_BD!$B:$B,$A663,WTG_BD!$AB:$AB)),"")</f>
        <v/>
      </c>
      <c r="Q663" s="367" t="str">
        <f>IFERROR(1-SUMIF(IGA_BD!$B:$B,$A663,IGA_BD!$Y:$Y)/($AA663+SUMIF(IGA_BD!$B:$B,$A663,IGA_BD!$Y:$Y)),"")</f>
        <v/>
      </c>
      <c r="R663" s="367" t="str">
        <f>IFERROR(1-SUMIF(Grid_BD!$B:$B,$A663,Grid_BD!$Y:$Y)/($AA663+SUMIF(Grid_BD!$B:$B,$A663,Grid_BD!$Y:$Y)),"")</f>
        <v/>
      </c>
      <c r="S663" s="361"/>
      <c r="T663" s="366"/>
      <c r="U663" s="367"/>
      <c r="V663" s="361"/>
      <c r="W663" s="368" t="str">
        <f t="shared" si="42"/>
        <v/>
      </c>
      <c r="X663" s="361" t="str">
        <f>IFERROR(_xlfn.XLOOKUP($A663,Input_Raw!$A:$A,Input_Raw!$BF:$BF),"")</f>
        <v/>
      </c>
      <c r="Y663" s="361" t="str">
        <f>IFERROR(_xlfn.XLOOKUP($A663,Input_Raw!$A:$A,Input_Raw!BJ:BJ),"")</f>
        <v/>
      </c>
      <c r="Z663" s="361" t="str">
        <f>IFERROR(_xlfn.XLOOKUP($A663,Input_Raw!$A:$A,Input_Raw!BK:BK),"")</f>
        <v/>
      </c>
      <c r="AA663" s="361" t="str">
        <f>IFERROR(_xlfn.XLOOKUP($A663,Input_Raw!$A:$A,Input_Raw!BL:BL),"")</f>
        <v/>
      </c>
      <c r="AB663" s="361" t="str">
        <f>IFERROR(_xlfn.XLOOKUP($A663,Input_Raw!$A:$A,Input_Raw!$BO:$BO),"")</f>
        <v/>
      </c>
      <c r="AC663" s="370">
        <f>IFERROR(_xlfn.XLOOKUP($D663,'Modelling New'!$D:$D,'Modelling New'!$J:$J),"")</f>
        <v>5.57</v>
      </c>
      <c r="AD663" s="360">
        <f>IFERROR(_xlfn.XLOOKUP($D663,'Modelling New'!$D:$D,'Modelling New'!$T:$T)*1000,"")</f>
        <v>613380.19779310341</v>
      </c>
      <c r="AE663" s="368"/>
      <c r="AF663" s="368">
        <f>IFERROR(_xlfn.XLOOKUP($D663,'Modelling New'!$D:$D,'Modelling New'!$W:$W),"")</f>
        <v>0.36406706896551722</v>
      </c>
      <c r="AG663" s="368">
        <f>IFERROR(_xlfn.XLOOKUP($D663,'Modelling New'!$D:$D,'Modelling New'!$AE:$AE),"")</f>
        <v>0.96029999999999993</v>
      </c>
      <c r="AH663" s="368">
        <f>IFERROR(_xlfn.XLOOKUP($D663,'Modelling New'!$D:$D,'Modelling New'!$AF:$AF),"")</f>
        <v>0.995</v>
      </c>
      <c r="AI663" s="371" t="str">
        <f>IFERROR(_xlfn.XLOOKUP($A663,Input_Raw!$A:$A,Input_Raw!$BQ:$BQ),"")</f>
        <v/>
      </c>
      <c r="AJ663" s="361"/>
      <c r="AK663" s="361"/>
      <c r="AL663" s="361"/>
      <c r="AM663" s="361"/>
      <c r="AN663" s="369" t="str">
        <f>IFERROR(_xlfn.XLOOKUP($A663,Input_Raw!$A:$A,Input_Raw!$BN:$BN),"")</f>
        <v/>
      </c>
      <c r="AO663" s="368" t="str">
        <f>IFERROR((_xlfn.XLOOKUP($A663,'WTG Reactive Power'!$A:$A,'WTG Reactive Power'!$AE:$AE))/Table13[[#This Row],[Gen_Exp (kWh)]],"")</f>
        <v/>
      </c>
      <c r="AP663" s="368">
        <f>IFERROR(_xlfn.XLOOKUP($D663,'Modelling New'!$D:$D,'Modelling New'!$AK:$AK),"")</f>
        <v>0.05</v>
      </c>
      <c r="AQ663" s="368">
        <f>IFERROR(_xlfn.XLOOKUP($D663,'Modelling New'!$D:$D,'Modelling New'!$AL:$AL),"")</f>
        <v>0.05</v>
      </c>
      <c r="AR663" s="507">
        <f>IFERROR(_xlfn.XLOOKUP($D663,'Modelling New'!$D:$D,'Modelling New'!$N:$N),"")</f>
        <v>70.2</v>
      </c>
      <c r="AS663" s="507"/>
    </row>
    <row r="664" spans="1:45">
      <c r="A664" s="359">
        <f t="shared" si="43"/>
        <v>46045</v>
      </c>
      <c r="B664" s="360">
        <f>YEAR(Table13[[#This Row],[Date]])+IF(MONTH(Table13[[#This Row],[Date]])&gt;=4,1,0)</f>
        <v>2026</v>
      </c>
      <c r="C664" s="361">
        <f>YEAR(Table13[[#This Row],[Date]])</f>
        <v>2026</v>
      </c>
      <c r="D664" s="362">
        <f>Table13[[#This Row],[Date]]-DAY(Table13[[#This Row],[Date]])+1</f>
        <v>46023</v>
      </c>
      <c r="E664" s="361">
        <f t="shared" si="40"/>
        <v>31</v>
      </c>
      <c r="F664" s="363"/>
      <c r="G664" s="364"/>
      <c r="H664" s="364"/>
      <c r="I664" s="364"/>
      <c r="J664" s="364"/>
      <c r="K664" s="365"/>
      <c r="L664" s="364"/>
      <c r="M664" s="364" t="str">
        <f>IFERROR(_xlfn.XLOOKUP($A664,Input_Raw!$A:$A,Input_Raw!BG:BG),"")</f>
        <v/>
      </c>
      <c r="N664" s="364" t="str">
        <f>IFERROR(_xlfn.XLOOKUP($A664,Input_Raw!$A:$A,Input_Raw!BH:BH),"")</f>
        <v/>
      </c>
      <c r="O664" s="367" t="str">
        <f t="shared" si="41"/>
        <v/>
      </c>
      <c r="P664" s="367" t="str">
        <f>IFERROR(1-SUMIF(WTG_BD!$B:$B,$A664,WTG_BD!$AB:$AB)/($AA664+SUMIF(WTG_BD!$B:$B,$A664,WTG_BD!$AB:$AB)),"")</f>
        <v/>
      </c>
      <c r="Q664" s="367" t="str">
        <f>IFERROR(1-SUMIF(IGA_BD!$B:$B,$A664,IGA_BD!$Y:$Y)/($AA664+SUMIF(IGA_BD!$B:$B,$A664,IGA_BD!$Y:$Y)),"")</f>
        <v/>
      </c>
      <c r="R664" s="367" t="str">
        <f>IFERROR(1-SUMIF(Grid_BD!$B:$B,$A664,Grid_BD!$Y:$Y)/($AA664+SUMIF(Grid_BD!$B:$B,$A664,Grid_BD!$Y:$Y)),"")</f>
        <v/>
      </c>
      <c r="S664" s="361"/>
      <c r="T664" s="366"/>
      <c r="U664" s="367"/>
      <c r="V664" s="361"/>
      <c r="W664" s="368" t="str">
        <f t="shared" si="42"/>
        <v/>
      </c>
      <c r="X664" s="361" t="str">
        <f>IFERROR(_xlfn.XLOOKUP($A664,Input_Raw!$A:$A,Input_Raw!$BF:$BF),"")</f>
        <v/>
      </c>
      <c r="Y664" s="361" t="str">
        <f>IFERROR(_xlfn.XLOOKUP($A664,Input_Raw!$A:$A,Input_Raw!BJ:BJ),"")</f>
        <v/>
      </c>
      <c r="Z664" s="361" t="str">
        <f>IFERROR(_xlfn.XLOOKUP($A664,Input_Raw!$A:$A,Input_Raw!BK:BK),"")</f>
        <v/>
      </c>
      <c r="AA664" s="361" t="str">
        <f>IFERROR(_xlfn.XLOOKUP($A664,Input_Raw!$A:$A,Input_Raw!BL:BL),"")</f>
        <v/>
      </c>
      <c r="AB664" s="361" t="str">
        <f>IFERROR(_xlfn.XLOOKUP($A664,Input_Raw!$A:$A,Input_Raw!$BO:$BO),"")</f>
        <v/>
      </c>
      <c r="AC664" s="370">
        <f>IFERROR(_xlfn.XLOOKUP($D664,'Modelling New'!$D:$D,'Modelling New'!$J:$J),"")</f>
        <v>5.57</v>
      </c>
      <c r="AD664" s="360">
        <f>IFERROR(_xlfn.XLOOKUP($D664,'Modelling New'!$D:$D,'Modelling New'!$T:$T)*1000,"")</f>
        <v>613380.19779310341</v>
      </c>
      <c r="AE664" s="368"/>
      <c r="AF664" s="368">
        <f>IFERROR(_xlfn.XLOOKUP($D664,'Modelling New'!$D:$D,'Modelling New'!$W:$W),"")</f>
        <v>0.36406706896551722</v>
      </c>
      <c r="AG664" s="368">
        <f>IFERROR(_xlfn.XLOOKUP($D664,'Modelling New'!$D:$D,'Modelling New'!$AE:$AE),"")</f>
        <v>0.96029999999999993</v>
      </c>
      <c r="AH664" s="368">
        <f>IFERROR(_xlfn.XLOOKUP($D664,'Modelling New'!$D:$D,'Modelling New'!$AF:$AF),"")</f>
        <v>0.995</v>
      </c>
      <c r="AI664" s="371" t="str">
        <f>IFERROR(_xlfn.XLOOKUP($A664,Input_Raw!$A:$A,Input_Raw!$BQ:$BQ),"")</f>
        <v/>
      </c>
      <c r="AJ664" s="361"/>
      <c r="AK664" s="361"/>
      <c r="AL664" s="361"/>
      <c r="AM664" s="361"/>
      <c r="AN664" s="369" t="str">
        <f>IFERROR(_xlfn.XLOOKUP($A664,Input_Raw!$A:$A,Input_Raw!$BN:$BN),"")</f>
        <v/>
      </c>
      <c r="AO664" s="368" t="str">
        <f>IFERROR((_xlfn.XLOOKUP($A664,'WTG Reactive Power'!$A:$A,'WTG Reactive Power'!$AE:$AE))/Table13[[#This Row],[Gen_Exp (kWh)]],"")</f>
        <v/>
      </c>
      <c r="AP664" s="368">
        <f>IFERROR(_xlfn.XLOOKUP($D664,'Modelling New'!$D:$D,'Modelling New'!$AK:$AK),"")</f>
        <v>0.05</v>
      </c>
      <c r="AQ664" s="368">
        <f>IFERROR(_xlfn.XLOOKUP($D664,'Modelling New'!$D:$D,'Modelling New'!$AL:$AL),"")</f>
        <v>0.05</v>
      </c>
      <c r="AR664" s="507">
        <f>IFERROR(_xlfn.XLOOKUP($D664,'Modelling New'!$D:$D,'Modelling New'!$N:$N),"")</f>
        <v>70.2</v>
      </c>
      <c r="AS664" s="507"/>
    </row>
    <row r="665" spans="1:45">
      <c r="A665" s="359">
        <f t="shared" si="43"/>
        <v>46046</v>
      </c>
      <c r="B665" s="360">
        <f>YEAR(Table13[[#This Row],[Date]])+IF(MONTH(Table13[[#This Row],[Date]])&gt;=4,1,0)</f>
        <v>2026</v>
      </c>
      <c r="C665" s="361">
        <f>YEAR(Table13[[#This Row],[Date]])</f>
        <v>2026</v>
      </c>
      <c r="D665" s="362">
        <f>Table13[[#This Row],[Date]]-DAY(Table13[[#This Row],[Date]])+1</f>
        <v>46023</v>
      </c>
      <c r="E665" s="361">
        <f t="shared" si="40"/>
        <v>31</v>
      </c>
      <c r="F665" s="363"/>
      <c r="G665" s="370"/>
      <c r="H665" s="370"/>
      <c r="I665" s="370"/>
      <c r="J665" s="370"/>
      <c r="K665" s="365"/>
      <c r="L665" s="364"/>
      <c r="M665" s="364" t="str">
        <f>IFERROR(_xlfn.XLOOKUP($A665,Input_Raw!$A:$A,Input_Raw!BG:BG),"")</f>
        <v/>
      </c>
      <c r="N665" s="364" t="str">
        <f>IFERROR(_xlfn.XLOOKUP($A665,Input_Raw!$A:$A,Input_Raw!BH:BH),"")</f>
        <v/>
      </c>
      <c r="O665" s="367" t="str">
        <f t="shared" si="41"/>
        <v/>
      </c>
      <c r="P665" s="367" t="str">
        <f>IFERROR(1-SUMIF(WTG_BD!$B:$B,$A665,WTG_BD!$AB:$AB)/($AA665+SUMIF(WTG_BD!$B:$B,$A665,WTG_BD!$AB:$AB)),"")</f>
        <v/>
      </c>
      <c r="Q665" s="367" t="str">
        <f>IFERROR(1-SUMIF(IGA_BD!$B:$B,$A665,IGA_BD!$Y:$Y)/($AA665+SUMIF(IGA_BD!$B:$B,$A665,IGA_BD!$Y:$Y)),"")</f>
        <v/>
      </c>
      <c r="R665" s="367" t="str">
        <f>IFERROR(1-SUMIF(Grid_BD!$B:$B,$A665,Grid_BD!$Y:$Y)/($AA665+SUMIF(Grid_BD!$B:$B,$A665,Grid_BD!$Y:$Y)),"")</f>
        <v/>
      </c>
      <c r="S665" s="361"/>
      <c r="T665" s="366"/>
      <c r="U665" s="367"/>
      <c r="V665" s="361"/>
      <c r="W665" s="368" t="str">
        <f t="shared" si="42"/>
        <v/>
      </c>
      <c r="X665" s="361" t="str">
        <f>IFERROR(_xlfn.XLOOKUP($A665,Input_Raw!$A:$A,Input_Raw!$BF:$BF),"")</f>
        <v/>
      </c>
      <c r="Y665" s="361" t="str">
        <f>IFERROR(_xlfn.XLOOKUP($A665,Input_Raw!$A:$A,Input_Raw!BJ:BJ),"")</f>
        <v/>
      </c>
      <c r="Z665" s="361" t="str">
        <f>IFERROR(_xlfn.XLOOKUP($A665,Input_Raw!$A:$A,Input_Raw!BK:BK),"")</f>
        <v/>
      </c>
      <c r="AA665" s="361" t="str">
        <f>IFERROR(_xlfn.XLOOKUP($A665,Input_Raw!$A:$A,Input_Raw!BL:BL),"")</f>
        <v/>
      </c>
      <c r="AB665" s="361" t="str">
        <f>IFERROR(_xlfn.XLOOKUP($A665,Input_Raw!$A:$A,Input_Raw!$BO:$BO),"")</f>
        <v/>
      </c>
      <c r="AC665" s="370">
        <f>IFERROR(_xlfn.XLOOKUP($D665,'Modelling New'!$D:$D,'Modelling New'!$J:$J),"")</f>
        <v>5.57</v>
      </c>
      <c r="AD665" s="360">
        <f>IFERROR(_xlfn.XLOOKUP($D665,'Modelling New'!$D:$D,'Modelling New'!$T:$T)*1000,"")</f>
        <v>613380.19779310341</v>
      </c>
      <c r="AE665" s="368"/>
      <c r="AF665" s="368">
        <f>IFERROR(_xlfn.XLOOKUP($D665,'Modelling New'!$D:$D,'Modelling New'!$W:$W),"")</f>
        <v>0.36406706896551722</v>
      </c>
      <c r="AG665" s="368">
        <f>IFERROR(_xlfn.XLOOKUP($D665,'Modelling New'!$D:$D,'Modelling New'!$AE:$AE),"")</f>
        <v>0.96029999999999993</v>
      </c>
      <c r="AH665" s="368">
        <f>IFERROR(_xlfn.XLOOKUP($D665,'Modelling New'!$D:$D,'Modelling New'!$AF:$AF),"")</f>
        <v>0.995</v>
      </c>
      <c r="AI665" s="371" t="str">
        <f>IFERROR(_xlfn.XLOOKUP($A665,Input_Raw!$A:$A,Input_Raw!$BQ:$BQ),"")</f>
        <v/>
      </c>
      <c r="AJ665" s="361"/>
      <c r="AK665" s="361"/>
      <c r="AL665" s="361"/>
      <c r="AM665" s="361"/>
      <c r="AN665" s="369" t="str">
        <f>IFERROR(_xlfn.XLOOKUP($A665,Input_Raw!$A:$A,Input_Raw!$BN:$BN),"")</f>
        <v/>
      </c>
      <c r="AO665" s="368" t="str">
        <f>IFERROR((_xlfn.XLOOKUP($A665,'WTG Reactive Power'!$A:$A,'WTG Reactive Power'!$AE:$AE))/Table13[[#This Row],[Gen_Exp (kWh)]],"")</f>
        <v/>
      </c>
      <c r="AP665" s="368">
        <f>IFERROR(_xlfn.XLOOKUP($D665,'Modelling New'!$D:$D,'Modelling New'!$AK:$AK),"")</f>
        <v>0.05</v>
      </c>
      <c r="AQ665" s="368">
        <f>IFERROR(_xlfn.XLOOKUP($D665,'Modelling New'!$D:$D,'Modelling New'!$AL:$AL),"")</f>
        <v>0.05</v>
      </c>
      <c r="AR665" s="507">
        <f>IFERROR(_xlfn.XLOOKUP($D665,'Modelling New'!$D:$D,'Modelling New'!$N:$N),"")</f>
        <v>70.2</v>
      </c>
      <c r="AS665" s="507"/>
    </row>
    <row r="666" spans="1:45">
      <c r="A666" s="359">
        <f t="shared" si="43"/>
        <v>46047</v>
      </c>
      <c r="B666" s="360">
        <f>YEAR(Table13[[#This Row],[Date]])+IF(MONTH(Table13[[#This Row],[Date]])&gt;=4,1,0)</f>
        <v>2026</v>
      </c>
      <c r="C666" s="361">
        <f>YEAR(Table13[[#This Row],[Date]])</f>
        <v>2026</v>
      </c>
      <c r="D666" s="362">
        <f>Table13[[#This Row],[Date]]-DAY(Table13[[#This Row],[Date]])+1</f>
        <v>46023</v>
      </c>
      <c r="E666" s="361">
        <f t="shared" si="40"/>
        <v>31</v>
      </c>
      <c r="F666" s="363"/>
      <c r="G666" s="364"/>
      <c r="H666" s="364"/>
      <c r="I666" s="364"/>
      <c r="J666" s="364"/>
      <c r="K666" s="365"/>
      <c r="L666" s="364"/>
      <c r="M666" s="364" t="str">
        <f>IFERROR(_xlfn.XLOOKUP($A666,Input_Raw!$A:$A,Input_Raw!BG:BG),"")</f>
        <v/>
      </c>
      <c r="N666" s="364" t="str">
        <f>IFERROR(_xlfn.XLOOKUP($A666,Input_Raw!$A:$A,Input_Raw!BH:BH),"")</f>
        <v/>
      </c>
      <c r="O666" s="367" t="str">
        <f t="shared" si="41"/>
        <v/>
      </c>
      <c r="P666" s="367" t="str">
        <f>IFERROR(1-SUMIF(WTG_BD!$B:$B,$A666,WTG_BD!$AB:$AB)/($AA666+SUMIF(WTG_BD!$B:$B,$A666,WTG_BD!$AB:$AB)),"")</f>
        <v/>
      </c>
      <c r="Q666" s="367" t="str">
        <f>IFERROR(1-SUMIF(IGA_BD!$B:$B,$A666,IGA_BD!$Y:$Y)/($AA666+SUMIF(IGA_BD!$B:$B,$A666,IGA_BD!$Y:$Y)),"")</f>
        <v/>
      </c>
      <c r="R666" s="367" t="str">
        <f>IFERROR(1-SUMIF(Grid_BD!$B:$B,$A666,Grid_BD!$Y:$Y)/($AA666+SUMIF(Grid_BD!$B:$B,$A666,Grid_BD!$Y:$Y)),"")</f>
        <v/>
      </c>
      <c r="S666" s="361"/>
      <c r="T666" s="366"/>
      <c r="U666" s="367"/>
      <c r="V666" s="361"/>
      <c r="W666" s="368" t="str">
        <f t="shared" si="42"/>
        <v/>
      </c>
      <c r="X666" s="361" t="str">
        <f>IFERROR(_xlfn.XLOOKUP($A666,Input_Raw!$A:$A,Input_Raw!$BF:$BF),"")</f>
        <v/>
      </c>
      <c r="Y666" s="361" t="str">
        <f>IFERROR(_xlfn.XLOOKUP($A666,Input_Raw!$A:$A,Input_Raw!BJ:BJ),"")</f>
        <v/>
      </c>
      <c r="Z666" s="361" t="str">
        <f>IFERROR(_xlfn.XLOOKUP($A666,Input_Raw!$A:$A,Input_Raw!BK:BK),"")</f>
        <v/>
      </c>
      <c r="AA666" s="361" t="str">
        <f>IFERROR(_xlfn.XLOOKUP($A666,Input_Raw!$A:$A,Input_Raw!BL:BL),"")</f>
        <v/>
      </c>
      <c r="AB666" s="361" t="str">
        <f>IFERROR(_xlfn.XLOOKUP($A666,Input_Raw!$A:$A,Input_Raw!$BO:$BO),"")</f>
        <v/>
      </c>
      <c r="AC666" s="370">
        <f>IFERROR(_xlfn.XLOOKUP($D666,'Modelling New'!$D:$D,'Modelling New'!$J:$J),"")</f>
        <v>5.57</v>
      </c>
      <c r="AD666" s="360">
        <f>IFERROR(_xlfn.XLOOKUP($D666,'Modelling New'!$D:$D,'Modelling New'!$T:$T)*1000,"")</f>
        <v>613380.19779310341</v>
      </c>
      <c r="AE666" s="368"/>
      <c r="AF666" s="368">
        <f>IFERROR(_xlfn.XLOOKUP($D666,'Modelling New'!$D:$D,'Modelling New'!$W:$W),"")</f>
        <v>0.36406706896551722</v>
      </c>
      <c r="AG666" s="368">
        <f>IFERROR(_xlfn.XLOOKUP($D666,'Modelling New'!$D:$D,'Modelling New'!$AE:$AE),"")</f>
        <v>0.96029999999999993</v>
      </c>
      <c r="AH666" s="368">
        <f>IFERROR(_xlfn.XLOOKUP($D666,'Modelling New'!$D:$D,'Modelling New'!$AF:$AF),"")</f>
        <v>0.995</v>
      </c>
      <c r="AI666" s="371" t="str">
        <f>IFERROR(_xlfn.XLOOKUP($A666,Input_Raw!$A:$A,Input_Raw!$BQ:$BQ),"")</f>
        <v/>
      </c>
      <c r="AJ666" s="361"/>
      <c r="AK666" s="361"/>
      <c r="AL666" s="361"/>
      <c r="AM666" s="361"/>
      <c r="AN666" s="369" t="str">
        <f>IFERROR(_xlfn.XLOOKUP($A666,Input_Raw!$A:$A,Input_Raw!$BN:$BN),"")</f>
        <v/>
      </c>
      <c r="AO666" s="368" t="str">
        <f>IFERROR((_xlfn.XLOOKUP($A666,'WTG Reactive Power'!$A:$A,'WTG Reactive Power'!$AE:$AE))/Table13[[#This Row],[Gen_Exp (kWh)]],"")</f>
        <v/>
      </c>
      <c r="AP666" s="368">
        <f>IFERROR(_xlfn.XLOOKUP($D666,'Modelling New'!$D:$D,'Modelling New'!$AK:$AK),"")</f>
        <v>0.05</v>
      </c>
      <c r="AQ666" s="368">
        <f>IFERROR(_xlfn.XLOOKUP($D666,'Modelling New'!$D:$D,'Modelling New'!$AL:$AL),"")</f>
        <v>0.05</v>
      </c>
      <c r="AR666" s="507">
        <f>IFERROR(_xlfn.XLOOKUP($D666,'Modelling New'!$D:$D,'Modelling New'!$N:$N),"")</f>
        <v>70.2</v>
      </c>
      <c r="AS666" s="507"/>
    </row>
    <row r="667" spans="1:45">
      <c r="A667" s="359">
        <f t="shared" si="43"/>
        <v>46048</v>
      </c>
      <c r="B667" s="360">
        <f>YEAR(Table13[[#This Row],[Date]])+IF(MONTH(Table13[[#This Row],[Date]])&gt;=4,1,0)</f>
        <v>2026</v>
      </c>
      <c r="C667" s="361">
        <f>YEAR(Table13[[#This Row],[Date]])</f>
        <v>2026</v>
      </c>
      <c r="D667" s="362">
        <f>Table13[[#This Row],[Date]]-DAY(Table13[[#This Row],[Date]])+1</f>
        <v>46023</v>
      </c>
      <c r="E667" s="361">
        <f t="shared" si="40"/>
        <v>31</v>
      </c>
      <c r="F667" s="363"/>
      <c r="G667" s="370"/>
      <c r="H667" s="370"/>
      <c r="I667" s="370"/>
      <c r="J667" s="370"/>
      <c r="K667" s="365"/>
      <c r="L667" s="364"/>
      <c r="M667" s="364" t="str">
        <f>IFERROR(_xlfn.XLOOKUP($A667,Input_Raw!$A:$A,Input_Raw!BG:BG),"")</f>
        <v/>
      </c>
      <c r="N667" s="364" t="str">
        <f>IFERROR(_xlfn.XLOOKUP($A667,Input_Raw!$A:$A,Input_Raw!BH:BH),"")</f>
        <v/>
      </c>
      <c r="O667" s="367" t="str">
        <f t="shared" si="41"/>
        <v/>
      </c>
      <c r="P667" s="367" t="str">
        <f>IFERROR(1-SUMIF(WTG_BD!$B:$B,$A667,WTG_BD!$AB:$AB)/($AA667+SUMIF(WTG_BD!$B:$B,$A667,WTG_BD!$AB:$AB)),"")</f>
        <v/>
      </c>
      <c r="Q667" s="367" t="str">
        <f>IFERROR(1-SUMIF(IGA_BD!$B:$B,$A667,IGA_BD!$Y:$Y)/($AA667+SUMIF(IGA_BD!$B:$B,$A667,IGA_BD!$Y:$Y)),"")</f>
        <v/>
      </c>
      <c r="R667" s="367" t="str">
        <f>IFERROR(1-SUMIF(Grid_BD!$B:$B,$A667,Grid_BD!$Y:$Y)/($AA667+SUMIF(Grid_BD!$B:$B,$A667,Grid_BD!$Y:$Y)),"")</f>
        <v/>
      </c>
      <c r="S667" s="361"/>
      <c r="T667" s="366"/>
      <c r="U667" s="367"/>
      <c r="V667" s="361"/>
      <c r="W667" s="368" t="str">
        <f t="shared" si="42"/>
        <v/>
      </c>
      <c r="X667" s="361" t="str">
        <f>IFERROR(_xlfn.XLOOKUP($A667,Input_Raw!$A:$A,Input_Raw!$BF:$BF),"")</f>
        <v/>
      </c>
      <c r="Y667" s="361" t="str">
        <f>IFERROR(_xlfn.XLOOKUP($A667,Input_Raw!$A:$A,Input_Raw!BJ:BJ),"")</f>
        <v/>
      </c>
      <c r="Z667" s="361" t="str">
        <f>IFERROR(_xlfn.XLOOKUP($A667,Input_Raw!$A:$A,Input_Raw!BK:BK),"")</f>
        <v/>
      </c>
      <c r="AA667" s="361" t="str">
        <f>IFERROR(_xlfn.XLOOKUP($A667,Input_Raw!$A:$A,Input_Raw!BL:BL),"")</f>
        <v/>
      </c>
      <c r="AB667" s="361" t="str">
        <f>IFERROR(_xlfn.XLOOKUP($A667,Input_Raw!$A:$A,Input_Raw!$BO:$BO),"")</f>
        <v/>
      </c>
      <c r="AC667" s="370">
        <f>IFERROR(_xlfn.XLOOKUP($D667,'Modelling New'!$D:$D,'Modelling New'!$J:$J),"")</f>
        <v>5.57</v>
      </c>
      <c r="AD667" s="360">
        <f>IFERROR(_xlfn.XLOOKUP($D667,'Modelling New'!$D:$D,'Modelling New'!$T:$T)*1000,"")</f>
        <v>613380.19779310341</v>
      </c>
      <c r="AE667" s="368"/>
      <c r="AF667" s="368">
        <f>IFERROR(_xlfn.XLOOKUP($D667,'Modelling New'!$D:$D,'Modelling New'!$W:$W),"")</f>
        <v>0.36406706896551722</v>
      </c>
      <c r="AG667" s="368">
        <f>IFERROR(_xlfn.XLOOKUP($D667,'Modelling New'!$D:$D,'Modelling New'!$AE:$AE),"")</f>
        <v>0.96029999999999993</v>
      </c>
      <c r="AH667" s="368">
        <f>IFERROR(_xlfn.XLOOKUP($D667,'Modelling New'!$D:$D,'Modelling New'!$AF:$AF),"")</f>
        <v>0.995</v>
      </c>
      <c r="AI667" s="371" t="str">
        <f>IFERROR(_xlfn.XLOOKUP($A667,Input_Raw!$A:$A,Input_Raw!$BQ:$BQ),"")</f>
        <v/>
      </c>
      <c r="AJ667" s="361"/>
      <c r="AK667" s="361"/>
      <c r="AL667" s="361"/>
      <c r="AM667" s="361"/>
      <c r="AN667" s="369" t="str">
        <f>IFERROR(_xlfn.XLOOKUP($A667,Input_Raw!$A:$A,Input_Raw!$BN:$BN),"")</f>
        <v/>
      </c>
      <c r="AO667" s="368" t="str">
        <f>IFERROR((_xlfn.XLOOKUP($A667,'WTG Reactive Power'!$A:$A,'WTG Reactive Power'!$AE:$AE))/Table13[[#This Row],[Gen_Exp (kWh)]],"")</f>
        <v/>
      </c>
      <c r="AP667" s="368">
        <f>IFERROR(_xlfn.XLOOKUP($D667,'Modelling New'!$D:$D,'Modelling New'!$AK:$AK),"")</f>
        <v>0.05</v>
      </c>
      <c r="AQ667" s="368">
        <f>IFERROR(_xlfn.XLOOKUP($D667,'Modelling New'!$D:$D,'Modelling New'!$AL:$AL),"")</f>
        <v>0.05</v>
      </c>
      <c r="AR667" s="507">
        <f>IFERROR(_xlfn.XLOOKUP($D667,'Modelling New'!$D:$D,'Modelling New'!$N:$N),"")</f>
        <v>70.2</v>
      </c>
      <c r="AS667" s="507"/>
    </row>
    <row r="668" spans="1:45">
      <c r="A668" s="359">
        <f t="shared" si="43"/>
        <v>46049</v>
      </c>
      <c r="B668" s="360">
        <f>YEAR(Table13[[#This Row],[Date]])+IF(MONTH(Table13[[#This Row],[Date]])&gt;=4,1,0)</f>
        <v>2026</v>
      </c>
      <c r="C668" s="361">
        <f>YEAR(Table13[[#This Row],[Date]])</f>
        <v>2026</v>
      </c>
      <c r="D668" s="362">
        <f>Table13[[#This Row],[Date]]-DAY(Table13[[#This Row],[Date]])+1</f>
        <v>46023</v>
      </c>
      <c r="E668" s="361">
        <f t="shared" si="40"/>
        <v>31</v>
      </c>
      <c r="F668" s="363"/>
      <c r="G668" s="364"/>
      <c r="H668" s="364"/>
      <c r="I668" s="364"/>
      <c r="J668" s="364"/>
      <c r="K668" s="365"/>
      <c r="L668" s="364"/>
      <c r="M668" s="364" t="str">
        <f>IFERROR(_xlfn.XLOOKUP($A668,Input_Raw!$A:$A,Input_Raw!BG:BG),"")</f>
        <v/>
      </c>
      <c r="N668" s="364" t="str">
        <f>IFERROR(_xlfn.XLOOKUP($A668,Input_Raw!$A:$A,Input_Raw!BH:BH),"")</f>
        <v/>
      </c>
      <c r="O668" s="367" t="str">
        <f t="shared" si="41"/>
        <v/>
      </c>
      <c r="P668" s="367" t="str">
        <f>IFERROR(1-SUMIF(WTG_BD!$B:$B,$A668,WTG_BD!$AB:$AB)/($AA668+SUMIF(WTG_BD!$B:$B,$A668,WTG_BD!$AB:$AB)),"")</f>
        <v/>
      </c>
      <c r="Q668" s="367" t="str">
        <f>IFERROR(1-SUMIF(IGA_BD!$B:$B,$A668,IGA_BD!$Y:$Y)/($AA668+SUMIF(IGA_BD!$B:$B,$A668,IGA_BD!$Y:$Y)),"")</f>
        <v/>
      </c>
      <c r="R668" s="367" t="str">
        <f>IFERROR(1-SUMIF(Grid_BD!$B:$B,$A668,Grid_BD!$Y:$Y)/($AA668+SUMIF(Grid_BD!$B:$B,$A668,Grid_BD!$Y:$Y)),"")</f>
        <v/>
      </c>
      <c r="S668" s="361"/>
      <c r="T668" s="366"/>
      <c r="U668" s="367"/>
      <c r="V668" s="361"/>
      <c r="W668" s="368" t="str">
        <f t="shared" si="42"/>
        <v/>
      </c>
      <c r="X668" s="361" t="str">
        <f>IFERROR(_xlfn.XLOOKUP($A668,Input_Raw!$A:$A,Input_Raw!$BF:$BF),"")</f>
        <v/>
      </c>
      <c r="Y668" s="361" t="str">
        <f>IFERROR(_xlfn.XLOOKUP($A668,Input_Raw!$A:$A,Input_Raw!BJ:BJ),"")</f>
        <v/>
      </c>
      <c r="Z668" s="361" t="str">
        <f>IFERROR(_xlfn.XLOOKUP($A668,Input_Raw!$A:$A,Input_Raw!BK:BK),"")</f>
        <v/>
      </c>
      <c r="AA668" s="361" t="str">
        <f>IFERROR(_xlfn.XLOOKUP($A668,Input_Raw!$A:$A,Input_Raw!BL:BL),"")</f>
        <v/>
      </c>
      <c r="AB668" s="361" t="str">
        <f>IFERROR(_xlfn.XLOOKUP($A668,Input_Raw!$A:$A,Input_Raw!$BO:$BO),"")</f>
        <v/>
      </c>
      <c r="AC668" s="370">
        <f>IFERROR(_xlfn.XLOOKUP($D668,'Modelling New'!$D:$D,'Modelling New'!$J:$J),"")</f>
        <v>5.57</v>
      </c>
      <c r="AD668" s="360">
        <f>IFERROR(_xlfn.XLOOKUP($D668,'Modelling New'!$D:$D,'Modelling New'!$T:$T)*1000,"")</f>
        <v>613380.19779310341</v>
      </c>
      <c r="AE668" s="368"/>
      <c r="AF668" s="368">
        <f>IFERROR(_xlfn.XLOOKUP($D668,'Modelling New'!$D:$D,'Modelling New'!$W:$W),"")</f>
        <v>0.36406706896551722</v>
      </c>
      <c r="AG668" s="368">
        <f>IFERROR(_xlfn.XLOOKUP($D668,'Modelling New'!$D:$D,'Modelling New'!$AE:$AE),"")</f>
        <v>0.96029999999999993</v>
      </c>
      <c r="AH668" s="368">
        <f>IFERROR(_xlfn.XLOOKUP($D668,'Modelling New'!$D:$D,'Modelling New'!$AF:$AF),"")</f>
        <v>0.995</v>
      </c>
      <c r="AI668" s="371" t="str">
        <f>IFERROR(_xlfn.XLOOKUP($A668,Input_Raw!$A:$A,Input_Raw!$BQ:$BQ),"")</f>
        <v/>
      </c>
      <c r="AJ668" s="361"/>
      <c r="AK668" s="361"/>
      <c r="AL668" s="361"/>
      <c r="AM668" s="361"/>
      <c r="AN668" s="369" t="str">
        <f>IFERROR(_xlfn.XLOOKUP($A668,Input_Raw!$A:$A,Input_Raw!$BN:$BN),"")</f>
        <v/>
      </c>
      <c r="AO668" s="368" t="str">
        <f>IFERROR((_xlfn.XLOOKUP($A668,'WTG Reactive Power'!$A:$A,'WTG Reactive Power'!$AE:$AE))/Table13[[#This Row],[Gen_Exp (kWh)]],"")</f>
        <v/>
      </c>
      <c r="AP668" s="368">
        <f>IFERROR(_xlfn.XLOOKUP($D668,'Modelling New'!$D:$D,'Modelling New'!$AK:$AK),"")</f>
        <v>0.05</v>
      </c>
      <c r="AQ668" s="368">
        <f>IFERROR(_xlfn.XLOOKUP($D668,'Modelling New'!$D:$D,'Modelling New'!$AL:$AL),"")</f>
        <v>0.05</v>
      </c>
      <c r="AR668" s="507">
        <f>IFERROR(_xlfn.XLOOKUP($D668,'Modelling New'!$D:$D,'Modelling New'!$N:$N),"")</f>
        <v>70.2</v>
      </c>
      <c r="AS668" s="507"/>
    </row>
    <row r="669" spans="1:45">
      <c r="A669" s="359">
        <f t="shared" si="43"/>
        <v>46050</v>
      </c>
      <c r="B669" s="360">
        <f>YEAR(Table13[[#This Row],[Date]])+IF(MONTH(Table13[[#This Row],[Date]])&gt;=4,1,0)</f>
        <v>2026</v>
      </c>
      <c r="C669" s="361">
        <f>YEAR(Table13[[#This Row],[Date]])</f>
        <v>2026</v>
      </c>
      <c r="D669" s="362">
        <f>Table13[[#This Row],[Date]]-DAY(Table13[[#This Row],[Date]])+1</f>
        <v>46023</v>
      </c>
      <c r="E669" s="361">
        <f t="shared" si="40"/>
        <v>31</v>
      </c>
      <c r="F669" s="363"/>
      <c r="G669" s="370"/>
      <c r="H669" s="370"/>
      <c r="I669" s="370"/>
      <c r="J669" s="370"/>
      <c r="K669" s="365"/>
      <c r="L669" s="364"/>
      <c r="M669" s="364" t="str">
        <f>IFERROR(_xlfn.XLOOKUP($A669,Input_Raw!$A:$A,Input_Raw!BG:BG),"")</f>
        <v/>
      </c>
      <c r="N669" s="364" t="str">
        <f>IFERROR(_xlfn.XLOOKUP($A669,Input_Raw!$A:$A,Input_Raw!BH:BH),"")</f>
        <v/>
      </c>
      <c r="O669" s="367" t="str">
        <f t="shared" si="41"/>
        <v/>
      </c>
      <c r="P669" s="367" t="str">
        <f>IFERROR(1-SUMIF(WTG_BD!$B:$B,$A669,WTG_BD!$AB:$AB)/($AA669+SUMIF(WTG_BD!$B:$B,$A669,WTG_BD!$AB:$AB)),"")</f>
        <v/>
      </c>
      <c r="Q669" s="367" t="str">
        <f>IFERROR(1-SUMIF(IGA_BD!$B:$B,$A669,IGA_BD!$Y:$Y)/($AA669+SUMIF(IGA_BD!$B:$B,$A669,IGA_BD!$Y:$Y)),"")</f>
        <v/>
      </c>
      <c r="R669" s="367" t="str">
        <f>IFERROR(1-SUMIF(Grid_BD!$B:$B,$A669,Grid_BD!$Y:$Y)/($AA669+SUMIF(Grid_BD!$B:$B,$A669,Grid_BD!$Y:$Y)),"")</f>
        <v/>
      </c>
      <c r="S669" s="361"/>
      <c r="T669" s="366"/>
      <c r="U669" s="367"/>
      <c r="V669" s="361"/>
      <c r="W669" s="368" t="str">
        <f t="shared" si="42"/>
        <v/>
      </c>
      <c r="X669" s="361" t="str">
        <f>IFERROR(_xlfn.XLOOKUP($A669,Input_Raw!$A:$A,Input_Raw!$BF:$BF),"")</f>
        <v/>
      </c>
      <c r="Y669" s="361" t="str">
        <f>IFERROR(_xlfn.XLOOKUP($A669,Input_Raw!$A:$A,Input_Raw!BJ:BJ),"")</f>
        <v/>
      </c>
      <c r="Z669" s="361" t="str">
        <f>IFERROR(_xlfn.XLOOKUP($A669,Input_Raw!$A:$A,Input_Raw!BK:BK),"")</f>
        <v/>
      </c>
      <c r="AA669" s="361" t="str">
        <f>IFERROR(_xlfn.XLOOKUP($A669,Input_Raw!$A:$A,Input_Raw!BL:BL),"")</f>
        <v/>
      </c>
      <c r="AB669" s="361" t="str">
        <f>IFERROR(_xlfn.XLOOKUP($A669,Input_Raw!$A:$A,Input_Raw!$BO:$BO),"")</f>
        <v/>
      </c>
      <c r="AC669" s="370">
        <f>IFERROR(_xlfn.XLOOKUP($D669,'Modelling New'!$D:$D,'Modelling New'!$J:$J),"")</f>
        <v>5.57</v>
      </c>
      <c r="AD669" s="360">
        <f>IFERROR(_xlfn.XLOOKUP($D669,'Modelling New'!$D:$D,'Modelling New'!$T:$T)*1000,"")</f>
        <v>613380.19779310341</v>
      </c>
      <c r="AE669" s="368"/>
      <c r="AF669" s="368">
        <f>IFERROR(_xlfn.XLOOKUP($D669,'Modelling New'!$D:$D,'Modelling New'!$W:$W),"")</f>
        <v>0.36406706896551722</v>
      </c>
      <c r="AG669" s="368">
        <f>IFERROR(_xlfn.XLOOKUP($D669,'Modelling New'!$D:$D,'Modelling New'!$AE:$AE),"")</f>
        <v>0.96029999999999993</v>
      </c>
      <c r="AH669" s="368">
        <f>IFERROR(_xlfn.XLOOKUP($D669,'Modelling New'!$D:$D,'Modelling New'!$AF:$AF),"")</f>
        <v>0.995</v>
      </c>
      <c r="AI669" s="371" t="str">
        <f>IFERROR(_xlfn.XLOOKUP($A669,Input_Raw!$A:$A,Input_Raw!$BQ:$BQ),"")</f>
        <v/>
      </c>
      <c r="AJ669" s="361"/>
      <c r="AK669" s="361"/>
      <c r="AL669" s="361"/>
      <c r="AM669" s="361"/>
      <c r="AN669" s="369" t="str">
        <f>IFERROR(_xlfn.XLOOKUP($A669,Input_Raw!$A:$A,Input_Raw!$BN:$BN),"")</f>
        <v/>
      </c>
      <c r="AO669" s="368" t="str">
        <f>IFERROR((_xlfn.XLOOKUP($A669,'WTG Reactive Power'!$A:$A,'WTG Reactive Power'!$AE:$AE))/Table13[[#This Row],[Gen_Exp (kWh)]],"")</f>
        <v/>
      </c>
      <c r="AP669" s="368">
        <f>IFERROR(_xlfn.XLOOKUP($D669,'Modelling New'!$D:$D,'Modelling New'!$AK:$AK),"")</f>
        <v>0.05</v>
      </c>
      <c r="AQ669" s="368">
        <f>IFERROR(_xlfn.XLOOKUP($D669,'Modelling New'!$D:$D,'Modelling New'!$AL:$AL),"")</f>
        <v>0.05</v>
      </c>
      <c r="AR669" s="507">
        <f>IFERROR(_xlfn.XLOOKUP($D669,'Modelling New'!$D:$D,'Modelling New'!$N:$N),"")</f>
        <v>70.2</v>
      </c>
      <c r="AS669" s="507"/>
    </row>
    <row r="670" spans="1:45">
      <c r="A670" s="359">
        <f t="shared" si="43"/>
        <v>46051</v>
      </c>
      <c r="B670" s="360">
        <f>YEAR(Table13[[#This Row],[Date]])+IF(MONTH(Table13[[#This Row],[Date]])&gt;=4,1,0)</f>
        <v>2026</v>
      </c>
      <c r="C670" s="361">
        <f>YEAR(Table13[[#This Row],[Date]])</f>
        <v>2026</v>
      </c>
      <c r="D670" s="362">
        <f>Table13[[#This Row],[Date]]-DAY(Table13[[#This Row],[Date]])+1</f>
        <v>46023</v>
      </c>
      <c r="E670" s="361">
        <f t="shared" si="40"/>
        <v>31</v>
      </c>
      <c r="F670" s="363"/>
      <c r="G670" s="364"/>
      <c r="H670" s="364"/>
      <c r="I670" s="364"/>
      <c r="J670" s="364"/>
      <c r="K670" s="365"/>
      <c r="L670" s="364"/>
      <c r="M670" s="364" t="str">
        <f>IFERROR(_xlfn.XLOOKUP($A670,Input_Raw!$A:$A,Input_Raw!BG:BG),"")</f>
        <v/>
      </c>
      <c r="N670" s="364" t="str">
        <f>IFERROR(_xlfn.XLOOKUP($A670,Input_Raw!$A:$A,Input_Raw!BH:BH),"")</f>
        <v/>
      </c>
      <c r="O670" s="367" t="str">
        <f t="shared" si="41"/>
        <v/>
      </c>
      <c r="P670" s="367" t="str">
        <f>IFERROR(1-SUMIF(WTG_BD!$B:$B,$A670,WTG_BD!$AB:$AB)/($AA670+SUMIF(WTG_BD!$B:$B,$A670,WTG_BD!$AB:$AB)),"")</f>
        <v/>
      </c>
      <c r="Q670" s="367" t="str">
        <f>IFERROR(1-SUMIF(IGA_BD!$B:$B,$A670,IGA_BD!$Y:$Y)/($AA670+SUMIF(IGA_BD!$B:$B,$A670,IGA_BD!$Y:$Y)),"")</f>
        <v/>
      </c>
      <c r="R670" s="367" t="str">
        <f>IFERROR(1-SUMIF(Grid_BD!$B:$B,$A670,Grid_BD!$Y:$Y)/($AA670+SUMIF(Grid_BD!$B:$B,$A670,Grid_BD!$Y:$Y)),"")</f>
        <v/>
      </c>
      <c r="S670" s="361"/>
      <c r="T670" s="366"/>
      <c r="U670" s="367"/>
      <c r="V670" s="361"/>
      <c r="W670" s="368" t="str">
        <f t="shared" si="42"/>
        <v/>
      </c>
      <c r="X670" s="361" t="str">
        <f>IFERROR(_xlfn.XLOOKUP($A670,Input_Raw!$A:$A,Input_Raw!$BF:$BF),"")</f>
        <v/>
      </c>
      <c r="Y670" s="361" t="str">
        <f>IFERROR(_xlfn.XLOOKUP($A670,Input_Raw!$A:$A,Input_Raw!BJ:BJ),"")</f>
        <v/>
      </c>
      <c r="Z670" s="361" t="str">
        <f>IFERROR(_xlfn.XLOOKUP($A670,Input_Raw!$A:$A,Input_Raw!BK:BK),"")</f>
        <v/>
      </c>
      <c r="AA670" s="361" t="str">
        <f>IFERROR(_xlfn.XLOOKUP($A670,Input_Raw!$A:$A,Input_Raw!BL:BL),"")</f>
        <v/>
      </c>
      <c r="AB670" s="361" t="str">
        <f>IFERROR(_xlfn.XLOOKUP($A670,Input_Raw!$A:$A,Input_Raw!$BO:$BO),"")</f>
        <v/>
      </c>
      <c r="AC670" s="370">
        <f>IFERROR(_xlfn.XLOOKUP($D670,'Modelling New'!$D:$D,'Modelling New'!$J:$J),"")</f>
        <v>5.57</v>
      </c>
      <c r="AD670" s="360">
        <f>IFERROR(_xlfn.XLOOKUP($D670,'Modelling New'!$D:$D,'Modelling New'!$T:$T)*1000,"")</f>
        <v>613380.19779310341</v>
      </c>
      <c r="AE670" s="368"/>
      <c r="AF670" s="368">
        <f>IFERROR(_xlfn.XLOOKUP($D670,'Modelling New'!$D:$D,'Modelling New'!$W:$W),"")</f>
        <v>0.36406706896551722</v>
      </c>
      <c r="AG670" s="368">
        <f>IFERROR(_xlfn.XLOOKUP($D670,'Modelling New'!$D:$D,'Modelling New'!$AE:$AE),"")</f>
        <v>0.96029999999999993</v>
      </c>
      <c r="AH670" s="368">
        <f>IFERROR(_xlfn.XLOOKUP($D670,'Modelling New'!$D:$D,'Modelling New'!$AF:$AF),"")</f>
        <v>0.995</v>
      </c>
      <c r="AI670" s="371" t="str">
        <f>IFERROR(_xlfn.XLOOKUP($A670,Input_Raw!$A:$A,Input_Raw!$BQ:$BQ),"")</f>
        <v/>
      </c>
      <c r="AJ670" s="361"/>
      <c r="AK670" s="361"/>
      <c r="AL670" s="361"/>
      <c r="AM670" s="361"/>
      <c r="AN670" s="369" t="str">
        <f>IFERROR(_xlfn.XLOOKUP($A670,Input_Raw!$A:$A,Input_Raw!$BN:$BN),"")</f>
        <v/>
      </c>
      <c r="AO670" s="368" t="str">
        <f>IFERROR((_xlfn.XLOOKUP($A670,'WTG Reactive Power'!$A:$A,'WTG Reactive Power'!$AE:$AE))/Table13[[#This Row],[Gen_Exp (kWh)]],"")</f>
        <v/>
      </c>
      <c r="AP670" s="368">
        <f>IFERROR(_xlfn.XLOOKUP($D670,'Modelling New'!$D:$D,'Modelling New'!$AK:$AK),"")</f>
        <v>0.05</v>
      </c>
      <c r="AQ670" s="368">
        <f>IFERROR(_xlfn.XLOOKUP($D670,'Modelling New'!$D:$D,'Modelling New'!$AL:$AL),"")</f>
        <v>0.05</v>
      </c>
      <c r="AR670" s="507">
        <f>IFERROR(_xlfn.XLOOKUP($D670,'Modelling New'!$D:$D,'Modelling New'!$N:$N),"")</f>
        <v>70.2</v>
      </c>
      <c r="AS670" s="507"/>
    </row>
    <row r="671" spans="1:45">
      <c r="A671" s="359">
        <f t="shared" si="43"/>
        <v>46052</v>
      </c>
      <c r="B671" s="360">
        <f>YEAR(Table13[[#This Row],[Date]])+IF(MONTH(Table13[[#This Row],[Date]])&gt;=4,1,0)</f>
        <v>2026</v>
      </c>
      <c r="C671" s="361">
        <f>YEAR(Table13[[#This Row],[Date]])</f>
        <v>2026</v>
      </c>
      <c r="D671" s="362">
        <f>Table13[[#This Row],[Date]]-DAY(Table13[[#This Row],[Date]])+1</f>
        <v>46023</v>
      </c>
      <c r="E671" s="361">
        <f t="shared" si="40"/>
        <v>31</v>
      </c>
      <c r="F671" s="363"/>
      <c r="G671" s="370"/>
      <c r="H671" s="370"/>
      <c r="I671" s="370"/>
      <c r="J671" s="370"/>
      <c r="K671" s="365"/>
      <c r="L671" s="364"/>
      <c r="M671" s="364" t="str">
        <f>IFERROR(_xlfn.XLOOKUP($A671,Input_Raw!$A:$A,Input_Raw!BG:BG),"")</f>
        <v/>
      </c>
      <c r="N671" s="364" t="str">
        <f>IFERROR(_xlfn.XLOOKUP($A671,Input_Raw!$A:$A,Input_Raw!BH:BH),"")</f>
        <v/>
      </c>
      <c r="O671" s="367" t="str">
        <f t="shared" si="41"/>
        <v/>
      </c>
      <c r="P671" s="367" t="str">
        <f>IFERROR(1-SUMIF(WTG_BD!$B:$B,$A671,WTG_BD!$AB:$AB)/($AA671+SUMIF(WTG_BD!$B:$B,$A671,WTG_BD!$AB:$AB)),"")</f>
        <v/>
      </c>
      <c r="Q671" s="367" t="str">
        <f>IFERROR(1-SUMIF(IGA_BD!$B:$B,$A671,IGA_BD!$Y:$Y)/($AA671+SUMIF(IGA_BD!$B:$B,$A671,IGA_BD!$Y:$Y)),"")</f>
        <v/>
      </c>
      <c r="R671" s="367" t="str">
        <f>IFERROR(1-SUMIF(Grid_BD!$B:$B,$A671,Grid_BD!$Y:$Y)/($AA671+SUMIF(Grid_BD!$B:$B,$A671,Grid_BD!$Y:$Y)),"")</f>
        <v/>
      </c>
      <c r="S671" s="361"/>
      <c r="T671" s="366"/>
      <c r="U671" s="367"/>
      <c r="V671" s="361"/>
      <c r="W671" s="368" t="str">
        <f t="shared" si="42"/>
        <v/>
      </c>
      <c r="X671" s="361" t="str">
        <f>IFERROR(_xlfn.XLOOKUP($A671,Input_Raw!$A:$A,Input_Raw!$BF:$BF),"")</f>
        <v/>
      </c>
      <c r="Y671" s="361" t="str">
        <f>IFERROR(_xlfn.XLOOKUP($A671,Input_Raw!$A:$A,Input_Raw!BJ:BJ),"")</f>
        <v/>
      </c>
      <c r="Z671" s="361" t="str">
        <f>IFERROR(_xlfn.XLOOKUP($A671,Input_Raw!$A:$A,Input_Raw!BK:BK),"")</f>
        <v/>
      </c>
      <c r="AA671" s="361" t="str">
        <f>IFERROR(_xlfn.XLOOKUP($A671,Input_Raw!$A:$A,Input_Raw!BL:BL),"")</f>
        <v/>
      </c>
      <c r="AB671" s="361" t="str">
        <f>IFERROR(_xlfn.XLOOKUP($A671,Input_Raw!$A:$A,Input_Raw!$BO:$BO),"")</f>
        <v/>
      </c>
      <c r="AC671" s="370">
        <f>IFERROR(_xlfn.XLOOKUP($D671,'Modelling New'!$D:$D,'Modelling New'!$J:$J),"")</f>
        <v>5.57</v>
      </c>
      <c r="AD671" s="360">
        <f>IFERROR(_xlfn.XLOOKUP($D671,'Modelling New'!$D:$D,'Modelling New'!$T:$T)*1000,"")</f>
        <v>613380.19779310341</v>
      </c>
      <c r="AE671" s="368"/>
      <c r="AF671" s="368">
        <f>IFERROR(_xlfn.XLOOKUP($D671,'Modelling New'!$D:$D,'Modelling New'!$W:$W),"")</f>
        <v>0.36406706896551722</v>
      </c>
      <c r="AG671" s="368">
        <f>IFERROR(_xlfn.XLOOKUP($D671,'Modelling New'!$D:$D,'Modelling New'!$AE:$AE),"")</f>
        <v>0.96029999999999993</v>
      </c>
      <c r="AH671" s="368">
        <f>IFERROR(_xlfn.XLOOKUP($D671,'Modelling New'!$D:$D,'Modelling New'!$AF:$AF),"")</f>
        <v>0.995</v>
      </c>
      <c r="AI671" s="371" t="str">
        <f>IFERROR(_xlfn.XLOOKUP($A671,Input_Raw!$A:$A,Input_Raw!$BQ:$BQ),"")</f>
        <v/>
      </c>
      <c r="AJ671" s="361"/>
      <c r="AK671" s="361"/>
      <c r="AL671" s="361"/>
      <c r="AM671" s="361"/>
      <c r="AN671" s="369" t="str">
        <f>IFERROR(_xlfn.XLOOKUP($A671,Input_Raw!$A:$A,Input_Raw!$BN:$BN),"")</f>
        <v/>
      </c>
      <c r="AO671" s="368" t="str">
        <f>IFERROR((_xlfn.XLOOKUP($A671,'WTG Reactive Power'!$A:$A,'WTG Reactive Power'!$AE:$AE))/Table13[[#This Row],[Gen_Exp (kWh)]],"")</f>
        <v/>
      </c>
      <c r="AP671" s="368">
        <f>IFERROR(_xlfn.XLOOKUP($D671,'Modelling New'!$D:$D,'Modelling New'!$AK:$AK),"")</f>
        <v>0.05</v>
      </c>
      <c r="AQ671" s="368">
        <f>IFERROR(_xlfn.XLOOKUP($D671,'Modelling New'!$D:$D,'Modelling New'!$AL:$AL),"")</f>
        <v>0.05</v>
      </c>
      <c r="AR671" s="507">
        <f>IFERROR(_xlfn.XLOOKUP($D671,'Modelling New'!$D:$D,'Modelling New'!$N:$N),"")</f>
        <v>70.2</v>
      </c>
      <c r="AS671" s="507"/>
    </row>
    <row r="672" spans="1:45">
      <c r="A672" s="359">
        <f t="shared" si="43"/>
        <v>46053</v>
      </c>
      <c r="B672" s="360">
        <f>YEAR(Table13[[#This Row],[Date]])+IF(MONTH(Table13[[#This Row],[Date]])&gt;=4,1,0)</f>
        <v>2026</v>
      </c>
      <c r="C672" s="361">
        <f>YEAR(Table13[[#This Row],[Date]])</f>
        <v>2026</v>
      </c>
      <c r="D672" s="362">
        <f>Table13[[#This Row],[Date]]-DAY(Table13[[#This Row],[Date]])+1</f>
        <v>46023</v>
      </c>
      <c r="E672" s="361">
        <f t="shared" si="40"/>
        <v>31</v>
      </c>
      <c r="F672" s="363"/>
      <c r="G672" s="364"/>
      <c r="H672" s="364"/>
      <c r="I672" s="364"/>
      <c r="J672" s="364"/>
      <c r="K672" s="365"/>
      <c r="L672" s="364"/>
      <c r="M672" s="364" t="str">
        <f>IFERROR(_xlfn.XLOOKUP($A672,Input_Raw!$A:$A,Input_Raw!BG:BG),"")</f>
        <v/>
      </c>
      <c r="N672" s="364" t="str">
        <f>IFERROR(_xlfn.XLOOKUP($A672,Input_Raw!$A:$A,Input_Raw!BH:BH),"")</f>
        <v/>
      </c>
      <c r="O672" s="367" t="str">
        <f t="shared" si="41"/>
        <v/>
      </c>
      <c r="P672" s="367" t="str">
        <f>IFERROR(1-SUMIF(WTG_BD!$B:$B,$A672,WTG_BD!$AB:$AB)/($AA672+SUMIF(WTG_BD!$B:$B,$A672,WTG_BD!$AB:$AB)),"")</f>
        <v/>
      </c>
      <c r="Q672" s="367" t="str">
        <f>IFERROR(1-SUMIF(IGA_BD!$B:$B,$A672,IGA_BD!$Y:$Y)/($AA672+SUMIF(IGA_BD!$B:$B,$A672,IGA_BD!$Y:$Y)),"")</f>
        <v/>
      </c>
      <c r="R672" s="367" t="str">
        <f>IFERROR(1-SUMIF(Grid_BD!$B:$B,$A672,Grid_BD!$Y:$Y)/($AA672+SUMIF(Grid_BD!$B:$B,$A672,Grid_BD!$Y:$Y)),"")</f>
        <v/>
      </c>
      <c r="S672" s="361"/>
      <c r="T672" s="366"/>
      <c r="U672" s="367"/>
      <c r="V672" s="361"/>
      <c r="W672" s="368" t="str">
        <f t="shared" si="42"/>
        <v/>
      </c>
      <c r="X672" s="361" t="str">
        <f>IFERROR(_xlfn.XLOOKUP($A672,Input_Raw!$A:$A,Input_Raw!$BF:$BF),"")</f>
        <v/>
      </c>
      <c r="Y672" s="361" t="str">
        <f>IFERROR(_xlfn.XLOOKUP($A672,Input_Raw!$A:$A,Input_Raw!BJ:BJ),"")</f>
        <v/>
      </c>
      <c r="Z672" s="361" t="str">
        <f>IFERROR(_xlfn.XLOOKUP($A672,Input_Raw!$A:$A,Input_Raw!BK:BK),"")</f>
        <v/>
      </c>
      <c r="AA672" s="361" t="str">
        <f>IFERROR(_xlfn.XLOOKUP($A672,Input_Raw!$A:$A,Input_Raw!BL:BL),"")</f>
        <v/>
      </c>
      <c r="AB672" s="361" t="str">
        <f>IFERROR(_xlfn.XLOOKUP($A672,Input_Raw!$A:$A,Input_Raw!$BO:$BO),"")</f>
        <v/>
      </c>
      <c r="AC672" s="370">
        <f>IFERROR(_xlfn.XLOOKUP($D672,'Modelling New'!$D:$D,'Modelling New'!$J:$J),"")</f>
        <v>5.57</v>
      </c>
      <c r="AD672" s="360">
        <f>IFERROR(_xlfn.XLOOKUP($D672,'Modelling New'!$D:$D,'Modelling New'!$T:$T)*1000,"")</f>
        <v>613380.19779310341</v>
      </c>
      <c r="AE672" s="368"/>
      <c r="AF672" s="368">
        <f>IFERROR(_xlfn.XLOOKUP($D672,'Modelling New'!$D:$D,'Modelling New'!$W:$W),"")</f>
        <v>0.36406706896551722</v>
      </c>
      <c r="AG672" s="368">
        <f>IFERROR(_xlfn.XLOOKUP($D672,'Modelling New'!$D:$D,'Modelling New'!$AE:$AE),"")</f>
        <v>0.96029999999999993</v>
      </c>
      <c r="AH672" s="368">
        <f>IFERROR(_xlfn.XLOOKUP($D672,'Modelling New'!$D:$D,'Modelling New'!$AF:$AF),"")</f>
        <v>0.995</v>
      </c>
      <c r="AI672" s="371" t="str">
        <f>IFERROR(_xlfn.XLOOKUP($A672,Input_Raw!$A:$A,Input_Raw!$BQ:$BQ),"")</f>
        <v/>
      </c>
      <c r="AJ672" s="361"/>
      <c r="AK672" s="361"/>
      <c r="AL672" s="361"/>
      <c r="AM672" s="361"/>
      <c r="AN672" s="369" t="str">
        <f>IFERROR(_xlfn.XLOOKUP($A672,Input_Raw!$A:$A,Input_Raw!$BN:$BN),"")</f>
        <v/>
      </c>
      <c r="AO672" s="368" t="str">
        <f>IFERROR((_xlfn.XLOOKUP($A672,'WTG Reactive Power'!$A:$A,'WTG Reactive Power'!$AE:$AE))/Table13[[#This Row],[Gen_Exp (kWh)]],"")</f>
        <v/>
      </c>
      <c r="AP672" s="368">
        <f>IFERROR(_xlfn.XLOOKUP($D672,'Modelling New'!$D:$D,'Modelling New'!$AK:$AK),"")</f>
        <v>0.05</v>
      </c>
      <c r="AQ672" s="368">
        <f>IFERROR(_xlfn.XLOOKUP($D672,'Modelling New'!$D:$D,'Modelling New'!$AL:$AL),"")</f>
        <v>0.05</v>
      </c>
      <c r="AR672" s="507">
        <f>IFERROR(_xlfn.XLOOKUP($D672,'Modelling New'!$D:$D,'Modelling New'!$N:$N),"")</f>
        <v>70.2</v>
      </c>
      <c r="AS672" s="507"/>
    </row>
    <row r="673" spans="1:45">
      <c r="A673" s="359">
        <f t="shared" si="43"/>
        <v>46054</v>
      </c>
      <c r="B673" s="360">
        <f>YEAR(Table13[[#This Row],[Date]])+IF(MONTH(Table13[[#This Row],[Date]])&gt;=4,1,0)</f>
        <v>2026</v>
      </c>
      <c r="C673" s="361">
        <f>YEAR(Table13[[#This Row],[Date]])</f>
        <v>2026</v>
      </c>
      <c r="D673" s="362">
        <f>Table13[[#This Row],[Date]]-DAY(Table13[[#This Row],[Date]])+1</f>
        <v>46054</v>
      </c>
      <c r="E673" s="361">
        <f t="shared" si="40"/>
        <v>28</v>
      </c>
      <c r="F673" s="363"/>
      <c r="G673" s="370"/>
      <c r="H673" s="370"/>
      <c r="I673" s="370"/>
      <c r="J673" s="370"/>
      <c r="K673" s="365"/>
      <c r="L673" s="364"/>
      <c r="M673" s="364" t="str">
        <f>IFERROR(_xlfn.XLOOKUP($A673,Input_Raw!$A:$A,Input_Raw!BG:BG),"")</f>
        <v/>
      </c>
      <c r="N673" s="364" t="str">
        <f>IFERROR(_xlfn.XLOOKUP($A673,Input_Raw!$A:$A,Input_Raw!BH:BH),"")</f>
        <v/>
      </c>
      <c r="O673" s="367" t="str">
        <f t="shared" si="41"/>
        <v/>
      </c>
      <c r="P673" s="367" t="str">
        <f>IFERROR(1-SUMIF(WTG_BD!$B:$B,$A673,WTG_BD!$AB:$AB)/($AA673+SUMIF(WTG_BD!$B:$B,$A673,WTG_BD!$AB:$AB)),"")</f>
        <v/>
      </c>
      <c r="Q673" s="367" t="str">
        <f>IFERROR(1-SUMIF(IGA_BD!$B:$B,$A673,IGA_BD!$Y:$Y)/($AA673+SUMIF(IGA_BD!$B:$B,$A673,IGA_BD!$Y:$Y)),"")</f>
        <v/>
      </c>
      <c r="R673" s="367" t="str">
        <f>IFERROR(1-SUMIF(Grid_BD!$B:$B,$A673,Grid_BD!$Y:$Y)/($AA673+SUMIF(Grid_BD!$B:$B,$A673,Grid_BD!$Y:$Y)),"")</f>
        <v/>
      </c>
      <c r="S673" s="361"/>
      <c r="T673" s="366"/>
      <c r="U673" s="367"/>
      <c r="V673" s="361"/>
      <c r="W673" s="368" t="str">
        <f t="shared" si="42"/>
        <v/>
      </c>
      <c r="X673" s="361" t="str">
        <f>IFERROR(_xlfn.XLOOKUP($A673,Input_Raw!$A:$A,Input_Raw!$BF:$BF),"")</f>
        <v/>
      </c>
      <c r="Y673" s="361" t="str">
        <f>IFERROR(_xlfn.XLOOKUP($A673,Input_Raw!$A:$A,Input_Raw!BJ:BJ),"")</f>
        <v/>
      </c>
      <c r="Z673" s="361" t="str">
        <f>IFERROR(_xlfn.XLOOKUP($A673,Input_Raw!$A:$A,Input_Raw!BK:BK),"")</f>
        <v/>
      </c>
      <c r="AA673" s="361" t="str">
        <f>IFERROR(_xlfn.XLOOKUP($A673,Input_Raw!$A:$A,Input_Raw!BL:BL),"")</f>
        <v/>
      </c>
      <c r="AB673" s="361" t="str">
        <f>IFERROR(_xlfn.XLOOKUP($A673,Input_Raw!$A:$A,Input_Raw!$BO:$BO),"")</f>
        <v/>
      </c>
      <c r="AC673" s="370">
        <f>IFERROR(_xlfn.XLOOKUP($D673,'Modelling New'!$D:$D,'Modelling New'!$J:$J),"")</f>
        <v>5.52</v>
      </c>
      <c r="AD673" s="360">
        <f>IFERROR(_xlfn.XLOOKUP($D673,'Modelling New'!$D:$D,'Modelling New'!$T:$T)*1000,"")</f>
        <v>522509.05737931043</v>
      </c>
      <c r="AE673" s="368"/>
      <c r="AF673" s="368">
        <f>IFERROR(_xlfn.XLOOKUP($D673,'Modelling New'!$D:$D,'Modelling New'!$W:$W),"")</f>
        <v>0.31013120689655177</v>
      </c>
      <c r="AG673" s="368">
        <f>IFERROR(_xlfn.XLOOKUP($D673,'Modelling New'!$D:$D,'Modelling New'!$AE:$AE),"")</f>
        <v>0.96029999999999993</v>
      </c>
      <c r="AH673" s="368">
        <f>IFERROR(_xlfn.XLOOKUP($D673,'Modelling New'!$D:$D,'Modelling New'!$AF:$AF),"")</f>
        <v>0.995</v>
      </c>
      <c r="AI673" s="371" t="str">
        <f>IFERROR(_xlfn.XLOOKUP($A673,Input_Raw!$A:$A,Input_Raw!$BQ:$BQ),"")</f>
        <v/>
      </c>
      <c r="AJ673" s="361"/>
      <c r="AK673" s="361"/>
      <c r="AL673" s="361"/>
      <c r="AM673" s="361"/>
      <c r="AN673" s="369" t="str">
        <f>IFERROR(_xlfn.XLOOKUP($A673,Input_Raw!$A:$A,Input_Raw!$BN:$BN),"")</f>
        <v/>
      </c>
      <c r="AO673" s="368" t="str">
        <f>IFERROR((_xlfn.XLOOKUP($A673,'WTG Reactive Power'!$A:$A,'WTG Reactive Power'!$AE:$AE))/Table13[[#This Row],[Gen_Exp (kWh)]],"")</f>
        <v/>
      </c>
      <c r="AP673" s="368">
        <f>IFERROR(_xlfn.XLOOKUP($D673,'Modelling New'!$D:$D,'Modelling New'!$AK:$AK),"")</f>
        <v>0.05</v>
      </c>
      <c r="AQ673" s="368">
        <f>IFERROR(_xlfn.XLOOKUP($D673,'Modelling New'!$D:$D,'Modelling New'!$AL:$AL),"")</f>
        <v>0.05</v>
      </c>
      <c r="AR673" s="507">
        <f>IFERROR(_xlfn.XLOOKUP($D673,'Modelling New'!$D:$D,'Modelling New'!$N:$N),"")</f>
        <v>70.2</v>
      </c>
      <c r="AS673" s="507"/>
    </row>
    <row r="674" spans="1:45">
      <c r="A674" s="359">
        <f t="shared" si="43"/>
        <v>46055</v>
      </c>
      <c r="B674" s="360">
        <f>YEAR(Table13[[#This Row],[Date]])+IF(MONTH(Table13[[#This Row],[Date]])&gt;=4,1,0)</f>
        <v>2026</v>
      </c>
      <c r="C674" s="361">
        <f>YEAR(Table13[[#This Row],[Date]])</f>
        <v>2026</v>
      </c>
      <c r="D674" s="362">
        <f>Table13[[#This Row],[Date]]-DAY(Table13[[#This Row],[Date]])+1</f>
        <v>46054</v>
      </c>
      <c r="E674" s="361">
        <f t="shared" si="40"/>
        <v>28</v>
      </c>
      <c r="F674" s="363"/>
      <c r="G674" s="364"/>
      <c r="H674" s="364"/>
      <c r="I674" s="364"/>
      <c r="J674" s="364"/>
      <c r="K674" s="365"/>
      <c r="L674" s="364"/>
      <c r="M674" s="364" t="str">
        <f>IFERROR(_xlfn.XLOOKUP($A674,Input_Raw!$A:$A,Input_Raw!BG:BG),"")</f>
        <v/>
      </c>
      <c r="N674" s="364" t="str">
        <f>IFERROR(_xlfn.XLOOKUP($A674,Input_Raw!$A:$A,Input_Raw!BH:BH),"")</f>
        <v/>
      </c>
      <c r="O674" s="367" t="str">
        <f t="shared" si="41"/>
        <v/>
      </c>
      <c r="P674" s="367" t="str">
        <f>IFERROR(1-SUMIF(WTG_BD!$B:$B,$A674,WTG_BD!$AB:$AB)/($AA674+SUMIF(WTG_BD!$B:$B,$A674,WTG_BD!$AB:$AB)),"")</f>
        <v/>
      </c>
      <c r="Q674" s="367" t="str">
        <f>IFERROR(1-SUMIF(IGA_BD!$B:$B,$A674,IGA_BD!$Y:$Y)/($AA674+SUMIF(IGA_BD!$B:$B,$A674,IGA_BD!$Y:$Y)),"")</f>
        <v/>
      </c>
      <c r="R674" s="367" t="str">
        <f>IFERROR(1-SUMIF(Grid_BD!$B:$B,$A674,Grid_BD!$Y:$Y)/($AA674+SUMIF(Grid_BD!$B:$B,$A674,Grid_BD!$Y:$Y)),"")</f>
        <v/>
      </c>
      <c r="S674" s="361"/>
      <c r="T674" s="366"/>
      <c r="U674" s="367"/>
      <c r="V674" s="361"/>
      <c r="W674" s="368" t="str">
        <f t="shared" si="42"/>
        <v/>
      </c>
      <c r="X674" s="361" t="str">
        <f>IFERROR(_xlfn.XLOOKUP($A674,Input_Raw!$A:$A,Input_Raw!$BF:$BF),"")</f>
        <v/>
      </c>
      <c r="Y674" s="361" t="str">
        <f>IFERROR(_xlfn.XLOOKUP($A674,Input_Raw!$A:$A,Input_Raw!BJ:BJ),"")</f>
        <v/>
      </c>
      <c r="Z674" s="361" t="str">
        <f>IFERROR(_xlfn.XLOOKUP($A674,Input_Raw!$A:$A,Input_Raw!BK:BK),"")</f>
        <v/>
      </c>
      <c r="AA674" s="361" t="str">
        <f>IFERROR(_xlfn.XLOOKUP($A674,Input_Raw!$A:$A,Input_Raw!BL:BL),"")</f>
        <v/>
      </c>
      <c r="AB674" s="361" t="str">
        <f>IFERROR(_xlfn.XLOOKUP($A674,Input_Raw!$A:$A,Input_Raw!$BO:$BO),"")</f>
        <v/>
      </c>
      <c r="AC674" s="370">
        <f>IFERROR(_xlfn.XLOOKUP($D674,'Modelling New'!$D:$D,'Modelling New'!$J:$J),"")</f>
        <v>5.52</v>
      </c>
      <c r="AD674" s="360">
        <f>IFERROR(_xlfn.XLOOKUP($D674,'Modelling New'!$D:$D,'Modelling New'!$T:$T)*1000,"")</f>
        <v>522509.05737931043</v>
      </c>
      <c r="AE674" s="368"/>
      <c r="AF674" s="368">
        <f>IFERROR(_xlfn.XLOOKUP($D674,'Modelling New'!$D:$D,'Modelling New'!$W:$W),"")</f>
        <v>0.31013120689655177</v>
      </c>
      <c r="AG674" s="368">
        <f>IFERROR(_xlfn.XLOOKUP($D674,'Modelling New'!$D:$D,'Modelling New'!$AE:$AE),"")</f>
        <v>0.96029999999999993</v>
      </c>
      <c r="AH674" s="368">
        <f>IFERROR(_xlfn.XLOOKUP($D674,'Modelling New'!$D:$D,'Modelling New'!$AF:$AF),"")</f>
        <v>0.995</v>
      </c>
      <c r="AI674" s="371" t="str">
        <f>IFERROR(_xlfn.XLOOKUP($A674,Input_Raw!$A:$A,Input_Raw!$BQ:$BQ),"")</f>
        <v/>
      </c>
      <c r="AJ674" s="361"/>
      <c r="AK674" s="361"/>
      <c r="AL674" s="361"/>
      <c r="AM674" s="361"/>
      <c r="AN674" s="369" t="str">
        <f>IFERROR(_xlfn.XLOOKUP($A674,Input_Raw!$A:$A,Input_Raw!$BN:$BN),"")</f>
        <v/>
      </c>
      <c r="AO674" s="368" t="str">
        <f>IFERROR((_xlfn.XLOOKUP($A674,'WTG Reactive Power'!$A:$A,'WTG Reactive Power'!$AE:$AE))/Table13[[#This Row],[Gen_Exp (kWh)]],"")</f>
        <v/>
      </c>
      <c r="AP674" s="368">
        <f>IFERROR(_xlfn.XLOOKUP($D674,'Modelling New'!$D:$D,'Modelling New'!$AK:$AK),"")</f>
        <v>0.05</v>
      </c>
      <c r="AQ674" s="368">
        <f>IFERROR(_xlfn.XLOOKUP($D674,'Modelling New'!$D:$D,'Modelling New'!$AL:$AL),"")</f>
        <v>0.05</v>
      </c>
      <c r="AR674" s="507">
        <f>IFERROR(_xlfn.XLOOKUP($D674,'Modelling New'!$D:$D,'Modelling New'!$N:$N),"")</f>
        <v>70.2</v>
      </c>
      <c r="AS674" s="507"/>
    </row>
    <row r="675" spans="1:45">
      <c r="A675" s="359">
        <f t="shared" si="43"/>
        <v>46056</v>
      </c>
      <c r="B675" s="360">
        <f>YEAR(Table13[[#This Row],[Date]])+IF(MONTH(Table13[[#This Row],[Date]])&gt;=4,1,0)</f>
        <v>2026</v>
      </c>
      <c r="C675" s="361">
        <f>YEAR(Table13[[#This Row],[Date]])</f>
        <v>2026</v>
      </c>
      <c r="D675" s="362">
        <f>Table13[[#This Row],[Date]]-DAY(Table13[[#This Row],[Date]])+1</f>
        <v>46054</v>
      </c>
      <c r="E675" s="361">
        <f t="shared" si="40"/>
        <v>28</v>
      </c>
      <c r="F675" s="363"/>
      <c r="G675" s="370"/>
      <c r="H675" s="370"/>
      <c r="I675" s="370"/>
      <c r="J675" s="370"/>
      <c r="K675" s="365"/>
      <c r="L675" s="364"/>
      <c r="M675" s="364" t="str">
        <f>IFERROR(_xlfn.XLOOKUP($A675,Input_Raw!$A:$A,Input_Raw!BG:BG),"")</f>
        <v/>
      </c>
      <c r="N675" s="364" t="str">
        <f>IFERROR(_xlfn.XLOOKUP($A675,Input_Raw!$A:$A,Input_Raw!BH:BH),"")</f>
        <v/>
      </c>
      <c r="O675" s="367" t="str">
        <f t="shared" si="41"/>
        <v/>
      </c>
      <c r="P675" s="367" t="str">
        <f>IFERROR(1-SUMIF(WTG_BD!$B:$B,$A675,WTG_BD!$AB:$AB)/($AA675+SUMIF(WTG_BD!$B:$B,$A675,WTG_BD!$AB:$AB)),"")</f>
        <v/>
      </c>
      <c r="Q675" s="367" t="str">
        <f>IFERROR(1-SUMIF(IGA_BD!$B:$B,$A675,IGA_BD!$Y:$Y)/($AA675+SUMIF(IGA_BD!$B:$B,$A675,IGA_BD!$Y:$Y)),"")</f>
        <v/>
      </c>
      <c r="R675" s="367" t="str">
        <f>IFERROR(1-SUMIF(Grid_BD!$B:$B,$A675,Grid_BD!$Y:$Y)/($AA675+SUMIF(Grid_BD!$B:$B,$A675,Grid_BD!$Y:$Y)),"")</f>
        <v/>
      </c>
      <c r="S675" s="361"/>
      <c r="T675" s="366"/>
      <c r="U675" s="367"/>
      <c r="V675" s="361"/>
      <c r="W675" s="368" t="str">
        <f t="shared" si="42"/>
        <v/>
      </c>
      <c r="X675" s="361" t="str">
        <f>IFERROR(_xlfn.XLOOKUP($A675,Input_Raw!$A:$A,Input_Raw!$BF:$BF),"")</f>
        <v/>
      </c>
      <c r="Y675" s="361" t="str">
        <f>IFERROR(_xlfn.XLOOKUP($A675,Input_Raw!$A:$A,Input_Raw!BJ:BJ),"")</f>
        <v/>
      </c>
      <c r="Z675" s="361" t="str">
        <f>IFERROR(_xlfn.XLOOKUP($A675,Input_Raw!$A:$A,Input_Raw!BK:BK),"")</f>
        <v/>
      </c>
      <c r="AA675" s="361" t="str">
        <f>IFERROR(_xlfn.XLOOKUP($A675,Input_Raw!$A:$A,Input_Raw!BL:BL),"")</f>
        <v/>
      </c>
      <c r="AB675" s="361" t="str">
        <f>IFERROR(_xlfn.XLOOKUP($A675,Input_Raw!$A:$A,Input_Raw!$BO:$BO),"")</f>
        <v/>
      </c>
      <c r="AC675" s="370">
        <f>IFERROR(_xlfn.XLOOKUP($D675,'Modelling New'!$D:$D,'Modelling New'!$J:$J),"")</f>
        <v>5.52</v>
      </c>
      <c r="AD675" s="360">
        <f>IFERROR(_xlfn.XLOOKUP($D675,'Modelling New'!$D:$D,'Modelling New'!$T:$T)*1000,"")</f>
        <v>522509.05737931043</v>
      </c>
      <c r="AE675" s="368"/>
      <c r="AF675" s="368">
        <f>IFERROR(_xlfn.XLOOKUP($D675,'Modelling New'!$D:$D,'Modelling New'!$W:$W),"")</f>
        <v>0.31013120689655177</v>
      </c>
      <c r="AG675" s="368">
        <f>IFERROR(_xlfn.XLOOKUP($D675,'Modelling New'!$D:$D,'Modelling New'!$AE:$AE),"")</f>
        <v>0.96029999999999993</v>
      </c>
      <c r="AH675" s="368">
        <f>IFERROR(_xlfn.XLOOKUP($D675,'Modelling New'!$D:$D,'Modelling New'!$AF:$AF),"")</f>
        <v>0.995</v>
      </c>
      <c r="AI675" s="371" t="str">
        <f>IFERROR(_xlfn.XLOOKUP($A675,Input_Raw!$A:$A,Input_Raw!$BQ:$BQ),"")</f>
        <v/>
      </c>
      <c r="AJ675" s="361"/>
      <c r="AK675" s="361"/>
      <c r="AL675" s="361"/>
      <c r="AM675" s="361"/>
      <c r="AN675" s="369" t="str">
        <f>IFERROR(_xlfn.XLOOKUP($A675,Input_Raw!$A:$A,Input_Raw!$BN:$BN),"")</f>
        <v/>
      </c>
      <c r="AO675" s="368" t="str">
        <f>IFERROR((_xlfn.XLOOKUP($A675,'WTG Reactive Power'!$A:$A,'WTG Reactive Power'!$AE:$AE))/Table13[[#This Row],[Gen_Exp (kWh)]],"")</f>
        <v/>
      </c>
      <c r="AP675" s="368">
        <f>IFERROR(_xlfn.XLOOKUP($D675,'Modelling New'!$D:$D,'Modelling New'!$AK:$AK),"")</f>
        <v>0.05</v>
      </c>
      <c r="AQ675" s="368">
        <f>IFERROR(_xlfn.XLOOKUP($D675,'Modelling New'!$D:$D,'Modelling New'!$AL:$AL),"")</f>
        <v>0.05</v>
      </c>
      <c r="AR675" s="507">
        <f>IFERROR(_xlfn.XLOOKUP($D675,'Modelling New'!$D:$D,'Modelling New'!$N:$N),"")</f>
        <v>70.2</v>
      </c>
      <c r="AS675" s="507"/>
    </row>
    <row r="676" spans="1:45">
      <c r="A676" s="359">
        <f t="shared" si="43"/>
        <v>46057</v>
      </c>
      <c r="B676" s="360">
        <f>YEAR(Table13[[#This Row],[Date]])+IF(MONTH(Table13[[#This Row],[Date]])&gt;=4,1,0)</f>
        <v>2026</v>
      </c>
      <c r="C676" s="361">
        <f>YEAR(Table13[[#This Row],[Date]])</f>
        <v>2026</v>
      </c>
      <c r="D676" s="362">
        <f>Table13[[#This Row],[Date]]-DAY(Table13[[#This Row],[Date]])+1</f>
        <v>46054</v>
      </c>
      <c r="E676" s="361">
        <f t="shared" si="40"/>
        <v>28</v>
      </c>
      <c r="F676" s="363"/>
      <c r="G676" s="364"/>
      <c r="H676" s="364"/>
      <c r="I676" s="364"/>
      <c r="J676" s="364"/>
      <c r="K676" s="365"/>
      <c r="L676" s="364"/>
      <c r="M676" s="364" t="str">
        <f>IFERROR(_xlfn.XLOOKUP($A676,Input_Raw!$A:$A,Input_Raw!BG:BG),"")</f>
        <v/>
      </c>
      <c r="N676" s="364" t="str">
        <f>IFERROR(_xlfn.XLOOKUP($A676,Input_Raw!$A:$A,Input_Raw!BH:BH),"")</f>
        <v/>
      </c>
      <c r="O676" s="367" t="str">
        <f t="shared" si="41"/>
        <v/>
      </c>
      <c r="P676" s="367" t="str">
        <f>IFERROR(1-SUMIF(WTG_BD!$B:$B,$A676,WTG_BD!$AB:$AB)/($AA676+SUMIF(WTG_BD!$B:$B,$A676,WTG_BD!$AB:$AB)),"")</f>
        <v/>
      </c>
      <c r="Q676" s="367" t="str">
        <f>IFERROR(1-SUMIF(IGA_BD!$B:$B,$A676,IGA_BD!$Y:$Y)/($AA676+SUMIF(IGA_BD!$B:$B,$A676,IGA_BD!$Y:$Y)),"")</f>
        <v/>
      </c>
      <c r="R676" s="367" t="str">
        <f>IFERROR(1-SUMIF(Grid_BD!$B:$B,$A676,Grid_BD!$Y:$Y)/($AA676+SUMIF(Grid_BD!$B:$B,$A676,Grid_BD!$Y:$Y)),"")</f>
        <v/>
      </c>
      <c r="S676" s="361"/>
      <c r="T676" s="366"/>
      <c r="U676" s="367"/>
      <c r="V676" s="361"/>
      <c r="W676" s="368" t="str">
        <f t="shared" si="42"/>
        <v/>
      </c>
      <c r="X676" s="361" t="str">
        <f>IFERROR(_xlfn.XLOOKUP($A676,Input_Raw!$A:$A,Input_Raw!$BF:$BF),"")</f>
        <v/>
      </c>
      <c r="Y676" s="361" t="str">
        <f>IFERROR(_xlfn.XLOOKUP($A676,Input_Raw!$A:$A,Input_Raw!BJ:BJ),"")</f>
        <v/>
      </c>
      <c r="Z676" s="361" t="str">
        <f>IFERROR(_xlfn.XLOOKUP($A676,Input_Raw!$A:$A,Input_Raw!BK:BK),"")</f>
        <v/>
      </c>
      <c r="AA676" s="361" t="str">
        <f>IFERROR(_xlfn.XLOOKUP($A676,Input_Raw!$A:$A,Input_Raw!BL:BL),"")</f>
        <v/>
      </c>
      <c r="AB676" s="361" t="str">
        <f>IFERROR(_xlfn.XLOOKUP($A676,Input_Raw!$A:$A,Input_Raw!$BO:$BO),"")</f>
        <v/>
      </c>
      <c r="AC676" s="370">
        <f>IFERROR(_xlfn.XLOOKUP($D676,'Modelling New'!$D:$D,'Modelling New'!$J:$J),"")</f>
        <v>5.52</v>
      </c>
      <c r="AD676" s="360">
        <f>IFERROR(_xlfn.XLOOKUP($D676,'Modelling New'!$D:$D,'Modelling New'!$T:$T)*1000,"")</f>
        <v>522509.05737931043</v>
      </c>
      <c r="AE676" s="368"/>
      <c r="AF676" s="368">
        <f>IFERROR(_xlfn.XLOOKUP($D676,'Modelling New'!$D:$D,'Modelling New'!$W:$W),"")</f>
        <v>0.31013120689655177</v>
      </c>
      <c r="AG676" s="368">
        <f>IFERROR(_xlfn.XLOOKUP($D676,'Modelling New'!$D:$D,'Modelling New'!$AE:$AE),"")</f>
        <v>0.96029999999999993</v>
      </c>
      <c r="AH676" s="368">
        <f>IFERROR(_xlfn.XLOOKUP($D676,'Modelling New'!$D:$D,'Modelling New'!$AF:$AF),"")</f>
        <v>0.995</v>
      </c>
      <c r="AI676" s="371" t="str">
        <f>IFERROR(_xlfn.XLOOKUP($A676,Input_Raw!$A:$A,Input_Raw!$BQ:$BQ),"")</f>
        <v/>
      </c>
      <c r="AJ676" s="361"/>
      <c r="AK676" s="361"/>
      <c r="AL676" s="361"/>
      <c r="AM676" s="361"/>
      <c r="AN676" s="369" t="str">
        <f>IFERROR(_xlfn.XLOOKUP($A676,Input_Raw!$A:$A,Input_Raw!$BN:$BN),"")</f>
        <v/>
      </c>
      <c r="AO676" s="368" t="str">
        <f>IFERROR((_xlfn.XLOOKUP($A676,'WTG Reactive Power'!$A:$A,'WTG Reactive Power'!$AE:$AE))/Table13[[#This Row],[Gen_Exp (kWh)]],"")</f>
        <v/>
      </c>
      <c r="AP676" s="368">
        <f>IFERROR(_xlfn.XLOOKUP($D676,'Modelling New'!$D:$D,'Modelling New'!$AK:$AK),"")</f>
        <v>0.05</v>
      </c>
      <c r="AQ676" s="368">
        <f>IFERROR(_xlfn.XLOOKUP($D676,'Modelling New'!$D:$D,'Modelling New'!$AL:$AL),"")</f>
        <v>0.05</v>
      </c>
      <c r="AR676" s="507">
        <f>IFERROR(_xlfn.XLOOKUP($D676,'Modelling New'!$D:$D,'Modelling New'!$N:$N),"")</f>
        <v>70.2</v>
      </c>
      <c r="AS676" s="507"/>
    </row>
    <row r="677" spans="1:45">
      <c r="A677" s="359">
        <f t="shared" si="43"/>
        <v>46058</v>
      </c>
      <c r="B677" s="360">
        <f>YEAR(Table13[[#This Row],[Date]])+IF(MONTH(Table13[[#This Row],[Date]])&gt;=4,1,0)</f>
        <v>2026</v>
      </c>
      <c r="C677" s="361">
        <f>YEAR(Table13[[#This Row],[Date]])</f>
        <v>2026</v>
      </c>
      <c r="D677" s="362">
        <f>Table13[[#This Row],[Date]]-DAY(Table13[[#This Row],[Date]])+1</f>
        <v>46054</v>
      </c>
      <c r="E677" s="361">
        <f t="shared" si="40"/>
        <v>28</v>
      </c>
      <c r="F677" s="363"/>
      <c r="G677" s="370"/>
      <c r="H677" s="370"/>
      <c r="I677" s="370"/>
      <c r="J677" s="370"/>
      <c r="K677" s="365"/>
      <c r="L677" s="364"/>
      <c r="M677" s="364" t="str">
        <f>IFERROR(_xlfn.XLOOKUP($A677,Input_Raw!$A:$A,Input_Raw!BG:BG),"")</f>
        <v/>
      </c>
      <c r="N677" s="364" t="str">
        <f>IFERROR(_xlfn.XLOOKUP($A677,Input_Raw!$A:$A,Input_Raw!BH:BH),"")</f>
        <v/>
      </c>
      <c r="O677" s="367" t="str">
        <f t="shared" si="41"/>
        <v/>
      </c>
      <c r="P677" s="367" t="str">
        <f>IFERROR(1-SUMIF(WTG_BD!$B:$B,$A677,WTG_BD!$AB:$AB)/($AA677+SUMIF(WTG_BD!$B:$B,$A677,WTG_BD!$AB:$AB)),"")</f>
        <v/>
      </c>
      <c r="Q677" s="367" t="str">
        <f>IFERROR(1-SUMIF(IGA_BD!$B:$B,$A677,IGA_BD!$Y:$Y)/($AA677+SUMIF(IGA_BD!$B:$B,$A677,IGA_BD!$Y:$Y)),"")</f>
        <v/>
      </c>
      <c r="R677" s="367" t="str">
        <f>IFERROR(1-SUMIF(Grid_BD!$B:$B,$A677,Grid_BD!$Y:$Y)/($AA677+SUMIF(Grid_BD!$B:$B,$A677,Grid_BD!$Y:$Y)),"")</f>
        <v/>
      </c>
      <c r="S677" s="361"/>
      <c r="T677" s="366"/>
      <c r="U677" s="367"/>
      <c r="V677" s="361"/>
      <c r="W677" s="368" t="str">
        <f t="shared" si="42"/>
        <v/>
      </c>
      <c r="X677" s="361" t="str">
        <f>IFERROR(_xlfn.XLOOKUP($A677,Input_Raw!$A:$A,Input_Raw!$BF:$BF),"")</f>
        <v/>
      </c>
      <c r="Y677" s="361" t="str">
        <f>IFERROR(_xlfn.XLOOKUP($A677,Input_Raw!$A:$A,Input_Raw!BJ:BJ),"")</f>
        <v/>
      </c>
      <c r="Z677" s="361" t="str">
        <f>IFERROR(_xlfn.XLOOKUP($A677,Input_Raw!$A:$A,Input_Raw!BK:BK),"")</f>
        <v/>
      </c>
      <c r="AA677" s="361" t="str">
        <f>IFERROR(_xlfn.XLOOKUP($A677,Input_Raw!$A:$A,Input_Raw!BL:BL),"")</f>
        <v/>
      </c>
      <c r="AB677" s="361" t="str">
        <f>IFERROR(_xlfn.XLOOKUP($A677,Input_Raw!$A:$A,Input_Raw!$BO:$BO),"")</f>
        <v/>
      </c>
      <c r="AC677" s="370">
        <f>IFERROR(_xlfn.XLOOKUP($D677,'Modelling New'!$D:$D,'Modelling New'!$J:$J),"")</f>
        <v>5.52</v>
      </c>
      <c r="AD677" s="360">
        <f>IFERROR(_xlfn.XLOOKUP($D677,'Modelling New'!$D:$D,'Modelling New'!$T:$T)*1000,"")</f>
        <v>522509.05737931043</v>
      </c>
      <c r="AE677" s="368"/>
      <c r="AF677" s="368">
        <f>IFERROR(_xlfn.XLOOKUP($D677,'Modelling New'!$D:$D,'Modelling New'!$W:$W),"")</f>
        <v>0.31013120689655177</v>
      </c>
      <c r="AG677" s="368">
        <f>IFERROR(_xlfn.XLOOKUP($D677,'Modelling New'!$D:$D,'Modelling New'!$AE:$AE),"")</f>
        <v>0.96029999999999993</v>
      </c>
      <c r="AH677" s="368">
        <f>IFERROR(_xlfn.XLOOKUP($D677,'Modelling New'!$D:$D,'Modelling New'!$AF:$AF),"")</f>
        <v>0.995</v>
      </c>
      <c r="AI677" s="371" t="str">
        <f>IFERROR(_xlfn.XLOOKUP($A677,Input_Raw!$A:$A,Input_Raw!$BQ:$BQ),"")</f>
        <v/>
      </c>
      <c r="AJ677" s="361"/>
      <c r="AK677" s="361"/>
      <c r="AL677" s="361"/>
      <c r="AM677" s="361"/>
      <c r="AN677" s="369" t="str">
        <f>IFERROR(_xlfn.XLOOKUP($A677,Input_Raw!$A:$A,Input_Raw!$BN:$BN),"")</f>
        <v/>
      </c>
      <c r="AO677" s="368" t="str">
        <f>IFERROR((_xlfn.XLOOKUP($A677,'WTG Reactive Power'!$A:$A,'WTG Reactive Power'!$AE:$AE))/Table13[[#This Row],[Gen_Exp (kWh)]],"")</f>
        <v/>
      </c>
      <c r="AP677" s="368">
        <f>IFERROR(_xlfn.XLOOKUP($D677,'Modelling New'!$D:$D,'Modelling New'!$AK:$AK),"")</f>
        <v>0.05</v>
      </c>
      <c r="AQ677" s="368">
        <f>IFERROR(_xlfn.XLOOKUP($D677,'Modelling New'!$D:$D,'Modelling New'!$AL:$AL),"")</f>
        <v>0.05</v>
      </c>
      <c r="AR677" s="507">
        <f>IFERROR(_xlfn.XLOOKUP($D677,'Modelling New'!$D:$D,'Modelling New'!$N:$N),"")</f>
        <v>70.2</v>
      </c>
      <c r="AS677" s="507"/>
    </row>
    <row r="678" spans="1:45">
      <c r="A678" s="359">
        <f t="shared" si="43"/>
        <v>46059</v>
      </c>
      <c r="B678" s="360">
        <f>YEAR(Table13[[#This Row],[Date]])+IF(MONTH(Table13[[#This Row],[Date]])&gt;=4,1,0)</f>
        <v>2026</v>
      </c>
      <c r="C678" s="361">
        <f>YEAR(Table13[[#This Row],[Date]])</f>
        <v>2026</v>
      </c>
      <c r="D678" s="362">
        <f>Table13[[#This Row],[Date]]-DAY(Table13[[#This Row],[Date]])+1</f>
        <v>46054</v>
      </c>
      <c r="E678" s="361">
        <f t="shared" si="40"/>
        <v>28</v>
      </c>
      <c r="F678" s="363"/>
      <c r="G678" s="364"/>
      <c r="H678" s="364"/>
      <c r="I678" s="364"/>
      <c r="J678" s="364"/>
      <c r="K678" s="365"/>
      <c r="L678" s="364"/>
      <c r="M678" s="364" t="str">
        <f>IFERROR(_xlfn.XLOOKUP($A678,Input_Raw!$A:$A,Input_Raw!BG:BG),"")</f>
        <v/>
      </c>
      <c r="N678" s="364" t="str">
        <f>IFERROR(_xlfn.XLOOKUP($A678,Input_Raw!$A:$A,Input_Raw!BH:BH),"")</f>
        <v/>
      </c>
      <c r="O678" s="367" t="str">
        <f t="shared" si="41"/>
        <v/>
      </c>
      <c r="P678" s="367" t="str">
        <f>IFERROR(1-SUMIF(WTG_BD!$B:$B,$A678,WTG_BD!$AB:$AB)/($AA678+SUMIF(WTG_BD!$B:$B,$A678,WTG_BD!$AB:$AB)),"")</f>
        <v/>
      </c>
      <c r="Q678" s="367" t="str">
        <f>IFERROR(1-SUMIF(IGA_BD!$B:$B,$A678,IGA_BD!$Y:$Y)/($AA678+SUMIF(IGA_BD!$B:$B,$A678,IGA_BD!$Y:$Y)),"")</f>
        <v/>
      </c>
      <c r="R678" s="367" t="str">
        <f>IFERROR(1-SUMIF(Grid_BD!$B:$B,$A678,Grid_BD!$Y:$Y)/($AA678+SUMIF(Grid_BD!$B:$B,$A678,Grid_BD!$Y:$Y)),"")</f>
        <v/>
      </c>
      <c r="S678" s="361"/>
      <c r="T678" s="366"/>
      <c r="U678" s="367"/>
      <c r="V678" s="361"/>
      <c r="W678" s="368" t="str">
        <f t="shared" si="42"/>
        <v/>
      </c>
      <c r="X678" s="361" t="str">
        <f>IFERROR(_xlfn.XLOOKUP($A678,Input_Raw!$A:$A,Input_Raw!$BF:$BF),"")</f>
        <v/>
      </c>
      <c r="Y678" s="361" t="str">
        <f>IFERROR(_xlfn.XLOOKUP($A678,Input_Raw!$A:$A,Input_Raw!BJ:BJ),"")</f>
        <v/>
      </c>
      <c r="Z678" s="361" t="str">
        <f>IFERROR(_xlfn.XLOOKUP($A678,Input_Raw!$A:$A,Input_Raw!BK:BK),"")</f>
        <v/>
      </c>
      <c r="AA678" s="361" t="str">
        <f>IFERROR(_xlfn.XLOOKUP($A678,Input_Raw!$A:$A,Input_Raw!BL:BL),"")</f>
        <v/>
      </c>
      <c r="AB678" s="361" t="str">
        <f>IFERROR(_xlfn.XLOOKUP($A678,Input_Raw!$A:$A,Input_Raw!$BO:$BO),"")</f>
        <v/>
      </c>
      <c r="AC678" s="370">
        <f>IFERROR(_xlfn.XLOOKUP($D678,'Modelling New'!$D:$D,'Modelling New'!$J:$J),"")</f>
        <v>5.52</v>
      </c>
      <c r="AD678" s="360">
        <f>IFERROR(_xlfn.XLOOKUP($D678,'Modelling New'!$D:$D,'Modelling New'!$T:$T)*1000,"")</f>
        <v>522509.05737931043</v>
      </c>
      <c r="AE678" s="368"/>
      <c r="AF678" s="368">
        <f>IFERROR(_xlfn.XLOOKUP($D678,'Modelling New'!$D:$D,'Modelling New'!$W:$W),"")</f>
        <v>0.31013120689655177</v>
      </c>
      <c r="AG678" s="368">
        <f>IFERROR(_xlfn.XLOOKUP($D678,'Modelling New'!$D:$D,'Modelling New'!$AE:$AE),"")</f>
        <v>0.96029999999999993</v>
      </c>
      <c r="AH678" s="368">
        <f>IFERROR(_xlfn.XLOOKUP($D678,'Modelling New'!$D:$D,'Modelling New'!$AF:$AF),"")</f>
        <v>0.995</v>
      </c>
      <c r="AI678" s="371" t="str">
        <f>IFERROR(_xlfn.XLOOKUP($A678,Input_Raw!$A:$A,Input_Raw!$BQ:$BQ),"")</f>
        <v/>
      </c>
      <c r="AJ678" s="361"/>
      <c r="AK678" s="361"/>
      <c r="AL678" s="361"/>
      <c r="AM678" s="361"/>
      <c r="AN678" s="369" t="str">
        <f>IFERROR(_xlfn.XLOOKUP($A678,Input_Raw!$A:$A,Input_Raw!$BN:$BN),"")</f>
        <v/>
      </c>
      <c r="AO678" s="368" t="str">
        <f>IFERROR((_xlfn.XLOOKUP($A678,'WTG Reactive Power'!$A:$A,'WTG Reactive Power'!$AE:$AE))/Table13[[#This Row],[Gen_Exp (kWh)]],"")</f>
        <v/>
      </c>
      <c r="AP678" s="368">
        <f>IFERROR(_xlfn.XLOOKUP($D678,'Modelling New'!$D:$D,'Modelling New'!$AK:$AK),"")</f>
        <v>0.05</v>
      </c>
      <c r="AQ678" s="368">
        <f>IFERROR(_xlfn.XLOOKUP($D678,'Modelling New'!$D:$D,'Modelling New'!$AL:$AL),"")</f>
        <v>0.05</v>
      </c>
      <c r="AR678" s="507">
        <f>IFERROR(_xlfn.XLOOKUP($D678,'Modelling New'!$D:$D,'Modelling New'!$N:$N),"")</f>
        <v>70.2</v>
      </c>
      <c r="AS678" s="507"/>
    </row>
    <row r="679" spans="1:45">
      <c r="A679" s="359">
        <f t="shared" si="43"/>
        <v>46060</v>
      </c>
      <c r="B679" s="360">
        <f>YEAR(Table13[[#This Row],[Date]])+IF(MONTH(Table13[[#This Row],[Date]])&gt;=4,1,0)</f>
        <v>2026</v>
      </c>
      <c r="C679" s="361">
        <f>YEAR(Table13[[#This Row],[Date]])</f>
        <v>2026</v>
      </c>
      <c r="D679" s="362">
        <f>Table13[[#This Row],[Date]]-DAY(Table13[[#This Row],[Date]])+1</f>
        <v>46054</v>
      </c>
      <c r="E679" s="361">
        <f t="shared" si="40"/>
        <v>28</v>
      </c>
      <c r="F679" s="363"/>
      <c r="G679" s="370"/>
      <c r="H679" s="370"/>
      <c r="I679" s="370"/>
      <c r="J679" s="370"/>
      <c r="K679" s="365"/>
      <c r="L679" s="364"/>
      <c r="M679" s="364" t="str">
        <f>IFERROR(_xlfn.XLOOKUP($A679,Input_Raw!$A:$A,Input_Raw!BG:BG),"")</f>
        <v/>
      </c>
      <c r="N679" s="364" t="str">
        <f>IFERROR(_xlfn.XLOOKUP($A679,Input_Raw!$A:$A,Input_Raw!BH:BH),"")</f>
        <v/>
      </c>
      <c r="O679" s="367" t="str">
        <f t="shared" si="41"/>
        <v/>
      </c>
      <c r="P679" s="367" t="str">
        <f>IFERROR(1-SUMIF(WTG_BD!$B:$B,$A679,WTG_BD!$AB:$AB)/($AA679+SUMIF(WTG_BD!$B:$B,$A679,WTG_BD!$AB:$AB)),"")</f>
        <v/>
      </c>
      <c r="Q679" s="367" t="str">
        <f>IFERROR(1-SUMIF(IGA_BD!$B:$B,$A679,IGA_BD!$Y:$Y)/($AA679+SUMIF(IGA_BD!$B:$B,$A679,IGA_BD!$Y:$Y)),"")</f>
        <v/>
      </c>
      <c r="R679" s="367" t="str">
        <f>IFERROR(1-SUMIF(Grid_BD!$B:$B,$A679,Grid_BD!$Y:$Y)/($AA679+SUMIF(Grid_BD!$B:$B,$A679,Grid_BD!$Y:$Y)),"")</f>
        <v/>
      </c>
      <c r="S679" s="361"/>
      <c r="T679" s="366"/>
      <c r="U679" s="367"/>
      <c r="V679" s="361"/>
      <c r="W679" s="368" t="str">
        <f t="shared" si="42"/>
        <v/>
      </c>
      <c r="X679" s="361" t="str">
        <f>IFERROR(_xlfn.XLOOKUP($A679,Input_Raw!$A:$A,Input_Raw!$BF:$BF),"")</f>
        <v/>
      </c>
      <c r="Y679" s="361" t="str">
        <f>IFERROR(_xlfn.XLOOKUP($A679,Input_Raw!$A:$A,Input_Raw!BJ:BJ),"")</f>
        <v/>
      </c>
      <c r="Z679" s="361" t="str">
        <f>IFERROR(_xlfn.XLOOKUP($A679,Input_Raw!$A:$A,Input_Raw!BK:BK),"")</f>
        <v/>
      </c>
      <c r="AA679" s="361" t="str">
        <f>IFERROR(_xlfn.XLOOKUP($A679,Input_Raw!$A:$A,Input_Raw!BL:BL),"")</f>
        <v/>
      </c>
      <c r="AB679" s="361" t="str">
        <f>IFERROR(_xlfn.XLOOKUP($A679,Input_Raw!$A:$A,Input_Raw!$BO:$BO),"")</f>
        <v/>
      </c>
      <c r="AC679" s="370">
        <f>IFERROR(_xlfn.XLOOKUP($D679,'Modelling New'!$D:$D,'Modelling New'!$J:$J),"")</f>
        <v>5.52</v>
      </c>
      <c r="AD679" s="360">
        <f>IFERROR(_xlfn.XLOOKUP($D679,'Modelling New'!$D:$D,'Modelling New'!$T:$T)*1000,"")</f>
        <v>522509.05737931043</v>
      </c>
      <c r="AE679" s="368"/>
      <c r="AF679" s="368">
        <f>IFERROR(_xlfn.XLOOKUP($D679,'Modelling New'!$D:$D,'Modelling New'!$W:$W),"")</f>
        <v>0.31013120689655177</v>
      </c>
      <c r="AG679" s="368">
        <f>IFERROR(_xlfn.XLOOKUP($D679,'Modelling New'!$D:$D,'Modelling New'!$AE:$AE),"")</f>
        <v>0.96029999999999993</v>
      </c>
      <c r="AH679" s="368">
        <f>IFERROR(_xlfn.XLOOKUP($D679,'Modelling New'!$D:$D,'Modelling New'!$AF:$AF),"")</f>
        <v>0.995</v>
      </c>
      <c r="AI679" s="371" t="str">
        <f>IFERROR(_xlfn.XLOOKUP($A679,Input_Raw!$A:$A,Input_Raw!$BQ:$BQ),"")</f>
        <v/>
      </c>
      <c r="AJ679" s="361"/>
      <c r="AK679" s="361"/>
      <c r="AL679" s="361"/>
      <c r="AM679" s="361"/>
      <c r="AN679" s="369" t="str">
        <f>IFERROR(_xlfn.XLOOKUP($A679,Input_Raw!$A:$A,Input_Raw!$BN:$BN),"")</f>
        <v/>
      </c>
      <c r="AO679" s="368" t="str">
        <f>IFERROR((_xlfn.XLOOKUP($A679,'WTG Reactive Power'!$A:$A,'WTG Reactive Power'!$AE:$AE))/Table13[[#This Row],[Gen_Exp (kWh)]],"")</f>
        <v/>
      </c>
      <c r="AP679" s="368">
        <f>IFERROR(_xlfn.XLOOKUP($D679,'Modelling New'!$D:$D,'Modelling New'!$AK:$AK),"")</f>
        <v>0.05</v>
      </c>
      <c r="AQ679" s="368">
        <f>IFERROR(_xlfn.XLOOKUP($D679,'Modelling New'!$D:$D,'Modelling New'!$AL:$AL),"")</f>
        <v>0.05</v>
      </c>
      <c r="AR679" s="507">
        <f>IFERROR(_xlfn.XLOOKUP($D679,'Modelling New'!$D:$D,'Modelling New'!$N:$N),"")</f>
        <v>70.2</v>
      </c>
      <c r="AS679" s="507"/>
    </row>
    <row r="680" spans="1:45">
      <c r="A680" s="359">
        <f t="shared" si="43"/>
        <v>46061</v>
      </c>
      <c r="B680" s="360">
        <f>YEAR(Table13[[#This Row],[Date]])+IF(MONTH(Table13[[#This Row],[Date]])&gt;=4,1,0)</f>
        <v>2026</v>
      </c>
      <c r="C680" s="361">
        <f>YEAR(Table13[[#This Row],[Date]])</f>
        <v>2026</v>
      </c>
      <c r="D680" s="362">
        <f>Table13[[#This Row],[Date]]-DAY(Table13[[#This Row],[Date]])+1</f>
        <v>46054</v>
      </c>
      <c r="E680" s="361">
        <f t="shared" si="40"/>
        <v>28</v>
      </c>
      <c r="F680" s="363"/>
      <c r="G680" s="364"/>
      <c r="H680" s="364"/>
      <c r="I680" s="364"/>
      <c r="J680" s="364"/>
      <c r="K680" s="365"/>
      <c r="L680" s="364"/>
      <c r="M680" s="364" t="str">
        <f>IFERROR(_xlfn.XLOOKUP($A680,Input_Raw!$A:$A,Input_Raw!BG:BG),"")</f>
        <v/>
      </c>
      <c r="N680" s="364" t="str">
        <f>IFERROR(_xlfn.XLOOKUP($A680,Input_Raw!$A:$A,Input_Raw!BH:BH),"")</f>
        <v/>
      </c>
      <c r="O680" s="367" t="str">
        <f t="shared" si="41"/>
        <v/>
      </c>
      <c r="P680" s="367" t="str">
        <f>IFERROR(1-SUMIF(WTG_BD!$B:$B,$A680,WTG_BD!$AB:$AB)/($AA680+SUMIF(WTG_BD!$B:$B,$A680,WTG_BD!$AB:$AB)),"")</f>
        <v/>
      </c>
      <c r="Q680" s="367" t="str">
        <f>IFERROR(1-SUMIF(IGA_BD!$B:$B,$A680,IGA_BD!$Y:$Y)/($AA680+SUMIF(IGA_BD!$B:$B,$A680,IGA_BD!$Y:$Y)),"")</f>
        <v/>
      </c>
      <c r="R680" s="367" t="str">
        <f>IFERROR(1-SUMIF(Grid_BD!$B:$B,$A680,Grid_BD!$Y:$Y)/($AA680+SUMIF(Grid_BD!$B:$B,$A680,Grid_BD!$Y:$Y)),"")</f>
        <v/>
      </c>
      <c r="S680" s="361"/>
      <c r="T680" s="366"/>
      <c r="U680" s="367"/>
      <c r="V680" s="361"/>
      <c r="W680" s="368" t="str">
        <f t="shared" si="42"/>
        <v/>
      </c>
      <c r="X680" s="361" t="str">
        <f>IFERROR(_xlfn.XLOOKUP($A680,Input_Raw!$A:$A,Input_Raw!$BF:$BF),"")</f>
        <v/>
      </c>
      <c r="Y680" s="361" t="str">
        <f>IFERROR(_xlfn.XLOOKUP($A680,Input_Raw!$A:$A,Input_Raw!BJ:BJ),"")</f>
        <v/>
      </c>
      <c r="Z680" s="361" t="str">
        <f>IFERROR(_xlfn.XLOOKUP($A680,Input_Raw!$A:$A,Input_Raw!BK:BK),"")</f>
        <v/>
      </c>
      <c r="AA680" s="361" t="str">
        <f>IFERROR(_xlfn.XLOOKUP($A680,Input_Raw!$A:$A,Input_Raw!BL:BL),"")</f>
        <v/>
      </c>
      <c r="AB680" s="361" t="str">
        <f>IFERROR(_xlfn.XLOOKUP($A680,Input_Raw!$A:$A,Input_Raw!$BO:$BO),"")</f>
        <v/>
      </c>
      <c r="AC680" s="370">
        <f>IFERROR(_xlfn.XLOOKUP($D680,'Modelling New'!$D:$D,'Modelling New'!$J:$J),"")</f>
        <v>5.52</v>
      </c>
      <c r="AD680" s="360">
        <f>IFERROR(_xlfn.XLOOKUP($D680,'Modelling New'!$D:$D,'Modelling New'!$T:$T)*1000,"")</f>
        <v>522509.05737931043</v>
      </c>
      <c r="AE680" s="368"/>
      <c r="AF680" s="368">
        <f>IFERROR(_xlfn.XLOOKUP($D680,'Modelling New'!$D:$D,'Modelling New'!$W:$W),"")</f>
        <v>0.31013120689655177</v>
      </c>
      <c r="AG680" s="368">
        <f>IFERROR(_xlfn.XLOOKUP($D680,'Modelling New'!$D:$D,'Modelling New'!$AE:$AE),"")</f>
        <v>0.96029999999999993</v>
      </c>
      <c r="AH680" s="368">
        <f>IFERROR(_xlfn.XLOOKUP($D680,'Modelling New'!$D:$D,'Modelling New'!$AF:$AF),"")</f>
        <v>0.995</v>
      </c>
      <c r="AI680" s="371" t="str">
        <f>IFERROR(_xlfn.XLOOKUP($A680,Input_Raw!$A:$A,Input_Raw!$BQ:$BQ),"")</f>
        <v/>
      </c>
      <c r="AJ680" s="361"/>
      <c r="AK680" s="361"/>
      <c r="AL680" s="361"/>
      <c r="AM680" s="361"/>
      <c r="AN680" s="369" t="str">
        <f>IFERROR(_xlfn.XLOOKUP($A680,Input_Raw!$A:$A,Input_Raw!$BN:$BN),"")</f>
        <v/>
      </c>
      <c r="AO680" s="368" t="str">
        <f>IFERROR((_xlfn.XLOOKUP($A680,'WTG Reactive Power'!$A:$A,'WTG Reactive Power'!$AE:$AE))/Table13[[#This Row],[Gen_Exp (kWh)]],"")</f>
        <v/>
      </c>
      <c r="AP680" s="368">
        <f>IFERROR(_xlfn.XLOOKUP($D680,'Modelling New'!$D:$D,'Modelling New'!$AK:$AK),"")</f>
        <v>0.05</v>
      </c>
      <c r="AQ680" s="368">
        <f>IFERROR(_xlfn.XLOOKUP($D680,'Modelling New'!$D:$D,'Modelling New'!$AL:$AL),"")</f>
        <v>0.05</v>
      </c>
      <c r="AR680" s="507">
        <f>IFERROR(_xlfn.XLOOKUP($D680,'Modelling New'!$D:$D,'Modelling New'!$N:$N),"")</f>
        <v>70.2</v>
      </c>
      <c r="AS680" s="507"/>
    </row>
    <row r="681" spans="1:45">
      <c r="A681" s="359">
        <f t="shared" si="43"/>
        <v>46062</v>
      </c>
      <c r="B681" s="360">
        <f>YEAR(Table13[[#This Row],[Date]])+IF(MONTH(Table13[[#This Row],[Date]])&gt;=4,1,0)</f>
        <v>2026</v>
      </c>
      <c r="C681" s="361">
        <f>YEAR(Table13[[#This Row],[Date]])</f>
        <v>2026</v>
      </c>
      <c r="D681" s="362">
        <f>Table13[[#This Row],[Date]]-DAY(Table13[[#This Row],[Date]])+1</f>
        <v>46054</v>
      </c>
      <c r="E681" s="361">
        <f t="shared" si="40"/>
        <v>28</v>
      </c>
      <c r="F681" s="363"/>
      <c r="G681" s="370"/>
      <c r="H681" s="370"/>
      <c r="I681" s="370"/>
      <c r="J681" s="370"/>
      <c r="K681" s="365"/>
      <c r="L681" s="364"/>
      <c r="M681" s="364" t="str">
        <f>IFERROR(_xlfn.XLOOKUP($A681,Input_Raw!$A:$A,Input_Raw!BG:BG),"")</f>
        <v/>
      </c>
      <c r="N681" s="364" t="str">
        <f>IFERROR(_xlfn.XLOOKUP($A681,Input_Raw!$A:$A,Input_Raw!BH:BH),"")</f>
        <v/>
      </c>
      <c r="O681" s="367" t="str">
        <f t="shared" si="41"/>
        <v/>
      </c>
      <c r="P681" s="367" t="str">
        <f>IFERROR(1-SUMIF(WTG_BD!$B:$B,$A681,WTG_BD!$AB:$AB)/($AA681+SUMIF(WTG_BD!$B:$B,$A681,WTG_BD!$AB:$AB)),"")</f>
        <v/>
      </c>
      <c r="Q681" s="367" t="str">
        <f>IFERROR(1-SUMIF(IGA_BD!$B:$B,$A681,IGA_BD!$Y:$Y)/($AA681+SUMIF(IGA_BD!$B:$B,$A681,IGA_BD!$Y:$Y)),"")</f>
        <v/>
      </c>
      <c r="R681" s="367" t="str">
        <f>IFERROR(1-SUMIF(Grid_BD!$B:$B,$A681,Grid_BD!$Y:$Y)/($AA681+SUMIF(Grid_BD!$B:$B,$A681,Grid_BD!$Y:$Y)),"")</f>
        <v/>
      </c>
      <c r="S681" s="361"/>
      <c r="T681" s="366"/>
      <c r="U681" s="367"/>
      <c r="V681" s="361"/>
      <c r="W681" s="368" t="str">
        <f t="shared" si="42"/>
        <v/>
      </c>
      <c r="X681" s="361" t="str">
        <f>IFERROR(_xlfn.XLOOKUP($A681,Input_Raw!$A:$A,Input_Raw!$BF:$BF),"")</f>
        <v/>
      </c>
      <c r="Y681" s="361" t="str">
        <f>IFERROR(_xlfn.XLOOKUP($A681,Input_Raw!$A:$A,Input_Raw!BJ:BJ),"")</f>
        <v/>
      </c>
      <c r="Z681" s="361" t="str">
        <f>IFERROR(_xlfn.XLOOKUP($A681,Input_Raw!$A:$A,Input_Raw!BK:BK),"")</f>
        <v/>
      </c>
      <c r="AA681" s="361" t="str">
        <f>IFERROR(_xlfn.XLOOKUP($A681,Input_Raw!$A:$A,Input_Raw!BL:BL),"")</f>
        <v/>
      </c>
      <c r="AB681" s="361" t="str">
        <f>IFERROR(_xlfn.XLOOKUP($A681,Input_Raw!$A:$A,Input_Raw!$BO:$BO),"")</f>
        <v/>
      </c>
      <c r="AC681" s="370">
        <f>IFERROR(_xlfn.XLOOKUP($D681,'Modelling New'!$D:$D,'Modelling New'!$J:$J),"")</f>
        <v>5.52</v>
      </c>
      <c r="AD681" s="360">
        <f>IFERROR(_xlfn.XLOOKUP($D681,'Modelling New'!$D:$D,'Modelling New'!$T:$T)*1000,"")</f>
        <v>522509.05737931043</v>
      </c>
      <c r="AE681" s="368"/>
      <c r="AF681" s="368">
        <f>IFERROR(_xlfn.XLOOKUP($D681,'Modelling New'!$D:$D,'Modelling New'!$W:$W),"")</f>
        <v>0.31013120689655177</v>
      </c>
      <c r="AG681" s="368">
        <f>IFERROR(_xlfn.XLOOKUP($D681,'Modelling New'!$D:$D,'Modelling New'!$AE:$AE),"")</f>
        <v>0.96029999999999993</v>
      </c>
      <c r="AH681" s="368">
        <f>IFERROR(_xlfn.XLOOKUP($D681,'Modelling New'!$D:$D,'Modelling New'!$AF:$AF),"")</f>
        <v>0.995</v>
      </c>
      <c r="AI681" s="371" t="str">
        <f>IFERROR(_xlfn.XLOOKUP($A681,Input_Raw!$A:$A,Input_Raw!$BQ:$BQ),"")</f>
        <v/>
      </c>
      <c r="AJ681" s="361"/>
      <c r="AK681" s="361"/>
      <c r="AL681" s="361"/>
      <c r="AM681" s="361"/>
      <c r="AN681" s="369" t="str">
        <f>IFERROR(_xlfn.XLOOKUP($A681,Input_Raw!$A:$A,Input_Raw!$BN:$BN),"")</f>
        <v/>
      </c>
      <c r="AO681" s="368" t="str">
        <f>IFERROR((_xlfn.XLOOKUP($A681,'WTG Reactive Power'!$A:$A,'WTG Reactive Power'!$AE:$AE))/Table13[[#This Row],[Gen_Exp (kWh)]],"")</f>
        <v/>
      </c>
      <c r="AP681" s="368">
        <f>IFERROR(_xlfn.XLOOKUP($D681,'Modelling New'!$D:$D,'Modelling New'!$AK:$AK),"")</f>
        <v>0.05</v>
      </c>
      <c r="AQ681" s="368">
        <f>IFERROR(_xlfn.XLOOKUP($D681,'Modelling New'!$D:$D,'Modelling New'!$AL:$AL),"")</f>
        <v>0.05</v>
      </c>
      <c r="AR681" s="507">
        <f>IFERROR(_xlfn.XLOOKUP($D681,'Modelling New'!$D:$D,'Modelling New'!$N:$N),"")</f>
        <v>70.2</v>
      </c>
      <c r="AS681" s="507"/>
    </row>
    <row r="682" spans="1:45">
      <c r="A682" s="359">
        <f t="shared" si="43"/>
        <v>46063</v>
      </c>
      <c r="B682" s="360">
        <f>YEAR(Table13[[#This Row],[Date]])+IF(MONTH(Table13[[#This Row],[Date]])&gt;=4,1,0)</f>
        <v>2026</v>
      </c>
      <c r="C682" s="361">
        <f>YEAR(Table13[[#This Row],[Date]])</f>
        <v>2026</v>
      </c>
      <c r="D682" s="362">
        <f>Table13[[#This Row],[Date]]-DAY(Table13[[#This Row],[Date]])+1</f>
        <v>46054</v>
      </c>
      <c r="E682" s="361">
        <f t="shared" si="40"/>
        <v>28</v>
      </c>
      <c r="F682" s="363"/>
      <c r="G682" s="364"/>
      <c r="H682" s="364"/>
      <c r="I682" s="364"/>
      <c r="J682" s="364"/>
      <c r="K682" s="365"/>
      <c r="L682" s="364"/>
      <c r="M682" s="364" t="str">
        <f>IFERROR(_xlfn.XLOOKUP($A682,Input_Raw!$A:$A,Input_Raw!BG:BG),"")</f>
        <v/>
      </c>
      <c r="N682" s="364" t="str">
        <f>IFERROR(_xlfn.XLOOKUP($A682,Input_Raw!$A:$A,Input_Raw!BH:BH),"")</f>
        <v/>
      </c>
      <c r="O682" s="367" t="str">
        <f t="shared" si="41"/>
        <v/>
      </c>
      <c r="P682" s="367" t="str">
        <f>IFERROR(1-SUMIF(WTG_BD!$B:$B,$A682,WTG_BD!$AB:$AB)/($AA682+SUMIF(WTG_BD!$B:$B,$A682,WTG_BD!$AB:$AB)),"")</f>
        <v/>
      </c>
      <c r="Q682" s="367" t="str">
        <f>IFERROR(1-SUMIF(IGA_BD!$B:$B,$A682,IGA_BD!$Y:$Y)/($AA682+SUMIF(IGA_BD!$B:$B,$A682,IGA_BD!$Y:$Y)),"")</f>
        <v/>
      </c>
      <c r="R682" s="367" t="str">
        <f>IFERROR(1-SUMIF(Grid_BD!$B:$B,$A682,Grid_BD!$Y:$Y)/($AA682+SUMIF(Grid_BD!$B:$B,$A682,Grid_BD!$Y:$Y)),"")</f>
        <v/>
      </c>
      <c r="S682" s="361"/>
      <c r="T682" s="366"/>
      <c r="U682" s="367"/>
      <c r="V682" s="361"/>
      <c r="W682" s="368" t="str">
        <f t="shared" si="42"/>
        <v/>
      </c>
      <c r="X682" s="361" t="str">
        <f>IFERROR(_xlfn.XLOOKUP($A682,Input_Raw!$A:$A,Input_Raw!$BF:$BF),"")</f>
        <v/>
      </c>
      <c r="Y682" s="361" t="str">
        <f>IFERROR(_xlfn.XLOOKUP($A682,Input_Raw!$A:$A,Input_Raw!BJ:BJ),"")</f>
        <v/>
      </c>
      <c r="Z682" s="361" t="str">
        <f>IFERROR(_xlfn.XLOOKUP($A682,Input_Raw!$A:$A,Input_Raw!BK:BK),"")</f>
        <v/>
      </c>
      <c r="AA682" s="361" t="str">
        <f>IFERROR(_xlfn.XLOOKUP($A682,Input_Raw!$A:$A,Input_Raw!BL:BL),"")</f>
        <v/>
      </c>
      <c r="AB682" s="361" t="str">
        <f>IFERROR(_xlfn.XLOOKUP($A682,Input_Raw!$A:$A,Input_Raw!$BO:$BO),"")</f>
        <v/>
      </c>
      <c r="AC682" s="370">
        <f>IFERROR(_xlfn.XLOOKUP($D682,'Modelling New'!$D:$D,'Modelling New'!$J:$J),"")</f>
        <v>5.52</v>
      </c>
      <c r="AD682" s="360">
        <f>IFERROR(_xlfn.XLOOKUP($D682,'Modelling New'!$D:$D,'Modelling New'!$T:$T)*1000,"")</f>
        <v>522509.05737931043</v>
      </c>
      <c r="AE682" s="368"/>
      <c r="AF682" s="368">
        <f>IFERROR(_xlfn.XLOOKUP($D682,'Modelling New'!$D:$D,'Modelling New'!$W:$W),"")</f>
        <v>0.31013120689655177</v>
      </c>
      <c r="AG682" s="368">
        <f>IFERROR(_xlfn.XLOOKUP($D682,'Modelling New'!$D:$D,'Modelling New'!$AE:$AE),"")</f>
        <v>0.96029999999999993</v>
      </c>
      <c r="AH682" s="368">
        <f>IFERROR(_xlfn.XLOOKUP($D682,'Modelling New'!$D:$D,'Modelling New'!$AF:$AF),"")</f>
        <v>0.995</v>
      </c>
      <c r="AI682" s="371" t="str">
        <f>IFERROR(_xlfn.XLOOKUP($A682,Input_Raw!$A:$A,Input_Raw!$BQ:$BQ),"")</f>
        <v/>
      </c>
      <c r="AJ682" s="361"/>
      <c r="AK682" s="361"/>
      <c r="AL682" s="361"/>
      <c r="AM682" s="361"/>
      <c r="AN682" s="369" t="str">
        <f>IFERROR(_xlfn.XLOOKUP($A682,Input_Raw!$A:$A,Input_Raw!$BN:$BN),"")</f>
        <v/>
      </c>
      <c r="AO682" s="368" t="str">
        <f>IFERROR((_xlfn.XLOOKUP($A682,'WTG Reactive Power'!$A:$A,'WTG Reactive Power'!$AE:$AE))/Table13[[#This Row],[Gen_Exp (kWh)]],"")</f>
        <v/>
      </c>
      <c r="AP682" s="368">
        <f>IFERROR(_xlfn.XLOOKUP($D682,'Modelling New'!$D:$D,'Modelling New'!$AK:$AK),"")</f>
        <v>0.05</v>
      </c>
      <c r="AQ682" s="368">
        <f>IFERROR(_xlfn.XLOOKUP($D682,'Modelling New'!$D:$D,'Modelling New'!$AL:$AL),"")</f>
        <v>0.05</v>
      </c>
      <c r="AR682" s="507">
        <f>IFERROR(_xlfn.XLOOKUP($D682,'Modelling New'!$D:$D,'Modelling New'!$N:$N),"")</f>
        <v>70.2</v>
      </c>
      <c r="AS682" s="507"/>
    </row>
    <row r="683" spans="1:45">
      <c r="A683" s="359">
        <f t="shared" si="43"/>
        <v>46064</v>
      </c>
      <c r="B683" s="360">
        <f>YEAR(Table13[[#This Row],[Date]])+IF(MONTH(Table13[[#This Row],[Date]])&gt;=4,1,0)</f>
        <v>2026</v>
      </c>
      <c r="C683" s="361">
        <f>YEAR(Table13[[#This Row],[Date]])</f>
        <v>2026</v>
      </c>
      <c r="D683" s="362">
        <f>Table13[[#This Row],[Date]]-DAY(Table13[[#This Row],[Date]])+1</f>
        <v>46054</v>
      </c>
      <c r="E683" s="361">
        <f t="shared" si="40"/>
        <v>28</v>
      </c>
      <c r="F683" s="363"/>
      <c r="G683" s="370"/>
      <c r="H683" s="370"/>
      <c r="I683" s="370"/>
      <c r="J683" s="370"/>
      <c r="K683" s="365"/>
      <c r="L683" s="364"/>
      <c r="M683" s="364" t="str">
        <f>IFERROR(_xlfn.XLOOKUP($A683,Input_Raw!$A:$A,Input_Raw!BG:BG),"")</f>
        <v/>
      </c>
      <c r="N683" s="364" t="str">
        <f>IFERROR(_xlfn.XLOOKUP($A683,Input_Raw!$A:$A,Input_Raw!BH:BH),"")</f>
        <v/>
      </c>
      <c r="O683" s="367" t="str">
        <f t="shared" si="41"/>
        <v/>
      </c>
      <c r="P683" s="367" t="str">
        <f>IFERROR(1-SUMIF(WTG_BD!$B:$B,$A683,WTG_BD!$AB:$AB)/($AA683+SUMIF(WTG_BD!$B:$B,$A683,WTG_BD!$AB:$AB)),"")</f>
        <v/>
      </c>
      <c r="Q683" s="367" t="str">
        <f>IFERROR(1-SUMIF(IGA_BD!$B:$B,$A683,IGA_BD!$Y:$Y)/($AA683+SUMIF(IGA_BD!$B:$B,$A683,IGA_BD!$Y:$Y)),"")</f>
        <v/>
      </c>
      <c r="R683" s="367" t="str">
        <f>IFERROR(1-SUMIF(Grid_BD!$B:$B,$A683,Grid_BD!$Y:$Y)/($AA683+SUMIF(Grid_BD!$B:$B,$A683,Grid_BD!$Y:$Y)),"")</f>
        <v/>
      </c>
      <c r="S683" s="361"/>
      <c r="T683" s="366"/>
      <c r="U683" s="367"/>
      <c r="V683" s="361"/>
      <c r="W683" s="368" t="str">
        <f t="shared" si="42"/>
        <v/>
      </c>
      <c r="X683" s="361" t="str">
        <f>IFERROR(_xlfn.XLOOKUP($A683,Input_Raw!$A:$A,Input_Raw!$BF:$BF),"")</f>
        <v/>
      </c>
      <c r="Y683" s="361" t="str">
        <f>IFERROR(_xlfn.XLOOKUP($A683,Input_Raw!$A:$A,Input_Raw!BJ:BJ),"")</f>
        <v/>
      </c>
      <c r="Z683" s="361" t="str">
        <f>IFERROR(_xlfn.XLOOKUP($A683,Input_Raw!$A:$A,Input_Raw!BK:BK),"")</f>
        <v/>
      </c>
      <c r="AA683" s="361" t="str">
        <f>IFERROR(_xlfn.XLOOKUP($A683,Input_Raw!$A:$A,Input_Raw!BL:BL),"")</f>
        <v/>
      </c>
      <c r="AB683" s="361" t="str">
        <f>IFERROR(_xlfn.XLOOKUP($A683,Input_Raw!$A:$A,Input_Raw!$BO:$BO),"")</f>
        <v/>
      </c>
      <c r="AC683" s="370">
        <f>IFERROR(_xlfn.XLOOKUP($D683,'Modelling New'!$D:$D,'Modelling New'!$J:$J),"")</f>
        <v>5.52</v>
      </c>
      <c r="AD683" s="360">
        <f>IFERROR(_xlfn.XLOOKUP($D683,'Modelling New'!$D:$D,'Modelling New'!$T:$T)*1000,"")</f>
        <v>522509.05737931043</v>
      </c>
      <c r="AE683" s="368"/>
      <c r="AF683" s="368">
        <f>IFERROR(_xlfn.XLOOKUP($D683,'Modelling New'!$D:$D,'Modelling New'!$W:$W),"")</f>
        <v>0.31013120689655177</v>
      </c>
      <c r="AG683" s="368">
        <f>IFERROR(_xlfn.XLOOKUP($D683,'Modelling New'!$D:$D,'Modelling New'!$AE:$AE),"")</f>
        <v>0.96029999999999993</v>
      </c>
      <c r="AH683" s="368">
        <f>IFERROR(_xlfn.XLOOKUP($D683,'Modelling New'!$D:$D,'Modelling New'!$AF:$AF),"")</f>
        <v>0.995</v>
      </c>
      <c r="AI683" s="371" t="str">
        <f>IFERROR(_xlfn.XLOOKUP($A683,Input_Raw!$A:$A,Input_Raw!$BQ:$BQ),"")</f>
        <v/>
      </c>
      <c r="AJ683" s="361"/>
      <c r="AK683" s="361"/>
      <c r="AL683" s="361"/>
      <c r="AM683" s="361"/>
      <c r="AN683" s="369" t="str">
        <f>IFERROR(_xlfn.XLOOKUP($A683,Input_Raw!$A:$A,Input_Raw!$BN:$BN),"")</f>
        <v/>
      </c>
      <c r="AO683" s="368" t="str">
        <f>IFERROR((_xlfn.XLOOKUP($A683,'WTG Reactive Power'!$A:$A,'WTG Reactive Power'!$AE:$AE))/Table13[[#This Row],[Gen_Exp (kWh)]],"")</f>
        <v/>
      </c>
      <c r="AP683" s="368">
        <f>IFERROR(_xlfn.XLOOKUP($D683,'Modelling New'!$D:$D,'Modelling New'!$AK:$AK),"")</f>
        <v>0.05</v>
      </c>
      <c r="AQ683" s="368">
        <f>IFERROR(_xlfn.XLOOKUP($D683,'Modelling New'!$D:$D,'Modelling New'!$AL:$AL),"")</f>
        <v>0.05</v>
      </c>
      <c r="AR683" s="507">
        <f>IFERROR(_xlfn.XLOOKUP($D683,'Modelling New'!$D:$D,'Modelling New'!$N:$N),"")</f>
        <v>70.2</v>
      </c>
      <c r="AS683" s="507"/>
    </row>
    <row r="684" spans="1:45">
      <c r="A684" s="359">
        <f t="shared" si="43"/>
        <v>46065</v>
      </c>
      <c r="B684" s="360">
        <f>YEAR(Table13[[#This Row],[Date]])+IF(MONTH(Table13[[#This Row],[Date]])&gt;=4,1,0)</f>
        <v>2026</v>
      </c>
      <c r="C684" s="361">
        <f>YEAR(Table13[[#This Row],[Date]])</f>
        <v>2026</v>
      </c>
      <c r="D684" s="362">
        <f>Table13[[#This Row],[Date]]-DAY(Table13[[#This Row],[Date]])+1</f>
        <v>46054</v>
      </c>
      <c r="E684" s="361">
        <f t="shared" si="40"/>
        <v>28</v>
      </c>
      <c r="F684" s="363"/>
      <c r="G684" s="364"/>
      <c r="H684" s="364"/>
      <c r="I684" s="364"/>
      <c r="J684" s="364"/>
      <c r="K684" s="365"/>
      <c r="L684" s="364"/>
      <c r="M684" s="364" t="str">
        <f>IFERROR(_xlfn.XLOOKUP($A684,Input_Raw!$A:$A,Input_Raw!BG:BG),"")</f>
        <v/>
      </c>
      <c r="N684" s="364" t="str">
        <f>IFERROR(_xlfn.XLOOKUP($A684,Input_Raw!$A:$A,Input_Raw!BH:BH),"")</f>
        <v/>
      </c>
      <c r="O684" s="367" t="str">
        <f t="shared" si="41"/>
        <v/>
      </c>
      <c r="P684" s="367" t="str">
        <f>IFERROR(1-SUMIF(WTG_BD!$B:$B,$A684,WTG_BD!$AB:$AB)/($AA684+SUMIF(WTG_BD!$B:$B,$A684,WTG_BD!$AB:$AB)),"")</f>
        <v/>
      </c>
      <c r="Q684" s="367" t="str">
        <f>IFERROR(1-SUMIF(IGA_BD!$B:$B,$A684,IGA_BD!$Y:$Y)/($AA684+SUMIF(IGA_BD!$B:$B,$A684,IGA_BD!$Y:$Y)),"")</f>
        <v/>
      </c>
      <c r="R684" s="367" t="str">
        <f>IFERROR(1-SUMIF(Grid_BD!$B:$B,$A684,Grid_BD!$Y:$Y)/($AA684+SUMIF(Grid_BD!$B:$B,$A684,Grid_BD!$Y:$Y)),"")</f>
        <v/>
      </c>
      <c r="S684" s="361"/>
      <c r="T684" s="366"/>
      <c r="U684" s="367"/>
      <c r="V684" s="361"/>
      <c r="W684" s="368" t="str">
        <f t="shared" si="42"/>
        <v/>
      </c>
      <c r="X684" s="361" t="str">
        <f>IFERROR(_xlfn.XLOOKUP($A684,Input_Raw!$A:$A,Input_Raw!$BF:$BF),"")</f>
        <v/>
      </c>
      <c r="Y684" s="361" t="str">
        <f>IFERROR(_xlfn.XLOOKUP($A684,Input_Raw!$A:$A,Input_Raw!BJ:BJ),"")</f>
        <v/>
      </c>
      <c r="Z684" s="361" t="str">
        <f>IFERROR(_xlfn.XLOOKUP($A684,Input_Raw!$A:$A,Input_Raw!BK:BK),"")</f>
        <v/>
      </c>
      <c r="AA684" s="361" t="str">
        <f>IFERROR(_xlfn.XLOOKUP($A684,Input_Raw!$A:$A,Input_Raw!BL:BL),"")</f>
        <v/>
      </c>
      <c r="AB684" s="361" t="str">
        <f>IFERROR(_xlfn.XLOOKUP($A684,Input_Raw!$A:$A,Input_Raw!$BO:$BO),"")</f>
        <v/>
      </c>
      <c r="AC684" s="370">
        <f>IFERROR(_xlfn.XLOOKUP($D684,'Modelling New'!$D:$D,'Modelling New'!$J:$J),"")</f>
        <v>5.52</v>
      </c>
      <c r="AD684" s="360">
        <f>IFERROR(_xlfn.XLOOKUP($D684,'Modelling New'!$D:$D,'Modelling New'!$T:$T)*1000,"")</f>
        <v>522509.05737931043</v>
      </c>
      <c r="AE684" s="368"/>
      <c r="AF684" s="368">
        <f>IFERROR(_xlfn.XLOOKUP($D684,'Modelling New'!$D:$D,'Modelling New'!$W:$W),"")</f>
        <v>0.31013120689655177</v>
      </c>
      <c r="AG684" s="368">
        <f>IFERROR(_xlfn.XLOOKUP($D684,'Modelling New'!$D:$D,'Modelling New'!$AE:$AE),"")</f>
        <v>0.96029999999999993</v>
      </c>
      <c r="AH684" s="368">
        <f>IFERROR(_xlfn.XLOOKUP($D684,'Modelling New'!$D:$D,'Modelling New'!$AF:$AF),"")</f>
        <v>0.995</v>
      </c>
      <c r="AI684" s="371" t="str">
        <f>IFERROR(_xlfn.XLOOKUP($A684,Input_Raw!$A:$A,Input_Raw!$BQ:$BQ),"")</f>
        <v/>
      </c>
      <c r="AJ684" s="361"/>
      <c r="AK684" s="361"/>
      <c r="AL684" s="361"/>
      <c r="AM684" s="361"/>
      <c r="AN684" s="369" t="str">
        <f>IFERROR(_xlfn.XLOOKUP($A684,Input_Raw!$A:$A,Input_Raw!$BN:$BN),"")</f>
        <v/>
      </c>
      <c r="AO684" s="368" t="str">
        <f>IFERROR((_xlfn.XLOOKUP($A684,'WTG Reactive Power'!$A:$A,'WTG Reactive Power'!$AE:$AE))/Table13[[#This Row],[Gen_Exp (kWh)]],"")</f>
        <v/>
      </c>
      <c r="AP684" s="368">
        <f>IFERROR(_xlfn.XLOOKUP($D684,'Modelling New'!$D:$D,'Modelling New'!$AK:$AK),"")</f>
        <v>0.05</v>
      </c>
      <c r="AQ684" s="368">
        <f>IFERROR(_xlfn.XLOOKUP($D684,'Modelling New'!$D:$D,'Modelling New'!$AL:$AL),"")</f>
        <v>0.05</v>
      </c>
      <c r="AR684" s="507">
        <f>IFERROR(_xlfn.XLOOKUP($D684,'Modelling New'!$D:$D,'Modelling New'!$N:$N),"")</f>
        <v>70.2</v>
      </c>
      <c r="AS684" s="507"/>
    </row>
    <row r="685" spans="1:45">
      <c r="A685" s="359">
        <f t="shared" si="43"/>
        <v>46066</v>
      </c>
      <c r="B685" s="360">
        <f>YEAR(Table13[[#This Row],[Date]])+IF(MONTH(Table13[[#This Row],[Date]])&gt;=4,1,0)</f>
        <v>2026</v>
      </c>
      <c r="C685" s="361">
        <f>YEAR(Table13[[#This Row],[Date]])</f>
        <v>2026</v>
      </c>
      <c r="D685" s="362">
        <f>Table13[[#This Row],[Date]]-DAY(Table13[[#This Row],[Date]])+1</f>
        <v>46054</v>
      </c>
      <c r="E685" s="361">
        <f t="shared" si="40"/>
        <v>28</v>
      </c>
      <c r="F685" s="363"/>
      <c r="G685" s="370"/>
      <c r="H685" s="370"/>
      <c r="I685" s="370"/>
      <c r="J685" s="370"/>
      <c r="K685" s="365"/>
      <c r="L685" s="364"/>
      <c r="M685" s="364" t="str">
        <f>IFERROR(_xlfn.XLOOKUP($A685,Input_Raw!$A:$A,Input_Raw!BG:BG),"")</f>
        <v/>
      </c>
      <c r="N685" s="364" t="str">
        <f>IFERROR(_xlfn.XLOOKUP($A685,Input_Raw!$A:$A,Input_Raw!BH:BH),"")</f>
        <v/>
      </c>
      <c r="O685" s="367" t="str">
        <f t="shared" si="41"/>
        <v/>
      </c>
      <c r="P685" s="367" t="str">
        <f>IFERROR(1-SUMIF(WTG_BD!$B:$B,$A685,WTG_BD!$AB:$AB)/($AA685+SUMIF(WTG_BD!$B:$B,$A685,WTG_BD!$AB:$AB)),"")</f>
        <v/>
      </c>
      <c r="Q685" s="367" t="str">
        <f>IFERROR(1-SUMIF(IGA_BD!$B:$B,$A685,IGA_BD!$Y:$Y)/($AA685+SUMIF(IGA_BD!$B:$B,$A685,IGA_BD!$Y:$Y)),"")</f>
        <v/>
      </c>
      <c r="R685" s="367" t="str">
        <f>IFERROR(1-SUMIF(Grid_BD!$B:$B,$A685,Grid_BD!$Y:$Y)/($AA685+SUMIF(Grid_BD!$B:$B,$A685,Grid_BD!$Y:$Y)),"")</f>
        <v/>
      </c>
      <c r="S685" s="361"/>
      <c r="T685" s="366"/>
      <c r="U685" s="367"/>
      <c r="V685" s="361"/>
      <c r="W685" s="368" t="str">
        <f t="shared" si="42"/>
        <v/>
      </c>
      <c r="X685" s="361" t="str">
        <f>IFERROR(_xlfn.XLOOKUP($A685,Input_Raw!$A:$A,Input_Raw!$BF:$BF),"")</f>
        <v/>
      </c>
      <c r="Y685" s="361" t="str">
        <f>IFERROR(_xlfn.XLOOKUP($A685,Input_Raw!$A:$A,Input_Raw!BJ:BJ),"")</f>
        <v/>
      </c>
      <c r="Z685" s="361" t="str">
        <f>IFERROR(_xlfn.XLOOKUP($A685,Input_Raw!$A:$A,Input_Raw!BK:BK),"")</f>
        <v/>
      </c>
      <c r="AA685" s="361" t="str">
        <f>IFERROR(_xlfn.XLOOKUP($A685,Input_Raw!$A:$A,Input_Raw!BL:BL),"")</f>
        <v/>
      </c>
      <c r="AB685" s="361" t="str">
        <f>IFERROR(_xlfn.XLOOKUP($A685,Input_Raw!$A:$A,Input_Raw!$BO:$BO),"")</f>
        <v/>
      </c>
      <c r="AC685" s="370">
        <f>IFERROR(_xlfn.XLOOKUP($D685,'Modelling New'!$D:$D,'Modelling New'!$J:$J),"")</f>
        <v>5.52</v>
      </c>
      <c r="AD685" s="360">
        <f>IFERROR(_xlfn.XLOOKUP($D685,'Modelling New'!$D:$D,'Modelling New'!$T:$T)*1000,"")</f>
        <v>522509.05737931043</v>
      </c>
      <c r="AE685" s="368"/>
      <c r="AF685" s="368">
        <f>IFERROR(_xlfn.XLOOKUP($D685,'Modelling New'!$D:$D,'Modelling New'!$W:$W),"")</f>
        <v>0.31013120689655177</v>
      </c>
      <c r="AG685" s="368">
        <f>IFERROR(_xlfn.XLOOKUP($D685,'Modelling New'!$D:$D,'Modelling New'!$AE:$AE),"")</f>
        <v>0.96029999999999993</v>
      </c>
      <c r="AH685" s="368">
        <f>IFERROR(_xlfn.XLOOKUP($D685,'Modelling New'!$D:$D,'Modelling New'!$AF:$AF),"")</f>
        <v>0.995</v>
      </c>
      <c r="AI685" s="371" t="str">
        <f>IFERROR(_xlfn.XLOOKUP($A685,Input_Raw!$A:$A,Input_Raw!$BQ:$BQ),"")</f>
        <v/>
      </c>
      <c r="AJ685" s="361"/>
      <c r="AK685" s="361"/>
      <c r="AL685" s="361"/>
      <c r="AM685" s="361"/>
      <c r="AN685" s="369" t="str">
        <f>IFERROR(_xlfn.XLOOKUP($A685,Input_Raw!$A:$A,Input_Raw!$BN:$BN),"")</f>
        <v/>
      </c>
      <c r="AO685" s="368" t="str">
        <f>IFERROR((_xlfn.XLOOKUP($A685,'WTG Reactive Power'!$A:$A,'WTG Reactive Power'!$AE:$AE))/Table13[[#This Row],[Gen_Exp (kWh)]],"")</f>
        <v/>
      </c>
      <c r="AP685" s="368">
        <f>IFERROR(_xlfn.XLOOKUP($D685,'Modelling New'!$D:$D,'Modelling New'!$AK:$AK),"")</f>
        <v>0.05</v>
      </c>
      <c r="AQ685" s="368">
        <f>IFERROR(_xlfn.XLOOKUP($D685,'Modelling New'!$D:$D,'Modelling New'!$AL:$AL),"")</f>
        <v>0.05</v>
      </c>
      <c r="AR685" s="507">
        <f>IFERROR(_xlfn.XLOOKUP($D685,'Modelling New'!$D:$D,'Modelling New'!$N:$N),"")</f>
        <v>70.2</v>
      </c>
      <c r="AS685" s="507"/>
    </row>
    <row r="686" spans="1:45">
      <c r="A686" s="359">
        <f t="shared" si="43"/>
        <v>46067</v>
      </c>
      <c r="B686" s="360">
        <f>YEAR(Table13[[#This Row],[Date]])+IF(MONTH(Table13[[#This Row],[Date]])&gt;=4,1,0)</f>
        <v>2026</v>
      </c>
      <c r="C686" s="361">
        <f>YEAR(Table13[[#This Row],[Date]])</f>
        <v>2026</v>
      </c>
      <c r="D686" s="362">
        <f>Table13[[#This Row],[Date]]-DAY(Table13[[#This Row],[Date]])+1</f>
        <v>46054</v>
      </c>
      <c r="E686" s="361">
        <f t="shared" si="40"/>
        <v>28</v>
      </c>
      <c r="F686" s="363"/>
      <c r="G686" s="364"/>
      <c r="H686" s="364"/>
      <c r="I686" s="364"/>
      <c r="J686" s="364"/>
      <c r="K686" s="365"/>
      <c r="L686" s="364"/>
      <c r="M686" s="364" t="str">
        <f>IFERROR(_xlfn.XLOOKUP($A686,Input_Raw!$A:$A,Input_Raw!BG:BG),"")</f>
        <v/>
      </c>
      <c r="N686" s="364" t="str">
        <f>IFERROR(_xlfn.XLOOKUP($A686,Input_Raw!$A:$A,Input_Raw!BH:BH),"")</f>
        <v/>
      </c>
      <c r="O686" s="367" t="str">
        <f t="shared" si="41"/>
        <v/>
      </c>
      <c r="P686" s="367" t="str">
        <f>IFERROR(1-SUMIF(WTG_BD!$B:$B,$A686,WTG_BD!$AB:$AB)/($AA686+SUMIF(WTG_BD!$B:$B,$A686,WTG_BD!$AB:$AB)),"")</f>
        <v/>
      </c>
      <c r="Q686" s="367" t="str">
        <f>IFERROR(1-SUMIF(IGA_BD!$B:$B,$A686,IGA_BD!$Y:$Y)/($AA686+SUMIF(IGA_BD!$B:$B,$A686,IGA_BD!$Y:$Y)),"")</f>
        <v/>
      </c>
      <c r="R686" s="367" t="str">
        <f>IFERROR(1-SUMIF(Grid_BD!$B:$B,$A686,Grid_BD!$Y:$Y)/($AA686+SUMIF(Grid_BD!$B:$B,$A686,Grid_BD!$Y:$Y)),"")</f>
        <v/>
      </c>
      <c r="S686" s="361"/>
      <c r="T686" s="366"/>
      <c r="U686" s="367"/>
      <c r="V686" s="361"/>
      <c r="W686" s="368" t="str">
        <f t="shared" si="42"/>
        <v/>
      </c>
      <c r="X686" s="361" t="str">
        <f>IFERROR(_xlfn.XLOOKUP($A686,Input_Raw!$A:$A,Input_Raw!$BF:$BF),"")</f>
        <v/>
      </c>
      <c r="Y686" s="361" t="str">
        <f>IFERROR(_xlfn.XLOOKUP($A686,Input_Raw!$A:$A,Input_Raw!BJ:BJ),"")</f>
        <v/>
      </c>
      <c r="Z686" s="361" t="str">
        <f>IFERROR(_xlfn.XLOOKUP($A686,Input_Raw!$A:$A,Input_Raw!BK:BK),"")</f>
        <v/>
      </c>
      <c r="AA686" s="361" t="str">
        <f>IFERROR(_xlfn.XLOOKUP($A686,Input_Raw!$A:$A,Input_Raw!BL:BL),"")</f>
        <v/>
      </c>
      <c r="AB686" s="361" t="str">
        <f>IFERROR(_xlfn.XLOOKUP($A686,Input_Raw!$A:$A,Input_Raw!$BO:$BO),"")</f>
        <v/>
      </c>
      <c r="AC686" s="370">
        <f>IFERROR(_xlfn.XLOOKUP($D686,'Modelling New'!$D:$D,'Modelling New'!$J:$J),"")</f>
        <v>5.52</v>
      </c>
      <c r="AD686" s="360">
        <f>IFERROR(_xlfn.XLOOKUP($D686,'Modelling New'!$D:$D,'Modelling New'!$T:$T)*1000,"")</f>
        <v>522509.05737931043</v>
      </c>
      <c r="AE686" s="368"/>
      <c r="AF686" s="368">
        <f>IFERROR(_xlfn.XLOOKUP($D686,'Modelling New'!$D:$D,'Modelling New'!$W:$W),"")</f>
        <v>0.31013120689655177</v>
      </c>
      <c r="AG686" s="368">
        <f>IFERROR(_xlfn.XLOOKUP($D686,'Modelling New'!$D:$D,'Modelling New'!$AE:$AE),"")</f>
        <v>0.96029999999999993</v>
      </c>
      <c r="AH686" s="368">
        <f>IFERROR(_xlfn.XLOOKUP($D686,'Modelling New'!$D:$D,'Modelling New'!$AF:$AF),"")</f>
        <v>0.995</v>
      </c>
      <c r="AI686" s="371" t="str">
        <f>IFERROR(_xlfn.XLOOKUP($A686,Input_Raw!$A:$A,Input_Raw!$BQ:$BQ),"")</f>
        <v/>
      </c>
      <c r="AJ686" s="361"/>
      <c r="AK686" s="361"/>
      <c r="AL686" s="361"/>
      <c r="AM686" s="361"/>
      <c r="AN686" s="369" t="str">
        <f>IFERROR(_xlfn.XLOOKUP($A686,Input_Raw!$A:$A,Input_Raw!$BN:$BN),"")</f>
        <v/>
      </c>
      <c r="AO686" s="368" t="str">
        <f>IFERROR((_xlfn.XLOOKUP($A686,'WTG Reactive Power'!$A:$A,'WTG Reactive Power'!$AE:$AE))/Table13[[#This Row],[Gen_Exp (kWh)]],"")</f>
        <v/>
      </c>
      <c r="AP686" s="368">
        <f>IFERROR(_xlfn.XLOOKUP($D686,'Modelling New'!$D:$D,'Modelling New'!$AK:$AK),"")</f>
        <v>0.05</v>
      </c>
      <c r="AQ686" s="368">
        <f>IFERROR(_xlfn.XLOOKUP($D686,'Modelling New'!$D:$D,'Modelling New'!$AL:$AL),"")</f>
        <v>0.05</v>
      </c>
      <c r="AR686" s="507">
        <f>IFERROR(_xlfn.XLOOKUP($D686,'Modelling New'!$D:$D,'Modelling New'!$N:$N),"")</f>
        <v>70.2</v>
      </c>
      <c r="AS686" s="507"/>
    </row>
    <row r="687" spans="1:45">
      <c r="A687" s="359">
        <f t="shared" si="43"/>
        <v>46068</v>
      </c>
      <c r="B687" s="360">
        <f>YEAR(Table13[[#This Row],[Date]])+IF(MONTH(Table13[[#This Row],[Date]])&gt;=4,1,0)</f>
        <v>2026</v>
      </c>
      <c r="C687" s="361">
        <f>YEAR(Table13[[#This Row],[Date]])</f>
        <v>2026</v>
      </c>
      <c r="D687" s="362">
        <f>Table13[[#This Row],[Date]]-DAY(Table13[[#This Row],[Date]])+1</f>
        <v>46054</v>
      </c>
      <c r="E687" s="361">
        <f t="shared" si="40"/>
        <v>28</v>
      </c>
      <c r="F687" s="363"/>
      <c r="G687" s="370"/>
      <c r="H687" s="370"/>
      <c r="I687" s="370"/>
      <c r="J687" s="370"/>
      <c r="K687" s="365"/>
      <c r="L687" s="364"/>
      <c r="M687" s="364" t="str">
        <f>IFERROR(_xlfn.XLOOKUP($A687,Input_Raw!$A:$A,Input_Raw!BG:BG),"")</f>
        <v/>
      </c>
      <c r="N687" s="364" t="str">
        <f>IFERROR(_xlfn.XLOOKUP($A687,Input_Raw!$A:$A,Input_Raw!BH:BH),"")</f>
        <v/>
      </c>
      <c r="O687" s="367" t="str">
        <f t="shared" si="41"/>
        <v/>
      </c>
      <c r="P687" s="367" t="str">
        <f>IFERROR(1-SUMIF(WTG_BD!$B:$B,$A687,WTG_BD!$AB:$AB)/($AA687+SUMIF(WTG_BD!$B:$B,$A687,WTG_BD!$AB:$AB)),"")</f>
        <v/>
      </c>
      <c r="Q687" s="367" t="str">
        <f>IFERROR(1-SUMIF(IGA_BD!$B:$B,$A687,IGA_BD!$Y:$Y)/($AA687+SUMIF(IGA_BD!$B:$B,$A687,IGA_BD!$Y:$Y)),"")</f>
        <v/>
      </c>
      <c r="R687" s="367" t="str">
        <f>IFERROR(1-SUMIF(Grid_BD!$B:$B,$A687,Grid_BD!$Y:$Y)/($AA687+SUMIF(Grid_BD!$B:$B,$A687,Grid_BD!$Y:$Y)),"")</f>
        <v/>
      </c>
      <c r="S687" s="361"/>
      <c r="T687" s="366"/>
      <c r="U687" s="367"/>
      <c r="V687" s="361"/>
      <c r="W687" s="368" t="str">
        <f t="shared" si="42"/>
        <v/>
      </c>
      <c r="X687" s="361" t="str">
        <f>IFERROR(_xlfn.XLOOKUP($A687,Input_Raw!$A:$A,Input_Raw!$BF:$BF),"")</f>
        <v/>
      </c>
      <c r="Y687" s="361" t="str">
        <f>IFERROR(_xlfn.XLOOKUP($A687,Input_Raw!$A:$A,Input_Raw!BJ:BJ),"")</f>
        <v/>
      </c>
      <c r="Z687" s="361" t="str">
        <f>IFERROR(_xlfn.XLOOKUP($A687,Input_Raw!$A:$A,Input_Raw!BK:BK),"")</f>
        <v/>
      </c>
      <c r="AA687" s="361" t="str">
        <f>IFERROR(_xlfn.XLOOKUP($A687,Input_Raw!$A:$A,Input_Raw!BL:BL),"")</f>
        <v/>
      </c>
      <c r="AB687" s="361" t="str">
        <f>IFERROR(_xlfn.XLOOKUP($A687,Input_Raw!$A:$A,Input_Raw!$BO:$BO),"")</f>
        <v/>
      </c>
      <c r="AC687" s="370">
        <f>IFERROR(_xlfn.XLOOKUP($D687,'Modelling New'!$D:$D,'Modelling New'!$J:$J),"")</f>
        <v>5.52</v>
      </c>
      <c r="AD687" s="360">
        <f>IFERROR(_xlfn.XLOOKUP($D687,'Modelling New'!$D:$D,'Modelling New'!$T:$T)*1000,"")</f>
        <v>522509.05737931043</v>
      </c>
      <c r="AE687" s="368"/>
      <c r="AF687" s="368">
        <f>IFERROR(_xlfn.XLOOKUP($D687,'Modelling New'!$D:$D,'Modelling New'!$W:$W),"")</f>
        <v>0.31013120689655177</v>
      </c>
      <c r="AG687" s="368">
        <f>IFERROR(_xlfn.XLOOKUP($D687,'Modelling New'!$D:$D,'Modelling New'!$AE:$AE),"")</f>
        <v>0.96029999999999993</v>
      </c>
      <c r="AH687" s="368">
        <f>IFERROR(_xlfn.XLOOKUP($D687,'Modelling New'!$D:$D,'Modelling New'!$AF:$AF),"")</f>
        <v>0.995</v>
      </c>
      <c r="AI687" s="371" t="str">
        <f>IFERROR(_xlfn.XLOOKUP($A687,Input_Raw!$A:$A,Input_Raw!$BQ:$BQ),"")</f>
        <v/>
      </c>
      <c r="AJ687" s="361"/>
      <c r="AK687" s="361"/>
      <c r="AL687" s="361"/>
      <c r="AM687" s="361"/>
      <c r="AN687" s="369" t="str">
        <f>IFERROR(_xlfn.XLOOKUP($A687,Input_Raw!$A:$A,Input_Raw!$BN:$BN),"")</f>
        <v/>
      </c>
      <c r="AO687" s="368" t="str">
        <f>IFERROR((_xlfn.XLOOKUP($A687,'WTG Reactive Power'!$A:$A,'WTG Reactive Power'!$AE:$AE))/Table13[[#This Row],[Gen_Exp (kWh)]],"")</f>
        <v/>
      </c>
      <c r="AP687" s="368">
        <f>IFERROR(_xlfn.XLOOKUP($D687,'Modelling New'!$D:$D,'Modelling New'!$AK:$AK),"")</f>
        <v>0.05</v>
      </c>
      <c r="AQ687" s="368">
        <f>IFERROR(_xlfn.XLOOKUP($D687,'Modelling New'!$D:$D,'Modelling New'!$AL:$AL),"")</f>
        <v>0.05</v>
      </c>
      <c r="AR687" s="507">
        <f>IFERROR(_xlfn.XLOOKUP($D687,'Modelling New'!$D:$D,'Modelling New'!$N:$N),"")</f>
        <v>70.2</v>
      </c>
      <c r="AS687" s="507"/>
    </row>
    <row r="688" spans="1:45">
      <c r="A688" s="359">
        <f t="shared" si="43"/>
        <v>46069</v>
      </c>
      <c r="B688" s="360">
        <f>YEAR(Table13[[#This Row],[Date]])+IF(MONTH(Table13[[#This Row],[Date]])&gt;=4,1,0)</f>
        <v>2026</v>
      </c>
      <c r="C688" s="361">
        <f>YEAR(Table13[[#This Row],[Date]])</f>
        <v>2026</v>
      </c>
      <c r="D688" s="362">
        <f>Table13[[#This Row],[Date]]-DAY(Table13[[#This Row],[Date]])+1</f>
        <v>46054</v>
      </c>
      <c r="E688" s="361">
        <f t="shared" si="40"/>
        <v>28</v>
      </c>
      <c r="F688" s="363"/>
      <c r="G688" s="364"/>
      <c r="H688" s="364"/>
      <c r="I688" s="364"/>
      <c r="J688" s="364"/>
      <c r="K688" s="365"/>
      <c r="L688" s="364"/>
      <c r="M688" s="364" t="str">
        <f>IFERROR(_xlfn.XLOOKUP($A688,Input_Raw!$A:$A,Input_Raw!BG:BG),"")</f>
        <v/>
      </c>
      <c r="N688" s="364" t="str">
        <f>IFERROR(_xlfn.XLOOKUP($A688,Input_Raw!$A:$A,Input_Raw!BH:BH),"")</f>
        <v/>
      </c>
      <c r="O688" s="367" t="str">
        <f t="shared" si="41"/>
        <v/>
      </c>
      <c r="P688" s="367" t="str">
        <f>IFERROR(1-SUMIF(WTG_BD!$B:$B,$A688,WTG_BD!$AB:$AB)/($AA688+SUMIF(WTG_BD!$B:$B,$A688,WTG_BD!$AB:$AB)),"")</f>
        <v/>
      </c>
      <c r="Q688" s="367" t="str">
        <f>IFERROR(1-SUMIF(IGA_BD!$B:$B,$A688,IGA_BD!$Y:$Y)/($AA688+SUMIF(IGA_BD!$B:$B,$A688,IGA_BD!$Y:$Y)),"")</f>
        <v/>
      </c>
      <c r="R688" s="367" t="str">
        <f>IFERROR(1-SUMIF(Grid_BD!$B:$B,$A688,Grid_BD!$Y:$Y)/($AA688+SUMIF(Grid_BD!$B:$B,$A688,Grid_BD!$Y:$Y)),"")</f>
        <v/>
      </c>
      <c r="S688" s="361"/>
      <c r="T688" s="366"/>
      <c r="U688" s="367"/>
      <c r="V688" s="361"/>
      <c r="W688" s="368" t="str">
        <f t="shared" si="42"/>
        <v/>
      </c>
      <c r="X688" s="361" t="str">
        <f>IFERROR(_xlfn.XLOOKUP($A688,Input_Raw!$A:$A,Input_Raw!$BF:$BF),"")</f>
        <v/>
      </c>
      <c r="Y688" s="361" t="str">
        <f>IFERROR(_xlfn.XLOOKUP($A688,Input_Raw!$A:$A,Input_Raw!BJ:BJ),"")</f>
        <v/>
      </c>
      <c r="Z688" s="361" t="str">
        <f>IFERROR(_xlfn.XLOOKUP($A688,Input_Raw!$A:$A,Input_Raw!BK:BK),"")</f>
        <v/>
      </c>
      <c r="AA688" s="361" t="str">
        <f>IFERROR(_xlfn.XLOOKUP($A688,Input_Raw!$A:$A,Input_Raw!BL:BL),"")</f>
        <v/>
      </c>
      <c r="AB688" s="361" t="str">
        <f>IFERROR(_xlfn.XLOOKUP($A688,Input_Raw!$A:$A,Input_Raw!$BO:$BO),"")</f>
        <v/>
      </c>
      <c r="AC688" s="370">
        <f>IFERROR(_xlfn.XLOOKUP($D688,'Modelling New'!$D:$D,'Modelling New'!$J:$J),"")</f>
        <v>5.52</v>
      </c>
      <c r="AD688" s="360">
        <f>IFERROR(_xlfn.XLOOKUP($D688,'Modelling New'!$D:$D,'Modelling New'!$T:$T)*1000,"")</f>
        <v>522509.05737931043</v>
      </c>
      <c r="AE688" s="368"/>
      <c r="AF688" s="368">
        <f>IFERROR(_xlfn.XLOOKUP($D688,'Modelling New'!$D:$D,'Modelling New'!$W:$W),"")</f>
        <v>0.31013120689655177</v>
      </c>
      <c r="AG688" s="368">
        <f>IFERROR(_xlfn.XLOOKUP($D688,'Modelling New'!$D:$D,'Modelling New'!$AE:$AE),"")</f>
        <v>0.96029999999999993</v>
      </c>
      <c r="AH688" s="368">
        <f>IFERROR(_xlfn.XLOOKUP($D688,'Modelling New'!$D:$D,'Modelling New'!$AF:$AF),"")</f>
        <v>0.995</v>
      </c>
      <c r="AI688" s="371" t="str">
        <f>IFERROR(_xlfn.XLOOKUP($A688,Input_Raw!$A:$A,Input_Raw!$BQ:$BQ),"")</f>
        <v/>
      </c>
      <c r="AJ688" s="361"/>
      <c r="AK688" s="361"/>
      <c r="AL688" s="361"/>
      <c r="AM688" s="361"/>
      <c r="AN688" s="369" t="str">
        <f>IFERROR(_xlfn.XLOOKUP($A688,Input_Raw!$A:$A,Input_Raw!$BN:$BN),"")</f>
        <v/>
      </c>
      <c r="AO688" s="368" t="str">
        <f>IFERROR((_xlfn.XLOOKUP($A688,'WTG Reactive Power'!$A:$A,'WTG Reactive Power'!$AE:$AE))/Table13[[#This Row],[Gen_Exp (kWh)]],"")</f>
        <v/>
      </c>
      <c r="AP688" s="368">
        <f>IFERROR(_xlfn.XLOOKUP($D688,'Modelling New'!$D:$D,'Modelling New'!$AK:$AK),"")</f>
        <v>0.05</v>
      </c>
      <c r="AQ688" s="368">
        <f>IFERROR(_xlfn.XLOOKUP($D688,'Modelling New'!$D:$D,'Modelling New'!$AL:$AL),"")</f>
        <v>0.05</v>
      </c>
      <c r="AR688" s="507">
        <f>IFERROR(_xlfn.XLOOKUP($D688,'Modelling New'!$D:$D,'Modelling New'!$N:$N),"")</f>
        <v>70.2</v>
      </c>
      <c r="AS688" s="507"/>
    </row>
    <row r="689" spans="1:45">
      <c r="A689" s="359">
        <f t="shared" si="43"/>
        <v>46070</v>
      </c>
      <c r="B689" s="360">
        <f>YEAR(Table13[[#This Row],[Date]])+IF(MONTH(Table13[[#This Row],[Date]])&gt;=4,1,0)</f>
        <v>2026</v>
      </c>
      <c r="C689" s="361">
        <f>YEAR(Table13[[#This Row],[Date]])</f>
        <v>2026</v>
      </c>
      <c r="D689" s="362">
        <f>Table13[[#This Row],[Date]]-DAY(Table13[[#This Row],[Date]])+1</f>
        <v>46054</v>
      </c>
      <c r="E689" s="361">
        <f t="shared" si="40"/>
        <v>28</v>
      </c>
      <c r="F689" s="363"/>
      <c r="G689" s="370"/>
      <c r="H689" s="370"/>
      <c r="I689" s="370"/>
      <c r="J689" s="370"/>
      <c r="K689" s="365"/>
      <c r="L689" s="364"/>
      <c r="M689" s="364" t="str">
        <f>IFERROR(_xlfn.XLOOKUP($A689,Input_Raw!$A:$A,Input_Raw!BG:BG),"")</f>
        <v/>
      </c>
      <c r="N689" s="364" t="str">
        <f>IFERROR(_xlfn.XLOOKUP($A689,Input_Raw!$A:$A,Input_Raw!BH:BH),"")</f>
        <v/>
      </c>
      <c r="O689" s="367" t="str">
        <f t="shared" si="41"/>
        <v/>
      </c>
      <c r="P689" s="367" t="str">
        <f>IFERROR(1-SUMIF(WTG_BD!$B:$B,$A689,WTG_BD!$AB:$AB)/($AA689+SUMIF(WTG_BD!$B:$B,$A689,WTG_BD!$AB:$AB)),"")</f>
        <v/>
      </c>
      <c r="Q689" s="367" t="str">
        <f>IFERROR(1-SUMIF(IGA_BD!$B:$B,$A689,IGA_BD!$Y:$Y)/($AA689+SUMIF(IGA_BD!$B:$B,$A689,IGA_BD!$Y:$Y)),"")</f>
        <v/>
      </c>
      <c r="R689" s="367" t="str">
        <f>IFERROR(1-SUMIF(Grid_BD!$B:$B,$A689,Grid_BD!$Y:$Y)/($AA689+SUMIF(Grid_BD!$B:$B,$A689,Grid_BD!$Y:$Y)),"")</f>
        <v/>
      </c>
      <c r="S689" s="361"/>
      <c r="T689" s="366"/>
      <c r="U689" s="367"/>
      <c r="V689" s="361"/>
      <c r="W689" s="368" t="str">
        <f t="shared" si="42"/>
        <v/>
      </c>
      <c r="X689" s="361" t="str">
        <f>IFERROR(_xlfn.XLOOKUP($A689,Input_Raw!$A:$A,Input_Raw!$BF:$BF),"")</f>
        <v/>
      </c>
      <c r="Y689" s="361" t="str">
        <f>IFERROR(_xlfn.XLOOKUP($A689,Input_Raw!$A:$A,Input_Raw!BJ:BJ),"")</f>
        <v/>
      </c>
      <c r="Z689" s="361" t="str">
        <f>IFERROR(_xlfn.XLOOKUP($A689,Input_Raw!$A:$A,Input_Raw!BK:BK),"")</f>
        <v/>
      </c>
      <c r="AA689" s="361" t="str">
        <f>IFERROR(_xlfn.XLOOKUP($A689,Input_Raw!$A:$A,Input_Raw!BL:BL),"")</f>
        <v/>
      </c>
      <c r="AB689" s="361" t="str">
        <f>IFERROR(_xlfn.XLOOKUP($A689,Input_Raw!$A:$A,Input_Raw!$BO:$BO),"")</f>
        <v/>
      </c>
      <c r="AC689" s="370">
        <f>IFERROR(_xlfn.XLOOKUP($D689,'Modelling New'!$D:$D,'Modelling New'!$J:$J),"")</f>
        <v>5.52</v>
      </c>
      <c r="AD689" s="360">
        <f>IFERROR(_xlfn.XLOOKUP($D689,'Modelling New'!$D:$D,'Modelling New'!$T:$T)*1000,"")</f>
        <v>522509.05737931043</v>
      </c>
      <c r="AE689" s="368"/>
      <c r="AF689" s="368">
        <f>IFERROR(_xlfn.XLOOKUP($D689,'Modelling New'!$D:$D,'Modelling New'!$W:$W),"")</f>
        <v>0.31013120689655177</v>
      </c>
      <c r="AG689" s="368">
        <f>IFERROR(_xlfn.XLOOKUP($D689,'Modelling New'!$D:$D,'Modelling New'!$AE:$AE),"")</f>
        <v>0.96029999999999993</v>
      </c>
      <c r="AH689" s="368">
        <f>IFERROR(_xlfn.XLOOKUP($D689,'Modelling New'!$D:$D,'Modelling New'!$AF:$AF),"")</f>
        <v>0.995</v>
      </c>
      <c r="AI689" s="371" t="str">
        <f>IFERROR(_xlfn.XLOOKUP($A689,Input_Raw!$A:$A,Input_Raw!$BQ:$BQ),"")</f>
        <v/>
      </c>
      <c r="AJ689" s="361"/>
      <c r="AK689" s="361"/>
      <c r="AL689" s="361"/>
      <c r="AM689" s="361"/>
      <c r="AN689" s="369" t="str">
        <f>IFERROR(_xlfn.XLOOKUP($A689,Input_Raw!$A:$A,Input_Raw!$BN:$BN),"")</f>
        <v/>
      </c>
      <c r="AO689" s="368" t="str">
        <f>IFERROR((_xlfn.XLOOKUP($A689,'WTG Reactive Power'!$A:$A,'WTG Reactive Power'!$AE:$AE))/Table13[[#This Row],[Gen_Exp (kWh)]],"")</f>
        <v/>
      </c>
      <c r="AP689" s="368">
        <f>IFERROR(_xlfn.XLOOKUP($D689,'Modelling New'!$D:$D,'Modelling New'!$AK:$AK),"")</f>
        <v>0.05</v>
      </c>
      <c r="AQ689" s="368">
        <f>IFERROR(_xlfn.XLOOKUP($D689,'Modelling New'!$D:$D,'Modelling New'!$AL:$AL),"")</f>
        <v>0.05</v>
      </c>
      <c r="AR689" s="507">
        <f>IFERROR(_xlfn.XLOOKUP($D689,'Modelling New'!$D:$D,'Modelling New'!$N:$N),"")</f>
        <v>70.2</v>
      </c>
      <c r="AS689" s="507"/>
    </row>
    <row r="690" spans="1:45">
      <c r="A690" s="359">
        <f t="shared" si="43"/>
        <v>46071</v>
      </c>
      <c r="B690" s="360">
        <f>YEAR(Table13[[#This Row],[Date]])+IF(MONTH(Table13[[#This Row],[Date]])&gt;=4,1,0)</f>
        <v>2026</v>
      </c>
      <c r="C690" s="361">
        <f>YEAR(Table13[[#This Row],[Date]])</f>
        <v>2026</v>
      </c>
      <c r="D690" s="362">
        <f>Table13[[#This Row],[Date]]-DAY(Table13[[#This Row],[Date]])+1</f>
        <v>46054</v>
      </c>
      <c r="E690" s="361">
        <f t="shared" si="40"/>
        <v>28</v>
      </c>
      <c r="F690" s="363"/>
      <c r="G690" s="364"/>
      <c r="H690" s="364"/>
      <c r="I690" s="364"/>
      <c r="J690" s="364"/>
      <c r="K690" s="365"/>
      <c r="L690" s="364"/>
      <c r="M690" s="364" t="str">
        <f>IFERROR(_xlfn.XLOOKUP($A690,Input_Raw!$A:$A,Input_Raw!BG:BG),"")</f>
        <v/>
      </c>
      <c r="N690" s="364" t="str">
        <f>IFERROR(_xlfn.XLOOKUP($A690,Input_Raw!$A:$A,Input_Raw!BH:BH),"")</f>
        <v/>
      </c>
      <c r="O690" s="367" t="str">
        <f t="shared" si="41"/>
        <v/>
      </c>
      <c r="P690" s="367" t="str">
        <f>IFERROR(1-SUMIF(WTG_BD!$B:$B,$A690,WTG_BD!$AB:$AB)/($AA690+SUMIF(WTG_BD!$B:$B,$A690,WTG_BD!$AB:$AB)),"")</f>
        <v/>
      </c>
      <c r="Q690" s="367" t="str">
        <f>IFERROR(1-SUMIF(IGA_BD!$B:$B,$A690,IGA_BD!$Y:$Y)/($AA690+SUMIF(IGA_BD!$B:$B,$A690,IGA_BD!$Y:$Y)),"")</f>
        <v/>
      </c>
      <c r="R690" s="367" t="str">
        <f>IFERROR(1-SUMIF(Grid_BD!$B:$B,$A690,Grid_BD!$Y:$Y)/($AA690+SUMIF(Grid_BD!$B:$B,$A690,Grid_BD!$Y:$Y)),"")</f>
        <v/>
      </c>
      <c r="S690" s="361"/>
      <c r="T690" s="366"/>
      <c r="U690" s="367"/>
      <c r="V690" s="361"/>
      <c r="W690" s="368" t="str">
        <f t="shared" si="42"/>
        <v/>
      </c>
      <c r="X690" s="361" t="str">
        <f>IFERROR(_xlfn.XLOOKUP($A690,Input_Raw!$A:$A,Input_Raw!$BF:$BF),"")</f>
        <v/>
      </c>
      <c r="Y690" s="361" t="str">
        <f>IFERROR(_xlfn.XLOOKUP($A690,Input_Raw!$A:$A,Input_Raw!BJ:BJ),"")</f>
        <v/>
      </c>
      <c r="Z690" s="361" t="str">
        <f>IFERROR(_xlfn.XLOOKUP($A690,Input_Raw!$A:$A,Input_Raw!BK:BK),"")</f>
        <v/>
      </c>
      <c r="AA690" s="361" t="str">
        <f>IFERROR(_xlfn.XLOOKUP($A690,Input_Raw!$A:$A,Input_Raw!BL:BL),"")</f>
        <v/>
      </c>
      <c r="AB690" s="361" t="str">
        <f>IFERROR(_xlfn.XLOOKUP($A690,Input_Raw!$A:$A,Input_Raw!$BO:$BO),"")</f>
        <v/>
      </c>
      <c r="AC690" s="370">
        <f>IFERROR(_xlfn.XLOOKUP($D690,'Modelling New'!$D:$D,'Modelling New'!$J:$J),"")</f>
        <v>5.52</v>
      </c>
      <c r="AD690" s="360">
        <f>IFERROR(_xlfn.XLOOKUP($D690,'Modelling New'!$D:$D,'Modelling New'!$T:$T)*1000,"")</f>
        <v>522509.05737931043</v>
      </c>
      <c r="AE690" s="368"/>
      <c r="AF690" s="368">
        <f>IFERROR(_xlfn.XLOOKUP($D690,'Modelling New'!$D:$D,'Modelling New'!$W:$W),"")</f>
        <v>0.31013120689655177</v>
      </c>
      <c r="AG690" s="368">
        <f>IFERROR(_xlfn.XLOOKUP($D690,'Modelling New'!$D:$D,'Modelling New'!$AE:$AE),"")</f>
        <v>0.96029999999999993</v>
      </c>
      <c r="AH690" s="368">
        <f>IFERROR(_xlfn.XLOOKUP($D690,'Modelling New'!$D:$D,'Modelling New'!$AF:$AF),"")</f>
        <v>0.995</v>
      </c>
      <c r="AI690" s="371" t="str">
        <f>IFERROR(_xlfn.XLOOKUP($A690,Input_Raw!$A:$A,Input_Raw!$BQ:$BQ),"")</f>
        <v/>
      </c>
      <c r="AJ690" s="361"/>
      <c r="AK690" s="361"/>
      <c r="AL690" s="361"/>
      <c r="AM690" s="361"/>
      <c r="AN690" s="369" t="str">
        <f>IFERROR(_xlfn.XLOOKUP($A690,Input_Raw!$A:$A,Input_Raw!$BN:$BN),"")</f>
        <v/>
      </c>
      <c r="AO690" s="368" t="str">
        <f>IFERROR((_xlfn.XLOOKUP($A690,'WTG Reactive Power'!$A:$A,'WTG Reactive Power'!$AE:$AE))/Table13[[#This Row],[Gen_Exp (kWh)]],"")</f>
        <v/>
      </c>
      <c r="AP690" s="368">
        <f>IFERROR(_xlfn.XLOOKUP($D690,'Modelling New'!$D:$D,'Modelling New'!$AK:$AK),"")</f>
        <v>0.05</v>
      </c>
      <c r="AQ690" s="368">
        <f>IFERROR(_xlfn.XLOOKUP($D690,'Modelling New'!$D:$D,'Modelling New'!$AL:$AL),"")</f>
        <v>0.05</v>
      </c>
      <c r="AR690" s="507">
        <f>IFERROR(_xlfn.XLOOKUP($D690,'Modelling New'!$D:$D,'Modelling New'!$N:$N),"")</f>
        <v>70.2</v>
      </c>
      <c r="AS690" s="507"/>
    </row>
    <row r="691" spans="1:45">
      <c r="A691" s="359">
        <f t="shared" si="43"/>
        <v>46072</v>
      </c>
      <c r="B691" s="360">
        <f>YEAR(Table13[[#This Row],[Date]])+IF(MONTH(Table13[[#This Row],[Date]])&gt;=4,1,0)</f>
        <v>2026</v>
      </c>
      <c r="C691" s="361">
        <f>YEAR(Table13[[#This Row],[Date]])</f>
        <v>2026</v>
      </c>
      <c r="D691" s="362">
        <f>Table13[[#This Row],[Date]]-DAY(Table13[[#This Row],[Date]])+1</f>
        <v>46054</v>
      </c>
      <c r="E691" s="361">
        <f t="shared" si="40"/>
        <v>28</v>
      </c>
      <c r="F691" s="363"/>
      <c r="G691" s="370"/>
      <c r="H691" s="370"/>
      <c r="I691" s="370"/>
      <c r="J691" s="370"/>
      <c r="K691" s="365"/>
      <c r="L691" s="364"/>
      <c r="M691" s="364" t="str">
        <f>IFERROR(_xlfn.XLOOKUP($A691,Input_Raw!$A:$A,Input_Raw!BG:BG),"")</f>
        <v/>
      </c>
      <c r="N691" s="364" t="str">
        <f>IFERROR(_xlfn.XLOOKUP($A691,Input_Raw!$A:$A,Input_Raw!BH:BH),"")</f>
        <v/>
      </c>
      <c r="O691" s="367" t="str">
        <f t="shared" si="41"/>
        <v/>
      </c>
      <c r="P691" s="367" t="str">
        <f>IFERROR(1-SUMIF(WTG_BD!$B:$B,$A691,WTG_BD!$AB:$AB)/($AA691+SUMIF(WTG_BD!$B:$B,$A691,WTG_BD!$AB:$AB)),"")</f>
        <v/>
      </c>
      <c r="Q691" s="367" t="str">
        <f>IFERROR(1-SUMIF(IGA_BD!$B:$B,$A691,IGA_BD!$Y:$Y)/($AA691+SUMIF(IGA_BD!$B:$B,$A691,IGA_BD!$Y:$Y)),"")</f>
        <v/>
      </c>
      <c r="R691" s="367" t="str">
        <f>IFERROR(1-SUMIF(Grid_BD!$B:$B,$A691,Grid_BD!$Y:$Y)/($AA691+SUMIF(Grid_BD!$B:$B,$A691,Grid_BD!$Y:$Y)),"")</f>
        <v/>
      </c>
      <c r="S691" s="361"/>
      <c r="T691" s="366"/>
      <c r="U691" s="367"/>
      <c r="V691" s="361"/>
      <c r="W691" s="368" t="str">
        <f t="shared" si="42"/>
        <v/>
      </c>
      <c r="X691" s="361" t="str">
        <f>IFERROR(_xlfn.XLOOKUP($A691,Input_Raw!$A:$A,Input_Raw!$BF:$BF),"")</f>
        <v/>
      </c>
      <c r="Y691" s="361" t="str">
        <f>IFERROR(_xlfn.XLOOKUP($A691,Input_Raw!$A:$A,Input_Raw!BJ:BJ),"")</f>
        <v/>
      </c>
      <c r="Z691" s="361" t="str">
        <f>IFERROR(_xlfn.XLOOKUP($A691,Input_Raw!$A:$A,Input_Raw!BK:BK),"")</f>
        <v/>
      </c>
      <c r="AA691" s="361" t="str">
        <f>IFERROR(_xlfn.XLOOKUP($A691,Input_Raw!$A:$A,Input_Raw!BL:BL),"")</f>
        <v/>
      </c>
      <c r="AB691" s="361" t="str">
        <f>IFERROR(_xlfn.XLOOKUP($A691,Input_Raw!$A:$A,Input_Raw!$BO:$BO),"")</f>
        <v/>
      </c>
      <c r="AC691" s="370">
        <f>IFERROR(_xlfn.XLOOKUP($D691,'Modelling New'!$D:$D,'Modelling New'!$J:$J),"")</f>
        <v>5.52</v>
      </c>
      <c r="AD691" s="360">
        <f>IFERROR(_xlfn.XLOOKUP($D691,'Modelling New'!$D:$D,'Modelling New'!$T:$T)*1000,"")</f>
        <v>522509.05737931043</v>
      </c>
      <c r="AE691" s="368"/>
      <c r="AF691" s="368">
        <f>IFERROR(_xlfn.XLOOKUP($D691,'Modelling New'!$D:$D,'Modelling New'!$W:$W),"")</f>
        <v>0.31013120689655177</v>
      </c>
      <c r="AG691" s="368">
        <f>IFERROR(_xlfn.XLOOKUP($D691,'Modelling New'!$D:$D,'Modelling New'!$AE:$AE),"")</f>
        <v>0.96029999999999993</v>
      </c>
      <c r="AH691" s="368">
        <f>IFERROR(_xlfn.XLOOKUP($D691,'Modelling New'!$D:$D,'Modelling New'!$AF:$AF),"")</f>
        <v>0.995</v>
      </c>
      <c r="AI691" s="371" t="str">
        <f>IFERROR(_xlfn.XLOOKUP($A691,Input_Raw!$A:$A,Input_Raw!$BQ:$BQ),"")</f>
        <v/>
      </c>
      <c r="AJ691" s="361"/>
      <c r="AK691" s="361"/>
      <c r="AL691" s="361"/>
      <c r="AM691" s="361"/>
      <c r="AN691" s="369" t="str">
        <f>IFERROR(_xlfn.XLOOKUP($A691,Input_Raw!$A:$A,Input_Raw!$BN:$BN),"")</f>
        <v/>
      </c>
      <c r="AO691" s="368" t="str">
        <f>IFERROR((_xlfn.XLOOKUP($A691,'WTG Reactive Power'!$A:$A,'WTG Reactive Power'!$AE:$AE))/Table13[[#This Row],[Gen_Exp (kWh)]],"")</f>
        <v/>
      </c>
      <c r="AP691" s="368">
        <f>IFERROR(_xlfn.XLOOKUP($D691,'Modelling New'!$D:$D,'Modelling New'!$AK:$AK),"")</f>
        <v>0.05</v>
      </c>
      <c r="AQ691" s="368">
        <f>IFERROR(_xlfn.XLOOKUP($D691,'Modelling New'!$D:$D,'Modelling New'!$AL:$AL),"")</f>
        <v>0.05</v>
      </c>
      <c r="AR691" s="507">
        <f>IFERROR(_xlfn.XLOOKUP($D691,'Modelling New'!$D:$D,'Modelling New'!$N:$N),"")</f>
        <v>70.2</v>
      </c>
      <c r="AS691" s="507"/>
    </row>
    <row r="692" spans="1:45">
      <c r="A692" s="359">
        <f t="shared" si="43"/>
        <v>46073</v>
      </c>
      <c r="B692" s="360">
        <f>YEAR(Table13[[#This Row],[Date]])+IF(MONTH(Table13[[#This Row],[Date]])&gt;=4,1,0)</f>
        <v>2026</v>
      </c>
      <c r="C692" s="361">
        <f>YEAR(Table13[[#This Row],[Date]])</f>
        <v>2026</v>
      </c>
      <c r="D692" s="362">
        <f>Table13[[#This Row],[Date]]-DAY(Table13[[#This Row],[Date]])+1</f>
        <v>46054</v>
      </c>
      <c r="E692" s="361">
        <f t="shared" si="40"/>
        <v>28</v>
      </c>
      <c r="F692" s="363"/>
      <c r="G692" s="364"/>
      <c r="H692" s="364"/>
      <c r="I692" s="364"/>
      <c r="J692" s="364"/>
      <c r="K692" s="365"/>
      <c r="L692" s="364"/>
      <c r="M692" s="364" t="str">
        <f>IFERROR(_xlfn.XLOOKUP($A692,Input_Raw!$A:$A,Input_Raw!BG:BG),"")</f>
        <v/>
      </c>
      <c r="N692" s="364" t="str">
        <f>IFERROR(_xlfn.XLOOKUP($A692,Input_Raw!$A:$A,Input_Raw!BH:BH),"")</f>
        <v/>
      </c>
      <c r="O692" s="367" t="str">
        <f t="shared" si="41"/>
        <v/>
      </c>
      <c r="P692" s="367" t="str">
        <f>IFERROR(1-SUMIF(WTG_BD!$B:$B,$A692,WTG_BD!$AB:$AB)/($AA692+SUMIF(WTG_BD!$B:$B,$A692,WTG_BD!$AB:$AB)),"")</f>
        <v/>
      </c>
      <c r="Q692" s="367" t="str">
        <f>IFERROR(1-SUMIF(IGA_BD!$B:$B,$A692,IGA_BD!$Y:$Y)/($AA692+SUMIF(IGA_BD!$B:$B,$A692,IGA_BD!$Y:$Y)),"")</f>
        <v/>
      </c>
      <c r="R692" s="367" t="str">
        <f>IFERROR(1-SUMIF(Grid_BD!$B:$B,$A692,Grid_BD!$Y:$Y)/($AA692+SUMIF(Grid_BD!$B:$B,$A692,Grid_BD!$Y:$Y)),"")</f>
        <v/>
      </c>
      <c r="S692" s="361"/>
      <c r="T692" s="366"/>
      <c r="U692" s="367"/>
      <c r="V692" s="361"/>
      <c r="W692" s="368" t="str">
        <f t="shared" si="42"/>
        <v/>
      </c>
      <c r="X692" s="361" t="str">
        <f>IFERROR(_xlfn.XLOOKUP($A692,Input_Raw!$A:$A,Input_Raw!$BF:$BF),"")</f>
        <v/>
      </c>
      <c r="Y692" s="361" t="str">
        <f>IFERROR(_xlfn.XLOOKUP($A692,Input_Raw!$A:$A,Input_Raw!BJ:BJ),"")</f>
        <v/>
      </c>
      <c r="Z692" s="361" t="str">
        <f>IFERROR(_xlfn.XLOOKUP($A692,Input_Raw!$A:$A,Input_Raw!BK:BK),"")</f>
        <v/>
      </c>
      <c r="AA692" s="361" t="str">
        <f>IFERROR(_xlfn.XLOOKUP($A692,Input_Raw!$A:$A,Input_Raw!BL:BL),"")</f>
        <v/>
      </c>
      <c r="AB692" s="361" t="str">
        <f>IFERROR(_xlfn.XLOOKUP($A692,Input_Raw!$A:$A,Input_Raw!$BO:$BO),"")</f>
        <v/>
      </c>
      <c r="AC692" s="370">
        <f>IFERROR(_xlfn.XLOOKUP($D692,'Modelling New'!$D:$D,'Modelling New'!$J:$J),"")</f>
        <v>5.52</v>
      </c>
      <c r="AD692" s="360">
        <f>IFERROR(_xlfn.XLOOKUP($D692,'Modelling New'!$D:$D,'Modelling New'!$T:$T)*1000,"")</f>
        <v>522509.05737931043</v>
      </c>
      <c r="AE692" s="368"/>
      <c r="AF692" s="368">
        <f>IFERROR(_xlfn.XLOOKUP($D692,'Modelling New'!$D:$D,'Modelling New'!$W:$W),"")</f>
        <v>0.31013120689655177</v>
      </c>
      <c r="AG692" s="368">
        <f>IFERROR(_xlfn.XLOOKUP($D692,'Modelling New'!$D:$D,'Modelling New'!$AE:$AE),"")</f>
        <v>0.96029999999999993</v>
      </c>
      <c r="AH692" s="368">
        <f>IFERROR(_xlfn.XLOOKUP($D692,'Modelling New'!$D:$D,'Modelling New'!$AF:$AF),"")</f>
        <v>0.995</v>
      </c>
      <c r="AI692" s="371" t="str">
        <f>IFERROR(_xlfn.XLOOKUP($A692,Input_Raw!$A:$A,Input_Raw!$BQ:$BQ),"")</f>
        <v/>
      </c>
      <c r="AJ692" s="361"/>
      <c r="AK692" s="361"/>
      <c r="AL692" s="361"/>
      <c r="AM692" s="361"/>
      <c r="AN692" s="369" t="str">
        <f>IFERROR(_xlfn.XLOOKUP($A692,Input_Raw!$A:$A,Input_Raw!$BN:$BN),"")</f>
        <v/>
      </c>
      <c r="AO692" s="368" t="str">
        <f>IFERROR((_xlfn.XLOOKUP($A692,'WTG Reactive Power'!$A:$A,'WTG Reactive Power'!$AE:$AE))/Table13[[#This Row],[Gen_Exp (kWh)]],"")</f>
        <v/>
      </c>
      <c r="AP692" s="368">
        <f>IFERROR(_xlfn.XLOOKUP($D692,'Modelling New'!$D:$D,'Modelling New'!$AK:$AK),"")</f>
        <v>0.05</v>
      </c>
      <c r="AQ692" s="368">
        <f>IFERROR(_xlfn.XLOOKUP($D692,'Modelling New'!$D:$D,'Modelling New'!$AL:$AL),"")</f>
        <v>0.05</v>
      </c>
      <c r="AR692" s="507">
        <f>IFERROR(_xlfn.XLOOKUP($D692,'Modelling New'!$D:$D,'Modelling New'!$N:$N),"")</f>
        <v>70.2</v>
      </c>
      <c r="AS692" s="507"/>
    </row>
    <row r="693" spans="1:45">
      <c r="A693" s="359">
        <f t="shared" si="43"/>
        <v>46074</v>
      </c>
      <c r="B693" s="360">
        <f>YEAR(Table13[[#This Row],[Date]])+IF(MONTH(Table13[[#This Row],[Date]])&gt;=4,1,0)</f>
        <v>2026</v>
      </c>
      <c r="C693" s="361">
        <f>YEAR(Table13[[#This Row],[Date]])</f>
        <v>2026</v>
      </c>
      <c r="D693" s="362">
        <f>Table13[[#This Row],[Date]]-DAY(Table13[[#This Row],[Date]])+1</f>
        <v>46054</v>
      </c>
      <c r="E693" s="361">
        <f t="shared" si="40"/>
        <v>28</v>
      </c>
      <c r="F693" s="363"/>
      <c r="G693" s="370"/>
      <c r="H693" s="370"/>
      <c r="I693" s="370"/>
      <c r="J693" s="370"/>
      <c r="K693" s="365"/>
      <c r="L693" s="364"/>
      <c r="M693" s="364" t="str">
        <f>IFERROR(_xlfn.XLOOKUP($A693,Input_Raw!$A:$A,Input_Raw!BG:BG),"")</f>
        <v/>
      </c>
      <c r="N693" s="364" t="str">
        <f>IFERROR(_xlfn.XLOOKUP($A693,Input_Raw!$A:$A,Input_Raw!BH:BH),"")</f>
        <v/>
      </c>
      <c r="O693" s="367" t="str">
        <f t="shared" si="41"/>
        <v/>
      </c>
      <c r="P693" s="367" t="str">
        <f>IFERROR(1-SUMIF(WTG_BD!$B:$B,$A693,WTG_BD!$AB:$AB)/($AA693+SUMIF(WTG_BD!$B:$B,$A693,WTG_BD!$AB:$AB)),"")</f>
        <v/>
      </c>
      <c r="Q693" s="367" t="str">
        <f>IFERROR(1-SUMIF(IGA_BD!$B:$B,$A693,IGA_BD!$Y:$Y)/($AA693+SUMIF(IGA_BD!$B:$B,$A693,IGA_BD!$Y:$Y)),"")</f>
        <v/>
      </c>
      <c r="R693" s="367" t="str">
        <f>IFERROR(1-SUMIF(Grid_BD!$B:$B,$A693,Grid_BD!$Y:$Y)/($AA693+SUMIF(Grid_BD!$B:$B,$A693,Grid_BD!$Y:$Y)),"")</f>
        <v/>
      </c>
      <c r="S693" s="361"/>
      <c r="T693" s="366"/>
      <c r="U693" s="367"/>
      <c r="V693" s="361"/>
      <c r="W693" s="368" t="str">
        <f t="shared" si="42"/>
        <v/>
      </c>
      <c r="X693" s="361" t="str">
        <f>IFERROR(_xlfn.XLOOKUP($A693,Input_Raw!$A:$A,Input_Raw!$BF:$BF),"")</f>
        <v/>
      </c>
      <c r="Y693" s="361" t="str">
        <f>IFERROR(_xlfn.XLOOKUP($A693,Input_Raw!$A:$A,Input_Raw!BJ:BJ),"")</f>
        <v/>
      </c>
      <c r="Z693" s="361" t="str">
        <f>IFERROR(_xlfn.XLOOKUP($A693,Input_Raw!$A:$A,Input_Raw!BK:BK),"")</f>
        <v/>
      </c>
      <c r="AA693" s="361" t="str">
        <f>IFERROR(_xlfn.XLOOKUP($A693,Input_Raw!$A:$A,Input_Raw!BL:BL),"")</f>
        <v/>
      </c>
      <c r="AB693" s="361" t="str">
        <f>IFERROR(_xlfn.XLOOKUP($A693,Input_Raw!$A:$A,Input_Raw!$BO:$BO),"")</f>
        <v/>
      </c>
      <c r="AC693" s="370">
        <f>IFERROR(_xlfn.XLOOKUP($D693,'Modelling New'!$D:$D,'Modelling New'!$J:$J),"")</f>
        <v>5.52</v>
      </c>
      <c r="AD693" s="360">
        <f>IFERROR(_xlfn.XLOOKUP($D693,'Modelling New'!$D:$D,'Modelling New'!$T:$T)*1000,"")</f>
        <v>522509.05737931043</v>
      </c>
      <c r="AE693" s="368"/>
      <c r="AF693" s="368">
        <f>IFERROR(_xlfn.XLOOKUP($D693,'Modelling New'!$D:$D,'Modelling New'!$W:$W),"")</f>
        <v>0.31013120689655177</v>
      </c>
      <c r="AG693" s="368">
        <f>IFERROR(_xlfn.XLOOKUP($D693,'Modelling New'!$D:$D,'Modelling New'!$AE:$AE),"")</f>
        <v>0.96029999999999993</v>
      </c>
      <c r="AH693" s="368">
        <f>IFERROR(_xlfn.XLOOKUP($D693,'Modelling New'!$D:$D,'Modelling New'!$AF:$AF),"")</f>
        <v>0.995</v>
      </c>
      <c r="AI693" s="371" t="str">
        <f>IFERROR(_xlfn.XLOOKUP($A693,Input_Raw!$A:$A,Input_Raw!$BQ:$BQ),"")</f>
        <v/>
      </c>
      <c r="AJ693" s="361"/>
      <c r="AK693" s="361"/>
      <c r="AL693" s="361"/>
      <c r="AM693" s="361"/>
      <c r="AN693" s="369" t="str">
        <f>IFERROR(_xlfn.XLOOKUP($A693,Input_Raw!$A:$A,Input_Raw!$BN:$BN),"")</f>
        <v/>
      </c>
      <c r="AO693" s="368" t="str">
        <f>IFERROR((_xlfn.XLOOKUP($A693,'WTG Reactive Power'!$A:$A,'WTG Reactive Power'!$AE:$AE))/Table13[[#This Row],[Gen_Exp (kWh)]],"")</f>
        <v/>
      </c>
      <c r="AP693" s="368">
        <f>IFERROR(_xlfn.XLOOKUP($D693,'Modelling New'!$D:$D,'Modelling New'!$AK:$AK),"")</f>
        <v>0.05</v>
      </c>
      <c r="AQ693" s="368">
        <f>IFERROR(_xlfn.XLOOKUP($D693,'Modelling New'!$D:$D,'Modelling New'!$AL:$AL),"")</f>
        <v>0.05</v>
      </c>
      <c r="AR693" s="507">
        <f>IFERROR(_xlfn.XLOOKUP($D693,'Modelling New'!$D:$D,'Modelling New'!$N:$N),"")</f>
        <v>70.2</v>
      </c>
      <c r="AS693" s="507"/>
    </row>
    <row r="694" spans="1:45">
      <c r="A694" s="359">
        <f t="shared" si="43"/>
        <v>46075</v>
      </c>
      <c r="B694" s="360">
        <f>YEAR(Table13[[#This Row],[Date]])+IF(MONTH(Table13[[#This Row],[Date]])&gt;=4,1,0)</f>
        <v>2026</v>
      </c>
      <c r="C694" s="361">
        <f>YEAR(Table13[[#This Row],[Date]])</f>
        <v>2026</v>
      </c>
      <c r="D694" s="362">
        <f>Table13[[#This Row],[Date]]-DAY(Table13[[#This Row],[Date]])+1</f>
        <v>46054</v>
      </c>
      <c r="E694" s="361">
        <f t="shared" si="40"/>
        <v>28</v>
      </c>
      <c r="F694" s="363"/>
      <c r="G694" s="364"/>
      <c r="H694" s="364"/>
      <c r="I694" s="364"/>
      <c r="J694" s="364"/>
      <c r="K694" s="365"/>
      <c r="L694" s="364"/>
      <c r="M694" s="364" t="str">
        <f>IFERROR(_xlfn.XLOOKUP($A694,Input_Raw!$A:$A,Input_Raw!BG:BG),"")</f>
        <v/>
      </c>
      <c r="N694" s="364" t="str">
        <f>IFERROR(_xlfn.XLOOKUP($A694,Input_Raw!$A:$A,Input_Raw!BH:BH),"")</f>
        <v/>
      </c>
      <c r="O694" s="367" t="str">
        <f t="shared" si="41"/>
        <v/>
      </c>
      <c r="P694" s="367" t="str">
        <f>IFERROR(1-SUMIF(WTG_BD!$B:$B,$A694,WTG_BD!$AB:$AB)/($AA694+SUMIF(WTG_BD!$B:$B,$A694,WTG_BD!$AB:$AB)),"")</f>
        <v/>
      </c>
      <c r="Q694" s="367" t="str">
        <f>IFERROR(1-SUMIF(IGA_BD!$B:$B,$A694,IGA_BD!$Y:$Y)/($AA694+SUMIF(IGA_BD!$B:$B,$A694,IGA_BD!$Y:$Y)),"")</f>
        <v/>
      </c>
      <c r="R694" s="367" t="str">
        <f>IFERROR(1-SUMIF(Grid_BD!$B:$B,$A694,Grid_BD!$Y:$Y)/($AA694+SUMIF(Grid_BD!$B:$B,$A694,Grid_BD!$Y:$Y)),"")</f>
        <v/>
      </c>
      <c r="S694" s="361"/>
      <c r="T694" s="366"/>
      <c r="U694" s="367"/>
      <c r="V694" s="361"/>
      <c r="W694" s="368" t="str">
        <f t="shared" si="42"/>
        <v/>
      </c>
      <c r="X694" s="361" t="str">
        <f>IFERROR(_xlfn.XLOOKUP($A694,Input_Raw!$A:$A,Input_Raw!$BF:$BF),"")</f>
        <v/>
      </c>
      <c r="Y694" s="361" t="str">
        <f>IFERROR(_xlfn.XLOOKUP($A694,Input_Raw!$A:$A,Input_Raw!BJ:BJ),"")</f>
        <v/>
      </c>
      <c r="Z694" s="361" t="str">
        <f>IFERROR(_xlfn.XLOOKUP($A694,Input_Raw!$A:$A,Input_Raw!BK:BK),"")</f>
        <v/>
      </c>
      <c r="AA694" s="361" t="str">
        <f>IFERROR(_xlfn.XLOOKUP($A694,Input_Raw!$A:$A,Input_Raw!BL:BL),"")</f>
        <v/>
      </c>
      <c r="AB694" s="361" t="str">
        <f>IFERROR(_xlfn.XLOOKUP($A694,Input_Raw!$A:$A,Input_Raw!$BO:$BO),"")</f>
        <v/>
      </c>
      <c r="AC694" s="370">
        <f>IFERROR(_xlfn.XLOOKUP($D694,'Modelling New'!$D:$D,'Modelling New'!$J:$J),"")</f>
        <v>5.52</v>
      </c>
      <c r="AD694" s="360">
        <f>IFERROR(_xlfn.XLOOKUP($D694,'Modelling New'!$D:$D,'Modelling New'!$T:$T)*1000,"")</f>
        <v>522509.05737931043</v>
      </c>
      <c r="AE694" s="368"/>
      <c r="AF694" s="368">
        <f>IFERROR(_xlfn.XLOOKUP($D694,'Modelling New'!$D:$D,'Modelling New'!$W:$W),"")</f>
        <v>0.31013120689655177</v>
      </c>
      <c r="AG694" s="368">
        <f>IFERROR(_xlfn.XLOOKUP($D694,'Modelling New'!$D:$D,'Modelling New'!$AE:$AE),"")</f>
        <v>0.96029999999999993</v>
      </c>
      <c r="AH694" s="368">
        <f>IFERROR(_xlfn.XLOOKUP($D694,'Modelling New'!$D:$D,'Modelling New'!$AF:$AF),"")</f>
        <v>0.995</v>
      </c>
      <c r="AI694" s="371" t="str">
        <f>IFERROR(_xlfn.XLOOKUP($A694,Input_Raw!$A:$A,Input_Raw!$BQ:$BQ),"")</f>
        <v/>
      </c>
      <c r="AJ694" s="361"/>
      <c r="AK694" s="361"/>
      <c r="AL694" s="361"/>
      <c r="AM694" s="361"/>
      <c r="AN694" s="369" t="str">
        <f>IFERROR(_xlfn.XLOOKUP($A694,Input_Raw!$A:$A,Input_Raw!$BN:$BN),"")</f>
        <v/>
      </c>
      <c r="AO694" s="368" t="str">
        <f>IFERROR((_xlfn.XLOOKUP($A694,'WTG Reactive Power'!$A:$A,'WTG Reactive Power'!$AE:$AE))/Table13[[#This Row],[Gen_Exp (kWh)]],"")</f>
        <v/>
      </c>
      <c r="AP694" s="368">
        <f>IFERROR(_xlfn.XLOOKUP($D694,'Modelling New'!$D:$D,'Modelling New'!$AK:$AK),"")</f>
        <v>0.05</v>
      </c>
      <c r="AQ694" s="368">
        <f>IFERROR(_xlfn.XLOOKUP($D694,'Modelling New'!$D:$D,'Modelling New'!$AL:$AL),"")</f>
        <v>0.05</v>
      </c>
      <c r="AR694" s="507">
        <f>IFERROR(_xlfn.XLOOKUP($D694,'Modelling New'!$D:$D,'Modelling New'!$N:$N),"")</f>
        <v>70.2</v>
      </c>
      <c r="AS694" s="507"/>
    </row>
    <row r="695" spans="1:45">
      <c r="A695" s="359">
        <f t="shared" si="43"/>
        <v>46076</v>
      </c>
      <c r="B695" s="360">
        <f>YEAR(Table13[[#This Row],[Date]])+IF(MONTH(Table13[[#This Row],[Date]])&gt;=4,1,0)</f>
        <v>2026</v>
      </c>
      <c r="C695" s="361">
        <f>YEAR(Table13[[#This Row],[Date]])</f>
        <v>2026</v>
      </c>
      <c r="D695" s="362">
        <f>Table13[[#This Row],[Date]]-DAY(Table13[[#This Row],[Date]])+1</f>
        <v>46054</v>
      </c>
      <c r="E695" s="361">
        <f t="shared" si="40"/>
        <v>28</v>
      </c>
      <c r="F695" s="363"/>
      <c r="G695" s="370"/>
      <c r="H695" s="370"/>
      <c r="I695" s="370"/>
      <c r="J695" s="370"/>
      <c r="K695" s="365"/>
      <c r="L695" s="364"/>
      <c r="M695" s="364" t="str">
        <f>IFERROR(_xlfn.XLOOKUP($A695,Input_Raw!$A:$A,Input_Raw!BG:BG),"")</f>
        <v/>
      </c>
      <c r="N695" s="364" t="str">
        <f>IFERROR(_xlfn.XLOOKUP($A695,Input_Raw!$A:$A,Input_Raw!BH:BH),"")</f>
        <v/>
      </c>
      <c r="O695" s="367" t="str">
        <f t="shared" si="41"/>
        <v/>
      </c>
      <c r="P695" s="367" t="str">
        <f>IFERROR(1-SUMIF(WTG_BD!$B:$B,$A695,WTG_BD!$AB:$AB)/($AA695+SUMIF(WTG_BD!$B:$B,$A695,WTG_BD!$AB:$AB)),"")</f>
        <v/>
      </c>
      <c r="Q695" s="367" t="str">
        <f>IFERROR(1-SUMIF(IGA_BD!$B:$B,$A695,IGA_BD!$Y:$Y)/($AA695+SUMIF(IGA_BD!$B:$B,$A695,IGA_BD!$Y:$Y)),"")</f>
        <v/>
      </c>
      <c r="R695" s="367" t="str">
        <f>IFERROR(1-SUMIF(Grid_BD!$B:$B,$A695,Grid_BD!$Y:$Y)/($AA695+SUMIF(Grid_BD!$B:$B,$A695,Grid_BD!$Y:$Y)),"")</f>
        <v/>
      </c>
      <c r="S695" s="361"/>
      <c r="T695" s="366"/>
      <c r="U695" s="367"/>
      <c r="V695" s="361"/>
      <c r="W695" s="368" t="str">
        <f t="shared" si="42"/>
        <v/>
      </c>
      <c r="X695" s="361" t="str">
        <f>IFERROR(_xlfn.XLOOKUP($A695,Input_Raw!$A:$A,Input_Raw!$BF:$BF),"")</f>
        <v/>
      </c>
      <c r="Y695" s="361" t="str">
        <f>IFERROR(_xlfn.XLOOKUP($A695,Input_Raw!$A:$A,Input_Raw!BJ:BJ),"")</f>
        <v/>
      </c>
      <c r="Z695" s="361" t="str">
        <f>IFERROR(_xlfn.XLOOKUP($A695,Input_Raw!$A:$A,Input_Raw!BK:BK),"")</f>
        <v/>
      </c>
      <c r="AA695" s="361" t="str">
        <f>IFERROR(_xlfn.XLOOKUP($A695,Input_Raw!$A:$A,Input_Raw!BL:BL),"")</f>
        <v/>
      </c>
      <c r="AB695" s="361" t="str">
        <f>IFERROR(_xlfn.XLOOKUP($A695,Input_Raw!$A:$A,Input_Raw!$BO:$BO),"")</f>
        <v/>
      </c>
      <c r="AC695" s="370">
        <f>IFERROR(_xlfn.XLOOKUP($D695,'Modelling New'!$D:$D,'Modelling New'!$J:$J),"")</f>
        <v>5.52</v>
      </c>
      <c r="AD695" s="360">
        <f>IFERROR(_xlfn.XLOOKUP($D695,'Modelling New'!$D:$D,'Modelling New'!$T:$T)*1000,"")</f>
        <v>522509.05737931043</v>
      </c>
      <c r="AE695" s="368"/>
      <c r="AF695" s="368">
        <f>IFERROR(_xlfn.XLOOKUP($D695,'Modelling New'!$D:$D,'Modelling New'!$W:$W),"")</f>
        <v>0.31013120689655177</v>
      </c>
      <c r="AG695" s="368">
        <f>IFERROR(_xlfn.XLOOKUP($D695,'Modelling New'!$D:$D,'Modelling New'!$AE:$AE),"")</f>
        <v>0.96029999999999993</v>
      </c>
      <c r="AH695" s="368">
        <f>IFERROR(_xlfn.XLOOKUP($D695,'Modelling New'!$D:$D,'Modelling New'!$AF:$AF),"")</f>
        <v>0.995</v>
      </c>
      <c r="AI695" s="371" t="str">
        <f>IFERROR(_xlfn.XLOOKUP($A695,Input_Raw!$A:$A,Input_Raw!$BQ:$BQ),"")</f>
        <v/>
      </c>
      <c r="AJ695" s="361"/>
      <c r="AK695" s="361"/>
      <c r="AL695" s="361"/>
      <c r="AM695" s="361"/>
      <c r="AN695" s="369" t="str">
        <f>IFERROR(_xlfn.XLOOKUP($A695,Input_Raw!$A:$A,Input_Raw!$BN:$BN),"")</f>
        <v/>
      </c>
      <c r="AO695" s="368" t="str">
        <f>IFERROR((_xlfn.XLOOKUP($A695,'WTG Reactive Power'!$A:$A,'WTG Reactive Power'!$AE:$AE))/Table13[[#This Row],[Gen_Exp (kWh)]],"")</f>
        <v/>
      </c>
      <c r="AP695" s="368">
        <f>IFERROR(_xlfn.XLOOKUP($D695,'Modelling New'!$D:$D,'Modelling New'!$AK:$AK),"")</f>
        <v>0.05</v>
      </c>
      <c r="AQ695" s="368">
        <f>IFERROR(_xlfn.XLOOKUP($D695,'Modelling New'!$D:$D,'Modelling New'!$AL:$AL),"")</f>
        <v>0.05</v>
      </c>
      <c r="AR695" s="507">
        <f>IFERROR(_xlfn.XLOOKUP($D695,'Modelling New'!$D:$D,'Modelling New'!$N:$N),"")</f>
        <v>70.2</v>
      </c>
      <c r="AS695" s="507"/>
    </row>
    <row r="696" spans="1:45">
      <c r="A696" s="359">
        <f t="shared" si="43"/>
        <v>46077</v>
      </c>
      <c r="B696" s="360">
        <f>YEAR(Table13[[#This Row],[Date]])+IF(MONTH(Table13[[#This Row],[Date]])&gt;=4,1,0)</f>
        <v>2026</v>
      </c>
      <c r="C696" s="361">
        <f>YEAR(Table13[[#This Row],[Date]])</f>
        <v>2026</v>
      </c>
      <c r="D696" s="362">
        <f>Table13[[#This Row],[Date]]-DAY(Table13[[#This Row],[Date]])+1</f>
        <v>46054</v>
      </c>
      <c r="E696" s="361">
        <f t="shared" si="40"/>
        <v>28</v>
      </c>
      <c r="F696" s="363"/>
      <c r="G696" s="364"/>
      <c r="H696" s="364"/>
      <c r="I696" s="364"/>
      <c r="J696" s="364"/>
      <c r="K696" s="365"/>
      <c r="L696" s="364"/>
      <c r="M696" s="364" t="str">
        <f>IFERROR(_xlfn.XLOOKUP($A696,Input_Raw!$A:$A,Input_Raw!BG:BG),"")</f>
        <v/>
      </c>
      <c r="N696" s="364" t="str">
        <f>IFERROR(_xlfn.XLOOKUP($A696,Input_Raw!$A:$A,Input_Raw!BH:BH),"")</f>
        <v/>
      </c>
      <c r="O696" s="367" t="str">
        <f t="shared" si="41"/>
        <v/>
      </c>
      <c r="P696" s="367" t="str">
        <f>IFERROR(1-SUMIF(WTG_BD!$B:$B,$A696,WTG_BD!$AB:$AB)/($AA696+SUMIF(WTG_BD!$B:$B,$A696,WTG_BD!$AB:$AB)),"")</f>
        <v/>
      </c>
      <c r="Q696" s="367" t="str">
        <f>IFERROR(1-SUMIF(IGA_BD!$B:$B,$A696,IGA_BD!$Y:$Y)/($AA696+SUMIF(IGA_BD!$B:$B,$A696,IGA_BD!$Y:$Y)),"")</f>
        <v/>
      </c>
      <c r="R696" s="367" t="str">
        <f>IFERROR(1-SUMIF(Grid_BD!$B:$B,$A696,Grid_BD!$Y:$Y)/($AA696+SUMIF(Grid_BD!$B:$B,$A696,Grid_BD!$Y:$Y)),"")</f>
        <v/>
      </c>
      <c r="S696" s="361"/>
      <c r="T696" s="366"/>
      <c r="U696" s="367"/>
      <c r="V696" s="361"/>
      <c r="W696" s="368" t="str">
        <f t="shared" si="42"/>
        <v/>
      </c>
      <c r="X696" s="361" t="str">
        <f>IFERROR(_xlfn.XLOOKUP($A696,Input_Raw!$A:$A,Input_Raw!$BF:$BF),"")</f>
        <v/>
      </c>
      <c r="Y696" s="361" t="str">
        <f>IFERROR(_xlfn.XLOOKUP($A696,Input_Raw!$A:$A,Input_Raw!BJ:BJ),"")</f>
        <v/>
      </c>
      <c r="Z696" s="361" t="str">
        <f>IFERROR(_xlfn.XLOOKUP($A696,Input_Raw!$A:$A,Input_Raw!BK:BK),"")</f>
        <v/>
      </c>
      <c r="AA696" s="361" t="str">
        <f>IFERROR(_xlfn.XLOOKUP($A696,Input_Raw!$A:$A,Input_Raw!BL:BL),"")</f>
        <v/>
      </c>
      <c r="AB696" s="361" t="str">
        <f>IFERROR(_xlfn.XLOOKUP($A696,Input_Raw!$A:$A,Input_Raw!$BO:$BO),"")</f>
        <v/>
      </c>
      <c r="AC696" s="370">
        <f>IFERROR(_xlfn.XLOOKUP($D696,'Modelling New'!$D:$D,'Modelling New'!$J:$J),"")</f>
        <v>5.52</v>
      </c>
      <c r="AD696" s="360">
        <f>IFERROR(_xlfn.XLOOKUP($D696,'Modelling New'!$D:$D,'Modelling New'!$T:$T)*1000,"")</f>
        <v>522509.05737931043</v>
      </c>
      <c r="AE696" s="368"/>
      <c r="AF696" s="368">
        <f>IFERROR(_xlfn.XLOOKUP($D696,'Modelling New'!$D:$D,'Modelling New'!$W:$W),"")</f>
        <v>0.31013120689655177</v>
      </c>
      <c r="AG696" s="368">
        <f>IFERROR(_xlfn.XLOOKUP($D696,'Modelling New'!$D:$D,'Modelling New'!$AE:$AE),"")</f>
        <v>0.96029999999999993</v>
      </c>
      <c r="AH696" s="368">
        <f>IFERROR(_xlfn.XLOOKUP($D696,'Modelling New'!$D:$D,'Modelling New'!$AF:$AF),"")</f>
        <v>0.995</v>
      </c>
      <c r="AI696" s="371" t="str">
        <f>IFERROR(_xlfn.XLOOKUP($A696,Input_Raw!$A:$A,Input_Raw!$BQ:$BQ),"")</f>
        <v/>
      </c>
      <c r="AJ696" s="361"/>
      <c r="AK696" s="361"/>
      <c r="AL696" s="361"/>
      <c r="AM696" s="361"/>
      <c r="AN696" s="369" t="str">
        <f>IFERROR(_xlfn.XLOOKUP($A696,Input_Raw!$A:$A,Input_Raw!$BN:$BN),"")</f>
        <v/>
      </c>
      <c r="AO696" s="368" t="str">
        <f>IFERROR((_xlfn.XLOOKUP($A696,'WTG Reactive Power'!$A:$A,'WTG Reactive Power'!$AE:$AE))/Table13[[#This Row],[Gen_Exp (kWh)]],"")</f>
        <v/>
      </c>
      <c r="AP696" s="368">
        <f>IFERROR(_xlfn.XLOOKUP($D696,'Modelling New'!$D:$D,'Modelling New'!$AK:$AK),"")</f>
        <v>0.05</v>
      </c>
      <c r="AQ696" s="368">
        <f>IFERROR(_xlfn.XLOOKUP($D696,'Modelling New'!$D:$D,'Modelling New'!$AL:$AL),"")</f>
        <v>0.05</v>
      </c>
      <c r="AR696" s="507">
        <f>IFERROR(_xlfn.XLOOKUP($D696,'Modelling New'!$D:$D,'Modelling New'!$N:$N),"")</f>
        <v>70.2</v>
      </c>
      <c r="AS696" s="507"/>
    </row>
    <row r="697" spans="1:45">
      <c r="A697" s="359">
        <f t="shared" si="43"/>
        <v>46078</v>
      </c>
      <c r="B697" s="360">
        <f>YEAR(Table13[[#This Row],[Date]])+IF(MONTH(Table13[[#This Row],[Date]])&gt;=4,1,0)</f>
        <v>2026</v>
      </c>
      <c r="C697" s="361">
        <f>YEAR(Table13[[#This Row],[Date]])</f>
        <v>2026</v>
      </c>
      <c r="D697" s="362">
        <f>Table13[[#This Row],[Date]]-DAY(Table13[[#This Row],[Date]])+1</f>
        <v>46054</v>
      </c>
      <c r="E697" s="361">
        <f t="shared" si="40"/>
        <v>28</v>
      </c>
      <c r="F697" s="363"/>
      <c r="G697" s="370"/>
      <c r="H697" s="370"/>
      <c r="I697" s="370"/>
      <c r="J697" s="370"/>
      <c r="K697" s="365"/>
      <c r="L697" s="364"/>
      <c r="M697" s="364" t="str">
        <f>IFERROR(_xlfn.XLOOKUP($A697,Input_Raw!$A:$A,Input_Raw!BG:BG),"")</f>
        <v/>
      </c>
      <c r="N697" s="364" t="str">
        <f>IFERROR(_xlfn.XLOOKUP($A697,Input_Raw!$A:$A,Input_Raw!BH:BH),"")</f>
        <v/>
      </c>
      <c r="O697" s="367" t="str">
        <f t="shared" si="41"/>
        <v/>
      </c>
      <c r="P697" s="367" t="str">
        <f>IFERROR(1-SUMIF(WTG_BD!$B:$B,$A697,WTG_BD!$AB:$AB)/($AA697+SUMIF(WTG_BD!$B:$B,$A697,WTG_BD!$AB:$AB)),"")</f>
        <v/>
      </c>
      <c r="Q697" s="367" t="str">
        <f>IFERROR(1-SUMIF(IGA_BD!$B:$B,$A697,IGA_BD!$Y:$Y)/($AA697+SUMIF(IGA_BD!$B:$B,$A697,IGA_BD!$Y:$Y)),"")</f>
        <v/>
      </c>
      <c r="R697" s="367" t="str">
        <f>IFERROR(1-SUMIF(Grid_BD!$B:$B,$A697,Grid_BD!$Y:$Y)/($AA697+SUMIF(Grid_BD!$B:$B,$A697,Grid_BD!$Y:$Y)),"")</f>
        <v/>
      </c>
      <c r="S697" s="361"/>
      <c r="T697" s="366"/>
      <c r="U697" s="367"/>
      <c r="V697" s="361"/>
      <c r="W697" s="368" t="str">
        <f t="shared" si="42"/>
        <v/>
      </c>
      <c r="X697" s="361" t="str">
        <f>IFERROR(_xlfn.XLOOKUP($A697,Input_Raw!$A:$A,Input_Raw!$BF:$BF),"")</f>
        <v/>
      </c>
      <c r="Y697" s="361" t="str">
        <f>IFERROR(_xlfn.XLOOKUP($A697,Input_Raw!$A:$A,Input_Raw!BJ:BJ),"")</f>
        <v/>
      </c>
      <c r="Z697" s="361" t="str">
        <f>IFERROR(_xlfn.XLOOKUP($A697,Input_Raw!$A:$A,Input_Raw!BK:BK),"")</f>
        <v/>
      </c>
      <c r="AA697" s="361" t="str">
        <f>IFERROR(_xlfn.XLOOKUP($A697,Input_Raw!$A:$A,Input_Raw!BL:BL),"")</f>
        <v/>
      </c>
      <c r="AB697" s="361" t="str">
        <f>IFERROR(_xlfn.XLOOKUP($A697,Input_Raw!$A:$A,Input_Raw!$BO:$BO),"")</f>
        <v/>
      </c>
      <c r="AC697" s="370">
        <f>IFERROR(_xlfn.XLOOKUP($D697,'Modelling New'!$D:$D,'Modelling New'!$J:$J),"")</f>
        <v>5.52</v>
      </c>
      <c r="AD697" s="360">
        <f>IFERROR(_xlfn.XLOOKUP($D697,'Modelling New'!$D:$D,'Modelling New'!$T:$T)*1000,"")</f>
        <v>522509.05737931043</v>
      </c>
      <c r="AE697" s="368"/>
      <c r="AF697" s="368">
        <f>IFERROR(_xlfn.XLOOKUP($D697,'Modelling New'!$D:$D,'Modelling New'!$W:$W),"")</f>
        <v>0.31013120689655177</v>
      </c>
      <c r="AG697" s="368">
        <f>IFERROR(_xlfn.XLOOKUP($D697,'Modelling New'!$D:$D,'Modelling New'!$AE:$AE),"")</f>
        <v>0.96029999999999993</v>
      </c>
      <c r="AH697" s="368">
        <f>IFERROR(_xlfn.XLOOKUP($D697,'Modelling New'!$D:$D,'Modelling New'!$AF:$AF),"")</f>
        <v>0.995</v>
      </c>
      <c r="AI697" s="371" t="str">
        <f>IFERROR(_xlfn.XLOOKUP($A697,Input_Raw!$A:$A,Input_Raw!$BQ:$BQ),"")</f>
        <v/>
      </c>
      <c r="AJ697" s="361"/>
      <c r="AK697" s="361"/>
      <c r="AL697" s="361"/>
      <c r="AM697" s="361"/>
      <c r="AN697" s="369" t="str">
        <f>IFERROR(_xlfn.XLOOKUP($A697,Input_Raw!$A:$A,Input_Raw!$BN:$BN),"")</f>
        <v/>
      </c>
      <c r="AO697" s="368" t="str">
        <f>IFERROR((_xlfn.XLOOKUP($A697,'WTG Reactive Power'!$A:$A,'WTG Reactive Power'!$AE:$AE))/Table13[[#This Row],[Gen_Exp (kWh)]],"")</f>
        <v/>
      </c>
      <c r="AP697" s="368">
        <f>IFERROR(_xlfn.XLOOKUP($D697,'Modelling New'!$D:$D,'Modelling New'!$AK:$AK),"")</f>
        <v>0.05</v>
      </c>
      <c r="AQ697" s="368">
        <f>IFERROR(_xlfn.XLOOKUP($D697,'Modelling New'!$D:$D,'Modelling New'!$AL:$AL),"")</f>
        <v>0.05</v>
      </c>
      <c r="AR697" s="507">
        <f>IFERROR(_xlfn.XLOOKUP($D697,'Modelling New'!$D:$D,'Modelling New'!$N:$N),"")</f>
        <v>70.2</v>
      </c>
      <c r="AS697" s="507"/>
    </row>
    <row r="698" spans="1:45">
      <c r="A698" s="359">
        <f t="shared" si="43"/>
        <v>46079</v>
      </c>
      <c r="B698" s="360">
        <f>YEAR(Table13[[#This Row],[Date]])+IF(MONTH(Table13[[#This Row],[Date]])&gt;=4,1,0)</f>
        <v>2026</v>
      </c>
      <c r="C698" s="361">
        <f>YEAR(Table13[[#This Row],[Date]])</f>
        <v>2026</v>
      </c>
      <c r="D698" s="362">
        <f>Table13[[#This Row],[Date]]-DAY(Table13[[#This Row],[Date]])+1</f>
        <v>46054</v>
      </c>
      <c r="E698" s="361">
        <f t="shared" si="40"/>
        <v>28</v>
      </c>
      <c r="F698" s="363"/>
      <c r="G698" s="364"/>
      <c r="H698" s="364"/>
      <c r="I698" s="364"/>
      <c r="J698" s="364"/>
      <c r="K698" s="365"/>
      <c r="L698" s="364"/>
      <c r="M698" s="364" t="str">
        <f>IFERROR(_xlfn.XLOOKUP($A698,Input_Raw!$A:$A,Input_Raw!BG:BG),"")</f>
        <v/>
      </c>
      <c r="N698" s="364" t="str">
        <f>IFERROR(_xlfn.XLOOKUP($A698,Input_Raw!$A:$A,Input_Raw!BH:BH),"")</f>
        <v/>
      </c>
      <c r="O698" s="367" t="str">
        <f t="shared" si="41"/>
        <v/>
      </c>
      <c r="P698" s="367" t="str">
        <f>IFERROR(1-SUMIF(WTG_BD!$B:$B,$A698,WTG_BD!$AB:$AB)/($AA698+SUMIF(WTG_BD!$B:$B,$A698,WTG_BD!$AB:$AB)),"")</f>
        <v/>
      </c>
      <c r="Q698" s="367" t="str">
        <f>IFERROR(1-SUMIF(IGA_BD!$B:$B,$A698,IGA_BD!$Y:$Y)/($AA698+SUMIF(IGA_BD!$B:$B,$A698,IGA_BD!$Y:$Y)),"")</f>
        <v/>
      </c>
      <c r="R698" s="367" t="str">
        <f>IFERROR(1-SUMIF(Grid_BD!$B:$B,$A698,Grid_BD!$Y:$Y)/($AA698+SUMIF(Grid_BD!$B:$B,$A698,Grid_BD!$Y:$Y)),"")</f>
        <v/>
      </c>
      <c r="S698" s="361"/>
      <c r="T698" s="366"/>
      <c r="U698" s="367"/>
      <c r="V698" s="361"/>
      <c r="W698" s="368" t="str">
        <f t="shared" si="42"/>
        <v/>
      </c>
      <c r="X698" s="361" t="str">
        <f>IFERROR(_xlfn.XLOOKUP($A698,Input_Raw!$A:$A,Input_Raw!$BF:$BF),"")</f>
        <v/>
      </c>
      <c r="Y698" s="361" t="str">
        <f>IFERROR(_xlfn.XLOOKUP($A698,Input_Raw!$A:$A,Input_Raw!BJ:BJ),"")</f>
        <v/>
      </c>
      <c r="Z698" s="361" t="str">
        <f>IFERROR(_xlfn.XLOOKUP($A698,Input_Raw!$A:$A,Input_Raw!BK:BK),"")</f>
        <v/>
      </c>
      <c r="AA698" s="361" t="str">
        <f>IFERROR(_xlfn.XLOOKUP($A698,Input_Raw!$A:$A,Input_Raw!BL:BL),"")</f>
        <v/>
      </c>
      <c r="AB698" s="361" t="str">
        <f>IFERROR(_xlfn.XLOOKUP($A698,Input_Raw!$A:$A,Input_Raw!$BO:$BO),"")</f>
        <v/>
      </c>
      <c r="AC698" s="370">
        <f>IFERROR(_xlfn.XLOOKUP($D698,'Modelling New'!$D:$D,'Modelling New'!$J:$J),"")</f>
        <v>5.52</v>
      </c>
      <c r="AD698" s="360">
        <f>IFERROR(_xlfn.XLOOKUP($D698,'Modelling New'!$D:$D,'Modelling New'!$T:$T)*1000,"")</f>
        <v>522509.05737931043</v>
      </c>
      <c r="AE698" s="368"/>
      <c r="AF698" s="368">
        <f>IFERROR(_xlfn.XLOOKUP($D698,'Modelling New'!$D:$D,'Modelling New'!$W:$W),"")</f>
        <v>0.31013120689655177</v>
      </c>
      <c r="AG698" s="368">
        <f>IFERROR(_xlfn.XLOOKUP($D698,'Modelling New'!$D:$D,'Modelling New'!$AE:$AE),"")</f>
        <v>0.96029999999999993</v>
      </c>
      <c r="AH698" s="368">
        <f>IFERROR(_xlfn.XLOOKUP($D698,'Modelling New'!$D:$D,'Modelling New'!$AF:$AF),"")</f>
        <v>0.995</v>
      </c>
      <c r="AI698" s="371" t="str">
        <f>IFERROR(_xlfn.XLOOKUP($A698,Input_Raw!$A:$A,Input_Raw!$BQ:$BQ),"")</f>
        <v/>
      </c>
      <c r="AJ698" s="361"/>
      <c r="AK698" s="361"/>
      <c r="AL698" s="361"/>
      <c r="AM698" s="361"/>
      <c r="AN698" s="369" t="str">
        <f>IFERROR(_xlfn.XLOOKUP($A698,Input_Raw!$A:$A,Input_Raw!$BN:$BN),"")</f>
        <v/>
      </c>
      <c r="AO698" s="368" t="str">
        <f>IFERROR((_xlfn.XLOOKUP($A698,'WTG Reactive Power'!$A:$A,'WTG Reactive Power'!$AE:$AE))/Table13[[#This Row],[Gen_Exp (kWh)]],"")</f>
        <v/>
      </c>
      <c r="AP698" s="368">
        <f>IFERROR(_xlfn.XLOOKUP($D698,'Modelling New'!$D:$D,'Modelling New'!$AK:$AK),"")</f>
        <v>0.05</v>
      </c>
      <c r="AQ698" s="368">
        <f>IFERROR(_xlfn.XLOOKUP($D698,'Modelling New'!$D:$D,'Modelling New'!$AL:$AL),"")</f>
        <v>0.05</v>
      </c>
      <c r="AR698" s="507">
        <f>IFERROR(_xlfn.XLOOKUP($D698,'Modelling New'!$D:$D,'Modelling New'!$N:$N),"")</f>
        <v>70.2</v>
      </c>
      <c r="AS698" s="507"/>
    </row>
    <row r="699" spans="1:45">
      <c r="A699" s="359">
        <f t="shared" si="43"/>
        <v>46080</v>
      </c>
      <c r="B699" s="360">
        <f>YEAR(Table13[[#This Row],[Date]])+IF(MONTH(Table13[[#This Row],[Date]])&gt;=4,1,0)</f>
        <v>2026</v>
      </c>
      <c r="C699" s="361">
        <f>YEAR(Table13[[#This Row],[Date]])</f>
        <v>2026</v>
      </c>
      <c r="D699" s="362">
        <f>Table13[[#This Row],[Date]]-DAY(Table13[[#This Row],[Date]])+1</f>
        <v>46054</v>
      </c>
      <c r="E699" s="361">
        <f t="shared" si="40"/>
        <v>28</v>
      </c>
      <c r="F699" s="363"/>
      <c r="G699" s="370"/>
      <c r="H699" s="370"/>
      <c r="I699" s="370"/>
      <c r="J699" s="370"/>
      <c r="K699" s="365"/>
      <c r="L699" s="364"/>
      <c r="M699" s="364" t="str">
        <f>IFERROR(_xlfn.XLOOKUP($A699,Input_Raw!$A:$A,Input_Raw!BG:BG),"")</f>
        <v/>
      </c>
      <c r="N699" s="364" t="str">
        <f>IFERROR(_xlfn.XLOOKUP($A699,Input_Raw!$A:$A,Input_Raw!BH:BH),"")</f>
        <v/>
      </c>
      <c r="O699" s="367" t="str">
        <f t="shared" si="41"/>
        <v/>
      </c>
      <c r="P699" s="367" t="str">
        <f>IFERROR(1-SUMIF(WTG_BD!$B:$B,$A699,WTG_BD!$AB:$AB)/($AA699+SUMIF(WTG_BD!$B:$B,$A699,WTG_BD!$AB:$AB)),"")</f>
        <v/>
      </c>
      <c r="Q699" s="367" t="str">
        <f>IFERROR(1-SUMIF(IGA_BD!$B:$B,$A699,IGA_BD!$Y:$Y)/($AA699+SUMIF(IGA_BD!$B:$B,$A699,IGA_BD!$Y:$Y)),"")</f>
        <v/>
      </c>
      <c r="R699" s="367" t="str">
        <f>IFERROR(1-SUMIF(Grid_BD!$B:$B,$A699,Grid_BD!$Y:$Y)/($AA699+SUMIF(Grid_BD!$B:$B,$A699,Grid_BD!$Y:$Y)),"")</f>
        <v/>
      </c>
      <c r="S699" s="361"/>
      <c r="T699" s="366"/>
      <c r="U699" s="367"/>
      <c r="V699" s="361"/>
      <c r="W699" s="368" t="str">
        <f t="shared" si="42"/>
        <v/>
      </c>
      <c r="X699" s="361" t="str">
        <f>IFERROR(_xlfn.XLOOKUP($A699,Input_Raw!$A:$A,Input_Raw!$BF:$BF),"")</f>
        <v/>
      </c>
      <c r="Y699" s="361" t="str">
        <f>IFERROR(_xlfn.XLOOKUP($A699,Input_Raw!$A:$A,Input_Raw!BJ:BJ),"")</f>
        <v/>
      </c>
      <c r="Z699" s="361" t="str">
        <f>IFERROR(_xlfn.XLOOKUP($A699,Input_Raw!$A:$A,Input_Raw!BK:BK),"")</f>
        <v/>
      </c>
      <c r="AA699" s="361" t="str">
        <f>IFERROR(_xlfn.XLOOKUP($A699,Input_Raw!$A:$A,Input_Raw!BL:BL),"")</f>
        <v/>
      </c>
      <c r="AB699" s="361" t="str">
        <f>IFERROR(_xlfn.XLOOKUP($A699,Input_Raw!$A:$A,Input_Raw!$BO:$BO),"")</f>
        <v/>
      </c>
      <c r="AC699" s="370">
        <f>IFERROR(_xlfn.XLOOKUP($D699,'Modelling New'!$D:$D,'Modelling New'!$J:$J),"")</f>
        <v>5.52</v>
      </c>
      <c r="AD699" s="360">
        <f>IFERROR(_xlfn.XLOOKUP($D699,'Modelling New'!$D:$D,'Modelling New'!$T:$T)*1000,"")</f>
        <v>522509.05737931043</v>
      </c>
      <c r="AE699" s="368"/>
      <c r="AF699" s="368">
        <f>IFERROR(_xlfn.XLOOKUP($D699,'Modelling New'!$D:$D,'Modelling New'!$W:$W),"")</f>
        <v>0.31013120689655177</v>
      </c>
      <c r="AG699" s="368">
        <f>IFERROR(_xlfn.XLOOKUP($D699,'Modelling New'!$D:$D,'Modelling New'!$AE:$AE),"")</f>
        <v>0.96029999999999993</v>
      </c>
      <c r="AH699" s="368">
        <f>IFERROR(_xlfn.XLOOKUP($D699,'Modelling New'!$D:$D,'Modelling New'!$AF:$AF),"")</f>
        <v>0.995</v>
      </c>
      <c r="AI699" s="371" t="str">
        <f>IFERROR(_xlfn.XLOOKUP($A699,Input_Raw!$A:$A,Input_Raw!$BQ:$BQ),"")</f>
        <v/>
      </c>
      <c r="AJ699" s="361"/>
      <c r="AK699" s="361"/>
      <c r="AL699" s="361"/>
      <c r="AM699" s="361"/>
      <c r="AN699" s="369" t="str">
        <f>IFERROR(_xlfn.XLOOKUP($A699,Input_Raw!$A:$A,Input_Raw!$BN:$BN),"")</f>
        <v/>
      </c>
      <c r="AO699" s="368" t="str">
        <f>IFERROR((_xlfn.XLOOKUP($A699,'WTG Reactive Power'!$A:$A,'WTG Reactive Power'!$AE:$AE))/Table13[[#This Row],[Gen_Exp (kWh)]],"")</f>
        <v/>
      </c>
      <c r="AP699" s="368">
        <f>IFERROR(_xlfn.XLOOKUP($D699,'Modelling New'!$D:$D,'Modelling New'!$AK:$AK),"")</f>
        <v>0.05</v>
      </c>
      <c r="AQ699" s="368">
        <f>IFERROR(_xlfn.XLOOKUP($D699,'Modelling New'!$D:$D,'Modelling New'!$AL:$AL),"")</f>
        <v>0.05</v>
      </c>
      <c r="AR699" s="507">
        <f>IFERROR(_xlfn.XLOOKUP($D699,'Modelling New'!$D:$D,'Modelling New'!$N:$N),"")</f>
        <v>70.2</v>
      </c>
      <c r="AS699" s="507"/>
    </row>
    <row r="700" spans="1:45">
      <c r="A700" s="359">
        <f t="shared" si="43"/>
        <v>46081</v>
      </c>
      <c r="B700" s="360">
        <f>YEAR(Table13[[#This Row],[Date]])+IF(MONTH(Table13[[#This Row],[Date]])&gt;=4,1,0)</f>
        <v>2026</v>
      </c>
      <c r="C700" s="361">
        <f>YEAR(Table13[[#This Row],[Date]])</f>
        <v>2026</v>
      </c>
      <c r="D700" s="362">
        <f>Table13[[#This Row],[Date]]-DAY(Table13[[#This Row],[Date]])+1</f>
        <v>46054</v>
      </c>
      <c r="E700" s="361">
        <f t="shared" si="40"/>
        <v>28</v>
      </c>
      <c r="F700" s="363"/>
      <c r="G700" s="364"/>
      <c r="H700" s="364"/>
      <c r="I700" s="364"/>
      <c r="J700" s="364"/>
      <c r="K700" s="365"/>
      <c r="L700" s="364"/>
      <c r="M700" s="364" t="str">
        <f>IFERROR(_xlfn.XLOOKUP($A700,Input_Raw!$A:$A,Input_Raw!BG:BG),"")</f>
        <v/>
      </c>
      <c r="N700" s="364" t="str">
        <f>IFERROR(_xlfn.XLOOKUP($A700,Input_Raw!$A:$A,Input_Raw!BH:BH),"")</f>
        <v/>
      </c>
      <c r="O700" s="367" t="str">
        <f t="shared" si="41"/>
        <v/>
      </c>
      <c r="P700" s="367" t="str">
        <f>IFERROR(1-SUMIF(WTG_BD!$B:$B,$A700,WTG_BD!$AB:$AB)/($AA700+SUMIF(WTG_BD!$B:$B,$A700,WTG_BD!$AB:$AB)),"")</f>
        <v/>
      </c>
      <c r="Q700" s="367" t="str">
        <f>IFERROR(1-SUMIF(IGA_BD!$B:$B,$A700,IGA_BD!$Y:$Y)/($AA700+SUMIF(IGA_BD!$B:$B,$A700,IGA_BD!$Y:$Y)),"")</f>
        <v/>
      </c>
      <c r="R700" s="367" t="str">
        <f>IFERROR(1-SUMIF(Grid_BD!$B:$B,$A700,Grid_BD!$Y:$Y)/($AA700+SUMIF(Grid_BD!$B:$B,$A700,Grid_BD!$Y:$Y)),"")</f>
        <v/>
      </c>
      <c r="S700" s="361"/>
      <c r="T700" s="366"/>
      <c r="U700" s="367"/>
      <c r="V700" s="361"/>
      <c r="W700" s="368" t="str">
        <f t="shared" si="42"/>
        <v/>
      </c>
      <c r="X700" s="361" t="str">
        <f>IFERROR(_xlfn.XLOOKUP($A700,Input_Raw!$A:$A,Input_Raw!$BF:$BF),"")</f>
        <v/>
      </c>
      <c r="Y700" s="361" t="str">
        <f>IFERROR(_xlfn.XLOOKUP($A700,Input_Raw!$A:$A,Input_Raw!BJ:BJ),"")</f>
        <v/>
      </c>
      <c r="Z700" s="361" t="str">
        <f>IFERROR(_xlfn.XLOOKUP($A700,Input_Raw!$A:$A,Input_Raw!BK:BK),"")</f>
        <v/>
      </c>
      <c r="AA700" s="361" t="str">
        <f>IFERROR(_xlfn.XLOOKUP($A700,Input_Raw!$A:$A,Input_Raw!BL:BL),"")</f>
        <v/>
      </c>
      <c r="AB700" s="361" t="str">
        <f>IFERROR(_xlfn.XLOOKUP($A700,Input_Raw!$A:$A,Input_Raw!$BO:$BO),"")</f>
        <v/>
      </c>
      <c r="AC700" s="370">
        <f>IFERROR(_xlfn.XLOOKUP($D700,'Modelling New'!$D:$D,'Modelling New'!$J:$J),"")</f>
        <v>5.52</v>
      </c>
      <c r="AD700" s="360">
        <f>IFERROR(_xlfn.XLOOKUP($D700,'Modelling New'!$D:$D,'Modelling New'!$T:$T)*1000,"")</f>
        <v>522509.05737931043</v>
      </c>
      <c r="AE700" s="368"/>
      <c r="AF700" s="368">
        <f>IFERROR(_xlfn.XLOOKUP($D700,'Modelling New'!$D:$D,'Modelling New'!$W:$W),"")</f>
        <v>0.31013120689655177</v>
      </c>
      <c r="AG700" s="368">
        <f>IFERROR(_xlfn.XLOOKUP($D700,'Modelling New'!$D:$D,'Modelling New'!$AE:$AE),"")</f>
        <v>0.96029999999999993</v>
      </c>
      <c r="AH700" s="368">
        <f>IFERROR(_xlfn.XLOOKUP($D700,'Modelling New'!$D:$D,'Modelling New'!$AF:$AF),"")</f>
        <v>0.995</v>
      </c>
      <c r="AI700" s="371" t="str">
        <f>IFERROR(_xlfn.XLOOKUP($A700,Input_Raw!$A:$A,Input_Raw!$BQ:$BQ),"")</f>
        <v/>
      </c>
      <c r="AJ700" s="361"/>
      <c r="AK700" s="361"/>
      <c r="AL700" s="361"/>
      <c r="AM700" s="361"/>
      <c r="AN700" s="369" t="str">
        <f>IFERROR(_xlfn.XLOOKUP($A700,Input_Raw!$A:$A,Input_Raw!$BN:$BN),"")</f>
        <v/>
      </c>
      <c r="AO700" s="368" t="str">
        <f>IFERROR((_xlfn.XLOOKUP($A700,'WTG Reactive Power'!$A:$A,'WTG Reactive Power'!$AE:$AE))/Table13[[#This Row],[Gen_Exp (kWh)]],"")</f>
        <v/>
      </c>
      <c r="AP700" s="368">
        <f>IFERROR(_xlfn.XLOOKUP($D700,'Modelling New'!$D:$D,'Modelling New'!$AK:$AK),"")</f>
        <v>0.05</v>
      </c>
      <c r="AQ700" s="368">
        <f>IFERROR(_xlfn.XLOOKUP($D700,'Modelling New'!$D:$D,'Modelling New'!$AL:$AL),"")</f>
        <v>0.05</v>
      </c>
      <c r="AR700" s="507">
        <f>IFERROR(_xlfn.XLOOKUP($D700,'Modelling New'!$D:$D,'Modelling New'!$N:$N),"")</f>
        <v>70.2</v>
      </c>
      <c r="AS700" s="507"/>
    </row>
    <row r="701" spans="1:45">
      <c r="A701" s="359">
        <f t="shared" si="43"/>
        <v>46082</v>
      </c>
      <c r="B701" s="360">
        <f>YEAR(Table13[[#This Row],[Date]])+IF(MONTH(Table13[[#This Row],[Date]])&gt;=4,1,0)</f>
        <v>2026</v>
      </c>
      <c r="C701" s="361">
        <f>YEAR(Table13[[#This Row],[Date]])</f>
        <v>2026</v>
      </c>
      <c r="D701" s="362">
        <f>Table13[[#This Row],[Date]]-DAY(Table13[[#This Row],[Date]])+1</f>
        <v>46082</v>
      </c>
      <c r="E701" s="361">
        <f t="shared" si="40"/>
        <v>31</v>
      </c>
      <c r="F701" s="363"/>
      <c r="G701" s="370"/>
      <c r="H701" s="370"/>
      <c r="I701" s="370"/>
      <c r="J701" s="370"/>
      <c r="K701" s="365"/>
      <c r="L701" s="364"/>
      <c r="M701" s="364" t="str">
        <f>IFERROR(_xlfn.XLOOKUP($A701,Input_Raw!$A:$A,Input_Raw!BG:BG),"")</f>
        <v/>
      </c>
      <c r="N701" s="364" t="str">
        <f>IFERROR(_xlfn.XLOOKUP($A701,Input_Raw!$A:$A,Input_Raw!BH:BH),"")</f>
        <v/>
      </c>
      <c r="O701" s="367" t="str">
        <f t="shared" si="41"/>
        <v/>
      </c>
      <c r="P701" s="367" t="str">
        <f>IFERROR(1-SUMIF(WTG_BD!$B:$B,$A701,WTG_BD!$AB:$AB)/($AA701+SUMIF(WTG_BD!$B:$B,$A701,WTG_BD!$AB:$AB)),"")</f>
        <v/>
      </c>
      <c r="Q701" s="367" t="str">
        <f>IFERROR(1-SUMIF(IGA_BD!$B:$B,$A701,IGA_BD!$Y:$Y)/($AA701+SUMIF(IGA_BD!$B:$B,$A701,IGA_BD!$Y:$Y)),"")</f>
        <v/>
      </c>
      <c r="R701" s="367" t="str">
        <f>IFERROR(1-SUMIF(Grid_BD!$B:$B,$A701,Grid_BD!$Y:$Y)/($AA701+SUMIF(Grid_BD!$B:$B,$A701,Grid_BD!$Y:$Y)),"")</f>
        <v/>
      </c>
      <c r="S701" s="361"/>
      <c r="T701" s="366"/>
      <c r="U701" s="367"/>
      <c r="V701" s="361"/>
      <c r="W701" s="368" t="str">
        <f t="shared" si="42"/>
        <v/>
      </c>
      <c r="X701" s="361" t="str">
        <f>IFERROR(_xlfn.XLOOKUP($A701,Input_Raw!$A:$A,Input_Raw!$BF:$BF),"")</f>
        <v/>
      </c>
      <c r="Y701" s="361" t="str">
        <f>IFERROR(_xlfn.XLOOKUP($A701,Input_Raw!$A:$A,Input_Raw!BJ:BJ),"")</f>
        <v/>
      </c>
      <c r="Z701" s="361" t="str">
        <f>IFERROR(_xlfn.XLOOKUP($A701,Input_Raw!$A:$A,Input_Raw!BK:BK),"")</f>
        <v/>
      </c>
      <c r="AA701" s="361" t="str">
        <f>IFERROR(_xlfn.XLOOKUP($A701,Input_Raw!$A:$A,Input_Raw!BL:BL),"")</f>
        <v/>
      </c>
      <c r="AB701" s="361" t="str">
        <f>IFERROR(_xlfn.XLOOKUP($A701,Input_Raw!$A:$A,Input_Raw!$BO:$BO),"")</f>
        <v/>
      </c>
      <c r="AC701" s="370">
        <f>IFERROR(_xlfn.XLOOKUP($D701,'Modelling New'!$D:$D,'Modelling New'!$J:$J),"")</f>
        <v>6.89</v>
      </c>
      <c r="AD701" s="360">
        <f>IFERROR(_xlfn.XLOOKUP($D701,'Modelling New'!$D:$D,'Modelling New'!$T:$T)*1000,"")</f>
        <v>629607.18715270935</v>
      </c>
      <c r="AE701" s="368"/>
      <c r="AF701" s="368">
        <f>IFERROR(_xlfn.XLOOKUP($D701,'Modelling New'!$D:$D,'Modelling New'!$W:$W),"")</f>
        <v>0.3736984729064039</v>
      </c>
      <c r="AG701" s="368">
        <f>IFERROR(_xlfn.XLOOKUP($D701,'Modelling New'!$D:$D,'Modelling New'!$AE:$AE),"")</f>
        <v>0.96029999999999993</v>
      </c>
      <c r="AH701" s="368">
        <f>IFERROR(_xlfn.XLOOKUP($D701,'Modelling New'!$D:$D,'Modelling New'!$AF:$AF),"")</f>
        <v>0.995</v>
      </c>
      <c r="AI701" s="371" t="str">
        <f>IFERROR(_xlfn.XLOOKUP($A701,Input_Raw!$A:$A,Input_Raw!$BQ:$BQ),"")</f>
        <v/>
      </c>
      <c r="AJ701" s="361"/>
      <c r="AK701" s="361"/>
      <c r="AL701" s="361"/>
      <c r="AM701" s="361"/>
      <c r="AN701" s="369" t="str">
        <f>IFERROR(_xlfn.XLOOKUP($A701,Input_Raw!$A:$A,Input_Raw!$BN:$BN),"")</f>
        <v/>
      </c>
      <c r="AO701" s="368" t="str">
        <f>IFERROR((_xlfn.XLOOKUP($A701,'WTG Reactive Power'!$A:$A,'WTG Reactive Power'!$AE:$AE))/Table13[[#This Row],[Gen_Exp (kWh)]],"")</f>
        <v/>
      </c>
      <c r="AP701" s="368">
        <f>IFERROR(_xlfn.XLOOKUP($D701,'Modelling New'!$D:$D,'Modelling New'!$AK:$AK),"")</f>
        <v>0.05</v>
      </c>
      <c r="AQ701" s="368">
        <f>IFERROR(_xlfn.XLOOKUP($D701,'Modelling New'!$D:$D,'Modelling New'!$AL:$AL),"")</f>
        <v>0.05</v>
      </c>
      <c r="AR701" s="507">
        <f>IFERROR(_xlfn.XLOOKUP($D701,'Modelling New'!$D:$D,'Modelling New'!$N:$N),"")</f>
        <v>70.2</v>
      </c>
      <c r="AS701" s="507"/>
    </row>
    <row r="702" spans="1:45">
      <c r="A702" s="359">
        <f t="shared" si="43"/>
        <v>46083</v>
      </c>
      <c r="B702" s="360">
        <f>YEAR(Table13[[#This Row],[Date]])+IF(MONTH(Table13[[#This Row],[Date]])&gt;=4,1,0)</f>
        <v>2026</v>
      </c>
      <c r="C702" s="361">
        <f>YEAR(Table13[[#This Row],[Date]])</f>
        <v>2026</v>
      </c>
      <c r="D702" s="362">
        <f>Table13[[#This Row],[Date]]-DAY(Table13[[#This Row],[Date]])+1</f>
        <v>46082</v>
      </c>
      <c r="E702" s="361">
        <f t="shared" si="40"/>
        <v>31</v>
      </c>
      <c r="F702" s="363"/>
      <c r="G702" s="364"/>
      <c r="H702" s="364"/>
      <c r="I702" s="364"/>
      <c r="J702" s="364"/>
      <c r="K702" s="365"/>
      <c r="L702" s="364"/>
      <c r="M702" s="364" t="str">
        <f>IFERROR(_xlfn.XLOOKUP($A702,Input_Raw!$A:$A,Input_Raw!BG:BG),"")</f>
        <v/>
      </c>
      <c r="N702" s="364" t="str">
        <f>IFERROR(_xlfn.XLOOKUP($A702,Input_Raw!$A:$A,Input_Raw!BH:BH),"")</f>
        <v/>
      </c>
      <c r="O702" s="367" t="str">
        <f t="shared" si="41"/>
        <v/>
      </c>
      <c r="P702" s="367" t="str">
        <f>IFERROR(1-SUMIF(WTG_BD!$B:$B,$A702,WTG_BD!$AB:$AB)/($AA702+SUMIF(WTG_BD!$B:$B,$A702,WTG_BD!$AB:$AB)),"")</f>
        <v/>
      </c>
      <c r="Q702" s="367" t="str">
        <f>IFERROR(1-SUMIF(IGA_BD!$B:$B,$A702,IGA_BD!$Y:$Y)/($AA702+SUMIF(IGA_BD!$B:$B,$A702,IGA_BD!$Y:$Y)),"")</f>
        <v/>
      </c>
      <c r="R702" s="367" t="str">
        <f>IFERROR(1-SUMIF(Grid_BD!$B:$B,$A702,Grid_BD!$Y:$Y)/($AA702+SUMIF(Grid_BD!$B:$B,$A702,Grid_BD!$Y:$Y)),"")</f>
        <v/>
      </c>
      <c r="S702" s="361"/>
      <c r="T702" s="366"/>
      <c r="U702" s="367"/>
      <c r="V702" s="361"/>
      <c r="W702" s="368" t="str">
        <f t="shared" si="42"/>
        <v/>
      </c>
      <c r="X702" s="361" t="str">
        <f>IFERROR(_xlfn.XLOOKUP($A702,Input_Raw!$A:$A,Input_Raw!$BF:$BF),"")</f>
        <v/>
      </c>
      <c r="Y702" s="361" t="str">
        <f>IFERROR(_xlfn.XLOOKUP($A702,Input_Raw!$A:$A,Input_Raw!BJ:BJ),"")</f>
        <v/>
      </c>
      <c r="Z702" s="361" t="str">
        <f>IFERROR(_xlfn.XLOOKUP($A702,Input_Raw!$A:$A,Input_Raw!BK:BK),"")</f>
        <v/>
      </c>
      <c r="AA702" s="361" t="str">
        <f>IFERROR(_xlfn.XLOOKUP($A702,Input_Raw!$A:$A,Input_Raw!BL:BL),"")</f>
        <v/>
      </c>
      <c r="AB702" s="361" t="str">
        <f>IFERROR(_xlfn.XLOOKUP($A702,Input_Raw!$A:$A,Input_Raw!$BO:$BO),"")</f>
        <v/>
      </c>
      <c r="AC702" s="370">
        <f>IFERROR(_xlfn.XLOOKUP($D702,'Modelling New'!$D:$D,'Modelling New'!$J:$J),"")</f>
        <v>6.89</v>
      </c>
      <c r="AD702" s="360">
        <f>IFERROR(_xlfn.XLOOKUP($D702,'Modelling New'!$D:$D,'Modelling New'!$T:$T)*1000,"")</f>
        <v>629607.18715270935</v>
      </c>
      <c r="AE702" s="368"/>
      <c r="AF702" s="368">
        <f>IFERROR(_xlfn.XLOOKUP($D702,'Modelling New'!$D:$D,'Modelling New'!$W:$W),"")</f>
        <v>0.3736984729064039</v>
      </c>
      <c r="AG702" s="368">
        <f>IFERROR(_xlfn.XLOOKUP($D702,'Modelling New'!$D:$D,'Modelling New'!$AE:$AE),"")</f>
        <v>0.96029999999999993</v>
      </c>
      <c r="AH702" s="368">
        <f>IFERROR(_xlfn.XLOOKUP($D702,'Modelling New'!$D:$D,'Modelling New'!$AF:$AF),"")</f>
        <v>0.995</v>
      </c>
      <c r="AI702" s="371" t="str">
        <f>IFERROR(_xlfn.XLOOKUP($A702,Input_Raw!$A:$A,Input_Raw!$BQ:$BQ),"")</f>
        <v/>
      </c>
      <c r="AJ702" s="361"/>
      <c r="AK702" s="361"/>
      <c r="AL702" s="361"/>
      <c r="AM702" s="361"/>
      <c r="AN702" s="369" t="str">
        <f>IFERROR(_xlfn.XLOOKUP($A702,Input_Raw!$A:$A,Input_Raw!$BN:$BN),"")</f>
        <v/>
      </c>
      <c r="AO702" s="368" t="str">
        <f>IFERROR((_xlfn.XLOOKUP($A702,'WTG Reactive Power'!$A:$A,'WTG Reactive Power'!$AE:$AE))/Table13[[#This Row],[Gen_Exp (kWh)]],"")</f>
        <v/>
      </c>
      <c r="AP702" s="368">
        <f>IFERROR(_xlfn.XLOOKUP($D702,'Modelling New'!$D:$D,'Modelling New'!$AK:$AK),"")</f>
        <v>0.05</v>
      </c>
      <c r="AQ702" s="368">
        <f>IFERROR(_xlfn.XLOOKUP($D702,'Modelling New'!$D:$D,'Modelling New'!$AL:$AL),"")</f>
        <v>0.05</v>
      </c>
      <c r="AR702" s="507">
        <f>IFERROR(_xlfn.XLOOKUP($D702,'Modelling New'!$D:$D,'Modelling New'!$N:$N),"")</f>
        <v>70.2</v>
      </c>
      <c r="AS702" s="507"/>
    </row>
    <row r="703" spans="1:45">
      <c r="A703" s="359">
        <f t="shared" si="43"/>
        <v>46084</v>
      </c>
      <c r="B703" s="360">
        <f>YEAR(Table13[[#This Row],[Date]])+IF(MONTH(Table13[[#This Row],[Date]])&gt;=4,1,0)</f>
        <v>2026</v>
      </c>
      <c r="C703" s="361">
        <f>YEAR(Table13[[#This Row],[Date]])</f>
        <v>2026</v>
      </c>
      <c r="D703" s="362">
        <f>Table13[[#This Row],[Date]]-DAY(Table13[[#This Row],[Date]])+1</f>
        <v>46082</v>
      </c>
      <c r="E703" s="361">
        <f t="shared" si="40"/>
        <v>31</v>
      </c>
      <c r="F703" s="363"/>
      <c r="G703" s="370"/>
      <c r="H703" s="370"/>
      <c r="I703" s="370"/>
      <c r="J703" s="370"/>
      <c r="K703" s="365"/>
      <c r="L703" s="364"/>
      <c r="M703" s="364" t="str">
        <f>IFERROR(_xlfn.XLOOKUP($A703,Input_Raw!$A:$A,Input_Raw!BG:BG),"")</f>
        <v/>
      </c>
      <c r="N703" s="364" t="str">
        <f>IFERROR(_xlfn.XLOOKUP($A703,Input_Raw!$A:$A,Input_Raw!BH:BH),"")</f>
        <v/>
      </c>
      <c r="O703" s="367" t="str">
        <f t="shared" si="41"/>
        <v/>
      </c>
      <c r="P703" s="367" t="str">
        <f>IFERROR(1-SUMIF(WTG_BD!$B:$B,$A703,WTG_BD!$AB:$AB)/($AA703+SUMIF(WTG_BD!$B:$B,$A703,WTG_BD!$AB:$AB)),"")</f>
        <v/>
      </c>
      <c r="Q703" s="367" t="str">
        <f>IFERROR(1-SUMIF(IGA_BD!$B:$B,$A703,IGA_BD!$Y:$Y)/($AA703+SUMIF(IGA_BD!$B:$B,$A703,IGA_BD!$Y:$Y)),"")</f>
        <v/>
      </c>
      <c r="R703" s="367" t="str">
        <f>IFERROR(1-SUMIF(Grid_BD!$B:$B,$A703,Grid_BD!$Y:$Y)/($AA703+SUMIF(Grid_BD!$B:$B,$A703,Grid_BD!$Y:$Y)),"")</f>
        <v/>
      </c>
      <c r="S703" s="361"/>
      <c r="T703" s="366"/>
      <c r="U703" s="367"/>
      <c r="V703" s="361"/>
      <c r="W703" s="368" t="str">
        <f t="shared" si="42"/>
        <v/>
      </c>
      <c r="X703" s="361" t="str">
        <f>IFERROR(_xlfn.XLOOKUP($A703,Input_Raw!$A:$A,Input_Raw!$BF:$BF),"")</f>
        <v/>
      </c>
      <c r="Y703" s="361" t="str">
        <f>IFERROR(_xlfn.XLOOKUP($A703,Input_Raw!$A:$A,Input_Raw!BJ:BJ),"")</f>
        <v/>
      </c>
      <c r="Z703" s="361" t="str">
        <f>IFERROR(_xlfn.XLOOKUP($A703,Input_Raw!$A:$A,Input_Raw!BK:BK),"")</f>
        <v/>
      </c>
      <c r="AA703" s="361" t="str">
        <f>IFERROR(_xlfn.XLOOKUP($A703,Input_Raw!$A:$A,Input_Raw!BL:BL),"")</f>
        <v/>
      </c>
      <c r="AB703" s="361" t="str">
        <f>IFERROR(_xlfn.XLOOKUP($A703,Input_Raw!$A:$A,Input_Raw!$BO:$BO),"")</f>
        <v/>
      </c>
      <c r="AC703" s="370">
        <f>IFERROR(_xlfn.XLOOKUP($D703,'Modelling New'!$D:$D,'Modelling New'!$J:$J),"")</f>
        <v>6.89</v>
      </c>
      <c r="AD703" s="360">
        <f>IFERROR(_xlfn.XLOOKUP($D703,'Modelling New'!$D:$D,'Modelling New'!$T:$T)*1000,"")</f>
        <v>629607.18715270935</v>
      </c>
      <c r="AE703" s="368"/>
      <c r="AF703" s="368">
        <f>IFERROR(_xlfn.XLOOKUP($D703,'Modelling New'!$D:$D,'Modelling New'!$W:$W),"")</f>
        <v>0.3736984729064039</v>
      </c>
      <c r="AG703" s="368">
        <f>IFERROR(_xlfn.XLOOKUP($D703,'Modelling New'!$D:$D,'Modelling New'!$AE:$AE),"")</f>
        <v>0.96029999999999993</v>
      </c>
      <c r="AH703" s="368">
        <f>IFERROR(_xlfn.XLOOKUP($D703,'Modelling New'!$D:$D,'Modelling New'!$AF:$AF),"")</f>
        <v>0.995</v>
      </c>
      <c r="AI703" s="371" t="str">
        <f>IFERROR(_xlfn.XLOOKUP($A703,Input_Raw!$A:$A,Input_Raw!$BQ:$BQ),"")</f>
        <v/>
      </c>
      <c r="AJ703" s="361"/>
      <c r="AK703" s="361"/>
      <c r="AL703" s="361"/>
      <c r="AM703" s="361"/>
      <c r="AN703" s="369" t="str">
        <f>IFERROR(_xlfn.XLOOKUP($A703,Input_Raw!$A:$A,Input_Raw!$BN:$BN),"")</f>
        <v/>
      </c>
      <c r="AO703" s="368" t="str">
        <f>IFERROR((_xlfn.XLOOKUP($A703,'WTG Reactive Power'!$A:$A,'WTG Reactive Power'!$AE:$AE))/Table13[[#This Row],[Gen_Exp (kWh)]],"")</f>
        <v/>
      </c>
      <c r="AP703" s="368">
        <f>IFERROR(_xlfn.XLOOKUP($D703,'Modelling New'!$D:$D,'Modelling New'!$AK:$AK),"")</f>
        <v>0.05</v>
      </c>
      <c r="AQ703" s="368">
        <f>IFERROR(_xlfn.XLOOKUP($D703,'Modelling New'!$D:$D,'Modelling New'!$AL:$AL),"")</f>
        <v>0.05</v>
      </c>
      <c r="AR703" s="507">
        <f>IFERROR(_xlfn.XLOOKUP($D703,'Modelling New'!$D:$D,'Modelling New'!$N:$N),"")</f>
        <v>70.2</v>
      </c>
      <c r="AS703" s="507"/>
    </row>
    <row r="704" spans="1:45">
      <c r="A704" s="359">
        <f t="shared" si="43"/>
        <v>46085</v>
      </c>
      <c r="B704" s="360">
        <f>YEAR(Table13[[#This Row],[Date]])+IF(MONTH(Table13[[#This Row],[Date]])&gt;=4,1,0)</f>
        <v>2026</v>
      </c>
      <c r="C704" s="361">
        <f>YEAR(Table13[[#This Row],[Date]])</f>
        <v>2026</v>
      </c>
      <c r="D704" s="362">
        <f>Table13[[#This Row],[Date]]-DAY(Table13[[#This Row],[Date]])+1</f>
        <v>46082</v>
      </c>
      <c r="E704" s="361">
        <f t="shared" si="40"/>
        <v>31</v>
      </c>
      <c r="F704" s="363"/>
      <c r="G704" s="364"/>
      <c r="H704" s="364"/>
      <c r="I704" s="364"/>
      <c r="J704" s="364"/>
      <c r="K704" s="365"/>
      <c r="L704" s="364"/>
      <c r="M704" s="364" t="str">
        <f>IFERROR(_xlfn.XLOOKUP($A704,Input_Raw!$A:$A,Input_Raw!BG:BG),"")</f>
        <v/>
      </c>
      <c r="N704" s="364" t="str">
        <f>IFERROR(_xlfn.XLOOKUP($A704,Input_Raw!$A:$A,Input_Raw!BH:BH),"")</f>
        <v/>
      </c>
      <c r="O704" s="367" t="str">
        <f t="shared" si="41"/>
        <v/>
      </c>
      <c r="P704" s="367" t="str">
        <f>IFERROR(1-SUMIF(WTG_BD!$B:$B,$A704,WTG_BD!$AB:$AB)/($AA704+SUMIF(WTG_BD!$B:$B,$A704,WTG_BD!$AB:$AB)),"")</f>
        <v/>
      </c>
      <c r="Q704" s="367" t="str">
        <f>IFERROR(1-SUMIF(IGA_BD!$B:$B,$A704,IGA_BD!$Y:$Y)/($AA704+SUMIF(IGA_BD!$B:$B,$A704,IGA_BD!$Y:$Y)),"")</f>
        <v/>
      </c>
      <c r="R704" s="367" t="str">
        <f>IFERROR(1-SUMIF(Grid_BD!$B:$B,$A704,Grid_BD!$Y:$Y)/($AA704+SUMIF(Grid_BD!$B:$B,$A704,Grid_BD!$Y:$Y)),"")</f>
        <v/>
      </c>
      <c r="S704" s="361"/>
      <c r="T704" s="366"/>
      <c r="U704" s="367"/>
      <c r="V704" s="361"/>
      <c r="W704" s="368" t="str">
        <f t="shared" si="42"/>
        <v/>
      </c>
      <c r="X704" s="361" t="str">
        <f>IFERROR(_xlfn.XLOOKUP($A704,Input_Raw!$A:$A,Input_Raw!$BF:$BF),"")</f>
        <v/>
      </c>
      <c r="Y704" s="361" t="str">
        <f>IFERROR(_xlfn.XLOOKUP($A704,Input_Raw!$A:$A,Input_Raw!BJ:BJ),"")</f>
        <v/>
      </c>
      <c r="Z704" s="361" t="str">
        <f>IFERROR(_xlfn.XLOOKUP($A704,Input_Raw!$A:$A,Input_Raw!BK:BK),"")</f>
        <v/>
      </c>
      <c r="AA704" s="361" t="str">
        <f>IFERROR(_xlfn.XLOOKUP($A704,Input_Raw!$A:$A,Input_Raw!BL:BL),"")</f>
        <v/>
      </c>
      <c r="AB704" s="361" t="str">
        <f>IFERROR(_xlfn.XLOOKUP($A704,Input_Raw!$A:$A,Input_Raw!$BO:$BO),"")</f>
        <v/>
      </c>
      <c r="AC704" s="370">
        <f>IFERROR(_xlfn.XLOOKUP($D704,'Modelling New'!$D:$D,'Modelling New'!$J:$J),"")</f>
        <v>6.89</v>
      </c>
      <c r="AD704" s="360">
        <f>IFERROR(_xlfn.XLOOKUP($D704,'Modelling New'!$D:$D,'Modelling New'!$T:$T)*1000,"")</f>
        <v>629607.18715270935</v>
      </c>
      <c r="AE704" s="368"/>
      <c r="AF704" s="368">
        <f>IFERROR(_xlfn.XLOOKUP($D704,'Modelling New'!$D:$D,'Modelling New'!$W:$W),"")</f>
        <v>0.3736984729064039</v>
      </c>
      <c r="AG704" s="368">
        <f>IFERROR(_xlfn.XLOOKUP($D704,'Modelling New'!$D:$D,'Modelling New'!$AE:$AE),"")</f>
        <v>0.96029999999999993</v>
      </c>
      <c r="AH704" s="368">
        <f>IFERROR(_xlfn.XLOOKUP($D704,'Modelling New'!$D:$D,'Modelling New'!$AF:$AF),"")</f>
        <v>0.995</v>
      </c>
      <c r="AI704" s="371" t="str">
        <f>IFERROR(_xlfn.XLOOKUP($A704,Input_Raw!$A:$A,Input_Raw!$BQ:$BQ),"")</f>
        <v/>
      </c>
      <c r="AJ704" s="361"/>
      <c r="AK704" s="361"/>
      <c r="AL704" s="361"/>
      <c r="AM704" s="361"/>
      <c r="AN704" s="369" t="str">
        <f>IFERROR(_xlfn.XLOOKUP($A704,Input_Raw!$A:$A,Input_Raw!$BN:$BN),"")</f>
        <v/>
      </c>
      <c r="AO704" s="368" t="str">
        <f>IFERROR((_xlfn.XLOOKUP($A704,'WTG Reactive Power'!$A:$A,'WTG Reactive Power'!$AE:$AE))/Table13[[#This Row],[Gen_Exp (kWh)]],"")</f>
        <v/>
      </c>
      <c r="AP704" s="368">
        <f>IFERROR(_xlfn.XLOOKUP($D704,'Modelling New'!$D:$D,'Modelling New'!$AK:$AK),"")</f>
        <v>0.05</v>
      </c>
      <c r="AQ704" s="368">
        <f>IFERROR(_xlfn.XLOOKUP($D704,'Modelling New'!$D:$D,'Modelling New'!$AL:$AL),"")</f>
        <v>0.05</v>
      </c>
      <c r="AR704" s="507">
        <f>IFERROR(_xlfn.XLOOKUP($D704,'Modelling New'!$D:$D,'Modelling New'!$N:$N),"")</f>
        <v>70.2</v>
      </c>
      <c r="AS704" s="507"/>
    </row>
    <row r="705" spans="1:45">
      <c r="A705" s="359">
        <f t="shared" si="43"/>
        <v>46086</v>
      </c>
      <c r="B705" s="360">
        <f>YEAR(Table13[[#This Row],[Date]])+IF(MONTH(Table13[[#This Row],[Date]])&gt;=4,1,0)</f>
        <v>2026</v>
      </c>
      <c r="C705" s="361">
        <f>YEAR(Table13[[#This Row],[Date]])</f>
        <v>2026</v>
      </c>
      <c r="D705" s="362">
        <f>Table13[[#This Row],[Date]]-DAY(Table13[[#This Row],[Date]])+1</f>
        <v>46082</v>
      </c>
      <c r="E705" s="361">
        <f t="shared" si="40"/>
        <v>31</v>
      </c>
      <c r="F705" s="363"/>
      <c r="G705" s="370"/>
      <c r="H705" s="370"/>
      <c r="I705" s="370"/>
      <c r="J705" s="370"/>
      <c r="K705" s="365"/>
      <c r="L705" s="364"/>
      <c r="M705" s="364" t="str">
        <f>IFERROR(_xlfn.XLOOKUP($A705,Input_Raw!$A:$A,Input_Raw!BG:BG),"")</f>
        <v/>
      </c>
      <c r="N705" s="364" t="str">
        <f>IFERROR(_xlfn.XLOOKUP($A705,Input_Raw!$A:$A,Input_Raw!BH:BH),"")</f>
        <v/>
      </c>
      <c r="O705" s="367" t="str">
        <f t="shared" si="41"/>
        <v/>
      </c>
      <c r="P705" s="367" t="str">
        <f>IFERROR(1-SUMIF(WTG_BD!$B:$B,$A705,WTG_BD!$AB:$AB)/($AA705+SUMIF(WTG_BD!$B:$B,$A705,WTG_BD!$AB:$AB)),"")</f>
        <v/>
      </c>
      <c r="Q705" s="367" t="str">
        <f>IFERROR(1-SUMIF(IGA_BD!$B:$B,$A705,IGA_BD!$Y:$Y)/($AA705+SUMIF(IGA_BD!$B:$B,$A705,IGA_BD!$Y:$Y)),"")</f>
        <v/>
      </c>
      <c r="R705" s="367" t="str">
        <f>IFERROR(1-SUMIF(Grid_BD!$B:$B,$A705,Grid_BD!$Y:$Y)/($AA705+SUMIF(Grid_BD!$B:$B,$A705,Grid_BD!$Y:$Y)),"")</f>
        <v/>
      </c>
      <c r="S705" s="361"/>
      <c r="T705" s="366"/>
      <c r="U705" s="367"/>
      <c r="V705" s="361"/>
      <c r="W705" s="368" t="str">
        <f t="shared" si="42"/>
        <v/>
      </c>
      <c r="X705" s="361" t="str">
        <f>IFERROR(_xlfn.XLOOKUP($A705,Input_Raw!$A:$A,Input_Raw!$BF:$BF),"")</f>
        <v/>
      </c>
      <c r="Y705" s="361" t="str">
        <f>IFERROR(_xlfn.XLOOKUP($A705,Input_Raw!$A:$A,Input_Raw!BJ:BJ),"")</f>
        <v/>
      </c>
      <c r="Z705" s="361" t="str">
        <f>IFERROR(_xlfn.XLOOKUP($A705,Input_Raw!$A:$A,Input_Raw!BK:BK),"")</f>
        <v/>
      </c>
      <c r="AA705" s="361" t="str">
        <f>IFERROR(_xlfn.XLOOKUP($A705,Input_Raw!$A:$A,Input_Raw!BL:BL),"")</f>
        <v/>
      </c>
      <c r="AB705" s="361" t="str">
        <f>IFERROR(_xlfn.XLOOKUP($A705,Input_Raw!$A:$A,Input_Raw!$BO:$BO),"")</f>
        <v/>
      </c>
      <c r="AC705" s="370">
        <f>IFERROR(_xlfn.XLOOKUP($D705,'Modelling New'!$D:$D,'Modelling New'!$J:$J),"")</f>
        <v>6.89</v>
      </c>
      <c r="AD705" s="360">
        <f>IFERROR(_xlfn.XLOOKUP($D705,'Modelling New'!$D:$D,'Modelling New'!$T:$T)*1000,"")</f>
        <v>629607.18715270935</v>
      </c>
      <c r="AE705" s="368"/>
      <c r="AF705" s="368">
        <f>IFERROR(_xlfn.XLOOKUP($D705,'Modelling New'!$D:$D,'Modelling New'!$W:$W),"")</f>
        <v>0.3736984729064039</v>
      </c>
      <c r="AG705" s="368">
        <f>IFERROR(_xlfn.XLOOKUP($D705,'Modelling New'!$D:$D,'Modelling New'!$AE:$AE),"")</f>
        <v>0.96029999999999993</v>
      </c>
      <c r="AH705" s="368">
        <f>IFERROR(_xlfn.XLOOKUP($D705,'Modelling New'!$D:$D,'Modelling New'!$AF:$AF),"")</f>
        <v>0.995</v>
      </c>
      <c r="AI705" s="371" t="str">
        <f>IFERROR(_xlfn.XLOOKUP($A705,Input_Raw!$A:$A,Input_Raw!$BQ:$BQ),"")</f>
        <v/>
      </c>
      <c r="AJ705" s="361"/>
      <c r="AK705" s="361"/>
      <c r="AL705" s="361"/>
      <c r="AM705" s="361"/>
      <c r="AN705" s="369" t="str">
        <f>IFERROR(_xlfn.XLOOKUP($A705,Input_Raw!$A:$A,Input_Raw!$BN:$BN),"")</f>
        <v/>
      </c>
      <c r="AO705" s="368" t="str">
        <f>IFERROR((_xlfn.XLOOKUP($A705,'WTG Reactive Power'!$A:$A,'WTG Reactive Power'!$AE:$AE))/Table13[[#This Row],[Gen_Exp (kWh)]],"")</f>
        <v/>
      </c>
      <c r="AP705" s="368">
        <f>IFERROR(_xlfn.XLOOKUP($D705,'Modelling New'!$D:$D,'Modelling New'!$AK:$AK),"")</f>
        <v>0.05</v>
      </c>
      <c r="AQ705" s="368">
        <f>IFERROR(_xlfn.XLOOKUP($D705,'Modelling New'!$D:$D,'Modelling New'!$AL:$AL),"")</f>
        <v>0.05</v>
      </c>
      <c r="AR705" s="507">
        <f>IFERROR(_xlfn.XLOOKUP($D705,'Modelling New'!$D:$D,'Modelling New'!$N:$N),"")</f>
        <v>70.2</v>
      </c>
      <c r="AS705" s="507"/>
    </row>
    <row r="706" spans="1:45">
      <c r="A706" s="359">
        <f t="shared" si="43"/>
        <v>46087</v>
      </c>
      <c r="B706" s="360">
        <f>YEAR(Table13[[#This Row],[Date]])+IF(MONTH(Table13[[#This Row],[Date]])&gt;=4,1,0)</f>
        <v>2026</v>
      </c>
      <c r="C706" s="361">
        <f>YEAR(Table13[[#This Row],[Date]])</f>
        <v>2026</v>
      </c>
      <c r="D706" s="362">
        <f>Table13[[#This Row],[Date]]-DAY(Table13[[#This Row],[Date]])+1</f>
        <v>46082</v>
      </c>
      <c r="E706" s="361">
        <f t="shared" ref="E706:E731" si="44">DAY(EOMONTH(A706,0))</f>
        <v>31</v>
      </c>
      <c r="F706" s="363"/>
      <c r="G706" s="364"/>
      <c r="H706" s="364"/>
      <c r="I706" s="364"/>
      <c r="J706" s="364"/>
      <c r="K706" s="365"/>
      <c r="L706" s="364"/>
      <c r="M706" s="364" t="str">
        <f>IFERROR(_xlfn.XLOOKUP($A706,Input_Raw!$A:$A,Input_Raw!BG:BG),"")</f>
        <v/>
      </c>
      <c r="N706" s="364" t="str">
        <f>IFERROR(_xlfn.XLOOKUP($A706,Input_Raw!$A:$A,Input_Raw!BH:BH),"")</f>
        <v/>
      </c>
      <c r="O706" s="367" t="str">
        <f t="shared" ref="O706:O731" si="45">IFERROR(P706*Q706,"")</f>
        <v/>
      </c>
      <c r="P706" s="367" t="str">
        <f>IFERROR(1-SUMIF(WTG_BD!$B:$B,$A706,WTG_BD!$AB:$AB)/($AA706+SUMIF(WTG_BD!$B:$B,$A706,WTG_BD!$AB:$AB)),"")</f>
        <v/>
      </c>
      <c r="Q706" s="367" t="str">
        <f>IFERROR(1-SUMIF(IGA_BD!$B:$B,$A706,IGA_BD!$Y:$Y)/($AA706+SUMIF(IGA_BD!$B:$B,$A706,IGA_BD!$Y:$Y)),"")</f>
        <v/>
      </c>
      <c r="R706" s="367" t="str">
        <f>IFERROR(1-SUMIF(Grid_BD!$B:$B,$A706,Grid_BD!$Y:$Y)/($AA706+SUMIF(Grid_BD!$B:$B,$A706,Grid_BD!$Y:$Y)),"")</f>
        <v/>
      </c>
      <c r="S706" s="361"/>
      <c r="T706" s="366"/>
      <c r="U706" s="367"/>
      <c r="V706" s="361"/>
      <c r="W706" s="368" t="str">
        <f t="shared" ref="W706:W731" si="46">IFERROR(AA706/(24*AR706*1000),"")</f>
        <v/>
      </c>
      <c r="X706" s="361" t="str">
        <f>IFERROR(_xlfn.XLOOKUP($A706,Input_Raw!$A:$A,Input_Raw!$BF:$BF),"")</f>
        <v/>
      </c>
      <c r="Y706" s="361" t="str">
        <f>IFERROR(_xlfn.XLOOKUP($A706,Input_Raw!$A:$A,Input_Raw!BJ:BJ),"")</f>
        <v/>
      </c>
      <c r="Z706" s="361" t="str">
        <f>IFERROR(_xlfn.XLOOKUP($A706,Input_Raw!$A:$A,Input_Raw!BK:BK),"")</f>
        <v/>
      </c>
      <c r="AA706" s="361" t="str">
        <f>IFERROR(_xlfn.XLOOKUP($A706,Input_Raw!$A:$A,Input_Raw!BL:BL),"")</f>
        <v/>
      </c>
      <c r="AB706" s="361" t="str">
        <f>IFERROR(_xlfn.XLOOKUP($A706,Input_Raw!$A:$A,Input_Raw!$BO:$BO),"")</f>
        <v/>
      </c>
      <c r="AC706" s="370">
        <f>IFERROR(_xlfn.XLOOKUP($D706,'Modelling New'!$D:$D,'Modelling New'!$J:$J),"")</f>
        <v>6.89</v>
      </c>
      <c r="AD706" s="360">
        <f>IFERROR(_xlfn.XLOOKUP($D706,'Modelling New'!$D:$D,'Modelling New'!$T:$T)*1000,"")</f>
        <v>629607.18715270935</v>
      </c>
      <c r="AE706" s="368"/>
      <c r="AF706" s="368">
        <f>IFERROR(_xlfn.XLOOKUP($D706,'Modelling New'!$D:$D,'Modelling New'!$W:$W),"")</f>
        <v>0.3736984729064039</v>
      </c>
      <c r="AG706" s="368">
        <f>IFERROR(_xlfn.XLOOKUP($D706,'Modelling New'!$D:$D,'Modelling New'!$AE:$AE),"")</f>
        <v>0.96029999999999993</v>
      </c>
      <c r="AH706" s="368">
        <f>IFERROR(_xlfn.XLOOKUP($D706,'Modelling New'!$D:$D,'Modelling New'!$AF:$AF),"")</f>
        <v>0.995</v>
      </c>
      <c r="AI706" s="371" t="str">
        <f>IFERROR(_xlfn.XLOOKUP($A706,Input_Raw!$A:$A,Input_Raw!$BQ:$BQ),"")</f>
        <v/>
      </c>
      <c r="AJ706" s="361"/>
      <c r="AK706" s="361"/>
      <c r="AL706" s="361"/>
      <c r="AM706" s="361"/>
      <c r="AN706" s="369" t="str">
        <f>IFERROR(_xlfn.XLOOKUP($A706,Input_Raw!$A:$A,Input_Raw!$BN:$BN),"")</f>
        <v/>
      </c>
      <c r="AO706" s="368" t="str">
        <f>IFERROR((_xlfn.XLOOKUP($A706,'WTG Reactive Power'!$A:$A,'WTG Reactive Power'!$AE:$AE))/Table13[[#This Row],[Gen_Exp (kWh)]],"")</f>
        <v/>
      </c>
      <c r="AP706" s="368">
        <f>IFERROR(_xlfn.XLOOKUP($D706,'Modelling New'!$D:$D,'Modelling New'!$AK:$AK),"")</f>
        <v>0.05</v>
      </c>
      <c r="AQ706" s="368">
        <f>IFERROR(_xlfn.XLOOKUP($D706,'Modelling New'!$D:$D,'Modelling New'!$AL:$AL),"")</f>
        <v>0.05</v>
      </c>
      <c r="AR706" s="507">
        <f>IFERROR(_xlfn.XLOOKUP($D706,'Modelling New'!$D:$D,'Modelling New'!$N:$N),"")</f>
        <v>70.2</v>
      </c>
      <c r="AS706" s="507"/>
    </row>
    <row r="707" spans="1:45">
      <c r="A707" s="359">
        <f t="shared" si="43"/>
        <v>46088</v>
      </c>
      <c r="B707" s="360">
        <f>YEAR(Table13[[#This Row],[Date]])+IF(MONTH(Table13[[#This Row],[Date]])&gt;=4,1,0)</f>
        <v>2026</v>
      </c>
      <c r="C707" s="361">
        <f>YEAR(Table13[[#This Row],[Date]])</f>
        <v>2026</v>
      </c>
      <c r="D707" s="362">
        <f>Table13[[#This Row],[Date]]-DAY(Table13[[#This Row],[Date]])+1</f>
        <v>46082</v>
      </c>
      <c r="E707" s="361">
        <f t="shared" si="44"/>
        <v>31</v>
      </c>
      <c r="F707" s="363"/>
      <c r="G707" s="370"/>
      <c r="H707" s="370"/>
      <c r="I707" s="370"/>
      <c r="J707" s="370"/>
      <c r="K707" s="365"/>
      <c r="L707" s="364"/>
      <c r="M707" s="364" t="str">
        <f>IFERROR(_xlfn.XLOOKUP($A707,Input_Raw!$A:$A,Input_Raw!BG:BG),"")</f>
        <v/>
      </c>
      <c r="N707" s="364" t="str">
        <f>IFERROR(_xlfn.XLOOKUP($A707,Input_Raw!$A:$A,Input_Raw!BH:BH),"")</f>
        <v/>
      </c>
      <c r="O707" s="367" t="str">
        <f t="shared" si="45"/>
        <v/>
      </c>
      <c r="P707" s="367" t="str">
        <f>IFERROR(1-SUMIF(WTG_BD!$B:$B,$A707,WTG_BD!$AB:$AB)/($AA707+SUMIF(WTG_BD!$B:$B,$A707,WTG_BD!$AB:$AB)),"")</f>
        <v/>
      </c>
      <c r="Q707" s="367" t="str">
        <f>IFERROR(1-SUMIF(IGA_BD!$B:$B,$A707,IGA_BD!$Y:$Y)/($AA707+SUMIF(IGA_BD!$B:$B,$A707,IGA_BD!$Y:$Y)),"")</f>
        <v/>
      </c>
      <c r="R707" s="367" t="str">
        <f>IFERROR(1-SUMIF(Grid_BD!$B:$B,$A707,Grid_BD!$Y:$Y)/($AA707+SUMIF(Grid_BD!$B:$B,$A707,Grid_BD!$Y:$Y)),"")</f>
        <v/>
      </c>
      <c r="S707" s="361"/>
      <c r="T707" s="366"/>
      <c r="U707" s="367"/>
      <c r="V707" s="361"/>
      <c r="W707" s="368" t="str">
        <f t="shared" si="46"/>
        <v/>
      </c>
      <c r="X707" s="361" t="str">
        <f>IFERROR(_xlfn.XLOOKUP($A707,Input_Raw!$A:$A,Input_Raw!$BF:$BF),"")</f>
        <v/>
      </c>
      <c r="Y707" s="361" t="str">
        <f>IFERROR(_xlfn.XLOOKUP($A707,Input_Raw!$A:$A,Input_Raw!BJ:BJ),"")</f>
        <v/>
      </c>
      <c r="Z707" s="361" t="str">
        <f>IFERROR(_xlfn.XLOOKUP($A707,Input_Raw!$A:$A,Input_Raw!BK:BK),"")</f>
        <v/>
      </c>
      <c r="AA707" s="361" t="str">
        <f>IFERROR(_xlfn.XLOOKUP($A707,Input_Raw!$A:$A,Input_Raw!BL:BL),"")</f>
        <v/>
      </c>
      <c r="AB707" s="361" t="str">
        <f>IFERROR(_xlfn.XLOOKUP($A707,Input_Raw!$A:$A,Input_Raw!$BO:$BO),"")</f>
        <v/>
      </c>
      <c r="AC707" s="370">
        <f>IFERROR(_xlfn.XLOOKUP($D707,'Modelling New'!$D:$D,'Modelling New'!$J:$J),"")</f>
        <v>6.89</v>
      </c>
      <c r="AD707" s="360">
        <f>IFERROR(_xlfn.XLOOKUP($D707,'Modelling New'!$D:$D,'Modelling New'!$T:$T)*1000,"")</f>
        <v>629607.18715270935</v>
      </c>
      <c r="AE707" s="368"/>
      <c r="AF707" s="368">
        <f>IFERROR(_xlfn.XLOOKUP($D707,'Modelling New'!$D:$D,'Modelling New'!$W:$W),"")</f>
        <v>0.3736984729064039</v>
      </c>
      <c r="AG707" s="368">
        <f>IFERROR(_xlfn.XLOOKUP($D707,'Modelling New'!$D:$D,'Modelling New'!$AE:$AE),"")</f>
        <v>0.96029999999999993</v>
      </c>
      <c r="AH707" s="368">
        <f>IFERROR(_xlfn.XLOOKUP($D707,'Modelling New'!$D:$D,'Modelling New'!$AF:$AF),"")</f>
        <v>0.995</v>
      </c>
      <c r="AI707" s="371" t="str">
        <f>IFERROR(_xlfn.XLOOKUP($A707,Input_Raw!$A:$A,Input_Raw!$BQ:$BQ),"")</f>
        <v/>
      </c>
      <c r="AJ707" s="361"/>
      <c r="AK707" s="361"/>
      <c r="AL707" s="361"/>
      <c r="AM707" s="361"/>
      <c r="AN707" s="369" t="str">
        <f>IFERROR(_xlfn.XLOOKUP($A707,Input_Raw!$A:$A,Input_Raw!$BN:$BN),"")</f>
        <v/>
      </c>
      <c r="AO707" s="368" t="str">
        <f>IFERROR((_xlfn.XLOOKUP($A707,'WTG Reactive Power'!$A:$A,'WTG Reactive Power'!$AE:$AE))/Table13[[#This Row],[Gen_Exp (kWh)]],"")</f>
        <v/>
      </c>
      <c r="AP707" s="368">
        <f>IFERROR(_xlfn.XLOOKUP($D707,'Modelling New'!$D:$D,'Modelling New'!$AK:$AK),"")</f>
        <v>0.05</v>
      </c>
      <c r="AQ707" s="368">
        <f>IFERROR(_xlfn.XLOOKUP($D707,'Modelling New'!$D:$D,'Modelling New'!$AL:$AL),"")</f>
        <v>0.05</v>
      </c>
      <c r="AR707" s="507">
        <f>IFERROR(_xlfn.XLOOKUP($D707,'Modelling New'!$D:$D,'Modelling New'!$N:$N),"")</f>
        <v>70.2</v>
      </c>
      <c r="AS707" s="507"/>
    </row>
    <row r="708" spans="1:45">
      <c r="A708" s="359">
        <f t="shared" ref="A708:A731" si="47">A707+1</f>
        <v>46089</v>
      </c>
      <c r="B708" s="360">
        <f>YEAR(Table13[[#This Row],[Date]])+IF(MONTH(Table13[[#This Row],[Date]])&gt;=4,1,0)</f>
        <v>2026</v>
      </c>
      <c r="C708" s="361">
        <f>YEAR(Table13[[#This Row],[Date]])</f>
        <v>2026</v>
      </c>
      <c r="D708" s="362">
        <f>Table13[[#This Row],[Date]]-DAY(Table13[[#This Row],[Date]])+1</f>
        <v>46082</v>
      </c>
      <c r="E708" s="361">
        <f t="shared" si="44"/>
        <v>31</v>
      </c>
      <c r="F708" s="363"/>
      <c r="G708" s="364"/>
      <c r="H708" s="364"/>
      <c r="I708" s="364"/>
      <c r="J708" s="364"/>
      <c r="K708" s="365"/>
      <c r="L708" s="364"/>
      <c r="M708" s="364" t="str">
        <f>IFERROR(_xlfn.XLOOKUP($A708,Input_Raw!$A:$A,Input_Raw!BG:BG),"")</f>
        <v/>
      </c>
      <c r="N708" s="364" t="str">
        <f>IFERROR(_xlfn.XLOOKUP($A708,Input_Raw!$A:$A,Input_Raw!BH:BH),"")</f>
        <v/>
      </c>
      <c r="O708" s="367" t="str">
        <f t="shared" si="45"/>
        <v/>
      </c>
      <c r="P708" s="367" t="str">
        <f>IFERROR(1-SUMIF(WTG_BD!$B:$B,$A708,WTG_BD!$AB:$AB)/($AA708+SUMIF(WTG_BD!$B:$B,$A708,WTG_BD!$AB:$AB)),"")</f>
        <v/>
      </c>
      <c r="Q708" s="367" t="str">
        <f>IFERROR(1-SUMIF(IGA_BD!$B:$B,$A708,IGA_BD!$Y:$Y)/($AA708+SUMIF(IGA_BD!$B:$B,$A708,IGA_BD!$Y:$Y)),"")</f>
        <v/>
      </c>
      <c r="R708" s="367" t="str">
        <f>IFERROR(1-SUMIF(Grid_BD!$B:$B,$A708,Grid_BD!$Y:$Y)/($AA708+SUMIF(Grid_BD!$B:$B,$A708,Grid_BD!$Y:$Y)),"")</f>
        <v/>
      </c>
      <c r="S708" s="361"/>
      <c r="T708" s="366"/>
      <c r="U708" s="367"/>
      <c r="V708" s="361"/>
      <c r="W708" s="368" t="str">
        <f t="shared" si="46"/>
        <v/>
      </c>
      <c r="X708" s="361" t="str">
        <f>IFERROR(_xlfn.XLOOKUP($A708,Input_Raw!$A:$A,Input_Raw!$BF:$BF),"")</f>
        <v/>
      </c>
      <c r="Y708" s="361" t="str">
        <f>IFERROR(_xlfn.XLOOKUP($A708,Input_Raw!$A:$A,Input_Raw!BJ:BJ),"")</f>
        <v/>
      </c>
      <c r="Z708" s="361" t="str">
        <f>IFERROR(_xlfn.XLOOKUP($A708,Input_Raw!$A:$A,Input_Raw!BK:BK),"")</f>
        <v/>
      </c>
      <c r="AA708" s="361" t="str">
        <f>IFERROR(_xlfn.XLOOKUP($A708,Input_Raw!$A:$A,Input_Raw!BL:BL),"")</f>
        <v/>
      </c>
      <c r="AB708" s="361" t="str">
        <f>IFERROR(_xlfn.XLOOKUP($A708,Input_Raw!$A:$A,Input_Raw!$BO:$BO),"")</f>
        <v/>
      </c>
      <c r="AC708" s="370">
        <f>IFERROR(_xlfn.XLOOKUP($D708,'Modelling New'!$D:$D,'Modelling New'!$J:$J),"")</f>
        <v>6.89</v>
      </c>
      <c r="AD708" s="360">
        <f>IFERROR(_xlfn.XLOOKUP($D708,'Modelling New'!$D:$D,'Modelling New'!$T:$T)*1000,"")</f>
        <v>629607.18715270935</v>
      </c>
      <c r="AE708" s="368"/>
      <c r="AF708" s="368">
        <f>IFERROR(_xlfn.XLOOKUP($D708,'Modelling New'!$D:$D,'Modelling New'!$W:$W),"")</f>
        <v>0.3736984729064039</v>
      </c>
      <c r="AG708" s="368">
        <f>IFERROR(_xlfn.XLOOKUP($D708,'Modelling New'!$D:$D,'Modelling New'!$AE:$AE),"")</f>
        <v>0.96029999999999993</v>
      </c>
      <c r="AH708" s="368">
        <f>IFERROR(_xlfn.XLOOKUP($D708,'Modelling New'!$D:$D,'Modelling New'!$AF:$AF),"")</f>
        <v>0.995</v>
      </c>
      <c r="AI708" s="371" t="str">
        <f>IFERROR(_xlfn.XLOOKUP($A708,Input_Raw!$A:$A,Input_Raw!$BQ:$BQ),"")</f>
        <v/>
      </c>
      <c r="AJ708" s="361"/>
      <c r="AK708" s="361"/>
      <c r="AL708" s="361"/>
      <c r="AM708" s="361"/>
      <c r="AN708" s="369" t="str">
        <f>IFERROR(_xlfn.XLOOKUP($A708,Input_Raw!$A:$A,Input_Raw!$BN:$BN),"")</f>
        <v/>
      </c>
      <c r="AO708" s="368" t="str">
        <f>IFERROR((_xlfn.XLOOKUP($A708,'WTG Reactive Power'!$A:$A,'WTG Reactive Power'!$AE:$AE))/Table13[[#This Row],[Gen_Exp (kWh)]],"")</f>
        <v/>
      </c>
      <c r="AP708" s="368">
        <f>IFERROR(_xlfn.XLOOKUP($D708,'Modelling New'!$D:$D,'Modelling New'!$AK:$AK),"")</f>
        <v>0.05</v>
      </c>
      <c r="AQ708" s="368">
        <f>IFERROR(_xlfn.XLOOKUP($D708,'Modelling New'!$D:$D,'Modelling New'!$AL:$AL),"")</f>
        <v>0.05</v>
      </c>
      <c r="AR708" s="507">
        <f>IFERROR(_xlfn.XLOOKUP($D708,'Modelling New'!$D:$D,'Modelling New'!$N:$N),"")</f>
        <v>70.2</v>
      </c>
      <c r="AS708" s="507"/>
    </row>
    <row r="709" spans="1:45">
      <c r="A709" s="359">
        <f t="shared" si="47"/>
        <v>46090</v>
      </c>
      <c r="B709" s="360">
        <f>YEAR(Table13[[#This Row],[Date]])+IF(MONTH(Table13[[#This Row],[Date]])&gt;=4,1,0)</f>
        <v>2026</v>
      </c>
      <c r="C709" s="361">
        <f>YEAR(Table13[[#This Row],[Date]])</f>
        <v>2026</v>
      </c>
      <c r="D709" s="362">
        <f>Table13[[#This Row],[Date]]-DAY(Table13[[#This Row],[Date]])+1</f>
        <v>46082</v>
      </c>
      <c r="E709" s="361">
        <f t="shared" si="44"/>
        <v>31</v>
      </c>
      <c r="F709" s="363"/>
      <c r="G709" s="370"/>
      <c r="H709" s="370"/>
      <c r="I709" s="370"/>
      <c r="J709" s="370"/>
      <c r="K709" s="365"/>
      <c r="L709" s="364"/>
      <c r="M709" s="364" t="str">
        <f>IFERROR(_xlfn.XLOOKUP($A709,Input_Raw!$A:$A,Input_Raw!BG:BG),"")</f>
        <v/>
      </c>
      <c r="N709" s="364" t="str">
        <f>IFERROR(_xlfn.XLOOKUP($A709,Input_Raw!$A:$A,Input_Raw!BH:BH),"")</f>
        <v/>
      </c>
      <c r="O709" s="367" t="str">
        <f t="shared" si="45"/>
        <v/>
      </c>
      <c r="P709" s="367" t="str">
        <f>IFERROR(1-SUMIF(WTG_BD!$B:$B,$A709,WTG_BD!$AB:$AB)/($AA709+SUMIF(WTG_BD!$B:$B,$A709,WTG_BD!$AB:$AB)),"")</f>
        <v/>
      </c>
      <c r="Q709" s="367" t="str">
        <f>IFERROR(1-SUMIF(IGA_BD!$B:$B,$A709,IGA_BD!$Y:$Y)/($AA709+SUMIF(IGA_BD!$B:$B,$A709,IGA_BD!$Y:$Y)),"")</f>
        <v/>
      </c>
      <c r="R709" s="367" t="str">
        <f>IFERROR(1-SUMIF(Grid_BD!$B:$B,$A709,Grid_BD!$Y:$Y)/($AA709+SUMIF(Grid_BD!$B:$B,$A709,Grid_BD!$Y:$Y)),"")</f>
        <v/>
      </c>
      <c r="S709" s="361"/>
      <c r="T709" s="366"/>
      <c r="U709" s="367"/>
      <c r="V709" s="361"/>
      <c r="W709" s="368" t="str">
        <f t="shared" si="46"/>
        <v/>
      </c>
      <c r="X709" s="361" t="str">
        <f>IFERROR(_xlfn.XLOOKUP($A709,Input_Raw!$A:$A,Input_Raw!$BF:$BF),"")</f>
        <v/>
      </c>
      <c r="Y709" s="361" t="str">
        <f>IFERROR(_xlfn.XLOOKUP($A709,Input_Raw!$A:$A,Input_Raw!BJ:BJ),"")</f>
        <v/>
      </c>
      <c r="Z709" s="361" t="str">
        <f>IFERROR(_xlfn.XLOOKUP($A709,Input_Raw!$A:$A,Input_Raw!BK:BK),"")</f>
        <v/>
      </c>
      <c r="AA709" s="361" t="str">
        <f>IFERROR(_xlfn.XLOOKUP($A709,Input_Raw!$A:$A,Input_Raw!BL:BL),"")</f>
        <v/>
      </c>
      <c r="AB709" s="361" t="str">
        <f>IFERROR(_xlfn.XLOOKUP($A709,Input_Raw!$A:$A,Input_Raw!$BO:$BO),"")</f>
        <v/>
      </c>
      <c r="AC709" s="370">
        <f>IFERROR(_xlfn.XLOOKUP($D709,'Modelling New'!$D:$D,'Modelling New'!$J:$J),"")</f>
        <v>6.89</v>
      </c>
      <c r="AD709" s="360">
        <f>IFERROR(_xlfn.XLOOKUP($D709,'Modelling New'!$D:$D,'Modelling New'!$T:$T)*1000,"")</f>
        <v>629607.18715270935</v>
      </c>
      <c r="AE709" s="368"/>
      <c r="AF709" s="368">
        <f>IFERROR(_xlfn.XLOOKUP($D709,'Modelling New'!$D:$D,'Modelling New'!$W:$W),"")</f>
        <v>0.3736984729064039</v>
      </c>
      <c r="AG709" s="368">
        <f>IFERROR(_xlfn.XLOOKUP($D709,'Modelling New'!$D:$D,'Modelling New'!$AE:$AE),"")</f>
        <v>0.96029999999999993</v>
      </c>
      <c r="AH709" s="368">
        <f>IFERROR(_xlfn.XLOOKUP($D709,'Modelling New'!$D:$D,'Modelling New'!$AF:$AF),"")</f>
        <v>0.995</v>
      </c>
      <c r="AI709" s="371" t="str">
        <f>IFERROR(_xlfn.XLOOKUP($A709,Input_Raw!$A:$A,Input_Raw!$BQ:$BQ),"")</f>
        <v/>
      </c>
      <c r="AJ709" s="361"/>
      <c r="AK709" s="361"/>
      <c r="AL709" s="361"/>
      <c r="AM709" s="361"/>
      <c r="AN709" s="369" t="str">
        <f>IFERROR(_xlfn.XLOOKUP($A709,Input_Raw!$A:$A,Input_Raw!$BN:$BN),"")</f>
        <v/>
      </c>
      <c r="AO709" s="368" t="str">
        <f>IFERROR((_xlfn.XLOOKUP($A709,'WTG Reactive Power'!$A:$A,'WTG Reactive Power'!$AE:$AE))/Table13[[#This Row],[Gen_Exp (kWh)]],"")</f>
        <v/>
      </c>
      <c r="AP709" s="368">
        <f>IFERROR(_xlfn.XLOOKUP($D709,'Modelling New'!$D:$D,'Modelling New'!$AK:$AK),"")</f>
        <v>0.05</v>
      </c>
      <c r="AQ709" s="368">
        <f>IFERROR(_xlfn.XLOOKUP($D709,'Modelling New'!$D:$D,'Modelling New'!$AL:$AL),"")</f>
        <v>0.05</v>
      </c>
      <c r="AR709" s="507">
        <f>IFERROR(_xlfn.XLOOKUP($D709,'Modelling New'!$D:$D,'Modelling New'!$N:$N),"")</f>
        <v>70.2</v>
      </c>
      <c r="AS709" s="507"/>
    </row>
    <row r="710" spans="1:45">
      <c r="A710" s="359">
        <f t="shared" si="47"/>
        <v>46091</v>
      </c>
      <c r="B710" s="360">
        <f>YEAR(Table13[[#This Row],[Date]])+IF(MONTH(Table13[[#This Row],[Date]])&gt;=4,1,0)</f>
        <v>2026</v>
      </c>
      <c r="C710" s="361">
        <f>YEAR(Table13[[#This Row],[Date]])</f>
        <v>2026</v>
      </c>
      <c r="D710" s="362">
        <f>Table13[[#This Row],[Date]]-DAY(Table13[[#This Row],[Date]])+1</f>
        <v>46082</v>
      </c>
      <c r="E710" s="361">
        <f t="shared" si="44"/>
        <v>31</v>
      </c>
      <c r="F710" s="363"/>
      <c r="G710" s="364"/>
      <c r="H710" s="364"/>
      <c r="I710" s="364"/>
      <c r="J710" s="364"/>
      <c r="K710" s="365"/>
      <c r="L710" s="364"/>
      <c r="M710" s="364" t="str">
        <f>IFERROR(_xlfn.XLOOKUP($A710,Input_Raw!$A:$A,Input_Raw!BG:BG),"")</f>
        <v/>
      </c>
      <c r="N710" s="364" t="str">
        <f>IFERROR(_xlfn.XLOOKUP($A710,Input_Raw!$A:$A,Input_Raw!BH:BH),"")</f>
        <v/>
      </c>
      <c r="O710" s="367" t="str">
        <f t="shared" si="45"/>
        <v/>
      </c>
      <c r="P710" s="367" t="str">
        <f>IFERROR(1-SUMIF(WTG_BD!$B:$B,$A710,WTG_BD!$AB:$AB)/($AA710+SUMIF(WTG_BD!$B:$B,$A710,WTG_BD!$AB:$AB)),"")</f>
        <v/>
      </c>
      <c r="Q710" s="367" t="str">
        <f>IFERROR(1-SUMIF(IGA_BD!$B:$B,$A710,IGA_BD!$Y:$Y)/($AA710+SUMIF(IGA_BD!$B:$B,$A710,IGA_BD!$Y:$Y)),"")</f>
        <v/>
      </c>
      <c r="R710" s="367" t="str">
        <f>IFERROR(1-SUMIF(Grid_BD!$B:$B,$A710,Grid_BD!$Y:$Y)/($AA710+SUMIF(Grid_BD!$B:$B,$A710,Grid_BD!$Y:$Y)),"")</f>
        <v/>
      </c>
      <c r="S710" s="361"/>
      <c r="T710" s="366"/>
      <c r="U710" s="367"/>
      <c r="V710" s="361"/>
      <c r="W710" s="368" t="str">
        <f t="shared" si="46"/>
        <v/>
      </c>
      <c r="X710" s="361" t="str">
        <f>IFERROR(_xlfn.XLOOKUP($A710,Input_Raw!$A:$A,Input_Raw!$BF:$BF),"")</f>
        <v/>
      </c>
      <c r="Y710" s="361" t="str">
        <f>IFERROR(_xlfn.XLOOKUP($A710,Input_Raw!$A:$A,Input_Raw!BJ:BJ),"")</f>
        <v/>
      </c>
      <c r="Z710" s="361" t="str">
        <f>IFERROR(_xlfn.XLOOKUP($A710,Input_Raw!$A:$A,Input_Raw!BK:BK),"")</f>
        <v/>
      </c>
      <c r="AA710" s="361" t="str">
        <f>IFERROR(_xlfn.XLOOKUP($A710,Input_Raw!$A:$A,Input_Raw!BL:BL),"")</f>
        <v/>
      </c>
      <c r="AB710" s="361" t="str">
        <f>IFERROR(_xlfn.XLOOKUP($A710,Input_Raw!$A:$A,Input_Raw!$BO:$BO),"")</f>
        <v/>
      </c>
      <c r="AC710" s="370">
        <f>IFERROR(_xlfn.XLOOKUP($D710,'Modelling New'!$D:$D,'Modelling New'!$J:$J),"")</f>
        <v>6.89</v>
      </c>
      <c r="AD710" s="360">
        <f>IFERROR(_xlfn.XLOOKUP($D710,'Modelling New'!$D:$D,'Modelling New'!$T:$T)*1000,"")</f>
        <v>629607.18715270935</v>
      </c>
      <c r="AE710" s="368"/>
      <c r="AF710" s="368">
        <f>IFERROR(_xlfn.XLOOKUP($D710,'Modelling New'!$D:$D,'Modelling New'!$W:$W),"")</f>
        <v>0.3736984729064039</v>
      </c>
      <c r="AG710" s="368">
        <f>IFERROR(_xlfn.XLOOKUP($D710,'Modelling New'!$D:$D,'Modelling New'!$AE:$AE),"")</f>
        <v>0.96029999999999993</v>
      </c>
      <c r="AH710" s="368">
        <f>IFERROR(_xlfn.XLOOKUP($D710,'Modelling New'!$D:$D,'Modelling New'!$AF:$AF),"")</f>
        <v>0.995</v>
      </c>
      <c r="AI710" s="371" t="str">
        <f>IFERROR(_xlfn.XLOOKUP($A710,Input_Raw!$A:$A,Input_Raw!$BQ:$BQ),"")</f>
        <v/>
      </c>
      <c r="AJ710" s="361"/>
      <c r="AK710" s="361"/>
      <c r="AL710" s="361"/>
      <c r="AM710" s="361"/>
      <c r="AN710" s="369" t="str">
        <f>IFERROR(_xlfn.XLOOKUP($A710,Input_Raw!$A:$A,Input_Raw!$BN:$BN),"")</f>
        <v/>
      </c>
      <c r="AO710" s="368" t="str">
        <f>IFERROR((_xlfn.XLOOKUP($A710,'WTG Reactive Power'!$A:$A,'WTG Reactive Power'!$AE:$AE))/Table13[[#This Row],[Gen_Exp (kWh)]],"")</f>
        <v/>
      </c>
      <c r="AP710" s="368">
        <f>IFERROR(_xlfn.XLOOKUP($D710,'Modelling New'!$D:$D,'Modelling New'!$AK:$AK),"")</f>
        <v>0.05</v>
      </c>
      <c r="AQ710" s="368">
        <f>IFERROR(_xlfn.XLOOKUP($D710,'Modelling New'!$D:$D,'Modelling New'!$AL:$AL),"")</f>
        <v>0.05</v>
      </c>
      <c r="AR710" s="507">
        <f>IFERROR(_xlfn.XLOOKUP($D710,'Modelling New'!$D:$D,'Modelling New'!$N:$N),"")</f>
        <v>70.2</v>
      </c>
      <c r="AS710" s="507"/>
    </row>
    <row r="711" spans="1:45">
      <c r="A711" s="359">
        <f t="shared" si="47"/>
        <v>46092</v>
      </c>
      <c r="B711" s="360">
        <f>YEAR(Table13[[#This Row],[Date]])+IF(MONTH(Table13[[#This Row],[Date]])&gt;=4,1,0)</f>
        <v>2026</v>
      </c>
      <c r="C711" s="361">
        <f>YEAR(Table13[[#This Row],[Date]])</f>
        <v>2026</v>
      </c>
      <c r="D711" s="362">
        <f>Table13[[#This Row],[Date]]-DAY(Table13[[#This Row],[Date]])+1</f>
        <v>46082</v>
      </c>
      <c r="E711" s="361">
        <f t="shared" si="44"/>
        <v>31</v>
      </c>
      <c r="F711" s="363"/>
      <c r="G711" s="370"/>
      <c r="H711" s="370"/>
      <c r="I711" s="370"/>
      <c r="J711" s="370"/>
      <c r="K711" s="365"/>
      <c r="L711" s="364"/>
      <c r="M711" s="364" t="str">
        <f>IFERROR(_xlfn.XLOOKUP($A711,Input_Raw!$A:$A,Input_Raw!BG:BG),"")</f>
        <v/>
      </c>
      <c r="N711" s="364" t="str">
        <f>IFERROR(_xlfn.XLOOKUP($A711,Input_Raw!$A:$A,Input_Raw!BH:BH),"")</f>
        <v/>
      </c>
      <c r="O711" s="367" t="str">
        <f t="shared" si="45"/>
        <v/>
      </c>
      <c r="P711" s="367" t="str">
        <f>IFERROR(1-SUMIF(WTG_BD!$B:$B,$A711,WTG_BD!$AB:$AB)/($AA711+SUMIF(WTG_BD!$B:$B,$A711,WTG_BD!$AB:$AB)),"")</f>
        <v/>
      </c>
      <c r="Q711" s="367" t="str">
        <f>IFERROR(1-SUMIF(IGA_BD!$B:$B,$A711,IGA_BD!$Y:$Y)/($AA711+SUMIF(IGA_BD!$B:$B,$A711,IGA_BD!$Y:$Y)),"")</f>
        <v/>
      </c>
      <c r="R711" s="367" t="str">
        <f>IFERROR(1-SUMIF(Grid_BD!$B:$B,$A711,Grid_BD!$Y:$Y)/($AA711+SUMIF(Grid_BD!$B:$B,$A711,Grid_BD!$Y:$Y)),"")</f>
        <v/>
      </c>
      <c r="S711" s="361"/>
      <c r="T711" s="366"/>
      <c r="U711" s="367"/>
      <c r="V711" s="361"/>
      <c r="W711" s="368" t="str">
        <f t="shared" si="46"/>
        <v/>
      </c>
      <c r="X711" s="361" t="str">
        <f>IFERROR(_xlfn.XLOOKUP($A711,Input_Raw!$A:$A,Input_Raw!$BF:$BF),"")</f>
        <v/>
      </c>
      <c r="Y711" s="361" t="str">
        <f>IFERROR(_xlfn.XLOOKUP($A711,Input_Raw!$A:$A,Input_Raw!BJ:BJ),"")</f>
        <v/>
      </c>
      <c r="Z711" s="361" t="str">
        <f>IFERROR(_xlfn.XLOOKUP($A711,Input_Raw!$A:$A,Input_Raw!BK:BK),"")</f>
        <v/>
      </c>
      <c r="AA711" s="361" t="str">
        <f>IFERROR(_xlfn.XLOOKUP($A711,Input_Raw!$A:$A,Input_Raw!BL:BL),"")</f>
        <v/>
      </c>
      <c r="AB711" s="361" t="str">
        <f>IFERROR(_xlfn.XLOOKUP($A711,Input_Raw!$A:$A,Input_Raw!$BO:$BO),"")</f>
        <v/>
      </c>
      <c r="AC711" s="370">
        <f>IFERROR(_xlfn.XLOOKUP($D711,'Modelling New'!$D:$D,'Modelling New'!$J:$J),"")</f>
        <v>6.89</v>
      </c>
      <c r="AD711" s="360">
        <f>IFERROR(_xlfn.XLOOKUP($D711,'Modelling New'!$D:$D,'Modelling New'!$T:$T)*1000,"")</f>
        <v>629607.18715270935</v>
      </c>
      <c r="AE711" s="368"/>
      <c r="AF711" s="368">
        <f>IFERROR(_xlfn.XLOOKUP($D711,'Modelling New'!$D:$D,'Modelling New'!$W:$W),"")</f>
        <v>0.3736984729064039</v>
      </c>
      <c r="AG711" s="368">
        <f>IFERROR(_xlfn.XLOOKUP($D711,'Modelling New'!$D:$D,'Modelling New'!$AE:$AE),"")</f>
        <v>0.96029999999999993</v>
      </c>
      <c r="AH711" s="368">
        <f>IFERROR(_xlfn.XLOOKUP($D711,'Modelling New'!$D:$D,'Modelling New'!$AF:$AF),"")</f>
        <v>0.995</v>
      </c>
      <c r="AI711" s="371" t="str">
        <f>IFERROR(_xlfn.XLOOKUP($A711,Input_Raw!$A:$A,Input_Raw!$BQ:$BQ),"")</f>
        <v/>
      </c>
      <c r="AJ711" s="361"/>
      <c r="AK711" s="361"/>
      <c r="AL711" s="361"/>
      <c r="AM711" s="361"/>
      <c r="AN711" s="369" t="str">
        <f>IFERROR(_xlfn.XLOOKUP($A711,Input_Raw!$A:$A,Input_Raw!$BN:$BN),"")</f>
        <v/>
      </c>
      <c r="AO711" s="368" t="str">
        <f>IFERROR((_xlfn.XLOOKUP($A711,'WTG Reactive Power'!$A:$A,'WTG Reactive Power'!$AE:$AE))/Table13[[#This Row],[Gen_Exp (kWh)]],"")</f>
        <v/>
      </c>
      <c r="AP711" s="368">
        <f>IFERROR(_xlfn.XLOOKUP($D711,'Modelling New'!$D:$D,'Modelling New'!$AK:$AK),"")</f>
        <v>0.05</v>
      </c>
      <c r="AQ711" s="368">
        <f>IFERROR(_xlfn.XLOOKUP($D711,'Modelling New'!$D:$D,'Modelling New'!$AL:$AL),"")</f>
        <v>0.05</v>
      </c>
      <c r="AR711" s="507">
        <f>IFERROR(_xlfn.XLOOKUP($D711,'Modelling New'!$D:$D,'Modelling New'!$N:$N),"")</f>
        <v>70.2</v>
      </c>
      <c r="AS711" s="507"/>
    </row>
    <row r="712" spans="1:45">
      <c r="A712" s="359">
        <f t="shared" si="47"/>
        <v>46093</v>
      </c>
      <c r="B712" s="360">
        <f>YEAR(Table13[[#This Row],[Date]])+IF(MONTH(Table13[[#This Row],[Date]])&gt;=4,1,0)</f>
        <v>2026</v>
      </c>
      <c r="C712" s="361">
        <f>YEAR(Table13[[#This Row],[Date]])</f>
        <v>2026</v>
      </c>
      <c r="D712" s="362">
        <f>Table13[[#This Row],[Date]]-DAY(Table13[[#This Row],[Date]])+1</f>
        <v>46082</v>
      </c>
      <c r="E712" s="361">
        <f t="shared" si="44"/>
        <v>31</v>
      </c>
      <c r="F712" s="363"/>
      <c r="G712" s="364"/>
      <c r="H712" s="364"/>
      <c r="I712" s="364"/>
      <c r="J712" s="364"/>
      <c r="K712" s="365"/>
      <c r="L712" s="364"/>
      <c r="M712" s="364" t="str">
        <f>IFERROR(_xlfn.XLOOKUP($A712,Input_Raw!$A:$A,Input_Raw!BG:BG),"")</f>
        <v/>
      </c>
      <c r="N712" s="364" t="str">
        <f>IFERROR(_xlfn.XLOOKUP($A712,Input_Raw!$A:$A,Input_Raw!BH:BH),"")</f>
        <v/>
      </c>
      <c r="O712" s="367" t="str">
        <f t="shared" si="45"/>
        <v/>
      </c>
      <c r="P712" s="367" t="str">
        <f>IFERROR(1-SUMIF(WTG_BD!$B:$B,$A712,WTG_BD!$AB:$AB)/($AA712+SUMIF(WTG_BD!$B:$B,$A712,WTG_BD!$AB:$AB)),"")</f>
        <v/>
      </c>
      <c r="Q712" s="367" t="str">
        <f>IFERROR(1-SUMIF(IGA_BD!$B:$B,$A712,IGA_BD!$Y:$Y)/($AA712+SUMIF(IGA_BD!$B:$B,$A712,IGA_BD!$Y:$Y)),"")</f>
        <v/>
      </c>
      <c r="R712" s="367" t="str">
        <f>IFERROR(1-SUMIF(Grid_BD!$B:$B,$A712,Grid_BD!$Y:$Y)/($AA712+SUMIF(Grid_BD!$B:$B,$A712,Grid_BD!$Y:$Y)),"")</f>
        <v/>
      </c>
      <c r="S712" s="361"/>
      <c r="T712" s="366"/>
      <c r="U712" s="367"/>
      <c r="V712" s="361"/>
      <c r="W712" s="368" t="str">
        <f t="shared" si="46"/>
        <v/>
      </c>
      <c r="X712" s="361" t="str">
        <f>IFERROR(_xlfn.XLOOKUP($A712,Input_Raw!$A:$A,Input_Raw!$BF:$BF),"")</f>
        <v/>
      </c>
      <c r="Y712" s="361" t="str">
        <f>IFERROR(_xlfn.XLOOKUP($A712,Input_Raw!$A:$A,Input_Raw!BJ:BJ),"")</f>
        <v/>
      </c>
      <c r="Z712" s="361" t="str">
        <f>IFERROR(_xlfn.XLOOKUP($A712,Input_Raw!$A:$A,Input_Raw!BK:BK),"")</f>
        <v/>
      </c>
      <c r="AA712" s="361" t="str">
        <f>IFERROR(_xlfn.XLOOKUP($A712,Input_Raw!$A:$A,Input_Raw!BL:BL),"")</f>
        <v/>
      </c>
      <c r="AB712" s="361" t="str">
        <f>IFERROR(_xlfn.XLOOKUP($A712,Input_Raw!$A:$A,Input_Raw!$BO:$BO),"")</f>
        <v/>
      </c>
      <c r="AC712" s="370">
        <f>IFERROR(_xlfn.XLOOKUP($D712,'Modelling New'!$D:$D,'Modelling New'!$J:$J),"")</f>
        <v>6.89</v>
      </c>
      <c r="AD712" s="360">
        <f>IFERROR(_xlfn.XLOOKUP($D712,'Modelling New'!$D:$D,'Modelling New'!$T:$T)*1000,"")</f>
        <v>629607.18715270935</v>
      </c>
      <c r="AE712" s="368"/>
      <c r="AF712" s="368">
        <f>IFERROR(_xlfn.XLOOKUP($D712,'Modelling New'!$D:$D,'Modelling New'!$W:$W),"")</f>
        <v>0.3736984729064039</v>
      </c>
      <c r="AG712" s="368">
        <f>IFERROR(_xlfn.XLOOKUP($D712,'Modelling New'!$D:$D,'Modelling New'!$AE:$AE),"")</f>
        <v>0.96029999999999993</v>
      </c>
      <c r="AH712" s="368">
        <f>IFERROR(_xlfn.XLOOKUP($D712,'Modelling New'!$D:$D,'Modelling New'!$AF:$AF),"")</f>
        <v>0.995</v>
      </c>
      <c r="AI712" s="371" t="str">
        <f>IFERROR(_xlfn.XLOOKUP($A712,Input_Raw!$A:$A,Input_Raw!$BQ:$BQ),"")</f>
        <v/>
      </c>
      <c r="AJ712" s="361"/>
      <c r="AK712" s="361"/>
      <c r="AL712" s="361"/>
      <c r="AM712" s="361"/>
      <c r="AN712" s="369" t="str">
        <f>IFERROR(_xlfn.XLOOKUP($A712,Input_Raw!$A:$A,Input_Raw!$BN:$BN),"")</f>
        <v/>
      </c>
      <c r="AO712" s="368" t="str">
        <f>IFERROR((_xlfn.XLOOKUP($A712,'WTG Reactive Power'!$A:$A,'WTG Reactive Power'!$AE:$AE))/Table13[[#This Row],[Gen_Exp (kWh)]],"")</f>
        <v/>
      </c>
      <c r="AP712" s="368">
        <f>IFERROR(_xlfn.XLOOKUP($D712,'Modelling New'!$D:$D,'Modelling New'!$AK:$AK),"")</f>
        <v>0.05</v>
      </c>
      <c r="AQ712" s="368">
        <f>IFERROR(_xlfn.XLOOKUP($D712,'Modelling New'!$D:$D,'Modelling New'!$AL:$AL),"")</f>
        <v>0.05</v>
      </c>
      <c r="AR712" s="507">
        <f>IFERROR(_xlfn.XLOOKUP($D712,'Modelling New'!$D:$D,'Modelling New'!$N:$N),"")</f>
        <v>70.2</v>
      </c>
      <c r="AS712" s="507"/>
    </row>
    <row r="713" spans="1:45">
      <c r="A713" s="359">
        <f t="shared" si="47"/>
        <v>46094</v>
      </c>
      <c r="B713" s="360">
        <f>YEAR(Table13[[#This Row],[Date]])+IF(MONTH(Table13[[#This Row],[Date]])&gt;=4,1,0)</f>
        <v>2026</v>
      </c>
      <c r="C713" s="361">
        <f>YEAR(Table13[[#This Row],[Date]])</f>
        <v>2026</v>
      </c>
      <c r="D713" s="362">
        <f>Table13[[#This Row],[Date]]-DAY(Table13[[#This Row],[Date]])+1</f>
        <v>46082</v>
      </c>
      <c r="E713" s="361">
        <f t="shared" si="44"/>
        <v>31</v>
      </c>
      <c r="F713" s="363"/>
      <c r="G713" s="370"/>
      <c r="H713" s="370"/>
      <c r="I713" s="370"/>
      <c r="J713" s="370"/>
      <c r="K713" s="365"/>
      <c r="L713" s="364"/>
      <c r="M713" s="364" t="str">
        <f>IFERROR(_xlfn.XLOOKUP($A713,Input_Raw!$A:$A,Input_Raw!BG:BG),"")</f>
        <v/>
      </c>
      <c r="N713" s="364" t="str">
        <f>IFERROR(_xlfn.XLOOKUP($A713,Input_Raw!$A:$A,Input_Raw!BH:BH),"")</f>
        <v/>
      </c>
      <c r="O713" s="367" t="str">
        <f t="shared" si="45"/>
        <v/>
      </c>
      <c r="P713" s="367" t="str">
        <f>IFERROR(1-SUMIF(WTG_BD!$B:$B,$A713,WTG_BD!$AB:$AB)/($AA713+SUMIF(WTG_BD!$B:$B,$A713,WTG_BD!$AB:$AB)),"")</f>
        <v/>
      </c>
      <c r="Q713" s="367" t="str">
        <f>IFERROR(1-SUMIF(IGA_BD!$B:$B,$A713,IGA_BD!$Y:$Y)/($AA713+SUMIF(IGA_BD!$B:$B,$A713,IGA_BD!$Y:$Y)),"")</f>
        <v/>
      </c>
      <c r="R713" s="367" t="str">
        <f>IFERROR(1-SUMIF(Grid_BD!$B:$B,$A713,Grid_BD!$Y:$Y)/($AA713+SUMIF(Grid_BD!$B:$B,$A713,Grid_BD!$Y:$Y)),"")</f>
        <v/>
      </c>
      <c r="S713" s="361"/>
      <c r="T713" s="366"/>
      <c r="U713" s="367"/>
      <c r="V713" s="361"/>
      <c r="W713" s="368" t="str">
        <f t="shared" si="46"/>
        <v/>
      </c>
      <c r="X713" s="361" t="str">
        <f>IFERROR(_xlfn.XLOOKUP($A713,Input_Raw!$A:$A,Input_Raw!$BF:$BF),"")</f>
        <v/>
      </c>
      <c r="Y713" s="361" t="str">
        <f>IFERROR(_xlfn.XLOOKUP($A713,Input_Raw!$A:$A,Input_Raw!BJ:BJ),"")</f>
        <v/>
      </c>
      <c r="Z713" s="361" t="str">
        <f>IFERROR(_xlfn.XLOOKUP($A713,Input_Raw!$A:$A,Input_Raw!BK:BK),"")</f>
        <v/>
      </c>
      <c r="AA713" s="361" t="str">
        <f>IFERROR(_xlfn.XLOOKUP($A713,Input_Raw!$A:$A,Input_Raw!BL:BL),"")</f>
        <v/>
      </c>
      <c r="AB713" s="361" t="str">
        <f>IFERROR(_xlfn.XLOOKUP($A713,Input_Raw!$A:$A,Input_Raw!$BO:$BO),"")</f>
        <v/>
      </c>
      <c r="AC713" s="370">
        <f>IFERROR(_xlfn.XLOOKUP($D713,'Modelling New'!$D:$D,'Modelling New'!$J:$J),"")</f>
        <v>6.89</v>
      </c>
      <c r="AD713" s="360">
        <f>IFERROR(_xlfn.XLOOKUP($D713,'Modelling New'!$D:$D,'Modelling New'!$T:$T)*1000,"")</f>
        <v>629607.18715270935</v>
      </c>
      <c r="AE713" s="368"/>
      <c r="AF713" s="368">
        <f>IFERROR(_xlfn.XLOOKUP($D713,'Modelling New'!$D:$D,'Modelling New'!$W:$W),"")</f>
        <v>0.3736984729064039</v>
      </c>
      <c r="AG713" s="368">
        <f>IFERROR(_xlfn.XLOOKUP($D713,'Modelling New'!$D:$D,'Modelling New'!$AE:$AE),"")</f>
        <v>0.96029999999999993</v>
      </c>
      <c r="AH713" s="368">
        <f>IFERROR(_xlfn.XLOOKUP($D713,'Modelling New'!$D:$D,'Modelling New'!$AF:$AF),"")</f>
        <v>0.995</v>
      </c>
      <c r="AI713" s="371" t="str">
        <f>IFERROR(_xlfn.XLOOKUP($A713,Input_Raw!$A:$A,Input_Raw!$BQ:$BQ),"")</f>
        <v/>
      </c>
      <c r="AJ713" s="361"/>
      <c r="AK713" s="361"/>
      <c r="AL713" s="361"/>
      <c r="AM713" s="361"/>
      <c r="AN713" s="369" t="str">
        <f>IFERROR(_xlfn.XLOOKUP($A713,Input_Raw!$A:$A,Input_Raw!$BN:$BN),"")</f>
        <v/>
      </c>
      <c r="AO713" s="368" t="str">
        <f>IFERROR((_xlfn.XLOOKUP($A713,'WTG Reactive Power'!$A:$A,'WTG Reactive Power'!$AE:$AE))/Table13[[#This Row],[Gen_Exp (kWh)]],"")</f>
        <v/>
      </c>
      <c r="AP713" s="368">
        <f>IFERROR(_xlfn.XLOOKUP($D713,'Modelling New'!$D:$D,'Modelling New'!$AK:$AK),"")</f>
        <v>0.05</v>
      </c>
      <c r="AQ713" s="368">
        <f>IFERROR(_xlfn.XLOOKUP($D713,'Modelling New'!$D:$D,'Modelling New'!$AL:$AL),"")</f>
        <v>0.05</v>
      </c>
      <c r="AR713" s="507">
        <f>IFERROR(_xlfn.XLOOKUP($D713,'Modelling New'!$D:$D,'Modelling New'!$N:$N),"")</f>
        <v>70.2</v>
      </c>
      <c r="AS713" s="507"/>
    </row>
    <row r="714" spans="1:45">
      <c r="A714" s="359">
        <f t="shared" si="47"/>
        <v>46095</v>
      </c>
      <c r="B714" s="360">
        <f>YEAR(Table13[[#This Row],[Date]])+IF(MONTH(Table13[[#This Row],[Date]])&gt;=4,1,0)</f>
        <v>2026</v>
      </c>
      <c r="C714" s="361">
        <f>YEAR(Table13[[#This Row],[Date]])</f>
        <v>2026</v>
      </c>
      <c r="D714" s="362">
        <f>Table13[[#This Row],[Date]]-DAY(Table13[[#This Row],[Date]])+1</f>
        <v>46082</v>
      </c>
      <c r="E714" s="361">
        <f t="shared" si="44"/>
        <v>31</v>
      </c>
      <c r="F714" s="363"/>
      <c r="G714" s="364"/>
      <c r="H714" s="364"/>
      <c r="I714" s="364"/>
      <c r="J714" s="364"/>
      <c r="K714" s="365"/>
      <c r="L714" s="364"/>
      <c r="M714" s="364" t="str">
        <f>IFERROR(_xlfn.XLOOKUP($A714,Input_Raw!$A:$A,Input_Raw!BG:BG),"")</f>
        <v/>
      </c>
      <c r="N714" s="364" t="str">
        <f>IFERROR(_xlfn.XLOOKUP($A714,Input_Raw!$A:$A,Input_Raw!BH:BH),"")</f>
        <v/>
      </c>
      <c r="O714" s="367" t="str">
        <f t="shared" si="45"/>
        <v/>
      </c>
      <c r="P714" s="367" t="str">
        <f>IFERROR(1-SUMIF(WTG_BD!$B:$B,$A714,WTG_BD!$AB:$AB)/($AA714+SUMIF(WTG_BD!$B:$B,$A714,WTG_BD!$AB:$AB)),"")</f>
        <v/>
      </c>
      <c r="Q714" s="367" t="str">
        <f>IFERROR(1-SUMIF(IGA_BD!$B:$B,$A714,IGA_BD!$Y:$Y)/($AA714+SUMIF(IGA_BD!$B:$B,$A714,IGA_BD!$Y:$Y)),"")</f>
        <v/>
      </c>
      <c r="R714" s="367" t="str">
        <f>IFERROR(1-SUMIF(Grid_BD!$B:$B,$A714,Grid_BD!$Y:$Y)/($AA714+SUMIF(Grid_BD!$B:$B,$A714,Grid_BD!$Y:$Y)),"")</f>
        <v/>
      </c>
      <c r="S714" s="361"/>
      <c r="T714" s="366"/>
      <c r="U714" s="367"/>
      <c r="V714" s="361"/>
      <c r="W714" s="368" t="str">
        <f t="shared" si="46"/>
        <v/>
      </c>
      <c r="X714" s="361" t="str">
        <f>IFERROR(_xlfn.XLOOKUP($A714,Input_Raw!$A:$A,Input_Raw!$BF:$BF),"")</f>
        <v/>
      </c>
      <c r="Y714" s="361" t="str">
        <f>IFERROR(_xlfn.XLOOKUP($A714,Input_Raw!$A:$A,Input_Raw!BJ:BJ),"")</f>
        <v/>
      </c>
      <c r="Z714" s="361" t="str">
        <f>IFERROR(_xlfn.XLOOKUP($A714,Input_Raw!$A:$A,Input_Raw!BK:BK),"")</f>
        <v/>
      </c>
      <c r="AA714" s="361" t="str">
        <f>IFERROR(_xlfn.XLOOKUP($A714,Input_Raw!$A:$A,Input_Raw!BL:BL),"")</f>
        <v/>
      </c>
      <c r="AB714" s="361" t="str">
        <f>IFERROR(_xlfn.XLOOKUP($A714,Input_Raw!$A:$A,Input_Raw!$BO:$BO),"")</f>
        <v/>
      </c>
      <c r="AC714" s="370">
        <f>IFERROR(_xlfn.XLOOKUP($D714,'Modelling New'!$D:$D,'Modelling New'!$J:$J),"")</f>
        <v>6.89</v>
      </c>
      <c r="AD714" s="360">
        <f>IFERROR(_xlfn.XLOOKUP($D714,'Modelling New'!$D:$D,'Modelling New'!$T:$T)*1000,"")</f>
        <v>629607.18715270935</v>
      </c>
      <c r="AE714" s="368"/>
      <c r="AF714" s="368">
        <f>IFERROR(_xlfn.XLOOKUP($D714,'Modelling New'!$D:$D,'Modelling New'!$W:$W),"")</f>
        <v>0.3736984729064039</v>
      </c>
      <c r="AG714" s="368">
        <f>IFERROR(_xlfn.XLOOKUP($D714,'Modelling New'!$D:$D,'Modelling New'!$AE:$AE),"")</f>
        <v>0.96029999999999993</v>
      </c>
      <c r="AH714" s="368">
        <f>IFERROR(_xlfn.XLOOKUP($D714,'Modelling New'!$D:$D,'Modelling New'!$AF:$AF),"")</f>
        <v>0.995</v>
      </c>
      <c r="AI714" s="371" t="str">
        <f>IFERROR(_xlfn.XLOOKUP($A714,Input_Raw!$A:$A,Input_Raw!$BQ:$BQ),"")</f>
        <v/>
      </c>
      <c r="AJ714" s="361"/>
      <c r="AK714" s="361"/>
      <c r="AL714" s="361"/>
      <c r="AM714" s="361"/>
      <c r="AN714" s="369" t="str">
        <f>IFERROR(_xlfn.XLOOKUP($A714,Input_Raw!$A:$A,Input_Raw!$BN:$BN),"")</f>
        <v/>
      </c>
      <c r="AO714" s="368" t="str">
        <f>IFERROR((_xlfn.XLOOKUP($A714,'WTG Reactive Power'!$A:$A,'WTG Reactive Power'!$AE:$AE))/Table13[[#This Row],[Gen_Exp (kWh)]],"")</f>
        <v/>
      </c>
      <c r="AP714" s="368">
        <f>IFERROR(_xlfn.XLOOKUP($D714,'Modelling New'!$D:$D,'Modelling New'!$AK:$AK),"")</f>
        <v>0.05</v>
      </c>
      <c r="AQ714" s="368">
        <f>IFERROR(_xlfn.XLOOKUP($D714,'Modelling New'!$D:$D,'Modelling New'!$AL:$AL),"")</f>
        <v>0.05</v>
      </c>
      <c r="AR714" s="507">
        <f>IFERROR(_xlfn.XLOOKUP($D714,'Modelling New'!$D:$D,'Modelling New'!$N:$N),"")</f>
        <v>70.2</v>
      </c>
      <c r="AS714" s="507"/>
    </row>
    <row r="715" spans="1:45">
      <c r="A715" s="359">
        <f t="shared" si="47"/>
        <v>46096</v>
      </c>
      <c r="B715" s="360">
        <f>YEAR(Table13[[#This Row],[Date]])+IF(MONTH(Table13[[#This Row],[Date]])&gt;=4,1,0)</f>
        <v>2026</v>
      </c>
      <c r="C715" s="361">
        <f>YEAR(Table13[[#This Row],[Date]])</f>
        <v>2026</v>
      </c>
      <c r="D715" s="362">
        <f>Table13[[#This Row],[Date]]-DAY(Table13[[#This Row],[Date]])+1</f>
        <v>46082</v>
      </c>
      <c r="E715" s="361">
        <f t="shared" si="44"/>
        <v>31</v>
      </c>
      <c r="F715" s="363"/>
      <c r="G715" s="370"/>
      <c r="H715" s="370"/>
      <c r="I715" s="370"/>
      <c r="J715" s="370"/>
      <c r="K715" s="365"/>
      <c r="L715" s="364"/>
      <c r="M715" s="364" t="str">
        <f>IFERROR(_xlfn.XLOOKUP($A715,Input_Raw!$A:$A,Input_Raw!BG:BG),"")</f>
        <v/>
      </c>
      <c r="N715" s="364" t="str">
        <f>IFERROR(_xlfn.XLOOKUP($A715,Input_Raw!$A:$A,Input_Raw!BH:BH),"")</f>
        <v/>
      </c>
      <c r="O715" s="367" t="str">
        <f t="shared" si="45"/>
        <v/>
      </c>
      <c r="P715" s="367" t="str">
        <f>IFERROR(1-SUMIF(WTG_BD!$B:$B,$A715,WTG_BD!$AB:$AB)/($AA715+SUMIF(WTG_BD!$B:$B,$A715,WTG_BD!$AB:$AB)),"")</f>
        <v/>
      </c>
      <c r="Q715" s="367" t="str">
        <f>IFERROR(1-SUMIF(IGA_BD!$B:$B,$A715,IGA_BD!$Y:$Y)/($AA715+SUMIF(IGA_BD!$B:$B,$A715,IGA_BD!$Y:$Y)),"")</f>
        <v/>
      </c>
      <c r="R715" s="367" t="str">
        <f>IFERROR(1-SUMIF(Grid_BD!$B:$B,$A715,Grid_BD!$Y:$Y)/($AA715+SUMIF(Grid_BD!$B:$B,$A715,Grid_BD!$Y:$Y)),"")</f>
        <v/>
      </c>
      <c r="S715" s="361"/>
      <c r="T715" s="366"/>
      <c r="U715" s="367"/>
      <c r="V715" s="361"/>
      <c r="W715" s="368" t="str">
        <f t="shared" si="46"/>
        <v/>
      </c>
      <c r="X715" s="361" t="str">
        <f>IFERROR(_xlfn.XLOOKUP($A715,Input_Raw!$A:$A,Input_Raw!$BF:$BF),"")</f>
        <v/>
      </c>
      <c r="Y715" s="361" t="str">
        <f>IFERROR(_xlfn.XLOOKUP($A715,Input_Raw!$A:$A,Input_Raw!BJ:BJ),"")</f>
        <v/>
      </c>
      <c r="Z715" s="361" t="str">
        <f>IFERROR(_xlfn.XLOOKUP($A715,Input_Raw!$A:$A,Input_Raw!BK:BK),"")</f>
        <v/>
      </c>
      <c r="AA715" s="361" t="str">
        <f>IFERROR(_xlfn.XLOOKUP($A715,Input_Raw!$A:$A,Input_Raw!BL:BL),"")</f>
        <v/>
      </c>
      <c r="AB715" s="361" t="str">
        <f>IFERROR(_xlfn.XLOOKUP($A715,Input_Raw!$A:$A,Input_Raw!$BO:$BO),"")</f>
        <v/>
      </c>
      <c r="AC715" s="370">
        <f>IFERROR(_xlfn.XLOOKUP($D715,'Modelling New'!$D:$D,'Modelling New'!$J:$J),"")</f>
        <v>6.89</v>
      </c>
      <c r="AD715" s="360">
        <f>IFERROR(_xlfn.XLOOKUP($D715,'Modelling New'!$D:$D,'Modelling New'!$T:$T)*1000,"")</f>
        <v>629607.18715270935</v>
      </c>
      <c r="AE715" s="368"/>
      <c r="AF715" s="368">
        <f>IFERROR(_xlfn.XLOOKUP($D715,'Modelling New'!$D:$D,'Modelling New'!$W:$W),"")</f>
        <v>0.3736984729064039</v>
      </c>
      <c r="AG715" s="368">
        <f>IFERROR(_xlfn.XLOOKUP($D715,'Modelling New'!$D:$D,'Modelling New'!$AE:$AE),"")</f>
        <v>0.96029999999999993</v>
      </c>
      <c r="AH715" s="368">
        <f>IFERROR(_xlfn.XLOOKUP($D715,'Modelling New'!$D:$D,'Modelling New'!$AF:$AF),"")</f>
        <v>0.995</v>
      </c>
      <c r="AI715" s="371" t="str">
        <f>IFERROR(_xlfn.XLOOKUP($A715,Input_Raw!$A:$A,Input_Raw!$BQ:$BQ),"")</f>
        <v/>
      </c>
      <c r="AJ715" s="361"/>
      <c r="AK715" s="361"/>
      <c r="AL715" s="361"/>
      <c r="AM715" s="361"/>
      <c r="AN715" s="369" t="str">
        <f>IFERROR(_xlfn.XLOOKUP($A715,Input_Raw!$A:$A,Input_Raw!$BN:$BN),"")</f>
        <v/>
      </c>
      <c r="AO715" s="368" t="str">
        <f>IFERROR((_xlfn.XLOOKUP($A715,'WTG Reactive Power'!$A:$A,'WTG Reactive Power'!$AE:$AE))/Table13[[#This Row],[Gen_Exp (kWh)]],"")</f>
        <v/>
      </c>
      <c r="AP715" s="368">
        <f>IFERROR(_xlfn.XLOOKUP($D715,'Modelling New'!$D:$D,'Modelling New'!$AK:$AK),"")</f>
        <v>0.05</v>
      </c>
      <c r="AQ715" s="368">
        <f>IFERROR(_xlfn.XLOOKUP($D715,'Modelling New'!$D:$D,'Modelling New'!$AL:$AL),"")</f>
        <v>0.05</v>
      </c>
      <c r="AR715" s="507">
        <f>IFERROR(_xlfn.XLOOKUP($D715,'Modelling New'!$D:$D,'Modelling New'!$N:$N),"")</f>
        <v>70.2</v>
      </c>
      <c r="AS715" s="507"/>
    </row>
    <row r="716" spans="1:45">
      <c r="A716" s="359">
        <f t="shared" si="47"/>
        <v>46097</v>
      </c>
      <c r="B716" s="360">
        <f>YEAR(Table13[[#This Row],[Date]])+IF(MONTH(Table13[[#This Row],[Date]])&gt;=4,1,0)</f>
        <v>2026</v>
      </c>
      <c r="C716" s="361">
        <f>YEAR(Table13[[#This Row],[Date]])</f>
        <v>2026</v>
      </c>
      <c r="D716" s="362">
        <f>Table13[[#This Row],[Date]]-DAY(Table13[[#This Row],[Date]])+1</f>
        <v>46082</v>
      </c>
      <c r="E716" s="361">
        <f t="shared" si="44"/>
        <v>31</v>
      </c>
      <c r="F716" s="363"/>
      <c r="G716" s="364"/>
      <c r="H716" s="364"/>
      <c r="I716" s="364"/>
      <c r="J716" s="364"/>
      <c r="K716" s="365"/>
      <c r="L716" s="364"/>
      <c r="M716" s="364" t="str">
        <f>IFERROR(_xlfn.XLOOKUP($A716,Input_Raw!$A:$A,Input_Raw!BG:BG),"")</f>
        <v/>
      </c>
      <c r="N716" s="364" t="str">
        <f>IFERROR(_xlfn.XLOOKUP($A716,Input_Raw!$A:$A,Input_Raw!BH:BH),"")</f>
        <v/>
      </c>
      <c r="O716" s="367" t="str">
        <f t="shared" si="45"/>
        <v/>
      </c>
      <c r="P716" s="367" t="str">
        <f>IFERROR(1-SUMIF(WTG_BD!$B:$B,$A716,WTG_BD!$AB:$AB)/($AA716+SUMIF(WTG_BD!$B:$B,$A716,WTG_BD!$AB:$AB)),"")</f>
        <v/>
      </c>
      <c r="Q716" s="367" t="str">
        <f>IFERROR(1-SUMIF(IGA_BD!$B:$B,$A716,IGA_BD!$Y:$Y)/($AA716+SUMIF(IGA_BD!$B:$B,$A716,IGA_BD!$Y:$Y)),"")</f>
        <v/>
      </c>
      <c r="R716" s="367" t="str">
        <f>IFERROR(1-SUMIF(Grid_BD!$B:$B,$A716,Grid_BD!$Y:$Y)/($AA716+SUMIF(Grid_BD!$B:$B,$A716,Grid_BD!$Y:$Y)),"")</f>
        <v/>
      </c>
      <c r="S716" s="361"/>
      <c r="T716" s="366"/>
      <c r="U716" s="367"/>
      <c r="V716" s="361"/>
      <c r="W716" s="368" t="str">
        <f t="shared" si="46"/>
        <v/>
      </c>
      <c r="X716" s="361" t="str">
        <f>IFERROR(_xlfn.XLOOKUP($A716,Input_Raw!$A:$A,Input_Raw!$BF:$BF),"")</f>
        <v/>
      </c>
      <c r="Y716" s="361" t="str">
        <f>IFERROR(_xlfn.XLOOKUP($A716,Input_Raw!$A:$A,Input_Raw!BJ:BJ),"")</f>
        <v/>
      </c>
      <c r="Z716" s="361" t="str">
        <f>IFERROR(_xlfn.XLOOKUP($A716,Input_Raw!$A:$A,Input_Raw!BK:BK),"")</f>
        <v/>
      </c>
      <c r="AA716" s="361" t="str">
        <f>IFERROR(_xlfn.XLOOKUP($A716,Input_Raw!$A:$A,Input_Raw!BL:BL),"")</f>
        <v/>
      </c>
      <c r="AB716" s="361" t="str">
        <f>IFERROR(_xlfn.XLOOKUP($A716,Input_Raw!$A:$A,Input_Raw!$BO:$BO),"")</f>
        <v/>
      </c>
      <c r="AC716" s="370">
        <f>IFERROR(_xlfn.XLOOKUP($D716,'Modelling New'!$D:$D,'Modelling New'!$J:$J),"")</f>
        <v>6.89</v>
      </c>
      <c r="AD716" s="360">
        <f>IFERROR(_xlfn.XLOOKUP($D716,'Modelling New'!$D:$D,'Modelling New'!$T:$T)*1000,"")</f>
        <v>629607.18715270935</v>
      </c>
      <c r="AE716" s="368"/>
      <c r="AF716" s="368">
        <f>IFERROR(_xlfn.XLOOKUP($D716,'Modelling New'!$D:$D,'Modelling New'!$W:$W),"")</f>
        <v>0.3736984729064039</v>
      </c>
      <c r="AG716" s="368">
        <f>IFERROR(_xlfn.XLOOKUP($D716,'Modelling New'!$D:$D,'Modelling New'!$AE:$AE),"")</f>
        <v>0.96029999999999993</v>
      </c>
      <c r="AH716" s="368">
        <f>IFERROR(_xlfn.XLOOKUP($D716,'Modelling New'!$D:$D,'Modelling New'!$AF:$AF),"")</f>
        <v>0.995</v>
      </c>
      <c r="AI716" s="371" t="str">
        <f>IFERROR(_xlfn.XLOOKUP($A716,Input_Raw!$A:$A,Input_Raw!$BQ:$BQ),"")</f>
        <v/>
      </c>
      <c r="AJ716" s="361"/>
      <c r="AK716" s="361"/>
      <c r="AL716" s="361"/>
      <c r="AM716" s="361"/>
      <c r="AN716" s="369" t="str">
        <f>IFERROR(_xlfn.XLOOKUP($A716,Input_Raw!$A:$A,Input_Raw!$BN:$BN),"")</f>
        <v/>
      </c>
      <c r="AO716" s="368" t="str">
        <f>IFERROR((_xlfn.XLOOKUP($A716,'WTG Reactive Power'!$A:$A,'WTG Reactive Power'!$AE:$AE))/Table13[[#This Row],[Gen_Exp (kWh)]],"")</f>
        <v/>
      </c>
      <c r="AP716" s="368">
        <f>IFERROR(_xlfn.XLOOKUP($D716,'Modelling New'!$D:$D,'Modelling New'!$AK:$AK),"")</f>
        <v>0.05</v>
      </c>
      <c r="AQ716" s="368">
        <f>IFERROR(_xlfn.XLOOKUP($D716,'Modelling New'!$D:$D,'Modelling New'!$AL:$AL),"")</f>
        <v>0.05</v>
      </c>
      <c r="AR716" s="507">
        <f>IFERROR(_xlfn.XLOOKUP($D716,'Modelling New'!$D:$D,'Modelling New'!$N:$N),"")</f>
        <v>70.2</v>
      </c>
      <c r="AS716" s="507"/>
    </row>
    <row r="717" spans="1:45">
      <c r="A717" s="359">
        <f t="shared" si="47"/>
        <v>46098</v>
      </c>
      <c r="B717" s="360">
        <f>YEAR(Table13[[#This Row],[Date]])+IF(MONTH(Table13[[#This Row],[Date]])&gt;=4,1,0)</f>
        <v>2026</v>
      </c>
      <c r="C717" s="361">
        <f>YEAR(Table13[[#This Row],[Date]])</f>
        <v>2026</v>
      </c>
      <c r="D717" s="362">
        <f>Table13[[#This Row],[Date]]-DAY(Table13[[#This Row],[Date]])+1</f>
        <v>46082</v>
      </c>
      <c r="E717" s="361">
        <f t="shared" si="44"/>
        <v>31</v>
      </c>
      <c r="F717" s="363"/>
      <c r="G717" s="370"/>
      <c r="H717" s="370"/>
      <c r="I717" s="370"/>
      <c r="J717" s="370"/>
      <c r="K717" s="365"/>
      <c r="L717" s="364"/>
      <c r="M717" s="364" t="str">
        <f>IFERROR(_xlfn.XLOOKUP($A717,Input_Raw!$A:$A,Input_Raw!BG:BG),"")</f>
        <v/>
      </c>
      <c r="N717" s="364" t="str">
        <f>IFERROR(_xlfn.XLOOKUP($A717,Input_Raw!$A:$A,Input_Raw!BH:BH),"")</f>
        <v/>
      </c>
      <c r="O717" s="367" t="str">
        <f t="shared" si="45"/>
        <v/>
      </c>
      <c r="P717" s="367" t="str">
        <f>IFERROR(1-SUMIF(WTG_BD!$B:$B,$A717,WTG_BD!$AB:$AB)/($AA717+SUMIF(WTG_BD!$B:$B,$A717,WTG_BD!$AB:$AB)),"")</f>
        <v/>
      </c>
      <c r="Q717" s="367" t="str">
        <f>IFERROR(1-SUMIF(IGA_BD!$B:$B,$A717,IGA_BD!$Y:$Y)/($AA717+SUMIF(IGA_BD!$B:$B,$A717,IGA_BD!$Y:$Y)),"")</f>
        <v/>
      </c>
      <c r="R717" s="367" t="str">
        <f>IFERROR(1-SUMIF(Grid_BD!$B:$B,$A717,Grid_BD!$Y:$Y)/($AA717+SUMIF(Grid_BD!$B:$B,$A717,Grid_BD!$Y:$Y)),"")</f>
        <v/>
      </c>
      <c r="S717" s="361"/>
      <c r="T717" s="366"/>
      <c r="U717" s="367"/>
      <c r="V717" s="361"/>
      <c r="W717" s="368" t="str">
        <f t="shared" si="46"/>
        <v/>
      </c>
      <c r="X717" s="361" t="str">
        <f>IFERROR(_xlfn.XLOOKUP($A717,Input_Raw!$A:$A,Input_Raw!$BF:$BF),"")</f>
        <v/>
      </c>
      <c r="Y717" s="361" t="str">
        <f>IFERROR(_xlfn.XLOOKUP($A717,Input_Raw!$A:$A,Input_Raw!BJ:BJ),"")</f>
        <v/>
      </c>
      <c r="Z717" s="361" t="str">
        <f>IFERROR(_xlfn.XLOOKUP($A717,Input_Raw!$A:$A,Input_Raw!BK:BK),"")</f>
        <v/>
      </c>
      <c r="AA717" s="361" t="str">
        <f>IFERROR(_xlfn.XLOOKUP($A717,Input_Raw!$A:$A,Input_Raw!BL:BL),"")</f>
        <v/>
      </c>
      <c r="AB717" s="361" t="str">
        <f>IFERROR(_xlfn.XLOOKUP($A717,Input_Raw!$A:$A,Input_Raw!$BO:$BO),"")</f>
        <v/>
      </c>
      <c r="AC717" s="370">
        <f>IFERROR(_xlfn.XLOOKUP($D717,'Modelling New'!$D:$D,'Modelling New'!$J:$J),"")</f>
        <v>6.89</v>
      </c>
      <c r="AD717" s="360">
        <f>IFERROR(_xlfn.XLOOKUP($D717,'Modelling New'!$D:$D,'Modelling New'!$T:$T)*1000,"")</f>
        <v>629607.18715270935</v>
      </c>
      <c r="AE717" s="368"/>
      <c r="AF717" s="368">
        <f>IFERROR(_xlfn.XLOOKUP($D717,'Modelling New'!$D:$D,'Modelling New'!$W:$W),"")</f>
        <v>0.3736984729064039</v>
      </c>
      <c r="AG717" s="368">
        <f>IFERROR(_xlfn.XLOOKUP($D717,'Modelling New'!$D:$D,'Modelling New'!$AE:$AE),"")</f>
        <v>0.96029999999999993</v>
      </c>
      <c r="AH717" s="368">
        <f>IFERROR(_xlfn.XLOOKUP($D717,'Modelling New'!$D:$D,'Modelling New'!$AF:$AF),"")</f>
        <v>0.995</v>
      </c>
      <c r="AI717" s="371" t="str">
        <f>IFERROR(_xlfn.XLOOKUP($A717,Input_Raw!$A:$A,Input_Raw!$BQ:$BQ),"")</f>
        <v/>
      </c>
      <c r="AJ717" s="361"/>
      <c r="AK717" s="361"/>
      <c r="AL717" s="361"/>
      <c r="AM717" s="361"/>
      <c r="AN717" s="369" t="str">
        <f>IFERROR(_xlfn.XLOOKUP($A717,Input_Raw!$A:$A,Input_Raw!$BN:$BN),"")</f>
        <v/>
      </c>
      <c r="AO717" s="368" t="str">
        <f>IFERROR((_xlfn.XLOOKUP($A717,'WTG Reactive Power'!$A:$A,'WTG Reactive Power'!$AE:$AE))/Table13[[#This Row],[Gen_Exp (kWh)]],"")</f>
        <v/>
      </c>
      <c r="AP717" s="368">
        <f>IFERROR(_xlfn.XLOOKUP($D717,'Modelling New'!$D:$D,'Modelling New'!$AK:$AK),"")</f>
        <v>0.05</v>
      </c>
      <c r="AQ717" s="368">
        <f>IFERROR(_xlfn.XLOOKUP($D717,'Modelling New'!$D:$D,'Modelling New'!$AL:$AL),"")</f>
        <v>0.05</v>
      </c>
      <c r="AR717" s="507">
        <f>IFERROR(_xlfn.XLOOKUP($D717,'Modelling New'!$D:$D,'Modelling New'!$N:$N),"")</f>
        <v>70.2</v>
      </c>
      <c r="AS717" s="507"/>
    </row>
    <row r="718" spans="1:45">
      <c r="A718" s="359">
        <f t="shared" si="47"/>
        <v>46099</v>
      </c>
      <c r="B718" s="360">
        <f>YEAR(Table13[[#This Row],[Date]])+IF(MONTH(Table13[[#This Row],[Date]])&gt;=4,1,0)</f>
        <v>2026</v>
      </c>
      <c r="C718" s="361">
        <f>YEAR(Table13[[#This Row],[Date]])</f>
        <v>2026</v>
      </c>
      <c r="D718" s="362">
        <f>Table13[[#This Row],[Date]]-DAY(Table13[[#This Row],[Date]])+1</f>
        <v>46082</v>
      </c>
      <c r="E718" s="361">
        <f t="shared" si="44"/>
        <v>31</v>
      </c>
      <c r="F718" s="363"/>
      <c r="G718" s="364"/>
      <c r="H718" s="364"/>
      <c r="I718" s="364"/>
      <c r="J718" s="364"/>
      <c r="K718" s="365"/>
      <c r="L718" s="364"/>
      <c r="M718" s="364" t="str">
        <f>IFERROR(_xlfn.XLOOKUP($A718,Input_Raw!$A:$A,Input_Raw!BG:BG),"")</f>
        <v/>
      </c>
      <c r="N718" s="364" t="str">
        <f>IFERROR(_xlfn.XLOOKUP($A718,Input_Raw!$A:$A,Input_Raw!BH:BH),"")</f>
        <v/>
      </c>
      <c r="O718" s="367" t="str">
        <f t="shared" si="45"/>
        <v/>
      </c>
      <c r="P718" s="367" t="str">
        <f>IFERROR(1-SUMIF(WTG_BD!$B:$B,$A718,WTG_BD!$AB:$AB)/($AA718+SUMIF(WTG_BD!$B:$B,$A718,WTG_BD!$AB:$AB)),"")</f>
        <v/>
      </c>
      <c r="Q718" s="367" t="str">
        <f>IFERROR(1-SUMIF(IGA_BD!$B:$B,$A718,IGA_BD!$Y:$Y)/($AA718+SUMIF(IGA_BD!$B:$B,$A718,IGA_BD!$Y:$Y)),"")</f>
        <v/>
      </c>
      <c r="R718" s="367" t="str">
        <f>IFERROR(1-SUMIF(Grid_BD!$B:$B,$A718,Grid_BD!$Y:$Y)/($AA718+SUMIF(Grid_BD!$B:$B,$A718,Grid_BD!$Y:$Y)),"")</f>
        <v/>
      </c>
      <c r="S718" s="361"/>
      <c r="T718" s="366"/>
      <c r="U718" s="367"/>
      <c r="V718" s="361"/>
      <c r="W718" s="368" t="str">
        <f t="shared" si="46"/>
        <v/>
      </c>
      <c r="X718" s="361" t="str">
        <f>IFERROR(_xlfn.XLOOKUP($A718,Input_Raw!$A:$A,Input_Raw!$BF:$BF),"")</f>
        <v/>
      </c>
      <c r="Y718" s="361" t="str">
        <f>IFERROR(_xlfn.XLOOKUP($A718,Input_Raw!$A:$A,Input_Raw!BJ:BJ),"")</f>
        <v/>
      </c>
      <c r="Z718" s="361" t="str">
        <f>IFERROR(_xlfn.XLOOKUP($A718,Input_Raw!$A:$A,Input_Raw!BK:BK),"")</f>
        <v/>
      </c>
      <c r="AA718" s="361" t="str">
        <f>IFERROR(_xlfn.XLOOKUP($A718,Input_Raw!$A:$A,Input_Raw!BL:BL),"")</f>
        <v/>
      </c>
      <c r="AB718" s="361" t="str">
        <f>IFERROR(_xlfn.XLOOKUP($A718,Input_Raw!$A:$A,Input_Raw!$BO:$BO),"")</f>
        <v/>
      </c>
      <c r="AC718" s="370">
        <f>IFERROR(_xlfn.XLOOKUP($D718,'Modelling New'!$D:$D,'Modelling New'!$J:$J),"")</f>
        <v>6.89</v>
      </c>
      <c r="AD718" s="360">
        <f>IFERROR(_xlfn.XLOOKUP($D718,'Modelling New'!$D:$D,'Modelling New'!$T:$T)*1000,"")</f>
        <v>629607.18715270935</v>
      </c>
      <c r="AE718" s="368"/>
      <c r="AF718" s="368">
        <f>IFERROR(_xlfn.XLOOKUP($D718,'Modelling New'!$D:$D,'Modelling New'!$W:$W),"")</f>
        <v>0.3736984729064039</v>
      </c>
      <c r="AG718" s="368">
        <f>IFERROR(_xlfn.XLOOKUP($D718,'Modelling New'!$D:$D,'Modelling New'!$AE:$AE),"")</f>
        <v>0.96029999999999993</v>
      </c>
      <c r="AH718" s="368">
        <f>IFERROR(_xlfn.XLOOKUP($D718,'Modelling New'!$D:$D,'Modelling New'!$AF:$AF),"")</f>
        <v>0.995</v>
      </c>
      <c r="AI718" s="371" t="str">
        <f>IFERROR(_xlfn.XLOOKUP($A718,Input_Raw!$A:$A,Input_Raw!$BQ:$BQ),"")</f>
        <v/>
      </c>
      <c r="AJ718" s="361"/>
      <c r="AK718" s="361"/>
      <c r="AL718" s="361"/>
      <c r="AM718" s="361"/>
      <c r="AN718" s="369" t="str">
        <f>IFERROR(_xlfn.XLOOKUP($A718,Input_Raw!$A:$A,Input_Raw!$BN:$BN),"")</f>
        <v/>
      </c>
      <c r="AO718" s="368" t="str">
        <f>IFERROR((_xlfn.XLOOKUP($A718,'WTG Reactive Power'!$A:$A,'WTG Reactive Power'!$AE:$AE))/Table13[[#This Row],[Gen_Exp (kWh)]],"")</f>
        <v/>
      </c>
      <c r="AP718" s="368">
        <f>IFERROR(_xlfn.XLOOKUP($D718,'Modelling New'!$D:$D,'Modelling New'!$AK:$AK),"")</f>
        <v>0.05</v>
      </c>
      <c r="AQ718" s="368">
        <f>IFERROR(_xlfn.XLOOKUP($D718,'Modelling New'!$D:$D,'Modelling New'!$AL:$AL),"")</f>
        <v>0.05</v>
      </c>
      <c r="AR718" s="507">
        <f>IFERROR(_xlfn.XLOOKUP($D718,'Modelling New'!$D:$D,'Modelling New'!$N:$N),"")</f>
        <v>70.2</v>
      </c>
      <c r="AS718" s="507"/>
    </row>
    <row r="719" spans="1:45">
      <c r="A719" s="359">
        <f t="shared" si="47"/>
        <v>46100</v>
      </c>
      <c r="B719" s="360">
        <f>YEAR(Table13[[#This Row],[Date]])+IF(MONTH(Table13[[#This Row],[Date]])&gt;=4,1,0)</f>
        <v>2026</v>
      </c>
      <c r="C719" s="361">
        <f>YEAR(Table13[[#This Row],[Date]])</f>
        <v>2026</v>
      </c>
      <c r="D719" s="362">
        <f>Table13[[#This Row],[Date]]-DAY(Table13[[#This Row],[Date]])+1</f>
        <v>46082</v>
      </c>
      <c r="E719" s="361">
        <f t="shared" si="44"/>
        <v>31</v>
      </c>
      <c r="F719" s="363"/>
      <c r="G719" s="370"/>
      <c r="H719" s="370"/>
      <c r="I719" s="370"/>
      <c r="J719" s="370"/>
      <c r="K719" s="365"/>
      <c r="L719" s="364"/>
      <c r="M719" s="364" t="str">
        <f>IFERROR(_xlfn.XLOOKUP($A719,Input_Raw!$A:$A,Input_Raw!BG:BG),"")</f>
        <v/>
      </c>
      <c r="N719" s="364" t="str">
        <f>IFERROR(_xlfn.XLOOKUP($A719,Input_Raw!$A:$A,Input_Raw!BH:BH),"")</f>
        <v/>
      </c>
      <c r="O719" s="367" t="str">
        <f t="shared" si="45"/>
        <v/>
      </c>
      <c r="P719" s="367" t="str">
        <f>IFERROR(1-SUMIF(WTG_BD!$B:$B,$A719,WTG_BD!$AB:$AB)/($AA719+SUMIF(WTG_BD!$B:$B,$A719,WTG_BD!$AB:$AB)),"")</f>
        <v/>
      </c>
      <c r="Q719" s="367" t="str">
        <f>IFERROR(1-SUMIF(IGA_BD!$B:$B,$A719,IGA_BD!$Y:$Y)/($AA719+SUMIF(IGA_BD!$B:$B,$A719,IGA_BD!$Y:$Y)),"")</f>
        <v/>
      </c>
      <c r="R719" s="367" t="str">
        <f>IFERROR(1-SUMIF(Grid_BD!$B:$B,$A719,Grid_BD!$Y:$Y)/($AA719+SUMIF(Grid_BD!$B:$B,$A719,Grid_BD!$Y:$Y)),"")</f>
        <v/>
      </c>
      <c r="S719" s="361"/>
      <c r="T719" s="366"/>
      <c r="U719" s="367"/>
      <c r="V719" s="361"/>
      <c r="W719" s="368" t="str">
        <f t="shared" si="46"/>
        <v/>
      </c>
      <c r="X719" s="361" t="str">
        <f>IFERROR(_xlfn.XLOOKUP($A719,Input_Raw!$A:$A,Input_Raw!$BF:$BF),"")</f>
        <v/>
      </c>
      <c r="Y719" s="361" t="str">
        <f>IFERROR(_xlfn.XLOOKUP($A719,Input_Raw!$A:$A,Input_Raw!BJ:BJ),"")</f>
        <v/>
      </c>
      <c r="Z719" s="361" t="str">
        <f>IFERROR(_xlfn.XLOOKUP($A719,Input_Raw!$A:$A,Input_Raw!BK:BK),"")</f>
        <v/>
      </c>
      <c r="AA719" s="361" t="str">
        <f>IFERROR(_xlfn.XLOOKUP($A719,Input_Raw!$A:$A,Input_Raw!BL:BL),"")</f>
        <v/>
      </c>
      <c r="AB719" s="361" t="str">
        <f>IFERROR(_xlfn.XLOOKUP($A719,Input_Raw!$A:$A,Input_Raw!$BO:$BO),"")</f>
        <v/>
      </c>
      <c r="AC719" s="370">
        <f>IFERROR(_xlfn.XLOOKUP($D719,'Modelling New'!$D:$D,'Modelling New'!$J:$J),"")</f>
        <v>6.89</v>
      </c>
      <c r="AD719" s="360">
        <f>IFERROR(_xlfn.XLOOKUP($D719,'Modelling New'!$D:$D,'Modelling New'!$T:$T)*1000,"")</f>
        <v>629607.18715270935</v>
      </c>
      <c r="AE719" s="368"/>
      <c r="AF719" s="368">
        <f>IFERROR(_xlfn.XLOOKUP($D719,'Modelling New'!$D:$D,'Modelling New'!$W:$W),"")</f>
        <v>0.3736984729064039</v>
      </c>
      <c r="AG719" s="368">
        <f>IFERROR(_xlfn.XLOOKUP($D719,'Modelling New'!$D:$D,'Modelling New'!$AE:$AE),"")</f>
        <v>0.96029999999999993</v>
      </c>
      <c r="AH719" s="368">
        <f>IFERROR(_xlfn.XLOOKUP($D719,'Modelling New'!$D:$D,'Modelling New'!$AF:$AF),"")</f>
        <v>0.995</v>
      </c>
      <c r="AI719" s="371" t="str">
        <f>IFERROR(_xlfn.XLOOKUP($A719,Input_Raw!$A:$A,Input_Raw!$BQ:$BQ),"")</f>
        <v/>
      </c>
      <c r="AJ719" s="361"/>
      <c r="AK719" s="361"/>
      <c r="AL719" s="361"/>
      <c r="AM719" s="361"/>
      <c r="AN719" s="369" t="str">
        <f>IFERROR(_xlfn.XLOOKUP($A719,Input_Raw!$A:$A,Input_Raw!$BN:$BN),"")</f>
        <v/>
      </c>
      <c r="AO719" s="368" t="str">
        <f>IFERROR((_xlfn.XLOOKUP($A719,'WTG Reactive Power'!$A:$A,'WTG Reactive Power'!$AE:$AE))/Table13[[#This Row],[Gen_Exp (kWh)]],"")</f>
        <v/>
      </c>
      <c r="AP719" s="368">
        <f>IFERROR(_xlfn.XLOOKUP($D719,'Modelling New'!$D:$D,'Modelling New'!$AK:$AK),"")</f>
        <v>0.05</v>
      </c>
      <c r="AQ719" s="368">
        <f>IFERROR(_xlfn.XLOOKUP($D719,'Modelling New'!$D:$D,'Modelling New'!$AL:$AL),"")</f>
        <v>0.05</v>
      </c>
      <c r="AR719" s="507">
        <f>IFERROR(_xlfn.XLOOKUP($D719,'Modelling New'!$D:$D,'Modelling New'!$N:$N),"")</f>
        <v>70.2</v>
      </c>
      <c r="AS719" s="507"/>
    </row>
    <row r="720" spans="1:45">
      <c r="A720" s="359">
        <f t="shared" si="47"/>
        <v>46101</v>
      </c>
      <c r="B720" s="360">
        <f>YEAR(Table13[[#This Row],[Date]])+IF(MONTH(Table13[[#This Row],[Date]])&gt;=4,1,0)</f>
        <v>2026</v>
      </c>
      <c r="C720" s="361">
        <f>YEAR(Table13[[#This Row],[Date]])</f>
        <v>2026</v>
      </c>
      <c r="D720" s="362">
        <f>Table13[[#This Row],[Date]]-DAY(Table13[[#This Row],[Date]])+1</f>
        <v>46082</v>
      </c>
      <c r="E720" s="361">
        <f t="shared" si="44"/>
        <v>31</v>
      </c>
      <c r="F720" s="363"/>
      <c r="G720" s="364"/>
      <c r="H720" s="364"/>
      <c r="I720" s="364"/>
      <c r="J720" s="364"/>
      <c r="K720" s="365"/>
      <c r="L720" s="364"/>
      <c r="M720" s="364" t="str">
        <f>IFERROR(_xlfn.XLOOKUP($A720,Input_Raw!$A:$A,Input_Raw!BG:BG),"")</f>
        <v/>
      </c>
      <c r="N720" s="364" t="str">
        <f>IFERROR(_xlfn.XLOOKUP($A720,Input_Raw!$A:$A,Input_Raw!BH:BH),"")</f>
        <v/>
      </c>
      <c r="O720" s="367" t="str">
        <f t="shared" si="45"/>
        <v/>
      </c>
      <c r="P720" s="367" t="str">
        <f>IFERROR(1-SUMIF(WTG_BD!$B:$B,$A720,WTG_BD!$AB:$AB)/($AA720+SUMIF(WTG_BD!$B:$B,$A720,WTG_BD!$AB:$AB)),"")</f>
        <v/>
      </c>
      <c r="Q720" s="367" t="str">
        <f>IFERROR(1-SUMIF(IGA_BD!$B:$B,$A720,IGA_BD!$Y:$Y)/($AA720+SUMIF(IGA_BD!$B:$B,$A720,IGA_BD!$Y:$Y)),"")</f>
        <v/>
      </c>
      <c r="R720" s="367" t="str">
        <f>IFERROR(1-SUMIF(Grid_BD!$B:$B,$A720,Grid_BD!$Y:$Y)/($AA720+SUMIF(Grid_BD!$B:$B,$A720,Grid_BD!$Y:$Y)),"")</f>
        <v/>
      </c>
      <c r="S720" s="361"/>
      <c r="T720" s="366"/>
      <c r="U720" s="367"/>
      <c r="V720" s="361"/>
      <c r="W720" s="368" t="str">
        <f t="shared" si="46"/>
        <v/>
      </c>
      <c r="X720" s="361" t="str">
        <f>IFERROR(_xlfn.XLOOKUP($A720,Input_Raw!$A:$A,Input_Raw!$BF:$BF),"")</f>
        <v/>
      </c>
      <c r="Y720" s="361" t="str">
        <f>IFERROR(_xlfn.XLOOKUP($A720,Input_Raw!$A:$A,Input_Raw!BJ:BJ),"")</f>
        <v/>
      </c>
      <c r="Z720" s="361" t="str">
        <f>IFERROR(_xlfn.XLOOKUP($A720,Input_Raw!$A:$A,Input_Raw!BK:BK),"")</f>
        <v/>
      </c>
      <c r="AA720" s="361" t="str">
        <f>IFERROR(_xlfn.XLOOKUP($A720,Input_Raw!$A:$A,Input_Raw!BL:BL),"")</f>
        <v/>
      </c>
      <c r="AB720" s="361" t="str">
        <f>IFERROR(_xlfn.XLOOKUP($A720,Input_Raw!$A:$A,Input_Raw!$BO:$BO),"")</f>
        <v/>
      </c>
      <c r="AC720" s="370">
        <f>IFERROR(_xlfn.XLOOKUP($D720,'Modelling New'!$D:$D,'Modelling New'!$J:$J),"")</f>
        <v>6.89</v>
      </c>
      <c r="AD720" s="360">
        <f>IFERROR(_xlfn.XLOOKUP($D720,'Modelling New'!$D:$D,'Modelling New'!$T:$T)*1000,"")</f>
        <v>629607.18715270935</v>
      </c>
      <c r="AE720" s="368"/>
      <c r="AF720" s="368">
        <f>IFERROR(_xlfn.XLOOKUP($D720,'Modelling New'!$D:$D,'Modelling New'!$W:$W),"")</f>
        <v>0.3736984729064039</v>
      </c>
      <c r="AG720" s="368">
        <f>IFERROR(_xlfn.XLOOKUP($D720,'Modelling New'!$D:$D,'Modelling New'!$AE:$AE),"")</f>
        <v>0.96029999999999993</v>
      </c>
      <c r="AH720" s="368">
        <f>IFERROR(_xlfn.XLOOKUP($D720,'Modelling New'!$D:$D,'Modelling New'!$AF:$AF),"")</f>
        <v>0.995</v>
      </c>
      <c r="AI720" s="371" t="str">
        <f>IFERROR(_xlfn.XLOOKUP($A720,Input_Raw!$A:$A,Input_Raw!$BQ:$BQ),"")</f>
        <v/>
      </c>
      <c r="AJ720" s="361"/>
      <c r="AK720" s="361"/>
      <c r="AL720" s="361"/>
      <c r="AM720" s="361"/>
      <c r="AN720" s="369" t="str">
        <f>IFERROR(_xlfn.XLOOKUP($A720,Input_Raw!$A:$A,Input_Raw!$BN:$BN),"")</f>
        <v/>
      </c>
      <c r="AO720" s="368" t="str">
        <f>IFERROR((_xlfn.XLOOKUP($A720,'WTG Reactive Power'!$A:$A,'WTG Reactive Power'!$AE:$AE))/Table13[[#This Row],[Gen_Exp (kWh)]],"")</f>
        <v/>
      </c>
      <c r="AP720" s="368">
        <f>IFERROR(_xlfn.XLOOKUP($D720,'Modelling New'!$D:$D,'Modelling New'!$AK:$AK),"")</f>
        <v>0.05</v>
      </c>
      <c r="AQ720" s="368">
        <f>IFERROR(_xlfn.XLOOKUP($D720,'Modelling New'!$D:$D,'Modelling New'!$AL:$AL),"")</f>
        <v>0.05</v>
      </c>
      <c r="AR720" s="507">
        <f>IFERROR(_xlfn.XLOOKUP($D720,'Modelling New'!$D:$D,'Modelling New'!$N:$N),"")</f>
        <v>70.2</v>
      </c>
      <c r="AS720" s="507"/>
    </row>
    <row r="721" spans="1:45">
      <c r="A721" s="359">
        <f t="shared" si="47"/>
        <v>46102</v>
      </c>
      <c r="B721" s="360">
        <f>YEAR(Table13[[#This Row],[Date]])+IF(MONTH(Table13[[#This Row],[Date]])&gt;=4,1,0)</f>
        <v>2026</v>
      </c>
      <c r="C721" s="361">
        <f>YEAR(Table13[[#This Row],[Date]])</f>
        <v>2026</v>
      </c>
      <c r="D721" s="362">
        <f>Table13[[#This Row],[Date]]-DAY(Table13[[#This Row],[Date]])+1</f>
        <v>46082</v>
      </c>
      <c r="E721" s="361">
        <f t="shared" si="44"/>
        <v>31</v>
      </c>
      <c r="F721" s="363"/>
      <c r="G721" s="370"/>
      <c r="H721" s="370"/>
      <c r="I721" s="370"/>
      <c r="J721" s="370"/>
      <c r="K721" s="365"/>
      <c r="L721" s="364"/>
      <c r="M721" s="364" t="str">
        <f>IFERROR(_xlfn.XLOOKUP($A721,Input_Raw!$A:$A,Input_Raw!BG:BG),"")</f>
        <v/>
      </c>
      <c r="N721" s="364" t="str">
        <f>IFERROR(_xlfn.XLOOKUP($A721,Input_Raw!$A:$A,Input_Raw!BH:BH),"")</f>
        <v/>
      </c>
      <c r="O721" s="367" t="str">
        <f t="shared" si="45"/>
        <v/>
      </c>
      <c r="P721" s="367" t="str">
        <f>IFERROR(1-SUMIF(WTG_BD!$B:$B,$A721,WTG_BD!$AB:$AB)/($AA721+SUMIF(WTG_BD!$B:$B,$A721,WTG_BD!$AB:$AB)),"")</f>
        <v/>
      </c>
      <c r="Q721" s="367" t="str">
        <f>IFERROR(1-SUMIF(IGA_BD!$B:$B,$A721,IGA_BD!$Y:$Y)/($AA721+SUMIF(IGA_BD!$B:$B,$A721,IGA_BD!$Y:$Y)),"")</f>
        <v/>
      </c>
      <c r="R721" s="367" t="str">
        <f>IFERROR(1-SUMIF(Grid_BD!$B:$B,$A721,Grid_BD!$Y:$Y)/($AA721+SUMIF(Grid_BD!$B:$B,$A721,Grid_BD!$Y:$Y)),"")</f>
        <v/>
      </c>
      <c r="S721" s="361"/>
      <c r="T721" s="366"/>
      <c r="U721" s="367"/>
      <c r="V721" s="361"/>
      <c r="W721" s="368" t="str">
        <f t="shared" si="46"/>
        <v/>
      </c>
      <c r="X721" s="361" t="str">
        <f>IFERROR(_xlfn.XLOOKUP($A721,Input_Raw!$A:$A,Input_Raw!$BF:$BF),"")</f>
        <v/>
      </c>
      <c r="Y721" s="361" t="str">
        <f>IFERROR(_xlfn.XLOOKUP($A721,Input_Raw!$A:$A,Input_Raw!BJ:BJ),"")</f>
        <v/>
      </c>
      <c r="Z721" s="361" t="str">
        <f>IFERROR(_xlfn.XLOOKUP($A721,Input_Raw!$A:$A,Input_Raw!BK:BK),"")</f>
        <v/>
      </c>
      <c r="AA721" s="361" t="str">
        <f>IFERROR(_xlfn.XLOOKUP($A721,Input_Raw!$A:$A,Input_Raw!BL:BL),"")</f>
        <v/>
      </c>
      <c r="AB721" s="361" t="str">
        <f>IFERROR(_xlfn.XLOOKUP($A721,Input_Raw!$A:$A,Input_Raw!$BO:$BO),"")</f>
        <v/>
      </c>
      <c r="AC721" s="370">
        <f>IFERROR(_xlfn.XLOOKUP($D721,'Modelling New'!$D:$D,'Modelling New'!$J:$J),"")</f>
        <v>6.89</v>
      </c>
      <c r="AD721" s="360">
        <f>IFERROR(_xlfn.XLOOKUP($D721,'Modelling New'!$D:$D,'Modelling New'!$T:$T)*1000,"")</f>
        <v>629607.18715270935</v>
      </c>
      <c r="AE721" s="368"/>
      <c r="AF721" s="368">
        <f>IFERROR(_xlfn.XLOOKUP($D721,'Modelling New'!$D:$D,'Modelling New'!$W:$W),"")</f>
        <v>0.3736984729064039</v>
      </c>
      <c r="AG721" s="368">
        <f>IFERROR(_xlfn.XLOOKUP($D721,'Modelling New'!$D:$D,'Modelling New'!$AE:$AE),"")</f>
        <v>0.96029999999999993</v>
      </c>
      <c r="AH721" s="368">
        <f>IFERROR(_xlfn.XLOOKUP($D721,'Modelling New'!$D:$D,'Modelling New'!$AF:$AF),"")</f>
        <v>0.995</v>
      </c>
      <c r="AI721" s="371" t="str">
        <f>IFERROR(_xlfn.XLOOKUP($A721,Input_Raw!$A:$A,Input_Raw!$BQ:$BQ),"")</f>
        <v/>
      </c>
      <c r="AJ721" s="361"/>
      <c r="AK721" s="361"/>
      <c r="AL721" s="361"/>
      <c r="AM721" s="361"/>
      <c r="AN721" s="369" t="str">
        <f>IFERROR(_xlfn.XLOOKUP($A721,Input_Raw!$A:$A,Input_Raw!$BN:$BN),"")</f>
        <v/>
      </c>
      <c r="AO721" s="368" t="str">
        <f>IFERROR((_xlfn.XLOOKUP($A721,'WTG Reactive Power'!$A:$A,'WTG Reactive Power'!$AE:$AE))/Table13[[#This Row],[Gen_Exp (kWh)]],"")</f>
        <v/>
      </c>
      <c r="AP721" s="368">
        <f>IFERROR(_xlfn.XLOOKUP($D721,'Modelling New'!$D:$D,'Modelling New'!$AK:$AK),"")</f>
        <v>0.05</v>
      </c>
      <c r="AQ721" s="368">
        <f>IFERROR(_xlfn.XLOOKUP($D721,'Modelling New'!$D:$D,'Modelling New'!$AL:$AL),"")</f>
        <v>0.05</v>
      </c>
      <c r="AR721" s="507">
        <f>IFERROR(_xlfn.XLOOKUP($D721,'Modelling New'!$D:$D,'Modelling New'!$N:$N),"")</f>
        <v>70.2</v>
      </c>
      <c r="AS721" s="507"/>
    </row>
    <row r="722" spans="1:45">
      <c r="A722" s="359">
        <f t="shared" si="47"/>
        <v>46103</v>
      </c>
      <c r="B722" s="360">
        <f>YEAR(Table13[[#This Row],[Date]])+IF(MONTH(Table13[[#This Row],[Date]])&gt;=4,1,0)</f>
        <v>2026</v>
      </c>
      <c r="C722" s="361">
        <f>YEAR(Table13[[#This Row],[Date]])</f>
        <v>2026</v>
      </c>
      <c r="D722" s="362">
        <f>Table13[[#This Row],[Date]]-DAY(Table13[[#This Row],[Date]])+1</f>
        <v>46082</v>
      </c>
      <c r="E722" s="361">
        <f t="shared" si="44"/>
        <v>31</v>
      </c>
      <c r="F722" s="363"/>
      <c r="G722" s="364"/>
      <c r="H722" s="364"/>
      <c r="I722" s="364"/>
      <c r="J722" s="364"/>
      <c r="K722" s="365"/>
      <c r="L722" s="364"/>
      <c r="M722" s="364" t="str">
        <f>IFERROR(_xlfn.XLOOKUP($A722,Input_Raw!$A:$A,Input_Raw!BG:BG),"")</f>
        <v/>
      </c>
      <c r="N722" s="364" t="str">
        <f>IFERROR(_xlfn.XLOOKUP($A722,Input_Raw!$A:$A,Input_Raw!BH:BH),"")</f>
        <v/>
      </c>
      <c r="O722" s="367" t="str">
        <f t="shared" si="45"/>
        <v/>
      </c>
      <c r="P722" s="367" t="str">
        <f>IFERROR(1-SUMIF(WTG_BD!$B:$B,$A722,WTG_BD!$AB:$AB)/($AA722+SUMIF(WTG_BD!$B:$B,$A722,WTG_BD!$AB:$AB)),"")</f>
        <v/>
      </c>
      <c r="Q722" s="367" t="str">
        <f>IFERROR(1-SUMIF(IGA_BD!$B:$B,$A722,IGA_BD!$Y:$Y)/($AA722+SUMIF(IGA_BD!$B:$B,$A722,IGA_BD!$Y:$Y)),"")</f>
        <v/>
      </c>
      <c r="R722" s="367" t="str">
        <f>IFERROR(1-SUMIF(Grid_BD!$B:$B,$A722,Grid_BD!$Y:$Y)/($AA722+SUMIF(Grid_BD!$B:$B,$A722,Grid_BD!$Y:$Y)),"")</f>
        <v/>
      </c>
      <c r="S722" s="361"/>
      <c r="T722" s="366"/>
      <c r="U722" s="367"/>
      <c r="V722" s="361"/>
      <c r="W722" s="368" t="str">
        <f t="shared" si="46"/>
        <v/>
      </c>
      <c r="X722" s="361" t="str">
        <f>IFERROR(_xlfn.XLOOKUP($A722,Input_Raw!$A:$A,Input_Raw!$BF:$BF),"")</f>
        <v/>
      </c>
      <c r="Y722" s="361" t="str">
        <f>IFERROR(_xlfn.XLOOKUP($A722,Input_Raw!$A:$A,Input_Raw!BJ:BJ),"")</f>
        <v/>
      </c>
      <c r="Z722" s="361" t="str">
        <f>IFERROR(_xlfn.XLOOKUP($A722,Input_Raw!$A:$A,Input_Raw!BK:BK),"")</f>
        <v/>
      </c>
      <c r="AA722" s="361" t="str">
        <f>IFERROR(_xlfn.XLOOKUP($A722,Input_Raw!$A:$A,Input_Raw!BL:BL),"")</f>
        <v/>
      </c>
      <c r="AB722" s="361" t="str">
        <f>IFERROR(_xlfn.XLOOKUP($A722,Input_Raw!$A:$A,Input_Raw!$BO:$BO),"")</f>
        <v/>
      </c>
      <c r="AC722" s="370">
        <f>IFERROR(_xlfn.XLOOKUP($D722,'Modelling New'!$D:$D,'Modelling New'!$J:$J),"")</f>
        <v>6.89</v>
      </c>
      <c r="AD722" s="360">
        <f>IFERROR(_xlfn.XLOOKUP($D722,'Modelling New'!$D:$D,'Modelling New'!$T:$T)*1000,"")</f>
        <v>629607.18715270935</v>
      </c>
      <c r="AE722" s="368"/>
      <c r="AF722" s="368">
        <f>IFERROR(_xlfn.XLOOKUP($D722,'Modelling New'!$D:$D,'Modelling New'!$W:$W),"")</f>
        <v>0.3736984729064039</v>
      </c>
      <c r="AG722" s="368">
        <f>IFERROR(_xlfn.XLOOKUP($D722,'Modelling New'!$D:$D,'Modelling New'!$AE:$AE),"")</f>
        <v>0.96029999999999993</v>
      </c>
      <c r="AH722" s="368">
        <f>IFERROR(_xlfn.XLOOKUP($D722,'Modelling New'!$D:$D,'Modelling New'!$AF:$AF),"")</f>
        <v>0.995</v>
      </c>
      <c r="AI722" s="371" t="str">
        <f>IFERROR(_xlfn.XLOOKUP($A722,Input_Raw!$A:$A,Input_Raw!$BQ:$BQ),"")</f>
        <v/>
      </c>
      <c r="AJ722" s="361"/>
      <c r="AK722" s="361"/>
      <c r="AL722" s="361"/>
      <c r="AM722" s="361"/>
      <c r="AN722" s="369" t="str">
        <f>IFERROR(_xlfn.XLOOKUP($A722,Input_Raw!$A:$A,Input_Raw!$BN:$BN),"")</f>
        <v/>
      </c>
      <c r="AO722" s="368" t="str">
        <f>IFERROR((_xlfn.XLOOKUP($A722,'WTG Reactive Power'!$A:$A,'WTG Reactive Power'!$AE:$AE))/Table13[[#This Row],[Gen_Exp (kWh)]],"")</f>
        <v/>
      </c>
      <c r="AP722" s="368">
        <f>IFERROR(_xlfn.XLOOKUP($D722,'Modelling New'!$D:$D,'Modelling New'!$AK:$AK),"")</f>
        <v>0.05</v>
      </c>
      <c r="AQ722" s="368">
        <f>IFERROR(_xlfn.XLOOKUP($D722,'Modelling New'!$D:$D,'Modelling New'!$AL:$AL),"")</f>
        <v>0.05</v>
      </c>
      <c r="AR722" s="507">
        <f>IFERROR(_xlfn.XLOOKUP($D722,'Modelling New'!$D:$D,'Modelling New'!$N:$N),"")</f>
        <v>70.2</v>
      </c>
      <c r="AS722" s="507"/>
    </row>
    <row r="723" spans="1:45">
      <c r="A723" s="359">
        <f t="shared" si="47"/>
        <v>46104</v>
      </c>
      <c r="B723" s="360">
        <f>YEAR(Table13[[#This Row],[Date]])+IF(MONTH(Table13[[#This Row],[Date]])&gt;=4,1,0)</f>
        <v>2026</v>
      </c>
      <c r="C723" s="361">
        <f>YEAR(Table13[[#This Row],[Date]])</f>
        <v>2026</v>
      </c>
      <c r="D723" s="362">
        <f>Table13[[#This Row],[Date]]-DAY(Table13[[#This Row],[Date]])+1</f>
        <v>46082</v>
      </c>
      <c r="E723" s="361">
        <f t="shared" si="44"/>
        <v>31</v>
      </c>
      <c r="F723" s="363"/>
      <c r="G723" s="370"/>
      <c r="H723" s="370"/>
      <c r="I723" s="370"/>
      <c r="J723" s="370"/>
      <c r="K723" s="365"/>
      <c r="L723" s="364"/>
      <c r="M723" s="364" t="str">
        <f>IFERROR(_xlfn.XLOOKUP($A723,Input_Raw!$A:$A,Input_Raw!BG:BG),"")</f>
        <v/>
      </c>
      <c r="N723" s="364" t="str">
        <f>IFERROR(_xlfn.XLOOKUP($A723,Input_Raw!$A:$A,Input_Raw!BH:BH),"")</f>
        <v/>
      </c>
      <c r="O723" s="367" t="str">
        <f t="shared" si="45"/>
        <v/>
      </c>
      <c r="P723" s="367" t="str">
        <f>IFERROR(1-SUMIF(WTG_BD!$B:$B,$A723,WTG_BD!$AB:$AB)/($AA723+SUMIF(WTG_BD!$B:$B,$A723,WTG_BD!$AB:$AB)),"")</f>
        <v/>
      </c>
      <c r="Q723" s="367" t="str">
        <f>IFERROR(1-SUMIF(IGA_BD!$B:$B,$A723,IGA_BD!$Y:$Y)/($AA723+SUMIF(IGA_BD!$B:$B,$A723,IGA_BD!$Y:$Y)),"")</f>
        <v/>
      </c>
      <c r="R723" s="367" t="str">
        <f>IFERROR(1-SUMIF(Grid_BD!$B:$B,$A723,Grid_BD!$Y:$Y)/($AA723+SUMIF(Grid_BD!$B:$B,$A723,Grid_BD!$Y:$Y)),"")</f>
        <v/>
      </c>
      <c r="S723" s="361"/>
      <c r="T723" s="366"/>
      <c r="U723" s="367"/>
      <c r="V723" s="361"/>
      <c r="W723" s="368" t="str">
        <f t="shared" si="46"/>
        <v/>
      </c>
      <c r="X723" s="361" t="str">
        <f>IFERROR(_xlfn.XLOOKUP($A723,Input_Raw!$A:$A,Input_Raw!$BF:$BF),"")</f>
        <v/>
      </c>
      <c r="Y723" s="361" t="str">
        <f>IFERROR(_xlfn.XLOOKUP($A723,Input_Raw!$A:$A,Input_Raw!BJ:BJ),"")</f>
        <v/>
      </c>
      <c r="Z723" s="361" t="str">
        <f>IFERROR(_xlfn.XLOOKUP($A723,Input_Raw!$A:$A,Input_Raw!BK:BK),"")</f>
        <v/>
      </c>
      <c r="AA723" s="361" t="str">
        <f>IFERROR(_xlfn.XLOOKUP($A723,Input_Raw!$A:$A,Input_Raw!BL:BL),"")</f>
        <v/>
      </c>
      <c r="AB723" s="361" t="str">
        <f>IFERROR(_xlfn.XLOOKUP($A723,Input_Raw!$A:$A,Input_Raw!$BO:$BO),"")</f>
        <v/>
      </c>
      <c r="AC723" s="370">
        <f>IFERROR(_xlfn.XLOOKUP($D723,'Modelling New'!$D:$D,'Modelling New'!$J:$J),"")</f>
        <v>6.89</v>
      </c>
      <c r="AD723" s="360">
        <f>IFERROR(_xlfn.XLOOKUP($D723,'Modelling New'!$D:$D,'Modelling New'!$T:$T)*1000,"")</f>
        <v>629607.18715270935</v>
      </c>
      <c r="AE723" s="368"/>
      <c r="AF723" s="368">
        <f>IFERROR(_xlfn.XLOOKUP($D723,'Modelling New'!$D:$D,'Modelling New'!$W:$W),"")</f>
        <v>0.3736984729064039</v>
      </c>
      <c r="AG723" s="368">
        <f>IFERROR(_xlfn.XLOOKUP($D723,'Modelling New'!$D:$D,'Modelling New'!$AE:$AE),"")</f>
        <v>0.96029999999999993</v>
      </c>
      <c r="AH723" s="368">
        <f>IFERROR(_xlfn.XLOOKUP($D723,'Modelling New'!$D:$D,'Modelling New'!$AF:$AF),"")</f>
        <v>0.995</v>
      </c>
      <c r="AI723" s="371" t="str">
        <f>IFERROR(_xlfn.XLOOKUP($A723,Input_Raw!$A:$A,Input_Raw!$BQ:$BQ),"")</f>
        <v/>
      </c>
      <c r="AJ723" s="361"/>
      <c r="AK723" s="361"/>
      <c r="AL723" s="361"/>
      <c r="AM723" s="361"/>
      <c r="AN723" s="369" t="str">
        <f>IFERROR(_xlfn.XLOOKUP($A723,Input_Raw!$A:$A,Input_Raw!$BN:$BN),"")</f>
        <v/>
      </c>
      <c r="AO723" s="368" t="str">
        <f>IFERROR((_xlfn.XLOOKUP($A723,'WTG Reactive Power'!$A:$A,'WTG Reactive Power'!$AE:$AE))/Table13[[#This Row],[Gen_Exp (kWh)]],"")</f>
        <v/>
      </c>
      <c r="AP723" s="368">
        <f>IFERROR(_xlfn.XLOOKUP($D723,'Modelling New'!$D:$D,'Modelling New'!$AK:$AK),"")</f>
        <v>0.05</v>
      </c>
      <c r="AQ723" s="368">
        <f>IFERROR(_xlfn.XLOOKUP($D723,'Modelling New'!$D:$D,'Modelling New'!$AL:$AL),"")</f>
        <v>0.05</v>
      </c>
      <c r="AR723" s="507">
        <f>IFERROR(_xlfn.XLOOKUP($D723,'Modelling New'!$D:$D,'Modelling New'!$N:$N),"")</f>
        <v>70.2</v>
      </c>
      <c r="AS723" s="507"/>
    </row>
    <row r="724" spans="1:45">
      <c r="A724" s="359">
        <f t="shared" si="47"/>
        <v>46105</v>
      </c>
      <c r="B724" s="360">
        <f>YEAR(Table13[[#This Row],[Date]])+IF(MONTH(Table13[[#This Row],[Date]])&gt;=4,1,0)</f>
        <v>2026</v>
      </c>
      <c r="C724" s="361">
        <f>YEAR(Table13[[#This Row],[Date]])</f>
        <v>2026</v>
      </c>
      <c r="D724" s="362">
        <f>Table13[[#This Row],[Date]]-DAY(Table13[[#This Row],[Date]])+1</f>
        <v>46082</v>
      </c>
      <c r="E724" s="361">
        <f t="shared" si="44"/>
        <v>31</v>
      </c>
      <c r="F724" s="363"/>
      <c r="G724" s="364"/>
      <c r="H724" s="364"/>
      <c r="I724" s="364"/>
      <c r="J724" s="364"/>
      <c r="K724" s="365"/>
      <c r="L724" s="364"/>
      <c r="M724" s="364" t="str">
        <f>IFERROR(_xlfn.XLOOKUP($A724,Input_Raw!$A:$A,Input_Raw!BG:BG),"")</f>
        <v/>
      </c>
      <c r="N724" s="364" t="str">
        <f>IFERROR(_xlfn.XLOOKUP($A724,Input_Raw!$A:$A,Input_Raw!BH:BH),"")</f>
        <v/>
      </c>
      <c r="O724" s="367" t="str">
        <f t="shared" si="45"/>
        <v/>
      </c>
      <c r="P724" s="367" t="str">
        <f>IFERROR(1-SUMIF(WTG_BD!$B:$B,$A724,WTG_BD!$AB:$AB)/($AA724+SUMIF(WTG_BD!$B:$B,$A724,WTG_BD!$AB:$AB)),"")</f>
        <v/>
      </c>
      <c r="Q724" s="367" t="str">
        <f>IFERROR(1-SUMIF(IGA_BD!$B:$B,$A724,IGA_BD!$Y:$Y)/($AA724+SUMIF(IGA_BD!$B:$B,$A724,IGA_BD!$Y:$Y)),"")</f>
        <v/>
      </c>
      <c r="R724" s="367" t="str">
        <f>IFERROR(1-SUMIF(Grid_BD!$B:$B,$A724,Grid_BD!$Y:$Y)/($AA724+SUMIF(Grid_BD!$B:$B,$A724,Grid_BD!$Y:$Y)),"")</f>
        <v/>
      </c>
      <c r="S724" s="361"/>
      <c r="T724" s="366"/>
      <c r="U724" s="367"/>
      <c r="V724" s="361"/>
      <c r="W724" s="368" t="str">
        <f t="shared" si="46"/>
        <v/>
      </c>
      <c r="X724" s="361" t="str">
        <f>IFERROR(_xlfn.XLOOKUP($A724,Input_Raw!$A:$A,Input_Raw!$BF:$BF),"")</f>
        <v/>
      </c>
      <c r="Y724" s="361" t="str">
        <f>IFERROR(_xlfn.XLOOKUP($A724,Input_Raw!$A:$A,Input_Raw!BJ:BJ),"")</f>
        <v/>
      </c>
      <c r="Z724" s="361" t="str">
        <f>IFERROR(_xlfn.XLOOKUP($A724,Input_Raw!$A:$A,Input_Raw!BK:BK),"")</f>
        <v/>
      </c>
      <c r="AA724" s="361" t="str">
        <f>IFERROR(_xlfn.XLOOKUP($A724,Input_Raw!$A:$A,Input_Raw!BL:BL),"")</f>
        <v/>
      </c>
      <c r="AB724" s="361" t="str">
        <f>IFERROR(_xlfn.XLOOKUP($A724,Input_Raw!$A:$A,Input_Raw!$BO:$BO),"")</f>
        <v/>
      </c>
      <c r="AC724" s="370">
        <f>IFERROR(_xlfn.XLOOKUP($D724,'Modelling New'!$D:$D,'Modelling New'!$J:$J),"")</f>
        <v>6.89</v>
      </c>
      <c r="AD724" s="360">
        <f>IFERROR(_xlfn.XLOOKUP($D724,'Modelling New'!$D:$D,'Modelling New'!$T:$T)*1000,"")</f>
        <v>629607.18715270935</v>
      </c>
      <c r="AE724" s="368"/>
      <c r="AF724" s="368">
        <f>IFERROR(_xlfn.XLOOKUP($D724,'Modelling New'!$D:$D,'Modelling New'!$W:$W),"")</f>
        <v>0.3736984729064039</v>
      </c>
      <c r="AG724" s="368">
        <f>IFERROR(_xlfn.XLOOKUP($D724,'Modelling New'!$D:$D,'Modelling New'!$AE:$AE),"")</f>
        <v>0.96029999999999993</v>
      </c>
      <c r="AH724" s="368">
        <f>IFERROR(_xlfn.XLOOKUP($D724,'Modelling New'!$D:$D,'Modelling New'!$AF:$AF),"")</f>
        <v>0.995</v>
      </c>
      <c r="AI724" s="371" t="str">
        <f>IFERROR(_xlfn.XLOOKUP($A724,Input_Raw!$A:$A,Input_Raw!$BQ:$BQ),"")</f>
        <v/>
      </c>
      <c r="AJ724" s="361"/>
      <c r="AK724" s="361"/>
      <c r="AL724" s="361"/>
      <c r="AM724" s="361"/>
      <c r="AN724" s="369" t="str">
        <f>IFERROR(_xlfn.XLOOKUP($A724,Input_Raw!$A:$A,Input_Raw!$BN:$BN),"")</f>
        <v/>
      </c>
      <c r="AO724" s="368" t="str">
        <f>IFERROR((_xlfn.XLOOKUP($A724,'WTG Reactive Power'!$A:$A,'WTG Reactive Power'!$AE:$AE))/Table13[[#This Row],[Gen_Exp (kWh)]],"")</f>
        <v/>
      </c>
      <c r="AP724" s="368">
        <f>IFERROR(_xlfn.XLOOKUP($D724,'Modelling New'!$D:$D,'Modelling New'!$AK:$AK),"")</f>
        <v>0.05</v>
      </c>
      <c r="AQ724" s="368">
        <f>IFERROR(_xlfn.XLOOKUP($D724,'Modelling New'!$D:$D,'Modelling New'!$AL:$AL),"")</f>
        <v>0.05</v>
      </c>
      <c r="AR724" s="507">
        <f>IFERROR(_xlfn.XLOOKUP($D724,'Modelling New'!$D:$D,'Modelling New'!$N:$N),"")</f>
        <v>70.2</v>
      </c>
      <c r="AS724" s="507"/>
    </row>
    <row r="725" spans="1:45">
      <c r="A725" s="359">
        <f t="shared" si="47"/>
        <v>46106</v>
      </c>
      <c r="B725" s="360">
        <f>YEAR(Table13[[#This Row],[Date]])+IF(MONTH(Table13[[#This Row],[Date]])&gt;=4,1,0)</f>
        <v>2026</v>
      </c>
      <c r="C725" s="361">
        <f>YEAR(Table13[[#This Row],[Date]])</f>
        <v>2026</v>
      </c>
      <c r="D725" s="362">
        <f>Table13[[#This Row],[Date]]-DAY(Table13[[#This Row],[Date]])+1</f>
        <v>46082</v>
      </c>
      <c r="E725" s="361">
        <f t="shared" si="44"/>
        <v>31</v>
      </c>
      <c r="F725" s="363"/>
      <c r="G725" s="370"/>
      <c r="H725" s="370"/>
      <c r="I725" s="370"/>
      <c r="J725" s="370"/>
      <c r="K725" s="365"/>
      <c r="L725" s="364"/>
      <c r="M725" s="364" t="str">
        <f>IFERROR(_xlfn.XLOOKUP($A725,Input_Raw!$A:$A,Input_Raw!BG:BG),"")</f>
        <v/>
      </c>
      <c r="N725" s="364" t="str">
        <f>IFERROR(_xlfn.XLOOKUP($A725,Input_Raw!$A:$A,Input_Raw!BH:BH),"")</f>
        <v/>
      </c>
      <c r="O725" s="367" t="str">
        <f t="shared" si="45"/>
        <v/>
      </c>
      <c r="P725" s="367" t="str">
        <f>IFERROR(1-SUMIF(WTG_BD!$B:$B,$A725,WTG_BD!$AB:$AB)/($AA725+SUMIF(WTG_BD!$B:$B,$A725,WTG_BD!$AB:$AB)),"")</f>
        <v/>
      </c>
      <c r="Q725" s="367" t="str">
        <f>IFERROR(1-SUMIF(IGA_BD!$B:$B,$A725,IGA_BD!$Y:$Y)/($AA725+SUMIF(IGA_BD!$B:$B,$A725,IGA_BD!$Y:$Y)),"")</f>
        <v/>
      </c>
      <c r="R725" s="367" t="str">
        <f>IFERROR(1-SUMIF(Grid_BD!$B:$B,$A725,Grid_BD!$Y:$Y)/($AA725+SUMIF(Grid_BD!$B:$B,$A725,Grid_BD!$Y:$Y)),"")</f>
        <v/>
      </c>
      <c r="S725" s="361"/>
      <c r="T725" s="366"/>
      <c r="U725" s="367"/>
      <c r="V725" s="361"/>
      <c r="W725" s="368" t="str">
        <f t="shared" si="46"/>
        <v/>
      </c>
      <c r="X725" s="361" t="str">
        <f>IFERROR(_xlfn.XLOOKUP($A725,Input_Raw!$A:$A,Input_Raw!$BF:$BF),"")</f>
        <v/>
      </c>
      <c r="Y725" s="361" t="str">
        <f>IFERROR(_xlfn.XLOOKUP($A725,Input_Raw!$A:$A,Input_Raw!BJ:BJ),"")</f>
        <v/>
      </c>
      <c r="Z725" s="361" t="str">
        <f>IFERROR(_xlfn.XLOOKUP($A725,Input_Raw!$A:$A,Input_Raw!BK:BK),"")</f>
        <v/>
      </c>
      <c r="AA725" s="361" t="str">
        <f>IFERROR(_xlfn.XLOOKUP($A725,Input_Raw!$A:$A,Input_Raw!BL:BL),"")</f>
        <v/>
      </c>
      <c r="AB725" s="361" t="str">
        <f>IFERROR(_xlfn.XLOOKUP($A725,Input_Raw!$A:$A,Input_Raw!$BO:$BO),"")</f>
        <v/>
      </c>
      <c r="AC725" s="370">
        <f>IFERROR(_xlfn.XLOOKUP($D725,'Modelling New'!$D:$D,'Modelling New'!$J:$J),"")</f>
        <v>6.89</v>
      </c>
      <c r="AD725" s="360">
        <f>IFERROR(_xlfn.XLOOKUP($D725,'Modelling New'!$D:$D,'Modelling New'!$T:$T)*1000,"")</f>
        <v>629607.18715270935</v>
      </c>
      <c r="AE725" s="368"/>
      <c r="AF725" s="368">
        <f>IFERROR(_xlfn.XLOOKUP($D725,'Modelling New'!$D:$D,'Modelling New'!$W:$W),"")</f>
        <v>0.3736984729064039</v>
      </c>
      <c r="AG725" s="368">
        <f>IFERROR(_xlfn.XLOOKUP($D725,'Modelling New'!$D:$D,'Modelling New'!$AE:$AE),"")</f>
        <v>0.96029999999999993</v>
      </c>
      <c r="AH725" s="368">
        <f>IFERROR(_xlfn.XLOOKUP($D725,'Modelling New'!$D:$D,'Modelling New'!$AF:$AF),"")</f>
        <v>0.995</v>
      </c>
      <c r="AI725" s="371" t="str">
        <f>IFERROR(_xlfn.XLOOKUP($A725,Input_Raw!$A:$A,Input_Raw!$BQ:$BQ),"")</f>
        <v/>
      </c>
      <c r="AJ725" s="361"/>
      <c r="AK725" s="361"/>
      <c r="AL725" s="361"/>
      <c r="AM725" s="361"/>
      <c r="AN725" s="369" t="str">
        <f>IFERROR(_xlfn.XLOOKUP($A725,Input_Raw!$A:$A,Input_Raw!$BN:$BN),"")</f>
        <v/>
      </c>
      <c r="AO725" s="368" t="str">
        <f>IFERROR((_xlfn.XLOOKUP($A725,'WTG Reactive Power'!$A:$A,'WTG Reactive Power'!$AE:$AE))/Table13[[#This Row],[Gen_Exp (kWh)]],"")</f>
        <v/>
      </c>
      <c r="AP725" s="368">
        <f>IFERROR(_xlfn.XLOOKUP($D725,'Modelling New'!$D:$D,'Modelling New'!$AK:$AK),"")</f>
        <v>0.05</v>
      </c>
      <c r="AQ725" s="368">
        <f>IFERROR(_xlfn.XLOOKUP($D725,'Modelling New'!$D:$D,'Modelling New'!$AL:$AL),"")</f>
        <v>0.05</v>
      </c>
      <c r="AR725" s="507">
        <f>IFERROR(_xlfn.XLOOKUP($D725,'Modelling New'!$D:$D,'Modelling New'!$N:$N),"")</f>
        <v>70.2</v>
      </c>
      <c r="AS725" s="507"/>
    </row>
    <row r="726" spans="1:45">
      <c r="A726" s="359">
        <f t="shared" si="47"/>
        <v>46107</v>
      </c>
      <c r="B726" s="360">
        <f>YEAR(Table13[[#This Row],[Date]])+IF(MONTH(Table13[[#This Row],[Date]])&gt;=4,1,0)</f>
        <v>2026</v>
      </c>
      <c r="C726" s="361">
        <f>YEAR(Table13[[#This Row],[Date]])</f>
        <v>2026</v>
      </c>
      <c r="D726" s="362">
        <f>Table13[[#This Row],[Date]]-DAY(Table13[[#This Row],[Date]])+1</f>
        <v>46082</v>
      </c>
      <c r="E726" s="361">
        <f t="shared" si="44"/>
        <v>31</v>
      </c>
      <c r="F726" s="363"/>
      <c r="G726" s="364"/>
      <c r="H726" s="364"/>
      <c r="I726" s="364"/>
      <c r="J726" s="364"/>
      <c r="K726" s="365"/>
      <c r="L726" s="364"/>
      <c r="M726" s="364" t="str">
        <f>IFERROR(_xlfn.XLOOKUP($A726,Input_Raw!$A:$A,Input_Raw!BG:BG),"")</f>
        <v/>
      </c>
      <c r="N726" s="364" t="str">
        <f>IFERROR(_xlfn.XLOOKUP($A726,Input_Raw!$A:$A,Input_Raw!BH:BH),"")</f>
        <v/>
      </c>
      <c r="O726" s="367" t="str">
        <f t="shared" si="45"/>
        <v/>
      </c>
      <c r="P726" s="367" t="str">
        <f>IFERROR(1-SUMIF(WTG_BD!$B:$B,$A726,WTG_BD!$AB:$AB)/($AA726+SUMIF(WTG_BD!$B:$B,$A726,WTG_BD!$AB:$AB)),"")</f>
        <v/>
      </c>
      <c r="Q726" s="367" t="str">
        <f>IFERROR(1-SUMIF(IGA_BD!$B:$B,$A726,IGA_BD!$Y:$Y)/($AA726+SUMIF(IGA_BD!$B:$B,$A726,IGA_BD!$Y:$Y)),"")</f>
        <v/>
      </c>
      <c r="R726" s="367" t="str">
        <f>IFERROR(1-SUMIF(Grid_BD!$B:$B,$A726,Grid_BD!$Y:$Y)/($AA726+SUMIF(Grid_BD!$B:$B,$A726,Grid_BD!$Y:$Y)),"")</f>
        <v/>
      </c>
      <c r="S726" s="361"/>
      <c r="T726" s="366"/>
      <c r="U726" s="367"/>
      <c r="V726" s="361"/>
      <c r="W726" s="368" t="str">
        <f t="shared" si="46"/>
        <v/>
      </c>
      <c r="X726" s="361" t="str">
        <f>IFERROR(_xlfn.XLOOKUP($A726,Input_Raw!$A:$A,Input_Raw!$BF:$BF),"")</f>
        <v/>
      </c>
      <c r="Y726" s="361" t="str">
        <f>IFERROR(_xlfn.XLOOKUP($A726,Input_Raw!$A:$A,Input_Raw!BJ:BJ),"")</f>
        <v/>
      </c>
      <c r="Z726" s="361" t="str">
        <f>IFERROR(_xlfn.XLOOKUP($A726,Input_Raw!$A:$A,Input_Raw!BK:BK),"")</f>
        <v/>
      </c>
      <c r="AA726" s="361" t="str">
        <f>IFERROR(_xlfn.XLOOKUP($A726,Input_Raw!$A:$A,Input_Raw!BL:BL),"")</f>
        <v/>
      </c>
      <c r="AB726" s="361" t="str">
        <f>IFERROR(_xlfn.XLOOKUP($A726,Input_Raw!$A:$A,Input_Raw!$BO:$BO),"")</f>
        <v/>
      </c>
      <c r="AC726" s="370">
        <f>IFERROR(_xlfn.XLOOKUP($D726,'Modelling New'!$D:$D,'Modelling New'!$J:$J),"")</f>
        <v>6.89</v>
      </c>
      <c r="AD726" s="360">
        <f>IFERROR(_xlfn.XLOOKUP($D726,'Modelling New'!$D:$D,'Modelling New'!$T:$T)*1000,"")</f>
        <v>629607.18715270935</v>
      </c>
      <c r="AE726" s="368"/>
      <c r="AF726" s="368">
        <f>IFERROR(_xlfn.XLOOKUP($D726,'Modelling New'!$D:$D,'Modelling New'!$W:$W),"")</f>
        <v>0.3736984729064039</v>
      </c>
      <c r="AG726" s="368">
        <f>IFERROR(_xlfn.XLOOKUP($D726,'Modelling New'!$D:$D,'Modelling New'!$AE:$AE),"")</f>
        <v>0.96029999999999993</v>
      </c>
      <c r="AH726" s="368">
        <f>IFERROR(_xlfn.XLOOKUP($D726,'Modelling New'!$D:$D,'Modelling New'!$AF:$AF),"")</f>
        <v>0.995</v>
      </c>
      <c r="AI726" s="371" t="str">
        <f>IFERROR(_xlfn.XLOOKUP($A726,Input_Raw!$A:$A,Input_Raw!$BQ:$BQ),"")</f>
        <v/>
      </c>
      <c r="AJ726" s="361"/>
      <c r="AK726" s="361"/>
      <c r="AL726" s="361"/>
      <c r="AM726" s="361"/>
      <c r="AN726" s="369" t="str">
        <f>IFERROR(_xlfn.XLOOKUP($A726,Input_Raw!$A:$A,Input_Raw!$BN:$BN),"")</f>
        <v/>
      </c>
      <c r="AO726" s="368" t="str">
        <f>IFERROR((_xlfn.XLOOKUP($A726,'WTG Reactive Power'!$A:$A,'WTG Reactive Power'!$AE:$AE))/Table13[[#This Row],[Gen_Exp (kWh)]],"")</f>
        <v/>
      </c>
      <c r="AP726" s="368">
        <f>IFERROR(_xlfn.XLOOKUP($D726,'Modelling New'!$D:$D,'Modelling New'!$AK:$AK),"")</f>
        <v>0.05</v>
      </c>
      <c r="AQ726" s="368">
        <f>IFERROR(_xlfn.XLOOKUP($D726,'Modelling New'!$D:$D,'Modelling New'!$AL:$AL),"")</f>
        <v>0.05</v>
      </c>
      <c r="AR726" s="507">
        <f>IFERROR(_xlfn.XLOOKUP($D726,'Modelling New'!$D:$D,'Modelling New'!$N:$N),"")</f>
        <v>70.2</v>
      </c>
      <c r="AS726" s="507"/>
    </row>
    <row r="727" spans="1:45">
      <c r="A727" s="359">
        <f t="shared" si="47"/>
        <v>46108</v>
      </c>
      <c r="B727" s="360">
        <f>YEAR(Table13[[#This Row],[Date]])+IF(MONTH(Table13[[#This Row],[Date]])&gt;=4,1,0)</f>
        <v>2026</v>
      </c>
      <c r="C727" s="361">
        <f>YEAR(Table13[[#This Row],[Date]])</f>
        <v>2026</v>
      </c>
      <c r="D727" s="362">
        <f>Table13[[#This Row],[Date]]-DAY(Table13[[#This Row],[Date]])+1</f>
        <v>46082</v>
      </c>
      <c r="E727" s="361">
        <f t="shared" si="44"/>
        <v>31</v>
      </c>
      <c r="F727" s="363"/>
      <c r="G727" s="370"/>
      <c r="H727" s="370"/>
      <c r="I727" s="370"/>
      <c r="J727" s="370"/>
      <c r="K727" s="365"/>
      <c r="L727" s="364"/>
      <c r="M727" s="364" t="str">
        <f>IFERROR(_xlfn.XLOOKUP($A727,Input_Raw!$A:$A,Input_Raw!BG:BG),"")</f>
        <v/>
      </c>
      <c r="N727" s="364" t="str">
        <f>IFERROR(_xlfn.XLOOKUP($A727,Input_Raw!$A:$A,Input_Raw!BH:BH),"")</f>
        <v/>
      </c>
      <c r="O727" s="367" t="str">
        <f t="shared" si="45"/>
        <v/>
      </c>
      <c r="P727" s="367" t="str">
        <f>IFERROR(1-SUMIF(WTG_BD!$B:$B,$A727,WTG_BD!$AB:$AB)/($AA727+SUMIF(WTG_BD!$B:$B,$A727,WTG_BD!$AB:$AB)),"")</f>
        <v/>
      </c>
      <c r="Q727" s="367" t="str">
        <f>IFERROR(1-SUMIF(IGA_BD!$B:$B,$A727,IGA_BD!$Y:$Y)/($AA727+SUMIF(IGA_BD!$B:$B,$A727,IGA_BD!$Y:$Y)),"")</f>
        <v/>
      </c>
      <c r="R727" s="367" t="str">
        <f>IFERROR(1-SUMIF(Grid_BD!$B:$B,$A727,Grid_BD!$Y:$Y)/($AA727+SUMIF(Grid_BD!$B:$B,$A727,Grid_BD!$Y:$Y)),"")</f>
        <v/>
      </c>
      <c r="S727" s="361"/>
      <c r="T727" s="366"/>
      <c r="U727" s="367"/>
      <c r="V727" s="361"/>
      <c r="W727" s="368" t="str">
        <f t="shared" si="46"/>
        <v/>
      </c>
      <c r="X727" s="361" t="str">
        <f>IFERROR(_xlfn.XLOOKUP($A727,Input_Raw!$A:$A,Input_Raw!$BF:$BF),"")</f>
        <v/>
      </c>
      <c r="Y727" s="361" t="str">
        <f>IFERROR(_xlfn.XLOOKUP($A727,Input_Raw!$A:$A,Input_Raw!BJ:BJ),"")</f>
        <v/>
      </c>
      <c r="Z727" s="361" t="str">
        <f>IFERROR(_xlfn.XLOOKUP($A727,Input_Raw!$A:$A,Input_Raw!BK:BK),"")</f>
        <v/>
      </c>
      <c r="AA727" s="361" t="str">
        <f>IFERROR(_xlfn.XLOOKUP($A727,Input_Raw!$A:$A,Input_Raw!BL:BL),"")</f>
        <v/>
      </c>
      <c r="AB727" s="361" t="str">
        <f>IFERROR(_xlfn.XLOOKUP($A727,Input_Raw!$A:$A,Input_Raw!$BO:$BO),"")</f>
        <v/>
      </c>
      <c r="AC727" s="370">
        <f>IFERROR(_xlfn.XLOOKUP($D727,'Modelling New'!$D:$D,'Modelling New'!$J:$J),"")</f>
        <v>6.89</v>
      </c>
      <c r="AD727" s="360">
        <f>IFERROR(_xlfn.XLOOKUP($D727,'Modelling New'!$D:$D,'Modelling New'!$T:$T)*1000,"")</f>
        <v>629607.18715270935</v>
      </c>
      <c r="AE727" s="368"/>
      <c r="AF727" s="368">
        <f>IFERROR(_xlfn.XLOOKUP($D727,'Modelling New'!$D:$D,'Modelling New'!$W:$W),"")</f>
        <v>0.3736984729064039</v>
      </c>
      <c r="AG727" s="368">
        <f>IFERROR(_xlfn.XLOOKUP($D727,'Modelling New'!$D:$D,'Modelling New'!$AE:$AE),"")</f>
        <v>0.96029999999999993</v>
      </c>
      <c r="AH727" s="368">
        <f>IFERROR(_xlfn.XLOOKUP($D727,'Modelling New'!$D:$D,'Modelling New'!$AF:$AF),"")</f>
        <v>0.995</v>
      </c>
      <c r="AI727" s="371" t="str">
        <f>IFERROR(_xlfn.XLOOKUP($A727,Input_Raw!$A:$A,Input_Raw!$BQ:$BQ),"")</f>
        <v/>
      </c>
      <c r="AJ727" s="361"/>
      <c r="AK727" s="361"/>
      <c r="AL727" s="361"/>
      <c r="AM727" s="361"/>
      <c r="AN727" s="369" t="str">
        <f>IFERROR(_xlfn.XLOOKUP($A727,Input_Raw!$A:$A,Input_Raw!$BN:$BN),"")</f>
        <v/>
      </c>
      <c r="AO727" s="368" t="str">
        <f>IFERROR((_xlfn.XLOOKUP($A727,'WTG Reactive Power'!$A:$A,'WTG Reactive Power'!$AE:$AE))/Table13[[#This Row],[Gen_Exp (kWh)]],"")</f>
        <v/>
      </c>
      <c r="AP727" s="368">
        <f>IFERROR(_xlfn.XLOOKUP($D727,'Modelling New'!$D:$D,'Modelling New'!$AK:$AK),"")</f>
        <v>0.05</v>
      </c>
      <c r="AQ727" s="368">
        <f>IFERROR(_xlfn.XLOOKUP($D727,'Modelling New'!$D:$D,'Modelling New'!$AL:$AL),"")</f>
        <v>0.05</v>
      </c>
      <c r="AR727" s="507">
        <f>IFERROR(_xlfn.XLOOKUP($D727,'Modelling New'!$D:$D,'Modelling New'!$N:$N),"")</f>
        <v>70.2</v>
      </c>
      <c r="AS727" s="507"/>
    </row>
    <row r="728" spans="1:45">
      <c r="A728" s="359">
        <f t="shared" si="47"/>
        <v>46109</v>
      </c>
      <c r="B728" s="360">
        <f>YEAR(Table13[[#This Row],[Date]])+IF(MONTH(Table13[[#This Row],[Date]])&gt;=4,1,0)</f>
        <v>2026</v>
      </c>
      <c r="C728" s="361">
        <f>YEAR(Table13[[#This Row],[Date]])</f>
        <v>2026</v>
      </c>
      <c r="D728" s="362">
        <f>Table13[[#This Row],[Date]]-DAY(Table13[[#This Row],[Date]])+1</f>
        <v>46082</v>
      </c>
      <c r="E728" s="361">
        <f t="shared" si="44"/>
        <v>31</v>
      </c>
      <c r="F728" s="363"/>
      <c r="G728" s="364"/>
      <c r="H728" s="364"/>
      <c r="I728" s="364"/>
      <c r="J728" s="364"/>
      <c r="K728" s="365"/>
      <c r="L728" s="364"/>
      <c r="M728" s="364" t="str">
        <f>IFERROR(_xlfn.XLOOKUP($A728,Input_Raw!$A:$A,Input_Raw!BG:BG),"")</f>
        <v/>
      </c>
      <c r="N728" s="364" t="str">
        <f>IFERROR(_xlfn.XLOOKUP($A728,Input_Raw!$A:$A,Input_Raw!BH:BH),"")</f>
        <v/>
      </c>
      <c r="O728" s="367" t="str">
        <f t="shared" si="45"/>
        <v/>
      </c>
      <c r="P728" s="367" t="str">
        <f>IFERROR(1-SUMIF(WTG_BD!$B:$B,$A728,WTG_BD!$AB:$AB)/($AA728+SUMIF(WTG_BD!$B:$B,$A728,WTG_BD!$AB:$AB)),"")</f>
        <v/>
      </c>
      <c r="Q728" s="367" t="str">
        <f>IFERROR(1-SUMIF(IGA_BD!$B:$B,$A728,IGA_BD!$Y:$Y)/($AA728+SUMIF(IGA_BD!$B:$B,$A728,IGA_BD!$Y:$Y)),"")</f>
        <v/>
      </c>
      <c r="R728" s="367" t="str">
        <f>IFERROR(1-SUMIF(Grid_BD!$B:$B,$A728,Grid_BD!$Y:$Y)/($AA728+SUMIF(Grid_BD!$B:$B,$A728,Grid_BD!$Y:$Y)),"")</f>
        <v/>
      </c>
      <c r="S728" s="361"/>
      <c r="T728" s="366"/>
      <c r="U728" s="367"/>
      <c r="V728" s="361"/>
      <c r="W728" s="368" t="str">
        <f t="shared" si="46"/>
        <v/>
      </c>
      <c r="X728" s="361" t="str">
        <f>IFERROR(_xlfn.XLOOKUP($A728,Input_Raw!$A:$A,Input_Raw!$BF:$BF),"")</f>
        <v/>
      </c>
      <c r="Y728" s="361" t="str">
        <f>IFERROR(_xlfn.XLOOKUP($A728,Input_Raw!$A:$A,Input_Raw!BJ:BJ),"")</f>
        <v/>
      </c>
      <c r="Z728" s="361" t="str">
        <f>IFERROR(_xlfn.XLOOKUP($A728,Input_Raw!$A:$A,Input_Raw!BK:BK),"")</f>
        <v/>
      </c>
      <c r="AA728" s="361" t="str">
        <f>IFERROR(_xlfn.XLOOKUP($A728,Input_Raw!$A:$A,Input_Raw!BL:BL),"")</f>
        <v/>
      </c>
      <c r="AB728" s="361" t="str">
        <f>IFERROR(_xlfn.XLOOKUP($A728,Input_Raw!$A:$A,Input_Raw!$BO:$BO),"")</f>
        <v/>
      </c>
      <c r="AC728" s="370">
        <f>IFERROR(_xlfn.XLOOKUP($D728,'Modelling New'!$D:$D,'Modelling New'!$J:$J),"")</f>
        <v>6.89</v>
      </c>
      <c r="AD728" s="360">
        <f>IFERROR(_xlfn.XLOOKUP($D728,'Modelling New'!$D:$D,'Modelling New'!$T:$T)*1000,"")</f>
        <v>629607.18715270935</v>
      </c>
      <c r="AE728" s="368"/>
      <c r="AF728" s="368">
        <f>IFERROR(_xlfn.XLOOKUP($D728,'Modelling New'!$D:$D,'Modelling New'!$W:$W),"")</f>
        <v>0.3736984729064039</v>
      </c>
      <c r="AG728" s="368">
        <f>IFERROR(_xlfn.XLOOKUP($D728,'Modelling New'!$D:$D,'Modelling New'!$AE:$AE),"")</f>
        <v>0.96029999999999993</v>
      </c>
      <c r="AH728" s="368">
        <f>IFERROR(_xlfn.XLOOKUP($D728,'Modelling New'!$D:$D,'Modelling New'!$AF:$AF),"")</f>
        <v>0.995</v>
      </c>
      <c r="AI728" s="371" t="str">
        <f>IFERROR(_xlfn.XLOOKUP($A728,Input_Raw!$A:$A,Input_Raw!$BQ:$BQ),"")</f>
        <v/>
      </c>
      <c r="AJ728" s="361"/>
      <c r="AK728" s="361"/>
      <c r="AL728" s="361"/>
      <c r="AM728" s="361"/>
      <c r="AN728" s="369" t="str">
        <f>IFERROR(_xlfn.XLOOKUP($A728,Input_Raw!$A:$A,Input_Raw!$BN:$BN),"")</f>
        <v/>
      </c>
      <c r="AO728" s="368" t="str">
        <f>IFERROR((_xlfn.XLOOKUP($A728,'WTG Reactive Power'!$A:$A,'WTG Reactive Power'!$AE:$AE))/Table13[[#This Row],[Gen_Exp (kWh)]],"")</f>
        <v/>
      </c>
      <c r="AP728" s="368">
        <f>IFERROR(_xlfn.XLOOKUP($D728,'Modelling New'!$D:$D,'Modelling New'!$AK:$AK),"")</f>
        <v>0.05</v>
      </c>
      <c r="AQ728" s="368">
        <f>IFERROR(_xlfn.XLOOKUP($D728,'Modelling New'!$D:$D,'Modelling New'!$AL:$AL),"")</f>
        <v>0.05</v>
      </c>
      <c r="AR728" s="507">
        <f>IFERROR(_xlfn.XLOOKUP($D728,'Modelling New'!$D:$D,'Modelling New'!$N:$N),"")</f>
        <v>70.2</v>
      </c>
      <c r="AS728" s="507"/>
    </row>
    <row r="729" spans="1:45">
      <c r="A729" s="359">
        <f t="shared" si="47"/>
        <v>46110</v>
      </c>
      <c r="B729" s="360">
        <f>YEAR(Table13[[#This Row],[Date]])+IF(MONTH(Table13[[#This Row],[Date]])&gt;=4,1,0)</f>
        <v>2026</v>
      </c>
      <c r="C729" s="361">
        <f>YEAR(Table13[[#This Row],[Date]])</f>
        <v>2026</v>
      </c>
      <c r="D729" s="362">
        <f>Table13[[#This Row],[Date]]-DAY(Table13[[#This Row],[Date]])+1</f>
        <v>46082</v>
      </c>
      <c r="E729" s="361">
        <f t="shared" si="44"/>
        <v>31</v>
      </c>
      <c r="F729" s="363"/>
      <c r="G729" s="370"/>
      <c r="H729" s="370"/>
      <c r="I729" s="370"/>
      <c r="J729" s="370"/>
      <c r="K729" s="365"/>
      <c r="L729" s="364"/>
      <c r="M729" s="364" t="str">
        <f>IFERROR(_xlfn.XLOOKUP($A729,Input_Raw!$A:$A,Input_Raw!BG:BG),"")</f>
        <v/>
      </c>
      <c r="N729" s="364" t="str">
        <f>IFERROR(_xlfn.XLOOKUP($A729,Input_Raw!$A:$A,Input_Raw!BH:BH),"")</f>
        <v/>
      </c>
      <c r="O729" s="367" t="str">
        <f t="shared" si="45"/>
        <v/>
      </c>
      <c r="P729" s="367" t="str">
        <f>IFERROR(1-SUMIF(WTG_BD!$B:$B,$A729,WTG_BD!$AB:$AB)/($AA729+SUMIF(WTG_BD!$B:$B,$A729,WTG_BD!$AB:$AB)),"")</f>
        <v/>
      </c>
      <c r="Q729" s="367" t="str">
        <f>IFERROR(1-SUMIF(IGA_BD!$B:$B,$A729,IGA_BD!$Y:$Y)/($AA729+SUMIF(IGA_BD!$B:$B,$A729,IGA_BD!$Y:$Y)),"")</f>
        <v/>
      </c>
      <c r="R729" s="367" t="str">
        <f>IFERROR(1-SUMIF(Grid_BD!$B:$B,$A729,Grid_BD!$Y:$Y)/($AA729+SUMIF(Grid_BD!$B:$B,$A729,Grid_BD!$Y:$Y)),"")</f>
        <v/>
      </c>
      <c r="S729" s="361"/>
      <c r="T729" s="366"/>
      <c r="U729" s="367"/>
      <c r="V729" s="361"/>
      <c r="W729" s="368" t="str">
        <f t="shared" si="46"/>
        <v/>
      </c>
      <c r="X729" s="361" t="str">
        <f>IFERROR(_xlfn.XLOOKUP($A729,Input_Raw!$A:$A,Input_Raw!$BF:$BF),"")</f>
        <v/>
      </c>
      <c r="Y729" s="361" t="str">
        <f>IFERROR(_xlfn.XLOOKUP($A729,Input_Raw!$A:$A,Input_Raw!BJ:BJ),"")</f>
        <v/>
      </c>
      <c r="Z729" s="361" t="str">
        <f>IFERROR(_xlfn.XLOOKUP($A729,Input_Raw!$A:$A,Input_Raw!BK:BK),"")</f>
        <v/>
      </c>
      <c r="AA729" s="361" t="str">
        <f>IFERROR(_xlfn.XLOOKUP($A729,Input_Raw!$A:$A,Input_Raw!BL:BL),"")</f>
        <v/>
      </c>
      <c r="AB729" s="361" t="str">
        <f>IFERROR(_xlfn.XLOOKUP($A729,Input_Raw!$A:$A,Input_Raw!$BO:$BO),"")</f>
        <v/>
      </c>
      <c r="AC729" s="370">
        <f>IFERROR(_xlfn.XLOOKUP($D729,'Modelling New'!$D:$D,'Modelling New'!$J:$J),"")</f>
        <v>6.89</v>
      </c>
      <c r="AD729" s="360">
        <f>IFERROR(_xlfn.XLOOKUP($D729,'Modelling New'!$D:$D,'Modelling New'!$T:$T)*1000,"")</f>
        <v>629607.18715270935</v>
      </c>
      <c r="AE729" s="368"/>
      <c r="AF729" s="368">
        <f>IFERROR(_xlfn.XLOOKUP($D729,'Modelling New'!$D:$D,'Modelling New'!$W:$W),"")</f>
        <v>0.3736984729064039</v>
      </c>
      <c r="AG729" s="368">
        <f>IFERROR(_xlfn.XLOOKUP($D729,'Modelling New'!$D:$D,'Modelling New'!$AE:$AE),"")</f>
        <v>0.96029999999999993</v>
      </c>
      <c r="AH729" s="368">
        <f>IFERROR(_xlfn.XLOOKUP($D729,'Modelling New'!$D:$D,'Modelling New'!$AF:$AF),"")</f>
        <v>0.995</v>
      </c>
      <c r="AI729" s="371" t="str">
        <f>IFERROR(_xlfn.XLOOKUP($A729,Input_Raw!$A:$A,Input_Raw!$BQ:$BQ),"")</f>
        <v/>
      </c>
      <c r="AJ729" s="361"/>
      <c r="AK729" s="361"/>
      <c r="AL729" s="361"/>
      <c r="AM729" s="361"/>
      <c r="AN729" s="369" t="str">
        <f>IFERROR(_xlfn.XLOOKUP($A729,Input_Raw!$A:$A,Input_Raw!$BN:$BN),"")</f>
        <v/>
      </c>
      <c r="AO729" s="368" t="str">
        <f>IFERROR((_xlfn.XLOOKUP($A729,'WTG Reactive Power'!$A:$A,'WTG Reactive Power'!$AE:$AE))/Table13[[#This Row],[Gen_Exp (kWh)]],"")</f>
        <v/>
      </c>
      <c r="AP729" s="368">
        <f>IFERROR(_xlfn.XLOOKUP($D729,'Modelling New'!$D:$D,'Modelling New'!$AK:$AK),"")</f>
        <v>0.05</v>
      </c>
      <c r="AQ729" s="368">
        <f>IFERROR(_xlfn.XLOOKUP($D729,'Modelling New'!$D:$D,'Modelling New'!$AL:$AL),"")</f>
        <v>0.05</v>
      </c>
      <c r="AR729" s="507">
        <f>IFERROR(_xlfn.XLOOKUP($D729,'Modelling New'!$D:$D,'Modelling New'!$N:$N),"")</f>
        <v>70.2</v>
      </c>
      <c r="AS729" s="507"/>
    </row>
    <row r="730" spans="1:45">
      <c r="A730" s="359">
        <f t="shared" si="47"/>
        <v>46111</v>
      </c>
      <c r="B730" s="360">
        <f>YEAR(Table13[[#This Row],[Date]])+IF(MONTH(Table13[[#This Row],[Date]])&gt;=4,1,0)</f>
        <v>2026</v>
      </c>
      <c r="C730" s="361">
        <f>YEAR(Table13[[#This Row],[Date]])</f>
        <v>2026</v>
      </c>
      <c r="D730" s="362">
        <f>Table13[[#This Row],[Date]]-DAY(Table13[[#This Row],[Date]])+1</f>
        <v>46082</v>
      </c>
      <c r="E730" s="361">
        <f t="shared" si="44"/>
        <v>31</v>
      </c>
      <c r="F730" s="363"/>
      <c r="G730" s="364"/>
      <c r="H730" s="364"/>
      <c r="I730" s="364"/>
      <c r="J730" s="364"/>
      <c r="K730" s="365"/>
      <c r="L730" s="364"/>
      <c r="M730" s="364" t="str">
        <f>IFERROR(_xlfn.XLOOKUP($A730,Input_Raw!$A:$A,Input_Raw!BG:BG),"")</f>
        <v/>
      </c>
      <c r="N730" s="364" t="str">
        <f>IFERROR(_xlfn.XLOOKUP($A730,Input_Raw!$A:$A,Input_Raw!BH:BH),"")</f>
        <v/>
      </c>
      <c r="O730" s="367" t="str">
        <f t="shared" si="45"/>
        <v/>
      </c>
      <c r="P730" s="367" t="str">
        <f>IFERROR(1-SUMIF(WTG_BD!$B:$B,$A730,WTG_BD!$AB:$AB)/($AA730+SUMIF(WTG_BD!$B:$B,$A730,WTG_BD!$AB:$AB)),"")</f>
        <v/>
      </c>
      <c r="Q730" s="367" t="str">
        <f>IFERROR(1-SUMIF(IGA_BD!$B:$B,$A730,IGA_BD!$Y:$Y)/($AA730+SUMIF(IGA_BD!$B:$B,$A730,IGA_BD!$Y:$Y)),"")</f>
        <v/>
      </c>
      <c r="R730" s="367" t="str">
        <f>IFERROR(1-SUMIF(Grid_BD!$B:$B,$A730,Grid_BD!$Y:$Y)/($AA730+SUMIF(Grid_BD!$B:$B,$A730,Grid_BD!$Y:$Y)),"")</f>
        <v/>
      </c>
      <c r="S730" s="361"/>
      <c r="T730" s="366"/>
      <c r="U730" s="367"/>
      <c r="V730" s="361"/>
      <c r="W730" s="368" t="str">
        <f t="shared" si="46"/>
        <v/>
      </c>
      <c r="X730" s="361" t="str">
        <f>IFERROR(_xlfn.XLOOKUP($A730,Input_Raw!$A:$A,Input_Raw!$BF:$BF),"")</f>
        <v/>
      </c>
      <c r="Y730" s="361" t="str">
        <f>IFERROR(_xlfn.XLOOKUP($A730,Input_Raw!$A:$A,Input_Raw!BJ:BJ),"")</f>
        <v/>
      </c>
      <c r="Z730" s="361" t="str">
        <f>IFERROR(_xlfn.XLOOKUP($A730,Input_Raw!$A:$A,Input_Raw!BK:BK),"")</f>
        <v/>
      </c>
      <c r="AA730" s="361" t="str">
        <f>IFERROR(_xlfn.XLOOKUP($A730,Input_Raw!$A:$A,Input_Raw!BL:BL),"")</f>
        <v/>
      </c>
      <c r="AB730" s="361" t="str">
        <f>IFERROR(_xlfn.XLOOKUP($A730,Input_Raw!$A:$A,Input_Raw!$BO:$BO),"")</f>
        <v/>
      </c>
      <c r="AC730" s="370">
        <f>IFERROR(_xlfn.XLOOKUP($D730,'Modelling New'!$D:$D,'Modelling New'!$J:$J),"")</f>
        <v>6.89</v>
      </c>
      <c r="AD730" s="360">
        <f>IFERROR(_xlfn.XLOOKUP($D730,'Modelling New'!$D:$D,'Modelling New'!$T:$T)*1000,"")</f>
        <v>629607.18715270935</v>
      </c>
      <c r="AE730" s="368"/>
      <c r="AF730" s="368">
        <f>IFERROR(_xlfn.XLOOKUP($D730,'Modelling New'!$D:$D,'Modelling New'!$W:$W),"")</f>
        <v>0.3736984729064039</v>
      </c>
      <c r="AG730" s="368">
        <f>IFERROR(_xlfn.XLOOKUP($D730,'Modelling New'!$D:$D,'Modelling New'!$AE:$AE),"")</f>
        <v>0.96029999999999993</v>
      </c>
      <c r="AH730" s="368">
        <f>IFERROR(_xlfn.XLOOKUP($D730,'Modelling New'!$D:$D,'Modelling New'!$AF:$AF),"")</f>
        <v>0.995</v>
      </c>
      <c r="AI730" s="371" t="str">
        <f>IFERROR(_xlfn.XLOOKUP($A730,Input_Raw!$A:$A,Input_Raw!$BQ:$BQ),"")</f>
        <v/>
      </c>
      <c r="AJ730" s="361"/>
      <c r="AK730" s="361"/>
      <c r="AL730" s="361"/>
      <c r="AM730" s="361"/>
      <c r="AN730" s="369" t="str">
        <f>IFERROR(_xlfn.XLOOKUP($A730,Input_Raw!$A:$A,Input_Raw!$BN:$BN),"")</f>
        <v/>
      </c>
      <c r="AO730" s="368" t="str">
        <f>IFERROR((_xlfn.XLOOKUP($A730,'WTG Reactive Power'!$A:$A,'WTG Reactive Power'!$AE:$AE))/Table13[[#This Row],[Gen_Exp (kWh)]],"")</f>
        <v/>
      </c>
      <c r="AP730" s="368">
        <f>IFERROR(_xlfn.XLOOKUP($D730,'Modelling New'!$D:$D,'Modelling New'!$AK:$AK),"")</f>
        <v>0.05</v>
      </c>
      <c r="AQ730" s="368">
        <f>IFERROR(_xlfn.XLOOKUP($D730,'Modelling New'!$D:$D,'Modelling New'!$AL:$AL),"")</f>
        <v>0.05</v>
      </c>
      <c r="AR730" s="507">
        <f>IFERROR(_xlfn.XLOOKUP($D730,'Modelling New'!$D:$D,'Modelling New'!$N:$N),"")</f>
        <v>70.2</v>
      </c>
      <c r="AS730" s="507"/>
    </row>
    <row r="731" spans="1:45">
      <c r="A731" s="359">
        <f t="shared" si="47"/>
        <v>46112</v>
      </c>
      <c r="B731" s="360">
        <f>YEAR(Table13[[#This Row],[Date]])+IF(MONTH(Table13[[#This Row],[Date]])&gt;=4,1,0)</f>
        <v>2026</v>
      </c>
      <c r="C731" s="361">
        <f>YEAR(Table13[[#This Row],[Date]])</f>
        <v>2026</v>
      </c>
      <c r="D731" s="362">
        <f>Table13[[#This Row],[Date]]-DAY(Table13[[#This Row],[Date]])+1</f>
        <v>46082</v>
      </c>
      <c r="E731" s="361">
        <f t="shared" si="44"/>
        <v>31</v>
      </c>
      <c r="F731" s="363"/>
      <c r="G731" s="370"/>
      <c r="H731" s="370"/>
      <c r="I731" s="370"/>
      <c r="J731" s="370"/>
      <c r="K731" s="365"/>
      <c r="L731" s="364"/>
      <c r="M731" s="364" t="str">
        <f>IFERROR(_xlfn.XLOOKUP($A731,Input_Raw!$A:$A,Input_Raw!BG:BG),"")</f>
        <v/>
      </c>
      <c r="N731" s="364" t="str">
        <f>IFERROR(_xlfn.XLOOKUP($A731,Input_Raw!$A:$A,Input_Raw!BH:BH),"")</f>
        <v/>
      </c>
      <c r="O731" s="367" t="str">
        <f t="shared" si="45"/>
        <v/>
      </c>
      <c r="P731" s="367" t="str">
        <f>IFERROR(1-SUMIF(WTG_BD!$B:$B,$A731,WTG_BD!$AB:$AB)/($AA731+SUMIF(WTG_BD!$B:$B,$A731,WTG_BD!$AB:$AB)),"")</f>
        <v/>
      </c>
      <c r="Q731" s="367" t="str">
        <f>IFERROR(1-SUMIF(IGA_BD!$B:$B,$A731,IGA_BD!$Y:$Y)/($AA731+SUMIF(IGA_BD!$B:$B,$A731,IGA_BD!$Y:$Y)),"")</f>
        <v/>
      </c>
      <c r="R731" s="367" t="str">
        <f>IFERROR(1-SUMIF(Grid_BD!$B:$B,$A731,Grid_BD!$Y:$Y)/($AA731+SUMIF(Grid_BD!$B:$B,$A731,Grid_BD!$Y:$Y)),"")</f>
        <v/>
      </c>
      <c r="S731" s="361"/>
      <c r="T731" s="366"/>
      <c r="U731" s="367"/>
      <c r="V731" s="361"/>
      <c r="W731" s="368" t="str">
        <f t="shared" si="46"/>
        <v/>
      </c>
      <c r="X731" s="361" t="str">
        <f>IFERROR(_xlfn.XLOOKUP($A731,Input_Raw!$A:$A,Input_Raw!$BF:$BF),"")</f>
        <v/>
      </c>
      <c r="Y731" s="361" t="str">
        <f>IFERROR(_xlfn.XLOOKUP($A731,Input_Raw!$A:$A,Input_Raw!BJ:BJ),"")</f>
        <v/>
      </c>
      <c r="Z731" s="361" t="str">
        <f>IFERROR(_xlfn.XLOOKUP($A731,Input_Raw!$A:$A,Input_Raw!BK:BK),"")</f>
        <v/>
      </c>
      <c r="AA731" s="361" t="str">
        <f>IFERROR(_xlfn.XLOOKUP($A731,Input_Raw!$A:$A,Input_Raw!BL:BL),"")</f>
        <v/>
      </c>
      <c r="AB731" s="361" t="str">
        <f>IFERROR(_xlfn.XLOOKUP($A731,Input_Raw!$A:$A,Input_Raw!$BO:$BO),"")</f>
        <v/>
      </c>
      <c r="AC731" s="370">
        <f>IFERROR(_xlfn.XLOOKUP($D731,'Modelling New'!$D:$D,'Modelling New'!$J:$J),"")</f>
        <v>6.89</v>
      </c>
      <c r="AD731" s="360">
        <f>IFERROR(_xlfn.XLOOKUP($D731,'Modelling New'!$D:$D,'Modelling New'!$T:$T)*1000,"")</f>
        <v>629607.18715270935</v>
      </c>
      <c r="AE731" s="368"/>
      <c r="AF731" s="368">
        <f>IFERROR(_xlfn.XLOOKUP($D731,'Modelling New'!$D:$D,'Modelling New'!$W:$W),"")</f>
        <v>0.3736984729064039</v>
      </c>
      <c r="AG731" s="368">
        <f>IFERROR(_xlfn.XLOOKUP($D731,'Modelling New'!$D:$D,'Modelling New'!$AE:$AE),"")</f>
        <v>0.96029999999999993</v>
      </c>
      <c r="AH731" s="368">
        <f>IFERROR(_xlfn.XLOOKUP($D731,'Modelling New'!$D:$D,'Modelling New'!$AF:$AF),"")</f>
        <v>0.995</v>
      </c>
      <c r="AI731" s="371" t="str">
        <f>IFERROR(_xlfn.XLOOKUP($A731,Input_Raw!$A:$A,Input_Raw!$BQ:$BQ),"")</f>
        <v/>
      </c>
      <c r="AJ731" s="361"/>
      <c r="AK731" s="361"/>
      <c r="AL731" s="361"/>
      <c r="AM731" s="361"/>
      <c r="AN731" s="369" t="str">
        <f>IFERROR(_xlfn.XLOOKUP($A731,Input_Raw!$A:$A,Input_Raw!$BN:$BN),"")</f>
        <v/>
      </c>
      <c r="AO731" s="368" t="str">
        <f>IFERROR((_xlfn.XLOOKUP($A731,'WTG Reactive Power'!$A:$A,'WTG Reactive Power'!$AE:$AE))/Table13[[#This Row],[Gen_Exp (kWh)]],"")</f>
        <v/>
      </c>
      <c r="AP731" s="368">
        <f>IFERROR(_xlfn.XLOOKUP($D731,'Modelling New'!$D:$D,'Modelling New'!$AK:$AK),"")</f>
        <v>0.05</v>
      </c>
      <c r="AQ731" s="368">
        <f>IFERROR(_xlfn.XLOOKUP($D731,'Modelling New'!$D:$D,'Modelling New'!$AL:$AL),"")</f>
        <v>0.05</v>
      </c>
      <c r="AR731" s="507">
        <f>IFERROR(_xlfn.XLOOKUP($D731,'Modelling New'!$D:$D,'Modelling New'!$N:$N),"")</f>
        <v>70.2</v>
      </c>
      <c r="AS731" s="507"/>
    </row>
  </sheetData>
  <sheetProtection algorithmName="SHA-512" hashValue="aokOnPn9OGGqx78okyy1N0bDIYLp85DlPV9YRdEASy5+73l6aKiwhKHzWvALVcpAfb2/IDdz/K6Z7eyaqqVDtg==" saltValue="B4Oay/tXX9cELx05JMrvPw==" spinCount="100000" sheet="1" objects="1" scenarios="1"/>
  <pageMargins left="0.7" right="0.7" top="0.75" bottom="0.75" header="0.3" footer="0.3"/>
  <ignoredErrors>
    <ignoredError sqref="N2 Z2:AA2 Q2:R2" calculatedColumn="1"/>
  </ignoredErrors>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5"/>
  <sheetViews>
    <sheetView topLeftCell="A3" workbookViewId="0">
      <selection activeCell="M7" sqref="M7"/>
    </sheetView>
  </sheetViews>
  <sheetFormatPr defaultColWidth="8.453125" defaultRowHeight="14.5"/>
  <cols>
    <col min="1" max="1" width="11" customWidth="1"/>
    <col min="2" max="2" width="10.453125" customWidth="1"/>
    <col min="3" max="5" width="13.453125" customWidth="1"/>
    <col min="6" max="6" width="14" customWidth="1"/>
    <col min="7" max="7" width="9.453125" customWidth="1"/>
    <col min="8" max="8" width="10.453125" customWidth="1"/>
    <col min="10" max="10" width="9.453125" customWidth="1"/>
    <col min="11" max="11" width="9" customWidth="1"/>
    <col min="12" max="12" width="9.453125" customWidth="1"/>
    <col min="14" max="14" width="9.453125" customWidth="1"/>
    <col min="16" max="16" width="10.453125" customWidth="1"/>
  </cols>
  <sheetData>
    <row r="1" spans="1:19">
      <c r="A1" s="57" t="s">
        <v>43</v>
      </c>
      <c r="B1" s="58">
        <f>O2Summary!B4</f>
        <v>45820</v>
      </c>
      <c r="C1" s="273">
        <f>O2Summary!$B$3</f>
        <v>45809</v>
      </c>
    </row>
    <row r="2" spans="1:19" ht="21">
      <c r="A2" s="740" t="s">
        <v>44</v>
      </c>
      <c r="B2" s="741"/>
      <c r="C2" s="741"/>
      <c r="D2" s="741"/>
      <c r="E2" s="741"/>
      <c r="F2" s="741"/>
      <c r="G2" s="741"/>
      <c r="H2" s="741"/>
      <c r="I2" s="741"/>
      <c r="J2" s="741"/>
      <c r="K2" s="741"/>
      <c r="L2" s="741"/>
      <c r="M2" s="741"/>
      <c r="N2" s="741"/>
      <c r="O2" s="741"/>
      <c r="P2" s="741"/>
    </row>
    <row r="3" spans="1:19" ht="45.75" customHeight="1">
      <c r="A3" s="281" t="s">
        <v>45</v>
      </c>
      <c r="B3" s="281" t="s">
        <v>46</v>
      </c>
      <c r="C3" s="272" t="s">
        <v>47</v>
      </c>
      <c r="D3" s="272" t="s">
        <v>48</v>
      </c>
      <c r="E3" s="272" t="s">
        <v>49</v>
      </c>
      <c r="F3" s="272" t="s">
        <v>50</v>
      </c>
      <c r="G3" s="272" t="s">
        <v>51</v>
      </c>
      <c r="H3" s="272" t="s">
        <v>52</v>
      </c>
      <c r="I3" s="272" t="s">
        <v>53</v>
      </c>
      <c r="J3" s="272" t="s">
        <v>54</v>
      </c>
      <c r="K3" s="272" t="s">
        <v>55</v>
      </c>
      <c r="L3" s="272" t="s">
        <v>56</v>
      </c>
      <c r="M3" s="272" t="s">
        <v>57</v>
      </c>
      <c r="N3" s="272" t="s">
        <v>58</v>
      </c>
      <c r="O3" s="272" t="s">
        <v>59</v>
      </c>
      <c r="P3" s="272" t="s">
        <v>60</v>
      </c>
      <c r="Q3" s="392" t="s">
        <v>61</v>
      </c>
      <c r="R3" s="392" t="s">
        <v>62</v>
      </c>
      <c r="S3" s="392" t="s">
        <v>63</v>
      </c>
    </row>
    <row r="4" spans="1:19" s="60" customFormat="1" ht="15.75" customHeight="1">
      <c r="A4" s="282">
        <f>YEAR(B1)+IF(MONTH(B1)&gt;=4,1,0)</f>
        <v>2026</v>
      </c>
      <c r="B4" s="274">
        <f>$B$1-(O2Summary!$B$6)+1</f>
        <v>73</v>
      </c>
      <c r="C4" s="275">
        <f>_xlfn.XLOOKUP($C$1,'Modelling New'!$D:$D,'Modelling New'!$AD:$AD)</f>
        <v>6.996666666666667</v>
      </c>
      <c r="D4" s="276">
        <f>AVERAGEIFS('Daily KPI'!$M:$M,'Daily KPI'!$A:$A,"&gt;="&amp;O2Summary!$B$6,'Daily KPI'!$A:$A,"&lt;="&amp;AnnualKPI!$B$1)</f>
        <v>6.6558604935152887</v>
      </c>
      <c r="E4" s="274">
        <f>_xlfn.XLOOKUP($C$1,'Modelling New'!$D:$D,'Modelling New'!$V:$V)</f>
        <v>58722.229094541879</v>
      </c>
      <c r="F4" s="277">
        <f>SUMIFS('Daily KPI'!$AA:$AA,'Daily KPI'!$A:$A,"&gt;="&amp;O2Summary!$B$6,'Daily KPI'!$A:$A,"&lt;="&amp;AnnualKPI!$B$1)/1000</f>
        <v>48099.15</v>
      </c>
      <c r="G4" s="278">
        <f>_xlfn.XLOOKUP($C$1,'Modelling New'!$D:$D,'Modelling New'!$Y:$Y)</f>
        <v>0.47745376138740808</v>
      </c>
      <c r="H4" s="279">
        <f>IFERROR(F4/(B4*24*(_xlfn.XLOOKUP($B$1,'Daily KPI'!$A:$A,'Daily KPI'!$AR:$AR))),"")</f>
        <v>0.3910805233579206</v>
      </c>
      <c r="I4" s="278">
        <f>_xlfn.XLOOKUP($C$1,'Modelling New'!$D:$D,'Modelling New'!$AF:$AF)</f>
        <v>0.995</v>
      </c>
      <c r="J4" s="280">
        <f>AVERAGEIFS('Daily KPI'!$R:$R,'Daily KPI'!$A:$A,"&gt;="&amp;O2Summary!$B$6,'Daily KPI'!$A:$A,"&lt;="&amp;AnnualKPI!$B$1)</f>
        <v>1</v>
      </c>
      <c r="K4" s="278">
        <f>_xlfn.XLOOKUP($C$1,'Modelling New'!$D:$D,'Modelling New'!$AH:$AH)</f>
        <v>0.97</v>
      </c>
      <c r="L4" s="280">
        <f>AVERAGEIFS('Daily KPI'!$P:$P,'Daily KPI'!$A:$A,"&gt;="&amp;O2Summary!$B$6,'Daily KPI'!$A:$A,"&lt;="&amp;AnnualKPI!$B$1)</f>
        <v>0.97265463565592392</v>
      </c>
      <c r="M4" s="278">
        <f>_xlfn.XLOOKUP($C$1,'Modelling New'!$D:$D,'Modelling New'!$AI:$AI)</f>
        <v>0.99</v>
      </c>
      <c r="N4" s="280">
        <f>AVERAGEIFS('Daily KPI'!$Q:$Q,'Daily KPI'!$A:$A,"&gt;="&amp;O2Summary!$B$6,'Daily KPI'!$A:$A,"&lt;="&amp;AnnualKPI!$B$1)</f>
        <v>0.96742438946648301</v>
      </c>
      <c r="O4" s="278">
        <f>K4*M4</f>
        <v>0.96029999999999993</v>
      </c>
      <c r="P4" s="280">
        <f>L4*N4</f>
        <v>0.94096981706117666</v>
      </c>
      <c r="Q4" s="277">
        <f>SUMIFS('Daily KPI'!$AI:$AI,'Daily KPI'!$D:$D,"&gt;="&amp;O2Summary!$B$6,'Daily KPI'!$A:$A,"&lt;="&amp;AnnualKPI!$B$1)</f>
        <v>52161.694499999991</v>
      </c>
      <c r="R4" s="394">
        <f>IFERROR(AVERAGEIFS('Daily KPI'!$AN:$AN,'Daily KPI'!$D:$D,O2Summary!$B$6,'Daily KPI'!$A:$A,"&lt;="&amp;AnnualKPI!$B$1),"")</f>
        <v>3.43142594698315E-2</v>
      </c>
      <c r="S4" s="394">
        <f>IFERROR(AVERAGEIFS('Daily KPI'!$AO:$AO,'Daily KPI'!$D:$D,O2Summary!$B$6,'Daily KPI'!$A:$A,"&lt;="&amp;AnnualKPI!$B$1),"")</f>
        <v>7.9531023515452947E-3</v>
      </c>
    </row>
    <row r="5" spans="1:19" ht="26.25" customHeight="1"/>
  </sheetData>
  <sheetProtection algorithmName="SHA-512" hashValue="b/QWIyxS+9Q9bWD+ApiM3IF4nPsZv1X2oxAefJxNrhDBBzwwh7/WySHwbQM9SFEDaMtRNT1hsAe49BrHAVAWyw==" saltValue="YfXtbfj3Sn15DQ9SNGzETA==" spinCount="100000" sheet="1" objects="1" scenarios="1"/>
  <mergeCells count="1">
    <mergeCell ref="A2:P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E9538-0B62-4C2E-9E9F-CA768574DBCE}">
  <dimension ref="A1:AE1463"/>
  <sheetViews>
    <sheetView zoomScale="80" zoomScaleNormal="80" workbookViewId="0">
      <pane xSplit="4" ySplit="2" topLeftCell="E435" activePane="bottomRight" state="frozen"/>
      <selection pane="topRight" activeCell="E1" sqref="E1"/>
      <selection pane="bottomLeft" activeCell="A3" sqref="A3"/>
      <selection pane="bottomRight" activeCell="F441" sqref="F441"/>
    </sheetView>
  </sheetViews>
  <sheetFormatPr defaultColWidth="8.90625" defaultRowHeight="14.5"/>
  <cols>
    <col min="1" max="1" width="10.08984375" style="361" bestFit="1" customWidth="1"/>
    <col min="2" max="3" width="12.08984375" style="361" customWidth="1"/>
    <col min="4" max="4" width="10.90625" style="361" customWidth="1"/>
    <col min="5" max="30" width="8.90625" style="361"/>
    <col min="31" max="31" width="10.90625" style="361" customWidth="1"/>
    <col min="32" max="16384" width="8.90625" style="361"/>
  </cols>
  <sheetData>
    <row r="1" spans="1:31">
      <c r="A1" s="361">
        <v>1</v>
      </c>
      <c r="B1" s="361">
        <f>A1+1</f>
        <v>2</v>
      </c>
      <c r="C1" s="361">
        <f t="shared" ref="C1:AE1" si="0">B1+1</f>
        <v>3</v>
      </c>
      <c r="D1" s="361">
        <f t="shared" si="0"/>
        <v>4</v>
      </c>
      <c r="E1" s="361">
        <f t="shared" si="0"/>
        <v>5</v>
      </c>
      <c r="F1" s="361">
        <f t="shared" si="0"/>
        <v>6</v>
      </c>
      <c r="G1" s="361">
        <f t="shared" si="0"/>
        <v>7</v>
      </c>
      <c r="H1" s="361">
        <f t="shared" si="0"/>
        <v>8</v>
      </c>
      <c r="I1" s="361">
        <f t="shared" si="0"/>
        <v>9</v>
      </c>
      <c r="J1" s="361">
        <f t="shared" si="0"/>
        <v>10</v>
      </c>
      <c r="K1" s="361">
        <f t="shared" si="0"/>
        <v>11</v>
      </c>
      <c r="L1" s="361">
        <f t="shared" si="0"/>
        <v>12</v>
      </c>
      <c r="M1" s="361">
        <f t="shared" si="0"/>
        <v>13</v>
      </c>
      <c r="N1" s="361">
        <f t="shared" si="0"/>
        <v>14</v>
      </c>
      <c r="O1" s="361">
        <f t="shared" si="0"/>
        <v>15</v>
      </c>
      <c r="P1" s="361">
        <f t="shared" si="0"/>
        <v>16</v>
      </c>
      <c r="Q1" s="361">
        <f t="shared" si="0"/>
        <v>17</v>
      </c>
      <c r="R1" s="361">
        <f t="shared" si="0"/>
        <v>18</v>
      </c>
      <c r="S1" s="361">
        <f t="shared" si="0"/>
        <v>19</v>
      </c>
      <c r="T1" s="361">
        <f t="shared" si="0"/>
        <v>20</v>
      </c>
      <c r="U1" s="361">
        <f t="shared" si="0"/>
        <v>21</v>
      </c>
      <c r="V1" s="361">
        <f t="shared" si="0"/>
        <v>22</v>
      </c>
      <c r="W1" s="361">
        <f t="shared" si="0"/>
        <v>23</v>
      </c>
      <c r="X1" s="361">
        <f t="shared" si="0"/>
        <v>24</v>
      </c>
      <c r="Y1" s="361">
        <f t="shared" si="0"/>
        <v>25</v>
      </c>
      <c r="Z1" s="361">
        <f t="shared" si="0"/>
        <v>26</v>
      </c>
      <c r="AA1" s="361">
        <f t="shared" si="0"/>
        <v>27</v>
      </c>
      <c r="AB1" s="361">
        <f t="shared" si="0"/>
        <v>28</v>
      </c>
      <c r="AC1" s="361">
        <f t="shared" si="0"/>
        <v>29</v>
      </c>
      <c r="AD1" s="361">
        <f t="shared" si="0"/>
        <v>30</v>
      </c>
      <c r="AE1" s="361">
        <f t="shared" si="0"/>
        <v>31</v>
      </c>
    </row>
    <row r="2" spans="1:31" ht="36.9" customHeight="1">
      <c r="A2" s="388" t="s">
        <v>128</v>
      </c>
      <c r="B2" s="389" t="s">
        <v>3</v>
      </c>
      <c r="C2" s="389" t="s">
        <v>129</v>
      </c>
      <c r="D2" s="389" t="s">
        <v>130</v>
      </c>
      <c r="E2" s="9" t="s">
        <v>1420</v>
      </c>
      <c r="F2" s="9" t="s">
        <v>1421</v>
      </c>
      <c r="G2" s="9" t="s">
        <v>1422</v>
      </c>
      <c r="H2" s="9" t="s">
        <v>1423</v>
      </c>
      <c r="I2" s="9" t="s">
        <v>1424</v>
      </c>
      <c r="J2" s="9" t="s">
        <v>1425</v>
      </c>
      <c r="K2" s="9" t="s">
        <v>1426</v>
      </c>
      <c r="L2" s="132" t="s">
        <v>1427</v>
      </c>
      <c r="M2" s="132" t="s">
        <v>1428</v>
      </c>
      <c r="N2" s="132" t="s">
        <v>1429</v>
      </c>
      <c r="O2" s="132" t="s">
        <v>1430</v>
      </c>
      <c r="P2" s="132" t="s">
        <v>1431</v>
      </c>
      <c r="Q2" s="132" t="s">
        <v>1432</v>
      </c>
      <c r="R2" s="132" t="s">
        <v>1433</v>
      </c>
      <c r="S2" s="132" t="s">
        <v>1434</v>
      </c>
      <c r="T2" s="9" t="s">
        <v>1435</v>
      </c>
      <c r="U2" s="9" t="s">
        <v>1436</v>
      </c>
      <c r="V2" s="9" t="s">
        <v>1437</v>
      </c>
      <c r="W2" s="9" t="s">
        <v>1438</v>
      </c>
      <c r="X2" s="9" t="s">
        <v>1439</v>
      </c>
      <c r="Y2" s="9" t="s">
        <v>1440</v>
      </c>
      <c r="Z2" s="9" t="s">
        <v>1441</v>
      </c>
      <c r="AA2" s="9" t="s">
        <v>1442</v>
      </c>
      <c r="AB2" s="9" t="s">
        <v>1443</v>
      </c>
      <c r="AC2" s="9" t="s">
        <v>1444</v>
      </c>
      <c r="AD2" s="9" t="s">
        <v>1445</v>
      </c>
      <c r="AE2" s="389" t="s">
        <v>1446</v>
      </c>
    </row>
    <row r="3" spans="1:31">
      <c r="A3" s="390">
        <v>45383</v>
      </c>
      <c r="B3" s="361">
        <f>YEAR(Table7[[#This Row],[Date]])+IF(MONTH(Table7[[#This Row],[Date]])&gt;=4,1,0)</f>
        <v>2025</v>
      </c>
      <c r="C3" s="361">
        <f>YEAR(Table7[[#This Row],[Date]])</f>
        <v>2024</v>
      </c>
      <c r="D3" s="362">
        <f t="shared" ref="D3:D66" si="1">A3-DAY(A3)+1</f>
        <v>45383</v>
      </c>
      <c r="AE3" s="361">
        <f t="shared" ref="AE3:AE66" si="2">SUM(E3:AD3)</f>
        <v>0</v>
      </c>
    </row>
    <row r="4" spans="1:31">
      <c r="A4" s="391">
        <f>A3+1</f>
        <v>45384</v>
      </c>
      <c r="B4" s="361">
        <f>YEAR(Table7[[#This Row],[Date]])+IF(MONTH(Table7[[#This Row],[Date]])&gt;=4,1,0)</f>
        <v>2025</v>
      </c>
      <c r="C4" s="361">
        <f>YEAR(Table7[[#This Row],[Date]])</f>
        <v>2024</v>
      </c>
      <c r="D4" s="362">
        <f t="shared" si="1"/>
        <v>45383</v>
      </c>
      <c r="AE4" s="361">
        <f t="shared" si="2"/>
        <v>0</v>
      </c>
    </row>
    <row r="5" spans="1:31">
      <c r="A5" s="391">
        <f t="shared" ref="A5:A68" si="3">A4+1</f>
        <v>45385</v>
      </c>
      <c r="B5" s="361">
        <f>YEAR(Table7[[#This Row],[Date]])+IF(MONTH(Table7[[#This Row],[Date]])&gt;=4,1,0)</f>
        <v>2025</v>
      </c>
      <c r="C5" s="361">
        <f>YEAR(Table7[[#This Row],[Date]])</f>
        <v>2024</v>
      </c>
      <c r="D5" s="362">
        <f t="shared" si="1"/>
        <v>45383</v>
      </c>
      <c r="AE5" s="361">
        <f t="shared" si="2"/>
        <v>0</v>
      </c>
    </row>
    <row r="6" spans="1:31">
      <c r="A6" s="391">
        <f t="shared" si="3"/>
        <v>45386</v>
      </c>
      <c r="B6" s="361">
        <f>YEAR(Table7[[#This Row],[Date]])+IF(MONTH(Table7[[#This Row],[Date]])&gt;=4,1,0)</f>
        <v>2025</v>
      </c>
      <c r="C6" s="361">
        <f>YEAR(Table7[[#This Row],[Date]])</f>
        <v>2024</v>
      </c>
      <c r="D6" s="362">
        <f t="shared" si="1"/>
        <v>45383</v>
      </c>
      <c r="AE6" s="361">
        <f t="shared" si="2"/>
        <v>0</v>
      </c>
    </row>
    <row r="7" spans="1:31">
      <c r="A7" s="391">
        <f t="shared" si="3"/>
        <v>45387</v>
      </c>
      <c r="B7" s="361">
        <f>YEAR(Table7[[#This Row],[Date]])+IF(MONTH(Table7[[#This Row],[Date]])&gt;=4,1,0)</f>
        <v>2025</v>
      </c>
      <c r="C7" s="361">
        <f>YEAR(Table7[[#This Row],[Date]])</f>
        <v>2024</v>
      </c>
      <c r="D7" s="362">
        <f t="shared" si="1"/>
        <v>45383</v>
      </c>
      <c r="AE7" s="361">
        <f t="shared" si="2"/>
        <v>0</v>
      </c>
    </row>
    <row r="8" spans="1:31">
      <c r="A8" s="391">
        <f t="shared" si="3"/>
        <v>45388</v>
      </c>
      <c r="B8" s="361">
        <f>YEAR(Table7[[#This Row],[Date]])+IF(MONTH(Table7[[#This Row],[Date]])&gt;=4,1,0)</f>
        <v>2025</v>
      </c>
      <c r="C8" s="361">
        <f>YEAR(Table7[[#This Row],[Date]])</f>
        <v>2024</v>
      </c>
      <c r="D8" s="362">
        <f t="shared" si="1"/>
        <v>45383</v>
      </c>
      <c r="AE8" s="361">
        <f t="shared" si="2"/>
        <v>0</v>
      </c>
    </row>
    <row r="9" spans="1:31">
      <c r="A9" s="391">
        <f t="shared" si="3"/>
        <v>45389</v>
      </c>
      <c r="B9" s="361">
        <f>YEAR(Table7[[#This Row],[Date]])+IF(MONTH(Table7[[#This Row],[Date]])&gt;=4,1,0)</f>
        <v>2025</v>
      </c>
      <c r="C9" s="361">
        <f>YEAR(Table7[[#This Row],[Date]])</f>
        <v>2024</v>
      </c>
      <c r="D9" s="362">
        <f t="shared" si="1"/>
        <v>45383</v>
      </c>
      <c r="AE9" s="361">
        <f t="shared" si="2"/>
        <v>0</v>
      </c>
    </row>
    <row r="10" spans="1:31">
      <c r="A10" s="391">
        <f t="shared" si="3"/>
        <v>45390</v>
      </c>
      <c r="B10" s="361">
        <f>YEAR(Table7[[#This Row],[Date]])+IF(MONTH(Table7[[#This Row],[Date]])&gt;=4,1,0)</f>
        <v>2025</v>
      </c>
      <c r="C10" s="361">
        <f>YEAR(Table7[[#This Row],[Date]])</f>
        <v>2024</v>
      </c>
      <c r="D10" s="362">
        <f t="shared" si="1"/>
        <v>45383</v>
      </c>
      <c r="AE10" s="361">
        <f t="shared" si="2"/>
        <v>0</v>
      </c>
    </row>
    <row r="11" spans="1:31">
      <c r="A11" s="391">
        <f t="shared" si="3"/>
        <v>45391</v>
      </c>
      <c r="B11" s="361">
        <f>YEAR(Table7[[#This Row],[Date]])+IF(MONTH(Table7[[#This Row],[Date]])&gt;=4,1,0)</f>
        <v>2025</v>
      </c>
      <c r="C11" s="361">
        <f>YEAR(Table7[[#This Row],[Date]])</f>
        <v>2024</v>
      </c>
      <c r="D11" s="362">
        <f t="shared" si="1"/>
        <v>45383</v>
      </c>
      <c r="AE11" s="361">
        <f t="shared" si="2"/>
        <v>0</v>
      </c>
    </row>
    <row r="12" spans="1:31">
      <c r="A12" s="391">
        <f t="shared" si="3"/>
        <v>45392</v>
      </c>
      <c r="B12" s="361">
        <f>YEAR(Table7[[#This Row],[Date]])+IF(MONTH(Table7[[#This Row],[Date]])&gt;=4,1,0)</f>
        <v>2025</v>
      </c>
      <c r="C12" s="361">
        <f>YEAR(Table7[[#This Row],[Date]])</f>
        <v>2024</v>
      </c>
      <c r="D12" s="362">
        <f t="shared" si="1"/>
        <v>45383</v>
      </c>
      <c r="AE12" s="361">
        <f t="shared" si="2"/>
        <v>0</v>
      </c>
    </row>
    <row r="13" spans="1:31">
      <c r="A13" s="391">
        <f t="shared" si="3"/>
        <v>45393</v>
      </c>
      <c r="B13" s="361">
        <f>YEAR(Table7[[#This Row],[Date]])+IF(MONTH(Table7[[#This Row],[Date]])&gt;=4,1,0)</f>
        <v>2025</v>
      </c>
      <c r="C13" s="361">
        <f>YEAR(Table7[[#This Row],[Date]])</f>
        <v>2024</v>
      </c>
      <c r="D13" s="362">
        <f t="shared" si="1"/>
        <v>45383</v>
      </c>
      <c r="AE13" s="361">
        <f t="shared" si="2"/>
        <v>0</v>
      </c>
    </row>
    <row r="14" spans="1:31">
      <c r="A14" s="391">
        <f t="shared" si="3"/>
        <v>45394</v>
      </c>
      <c r="B14" s="361">
        <f>YEAR(Table7[[#This Row],[Date]])+IF(MONTH(Table7[[#This Row],[Date]])&gt;=4,1,0)</f>
        <v>2025</v>
      </c>
      <c r="C14" s="361">
        <f>YEAR(Table7[[#This Row],[Date]])</f>
        <v>2024</v>
      </c>
      <c r="D14" s="362">
        <f t="shared" si="1"/>
        <v>45383</v>
      </c>
      <c r="AE14" s="361">
        <f t="shared" si="2"/>
        <v>0</v>
      </c>
    </row>
    <row r="15" spans="1:31">
      <c r="A15" s="391">
        <f t="shared" si="3"/>
        <v>45395</v>
      </c>
      <c r="B15" s="361">
        <f>YEAR(Table7[[#This Row],[Date]])+IF(MONTH(Table7[[#This Row],[Date]])&gt;=4,1,0)</f>
        <v>2025</v>
      </c>
      <c r="C15" s="361">
        <f>YEAR(Table7[[#This Row],[Date]])</f>
        <v>2024</v>
      </c>
      <c r="D15" s="362">
        <f t="shared" si="1"/>
        <v>45383</v>
      </c>
      <c r="AE15" s="361">
        <f t="shared" si="2"/>
        <v>0</v>
      </c>
    </row>
    <row r="16" spans="1:31">
      <c r="A16" s="391">
        <f t="shared" si="3"/>
        <v>45396</v>
      </c>
      <c r="B16" s="361">
        <f>YEAR(Table7[[#This Row],[Date]])+IF(MONTH(Table7[[#This Row],[Date]])&gt;=4,1,0)</f>
        <v>2025</v>
      </c>
      <c r="C16" s="361">
        <f>YEAR(Table7[[#This Row],[Date]])</f>
        <v>2024</v>
      </c>
      <c r="D16" s="362">
        <f t="shared" si="1"/>
        <v>45383</v>
      </c>
      <c r="AE16" s="361">
        <f t="shared" si="2"/>
        <v>0</v>
      </c>
    </row>
    <row r="17" spans="1:31">
      <c r="A17" s="391">
        <f t="shared" si="3"/>
        <v>45397</v>
      </c>
      <c r="B17" s="361">
        <f>YEAR(Table7[[#This Row],[Date]])+IF(MONTH(Table7[[#This Row],[Date]])&gt;=4,1,0)</f>
        <v>2025</v>
      </c>
      <c r="C17" s="361">
        <f>YEAR(Table7[[#This Row],[Date]])</f>
        <v>2024</v>
      </c>
      <c r="D17" s="362">
        <f t="shared" si="1"/>
        <v>45383</v>
      </c>
      <c r="AE17" s="361">
        <f t="shared" si="2"/>
        <v>0</v>
      </c>
    </row>
    <row r="18" spans="1:31">
      <c r="A18" s="391">
        <f t="shared" si="3"/>
        <v>45398</v>
      </c>
      <c r="B18" s="361">
        <f>YEAR(Table7[[#This Row],[Date]])+IF(MONTH(Table7[[#This Row],[Date]])&gt;=4,1,0)</f>
        <v>2025</v>
      </c>
      <c r="C18" s="361">
        <f>YEAR(Table7[[#This Row],[Date]])</f>
        <v>2024</v>
      </c>
      <c r="D18" s="362">
        <f t="shared" si="1"/>
        <v>45383</v>
      </c>
      <c r="AE18" s="361">
        <f t="shared" si="2"/>
        <v>0</v>
      </c>
    </row>
    <row r="19" spans="1:31">
      <c r="A19" s="391">
        <f t="shared" si="3"/>
        <v>45399</v>
      </c>
      <c r="B19" s="361">
        <f>YEAR(Table7[[#This Row],[Date]])+IF(MONTH(Table7[[#This Row],[Date]])&gt;=4,1,0)</f>
        <v>2025</v>
      </c>
      <c r="C19" s="361">
        <f>YEAR(Table7[[#This Row],[Date]])</f>
        <v>2024</v>
      </c>
      <c r="D19" s="362">
        <f t="shared" si="1"/>
        <v>45383</v>
      </c>
      <c r="AE19" s="361">
        <f t="shared" si="2"/>
        <v>0</v>
      </c>
    </row>
    <row r="20" spans="1:31">
      <c r="A20" s="391">
        <f t="shared" si="3"/>
        <v>45400</v>
      </c>
      <c r="B20" s="361">
        <f>YEAR(Table7[[#This Row],[Date]])+IF(MONTH(Table7[[#This Row],[Date]])&gt;=4,1,0)</f>
        <v>2025</v>
      </c>
      <c r="C20" s="361">
        <f>YEAR(Table7[[#This Row],[Date]])</f>
        <v>2024</v>
      </c>
      <c r="D20" s="362">
        <f t="shared" si="1"/>
        <v>45383</v>
      </c>
      <c r="AE20" s="361">
        <f t="shared" si="2"/>
        <v>0</v>
      </c>
    </row>
    <row r="21" spans="1:31">
      <c r="A21" s="391">
        <f t="shared" si="3"/>
        <v>45401</v>
      </c>
      <c r="B21" s="361">
        <f>YEAR(Table7[[#This Row],[Date]])+IF(MONTH(Table7[[#This Row],[Date]])&gt;=4,1,0)</f>
        <v>2025</v>
      </c>
      <c r="C21" s="361">
        <f>YEAR(Table7[[#This Row],[Date]])</f>
        <v>2024</v>
      </c>
      <c r="D21" s="362">
        <f t="shared" si="1"/>
        <v>45383</v>
      </c>
      <c r="AE21" s="361">
        <f t="shared" si="2"/>
        <v>0</v>
      </c>
    </row>
    <row r="22" spans="1:31">
      <c r="A22" s="391">
        <f t="shared" si="3"/>
        <v>45402</v>
      </c>
      <c r="B22" s="361">
        <f>YEAR(Table7[[#This Row],[Date]])+IF(MONTH(Table7[[#This Row],[Date]])&gt;=4,1,0)</f>
        <v>2025</v>
      </c>
      <c r="C22" s="361">
        <f>YEAR(Table7[[#This Row],[Date]])</f>
        <v>2024</v>
      </c>
      <c r="D22" s="362">
        <f t="shared" si="1"/>
        <v>45383</v>
      </c>
      <c r="AE22" s="361">
        <f t="shared" si="2"/>
        <v>0</v>
      </c>
    </row>
    <row r="23" spans="1:31">
      <c r="A23" s="391">
        <f t="shared" si="3"/>
        <v>45403</v>
      </c>
      <c r="B23" s="361">
        <f>YEAR(Table7[[#This Row],[Date]])+IF(MONTH(Table7[[#This Row],[Date]])&gt;=4,1,0)</f>
        <v>2025</v>
      </c>
      <c r="C23" s="361">
        <f>YEAR(Table7[[#This Row],[Date]])</f>
        <v>2024</v>
      </c>
      <c r="D23" s="362">
        <f t="shared" si="1"/>
        <v>45383</v>
      </c>
      <c r="AE23" s="361">
        <f t="shared" si="2"/>
        <v>0</v>
      </c>
    </row>
    <row r="24" spans="1:31">
      <c r="A24" s="391">
        <f t="shared" si="3"/>
        <v>45404</v>
      </c>
      <c r="B24" s="361">
        <f>YEAR(Table7[[#This Row],[Date]])+IF(MONTH(Table7[[#This Row],[Date]])&gt;=4,1,0)</f>
        <v>2025</v>
      </c>
      <c r="C24" s="361">
        <f>YEAR(Table7[[#This Row],[Date]])</f>
        <v>2024</v>
      </c>
      <c r="D24" s="362">
        <f t="shared" si="1"/>
        <v>45383</v>
      </c>
      <c r="AE24" s="361">
        <f t="shared" si="2"/>
        <v>0</v>
      </c>
    </row>
    <row r="25" spans="1:31">
      <c r="A25" s="391">
        <f t="shared" si="3"/>
        <v>45405</v>
      </c>
      <c r="B25" s="361">
        <f>YEAR(Table7[[#This Row],[Date]])+IF(MONTH(Table7[[#This Row],[Date]])&gt;=4,1,0)</f>
        <v>2025</v>
      </c>
      <c r="C25" s="361">
        <f>YEAR(Table7[[#This Row],[Date]])</f>
        <v>2024</v>
      </c>
      <c r="D25" s="362">
        <f t="shared" si="1"/>
        <v>45383</v>
      </c>
      <c r="AE25" s="361">
        <f t="shared" si="2"/>
        <v>0</v>
      </c>
    </row>
    <row r="26" spans="1:31">
      <c r="A26" s="391">
        <f t="shared" si="3"/>
        <v>45406</v>
      </c>
      <c r="B26" s="361">
        <f>YEAR(Table7[[#This Row],[Date]])+IF(MONTH(Table7[[#This Row],[Date]])&gt;=4,1,0)</f>
        <v>2025</v>
      </c>
      <c r="C26" s="361">
        <f>YEAR(Table7[[#This Row],[Date]])</f>
        <v>2024</v>
      </c>
      <c r="D26" s="362">
        <f t="shared" si="1"/>
        <v>45383</v>
      </c>
      <c r="AE26" s="361">
        <f t="shared" si="2"/>
        <v>0</v>
      </c>
    </row>
    <row r="27" spans="1:31">
      <c r="A27" s="391">
        <f t="shared" si="3"/>
        <v>45407</v>
      </c>
      <c r="B27" s="361">
        <f>YEAR(Table7[[#This Row],[Date]])+IF(MONTH(Table7[[#This Row],[Date]])&gt;=4,1,0)</f>
        <v>2025</v>
      </c>
      <c r="C27" s="361">
        <f>YEAR(Table7[[#This Row],[Date]])</f>
        <v>2024</v>
      </c>
      <c r="D27" s="362">
        <f t="shared" si="1"/>
        <v>45383</v>
      </c>
      <c r="AE27" s="361">
        <f t="shared" si="2"/>
        <v>0</v>
      </c>
    </row>
    <row r="28" spans="1:31">
      <c r="A28" s="391">
        <f t="shared" si="3"/>
        <v>45408</v>
      </c>
      <c r="B28" s="361">
        <f>YEAR(Table7[[#This Row],[Date]])+IF(MONTH(Table7[[#This Row],[Date]])&gt;=4,1,0)</f>
        <v>2025</v>
      </c>
      <c r="C28" s="361">
        <f>YEAR(Table7[[#This Row],[Date]])</f>
        <v>2024</v>
      </c>
      <c r="D28" s="362">
        <f t="shared" si="1"/>
        <v>45383</v>
      </c>
      <c r="AE28" s="361">
        <f t="shared" si="2"/>
        <v>0</v>
      </c>
    </row>
    <row r="29" spans="1:31">
      <c r="A29" s="391">
        <f t="shared" si="3"/>
        <v>45409</v>
      </c>
      <c r="B29" s="361">
        <f>YEAR(Table7[[#This Row],[Date]])+IF(MONTH(Table7[[#This Row],[Date]])&gt;=4,1,0)</f>
        <v>2025</v>
      </c>
      <c r="C29" s="361">
        <f>YEAR(Table7[[#This Row],[Date]])</f>
        <v>2024</v>
      </c>
      <c r="D29" s="362">
        <f t="shared" si="1"/>
        <v>45383</v>
      </c>
      <c r="AE29" s="361">
        <f t="shared" si="2"/>
        <v>0</v>
      </c>
    </row>
    <row r="30" spans="1:31">
      <c r="A30" s="391">
        <f t="shared" si="3"/>
        <v>45410</v>
      </c>
      <c r="B30" s="361">
        <f>YEAR(Table7[[#This Row],[Date]])+IF(MONTH(Table7[[#This Row],[Date]])&gt;=4,1,0)</f>
        <v>2025</v>
      </c>
      <c r="C30" s="361">
        <f>YEAR(Table7[[#This Row],[Date]])</f>
        <v>2024</v>
      </c>
      <c r="D30" s="362">
        <f t="shared" si="1"/>
        <v>45383</v>
      </c>
      <c r="AE30" s="361">
        <f t="shared" si="2"/>
        <v>0</v>
      </c>
    </row>
    <row r="31" spans="1:31">
      <c r="A31" s="391">
        <f t="shared" si="3"/>
        <v>45411</v>
      </c>
      <c r="B31" s="361">
        <f>YEAR(Table7[[#This Row],[Date]])+IF(MONTH(Table7[[#This Row],[Date]])&gt;=4,1,0)</f>
        <v>2025</v>
      </c>
      <c r="C31" s="361">
        <f>YEAR(Table7[[#This Row],[Date]])</f>
        <v>2024</v>
      </c>
      <c r="D31" s="362">
        <f t="shared" si="1"/>
        <v>45383</v>
      </c>
      <c r="AE31" s="361">
        <f t="shared" si="2"/>
        <v>0</v>
      </c>
    </row>
    <row r="32" spans="1:31">
      <c r="A32" s="391">
        <f t="shared" si="3"/>
        <v>45412</v>
      </c>
      <c r="B32" s="361">
        <f>YEAR(Table7[[#This Row],[Date]])+IF(MONTH(Table7[[#This Row],[Date]])&gt;=4,1,0)</f>
        <v>2025</v>
      </c>
      <c r="C32" s="361">
        <f>YEAR(Table7[[#This Row],[Date]])</f>
        <v>2024</v>
      </c>
      <c r="D32" s="362">
        <f t="shared" si="1"/>
        <v>45383</v>
      </c>
      <c r="AE32" s="361">
        <f t="shared" si="2"/>
        <v>0</v>
      </c>
    </row>
    <row r="33" spans="1:31">
      <c r="A33" s="391">
        <f t="shared" si="3"/>
        <v>45413</v>
      </c>
      <c r="B33" s="361">
        <f>YEAR(Table7[[#This Row],[Date]])+IF(MONTH(Table7[[#This Row],[Date]])&gt;=4,1,0)</f>
        <v>2025</v>
      </c>
      <c r="C33" s="361">
        <f>YEAR(Table7[[#This Row],[Date]])</f>
        <v>2024</v>
      </c>
      <c r="D33" s="362">
        <f t="shared" si="1"/>
        <v>45413</v>
      </c>
      <c r="AE33" s="361">
        <f t="shared" si="2"/>
        <v>0</v>
      </c>
    </row>
    <row r="34" spans="1:31">
      <c r="A34" s="391">
        <f t="shared" si="3"/>
        <v>45414</v>
      </c>
      <c r="B34" s="361">
        <f>YEAR(Table7[[#This Row],[Date]])+IF(MONTH(Table7[[#This Row],[Date]])&gt;=4,1,0)</f>
        <v>2025</v>
      </c>
      <c r="C34" s="361">
        <f>YEAR(Table7[[#This Row],[Date]])</f>
        <v>2024</v>
      </c>
      <c r="D34" s="362">
        <f t="shared" si="1"/>
        <v>45413</v>
      </c>
      <c r="AE34" s="361">
        <f t="shared" si="2"/>
        <v>0</v>
      </c>
    </row>
    <row r="35" spans="1:31">
      <c r="A35" s="391">
        <f t="shared" si="3"/>
        <v>45415</v>
      </c>
      <c r="B35" s="361">
        <f>YEAR(Table7[[#This Row],[Date]])+IF(MONTH(Table7[[#This Row],[Date]])&gt;=4,1,0)</f>
        <v>2025</v>
      </c>
      <c r="C35" s="361">
        <f>YEAR(Table7[[#This Row],[Date]])</f>
        <v>2024</v>
      </c>
      <c r="D35" s="362">
        <f t="shared" si="1"/>
        <v>45413</v>
      </c>
      <c r="AE35" s="361">
        <f t="shared" si="2"/>
        <v>0</v>
      </c>
    </row>
    <row r="36" spans="1:31">
      <c r="A36" s="391">
        <f t="shared" si="3"/>
        <v>45416</v>
      </c>
      <c r="B36" s="361">
        <f>YEAR(Table7[[#This Row],[Date]])+IF(MONTH(Table7[[#This Row],[Date]])&gt;=4,1,0)</f>
        <v>2025</v>
      </c>
      <c r="C36" s="361">
        <f>YEAR(Table7[[#This Row],[Date]])</f>
        <v>2024</v>
      </c>
      <c r="D36" s="362">
        <f t="shared" si="1"/>
        <v>45413</v>
      </c>
      <c r="AE36" s="361">
        <f t="shared" si="2"/>
        <v>0</v>
      </c>
    </row>
    <row r="37" spans="1:31">
      <c r="A37" s="391">
        <f t="shared" si="3"/>
        <v>45417</v>
      </c>
      <c r="B37" s="361">
        <f>YEAR(Table7[[#This Row],[Date]])+IF(MONTH(Table7[[#This Row],[Date]])&gt;=4,1,0)</f>
        <v>2025</v>
      </c>
      <c r="C37" s="361">
        <f>YEAR(Table7[[#This Row],[Date]])</f>
        <v>2024</v>
      </c>
      <c r="D37" s="362">
        <f t="shared" si="1"/>
        <v>45413</v>
      </c>
      <c r="AE37" s="361">
        <f t="shared" si="2"/>
        <v>0</v>
      </c>
    </row>
    <row r="38" spans="1:31">
      <c r="A38" s="391">
        <f t="shared" si="3"/>
        <v>45418</v>
      </c>
      <c r="B38" s="361">
        <f>YEAR(Table7[[#This Row],[Date]])+IF(MONTH(Table7[[#This Row],[Date]])&gt;=4,1,0)</f>
        <v>2025</v>
      </c>
      <c r="C38" s="361">
        <f>YEAR(Table7[[#This Row],[Date]])</f>
        <v>2024</v>
      </c>
      <c r="D38" s="362">
        <f t="shared" si="1"/>
        <v>45413</v>
      </c>
      <c r="AE38" s="361">
        <f t="shared" si="2"/>
        <v>0</v>
      </c>
    </row>
    <row r="39" spans="1:31">
      <c r="A39" s="391">
        <f t="shared" si="3"/>
        <v>45419</v>
      </c>
      <c r="B39" s="361">
        <f>YEAR(Table7[[#This Row],[Date]])+IF(MONTH(Table7[[#This Row],[Date]])&gt;=4,1,0)</f>
        <v>2025</v>
      </c>
      <c r="C39" s="361">
        <f>YEAR(Table7[[#This Row],[Date]])</f>
        <v>2024</v>
      </c>
      <c r="D39" s="362">
        <f t="shared" si="1"/>
        <v>45413</v>
      </c>
      <c r="AE39" s="361">
        <f t="shared" si="2"/>
        <v>0</v>
      </c>
    </row>
    <row r="40" spans="1:31">
      <c r="A40" s="391">
        <f t="shared" si="3"/>
        <v>45420</v>
      </c>
      <c r="B40" s="361">
        <f>YEAR(Table7[[#This Row],[Date]])+IF(MONTH(Table7[[#This Row],[Date]])&gt;=4,1,0)</f>
        <v>2025</v>
      </c>
      <c r="C40" s="361">
        <f>YEAR(Table7[[#This Row],[Date]])</f>
        <v>2024</v>
      </c>
      <c r="D40" s="362">
        <f t="shared" si="1"/>
        <v>45413</v>
      </c>
      <c r="AE40" s="361">
        <f t="shared" si="2"/>
        <v>0</v>
      </c>
    </row>
    <row r="41" spans="1:31">
      <c r="A41" s="391">
        <f t="shared" si="3"/>
        <v>45421</v>
      </c>
      <c r="B41" s="361">
        <f>YEAR(Table7[[#This Row],[Date]])+IF(MONTH(Table7[[#This Row],[Date]])&gt;=4,1,0)</f>
        <v>2025</v>
      </c>
      <c r="C41" s="361">
        <f>YEAR(Table7[[#This Row],[Date]])</f>
        <v>2024</v>
      </c>
      <c r="D41" s="362">
        <f t="shared" si="1"/>
        <v>45413</v>
      </c>
      <c r="AE41" s="361">
        <f t="shared" si="2"/>
        <v>0</v>
      </c>
    </row>
    <row r="42" spans="1:31">
      <c r="A42" s="391">
        <f t="shared" si="3"/>
        <v>45422</v>
      </c>
      <c r="B42" s="361">
        <f>YEAR(Table7[[#This Row],[Date]])+IF(MONTH(Table7[[#This Row],[Date]])&gt;=4,1,0)</f>
        <v>2025</v>
      </c>
      <c r="C42" s="361">
        <f>YEAR(Table7[[#This Row],[Date]])</f>
        <v>2024</v>
      </c>
      <c r="D42" s="362">
        <f t="shared" si="1"/>
        <v>45413</v>
      </c>
      <c r="AE42" s="361">
        <f t="shared" si="2"/>
        <v>0</v>
      </c>
    </row>
    <row r="43" spans="1:31">
      <c r="A43" s="391">
        <f t="shared" si="3"/>
        <v>45423</v>
      </c>
      <c r="B43" s="361">
        <f>YEAR(Table7[[#This Row],[Date]])+IF(MONTH(Table7[[#This Row],[Date]])&gt;=4,1,0)</f>
        <v>2025</v>
      </c>
      <c r="C43" s="361">
        <f>YEAR(Table7[[#This Row],[Date]])</f>
        <v>2024</v>
      </c>
      <c r="D43" s="362">
        <f t="shared" si="1"/>
        <v>45413</v>
      </c>
      <c r="AE43" s="361">
        <f t="shared" si="2"/>
        <v>0</v>
      </c>
    </row>
    <row r="44" spans="1:31">
      <c r="A44" s="391">
        <f t="shared" si="3"/>
        <v>45424</v>
      </c>
      <c r="B44" s="361">
        <f>YEAR(Table7[[#This Row],[Date]])+IF(MONTH(Table7[[#This Row],[Date]])&gt;=4,1,0)</f>
        <v>2025</v>
      </c>
      <c r="C44" s="361">
        <f>YEAR(Table7[[#This Row],[Date]])</f>
        <v>2024</v>
      </c>
      <c r="D44" s="362">
        <f t="shared" si="1"/>
        <v>45413</v>
      </c>
      <c r="AE44" s="361">
        <f t="shared" si="2"/>
        <v>0</v>
      </c>
    </row>
    <row r="45" spans="1:31">
      <c r="A45" s="391">
        <f t="shared" si="3"/>
        <v>45425</v>
      </c>
      <c r="B45" s="361">
        <f>YEAR(Table7[[#This Row],[Date]])+IF(MONTH(Table7[[#This Row],[Date]])&gt;=4,1,0)</f>
        <v>2025</v>
      </c>
      <c r="C45" s="361">
        <f>YEAR(Table7[[#This Row],[Date]])</f>
        <v>2024</v>
      </c>
      <c r="D45" s="362">
        <f t="shared" si="1"/>
        <v>45413</v>
      </c>
      <c r="AE45" s="361">
        <f t="shared" si="2"/>
        <v>0</v>
      </c>
    </row>
    <row r="46" spans="1:31">
      <c r="A46" s="391">
        <f t="shared" si="3"/>
        <v>45426</v>
      </c>
      <c r="B46" s="361">
        <f>YEAR(Table7[[#This Row],[Date]])+IF(MONTH(Table7[[#This Row],[Date]])&gt;=4,1,0)</f>
        <v>2025</v>
      </c>
      <c r="C46" s="361">
        <f>YEAR(Table7[[#This Row],[Date]])</f>
        <v>2024</v>
      </c>
      <c r="D46" s="362">
        <f t="shared" si="1"/>
        <v>45413</v>
      </c>
      <c r="AE46" s="361">
        <f t="shared" si="2"/>
        <v>0</v>
      </c>
    </row>
    <row r="47" spans="1:31">
      <c r="A47" s="391">
        <f t="shared" si="3"/>
        <v>45427</v>
      </c>
      <c r="B47" s="361">
        <f>YEAR(Table7[[#This Row],[Date]])+IF(MONTH(Table7[[#This Row],[Date]])&gt;=4,1,0)</f>
        <v>2025</v>
      </c>
      <c r="C47" s="361">
        <f>YEAR(Table7[[#This Row],[Date]])</f>
        <v>2024</v>
      </c>
      <c r="D47" s="362">
        <f t="shared" si="1"/>
        <v>45413</v>
      </c>
      <c r="AE47" s="361">
        <f t="shared" si="2"/>
        <v>0</v>
      </c>
    </row>
    <row r="48" spans="1:31">
      <c r="A48" s="391">
        <f t="shared" si="3"/>
        <v>45428</v>
      </c>
      <c r="B48" s="361">
        <f>YEAR(Table7[[#This Row],[Date]])+IF(MONTH(Table7[[#This Row],[Date]])&gt;=4,1,0)</f>
        <v>2025</v>
      </c>
      <c r="C48" s="361">
        <f>YEAR(Table7[[#This Row],[Date]])</f>
        <v>2024</v>
      </c>
      <c r="D48" s="362">
        <f t="shared" si="1"/>
        <v>45413</v>
      </c>
      <c r="AE48" s="361">
        <f t="shared" si="2"/>
        <v>0</v>
      </c>
    </row>
    <row r="49" spans="1:31">
      <c r="A49" s="391">
        <f t="shared" si="3"/>
        <v>45429</v>
      </c>
      <c r="B49" s="361">
        <f>YEAR(Table7[[#This Row],[Date]])+IF(MONTH(Table7[[#This Row],[Date]])&gt;=4,1,0)</f>
        <v>2025</v>
      </c>
      <c r="C49" s="361">
        <f>YEAR(Table7[[#This Row],[Date]])</f>
        <v>2024</v>
      </c>
      <c r="D49" s="362">
        <f t="shared" si="1"/>
        <v>45413</v>
      </c>
      <c r="AE49" s="361">
        <f t="shared" si="2"/>
        <v>0</v>
      </c>
    </row>
    <row r="50" spans="1:31">
      <c r="A50" s="391">
        <f t="shared" si="3"/>
        <v>45430</v>
      </c>
      <c r="B50" s="361">
        <f>YEAR(Table7[[#This Row],[Date]])+IF(MONTH(Table7[[#This Row],[Date]])&gt;=4,1,0)</f>
        <v>2025</v>
      </c>
      <c r="C50" s="361">
        <f>YEAR(Table7[[#This Row],[Date]])</f>
        <v>2024</v>
      </c>
      <c r="D50" s="362">
        <f t="shared" si="1"/>
        <v>45413</v>
      </c>
      <c r="AE50" s="361">
        <f t="shared" si="2"/>
        <v>0</v>
      </c>
    </row>
    <row r="51" spans="1:31">
      <c r="A51" s="391">
        <f t="shared" si="3"/>
        <v>45431</v>
      </c>
      <c r="B51" s="361">
        <f>YEAR(Table7[[#This Row],[Date]])+IF(MONTH(Table7[[#This Row],[Date]])&gt;=4,1,0)</f>
        <v>2025</v>
      </c>
      <c r="C51" s="361">
        <f>YEAR(Table7[[#This Row],[Date]])</f>
        <v>2024</v>
      </c>
      <c r="D51" s="362">
        <f t="shared" si="1"/>
        <v>45413</v>
      </c>
      <c r="AE51" s="361">
        <f t="shared" si="2"/>
        <v>0</v>
      </c>
    </row>
    <row r="52" spans="1:31">
      <c r="A52" s="391">
        <f t="shared" si="3"/>
        <v>45432</v>
      </c>
      <c r="B52" s="361">
        <f>YEAR(Table7[[#This Row],[Date]])+IF(MONTH(Table7[[#This Row],[Date]])&gt;=4,1,0)</f>
        <v>2025</v>
      </c>
      <c r="C52" s="361">
        <f>YEAR(Table7[[#This Row],[Date]])</f>
        <v>2024</v>
      </c>
      <c r="D52" s="362">
        <f t="shared" si="1"/>
        <v>45413</v>
      </c>
      <c r="AE52" s="361">
        <f t="shared" si="2"/>
        <v>0</v>
      </c>
    </row>
    <row r="53" spans="1:31">
      <c r="A53" s="391">
        <f t="shared" si="3"/>
        <v>45433</v>
      </c>
      <c r="B53" s="361">
        <f>YEAR(Table7[[#This Row],[Date]])+IF(MONTH(Table7[[#This Row],[Date]])&gt;=4,1,0)</f>
        <v>2025</v>
      </c>
      <c r="C53" s="361">
        <f>YEAR(Table7[[#This Row],[Date]])</f>
        <v>2024</v>
      </c>
      <c r="D53" s="362">
        <f t="shared" si="1"/>
        <v>45413</v>
      </c>
      <c r="AE53" s="361">
        <f t="shared" si="2"/>
        <v>0</v>
      </c>
    </row>
    <row r="54" spans="1:31">
      <c r="A54" s="391">
        <f t="shared" si="3"/>
        <v>45434</v>
      </c>
      <c r="B54" s="361">
        <f>YEAR(Table7[[#This Row],[Date]])+IF(MONTH(Table7[[#This Row],[Date]])&gt;=4,1,0)</f>
        <v>2025</v>
      </c>
      <c r="C54" s="361">
        <f>YEAR(Table7[[#This Row],[Date]])</f>
        <v>2024</v>
      </c>
      <c r="D54" s="362">
        <f t="shared" si="1"/>
        <v>45413</v>
      </c>
      <c r="AE54" s="361">
        <f t="shared" si="2"/>
        <v>0</v>
      </c>
    </row>
    <row r="55" spans="1:31">
      <c r="A55" s="391">
        <f t="shared" si="3"/>
        <v>45435</v>
      </c>
      <c r="B55" s="361">
        <f>YEAR(Table7[[#This Row],[Date]])+IF(MONTH(Table7[[#This Row],[Date]])&gt;=4,1,0)</f>
        <v>2025</v>
      </c>
      <c r="C55" s="361">
        <f>YEAR(Table7[[#This Row],[Date]])</f>
        <v>2024</v>
      </c>
      <c r="D55" s="362">
        <f t="shared" si="1"/>
        <v>45413</v>
      </c>
      <c r="AE55" s="361">
        <f t="shared" si="2"/>
        <v>0</v>
      </c>
    </row>
    <row r="56" spans="1:31">
      <c r="A56" s="391">
        <f t="shared" si="3"/>
        <v>45436</v>
      </c>
      <c r="B56" s="361">
        <f>YEAR(Table7[[#This Row],[Date]])+IF(MONTH(Table7[[#This Row],[Date]])&gt;=4,1,0)</f>
        <v>2025</v>
      </c>
      <c r="C56" s="361">
        <f>YEAR(Table7[[#This Row],[Date]])</f>
        <v>2024</v>
      </c>
      <c r="D56" s="362">
        <f t="shared" si="1"/>
        <v>45413</v>
      </c>
      <c r="AE56" s="361">
        <f t="shared" si="2"/>
        <v>0</v>
      </c>
    </row>
    <row r="57" spans="1:31">
      <c r="A57" s="391">
        <f t="shared" si="3"/>
        <v>45437</v>
      </c>
      <c r="B57" s="361">
        <f>YEAR(Table7[[#This Row],[Date]])+IF(MONTH(Table7[[#This Row],[Date]])&gt;=4,1,0)</f>
        <v>2025</v>
      </c>
      <c r="C57" s="361">
        <f>YEAR(Table7[[#This Row],[Date]])</f>
        <v>2024</v>
      </c>
      <c r="D57" s="362">
        <f t="shared" si="1"/>
        <v>45413</v>
      </c>
      <c r="AE57" s="361">
        <f t="shared" si="2"/>
        <v>0</v>
      </c>
    </row>
    <row r="58" spans="1:31">
      <c r="A58" s="391">
        <f t="shared" si="3"/>
        <v>45438</v>
      </c>
      <c r="B58" s="361">
        <f>YEAR(Table7[[#This Row],[Date]])+IF(MONTH(Table7[[#This Row],[Date]])&gt;=4,1,0)</f>
        <v>2025</v>
      </c>
      <c r="C58" s="361">
        <f>YEAR(Table7[[#This Row],[Date]])</f>
        <v>2024</v>
      </c>
      <c r="D58" s="362">
        <f t="shared" si="1"/>
        <v>45413</v>
      </c>
      <c r="AE58" s="361">
        <f t="shared" si="2"/>
        <v>0</v>
      </c>
    </row>
    <row r="59" spans="1:31">
      <c r="A59" s="391">
        <f t="shared" si="3"/>
        <v>45439</v>
      </c>
      <c r="B59" s="361">
        <f>YEAR(Table7[[#This Row],[Date]])+IF(MONTH(Table7[[#This Row],[Date]])&gt;=4,1,0)</f>
        <v>2025</v>
      </c>
      <c r="C59" s="361">
        <f>YEAR(Table7[[#This Row],[Date]])</f>
        <v>2024</v>
      </c>
      <c r="D59" s="362">
        <f t="shared" si="1"/>
        <v>45413</v>
      </c>
      <c r="AE59" s="361">
        <f t="shared" si="2"/>
        <v>0</v>
      </c>
    </row>
    <row r="60" spans="1:31">
      <c r="A60" s="391">
        <f t="shared" si="3"/>
        <v>45440</v>
      </c>
      <c r="B60" s="361">
        <f>YEAR(Table7[[#This Row],[Date]])+IF(MONTH(Table7[[#This Row],[Date]])&gt;=4,1,0)</f>
        <v>2025</v>
      </c>
      <c r="C60" s="361">
        <f>YEAR(Table7[[#This Row],[Date]])</f>
        <v>2024</v>
      </c>
      <c r="D60" s="362">
        <f t="shared" si="1"/>
        <v>45413</v>
      </c>
      <c r="AE60" s="361">
        <f t="shared" si="2"/>
        <v>0</v>
      </c>
    </row>
    <row r="61" spans="1:31">
      <c r="A61" s="391">
        <f t="shared" si="3"/>
        <v>45441</v>
      </c>
      <c r="B61" s="361">
        <f>YEAR(Table7[[#This Row],[Date]])+IF(MONTH(Table7[[#This Row],[Date]])&gt;=4,1,0)</f>
        <v>2025</v>
      </c>
      <c r="C61" s="361">
        <f>YEAR(Table7[[#This Row],[Date]])</f>
        <v>2024</v>
      </c>
      <c r="D61" s="362">
        <f t="shared" si="1"/>
        <v>45413</v>
      </c>
      <c r="AE61" s="361">
        <f t="shared" si="2"/>
        <v>0</v>
      </c>
    </row>
    <row r="62" spans="1:31">
      <c r="A62" s="391">
        <f t="shared" si="3"/>
        <v>45442</v>
      </c>
      <c r="B62" s="361">
        <f>YEAR(Table7[[#This Row],[Date]])+IF(MONTH(Table7[[#This Row],[Date]])&gt;=4,1,0)</f>
        <v>2025</v>
      </c>
      <c r="C62" s="361">
        <f>YEAR(Table7[[#This Row],[Date]])</f>
        <v>2024</v>
      </c>
      <c r="D62" s="362">
        <f t="shared" si="1"/>
        <v>45413</v>
      </c>
      <c r="AE62" s="361">
        <f t="shared" si="2"/>
        <v>0</v>
      </c>
    </row>
    <row r="63" spans="1:31">
      <c r="A63" s="391">
        <f t="shared" si="3"/>
        <v>45443</v>
      </c>
      <c r="B63" s="361">
        <f>YEAR(Table7[[#This Row],[Date]])+IF(MONTH(Table7[[#This Row],[Date]])&gt;=4,1,0)</f>
        <v>2025</v>
      </c>
      <c r="C63" s="361">
        <f>YEAR(Table7[[#This Row],[Date]])</f>
        <v>2024</v>
      </c>
      <c r="D63" s="362">
        <f t="shared" si="1"/>
        <v>45413</v>
      </c>
      <c r="AE63" s="361">
        <f t="shared" si="2"/>
        <v>0</v>
      </c>
    </row>
    <row r="64" spans="1:31">
      <c r="A64" s="391">
        <f t="shared" si="3"/>
        <v>45444</v>
      </c>
      <c r="B64" s="361">
        <f>YEAR(Table7[[#This Row],[Date]])+IF(MONTH(Table7[[#This Row],[Date]])&gt;=4,1,0)</f>
        <v>2025</v>
      </c>
      <c r="C64" s="361">
        <f>YEAR(Table7[[#This Row],[Date]])</f>
        <v>2024</v>
      </c>
      <c r="D64" s="362">
        <f t="shared" si="1"/>
        <v>45444</v>
      </c>
      <c r="AE64" s="361">
        <f t="shared" si="2"/>
        <v>0</v>
      </c>
    </row>
    <row r="65" spans="1:31">
      <c r="A65" s="391">
        <f t="shared" si="3"/>
        <v>45445</v>
      </c>
      <c r="B65" s="361">
        <f>YEAR(Table7[[#This Row],[Date]])+IF(MONTH(Table7[[#This Row],[Date]])&gt;=4,1,0)</f>
        <v>2025</v>
      </c>
      <c r="C65" s="361">
        <f>YEAR(Table7[[#This Row],[Date]])</f>
        <v>2024</v>
      </c>
      <c r="D65" s="362">
        <f t="shared" si="1"/>
        <v>45444</v>
      </c>
      <c r="AE65" s="361">
        <f t="shared" si="2"/>
        <v>0</v>
      </c>
    </row>
    <row r="66" spans="1:31">
      <c r="A66" s="391">
        <f t="shared" si="3"/>
        <v>45446</v>
      </c>
      <c r="B66" s="361">
        <f>YEAR(Table7[[#This Row],[Date]])+IF(MONTH(Table7[[#This Row],[Date]])&gt;=4,1,0)</f>
        <v>2025</v>
      </c>
      <c r="C66" s="361">
        <f>YEAR(Table7[[#This Row],[Date]])</f>
        <v>2024</v>
      </c>
      <c r="D66" s="362">
        <f t="shared" si="1"/>
        <v>45444</v>
      </c>
      <c r="AE66" s="361">
        <f t="shared" si="2"/>
        <v>0</v>
      </c>
    </row>
    <row r="67" spans="1:31">
      <c r="A67" s="391">
        <f t="shared" si="3"/>
        <v>45447</v>
      </c>
      <c r="B67" s="361">
        <f>YEAR(Table7[[#This Row],[Date]])+IF(MONTH(Table7[[#This Row],[Date]])&gt;=4,1,0)</f>
        <v>2025</v>
      </c>
      <c r="C67" s="361">
        <f>YEAR(Table7[[#This Row],[Date]])</f>
        <v>2024</v>
      </c>
      <c r="D67" s="362">
        <f t="shared" ref="D67:D130" si="4">A67-DAY(A67)+1</f>
        <v>45444</v>
      </c>
      <c r="AE67" s="361">
        <f t="shared" ref="AE67:AE130" si="5">SUM(E67:AD67)</f>
        <v>0</v>
      </c>
    </row>
    <row r="68" spans="1:31">
      <c r="A68" s="391">
        <f t="shared" si="3"/>
        <v>45448</v>
      </c>
      <c r="B68" s="361">
        <f>YEAR(Table7[[#This Row],[Date]])+IF(MONTH(Table7[[#This Row],[Date]])&gt;=4,1,0)</f>
        <v>2025</v>
      </c>
      <c r="C68" s="361">
        <f>YEAR(Table7[[#This Row],[Date]])</f>
        <v>2024</v>
      </c>
      <c r="D68" s="362">
        <f t="shared" si="4"/>
        <v>45444</v>
      </c>
      <c r="AE68" s="361">
        <f t="shared" si="5"/>
        <v>0</v>
      </c>
    </row>
    <row r="69" spans="1:31">
      <c r="A69" s="391">
        <f t="shared" ref="A69:A132" si="6">A68+1</f>
        <v>45449</v>
      </c>
      <c r="B69" s="361">
        <f>YEAR(Table7[[#This Row],[Date]])+IF(MONTH(Table7[[#This Row],[Date]])&gt;=4,1,0)</f>
        <v>2025</v>
      </c>
      <c r="C69" s="361">
        <f>YEAR(Table7[[#This Row],[Date]])</f>
        <v>2024</v>
      </c>
      <c r="D69" s="362">
        <f t="shared" si="4"/>
        <v>45444</v>
      </c>
      <c r="AE69" s="361">
        <f t="shared" si="5"/>
        <v>0</v>
      </c>
    </row>
    <row r="70" spans="1:31">
      <c r="A70" s="391">
        <f t="shared" si="6"/>
        <v>45450</v>
      </c>
      <c r="B70" s="361">
        <f>YEAR(Table7[[#This Row],[Date]])+IF(MONTH(Table7[[#This Row],[Date]])&gt;=4,1,0)</f>
        <v>2025</v>
      </c>
      <c r="C70" s="361">
        <f>YEAR(Table7[[#This Row],[Date]])</f>
        <v>2024</v>
      </c>
      <c r="D70" s="362">
        <f t="shared" si="4"/>
        <v>45444</v>
      </c>
      <c r="AE70" s="361">
        <f t="shared" si="5"/>
        <v>0</v>
      </c>
    </row>
    <row r="71" spans="1:31">
      <c r="A71" s="391">
        <f t="shared" si="6"/>
        <v>45451</v>
      </c>
      <c r="B71" s="361">
        <f>YEAR(Table7[[#This Row],[Date]])+IF(MONTH(Table7[[#This Row],[Date]])&gt;=4,1,0)</f>
        <v>2025</v>
      </c>
      <c r="C71" s="361">
        <f>YEAR(Table7[[#This Row],[Date]])</f>
        <v>2024</v>
      </c>
      <c r="D71" s="362">
        <f t="shared" si="4"/>
        <v>45444</v>
      </c>
      <c r="AE71" s="361">
        <f t="shared" si="5"/>
        <v>0</v>
      </c>
    </row>
    <row r="72" spans="1:31">
      <c r="A72" s="391">
        <f t="shared" si="6"/>
        <v>45452</v>
      </c>
      <c r="B72" s="361">
        <f>YEAR(Table7[[#This Row],[Date]])+IF(MONTH(Table7[[#This Row],[Date]])&gt;=4,1,0)</f>
        <v>2025</v>
      </c>
      <c r="C72" s="361">
        <f>YEAR(Table7[[#This Row],[Date]])</f>
        <v>2024</v>
      </c>
      <c r="D72" s="362">
        <f t="shared" si="4"/>
        <v>45444</v>
      </c>
      <c r="AE72" s="361">
        <f t="shared" si="5"/>
        <v>0</v>
      </c>
    </row>
    <row r="73" spans="1:31">
      <c r="A73" s="391">
        <f t="shared" si="6"/>
        <v>45453</v>
      </c>
      <c r="B73" s="361">
        <f>YEAR(Table7[[#This Row],[Date]])+IF(MONTH(Table7[[#This Row],[Date]])&gt;=4,1,0)</f>
        <v>2025</v>
      </c>
      <c r="C73" s="361">
        <f>YEAR(Table7[[#This Row],[Date]])</f>
        <v>2024</v>
      </c>
      <c r="D73" s="362">
        <f t="shared" si="4"/>
        <v>45444</v>
      </c>
      <c r="AE73" s="361">
        <f t="shared" si="5"/>
        <v>0</v>
      </c>
    </row>
    <row r="74" spans="1:31">
      <c r="A74" s="391">
        <f t="shared" si="6"/>
        <v>45454</v>
      </c>
      <c r="B74" s="361">
        <f>YEAR(Table7[[#This Row],[Date]])+IF(MONTH(Table7[[#This Row],[Date]])&gt;=4,1,0)</f>
        <v>2025</v>
      </c>
      <c r="C74" s="361">
        <f>YEAR(Table7[[#This Row],[Date]])</f>
        <v>2024</v>
      </c>
      <c r="D74" s="362">
        <f t="shared" si="4"/>
        <v>45444</v>
      </c>
      <c r="AE74" s="361">
        <f t="shared" si="5"/>
        <v>0</v>
      </c>
    </row>
    <row r="75" spans="1:31">
      <c r="A75" s="391">
        <f t="shared" si="6"/>
        <v>45455</v>
      </c>
      <c r="B75" s="361">
        <f>YEAR(Table7[[#This Row],[Date]])+IF(MONTH(Table7[[#This Row],[Date]])&gt;=4,1,0)</f>
        <v>2025</v>
      </c>
      <c r="C75" s="361">
        <f>YEAR(Table7[[#This Row],[Date]])</f>
        <v>2024</v>
      </c>
      <c r="D75" s="362">
        <f t="shared" si="4"/>
        <v>45444</v>
      </c>
      <c r="AE75" s="361">
        <f t="shared" si="5"/>
        <v>0</v>
      </c>
    </row>
    <row r="76" spans="1:31">
      <c r="A76" s="391">
        <f t="shared" si="6"/>
        <v>45456</v>
      </c>
      <c r="B76" s="361">
        <f>YEAR(Table7[[#This Row],[Date]])+IF(MONTH(Table7[[#This Row],[Date]])&gt;=4,1,0)</f>
        <v>2025</v>
      </c>
      <c r="C76" s="361">
        <f>YEAR(Table7[[#This Row],[Date]])</f>
        <v>2024</v>
      </c>
      <c r="D76" s="362">
        <f t="shared" si="4"/>
        <v>45444</v>
      </c>
      <c r="AE76" s="361">
        <f t="shared" si="5"/>
        <v>0</v>
      </c>
    </row>
    <row r="77" spans="1:31">
      <c r="A77" s="391">
        <f t="shared" si="6"/>
        <v>45457</v>
      </c>
      <c r="B77" s="361">
        <f>YEAR(Table7[[#This Row],[Date]])+IF(MONTH(Table7[[#This Row],[Date]])&gt;=4,1,0)</f>
        <v>2025</v>
      </c>
      <c r="C77" s="361">
        <f>YEAR(Table7[[#This Row],[Date]])</f>
        <v>2024</v>
      </c>
      <c r="D77" s="362">
        <f t="shared" si="4"/>
        <v>45444</v>
      </c>
      <c r="AE77" s="361">
        <f t="shared" si="5"/>
        <v>0</v>
      </c>
    </row>
    <row r="78" spans="1:31">
      <c r="A78" s="391">
        <f t="shared" si="6"/>
        <v>45458</v>
      </c>
      <c r="B78" s="361">
        <f>YEAR(Table7[[#This Row],[Date]])+IF(MONTH(Table7[[#This Row],[Date]])&gt;=4,1,0)</f>
        <v>2025</v>
      </c>
      <c r="C78" s="361">
        <f>YEAR(Table7[[#This Row],[Date]])</f>
        <v>2024</v>
      </c>
      <c r="D78" s="362">
        <f t="shared" si="4"/>
        <v>45444</v>
      </c>
      <c r="AE78" s="361">
        <f t="shared" si="5"/>
        <v>0</v>
      </c>
    </row>
    <row r="79" spans="1:31">
      <c r="A79" s="391">
        <f t="shared" si="6"/>
        <v>45459</v>
      </c>
      <c r="B79" s="361">
        <f>YEAR(Table7[[#This Row],[Date]])+IF(MONTH(Table7[[#This Row],[Date]])&gt;=4,1,0)</f>
        <v>2025</v>
      </c>
      <c r="C79" s="361">
        <f>YEAR(Table7[[#This Row],[Date]])</f>
        <v>2024</v>
      </c>
      <c r="D79" s="362">
        <f t="shared" si="4"/>
        <v>45444</v>
      </c>
      <c r="AE79" s="361">
        <f t="shared" si="5"/>
        <v>0</v>
      </c>
    </row>
    <row r="80" spans="1:31">
      <c r="A80" s="391">
        <f t="shared" si="6"/>
        <v>45460</v>
      </c>
      <c r="B80" s="361">
        <f>YEAR(Table7[[#This Row],[Date]])+IF(MONTH(Table7[[#This Row],[Date]])&gt;=4,1,0)</f>
        <v>2025</v>
      </c>
      <c r="C80" s="361">
        <f>YEAR(Table7[[#This Row],[Date]])</f>
        <v>2024</v>
      </c>
      <c r="D80" s="362">
        <f t="shared" si="4"/>
        <v>45444</v>
      </c>
      <c r="AE80" s="361">
        <f t="shared" si="5"/>
        <v>0</v>
      </c>
    </row>
    <row r="81" spans="1:31">
      <c r="A81" s="391">
        <f t="shared" si="6"/>
        <v>45461</v>
      </c>
      <c r="B81" s="361">
        <f>YEAR(Table7[[#This Row],[Date]])+IF(MONTH(Table7[[#This Row],[Date]])&gt;=4,1,0)</f>
        <v>2025</v>
      </c>
      <c r="C81" s="361">
        <f>YEAR(Table7[[#This Row],[Date]])</f>
        <v>2024</v>
      </c>
      <c r="D81" s="362">
        <f t="shared" si="4"/>
        <v>45444</v>
      </c>
      <c r="AE81" s="361">
        <f t="shared" si="5"/>
        <v>0</v>
      </c>
    </row>
    <row r="82" spans="1:31">
      <c r="A82" s="391">
        <f t="shared" si="6"/>
        <v>45462</v>
      </c>
      <c r="B82" s="361">
        <f>YEAR(Table7[[#This Row],[Date]])+IF(MONTH(Table7[[#This Row],[Date]])&gt;=4,1,0)</f>
        <v>2025</v>
      </c>
      <c r="C82" s="361">
        <f>YEAR(Table7[[#This Row],[Date]])</f>
        <v>2024</v>
      </c>
      <c r="D82" s="362">
        <f t="shared" si="4"/>
        <v>45444</v>
      </c>
      <c r="AE82" s="361">
        <f t="shared" si="5"/>
        <v>0</v>
      </c>
    </row>
    <row r="83" spans="1:31">
      <c r="A83" s="391">
        <f t="shared" si="6"/>
        <v>45463</v>
      </c>
      <c r="B83" s="361">
        <f>YEAR(Table7[[#This Row],[Date]])+IF(MONTH(Table7[[#This Row],[Date]])&gt;=4,1,0)</f>
        <v>2025</v>
      </c>
      <c r="C83" s="361">
        <f>YEAR(Table7[[#This Row],[Date]])</f>
        <v>2024</v>
      </c>
      <c r="D83" s="362">
        <f t="shared" si="4"/>
        <v>45444</v>
      </c>
      <c r="AE83" s="361">
        <f t="shared" si="5"/>
        <v>0</v>
      </c>
    </row>
    <row r="84" spans="1:31">
      <c r="A84" s="391">
        <f t="shared" si="6"/>
        <v>45464</v>
      </c>
      <c r="B84" s="361">
        <f>YEAR(Table7[[#This Row],[Date]])+IF(MONTH(Table7[[#This Row],[Date]])&gt;=4,1,0)</f>
        <v>2025</v>
      </c>
      <c r="C84" s="361">
        <f>YEAR(Table7[[#This Row],[Date]])</f>
        <v>2024</v>
      </c>
      <c r="D84" s="362">
        <f t="shared" si="4"/>
        <v>45444</v>
      </c>
      <c r="AE84" s="361">
        <f t="shared" si="5"/>
        <v>0</v>
      </c>
    </row>
    <row r="85" spans="1:31">
      <c r="A85" s="391">
        <f t="shared" si="6"/>
        <v>45465</v>
      </c>
      <c r="B85" s="361">
        <f>YEAR(Table7[[#This Row],[Date]])+IF(MONTH(Table7[[#This Row],[Date]])&gt;=4,1,0)</f>
        <v>2025</v>
      </c>
      <c r="C85" s="361">
        <f>YEAR(Table7[[#This Row],[Date]])</f>
        <v>2024</v>
      </c>
      <c r="D85" s="362">
        <f t="shared" si="4"/>
        <v>45444</v>
      </c>
      <c r="AE85" s="361">
        <f t="shared" si="5"/>
        <v>0</v>
      </c>
    </row>
    <row r="86" spans="1:31">
      <c r="A86" s="391">
        <f t="shared" si="6"/>
        <v>45466</v>
      </c>
      <c r="B86" s="361">
        <f>YEAR(Table7[[#This Row],[Date]])+IF(MONTH(Table7[[#This Row],[Date]])&gt;=4,1,0)</f>
        <v>2025</v>
      </c>
      <c r="C86" s="361">
        <f>YEAR(Table7[[#This Row],[Date]])</f>
        <v>2024</v>
      </c>
      <c r="D86" s="362">
        <f t="shared" si="4"/>
        <v>45444</v>
      </c>
      <c r="AE86" s="361">
        <f t="shared" si="5"/>
        <v>0</v>
      </c>
    </row>
    <row r="87" spans="1:31">
      <c r="A87" s="391">
        <f t="shared" si="6"/>
        <v>45467</v>
      </c>
      <c r="B87" s="361">
        <f>YEAR(Table7[[#This Row],[Date]])+IF(MONTH(Table7[[#This Row],[Date]])&gt;=4,1,0)</f>
        <v>2025</v>
      </c>
      <c r="C87" s="361">
        <f>YEAR(Table7[[#This Row],[Date]])</f>
        <v>2024</v>
      </c>
      <c r="D87" s="362">
        <f t="shared" si="4"/>
        <v>45444</v>
      </c>
      <c r="AE87" s="361">
        <f t="shared" si="5"/>
        <v>0</v>
      </c>
    </row>
    <row r="88" spans="1:31">
      <c r="A88" s="391">
        <f t="shared" si="6"/>
        <v>45468</v>
      </c>
      <c r="B88" s="361">
        <f>YEAR(Table7[[#This Row],[Date]])+IF(MONTH(Table7[[#This Row],[Date]])&gt;=4,1,0)</f>
        <v>2025</v>
      </c>
      <c r="C88" s="361">
        <f>YEAR(Table7[[#This Row],[Date]])</f>
        <v>2024</v>
      </c>
      <c r="D88" s="362">
        <f t="shared" si="4"/>
        <v>45444</v>
      </c>
      <c r="AE88" s="361">
        <f t="shared" si="5"/>
        <v>0</v>
      </c>
    </row>
    <row r="89" spans="1:31">
      <c r="A89" s="391">
        <f t="shared" si="6"/>
        <v>45469</v>
      </c>
      <c r="B89" s="361">
        <f>YEAR(Table7[[#This Row],[Date]])+IF(MONTH(Table7[[#This Row],[Date]])&gt;=4,1,0)</f>
        <v>2025</v>
      </c>
      <c r="C89" s="361">
        <f>YEAR(Table7[[#This Row],[Date]])</f>
        <v>2024</v>
      </c>
      <c r="D89" s="362">
        <f t="shared" si="4"/>
        <v>45444</v>
      </c>
      <c r="AE89" s="361">
        <f t="shared" si="5"/>
        <v>0</v>
      </c>
    </row>
    <row r="90" spans="1:31">
      <c r="A90" s="391">
        <f t="shared" si="6"/>
        <v>45470</v>
      </c>
      <c r="B90" s="361">
        <f>YEAR(Table7[[#This Row],[Date]])+IF(MONTH(Table7[[#This Row],[Date]])&gt;=4,1,0)</f>
        <v>2025</v>
      </c>
      <c r="C90" s="361">
        <f>YEAR(Table7[[#This Row],[Date]])</f>
        <v>2024</v>
      </c>
      <c r="D90" s="362">
        <f t="shared" si="4"/>
        <v>45444</v>
      </c>
      <c r="AE90" s="361">
        <f t="shared" si="5"/>
        <v>0</v>
      </c>
    </row>
    <row r="91" spans="1:31">
      <c r="A91" s="391">
        <f t="shared" si="6"/>
        <v>45471</v>
      </c>
      <c r="B91" s="361">
        <f>YEAR(Table7[[#This Row],[Date]])+IF(MONTH(Table7[[#This Row],[Date]])&gt;=4,1,0)</f>
        <v>2025</v>
      </c>
      <c r="C91" s="361">
        <f>YEAR(Table7[[#This Row],[Date]])</f>
        <v>2024</v>
      </c>
      <c r="D91" s="362">
        <f t="shared" si="4"/>
        <v>45444</v>
      </c>
      <c r="AE91" s="361">
        <f t="shared" si="5"/>
        <v>0</v>
      </c>
    </row>
    <row r="92" spans="1:31">
      <c r="A92" s="391">
        <f t="shared" si="6"/>
        <v>45472</v>
      </c>
      <c r="B92" s="361">
        <f>YEAR(Table7[[#This Row],[Date]])+IF(MONTH(Table7[[#This Row],[Date]])&gt;=4,1,0)</f>
        <v>2025</v>
      </c>
      <c r="C92" s="361">
        <f>YEAR(Table7[[#This Row],[Date]])</f>
        <v>2024</v>
      </c>
      <c r="D92" s="362">
        <f t="shared" si="4"/>
        <v>45444</v>
      </c>
      <c r="AE92" s="361">
        <f t="shared" si="5"/>
        <v>0</v>
      </c>
    </row>
    <row r="93" spans="1:31">
      <c r="A93" s="391">
        <f t="shared" si="6"/>
        <v>45473</v>
      </c>
      <c r="B93" s="361">
        <f>YEAR(Table7[[#This Row],[Date]])+IF(MONTH(Table7[[#This Row],[Date]])&gt;=4,1,0)</f>
        <v>2025</v>
      </c>
      <c r="C93" s="361">
        <f>YEAR(Table7[[#This Row],[Date]])</f>
        <v>2024</v>
      </c>
      <c r="D93" s="362">
        <f t="shared" si="4"/>
        <v>45444</v>
      </c>
      <c r="AE93" s="361">
        <f t="shared" si="5"/>
        <v>0</v>
      </c>
    </row>
    <row r="94" spans="1:31">
      <c r="A94" s="391">
        <f t="shared" si="6"/>
        <v>45474</v>
      </c>
      <c r="B94" s="361">
        <f>YEAR(Table7[[#This Row],[Date]])+IF(MONTH(Table7[[#This Row],[Date]])&gt;=4,1,0)</f>
        <v>2025</v>
      </c>
      <c r="C94" s="361">
        <f>YEAR(Table7[[#This Row],[Date]])</f>
        <v>2024</v>
      </c>
      <c r="D94" s="362">
        <f t="shared" si="4"/>
        <v>45474</v>
      </c>
      <c r="AE94" s="361">
        <f t="shared" si="5"/>
        <v>0</v>
      </c>
    </row>
    <row r="95" spans="1:31">
      <c r="A95" s="391">
        <f t="shared" si="6"/>
        <v>45475</v>
      </c>
      <c r="B95" s="361">
        <f>YEAR(Table7[[#This Row],[Date]])+IF(MONTH(Table7[[#This Row],[Date]])&gt;=4,1,0)</f>
        <v>2025</v>
      </c>
      <c r="C95" s="361">
        <f>YEAR(Table7[[#This Row],[Date]])</f>
        <v>2024</v>
      </c>
      <c r="D95" s="362">
        <f t="shared" si="4"/>
        <v>45474</v>
      </c>
      <c r="AE95" s="361">
        <f t="shared" si="5"/>
        <v>0</v>
      </c>
    </row>
    <row r="96" spans="1:31">
      <c r="A96" s="391">
        <f t="shared" si="6"/>
        <v>45476</v>
      </c>
      <c r="B96" s="361">
        <f>YEAR(Table7[[#This Row],[Date]])+IF(MONTH(Table7[[#This Row],[Date]])&gt;=4,1,0)</f>
        <v>2025</v>
      </c>
      <c r="C96" s="361">
        <f>YEAR(Table7[[#This Row],[Date]])</f>
        <v>2024</v>
      </c>
      <c r="D96" s="362">
        <f t="shared" si="4"/>
        <v>45474</v>
      </c>
      <c r="AE96" s="361">
        <f t="shared" si="5"/>
        <v>0</v>
      </c>
    </row>
    <row r="97" spans="1:31">
      <c r="A97" s="391">
        <f t="shared" si="6"/>
        <v>45477</v>
      </c>
      <c r="B97" s="361">
        <f>YEAR(Table7[[#This Row],[Date]])+IF(MONTH(Table7[[#This Row],[Date]])&gt;=4,1,0)</f>
        <v>2025</v>
      </c>
      <c r="C97" s="361">
        <f>YEAR(Table7[[#This Row],[Date]])</f>
        <v>2024</v>
      </c>
      <c r="D97" s="362">
        <f t="shared" si="4"/>
        <v>45474</v>
      </c>
      <c r="AE97" s="361">
        <f t="shared" si="5"/>
        <v>0</v>
      </c>
    </row>
    <row r="98" spans="1:31">
      <c r="A98" s="391">
        <f t="shared" si="6"/>
        <v>45478</v>
      </c>
      <c r="B98" s="361">
        <f>YEAR(Table7[[#This Row],[Date]])+IF(MONTH(Table7[[#This Row],[Date]])&gt;=4,1,0)</f>
        <v>2025</v>
      </c>
      <c r="C98" s="361">
        <f>YEAR(Table7[[#This Row],[Date]])</f>
        <v>2024</v>
      </c>
      <c r="D98" s="362">
        <f t="shared" si="4"/>
        <v>45474</v>
      </c>
      <c r="AE98" s="361">
        <f t="shared" si="5"/>
        <v>0</v>
      </c>
    </row>
    <row r="99" spans="1:31">
      <c r="A99" s="391">
        <f t="shared" si="6"/>
        <v>45479</v>
      </c>
      <c r="B99" s="361">
        <f>YEAR(Table7[[#This Row],[Date]])+IF(MONTH(Table7[[#This Row],[Date]])&gt;=4,1,0)</f>
        <v>2025</v>
      </c>
      <c r="C99" s="361">
        <f>YEAR(Table7[[#This Row],[Date]])</f>
        <v>2024</v>
      </c>
      <c r="D99" s="362">
        <f t="shared" si="4"/>
        <v>45474</v>
      </c>
      <c r="AE99" s="361">
        <f t="shared" si="5"/>
        <v>0</v>
      </c>
    </row>
    <row r="100" spans="1:31">
      <c r="A100" s="391">
        <f t="shared" si="6"/>
        <v>45480</v>
      </c>
      <c r="B100" s="361">
        <f>YEAR(Table7[[#This Row],[Date]])+IF(MONTH(Table7[[#This Row],[Date]])&gt;=4,1,0)</f>
        <v>2025</v>
      </c>
      <c r="C100" s="361">
        <f>YEAR(Table7[[#This Row],[Date]])</f>
        <v>2024</v>
      </c>
      <c r="D100" s="362">
        <f t="shared" si="4"/>
        <v>45474</v>
      </c>
      <c r="AE100" s="361">
        <f t="shared" si="5"/>
        <v>0</v>
      </c>
    </row>
    <row r="101" spans="1:31">
      <c r="A101" s="391">
        <f t="shared" si="6"/>
        <v>45481</v>
      </c>
      <c r="B101" s="361">
        <f>YEAR(Table7[[#This Row],[Date]])+IF(MONTH(Table7[[#This Row],[Date]])&gt;=4,1,0)</f>
        <v>2025</v>
      </c>
      <c r="C101" s="361">
        <f>YEAR(Table7[[#This Row],[Date]])</f>
        <v>2024</v>
      </c>
      <c r="D101" s="362">
        <f t="shared" si="4"/>
        <v>45474</v>
      </c>
      <c r="AE101" s="361">
        <f t="shared" si="5"/>
        <v>0</v>
      </c>
    </row>
    <row r="102" spans="1:31">
      <c r="A102" s="391">
        <f t="shared" si="6"/>
        <v>45482</v>
      </c>
      <c r="B102" s="361">
        <f>YEAR(Table7[[#This Row],[Date]])+IF(MONTH(Table7[[#This Row],[Date]])&gt;=4,1,0)</f>
        <v>2025</v>
      </c>
      <c r="C102" s="361">
        <f>YEAR(Table7[[#This Row],[Date]])</f>
        <v>2024</v>
      </c>
      <c r="D102" s="362">
        <f t="shared" si="4"/>
        <v>45474</v>
      </c>
      <c r="AE102" s="361">
        <f t="shared" si="5"/>
        <v>0</v>
      </c>
    </row>
    <row r="103" spans="1:31">
      <c r="A103" s="391">
        <f t="shared" si="6"/>
        <v>45483</v>
      </c>
      <c r="B103" s="361">
        <f>YEAR(Table7[[#This Row],[Date]])+IF(MONTH(Table7[[#This Row],[Date]])&gt;=4,1,0)</f>
        <v>2025</v>
      </c>
      <c r="C103" s="361">
        <f>YEAR(Table7[[#This Row],[Date]])</f>
        <v>2024</v>
      </c>
      <c r="D103" s="362">
        <f t="shared" si="4"/>
        <v>45474</v>
      </c>
      <c r="AE103" s="361">
        <f t="shared" si="5"/>
        <v>0</v>
      </c>
    </row>
    <row r="104" spans="1:31">
      <c r="A104" s="391">
        <f t="shared" si="6"/>
        <v>45484</v>
      </c>
      <c r="B104" s="361">
        <f>YEAR(Table7[[#This Row],[Date]])+IF(MONTH(Table7[[#This Row],[Date]])&gt;=4,1,0)</f>
        <v>2025</v>
      </c>
      <c r="C104" s="361">
        <f>YEAR(Table7[[#This Row],[Date]])</f>
        <v>2024</v>
      </c>
      <c r="D104" s="362">
        <f t="shared" si="4"/>
        <v>45474</v>
      </c>
      <c r="AE104" s="361">
        <f t="shared" si="5"/>
        <v>0</v>
      </c>
    </row>
    <row r="105" spans="1:31">
      <c r="A105" s="391">
        <f t="shared" si="6"/>
        <v>45485</v>
      </c>
      <c r="B105" s="361">
        <f>YEAR(Table7[[#This Row],[Date]])+IF(MONTH(Table7[[#This Row],[Date]])&gt;=4,1,0)</f>
        <v>2025</v>
      </c>
      <c r="C105" s="361">
        <f>YEAR(Table7[[#This Row],[Date]])</f>
        <v>2024</v>
      </c>
      <c r="D105" s="362">
        <f t="shared" si="4"/>
        <v>45474</v>
      </c>
      <c r="AE105" s="361">
        <f t="shared" si="5"/>
        <v>0</v>
      </c>
    </row>
    <row r="106" spans="1:31">
      <c r="A106" s="391">
        <f t="shared" si="6"/>
        <v>45486</v>
      </c>
      <c r="B106" s="361">
        <f>YEAR(Table7[[#This Row],[Date]])+IF(MONTH(Table7[[#This Row],[Date]])&gt;=4,1,0)</f>
        <v>2025</v>
      </c>
      <c r="C106" s="361">
        <f>YEAR(Table7[[#This Row],[Date]])</f>
        <v>2024</v>
      </c>
      <c r="D106" s="362">
        <f t="shared" si="4"/>
        <v>45474</v>
      </c>
      <c r="AE106" s="361">
        <f t="shared" si="5"/>
        <v>0</v>
      </c>
    </row>
    <row r="107" spans="1:31">
      <c r="A107" s="391">
        <f t="shared" si="6"/>
        <v>45487</v>
      </c>
      <c r="B107" s="361">
        <f>YEAR(Table7[[#This Row],[Date]])+IF(MONTH(Table7[[#This Row],[Date]])&gt;=4,1,0)</f>
        <v>2025</v>
      </c>
      <c r="C107" s="361">
        <f>YEAR(Table7[[#This Row],[Date]])</f>
        <v>2024</v>
      </c>
      <c r="D107" s="362">
        <f t="shared" si="4"/>
        <v>45474</v>
      </c>
      <c r="AE107" s="361">
        <f t="shared" si="5"/>
        <v>0</v>
      </c>
    </row>
    <row r="108" spans="1:31">
      <c r="A108" s="391">
        <f t="shared" si="6"/>
        <v>45488</v>
      </c>
      <c r="B108" s="361">
        <f>YEAR(Table7[[#This Row],[Date]])+IF(MONTH(Table7[[#This Row],[Date]])&gt;=4,1,0)</f>
        <v>2025</v>
      </c>
      <c r="C108" s="361">
        <f>YEAR(Table7[[#This Row],[Date]])</f>
        <v>2024</v>
      </c>
      <c r="D108" s="362">
        <f t="shared" si="4"/>
        <v>45474</v>
      </c>
      <c r="AE108" s="361">
        <f t="shared" si="5"/>
        <v>0</v>
      </c>
    </row>
    <row r="109" spans="1:31">
      <c r="A109" s="391">
        <f t="shared" si="6"/>
        <v>45489</v>
      </c>
      <c r="B109" s="361">
        <f>YEAR(Table7[[#This Row],[Date]])+IF(MONTH(Table7[[#This Row],[Date]])&gt;=4,1,0)</f>
        <v>2025</v>
      </c>
      <c r="C109" s="361">
        <f>YEAR(Table7[[#This Row],[Date]])</f>
        <v>2024</v>
      </c>
      <c r="D109" s="362">
        <f t="shared" si="4"/>
        <v>45474</v>
      </c>
      <c r="AE109" s="361">
        <f t="shared" si="5"/>
        <v>0</v>
      </c>
    </row>
    <row r="110" spans="1:31">
      <c r="A110" s="391">
        <f t="shared" si="6"/>
        <v>45490</v>
      </c>
      <c r="B110" s="361">
        <f>YEAR(Table7[[#This Row],[Date]])+IF(MONTH(Table7[[#This Row],[Date]])&gt;=4,1,0)</f>
        <v>2025</v>
      </c>
      <c r="C110" s="361">
        <f>YEAR(Table7[[#This Row],[Date]])</f>
        <v>2024</v>
      </c>
      <c r="D110" s="362">
        <f t="shared" si="4"/>
        <v>45474</v>
      </c>
      <c r="AE110" s="361">
        <f t="shared" si="5"/>
        <v>0</v>
      </c>
    </row>
    <row r="111" spans="1:31">
      <c r="A111" s="391">
        <f t="shared" si="6"/>
        <v>45491</v>
      </c>
      <c r="B111" s="361">
        <f>YEAR(Table7[[#This Row],[Date]])+IF(MONTH(Table7[[#This Row],[Date]])&gt;=4,1,0)</f>
        <v>2025</v>
      </c>
      <c r="C111" s="361">
        <f>YEAR(Table7[[#This Row],[Date]])</f>
        <v>2024</v>
      </c>
      <c r="D111" s="362">
        <f t="shared" si="4"/>
        <v>45474</v>
      </c>
      <c r="AE111" s="361">
        <f t="shared" si="5"/>
        <v>0</v>
      </c>
    </row>
    <row r="112" spans="1:31">
      <c r="A112" s="391">
        <f t="shared" si="6"/>
        <v>45492</v>
      </c>
      <c r="B112" s="361">
        <f>YEAR(Table7[[#This Row],[Date]])+IF(MONTH(Table7[[#This Row],[Date]])&gt;=4,1,0)</f>
        <v>2025</v>
      </c>
      <c r="C112" s="361">
        <f>YEAR(Table7[[#This Row],[Date]])</f>
        <v>2024</v>
      </c>
      <c r="D112" s="362">
        <f t="shared" si="4"/>
        <v>45474</v>
      </c>
      <c r="AE112" s="361">
        <f t="shared" si="5"/>
        <v>0</v>
      </c>
    </row>
    <row r="113" spans="1:31">
      <c r="A113" s="391">
        <f t="shared" si="6"/>
        <v>45493</v>
      </c>
      <c r="B113" s="361">
        <f>YEAR(Table7[[#This Row],[Date]])+IF(MONTH(Table7[[#This Row],[Date]])&gt;=4,1,0)</f>
        <v>2025</v>
      </c>
      <c r="C113" s="361">
        <f>YEAR(Table7[[#This Row],[Date]])</f>
        <v>2024</v>
      </c>
      <c r="D113" s="362">
        <f t="shared" si="4"/>
        <v>45474</v>
      </c>
      <c r="AE113" s="361">
        <f t="shared" si="5"/>
        <v>0</v>
      </c>
    </row>
    <row r="114" spans="1:31">
      <c r="A114" s="391">
        <f t="shared" si="6"/>
        <v>45494</v>
      </c>
      <c r="B114" s="361">
        <f>YEAR(Table7[[#This Row],[Date]])+IF(MONTH(Table7[[#This Row],[Date]])&gt;=4,1,0)</f>
        <v>2025</v>
      </c>
      <c r="C114" s="361">
        <f>YEAR(Table7[[#This Row],[Date]])</f>
        <v>2024</v>
      </c>
      <c r="D114" s="362">
        <f t="shared" si="4"/>
        <v>45474</v>
      </c>
      <c r="AE114" s="361">
        <f t="shared" si="5"/>
        <v>0</v>
      </c>
    </row>
    <row r="115" spans="1:31">
      <c r="A115" s="391">
        <f t="shared" si="6"/>
        <v>45495</v>
      </c>
      <c r="B115" s="361">
        <f>YEAR(Table7[[#This Row],[Date]])+IF(MONTH(Table7[[#This Row],[Date]])&gt;=4,1,0)</f>
        <v>2025</v>
      </c>
      <c r="C115" s="361">
        <f>YEAR(Table7[[#This Row],[Date]])</f>
        <v>2024</v>
      </c>
      <c r="D115" s="362">
        <f t="shared" si="4"/>
        <v>45474</v>
      </c>
      <c r="AE115" s="361">
        <f t="shared" si="5"/>
        <v>0</v>
      </c>
    </row>
    <row r="116" spans="1:31">
      <c r="A116" s="391">
        <f t="shared" si="6"/>
        <v>45496</v>
      </c>
      <c r="B116" s="361">
        <f>YEAR(Table7[[#This Row],[Date]])+IF(MONTH(Table7[[#This Row],[Date]])&gt;=4,1,0)</f>
        <v>2025</v>
      </c>
      <c r="C116" s="361">
        <f>YEAR(Table7[[#This Row],[Date]])</f>
        <v>2024</v>
      </c>
      <c r="D116" s="362">
        <f t="shared" si="4"/>
        <v>45474</v>
      </c>
      <c r="AE116" s="361">
        <f t="shared" si="5"/>
        <v>0</v>
      </c>
    </row>
    <row r="117" spans="1:31">
      <c r="A117" s="391">
        <f t="shared" si="6"/>
        <v>45497</v>
      </c>
      <c r="B117" s="361">
        <f>YEAR(Table7[[#This Row],[Date]])+IF(MONTH(Table7[[#This Row],[Date]])&gt;=4,1,0)</f>
        <v>2025</v>
      </c>
      <c r="C117" s="361">
        <f>YEAR(Table7[[#This Row],[Date]])</f>
        <v>2024</v>
      </c>
      <c r="D117" s="362">
        <f t="shared" si="4"/>
        <v>45474</v>
      </c>
      <c r="AE117" s="361">
        <f t="shared" si="5"/>
        <v>0</v>
      </c>
    </row>
    <row r="118" spans="1:31">
      <c r="A118" s="391">
        <f t="shared" si="6"/>
        <v>45498</v>
      </c>
      <c r="B118" s="361">
        <f>YEAR(Table7[[#This Row],[Date]])+IF(MONTH(Table7[[#This Row],[Date]])&gt;=4,1,0)</f>
        <v>2025</v>
      </c>
      <c r="C118" s="361">
        <f>YEAR(Table7[[#This Row],[Date]])</f>
        <v>2024</v>
      </c>
      <c r="D118" s="362">
        <f t="shared" si="4"/>
        <v>45474</v>
      </c>
      <c r="AE118" s="361">
        <f t="shared" si="5"/>
        <v>0</v>
      </c>
    </row>
    <row r="119" spans="1:31">
      <c r="A119" s="391">
        <f t="shared" si="6"/>
        <v>45499</v>
      </c>
      <c r="B119" s="361">
        <f>YEAR(Table7[[#This Row],[Date]])+IF(MONTH(Table7[[#This Row],[Date]])&gt;=4,1,0)</f>
        <v>2025</v>
      </c>
      <c r="C119" s="361">
        <f>YEAR(Table7[[#This Row],[Date]])</f>
        <v>2024</v>
      </c>
      <c r="D119" s="362">
        <f t="shared" si="4"/>
        <v>45474</v>
      </c>
      <c r="AE119" s="361">
        <f t="shared" si="5"/>
        <v>0</v>
      </c>
    </row>
    <row r="120" spans="1:31">
      <c r="A120" s="391">
        <f t="shared" si="6"/>
        <v>45500</v>
      </c>
      <c r="B120" s="361">
        <f>YEAR(Table7[[#This Row],[Date]])+IF(MONTH(Table7[[#This Row],[Date]])&gt;=4,1,0)</f>
        <v>2025</v>
      </c>
      <c r="C120" s="361">
        <f>YEAR(Table7[[#This Row],[Date]])</f>
        <v>2024</v>
      </c>
      <c r="D120" s="362">
        <f t="shared" si="4"/>
        <v>45474</v>
      </c>
      <c r="AE120" s="361">
        <f t="shared" si="5"/>
        <v>0</v>
      </c>
    </row>
    <row r="121" spans="1:31">
      <c r="A121" s="391">
        <f t="shared" si="6"/>
        <v>45501</v>
      </c>
      <c r="B121" s="361">
        <f>YEAR(Table7[[#This Row],[Date]])+IF(MONTH(Table7[[#This Row],[Date]])&gt;=4,1,0)</f>
        <v>2025</v>
      </c>
      <c r="C121" s="361">
        <f>YEAR(Table7[[#This Row],[Date]])</f>
        <v>2024</v>
      </c>
      <c r="D121" s="362">
        <f t="shared" si="4"/>
        <v>45474</v>
      </c>
      <c r="AE121" s="361">
        <f t="shared" si="5"/>
        <v>0</v>
      </c>
    </row>
    <row r="122" spans="1:31">
      <c r="A122" s="391">
        <f t="shared" si="6"/>
        <v>45502</v>
      </c>
      <c r="B122" s="361">
        <f>YEAR(Table7[[#This Row],[Date]])+IF(MONTH(Table7[[#This Row],[Date]])&gt;=4,1,0)</f>
        <v>2025</v>
      </c>
      <c r="C122" s="361">
        <f>YEAR(Table7[[#This Row],[Date]])</f>
        <v>2024</v>
      </c>
      <c r="D122" s="362">
        <f t="shared" si="4"/>
        <v>45474</v>
      </c>
      <c r="AE122" s="361">
        <f t="shared" si="5"/>
        <v>0</v>
      </c>
    </row>
    <row r="123" spans="1:31">
      <c r="A123" s="391">
        <f t="shared" si="6"/>
        <v>45503</v>
      </c>
      <c r="B123" s="361">
        <f>YEAR(Table7[[#This Row],[Date]])+IF(MONTH(Table7[[#This Row],[Date]])&gt;=4,1,0)</f>
        <v>2025</v>
      </c>
      <c r="C123" s="361">
        <f>YEAR(Table7[[#This Row],[Date]])</f>
        <v>2024</v>
      </c>
      <c r="D123" s="362">
        <f t="shared" si="4"/>
        <v>45474</v>
      </c>
      <c r="AE123" s="361">
        <f t="shared" si="5"/>
        <v>0</v>
      </c>
    </row>
    <row r="124" spans="1:31">
      <c r="A124" s="391">
        <f t="shared" si="6"/>
        <v>45504</v>
      </c>
      <c r="B124" s="361">
        <f>YEAR(Table7[[#This Row],[Date]])+IF(MONTH(Table7[[#This Row],[Date]])&gt;=4,1,0)</f>
        <v>2025</v>
      </c>
      <c r="C124" s="361">
        <f>YEAR(Table7[[#This Row],[Date]])</f>
        <v>2024</v>
      </c>
      <c r="D124" s="362">
        <f t="shared" si="4"/>
        <v>45474</v>
      </c>
      <c r="AE124" s="361">
        <f t="shared" si="5"/>
        <v>0</v>
      </c>
    </row>
    <row r="125" spans="1:31">
      <c r="A125" s="391">
        <f t="shared" si="6"/>
        <v>45505</v>
      </c>
      <c r="B125" s="361">
        <f>YEAR(Table7[[#This Row],[Date]])+IF(MONTH(Table7[[#This Row],[Date]])&gt;=4,1,0)</f>
        <v>2025</v>
      </c>
      <c r="C125" s="361">
        <f>YEAR(Table7[[#This Row],[Date]])</f>
        <v>2024</v>
      </c>
      <c r="D125" s="362">
        <f t="shared" si="4"/>
        <v>45505</v>
      </c>
      <c r="AE125" s="361">
        <f t="shared" si="5"/>
        <v>0</v>
      </c>
    </row>
    <row r="126" spans="1:31">
      <c r="A126" s="391">
        <f t="shared" si="6"/>
        <v>45506</v>
      </c>
      <c r="B126" s="361">
        <f>YEAR(Table7[[#This Row],[Date]])+IF(MONTH(Table7[[#This Row],[Date]])&gt;=4,1,0)</f>
        <v>2025</v>
      </c>
      <c r="C126" s="361">
        <f>YEAR(Table7[[#This Row],[Date]])</f>
        <v>2024</v>
      </c>
      <c r="D126" s="362">
        <f t="shared" si="4"/>
        <v>45505</v>
      </c>
      <c r="AE126" s="361">
        <f t="shared" si="5"/>
        <v>0</v>
      </c>
    </row>
    <row r="127" spans="1:31">
      <c r="A127" s="391">
        <f t="shared" si="6"/>
        <v>45507</v>
      </c>
      <c r="B127" s="361">
        <f>YEAR(Table7[[#This Row],[Date]])+IF(MONTH(Table7[[#This Row],[Date]])&gt;=4,1,0)</f>
        <v>2025</v>
      </c>
      <c r="C127" s="361">
        <f>YEAR(Table7[[#This Row],[Date]])</f>
        <v>2024</v>
      </c>
      <c r="D127" s="362">
        <f t="shared" si="4"/>
        <v>45505</v>
      </c>
      <c r="AE127" s="361">
        <f t="shared" si="5"/>
        <v>0</v>
      </c>
    </row>
    <row r="128" spans="1:31">
      <c r="A128" s="391">
        <f t="shared" si="6"/>
        <v>45508</v>
      </c>
      <c r="B128" s="361">
        <f>YEAR(Table7[[#This Row],[Date]])+IF(MONTH(Table7[[#This Row],[Date]])&gt;=4,1,0)</f>
        <v>2025</v>
      </c>
      <c r="C128" s="361">
        <f>YEAR(Table7[[#This Row],[Date]])</f>
        <v>2024</v>
      </c>
      <c r="D128" s="362">
        <f t="shared" si="4"/>
        <v>45505</v>
      </c>
      <c r="AE128" s="361">
        <f t="shared" si="5"/>
        <v>0</v>
      </c>
    </row>
    <row r="129" spans="1:31">
      <c r="A129" s="391">
        <f t="shared" si="6"/>
        <v>45509</v>
      </c>
      <c r="B129" s="361">
        <f>YEAR(Table7[[#This Row],[Date]])+IF(MONTH(Table7[[#This Row],[Date]])&gt;=4,1,0)</f>
        <v>2025</v>
      </c>
      <c r="C129" s="361">
        <f>YEAR(Table7[[#This Row],[Date]])</f>
        <v>2024</v>
      </c>
      <c r="D129" s="362">
        <f t="shared" si="4"/>
        <v>45505</v>
      </c>
      <c r="AE129" s="361">
        <f t="shared" si="5"/>
        <v>0</v>
      </c>
    </row>
    <row r="130" spans="1:31">
      <c r="A130" s="391">
        <f t="shared" si="6"/>
        <v>45510</v>
      </c>
      <c r="B130" s="361">
        <f>YEAR(Table7[[#This Row],[Date]])+IF(MONTH(Table7[[#This Row],[Date]])&gt;=4,1,0)</f>
        <v>2025</v>
      </c>
      <c r="C130" s="361">
        <f>YEAR(Table7[[#This Row],[Date]])</f>
        <v>2024</v>
      </c>
      <c r="D130" s="362">
        <f t="shared" si="4"/>
        <v>45505</v>
      </c>
      <c r="AE130" s="361">
        <f t="shared" si="5"/>
        <v>0</v>
      </c>
    </row>
    <row r="131" spans="1:31">
      <c r="A131" s="391">
        <f t="shared" si="6"/>
        <v>45511</v>
      </c>
      <c r="B131" s="361">
        <f>YEAR(Table7[[#This Row],[Date]])+IF(MONTH(Table7[[#This Row],[Date]])&gt;=4,1,0)</f>
        <v>2025</v>
      </c>
      <c r="C131" s="361">
        <f>YEAR(Table7[[#This Row],[Date]])</f>
        <v>2024</v>
      </c>
      <c r="D131" s="362">
        <f t="shared" ref="D131:D194" si="7">A131-DAY(A131)+1</f>
        <v>45505</v>
      </c>
      <c r="AE131" s="361">
        <f t="shared" ref="AE131:AE194" si="8">SUM(E131:AD131)</f>
        <v>0</v>
      </c>
    </row>
    <row r="132" spans="1:31">
      <c r="A132" s="391">
        <f t="shared" si="6"/>
        <v>45512</v>
      </c>
      <c r="B132" s="361">
        <f>YEAR(Table7[[#This Row],[Date]])+IF(MONTH(Table7[[#This Row],[Date]])&gt;=4,1,0)</f>
        <v>2025</v>
      </c>
      <c r="C132" s="361">
        <f>YEAR(Table7[[#This Row],[Date]])</f>
        <v>2024</v>
      </c>
      <c r="D132" s="362">
        <f t="shared" si="7"/>
        <v>45505</v>
      </c>
      <c r="AE132" s="361">
        <f t="shared" si="8"/>
        <v>0</v>
      </c>
    </row>
    <row r="133" spans="1:31">
      <c r="A133" s="391">
        <f t="shared" ref="A133:A196" si="9">A132+1</f>
        <v>45513</v>
      </c>
      <c r="B133" s="361">
        <f>YEAR(Table7[[#This Row],[Date]])+IF(MONTH(Table7[[#This Row],[Date]])&gt;=4,1,0)</f>
        <v>2025</v>
      </c>
      <c r="C133" s="361">
        <f>YEAR(Table7[[#This Row],[Date]])</f>
        <v>2024</v>
      </c>
      <c r="D133" s="362">
        <f t="shared" si="7"/>
        <v>45505</v>
      </c>
      <c r="AE133" s="361">
        <f t="shared" si="8"/>
        <v>0</v>
      </c>
    </row>
    <row r="134" spans="1:31">
      <c r="A134" s="391">
        <f t="shared" si="9"/>
        <v>45514</v>
      </c>
      <c r="B134" s="361">
        <f>YEAR(Table7[[#This Row],[Date]])+IF(MONTH(Table7[[#This Row],[Date]])&gt;=4,1,0)</f>
        <v>2025</v>
      </c>
      <c r="C134" s="361">
        <f>YEAR(Table7[[#This Row],[Date]])</f>
        <v>2024</v>
      </c>
      <c r="D134" s="362">
        <f t="shared" si="7"/>
        <v>45505</v>
      </c>
      <c r="AE134" s="361">
        <f t="shared" si="8"/>
        <v>0</v>
      </c>
    </row>
    <row r="135" spans="1:31">
      <c r="A135" s="391">
        <f t="shared" si="9"/>
        <v>45515</v>
      </c>
      <c r="B135" s="361">
        <f>YEAR(Table7[[#This Row],[Date]])+IF(MONTH(Table7[[#This Row],[Date]])&gt;=4,1,0)</f>
        <v>2025</v>
      </c>
      <c r="C135" s="361">
        <f>YEAR(Table7[[#This Row],[Date]])</f>
        <v>2024</v>
      </c>
      <c r="D135" s="362">
        <f t="shared" si="7"/>
        <v>45505</v>
      </c>
      <c r="AE135" s="361">
        <f t="shared" si="8"/>
        <v>0</v>
      </c>
    </row>
    <row r="136" spans="1:31">
      <c r="A136" s="391">
        <f t="shared" si="9"/>
        <v>45516</v>
      </c>
      <c r="B136" s="361">
        <f>YEAR(Table7[[#This Row],[Date]])+IF(MONTH(Table7[[#This Row],[Date]])&gt;=4,1,0)</f>
        <v>2025</v>
      </c>
      <c r="C136" s="361">
        <f>YEAR(Table7[[#This Row],[Date]])</f>
        <v>2024</v>
      </c>
      <c r="D136" s="362">
        <f t="shared" si="7"/>
        <v>45505</v>
      </c>
      <c r="AE136" s="361">
        <f t="shared" si="8"/>
        <v>0</v>
      </c>
    </row>
    <row r="137" spans="1:31">
      <c r="A137" s="391">
        <f t="shared" si="9"/>
        <v>45517</v>
      </c>
      <c r="B137" s="361">
        <f>YEAR(Table7[[#This Row],[Date]])+IF(MONTH(Table7[[#This Row],[Date]])&gt;=4,1,0)</f>
        <v>2025</v>
      </c>
      <c r="C137" s="361">
        <f>YEAR(Table7[[#This Row],[Date]])</f>
        <v>2024</v>
      </c>
      <c r="D137" s="362">
        <f t="shared" si="7"/>
        <v>45505</v>
      </c>
      <c r="AE137" s="361">
        <f t="shared" si="8"/>
        <v>0</v>
      </c>
    </row>
    <row r="138" spans="1:31">
      <c r="A138" s="391">
        <f t="shared" si="9"/>
        <v>45518</v>
      </c>
      <c r="B138" s="361">
        <f>YEAR(Table7[[#This Row],[Date]])+IF(MONTH(Table7[[#This Row],[Date]])&gt;=4,1,0)</f>
        <v>2025</v>
      </c>
      <c r="C138" s="361">
        <f>YEAR(Table7[[#This Row],[Date]])</f>
        <v>2024</v>
      </c>
      <c r="D138" s="362">
        <f t="shared" si="7"/>
        <v>45505</v>
      </c>
      <c r="AE138" s="361">
        <f t="shared" si="8"/>
        <v>0</v>
      </c>
    </row>
    <row r="139" spans="1:31">
      <c r="A139" s="391">
        <f t="shared" si="9"/>
        <v>45519</v>
      </c>
      <c r="B139" s="361">
        <f>YEAR(Table7[[#This Row],[Date]])+IF(MONTH(Table7[[#This Row],[Date]])&gt;=4,1,0)</f>
        <v>2025</v>
      </c>
      <c r="C139" s="361">
        <f>YEAR(Table7[[#This Row],[Date]])</f>
        <v>2024</v>
      </c>
      <c r="D139" s="362">
        <f t="shared" si="7"/>
        <v>45505</v>
      </c>
      <c r="AE139" s="361">
        <f t="shared" si="8"/>
        <v>0</v>
      </c>
    </row>
    <row r="140" spans="1:31">
      <c r="A140" s="391">
        <f t="shared" si="9"/>
        <v>45520</v>
      </c>
      <c r="B140" s="361">
        <f>YEAR(Table7[[#This Row],[Date]])+IF(MONTH(Table7[[#This Row],[Date]])&gt;=4,1,0)</f>
        <v>2025</v>
      </c>
      <c r="C140" s="361">
        <f>YEAR(Table7[[#This Row],[Date]])</f>
        <v>2024</v>
      </c>
      <c r="D140" s="362">
        <f t="shared" si="7"/>
        <v>45505</v>
      </c>
      <c r="AE140" s="361">
        <f t="shared" si="8"/>
        <v>0</v>
      </c>
    </row>
    <row r="141" spans="1:31">
      <c r="A141" s="391">
        <f t="shared" si="9"/>
        <v>45521</v>
      </c>
      <c r="B141" s="361">
        <f>YEAR(Table7[[#This Row],[Date]])+IF(MONTH(Table7[[#This Row],[Date]])&gt;=4,1,0)</f>
        <v>2025</v>
      </c>
      <c r="C141" s="361">
        <f>YEAR(Table7[[#This Row],[Date]])</f>
        <v>2024</v>
      </c>
      <c r="D141" s="362">
        <f t="shared" si="7"/>
        <v>45505</v>
      </c>
      <c r="AE141" s="361">
        <f t="shared" si="8"/>
        <v>0</v>
      </c>
    </row>
    <row r="142" spans="1:31">
      <c r="A142" s="391">
        <f t="shared" si="9"/>
        <v>45522</v>
      </c>
      <c r="B142" s="361">
        <f>YEAR(Table7[[#This Row],[Date]])+IF(MONTH(Table7[[#This Row],[Date]])&gt;=4,1,0)</f>
        <v>2025</v>
      </c>
      <c r="C142" s="361">
        <f>YEAR(Table7[[#This Row],[Date]])</f>
        <v>2024</v>
      </c>
      <c r="D142" s="362">
        <f t="shared" si="7"/>
        <v>45505</v>
      </c>
      <c r="AE142" s="361">
        <f t="shared" si="8"/>
        <v>0</v>
      </c>
    </row>
    <row r="143" spans="1:31">
      <c r="A143" s="391">
        <f t="shared" si="9"/>
        <v>45523</v>
      </c>
      <c r="B143" s="361">
        <f>YEAR(Table7[[#This Row],[Date]])+IF(MONTH(Table7[[#This Row],[Date]])&gt;=4,1,0)</f>
        <v>2025</v>
      </c>
      <c r="C143" s="361">
        <f>YEAR(Table7[[#This Row],[Date]])</f>
        <v>2024</v>
      </c>
      <c r="D143" s="362">
        <f t="shared" si="7"/>
        <v>45505</v>
      </c>
      <c r="AE143" s="361">
        <f t="shared" si="8"/>
        <v>0</v>
      </c>
    </row>
    <row r="144" spans="1:31">
      <c r="A144" s="391">
        <f t="shared" si="9"/>
        <v>45524</v>
      </c>
      <c r="B144" s="361">
        <f>YEAR(Table7[[#This Row],[Date]])+IF(MONTH(Table7[[#This Row],[Date]])&gt;=4,1,0)</f>
        <v>2025</v>
      </c>
      <c r="C144" s="361">
        <f>YEAR(Table7[[#This Row],[Date]])</f>
        <v>2024</v>
      </c>
      <c r="D144" s="362">
        <f t="shared" si="7"/>
        <v>45505</v>
      </c>
      <c r="AE144" s="361">
        <f t="shared" si="8"/>
        <v>0</v>
      </c>
    </row>
    <row r="145" spans="1:31">
      <c r="A145" s="391">
        <f t="shared" si="9"/>
        <v>45525</v>
      </c>
      <c r="B145" s="361">
        <f>YEAR(Table7[[#This Row],[Date]])+IF(MONTH(Table7[[#This Row],[Date]])&gt;=4,1,0)</f>
        <v>2025</v>
      </c>
      <c r="C145" s="361">
        <f>YEAR(Table7[[#This Row],[Date]])</f>
        <v>2024</v>
      </c>
      <c r="D145" s="362">
        <f t="shared" si="7"/>
        <v>45505</v>
      </c>
      <c r="AE145" s="361">
        <f t="shared" si="8"/>
        <v>0</v>
      </c>
    </row>
    <row r="146" spans="1:31">
      <c r="A146" s="391">
        <f t="shared" si="9"/>
        <v>45526</v>
      </c>
      <c r="B146" s="361">
        <f>YEAR(Table7[[#This Row],[Date]])+IF(MONTH(Table7[[#This Row],[Date]])&gt;=4,1,0)</f>
        <v>2025</v>
      </c>
      <c r="C146" s="361">
        <f>YEAR(Table7[[#This Row],[Date]])</f>
        <v>2024</v>
      </c>
      <c r="D146" s="362">
        <f t="shared" si="7"/>
        <v>45505</v>
      </c>
      <c r="AE146" s="361">
        <f t="shared" si="8"/>
        <v>0</v>
      </c>
    </row>
    <row r="147" spans="1:31">
      <c r="A147" s="391">
        <f t="shared" si="9"/>
        <v>45527</v>
      </c>
      <c r="B147" s="361">
        <f>YEAR(Table7[[#This Row],[Date]])+IF(MONTH(Table7[[#This Row],[Date]])&gt;=4,1,0)</f>
        <v>2025</v>
      </c>
      <c r="C147" s="361">
        <f>YEAR(Table7[[#This Row],[Date]])</f>
        <v>2024</v>
      </c>
      <c r="D147" s="362">
        <f t="shared" si="7"/>
        <v>45505</v>
      </c>
      <c r="AE147" s="361">
        <f t="shared" si="8"/>
        <v>0</v>
      </c>
    </row>
    <row r="148" spans="1:31">
      <c r="A148" s="391">
        <f t="shared" si="9"/>
        <v>45528</v>
      </c>
      <c r="B148" s="361">
        <f>YEAR(Table7[[#This Row],[Date]])+IF(MONTH(Table7[[#This Row],[Date]])&gt;=4,1,0)</f>
        <v>2025</v>
      </c>
      <c r="C148" s="361">
        <f>YEAR(Table7[[#This Row],[Date]])</f>
        <v>2024</v>
      </c>
      <c r="D148" s="362">
        <f t="shared" si="7"/>
        <v>45505</v>
      </c>
      <c r="AE148" s="361">
        <f t="shared" si="8"/>
        <v>0</v>
      </c>
    </row>
    <row r="149" spans="1:31">
      <c r="A149" s="391">
        <f t="shared" si="9"/>
        <v>45529</v>
      </c>
      <c r="B149" s="361">
        <f>YEAR(Table7[[#This Row],[Date]])+IF(MONTH(Table7[[#This Row],[Date]])&gt;=4,1,0)</f>
        <v>2025</v>
      </c>
      <c r="C149" s="361">
        <f>YEAR(Table7[[#This Row],[Date]])</f>
        <v>2024</v>
      </c>
      <c r="D149" s="362">
        <f t="shared" si="7"/>
        <v>45505</v>
      </c>
      <c r="AE149" s="361">
        <f t="shared" si="8"/>
        <v>0</v>
      </c>
    </row>
    <row r="150" spans="1:31">
      <c r="A150" s="391">
        <f t="shared" si="9"/>
        <v>45530</v>
      </c>
      <c r="B150" s="361">
        <f>YEAR(Table7[[#This Row],[Date]])+IF(MONTH(Table7[[#This Row],[Date]])&gt;=4,1,0)</f>
        <v>2025</v>
      </c>
      <c r="C150" s="361">
        <f>YEAR(Table7[[#This Row],[Date]])</f>
        <v>2024</v>
      </c>
      <c r="D150" s="362">
        <f t="shared" si="7"/>
        <v>45505</v>
      </c>
      <c r="AE150" s="361">
        <f t="shared" si="8"/>
        <v>0</v>
      </c>
    </row>
    <row r="151" spans="1:31">
      <c r="A151" s="391">
        <f t="shared" si="9"/>
        <v>45531</v>
      </c>
      <c r="B151" s="361">
        <f>YEAR(Table7[[#This Row],[Date]])+IF(MONTH(Table7[[#This Row],[Date]])&gt;=4,1,0)</f>
        <v>2025</v>
      </c>
      <c r="C151" s="361">
        <f>YEAR(Table7[[#This Row],[Date]])</f>
        <v>2024</v>
      </c>
      <c r="D151" s="362">
        <f t="shared" si="7"/>
        <v>45505</v>
      </c>
      <c r="AE151" s="361">
        <f t="shared" si="8"/>
        <v>0</v>
      </c>
    </row>
    <row r="152" spans="1:31">
      <c r="A152" s="391">
        <f t="shared" si="9"/>
        <v>45532</v>
      </c>
      <c r="B152" s="361">
        <f>YEAR(Table7[[#This Row],[Date]])+IF(MONTH(Table7[[#This Row],[Date]])&gt;=4,1,0)</f>
        <v>2025</v>
      </c>
      <c r="C152" s="361">
        <f>YEAR(Table7[[#This Row],[Date]])</f>
        <v>2024</v>
      </c>
      <c r="D152" s="362">
        <f t="shared" si="7"/>
        <v>45505</v>
      </c>
      <c r="AE152" s="361">
        <f t="shared" si="8"/>
        <v>0</v>
      </c>
    </row>
    <row r="153" spans="1:31">
      <c r="A153" s="391">
        <f t="shared" si="9"/>
        <v>45533</v>
      </c>
      <c r="B153" s="361">
        <f>YEAR(Table7[[#This Row],[Date]])+IF(MONTH(Table7[[#This Row],[Date]])&gt;=4,1,0)</f>
        <v>2025</v>
      </c>
      <c r="C153" s="361">
        <f>YEAR(Table7[[#This Row],[Date]])</f>
        <v>2024</v>
      </c>
      <c r="D153" s="362">
        <f t="shared" si="7"/>
        <v>45505</v>
      </c>
      <c r="AE153" s="361">
        <f t="shared" si="8"/>
        <v>0</v>
      </c>
    </row>
    <row r="154" spans="1:31">
      <c r="A154" s="391">
        <f t="shared" si="9"/>
        <v>45534</v>
      </c>
      <c r="B154" s="361">
        <f>YEAR(Table7[[#This Row],[Date]])+IF(MONTH(Table7[[#This Row],[Date]])&gt;=4,1,0)</f>
        <v>2025</v>
      </c>
      <c r="C154" s="361">
        <f>YEAR(Table7[[#This Row],[Date]])</f>
        <v>2024</v>
      </c>
      <c r="D154" s="362">
        <f t="shared" si="7"/>
        <v>45505</v>
      </c>
      <c r="AE154" s="361">
        <f t="shared" si="8"/>
        <v>0</v>
      </c>
    </row>
    <row r="155" spans="1:31">
      <c r="A155" s="391">
        <f t="shared" si="9"/>
        <v>45535</v>
      </c>
      <c r="B155" s="361">
        <f>YEAR(Table7[[#This Row],[Date]])+IF(MONTH(Table7[[#This Row],[Date]])&gt;=4,1,0)</f>
        <v>2025</v>
      </c>
      <c r="C155" s="361">
        <f>YEAR(Table7[[#This Row],[Date]])</f>
        <v>2024</v>
      </c>
      <c r="D155" s="362">
        <f t="shared" si="7"/>
        <v>45505</v>
      </c>
      <c r="AE155" s="361">
        <f t="shared" si="8"/>
        <v>0</v>
      </c>
    </row>
    <row r="156" spans="1:31">
      <c r="A156" s="391">
        <f t="shared" si="9"/>
        <v>45536</v>
      </c>
      <c r="B156" s="361">
        <f>YEAR(Table7[[#This Row],[Date]])+IF(MONTH(Table7[[#This Row],[Date]])&gt;=4,1,0)</f>
        <v>2025</v>
      </c>
      <c r="C156" s="361">
        <f>YEAR(Table7[[#This Row],[Date]])</f>
        <v>2024</v>
      </c>
      <c r="D156" s="362">
        <f t="shared" si="7"/>
        <v>45536</v>
      </c>
      <c r="AE156" s="361">
        <f t="shared" si="8"/>
        <v>0</v>
      </c>
    </row>
    <row r="157" spans="1:31">
      <c r="A157" s="391">
        <f t="shared" si="9"/>
        <v>45537</v>
      </c>
      <c r="B157" s="361">
        <f>YEAR(Table7[[#This Row],[Date]])+IF(MONTH(Table7[[#This Row],[Date]])&gt;=4,1,0)</f>
        <v>2025</v>
      </c>
      <c r="C157" s="361">
        <f>YEAR(Table7[[#This Row],[Date]])</f>
        <v>2024</v>
      </c>
      <c r="D157" s="362">
        <f t="shared" si="7"/>
        <v>45536</v>
      </c>
      <c r="AE157" s="361">
        <f t="shared" si="8"/>
        <v>0</v>
      </c>
    </row>
    <row r="158" spans="1:31">
      <c r="A158" s="391">
        <f t="shared" si="9"/>
        <v>45538</v>
      </c>
      <c r="B158" s="361">
        <f>YEAR(Table7[[#This Row],[Date]])+IF(MONTH(Table7[[#This Row],[Date]])&gt;=4,1,0)</f>
        <v>2025</v>
      </c>
      <c r="C158" s="361">
        <f>YEAR(Table7[[#This Row],[Date]])</f>
        <v>2024</v>
      </c>
      <c r="D158" s="362">
        <f t="shared" si="7"/>
        <v>45536</v>
      </c>
      <c r="AE158" s="361">
        <f t="shared" si="8"/>
        <v>0</v>
      </c>
    </row>
    <row r="159" spans="1:31">
      <c r="A159" s="391">
        <f t="shared" si="9"/>
        <v>45539</v>
      </c>
      <c r="B159" s="361">
        <f>YEAR(Table7[[#This Row],[Date]])+IF(MONTH(Table7[[#This Row],[Date]])&gt;=4,1,0)</f>
        <v>2025</v>
      </c>
      <c r="C159" s="361">
        <f>YEAR(Table7[[#This Row],[Date]])</f>
        <v>2024</v>
      </c>
      <c r="D159" s="362">
        <f t="shared" si="7"/>
        <v>45536</v>
      </c>
      <c r="AE159" s="361">
        <f t="shared" si="8"/>
        <v>0</v>
      </c>
    </row>
    <row r="160" spans="1:31">
      <c r="A160" s="391">
        <f t="shared" si="9"/>
        <v>45540</v>
      </c>
      <c r="B160" s="361">
        <f>YEAR(Table7[[#This Row],[Date]])+IF(MONTH(Table7[[#This Row],[Date]])&gt;=4,1,0)</f>
        <v>2025</v>
      </c>
      <c r="C160" s="361">
        <f>YEAR(Table7[[#This Row],[Date]])</f>
        <v>2024</v>
      </c>
      <c r="D160" s="362">
        <f t="shared" si="7"/>
        <v>45536</v>
      </c>
      <c r="AE160" s="361">
        <f t="shared" si="8"/>
        <v>0</v>
      </c>
    </row>
    <row r="161" spans="1:31">
      <c r="A161" s="391">
        <f t="shared" si="9"/>
        <v>45541</v>
      </c>
      <c r="B161" s="361">
        <f>YEAR(Table7[[#This Row],[Date]])+IF(MONTH(Table7[[#This Row],[Date]])&gt;=4,1,0)</f>
        <v>2025</v>
      </c>
      <c r="C161" s="361">
        <f>YEAR(Table7[[#This Row],[Date]])</f>
        <v>2024</v>
      </c>
      <c r="D161" s="362">
        <f t="shared" si="7"/>
        <v>45536</v>
      </c>
      <c r="AE161" s="361">
        <f t="shared" si="8"/>
        <v>0</v>
      </c>
    </row>
    <row r="162" spans="1:31">
      <c r="A162" s="391">
        <f t="shared" si="9"/>
        <v>45542</v>
      </c>
      <c r="B162" s="361">
        <f>YEAR(Table7[[#This Row],[Date]])+IF(MONTH(Table7[[#This Row],[Date]])&gt;=4,1,0)</f>
        <v>2025</v>
      </c>
      <c r="C162" s="361">
        <f>YEAR(Table7[[#This Row],[Date]])</f>
        <v>2024</v>
      </c>
      <c r="D162" s="362">
        <f t="shared" si="7"/>
        <v>45536</v>
      </c>
      <c r="AE162" s="361">
        <f t="shared" si="8"/>
        <v>0</v>
      </c>
    </row>
    <row r="163" spans="1:31">
      <c r="A163" s="391">
        <f t="shared" si="9"/>
        <v>45543</v>
      </c>
      <c r="B163" s="361">
        <f>YEAR(Table7[[#This Row],[Date]])+IF(MONTH(Table7[[#This Row],[Date]])&gt;=4,1,0)</f>
        <v>2025</v>
      </c>
      <c r="C163" s="361">
        <f>YEAR(Table7[[#This Row],[Date]])</f>
        <v>2024</v>
      </c>
      <c r="D163" s="362">
        <f t="shared" si="7"/>
        <v>45536</v>
      </c>
      <c r="AE163" s="361">
        <f t="shared" si="8"/>
        <v>0</v>
      </c>
    </row>
    <row r="164" spans="1:31">
      <c r="A164" s="391">
        <f t="shared" si="9"/>
        <v>45544</v>
      </c>
      <c r="B164" s="361">
        <f>YEAR(Table7[[#This Row],[Date]])+IF(MONTH(Table7[[#This Row],[Date]])&gt;=4,1,0)</f>
        <v>2025</v>
      </c>
      <c r="C164" s="361">
        <f>YEAR(Table7[[#This Row],[Date]])</f>
        <v>2024</v>
      </c>
      <c r="D164" s="362">
        <f t="shared" si="7"/>
        <v>45536</v>
      </c>
      <c r="AE164" s="361">
        <f t="shared" si="8"/>
        <v>0</v>
      </c>
    </row>
    <row r="165" spans="1:31">
      <c r="A165" s="391">
        <f t="shared" si="9"/>
        <v>45545</v>
      </c>
      <c r="B165" s="361">
        <f>YEAR(Table7[[#This Row],[Date]])+IF(MONTH(Table7[[#This Row],[Date]])&gt;=4,1,0)</f>
        <v>2025</v>
      </c>
      <c r="C165" s="361">
        <f>YEAR(Table7[[#This Row],[Date]])</f>
        <v>2024</v>
      </c>
      <c r="D165" s="362">
        <f t="shared" si="7"/>
        <v>45536</v>
      </c>
      <c r="AE165" s="361">
        <f t="shared" si="8"/>
        <v>0</v>
      </c>
    </row>
    <row r="166" spans="1:31">
      <c r="A166" s="391">
        <f t="shared" si="9"/>
        <v>45546</v>
      </c>
      <c r="B166" s="361">
        <f>YEAR(Table7[[#This Row],[Date]])+IF(MONTH(Table7[[#This Row],[Date]])&gt;=4,1,0)</f>
        <v>2025</v>
      </c>
      <c r="C166" s="361">
        <f>YEAR(Table7[[#This Row],[Date]])</f>
        <v>2024</v>
      </c>
      <c r="D166" s="362">
        <f t="shared" si="7"/>
        <v>45536</v>
      </c>
      <c r="AE166" s="361">
        <f t="shared" si="8"/>
        <v>0</v>
      </c>
    </row>
    <row r="167" spans="1:31">
      <c r="A167" s="391">
        <f t="shared" si="9"/>
        <v>45547</v>
      </c>
      <c r="B167" s="361">
        <f>YEAR(Table7[[#This Row],[Date]])+IF(MONTH(Table7[[#This Row],[Date]])&gt;=4,1,0)</f>
        <v>2025</v>
      </c>
      <c r="C167" s="361">
        <f>YEAR(Table7[[#This Row],[Date]])</f>
        <v>2024</v>
      </c>
      <c r="D167" s="362">
        <f t="shared" si="7"/>
        <v>45536</v>
      </c>
      <c r="AE167" s="361">
        <f t="shared" si="8"/>
        <v>0</v>
      </c>
    </row>
    <row r="168" spans="1:31">
      <c r="A168" s="391">
        <f t="shared" si="9"/>
        <v>45548</v>
      </c>
      <c r="B168" s="361">
        <f>YEAR(Table7[[#This Row],[Date]])+IF(MONTH(Table7[[#This Row],[Date]])&gt;=4,1,0)</f>
        <v>2025</v>
      </c>
      <c r="C168" s="361">
        <f>YEAR(Table7[[#This Row],[Date]])</f>
        <v>2024</v>
      </c>
      <c r="D168" s="362">
        <f t="shared" si="7"/>
        <v>45536</v>
      </c>
      <c r="AE168" s="361">
        <f t="shared" si="8"/>
        <v>0</v>
      </c>
    </row>
    <row r="169" spans="1:31">
      <c r="A169" s="391">
        <f t="shared" si="9"/>
        <v>45549</v>
      </c>
      <c r="B169" s="361">
        <f>YEAR(Table7[[#This Row],[Date]])+IF(MONTH(Table7[[#This Row],[Date]])&gt;=4,1,0)</f>
        <v>2025</v>
      </c>
      <c r="C169" s="361">
        <f>YEAR(Table7[[#This Row],[Date]])</f>
        <v>2024</v>
      </c>
      <c r="D169" s="362">
        <f t="shared" si="7"/>
        <v>45536</v>
      </c>
      <c r="AE169" s="361">
        <f t="shared" si="8"/>
        <v>0</v>
      </c>
    </row>
    <row r="170" spans="1:31">
      <c r="A170" s="391">
        <f t="shared" si="9"/>
        <v>45550</v>
      </c>
      <c r="B170" s="361">
        <f>YEAR(Table7[[#This Row],[Date]])+IF(MONTH(Table7[[#This Row],[Date]])&gt;=4,1,0)</f>
        <v>2025</v>
      </c>
      <c r="C170" s="361">
        <f>YEAR(Table7[[#This Row],[Date]])</f>
        <v>2024</v>
      </c>
      <c r="D170" s="362">
        <f t="shared" si="7"/>
        <v>45536</v>
      </c>
      <c r="AE170" s="361">
        <f t="shared" si="8"/>
        <v>0</v>
      </c>
    </row>
    <row r="171" spans="1:31">
      <c r="A171" s="391">
        <f t="shared" si="9"/>
        <v>45551</v>
      </c>
      <c r="B171" s="361">
        <f>YEAR(Table7[[#This Row],[Date]])+IF(MONTH(Table7[[#This Row],[Date]])&gt;=4,1,0)</f>
        <v>2025</v>
      </c>
      <c r="C171" s="361">
        <f>YEAR(Table7[[#This Row],[Date]])</f>
        <v>2024</v>
      </c>
      <c r="D171" s="362">
        <f t="shared" si="7"/>
        <v>45536</v>
      </c>
      <c r="AE171" s="361">
        <f t="shared" si="8"/>
        <v>0</v>
      </c>
    </row>
    <row r="172" spans="1:31">
      <c r="A172" s="391">
        <f t="shared" si="9"/>
        <v>45552</v>
      </c>
      <c r="B172" s="361">
        <f>YEAR(Table7[[#This Row],[Date]])+IF(MONTH(Table7[[#This Row],[Date]])&gt;=4,1,0)</f>
        <v>2025</v>
      </c>
      <c r="C172" s="361">
        <f>YEAR(Table7[[#This Row],[Date]])</f>
        <v>2024</v>
      </c>
      <c r="D172" s="362">
        <f t="shared" si="7"/>
        <v>45536</v>
      </c>
      <c r="AE172" s="361">
        <f t="shared" si="8"/>
        <v>0</v>
      </c>
    </row>
    <row r="173" spans="1:31">
      <c r="A173" s="391">
        <f t="shared" si="9"/>
        <v>45553</v>
      </c>
      <c r="B173" s="361">
        <f>YEAR(Table7[[#This Row],[Date]])+IF(MONTH(Table7[[#This Row],[Date]])&gt;=4,1,0)</f>
        <v>2025</v>
      </c>
      <c r="C173" s="361">
        <f>YEAR(Table7[[#This Row],[Date]])</f>
        <v>2024</v>
      </c>
      <c r="D173" s="362">
        <f t="shared" si="7"/>
        <v>45536</v>
      </c>
      <c r="AE173" s="361">
        <f t="shared" si="8"/>
        <v>0</v>
      </c>
    </row>
    <row r="174" spans="1:31">
      <c r="A174" s="391">
        <f t="shared" si="9"/>
        <v>45554</v>
      </c>
      <c r="B174" s="361">
        <f>YEAR(Table7[[#This Row],[Date]])+IF(MONTH(Table7[[#This Row],[Date]])&gt;=4,1,0)</f>
        <v>2025</v>
      </c>
      <c r="C174" s="361">
        <f>YEAR(Table7[[#This Row],[Date]])</f>
        <v>2024</v>
      </c>
      <c r="D174" s="362">
        <f t="shared" si="7"/>
        <v>45536</v>
      </c>
      <c r="AE174" s="361">
        <f t="shared" si="8"/>
        <v>0</v>
      </c>
    </row>
    <row r="175" spans="1:31">
      <c r="A175" s="391">
        <f t="shared" si="9"/>
        <v>45555</v>
      </c>
      <c r="B175" s="361">
        <f>YEAR(Table7[[#This Row],[Date]])+IF(MONTH(Table7[[#This Row],[Date]])&gt;=4,1,0)</f>
        <v>2025</v>
      </c>
      <c r="C175" s="361">
        <f>YEAR(Table7[[#This Row],[Date]])</f>
        <v>2024</v>
      </c>
      <c r="D175" s="362">
        <f t="shared" si="7"/>
        <v>45536</v>
      </c>
      <c r="AE175" s="361">
        <f t="shared" si="8"/>
        <v>0</v>
      </c>
    </row>
    <row r="176" spans="1:31">
      <c r="A176" s="391">
        <f t="shared" si="9"/>
        <v>45556</v>
      </c>
      <c r="B176" s="361">
        <f>YEAR(Table7[[#This Row],[Date]])+IF(MONTH(Table7[[#This Row],[Date]])&gt;=4,1,0)</f>
        <v>2025</v>
      </c>
      <c r="C176" s="361">
        <f>YEAR(Table7[[#This Row],[Date]])</f>
        <v>2024</v>
      </c>
      <c r="D176" s="362">
        <f t="shared" si="7"/>
        <v>45536</v>
      </c>
      <c r="AE176" s="361">
        <f t="shared" si="8"/>
        <v>0</v>
      </c>
    </row>
    <row r="177" spans="1:31">
      <c r="A177" s="391">
        <f t="shared" si="9"/>
        <v>45557</v>
      </c>
      <c r="B177" s="361">
        <f>YEAR(Table7[[#This Row],[Date]])+IF(MONTH(Table7[[#This Row],[Date]])&gt;=4,1,0)</f>
        <v>2025</v>
      </c>
      <c r="C177" s="361">
        <f>YEAR(Table7[[#This Row],[Date]])</f>
        <v>2024</v>
      </c>
      <c r="D177" s="362">
        <f t="shared" si="7"/>
        <v>45536</v>
      </c>
      <c r="AE177" s="361">
        <f t="shared" si="8"/>
        <v>0</v>
      </c>
    </row>
    <row r="178" spans="1:31">
      <c r="A178" s="391">
        <f t="shared" si="9"/>
        <v>45558</v>
      </c>
      <c r="B178" s="361">
        <f>YEAR(Table7[[#This Row],[Date]])+IF(MONTH(Table7[[#This Row],[Date]])&gt;=4,1,0)</f>
        <v>2025</v>
      </c>
      <c r="C178" s="361">
        <f>YEAR(Table7[[#This Row],[Date]])</f>
        <v>2024</v>
      </c>
      <c r="D178" s="362">
        <f t="shared" si="7"/>
        <v>45536</v>
      </c>
      <c r="AE178" s="361">
        <f t="shared" si="8"/>
        <v>0</v>
      </c>
    </row>
    <row r="179" spans="1:31">
      <c r="A179" s="391">
        <f t="shared" si="9"/>
        <v>45559</v>
      </c>
      <c r="B179" s="361">
        <f>YEAR(Table7[[#This Row],[Date]])+IF(MONTH(Table7[[#This Row],[Date]])&gt;=4,1,0)</f>
        <v>2025</v>
      </c>
      <c r="C179" s="361">
        <f>YEAR(Table7[[#This Row],[Date]])</f>
        <v>2024</v>
      </c>
      <c r="D179" s="362">
        <f t="shared" si="7"/>
        <v>45536</v>
      </c>
      <c r="AE179" s="361">
        <f t="shared" si="8"/>
        <v>0</v>
      </c>
    </row>
    <row r="180" spans="1:31">
      <c r="A180" s="391">
        <f t="shared" si="9"/>
        <v>45560</v>
      </c>
      <c r="B180" s="361">
        <f>YEAR(Table7[[#This Row],[Date]])+IF(MONTH(Table7[[#This Row],[Date]])&gt;=4,1,0)</f>
        <v>2025</v>
      </c>
      <c r="C180" s="361">
        <f>YEAR(Table7[[#This Row],[Date]])</f>
        <v>2024</v>
      </c>
      <c r="D180" s="362">
        <f t="shared" si="7"/>
        <v>45536</v>
      </c>
      <c r="AE180" s="361">
        <f t="shared" si="8"/>
        <v>0</v>
      </c>
    </row>
    <row r="181" spans="1:31">
      <c r="A181" s="391">
        <f t="shared" si="9"/>
        <v>45561</v>
      </c>
      <c r="B181" s="361">
        <f>YEAR(Table7[[#This Row],[Date]])+IF(MONTH(Table7[[#This Row],[Date]])&gt;=4,1,0)</f>
        <v>2025</v>
      </c>
      <c r="C181" s="361">
        <f>YEAR(Table7[[#This Row],[Date]])</f>
        <v>2024</v>
      </c>
      <c r="D181" s="362">
        <f t="shared" si="7"/>
        <v>45536</v>
      </c>
      <c r="AE181" s="361">
        <f t="shared" si="8"/>
        <v>0</v>
      </c>
    </row>
    <row r="182" spans="1:31">
      <c r="A182" s="391">
        <f t="shared" si="9"/>
        <v>45562</v>
      </c>
      <c r="B182" s="361">
        <f>YEAR(Table7[[#This Row],[Date]])+IF(MONTH(Table7[[#This Row],[Date]])&gt;=4,1,0)</f>
        <v>2025</v>
      </c>
      <c r="C182" s="361">
        <f>YEAR(Table7[[#This Row],[Date]])</f>
        <v>2024</v>
      </c>
      <c r="D182" s="362">
        <f t="shared" si="7"/>
        <v>45536</v>
      </c>
      <c r="AE182" s="361">
        <f t="shared" si="8"/>
        <v>0</v>
      </c>
    </row>
    <row r="183" spans="1:31">
      <c r="A183" s="391">
        <f t="shared" si="9"/>
        <v>45563</v>
      </c>
      <c r="B183" s="361">
        <f>YEAR(Table7[[#This Row],[Date]])+IF(MONTH(Table7[[#This Row],[Date]])&gt;=4,1,0)</f>
        <v>2025</v>
      </c>
      <c r="C183" s="361">
        <f>YEAR(Table7[[#This Row],[Date]])</f>
        <v>2024</v>
      </c>
      <c r="D183" s="362">
        <f t="shared" si="7"/>
        <v>45536</v>
      </c>
      <c r="AE183" s="361">
        <f t="shared" si="8"/>
        <v>0</v>
      </c>
    </row>
    <row r="184" spans="1:31">
      <c r="A184" s="391">
        <f t="shared" si="9"/>
        <v>45564</v>
      </c>
      <c r="B184" s="361">
        <f>YEAR(Table7[[#This Row],[Date]])+IF(MONTH(Table7[[#This Row],[Date]])&gt;=4,1,0)</f>
        <v>2025</v>
      </c>
      <c r="C184" s="361">
        <f>YEAR(Table7[[#This Row],[Date]])</f>
        <v>2024</v>
      </c>
      <c r="D184" s="362">
        <f t="shared" si="7"/>
        <v>45536</v>
      </c>
      <c r="AE184" s="361">
        <f t="shared" si="8"/>
        <v>0</v>
      </c>
    </row>
    <row r="185" spans="1:31">
      <c r="A185" s="391">
        <f t="shared" si="9"/>
        <v>45565</v>
      </c>
      <c r="B185" s="361">
        <f>YEAR(Table7[[#This Row],[Date]])+IF(MONTH(Table7[[#This Row],[Date]])&gt;=4,1,0)</f>
        <v>2025</v>
      </c>
      <c r="C185" s="361">
        <f>YEAR(Table7[[#This Row],[Date]])</f>
        <v>2024</v>
      </c>
      <c r="D185" s="362">
        <f t="shared" si="7"/>
        <v>45536</v>
      </c>
      <c r="AE185" s="361">
        <f t="shared" si="8"/>
        <v>0</v>
      </c>
    </row>
    <row r="186" spans="1:31">
      <c r="A186" s="391">
        <f t="shared" si="9"/>
        <v>45566</v>
      </c>
      <c r="B186" s="361">
        <f>YEAR(Table7[[#This Row],[Date]])+IF(MONTH(Table7[[#This Row],[Date]])&gt;=4,1,0)</f>
        <v>2025</v>
      </c>
      <c r="C186" s="361">
        <f>YEAR(Table7[[#This Row],[Date]])</f>
        <v>2024</v>
      </c>
      <c r="D186" s="362">
        <f t="shared" si="7"/>
        <v>45566</v>
      </c>
      <c r="AE186" s="361">
        <f t="shared" si="8"/>
        <v>0</v>
      </c>
    </row>
    <row r="187" spans="1:31">
      <c r="A187" s="391">
        <f t="shared" si="9"/>
        <v>45567</v>
      </c>
      <c r="B187" s="361">
        <f>YEAR(Table7[[#This Row],[Date]])+IF(MONTH(Table7[[#This Row],[Date]])&gt;=4,1,0)</f>
        <v>2025</v>
      </c>
      <c r="C187" s="361">
        <f>YEAR(Table7[[#This Row],[Date]])</f>
        <v>2024</v>
      </c>
      <c r="D187" s="362">
        <f t="shared" si="7"/>
        <v>45566</v>
      </c>
      <c r="AE187" s="361">
        <f t="shared" si="8"/>
        <v>0</v>
      </c>
    </row>
    <row r="188" spans="1:31">
      <c r="A188" s="391">
        <f t="shared" si="9"/>
        <v>45568</v>
      </c>
      <c r="B188" s="361">
        <f>YEAR(Table7[[#This Row],[Date]])+IF(MONTH(Table7[[#This Row],[Date]])&gt;=4,1,0)</f>
        <v>2025</v>
      </c>
      <c r="C188" s="361">
        <f>YEAR(Table7[[#This Row],[Date]])</f>
        <v>2024</v>
      </c>
      <c r="D188" s="362">
        <f t="shared" si="7"/>
        <v>45566</v>
      </c>
      <c r="AE188" s="361">
        <f t="shared" si="8"/>
        <v>0</v>
      </c>
    </row>
    <row r="189" spans="1:31">
      <c r="A189" s="391">
        <f t="shared" si="9"/>
        <v>45569</v>
      </c>
      <c r="B189" s="361">
        <f>YEAR(Table7[[#This Row],[Date]])+IF(MONTH(Table7[[#This Row],[Date]])&gt;=4,1,0)</f>
        <v>2025</v>
      </c>
      <c r="C189" s="361">
        <f>YEAR(Table7[[#This Row],[Date]])</f>
        <v>2024</v>
      </c>
      <c r="D189" s="362">
        <f t="shared" si="7"/>
        <v>45566</v>
      </c>
      <c r="AE189" s="361">
        <f t="shared" si="8"/>
        <v>0</v>
      </c>
    </row>
    <row r="190" spans="1:31">
      <c r="A190" s="391">
        <f t="shared" si="9"/>
        <v>45570</v>
      </c>
      <c r="B190" s="361">
        <f>YEAR(Table7[[#This Row],[Date]])+IF(MONTH(Table7[[#This Row],[Date]])&gt;=4,1,0)</f>
        <v>2025</v>
      </c>
      <c r="C190" s="361">
        <f>YEAR(Table7[[#This Row],[Date]])</f>
        <v>2024</v>
      </c>
      <c r="D190" s="362">
        <f t="shared" si="7"/>
        <v>45566</v>
      </c>
      <c r="AE190" s="361">
        <f t="shared" si="8"/>
        <v>0</v>
      </c>
    </row>
    <row r="191" spans="1:31">
      <c r="A191" s="391">
        <f t="shared" si="9"/>
        <v>45571</v>
      </c>
      <c r="B191" s="361">
        <f>YEAR(Table7[[#This Row],[Date]])+IF(MONTH(Table7[[#This Row],[Date]])&gt;=4,1,0)</f>
        <v>2025</v>
      </c>
      <c r="C191" s="361">
        <f>YEAR(Table7[[#This Row],[Date]])</f>
        <v>2024</v>
      </c>
      <c r="D191" s="362">
        <f t="shared" si="7"/>
        <v>45566</v>
      </c>
      <c r="AE191" s="361">
        <f t="shared" si="8"/>
        <v>0</v>
      </c>
    </row>
    <row r="192" spans="1:31">
      <c r="A192" s="391">
        <f t="shared" si="9"/>
        <v>45572</v>
      </c>
      <c r="B192" s="361">
        <f>YEAR(Table7[[#This Row],[Date]])+IF(MONTH(Table7[[#This Row],[Date]])&gt;=4,1,0)</f>
        <v>2025</v>
      </c>
      <c r="C192" s="361">
        <f>YEAR(Table7[[#This Row],[Date]])</f>
        <v>2024</v>
      </c>
      <c r="D192" s="362">
        <f t="shared" si="7"/>
        <v>45566</v>
      </c>
      <c r="AE192" s="361">
        <f t="shared" si="8"/>
        <v>0</v>
      </c>
    </row>
    <row r="193" spans="1:31">
      <c r="A193" s="391">
        <f t="shared" si="9"/>
        <v>45573</v>
      </c>
      <c r="B193" s="361">
        <f>YEAR(Table7[[#This Row],[Date]])+IF(MONTH(Table7[[#This Row],[Date]])&gt;=4,1,0)</f>
        <v>2025</v>
      </c>
      <c r="C193" s="361">
        <f>YEAR(Table7[[#This Row],[Date]])</f>
        <v>2024</v>
      </c>
      <c r="D193" s="362">
        <f t="shared" si="7"/>
        <v>45566</v>
      </c>
      <c r="AE193" s="361">
        <f t="shared" si="8"/>
        <v>0</v>
      </c>
    </row>
    <row r="194" spans="1:31">
      <c r="A194" s="391">
        <f t="shared" si="9"/>
        <v>45574</v>
      </c>
      <c r="B194" s="361">
        <f>YEAR(Table7[[#This Row],[Date]])+IF(MONTH(Table7[[#This Row],[Date]])&gt;=4,1,0)</f>
        <v>2025</v>
      </c>
      <c r="C194" s="361">
        <f>YEAR(Table7[[#This Row],[Date]])</f>
        <v>2024</v>
      </c>
      <c r="D194" s="362">
        <f t="shared" si="7"/>
        <v>45566</v>
      </c>
      <c r="AE194" s="361">
        <f t="shared" si="8"/>
        <v>0</v>
      </c>
    </row>
    <row r="195" spans="1:31">
      <c r="A195" s="391">
        <f t="shared" si="9"/>
        <v>45575</v>
      </c>
      <c r="B195" s="361">
        <f>YEAR(Table7[[#This Row],[Date]])+IF(MONTH(Table7[[#This Row],[Date]])&gt;=4,1,0)</f>
        <v>2025</v>
      </c>
      <c r="C195" s="361">
        <f>YEAR(Table7[[#This Row],[Date]])</f>
        <v>2024</v>
      </c>
      <c r="D195" s="362">
        <f t="shared" ref="D195:D258" si="10">A195-DAY(A195)+1</f>
        <v>45566</v>
      </c>
      <c r="AE195" s="361">
        <f t="shared" ref="AE195:AE258" si="11">SUM(E195:AD195)</f>
        <v>0</v>
      </c>
    </row>
    <row r="196" spans="1:31">
      <c r="A196" s="391">
        <f t="shared" si="9"/>
        <v>45576</v>
      </c>
      <c r="B196" s="361">
        <f>YEAR(Table7[[#This Row],[Date]])+IF(MONTH(Table7[[#This Row],[Date]])&gt;=4,1,0)</f>
        <v>2025</v>
      </c>
      <c r="C196" s="361">
        <f>YEAR(Table7[[#This Row],[Date]])</f>
        <v>2024</v>
      </c>
      <c r="D196" s="362">
        <f t="shared" si="10"/>
        <v>45566</v>
      </c>
      <c r="AE196" s="361">
        <f t="shared" si="11"/>
        <v>0</v>
      </c>
    </row>
    <row r="197" spans="1:31">
      <c r="A197" s="391">
        <f t="shared" ref="A197:A260" si="12">A196+1</f>
        <v>45577</v>
      </c>
      <c r="B197" s="361">
        <f>YEAR(Table7[[#This Row],[Date]])+IF(MONTH(Table7[[#This Row],[Date]])&gt;=4,1,0)</f>
        <v>2025</v>
      </c>
      <c r="C197" s="361">
        <f>YEAR(Table7[[#This Row],[Date]])</f>
        <v>2024</v>
      </c>
      <c r="D197" s="362">
        <f t="shared" si="10"/>
        <v>45566</v>
      </c>
      <c r="AE197" s="361">
        <f t="shared" si="11"/>
        <v>0</v>
      </c>
    </row>
    <row r="198" spans="1:31">
      <c r="A198" s="391">
        <f t="shared" si="12"/>
        <v>45578</v>
      </c>
      <c r="B198" s="361">
        <f>YEAR(Table7[[#This Row],[Date]])+IF(MONTH(Table7[[#This Row],[Date]])&gt;=4,1,0)</f>
        <v>2025</v>
      </c>
      <c r="C198" s="361">
        <f>YEAR(Table7[[#This Row],[Date]])</f>
        <v>2024</v>
      </c>
      <c r="D198" s="362">
        <f t="shared" si="10"/>
        <v>45566</v>
      </c>
      <c r="AE198" s="361">
        <f t="shared" si="11"/>
        <v>0</v>
      </c>
    </row>
    <row r="199" spans="1:31">
      <c r="A199" s="391">
        <f t="shared" si="12"/>
        <v>45579</v>
      </c>
      <c r="B199" s="361">
        <f>YEAR(Table7[[#This Row],[Date]])+IF(MONTH(Table7[[#This Row],[Date]])&gt;=4,1,0)</f>
        <v>2025</v>
      </c>
      <c r="C199" s="361">
        <f>YEAR(Table7[[#This Row],[Date]])</f>
        <v>2024</v>
      </c>
      <c r="D199" s="362">
        <f t="shared" si="10"/>
        <v>45566</v>
      </c>
      <c r="AE199" s="361">
        <f t="shared" si="11"/>
        <v>0</v>
      </c>
    </row>
    <row r="200" spans="1:31">
      <c r="A200" s="391">
        <f t="shared" si="12"/>
        <v>45580</v>
      </c>
      <c r="B200" s="361">
        <f>YEAR(Table7[[#This Row],[Date]])+IF(MONTH(Table7[[#This Row],[Date]])&gt;=4,1,0)</f>
        <v>2025</v>
      </c>
      <c r="C200" s="361">
        <f>YEAR(Table7[[#This Row],[Date]])</f>
        <v>2024</v>
      </c>
      <c r="D200" s="362">
        <f t="shared" si="10"/>
        <v>45566</v>
      </c>
      <c r="AE200" s="361">
        <f t="shared" si="11"/>
        <v>0</v>
      </c>
    </row>
    <row r="201" spans="1:31">
      <c r="A201" s="391">
        <f t="shared" si="12"/>
        <v>45581</v>
      </c>
      <c r="B201" s="361">
        <f>YEAR(Table7[[#This Row],[Date]])+IF(MONTH(Table7[[#This Row],[Date]])&gt;=4,1,0)</f>
        <v>2025</v>
      </c>
      <c r="C201" s="361">
        <f>YEAR(Table7[[#This Row],[Date]])</f>
        <v>2024</v>
      </c>
      <c r="D201" s="362">
        <f t="shared" si="10"/>
        <v>45566</v>
      </c>
      <c r="AE201" s="361">
        <f t="shared" si="11"/>
        <v>0</v>
      </c>
    </row>
    <row r="202" spans="1:31">
      <c r="A202" s="391">
        <f t="shared" si="12"/>
        <v>45582</v>
      </c>
      <c r="B202" s="361">
        <f>YEAR(Table7[[#This Row],[Date]])+IF(MONTH(Table7[[#This Row],[Date]])&gt;=4,1,0)</f>
        <v>2025</v>
      </c>
      <c r="C202" s="361">
        <f>YEAR(Table7[[#This Row],[Date]])</f>
        <v>2024</v>
      </c>
      <c r="D202" s="362">
        <f t="shared" si="10"/>
        <v>45566</v>
      </c>
      <c r="AE202" s="361">
        <f t="shared" si="11"/>
        <v>0</v>
      </c>
    </row>
    <row r="203" spans="1:31">
      <c r="A203" s="391">
        <f t="shared" si="12"/>
        <v>45583</v>
      </c>
      <c r="B203" s="361">
        <f>YEAR(Table7[[#This Row],[Date]])+IF(MONTH(Table7[[#This Row],[Date]])&gt;=4,1,0)</f>
        <v>2025</v>
      </c>
      <c r="C203" s="361">
        <f>YEAR(Table7[[#This Row],[Date]])</f>
        <v>2024</v>
      </c>
      <c r="D203" s="362">
        <f t="shared" si="10"/>
        <v>45566</v>
      </c>
      <c r="AE203" s="361">
        <f t="shared" si="11"/>
        <v>0</v>
      </c>
    </row>
    <row r="204" spans="1:31">
      <c r="A204" s="391">
        <f t="shared" si="12"/>
        <v>45584</v>
      </c>
      <c r="B204" s="361">
        <f>YEAR(Table7[[#This Row],[Date]])+IF(MONTH(Table7[[#This Row],[Date]])&gt;=4,1,0)</f>
        <v>2025</v>
      </c>
      <c r="C204" s="361">
        <f>YEAR(Table7[[#This Row],[Date]])</f>
        <v>2024</v>
      </c>
      <c r="D204" s="362">
        <f t="shared" si="10"/>
        <v>45566</v>
      </c>
      <c r="AE204" s="361">
        <f t="shared" si="11"/>
        <v>0</v>
      </c>
    </row>
    <row r="205" spans="1:31">
      <c r="A205" s="391">
        <f t="shared" si="12"/>
        <v>45585</v>
      </c>
      <c r="B205" s="361">
        <f>YEAR(Table7[[#This Row],[Date]])+IF(MONTH(Table7[[#This Row],[Date]])&gt;=4,1,0)</f>
        <v>2025</v>
      </c>
      <c r="C205" s="361">
        <f>YEAR(Table7[[#This Row],[Date]])</f>
        <v>2024</v>
      </c>
      <c r="D205" s="362">
        <f t="shared" si="10"/>
        <v>45566</v>
      </c>
      <c r="AE205" s="361">
        <f t="shared" si="11"/>
        <v>0</v>
      </c>
    </row>
    <row r="206" spans="1:31">
      <c r="A206" s="391">
        <f t="shared" si="12"/>
        <v>45586</v>
      </c>
      <c r="B206" s="361">
        <f>YEAR(Table7[[#This Row],[Date]])+IF(MONTH(Table7[[#This Row],[Date]])&gt;=4,1,0)</f>
        <v>2025</v>
      </c>
      <c r="C206" s="361">
        <f>YEAR(Table7[[#This Row],[Date]])</f>
        <v>2024</v>
      </c>
      <c r="D206" s="362">
        <f t="shared" si="10"/>
        <v>45566</v>
      </c>
      <c r="AE206" s="361">
        <f t="shared" si="11"/>
        <v>0</v>
      </c>
    </row>
    <row r="207" spans="1:31">
      <c r="A207" s="391">
        <f t="shared" si="12"/>
        <v>45587</v>
      </c>
      <c r="B207" s="361">
        <f>YEAR(Table7[[#This Row],[Date]])+IF(MONTH(Table7[[#This Row],[Date]])&gt;=4,1,0)</f>
        <v>2025</v>
      </c>
      <c r="C207" s="361">
        <f>YEAR(Table7[[#This Row],[Date]])</f>
        <v>2024</v>
      </c>
      <c r="D207" s="362">
        <f t="shared" si="10"/>
        <v>45566</v>
      </c>
      <c r="AE207" s="361">
        <f t="shared" si="11"/>
        <v>0</v>
      </c>
    </row>
    <row r="208" spans="1:31">
      <c r="A208" s="391">
        <f t="shared" si="12"/>
        <v>45588</v>
      </c>
      <c r="B208" s="361">
        <f>YEAR(Table7[[#This Row],[Date]])+IF(MONTH(Table7[[#This Row],[Date]])&gt;=4,1,0)</f>
        <v>2025</v>
      </c>
      <c r="C208" s="361">
        <f>YEAR(Table7[[#This Row],[Date]])</f>
        <v>2024</v>
      </c>
      <c r="D208" s="362">
        <f t="shared" si="10"/>
        <v>45566</v>
      </c>
      <c r="AE208" s="361">
        <f t="shared" si="11"/>
        <v>0</v>
      </c>
    </row>
    <row r="209" spans="1:31">
      <c r="A209" s="391">
        <f t="shared" si="12"/>
        <v>45589</v>
      </c>
      <c r="B209" s="361">
        <f>YEAR(Table7[[#This Row],[Date]])+IF(MONTH(Table7[[#This Row],[Date]])&gt;=4,1,0)</f>
        <v>2025</v>
      </c>
      <c r="C209" s="361">
        <f>YEAR(Table7[[#This Row],[Date]])</f>
        <v>2024</v>
      </c>
      <c r="D209" s="362">
        <f t="shared" si="10"/>
        <v>45566</v>
      </c>
      <c r="AE209" s="361">
        <f t="shared" si="11"/>
        <v>0</v>
      </c>
    </row>
    <row r="210" spans="1:31">
      <c r="A210" s="391">
        <f t="shared" si="12"/>
        <v>45590</v>
      </c>
      <c r="B210" s="361">
        <f>YEAR(Table7[[#This Row],[Date]])+IF(MONTH(Table7[[#This Row],[Date]])&gt;=4,1,0)</f>
        <v>2025</v>
      </c>
      <c r="C210" s="361">
        <f>YEAR(Table7[[#This Row],[Date]])</f>
        <v>2024</v>
      </c>
      <c r="D210" s="362">
        <f t="shared" si="10"/>
        <v>45566</v>
      </c>
      <c r="AE210" s="361">
        <f t="shared" si="11"/>
        <v>0</v>
      </c>
    </row>
    <row r="211" spans="1:31">
      <c r="A211" s="391">
        <f t="shared" si="12"/>
        <v>45591</v>
      </c>
      <c r="B211" s="361">
        <f>YEAR(Table7[[#This Row],[Date]])+IF(MONTH(Table7[[#This Row],[Date]])&gt;=4,1,0)</f>
        <v>2025</v>
      </c>
      <c r="C211" s="361">
        <f>YEAR(Table7[[#This Row],[Date]])</f>
        <v>2024</v>
      </c>
      <c r="D211" s="362">
        <f t="shared" si="10"/>
        <v>45566</v>
      </c>
      <c r="AE211" s="361">
        <f t="shared" si="11"/>
        <v>0</v>
      </c>
    </row>
    <row r="212" spans="1:31">
      <c r="A212" s="391">
        <f t="shared" si="12"/>
        <v>45592</v>
      </c>
      <c r="B212" s="361">
        <f>YEAR(Table7[[#This Row],[Date]])+IF(MONTH(Table7[[#This Row],[Date]])&gt;=4,1,0)</f>
        <v>2025</v>
      </c>
      <c r="C212" s="361">
        <f>YEAR(Table7[[#This Row],[Date]])</f>
        <v>2024</v>
      </c>
      <c r="D212" s="362">
        <f t="shared" si="10"/>
        <v>45566</v>
      </c>
      <c r="AE212" s="361">
        <f t="shared" si="11"/>
        <v>0</v>
      </c>
    </row>
    <row r="213" spans="1:31">
      <c r="A213" s="391">
        <f t="shared" si="12"/>
        <v>45593</v>
      </c>
      <c r="B213" s="361">
        <f>YEAR(Table7[[#This Row],[Date]])+IF(MONTH(Table7[[#This Row],[Date]])&gt;=4,1,0)</f>
        <v>2025</v>
      </c>
      <c r="C213" s="361">
        <f>YEAR(Table7[[#This Row],[Date]])</f>
        <v>2024</v>
      </c>
      <c r="D213" s="362">
        <f t="shared" si="10"/>
        <v>45566</v>
      </c>
      <c r="AE213" s="361">
        <f t="shared" si="11"/>
        <v>0</v>
      </c>
    </row>
    <row r="214" spans="1:31">
      <c r="A214" s="391">
        <f t="shared" si="12"/>
        <v>45594</v>
      </c>
      <c r="B214" s="361">
        <f>YEAR(Table7[[#This Row],[Date]])+IF(MONTH(Table7[[#This Row],[Date]])&gt;=4,1,0)</f>
        <v>2025</v>
      </c>
      <c r="C214" s="361">
        <f>YEAR(Table7[[#This Row],[Date]])</f>
        <v>2024</v>
      </c>
      <c r="D214" s="362">
        <f t="shared" si="10"/>
        <v>45566</v>
      </c>
      <c r="AE214" s="361">
        <f t="shared" si="11"/>
        <v>0</v>
      </c>
    </row>
    <row r="215" spans="1:31">
      <c r="A215" s="391">
        <f t="shared" si="12"/>
        <v>45595</v>
      </c>
      <c r="B215" s="361">
        <f>YEAR(Table7[[#This Row],[Date]])+IF(MONTH(Table7[[#This Row],[Date]])&gt;=4,1,0)</f>
        <v>2025</v>
      </c>
      <c r="C215" s="361">
        <f>YEAR(Table7[[#This Row],[Date]])</f>
        <v>2024</v>
      </c>
      <c r="D215" s="362">
        <f t="shared" si="10"/>
        <v>45566</v>
      </c>
      <c r="AE215" s="361">
        <f t="shared" si="11"/>
        <v>0</v>
      </c>
    </row>
    <row r="216" spans="1:31">
      <c r="A216" s="391">
        <f t="shared" si="12"/>
        <v>45596</v>
      </c>
      <c r="B216" s="361">
        <f>YEAR(Table7[[#This Row],[Date]])+IF(MONTH(Table7[[#This Row],[Date]])&gt;=4,1,0)</f>
        <v>2025</v>
      </c>
      <c r="C216" s="361">
        <f>YEAR(Table7[[#This Row],[Date]])</f>
        <v>2024</v>
      </c>
      <c r="D216" s="362">
        <f t="shared" si="10"/>
        <v>45566</v>
      </c>
      <c r="AE216" s="361">
        <f t="shared" si="11"/>
        <v>0</v>
      </c>
    </row>
    <row r="217" spans="1:31">
      <c r="A217" s="391">
        <f t="shared" si="12"/>
        <v>45597</v>
      </c>
      <c r="B217" s="361">
        <f>YEAR(Table7[[#This Row],[Date]])+IF(MONTH(Table7[[#This Row],[Date]])&gt;=4,1,0)</f>
        <v>2025</v>
      </c>
      <c r="C217" s="361">
        <f>YEAR(Table7[[#This Row],[Date]])</f>
        <v>2024</v>
      </c>
      <c r="D217" s="362">
        <f t="shared" si="10"/>
        <v>45597</v>
      </c>
      <c r="AE217" s="361">
        <f t="shared" si="11"/>
        <v>0</v>
      </c>
    </row>
    <row r="218" spans="1:31">
      <c r="A218" s="391">
        <f t="shared" si="12"/>
        <v>45598</v>
      </c>
      <c r="B218" s="361">
        <f>YEAR(Table7[[#This Row],[Date]])+IF(MONTH(Table7[[#This Row],[Date]])&gt;=4,1,0)</f>
        <v>2025</v>
      </c>
      <c r="C218" s="361">
        <f>YEAR(Table7[[#This Row],[Date]])</f>
        <v>2024</v>
      </c>
      <c r="D218" s="362">
        <f t="shared" si="10"/>
        <v>45597</v>
      </c>
      <c r="AE218" s="361">
        <f t="shared" si="11"/>
        <v>0</v>
      </c>
    </row>
    <row r="219" spans="1:31">
      <c r="A219" s="391">
        <f t="shared" si="12"/>
        <v>45599</v>
      </c>
      <c r="B219" s="361">
        <f>YEAR(Table7[[#This Row],[Date]])+IF(MONTH(Table7[[#This Row],[Date]])&gt;=4,1,0)</f>
        <v>2025</v>
      </c>
      <c r="C219" s="361">
        <f>YEAR(Table7[[#This Row],[Date]])</f>
        <v>2024</v>
      </c>
      <c r="D219" s="362">
        <f t="shared" si="10"/>
        <v>45597</v>
      </c>
      <c r="AE219" s="361">
        <f t="shared" si="11"/>
        <v>0</v>
      </c>
    </row>
    <row r="220" spans="1:31">
      <c r="A220" s="391">
        <f t="shared" si="12"/>
        <v>45600</v>
      </c>
      <c r="B220" s="361">
        <f>YEAR(Table7[[#This Row],[Date]])+IF(MONTH(Table7[[#This Row],[Date]])&gt;=4,1,0)</f>
        <v>2025</v>
      </c>
      <c r="C220" s="361">
        <f>YEAR(Table7[[#This Row],[Date]])</f>
        <v>2024</v>
      </c>
      <c r="D220" s="362">
        <f t="shared" si="10"/>
        <v>45597</v>
      </c>
      <c r="AE220" s="361">
        <f t="shared" si="11"/>
        <v>0</v>
      </c>
    </row>
    <row r="221" spans="1:31">
      <c r="A221" s="391">
        <f t="shared" si="12"/>
        <v>45601</v>
      </c>
      <c r="B221" s="361">
        <f>YEAR(Table7[[#This Row],[Date]])+IF(MONTH(Table7[[#This Row],[Date]])&gt;=4,1,0)</f>
        <v>2025</v>
      </c>
      <c r="C221" s="361">
        <f>YEAR(Table7[[#This Row],[Date]])</f>
        <v>2024</v>
      </c>
      <c r="D221" s="362">
        <f t="shared" si="10"/>
        <v>45597</v>
      </c>
      <c r="AE221" s="361">
        <f t="shared" si="11"/>
        <v>0</v>
      </c>
    </row>
    <row r="222" spans="1:31">
      <c r="A222" s="391">
        <f t="shared" si="12"/>
        <v>45602</v>
      </c>
      <c r="B222" s="361">
        <f>YEAR(Table7[[#This Row],[Date]])+IF(MONTH(Table7[[#This Row],[Date]])&gt;=4,1,0)</f>
        <v>2025</v>
      </c>
      <c r="C222" s="361">
        <f>YEAR(Table7[[#This Row],[Date]])</f>
        <v>2024</v>
      </c>
      <c r="D222" s="362">
        <f t="shared" si="10"/>
        <v>45597</v>
      </c>
      <c r="AE222" s="361">
        <f t="shared" si="11"/>
        <v>0</v>
      </c>
    </row>
    <row r="223" spans="1:31">
      <c r="A223" s="391">
        <f t="shared" si="12"/>
        <v>45603</v>
      </c>
      <c r="B223" s="361">
        <f>YEAR(Table7[[#This Row],[Date]])+IF(MONTH(Table7[[#This Row],[Date]])&gt;=4,1,0)</f>
        <v>2025</v>
      </c>
      <c r="C223" s="361">
        <f>YEAR(Table7[[#This Row],[Date]])</f>
        <v>2024</v>
      </c>
      <c r="D223" s="362">
        <f t="shared" si="10"/>
        <v>45597</v>
      </c>
      <c r="AE223" s="361">
        <f t="shared" si="11"/>
        <v>0</v>
      </c>
    </row>
    <row r="224" spans="1:31">
      <c r="A224" s="391">
        <f t="shared" si="12"/>
        <v>45604</v>
      </c>
      <c r="B224" s="361">
        <f>YEAR(Table7[[#This Row],[Date]])+IF(MONTH(Table7[[#This Row],[Date]])&gt;=4,1,0)</f>
        <v>2025</v>
      </c>
      <c r="C224" s="361">
        <f>YEAR(Table7[[#This Row],[Date]])</f>
        <v>2024</v>
      </c>
      <c r="D224" s="362">
        <f t="shared" si="10"/>
        <v>45597</v>
      </c>
      <c r="AE224" s="361">
        <f t="shared" si="11"/>
        <v>0</v>
      </c>
    </row>
    <row r="225" spans="1:31">
      <c r="A225" s="391">
        <f t="shared" si="12"/>
        <v>45605</v>
      </c>
      <c r="B225" s="361">
        <f>YEAR(Table7[[#This Row],[Date]])+IF(MONTH(Table7[[#This Row],[Date]])&gt;=4,1,0)</f>
        <v>2025</v>
      </c>
      <c r="C225" s="361">
        <f>YEAR(Table7[[#This Row],[Date]])</f>
        <v>2024</v>
      </c>
      <c r="D225" s="362">
        <f t="shared" si="10"/>
        <v>45597</v>
      </c>
      <c r="AE225" s="361">
        <f t="shared" si="11"/>
        <v>0</v>
      </c>
    </row>
    <row r="226" spans="1:31">
      <c r="A226" s="391">
        <f t="shared" si="12"/>
        <v>45606</v>
      </c>
      <c r="B226" s="361">
        <f>YEAR(Table7[[#This Row],[Date]])+IF(MONTH(Table7[[#This Row],[Date]])&gt;=4,1,0)</f>
        <v>2025</v>
      </c>
      <c r="C226" s="361">
        <f>YEAR(Table7[[#This Row],[Date]])</f>
        <v>2024</v>
      </c>
      <c r="D226" s="362">
        <f t="shared" si="10"/>
        <v>45597</v>
      </c>
      <c r="AE226" s="361">
        <f t="shared" si="11"/>
        <v>0</v>
      </c>
    </row>
    <row r="227" spans="1:31">
      <c r="A227" s="391">
        <f t="shared" si="12"/>
        <v>45607</v>
      </c>
      <c r="B227" s="361">
        <f>YEAR(Table7[[#This Row],[Date]])+IF(MONTH(Table7[[#This Row],[Date]])&gt;=4,1,0)</f>
        <v>2025</v>
      </c>
      <c r="C227" s="361">
        <f>YEAR(Table7[[#This Row],[Date]])</f>
        <v>2024</v>
      </c>
      <c r="D227" s="362">
        <f t="shared" si="10"/>
        <v>45597</v>
      </c>
      <c r="AE227" s="361">
        <f t="shared" si="11"/>
        <v>0</v>
      </c>
    </row>
    <row r="228" spans="1:31">
      <c r="A228" s="391">
        <f t="shared" si="12"/>
        <v>45608</v>
      </c>
      <c r="B228" s="361">
        <f>YEAR(Table7[[#This Row],[Date]])+IF(MONTH(Table7[[#This Row],[Date]])&gt;=4,1,0)</f>
        <v>2025</v>
      </c>
      <c r="C228" s="361">
        <f>YEAR(Table7[[#This Row],[Date]])</f>
        <v>2024</v>
      </c>
      <c r="D228" s="362">
        <f t="shared" si="10"/>
        <v>45597</v>
      </c>
      <c r="AE228" s="361">
        <f t="shared" si="11"/>
        <v>0</v>
      </c>
    </row>
    <row r="229" spans="1:31">
      <c r="A229" s="391">
        <f t="shared" si="12"/>
        <v>45609</v>
      </c>
      <c r="B229" s="361">
        <f>YEAR(Table7[[#This Row],[Date]])+IF(MONTH(Table7[[#This Row],[Date]])&gt;=4,1,0)</f>
        <v>2025</v>
      </c>
      <c r="C229" s="361">
        <f>YEAR(Table7[[#This Row],[Date]])</f>
        <v>2024</v>
      </c>
      <c r="D229" s="362">
        <f t="shared" si="10"/>
        <v>45597</v>
      </c>
      <c r="AE229" s="361">
        <f t="shared" si="11"/>
        <v>0</v>
      </c>
    </row>
    <row r="230" spans="1:31">
      <c r="A230" s="391">
        <f t="shared" si="12"/>
        <v>45610</v>
      </c>
      <c r="B230" s="361">
        <f>YEAR(Table7[[#This Row],[Date]])+IF(MONTH(Table7[[#This Row],[Date]])&gt;=4,1,0)</f>
        <v>2025</v>
      </c>
      <c r="C230" s="361">
        <f>YEAR(Table7[[#This Row],[Date]])</f>
        <v>2024</v>
      </c>
      <c r="D230" s="362">
        <f t="shared" si="10"/>
        <v>45597</v>
      </c>
      <c r="AE230" s="361">
        <f t="shared" si="11"/>
        <v>0</v>
      </c>
    </row>
    <row r="231" spans="1:31">
      <c r="A231" s="391">
        <f t="shared" si="12"/>
        <v>45611</v>
      </c>
      <c r="B231" s="361">
        <f>YEAR(Table7[[#This Row],[Date]])+IF(MONTH(Table7[[#This Row],[Date]])&gt;=4,1,0)</f>
        <v>2025</v>
      </c>
      <c r="C231" s="361">
        <f>YEAR(Table7[[#This Row],[Date]])</f>
        <v>2024</v>
      </c>
      <c r="D231" s="362">
        <f t="shared" si="10"/>
        <v>45597</v>
      </c>
      <c r="AE231" s="361">
        <f t="shared" si="11"/>
        <v>0</v>
      </c>
    </row>
    <row r="232" spans="1:31">
      <c r="A232" s="391">
        <f t="shared" si="12"/>
        <v>45612</v>
      </c>
      <c r="B232" s="361">
        <f>YEAR(Table7[[#This Row],[Date]])+IF(MONTH(Table7[[#This Row],[Date]])&gt;=4,1,0)</f>
        <v>2025</v>
      </c>
      <c r="C232" s="361">
        <f>YEAR(Table7[[#This Row],[Date]])</f>
        <v>2024</v>
      </c>
      <c r="D232" s="362">
        <f t="shared" si="10"/>
        <v>45597</v>
      </c>
      <c r="AE232" s="361">
        <f t="shared" si="11"/>
        <v>0</v>
      </c>
    </row>
    <row r="233" spans="1:31">
      <c r="A233" s="391">
        <f t="shared" si="12"/>
        <v>45613</v>
      </c>
      <c r="B233" s="361">
        <f>YEAR(Table7[[#This Row],[Date]])+IF(MONTH(Table7[[#This Row],[Date]])&gt;=4,1,0)</f>
        <v>2025</v>
      </c>
      <c r="C233" s="361">
        <f>YEAR(Table7[[#This Row],[Date]])</f>
        <v>2024</v>
      </c>
      <c r="D233" s="362">
        <f t="shared" si="10"/>
        <v>45597</v>
      </c>
      <c r="AE233" s="361">
        <f t="shared" si="11"/>
        <v>0</v>
      </c>
    </row>
    <row r="234" spans="1:31">
      <c r="A234" s="391">
        <f t="shared" si="12"/>
        <v>45614</v>
      </c>
      <c r="B234" s="361">
        <f>YEAR(Table7[[#This Row],[Date]])+IF(MONTH(Table7[[#This Row],[Date]])&gt;=4,1,0)</f>
        <v>2025</v>
      </c>
      <c r="C234" s="361">
        <f>YEAR(Table7[[#This Row],[Date]])</f>
        <v>2024</v>
      </c>
      <c r="D234" s="362">
        <f t="shared" si="10"/>
        <v>45597</v>
      </c>
      <c r="AE234" s="361">
        <f t="shared" si="11"/>
        <v>0</v>
      </c>
    </row>
    <row r="235" spans="1:31">
      <c r="A235" s="391">
        <f t="shared" si="12"/>
        <v>45615</v>
      </c>
      <c r="B235" s="361">
        <f>YEAR(Table7[[#This Row],[Date]])+IF(MONTH(Table7[[#This Row],[Date]])&gt;=4,1,0)</f>
        <v>2025</v>
      </c>
      <c r="C235" s="361">
        <f>YEAR(Table7[[#This Row],[Date]])</f>
        <v>2024</v>
      </c>
      <c r="D235" s="362">
        <f t="shared" si="10"/>
        <v>45597</v>
      </c>
      <c r="AE235" s="361">
        <f t="shared" si="11"/>
        <v>0</v>
      </c>
    </row>
    <row r="236" spans="1:31">
      <c r="A236" s="391">
        <f t="shared" si="12"/>
        <v>45616</v>
      </c>
      <c r="B236" s="361">
        <f>YEAR(Table7[[#This Row],[Date]])+IF(MONTH(Table7[[#This Row],[Date]])&gt;=4,1,0)</f>
        <v>2025</v>
      </c>
      <c r="C236" s="361">
        <f>YEAR(Table7[[#This Row],[Date]])</f>
        <v>2024</v>
      </c>
      <c r="D236" s="362">
        <f t="shared" si="10"/>
        <v>45597</v>
      </c>
      <c r="AE236" s="361">
        <f t="shared" si="11"/>
        <v>0</v>
      </c>
    </row>
    <row r="237" spans="1:31">
      <c r="A237" s="391">
        <f t="shared" si="12"/>
        <v>45617</v>
      </c>
      <c r="B237" s="361">
        <f>YEAR(Table7[[#This Row],[Date]])+IF(MONTH(Table7[[#This Row],[Date]])&gt;=4,1,0)</f>
        <v>2025</v>
      </c>
      <c r="C237" s="361">
        <f>YEAR(Table7[[#This Row],[Date]])</f>
        <v>2024</v>
      </c>
      <c r="D237" s="362">
        <f t="shared" si="10"/>
        <v>45597</v>
      </c>
      <c r="AE237" s="361">
        <f t="shared" si="11"/>
        <v>0</v>
      </c>
    </row>
    <row r="238" spans="1:31">
      <c r="A238" s="391">
        <f t="shared" si="12"/>
        <v>45618</v>
      </c>
      <c r="B238" s="361">
        <f>YEAR(Table7[[#This Row],[Date]])+IF(MONTH(Table7[[#This Row],[Date]])&gt;=4,1,0)</f>
        <v>2025</v>
      </c>
      <c r="C238" s="361">
        <f>YEAR(Table7[[#This Row],[Date]])</f>
        <v>2024</v>
      </c>
      <c r="D238" s="362">
        <f t="shared" si="10"/>
        <v>45597</v>
      </c>
      <c r="AE238" s="361">
        <f t="shared" si="11"/>
        <v>0</v>
      </c>
    </row>
    <row r="239" spans="1:31">
      <c r="A239" s="391">
        <f t="shared" si="12"/>
        <v>45619</v>
      </c>
      <c r="B239" s="361">
        <f>YEAR(Table7[[#This Row],[Date]])+IF(MONTH(Table7[[#This Row],[Date]])&gt;=4,1,0)</f>
        <v>2025</v>
      </c>
      <c r="C239" s="361">
        <f>YEAR(Table7[[#This Row],[Date]])</f>
        <v>2024</v>
      </c>
      <c r="D239" s="362">
        <f t="shared" si="10"/>
        <v>45597</v>
      </c>
      <c r="AE239" s="361">
        <f t="shared" si="11"/>
        <v>0</v>
      </c>
    </row>
    <row r="240" spans="1:31">
      <c r="A240" s="391">
        <f t="shared" si="12"/>
        <v>45620</v>
      </c>
      <c r="B240" s="361">
        <f>YEAR(Table7[[#This Row],[Date]])+IF(MONTH(Table7[[#This Row],[Date]])&gt;=4,1,0)</f>
        <v>2025</v>
      </c>
      <c r="C240" s="361">
        <f>YEAR(Table7[[#This Row],[Date]])</f>
        <v>2024</v>
      </c>
      <c r="D240" s="362">
        <f t="shared" si="10"/>
        <v>45597</v>
      </c>
      <c r="AE240" s="361">
        <f t="shared" si="11"/>
        <v>0</v>
      </c>
    </row>
    <row r="241" spans="1:31">
      <c r="A241" s="391">
        <f t="shared" si="12"/>
        <v>45621</v>
      </c>
      <c r="B241" s="361">
        <f>YEAR(Table7[[#This Row],[Date]])+IF(MONTH(Table7[[#This Row],[Date]])&gt;=4,1,0)</f>
        <v>2025</v>
      </c>
      <c r="C241" s="361">
        <f>YEAR(Table7[[#This Row],[Date]])</f>
        <v>2024</v>
      </c>
      <c r="D241" s="362">
        <f t="shared" si="10"/>
        <v>45597</v>
      </c>
      <c r="AE241" s="361">
        <f t="shared" si="11"/>
        <v>0</v>
      </c>
    </row>
    <row r="242" spans="1:31">
      <c r="A242" s="391">
        <f t="shared" si="12"/>
        <v>45622</v>
      </c>
      <c r="B242" s="361">
        <f>YEAR(Table7[[#This Row],[Date]])+IF(MONTH(Table7[[#This Row],[Date]])&gt;=4,1,0)</f>
        <v>2025</v>
      </c>
      <c r="C242" s="361">
        <f>YEAR(Table7[[#This Row],[Date]])</f>
        <v>2024</v>
      </c>
      <c r="D242" s="362">
        <f t="shared" si="10"/>
        <v>45597</v>
      </c>
      <c r="AE242" s="361">
        <f t="shared" si="11"/>
        <v>0</v>
      </c>
    </row>
    <row r="243" spans="1:31">
      <c r="A243" s="391">
        <f t="shared" si="12"/>
        <v>45623</v>
      </c>
      <c r="B243" s="361">
        <f>YEAR(Table7[[#This Row],[Date]])+IF(MONTH(Table7[[#This Row],[Date]])&gt;=4,1,0)</f>
        <v>2025</v>
      </c>
      <c r="C243" s="361">
        <f>YEAR(Table7[[#This Row],[Date]])</f>
        <v>2024</v>
      </c>
      <c r="D243" s="362">
        <f t="shared" si="10"/>
        <v>45597</v>
      </c>
      <c r="AE243" s="361">
        <f t="shared" si="11"/>
        <v>0</v>
      </c>
    </row>
    <row r="244" spans="1:31">
      <c r="A244" s="391">
        <f t="shared" si="12"/>
        <v>45624</v>
      </c>
      <c r="B244" s="361">
        <f>YEAR(Table7[[#This Row],[Date]])+IF(MONTH(Table7[[#This Row],[Date]])&gt;=4,1,0)</f>
        <v>2025</v>
      </c>
      <c r="C244" s="361">
        <f>YEAR(Table7[[#This Row],[Date]])</f>
        <v>2024</v>
      </c>
      <c r="D244" s="362">
        <f t="shared" si="10"/>
        <v>45597</v>
      </c>
      <c r="AE244" s="361">
        <f t="shared" si="11"/>
        <v>0</v>
      </c>
    </row>
    <row r="245" spans="1:31">
      <c r="A245" s="391">
        <f t="shared" si="12"/>
        <v>45625</v>
      </c>
      <c r="B245" s="361">
        <f>YEAR(Table7[[#This Row],[Date]])+IF(MONTH(Table7[[#This Row],[Date]])&gt;=4,1,0)</f>
        <v>2025</v>
      </c>
      <c r="C245" s="361">
        <f>YEAR(Table7[[#This Row],[Date]])</f>
        <v>2024</v>
      </c>
      <c r="D245" s="362">
        <f t="shared" si="10"/>
        <v>45597</v>
      </c>
      <c r="AE245" s="361">
        <f t="shared" si="11"/>
        <v>0</v>
      </c>
    </row>
    <row r="246" spans="1:31">
      <c r="A246" s="391">
        <f t="shared" si="12"/>
        <v>45626</v>
      </c>
      <c r="B246" s="361">
        <f>YEAR(Table7[[#This Row],[Date]])+IF(MONTH(Table7[[#This Row],[Date]])&gt;=4,1,0)</f>
        <v>2025</v>
      </c>
      <c r="C246" s="361">
        <f>YEAR(Table7[[#This Row],[Date]])</f>
        <v>2024</v>
      </c>
      <c r="D246" s="362">
        <f t="shared" si="10"/>
        <v>45597</v>
      </c>
      <c r="AE246" s="361">
        <f t="shared" si="11"/>
        <v>0</v>
      </c>
    </row>
    <row r="247" spans="1:31">
      <c r="A247" s="391">
        <f t="shared" si="12"/>
        <v>45627</v>
      </c>
      <c r="B247" s="361">
        <f>YEAR(Table7[[#This Row],[Date]])+IF(MONTH(Table7[[#This Row],[Date]])&gt;=4,1,0)</f>
        <v>2025</v>
      </c>
      <c r="C247" s="361">
        <f>YEAR(Table7[[#This Row],[Date]])</f>
        <v>2024</v>
      </c>
      <c r="D247" s="362">
        <f t="shared" si="10"/>
        <v>45627</v>
      </c>
      <c r="AE247" s="361">
        <f t="shared" si="11"/>
        <v>0</v>
      </c>
    </row>
    <row r="248" spans="1:31">
      <c r="A248" s="391">
        <f t="shared" si="12"/>
        <v>45628</v>
      </c>
      <c r="B248" s="361">
        <f>YEAR(Table7[[#This Row],[Date]])+IF(MONTH(Table7[[#This Row],[Date]])&gt;=4,1,0)</f>
        <v>2025</v>
      </c>
      <c r="C248" s="361">
        <f>YEAR(Table7[[#This Row],[Date]])</f>
        <v>2024</v>
      </c>
      <c r="D248" s="362">
        <f t="shared" si="10"/>
        <v>45627</v>
      </c>
      <c r="AE248" s="361">
        <f t="shared" si="11"/>
        <v>0</v>
      </c>
    </row>
    <row r="249" spans="1:31">
      <c r="A249" s="391">
        <f t="shared" si="12"/>
        <v>45629</v>
      </c>
      <c r="B249" s="361">
        <f>YEAR(Table7[[#This Row],[Date]])+IF(MONTH(Table7[[#This Row],[Date]])&gt;=4,1,0)</f>
        <v>2025</v>
      </c>
      <c r="C249" s="361">
        <f>YEAR(Table7[[#This Row],[Date]])</f>
        <v>2024</v>
      </c>
      <c r="D249" s="362">
        <f t="shared" si="10"/>
        <v>45627</v>
      </c>
      <c r="AE249" s="361">
        <f t="shared" si="11"/>
        <v>0</v>
      </c>
    </row>
    <row r="250" spans="1:31">
      <c r="A250" s="391">
        <f t="shared" si="12"/>
        <v>45630</v>
      </c>
      <c r="B250" s="361">
        <f>YEAR(Table7[[#This Row],[Date]])+IF(MONTH(Table7[[#This Row],[Date]])&gt;=4,1,0)</f>
        <v>2025</v>
      </c>
      <c r="C250" s="361">
        <f>YEAR(Table7[[#This Row],[Date]])</f>
        <v>2024</v>
      </c>
      <c r="D250" s="362">
        <f t="shared" si="10"/>
        <v>45627</v>
      </c>
      <c r="AE250" s="361">
        <f t="shared" si="11"/>
        <v>0</v>
      </c>
    </row>
    <row r="251" spans="1:31">
      <c r="A251" s="391">
        <f t="shared" si="12"/>
        <v>45631</v>
      </c>
      <c r="B251" s="361">
        <f>YEAR(Table7[[#This Row],[Date]])+IF(MONTH(Table7[[#This Row],[Date]])&gt;=4,1,0)</f>
        <v>2025</v>
      </c>
      <c r="C251" s="361">
        <f>YEAR(Table7[[#This Row],[Date]])</f>
        <v>2024</v>
      </c>
      <c r="D251" s="362">
        <f t="shared" si="10"/>
        <v>45627</v>
      </c>
      <c r="AE251" s="361">
        <f t="shared" si="11"/>
        <v>0</v>
      </c>
    </row>
    <row r="252" spans="1:31">
      <c r="A252" s="391">
        <f t="shared" si="12"/>
        <v>45632</v>
      </c>
      <c r="B252" s="361">
        <f>YEAR(Table7[[#This Row],[Date]])+IF(MONTH(Table7[[#This Row],[Date]])&gt;=4,1,0)</f>
        <v>2025</v>
      </c>
      <c r="C252" s="361">
        <f>YEAR(Table7[[#This Row],[Date]])</f>
        <v>2024</v>
      </c>
      <c r="D252" s="362">
        <f t="shared" si="10"/>
        <v>45627</v>
      </c>
      <c r="AE252" s="361">
        <f t="shared" si="11"/>
        <v>0</v>
      </c>
    </row>
    <row r="253" spans="1:31">
      <c r="A253" s="391">
        <f t="shared" si="12"/>
        <v>45633</v>
      </c>
      <c r="B253" s="361">
        <f>YEAR(Table7[[#This Row],[Date]])+IF(MONTH(Table7[[#This Row],[Date]])&gt;=4,1,0)</f>
        <v>2025</v>
      </c>
      <c r="C253" s="361">
        <f>YEAR(Table7[[#This Row],[Date]])</f>
        <v>2024</v>
      </c>
      <c r="D253" s="362">
        <f t="shared" si="10"/>
        <v>45627</v>
      </c>
      <c r="AE253" s="361">
        <f t="shared" si="11"/>
        <v>0</v>
      </c>
    </row>
    <row r="254" spans="1:31">
      <c r="A254" s="391">
        <f t="shared" si="12"/>
        <v>45634</v>
      </c>
      <c r="B254" s="361">
        <f>YEAR(Table7[[#This Row],[Date]])+IF(MONTH(Table7[[#This Row],[Date]])&gt;=4,1,0)</f>
        <v>2025</v>
      </c>
      <c r="C254" s="361">
        <f>YEAR(Table7[[#This Row],[Date]])</f>
        <v>2024</v>
      </c>
      <c r="D254" s="362">
        <f t="shared" si="10"/>
        <v>45627</v>
      </c>
      <c r="AE254" s="361">
        <f t="shared" si="11"/>
        <v>0</v>
      </c>
    </row>
    <row r="255" spans="1:31">
      <c r="A255" s="391">
        <f t="shared" si="12"/>
        <v>45635</v>
      </c>
      <c r="B255" s="361">
        <f>YEAR(Table7[[#This Row],[Date]])+IF(MONTH(Table7[[#This Row],[Date]])&gt;=4,1,0)</f>
        <v>2025</v>
      </c>
      <c r="C255" s="361">
        <f>YEAR(Table7[[#This Row],[Date]])</f>
        <v>2024</v>
      </c>
      <c r="D255" s="362">
        <f t="shared" si="10"/>
        <v>45627</v>
      </c>
      <c r="AE255" s="361">
        <f t="shared" si="11"/>
        <v>0</v>
      </c>
    </row>
    <row r="256" spans="1:31">
      <c r="A256" s="391">
        <f t="shared" si="12"/>
        <v>45636</v>
      </c>
      <c r="B256" s="361">
        <f>YEAR(Table7[[#This Row],[Date]])+IF(MONTH(Table7[[#This Row],[Date]])&gt;=4,1,0)</f>
        <v>2025</v>
      </c>
      <c r="C256" s="361">
        <f>YEAR(Table7[[#This Row],[Date]])</f>
        <v>2024</v>
      </c>
      <c r="D256" s="362">
        <f t="shared" si="10"/>
        <v>45627</v>
      </c>
      <c r="AE256" s="361">
        <f t="shared" si="11"/>
        <v>0</v>
      </c>
    </row>
    <row r="257" spans="1:31">
      <c r="A257" s="391">
        <f t="shared" si="12"/>
        <v>45637</v>
      </c>
      <c r="B257" s="361">
        <f>YEAR(Table7[[#This Row],[Date]])+IF(MONTH(Table7[[#This Row],[Date]])&gt;=4,1,0)</f>
        <v>2025</v>
      </c>
      <c r="C257" s="361">
        <f>YEAR(Table7[[#This Row],[Date]])</f>
        <v>2024</v>
      </c>
      <c r="D257" s="362">
        <f t="shared" si="10"/>
        <v>45627</v>
      </c>
      <c r="AE257" s="361">
        <f t="shared" si="11"/>
        <v>0</v>
      </c>
    </row>
    <row r="258" spans="1:31">
      <c r="A258" s="391">
        <f t="shared" si="12"/>
        <v>45638</v>
      </c>
      <c r="B258" s="361">
        <f>YEAR(Table7[[#This Row],[Date]])+IF(MONTH(Table7[[#This Row],[Date]])&gt;=4,1,0)</f>
        <v>2025</v>
      </c>
      <c r="C258" s="361">
        <f>YEAR(Table7[[#This Row],[Date]])</f>
        <v>2024</v>
      </c>
      <c r="D258" s="362">
        <f t="shared" si="10"/>
        <v>45627</v>
      </c>
      <c r="AE258" s="361">
        <f t="shared" si="11"/>
        <v>0</v>
      </c>
    </row>
    <row r="259" spans="1:31">
      <c r="A259" s="391">
        <f t="shared" si="12"/>
        <v>45639</v>
      </c>
      <c r="B259" s="361">
        <f>YEAR(Table7[[#This Row],[Date]])+IF(MONTH(Table7[[#This Row],[Date]])&gt;=4,1,0)</f>
        <v>2025</v>
      </c>
      <c r="C259" s="361">
        <f>YEAR(Table7[[#This Row],[Date]])</f>
        <v>2024</v>
      </c>
      <c r="D259" s="362">
        <f t="shared" ref="D259:D322" si="13">A259-DAY(A259)+1</f>
        <v>45627</v>
      </c>
      <c r="AE259" s="361">
        <f t="shared" ref="AE259:AE322" si="14">SUM(E259:AD259)</f>
        <v>0</v>
      </c>
    </row>
    <row r="260" spans="1:31">
      <c r="A260" s="391">
        <f t="shared" si="12"/>
        <v>45640</v>
      </c>
      <c r="B260" s="361">
        <f>YEAR(Table7[[#This Row],[Date]])+IF(MONTH(Table7[[#This Row],[Date]])&gt;=4,1,0)</f>
        <v>2025</v>
      </c>
      <c r="C260" s="361">
        <f>YEAR(Table7[[#This Row],[Date]])</f>
        <v>2024</v>
      </c>
      <c r="D260" s="362">
        <f t="shared" si="13"/>
        <v>45627</v>
      </c>
      <c r="AE260" s="361">
        <f t="shared" si="14"/>
        <v>0</v>
      </c>
    </row>
    <row r="261" spans="1:31">
      <c r="A261" s="391">
        <f t="shared" ref="A261:A324" si="15">A260+1</f>
        <v>45641</v>
      </c>
      <c r="B261" s="361">
        <f>YEAR(Table7[[#This Row],[Date]])+IF(MONTH(Table7[[#This Row],[Date]])&gt;=4,1,0)</f>
        <v>2025</v>
      </c>
      <c r="C261" s="361">
        <f>YEAR(Table7[[#This Row],[Date]])</f>
        <v>2024</v>
      </c>
      <c r="D261" s="362">
        <f t="shared" si="13"/>
        <v>45627</v>
      </c>
      <c r="AE261" s="361">
        <f t="shared" si="14"/>
        <v>0</v>
      </c>
    </row>
    <row r="262" spans="1:31">
      <c r="A262" s="391">
        <f t="shared" si="15"/>
        <v>45642</v>
      </c>
      <c r="B262" s="361">
        <f>YEAR(Table7[[#This Row],[Date]])+IF(MONTH(Table7[[#This Row],[Date]])&gt;=4,1,0)</f>
        <v>2025</v>
      </c>
      <c r="C262" s="361">
        <f>YEAR(Table7[[#This Row],[Date]])</f>
        <v>2024</v>
      </c>
      <c r="D262" s="362">
        <f t="shared" si="13"/>
        <v>45627</v>
      </c>
      <c r="AE262" s="361">
        <f t="shared" si="14"/>
        <v>0</v>
      </c>
    </row>
    <row r="263" spans="1:31">
      <c r="A263" s="391">
        <f t="shared" si="15"/>
        <v>45643</v>
      </c>
      <c r="B263" s="361">
        <f>YEAR(Table7[[#This Row],[Date]])+IF(MONTH(Table7[[#This Row],[Date]])&gt;=4,1,0)</f>
        <v>2025</v>
      </c>
      <c r="C263" s="361">
        <f>YEAR(Table7[[#This Row],[Date]])</f>
        <v>2024</v>
      </c>
      <c r="D263" s="362">
        <f t="shared" si="13"/>
        <v>45627</v>
      </c>
      <c r="AE263" s="361">
        <f t="shared" si="14"/>
        <v>0</v>
      </c>
    </row>
    <row r="264" spans="1:31">
      <c r="A264" s="391">
        <f t="shared" si="15"/>
        <v>45644</v>
      </c>
      <c r="B264" s="361">
        <f>YEAR(Table7[[#This Row],[Date]])+IF(MONTH(Table7[[#This Row],[Date]])&gt;=4,1,0)</f>
        <v>2025</v>
      </c>
      <c r="C264" s="361">
        <f>YEAR(Table7[[#This Row],[Date]])</f>
        <v>2024</v>
      </c>
      <c r="D264" s="362">
        <f t="shared" si="13"/>
        <v>45627</v>
      </c>
      <c r="AE264" s="361">
        <f t="shared" si="14"/>
        <v>0</v>
      </c>
    </row>
    <row r="265" spans="1:31">
      <c r="A265" s="391">
        <f t="shared" si="15"/>
        <v>45645</v>
      </c>
      <c r="B265" s="361">
        <f>YEAR(Table7[[#This Row],[Date]])+IF(MONTH(Table7[[#This Row],[Date]])&gt;=4,1,0)</f>
        <v>2025</v>
      </c>
      <c r="C265" s="361">
        <f>YEAR(Table7[[#This Row],[Date]])</f>
        <v>2024</v>
      </c>
      <c r="D265" s="362">
        <f t="shared" si="13"/>
        <v>45627</v>
      </c>
      <c r="AE265" s="361">
        <f t="shared" si="14"/>
        <v>0</v>
      </c>
    </row>
    <row r="266" spans="1:31">
      <c r="A266" s="391">
        <f t="shared" si="15"/>
        <v>45646</v>
      </c>
      <c r="B266" s="361">
        <f>YEAR(Table7[[#This Row],[Date]])+IF(MONTH(Table7[[#This Row],[Date]])&gt;=4,1,0)</f>
        <v>2025</v>
      </c>
      <c r="C266" s="361">
        <f>YEAR(Table7[[#This Row],[Date]])</f>
        <v>2024</v>
      </c>
      <c r="D266" s="362">
        <f t="shared" si="13"/>
        <v>45627</v>
      </c>
      <c r="AE266" s="361">
        <f t="shared" si="14"/>
        <v>0</v>
      </c>
    </row>
    <row r="267" spans="1:31">
      <c r="A267" s="391">
        <f t="shared" si="15"/>
        <v>45647</v>
      </c>
      <c r="B267" s="361">
        <f>YEAR(Table7[[#This Row],[Date]])+IF(MONTH(Table7[[#This Row],[Date]])&gt;=4,1,0)</f>
        <v>2025</v>
      </c>
      <c r="C267" s="361">
        <f>YEAR(Table7[[#This Row],[Date]])</f>
        <v>2024</v>
      </c>
      <c r="D267" s="362">
        <f t="shared" si="13"/>
        <v>45627</v>
      </c>
      <c r="AE267" s="361">
        <f t="shared" si="14"/>
        <v>0</v>
      </c>
    </row>
    <row r="268" spans="1:31">
      <c r="A268" s="391">
        <f t="shared" si="15"/>
        <v>45648</v>
      </c>
      <c r="B268" s="361">
        <f>YEAR(Table7[[#This Row],[Date]])+IF(MONTH(Table7[[#This Row],[Date]])&gt;=4,1,0)</f>
        <v>2025</v>
      </c>
      <c r="C268" s="361">
        <f>YEAR(Table7[[#This Row],[Date]])</f>
        <v>2024</v>
      </c>
      <c r="D268" s="362">
        <f t="shared" si="13"/>
        <v>45627</v>
      </c>
      <c r="AE268" s="361">
        <f t="shared" si="14"/>
        <v>0</v>
      </c>
    </row>
    <row r="269" spans="1:31">
      <c r="A269" s="391">
        <f t="shared" si="15"/>
        <v>45649</v>
      </c>
      <c r="B269" s="361">
        <f>YEAR(Table7[[#This Row],[Date]])+IF(MONTH(Table7[[#This Row],[Date]])&gt;=4,1,0)</f>
        <v>2025</v>
      </c>
      <c r="C269" s="361">
        <f>YEAR(Table7[[#This Row],[Date]])</f>
        <v>2024</v>
      </c>
      <c r="D269" s="362">
        <f t="shared" si="13"/>
        <v>45627</v>
      </c>
      <c r="AE269" s="361">
        <f t="shared" si="14"/>
        <v>0</v>
      </c>
    </row>
    <row r="270" spans="1:31">
      <c r="A270" s="391">
        <f t="shared" si="15"/>
        <v>45650</v>
      </c>
      <c r="B270" s="361">
        <f>YEAR(Table7[[#This Row],[Date]])+IF(MONTH(Table7[[#This Row],[Date]])&gt;=4,1,0)</f>
        <v>2025</v>
      </c>
      <c r="C270" s="361">
        <f>YEAR(Table7[[#This Row],[Date]])</f>
        <v>2024</v>
      </c>
      <c r="D270" s="362">
        <f t="shared" si="13"/>
        <v>45627</v>
      </c>
      <c r="AE270" s="361">
        <f t="shared" si="14"/>
        <v>0</v>
      </c>
    </row>
    <row r="271" spans="1:31">
      <c r="A271" s="391">
        <f t="shared" si="15"/>
        <v>45651</v>
      </c>
      <c r="B271" s="361">
        <f>YEAR(Table7[[#This Row],[Date]])+IF(MONTH(Table7[[#This Row],[Date]])&gt;=4,1,0)</f>
        <v>2025</v>
      </c>
      <c r="C271" s="361">
        <f>YEAR(Table7[[#This Row],[Date]])</f>
        <v>2024</v>
      </c>
      <c r="D271" s="362">
        <f t="shared" si="13"/>
        <v>45627</v>
      </c>
      <c r="AE271" s="361">
        <f t="shared" si="14"/>
        <v>0</v>
      </c>
    </row>
    <row r="272" spans="1:31">
      <c r="A272" s="391">
        <f t="shared" si="15"/>
        <v>45652</v>
      </c>
      <c r="B272" s="361">
        <f>YEAR(Table7[[#This Row],[Date]])+IF(MONTH(Table7[[#This Row],[Date]])&gt;=4,1,0)</f>
        <v>2025</v>
      </c>
      <c r="C272" s="361">
        <f>YEAR(Table7[[#This Row],[Date]])</f>
        <v>2024</v>
      </c>
      <c r="D272" s="362">
        <f t="shared" si="13"/>
        <v>45627</v>
      </c>
      <c r="AE272" s="361">
        <f t="shared" si="14"/>
        <v>0</v>
      </c>
    </row>
    <row r="273" spans="1:31">
      <c r="A273" s="391">
        <f t="shared" si="15"/>
        <v>45653</v>
      </c>
      <c r="B273" s="361">
        <f>YEAR(Table7[[#This Row],[Date]])+IF(MONTH(Table7[[#This Row],[Date]])&gt;=4,1,0)</f>
        <v>2025</v>
      </c>
      <c r="C273" s="361">
        <f>YEAR(Table7[[#This Row],[Date]])</f>
        <v>2024</v>
      </c>
      <c r="D273" s="362">
        <f t="shared" si="13"/>
        <v>45627</v>
      </c>
      <c r="AE273" s="361">
        <f t="shared" si="14"/>
        <v>0</v>
      </c>
    </row>
    <row r="274" spans="1:31">
      <c r="A274" s="391">
        <f t="shared" si="15"/>
        <v>45654</v>
      </c>
      <c r="B274" s="361">
        <f>YEAR(Table7[[#This Row],[Date]])+IF(MONTH(Table7[[#This Row],[Date]])&gt;=4,1,0)</f>
        <v>2025</v>
      </c>
      <c r="C274" s="361">
        <f>YEAR(Table7[[#This Row],[Date]])</f>
        <v>2024</v>
      </c>
      <c r="D274" s="362">
        <f t="shared" si="13"/>
        <v>45627</v>
      </c>
      <c r="AE274" s="361">
        <f t="shared" si="14"/>
        <v>0</v>
      </c>
    </row>
    <row r="275" spans="1:31">
      <c r="A275" s="391">
        <f t="shared" si="15"/>
        <v>45655</v>
      </c>
      <c r="B275" s="361">
        <f>YEAR(Table7[[#This Row],[Date]])+IF(MONTH(Table7[[#This Row],[Date]])&gt;=4,1,0)</f>
        <v>2025</v>
      </c>
      <c r="C275" s="361">
        <f>YEAR(Table7[[#This Row],[Date]])</f>
        <v>2024</v>
      </c>
      <c r="D275" s="362">
        <f t="shared" si="13"/>
        <v>45627</v>
      </c>
      <c r="AE275" s="361">
        <f t="shared" si="14"/>
        <v>0</v>
      </c>
    </row>
    <row r="276" spans="1:31">
      <c r="A276" s="391">
        <f t="shared" si="15"/>
        <v>45656</v>
      </c>
      <c r="B276" s="361">
        <f>YEAR(Table7[[#This Row],[Date]])+IF(MONTH(Table7[[#This Row],[Date]])&gt;=4,1,0)</f>
        <v>2025</v>
      </c>
      <c r="C276" s="361">
        <f>YEAR(Table7[[#This Row],[Date]])</f>
        <v>2024</v>
      </c>
      <c r="D276" s="362">
        <f t="shared" si="13"/>
        <v>45627</v>
      </c>
      <c r="AE276" s="361">
        <f t="shared" si="14"/>
        <v>0</v>
      </c>
    </row>
    <row r="277" spans="1:31">
      <c r="A277" s="391">
        <f t="shared" si="15"/>
        <v>45657</v>
      </c>
      <c r="B277" s="361">
        <f>YEAR(Table7[[#This Row],[Date]])+IF(MONTH(Table7[[#This Row],[Date]])&gt;=4,1,0)</f>
        <v>2025</v>
      </c>
      <c r="C277" s="361">
        <f>YEAR(Table7[[#This Row],[Date]])</f>
        <v>2024</v>
      </c>
      <c r="D277" s="362">
        <f t="shared" si="13"/>
        <v>45627</v>
      </c>
      <c r="AE277" s="361">
        <f t="shared" si="14"/>
        <v>0</v>
      </c>
    </row>
    <row r="278" spans="1:31">
      <c r="A278" s="391">
        <f t="shared" si="15"/>
        <v>45658</v>
      </c>
      <c r="B278" s="361">
        <f>YEAR(Table7[[#This Row],[Date]])+IF(MONTH(Table7[[#This Row],[Date]])&gt;=4,1,0)</f>
        <v>2025</v>
      </c>
      <c r="C278" s="361">
        <f>YEAR(Table7[[#This Row],[Date]])</f>
        <v>2025</v>
      </c>
      <c r="D278" s="362">
        <f t="shared" si="13"/>
        <v>45658</v>
      </c>
      <c r="AE278" s="361">
        <f t="shared" si="14"/>
        <v>0</v>
      </c>
    </row>
    <row r="279" spans="1:31">
      <c r="A279" s="391">
        <f t="shared" si="15"/>
        <v>45659</v>
      </c>
      <c r="B279" s="361">
        <f>YEAR(Table7[[#This Row],[Date]])+IF(MONTH(Table7[[#This Row],[Date]])&gt;=4,1,0)</f>
        <v>2025</v>
      </c>
      <c r="C279" s="361">
        <f>YEAR(Table7[[#This Row],[Date]])</f>
        <v>2025</v>
      </c>
      <c r="D279" s="362">
        <f t="shared" si="13"/>
        <v>45658</v>
      </c>
      <c r="AE279" s="361">
        <f t="shared" si="14"/>
        <v>0</v>
      </c>
    </row>
    <row r="280" spans="1:31">
      <c r="A280" s="391">
        <f t="shared" si="15"/>
        <v>45660</v>
      </c>
      <c r="B280" s="361">
        <f>YEAR(Table7[[#This Row],[Date]])+IF(MONTH(Table7[[#This Row],[Date]])&gt;=4,1,0)</f>
        <v>2025</v>
      </c>
      <c r="C280" s="361">
        <f>YEAR(Table7[[#This Row],[Date]])</f>
        <v>2025</v>
      </c>
      <c r="D280" s="362">
        <f t="shared" si="13"/>
        <v>45658</v>
      </c>
      <c r="AE280" s="361">
        <f t="shared" si="14"/>
        <v>0</v>
      </c>
    </row>
    <row r="281" spans="1:31">
      <c r="A281" s="391">
        <f t="shared" si="15"/>
        <v>45661</v>
      </c>
      <c r="B281" s="361">
        <f>YEAR(Table7[[#This Row],[Date]])+IF(MONTH(Table7[[#This Row],[Date]])&gt;=4,1,0)</f>
        <v>2025</v>
      </c>
      <c r="C281" s="361">
        <f>YEAR(Table7[[#This Row],[Date]])</f>
        <v>2025</v>
      </c>
      <c r="D281" s="362">
        <f t="shared" si="13"/>
        <v>45658</v>
      </c>
      <c r="AE281" s="361">
        <f t="shared" si="14"/>
        <v>0</v>
      </c>
    </row>
    <row r="282" spans="1:31">
      <c r="A282" s="391">
        <f t="shared" si="15"/>
        <v>45662</v>
      </c>
      <c r="B282" s="361">
        <f>YEAR(Table7[[#This Row],[Date]])+IF(MONTH(Table7[[#This Row],[Date]])&gt;=4,1,0)</f>
        <v>2025</v>
      </c>
      <c r="C282" s="361">
        <f>YEAR(Table7[[#This Row],[Date]])</f>
        <v>2025</v>
      </c>
      <c r="D282" s="362">
        <f t="shared" si="13"/>
        <v>45658</v>
      </c>
      <c r="AE282" s="361">
        <f t="shared" si="14"/>
        <v>0</v>
      </c>
    </row>
    <row r="283" spans="1:31">
      <c r="A283" s="391">
        <f t="shared" si="15"/>
        <v>45663</v>
      </c>
      <c r="B283" s="361">
        <f>YEAR(Table7[[#This Row],[Date]])+IF(MONTH(Table7[[#This Row],[Date]])&gt;=4,1,0)</f>
        <v>2025</v>
      </c>
      <c r="C283" s="361">
        <f>YEAR(Table7[[#This Row],[Date]])</f>
        <v>2025</v>
      </c>
      <c r="D283" s="362">
        <f t="shared" si="13"/>
        <v>45658</v>
      </c>
      <c r="AE283" s="361">
        <f t="shared" si="14"/>
        <v>0</v>
      </c>
    </row>
    <row r="284" spans="1:31">
      <c r="A284" s="391">
        <f t="shared" si="15"/>
        <v>45664</v>
      </c>
      <c r="B284" s="361">
        <f>YEAR(Table7[[#This Row],[Date]])+IF(MONTH(Table7[[#This Row],[Date]])&gt;=4,1,0)</f>
        <v>2025</v>
      </c>
      <c r="C284" s="361">
        <f>YEAR(Table7[[#This Row],[Date]])</f>
        <v>2025</v>
      </c>
      <c r="D284" s="362">
        <f t="shared" si="13"/>
        <v>45658</v>
      </c>
      <c r="AE284" s="361">
        <f t="shared" si="14"/>
        <v>0</v>
      </c>
    </row>
    <row r="285" spans="1:31">
      <c r="A285" s="391">
        <f t="shared" si="15"/>
        <v>45665</v>
      </c>
      <c r="B285" s="361">
        <f>YEAR(Table7[[#This Row],[Date]])+IF(MONTH(Table7[[#This Row],[Date]])&gt;=4,1,0)</f>
        <v>2025</v>
      </c>
      <c r="C285" s="361">
        <f>YEAR(Table7[[#This Row],[Date]])</f>
        <v>2025</v>
      </c>
      <c r="D285" s="362">
        <f t="shared" si="13"/>
        <v>45658</v>
      </c>
      <c r="AE285" s="361">
        <f t="shared" si="14"/>
        <v>0</v>
      </c>
    </row>
    <row r="286" spans="1:31">
      <c r="A286" s="391">
        <f t="shared" si="15"/>
        <v>45666</v>
      </c>
      <c r="B286" s="361">
        <f>YEAR(Table7[[#This Row],[Date]])+IF(MONTH(Table7[[#This Row],[Date]])&gt;=4,1,0)</f>
        <v>2025</v>
      </c>
      <c r="C286" s="361">
        <f>YEAR(Table7[[#This Row],[Date]])</f>
        <v>2025</v>
      </c>
      <c r="D286" s="362">
        <f t="shared" si="13"/>
        <v>45658</v>
      </c>
      <c r="AE286" s="361">
        <f t="shared" si="14"/>
        <v>0</v>
      </c>
    </row>
    <row r="287" spans="1:31">
      <c r="A287" s="391">
        <f t="shared" si="15"/>
        <v>45667</v>
      </c>
      <c r="B287" s="361">
        <f>YEAR(Table7[[#This Row],[Date]])+IF(MONTH(Table7[[#This Row],[Date]])&gt;=4,1,0)</f>
        <v>2025</v>
      </c>
      <c r="C287" s="361">
        <f>YEAR(Table7[[#This Row],[Date]])</f>
        <v>2025</v>
      </c>
      <c r="D287" s="362">
        <f t="shared" si="13"/>
        <v>45658</v>
      </c>
      <c r="AE287" s="361">
        <f t="shared" si="14"/>
        <v>0</v>
      </c>
    </row>
    <row r="288" spans="1:31">
      <c r="A288" s="391">
        <f t="shared" si="15"/>
        <v>45668</v>
      </c>
      <c r="B288" s="361">
        <f>YEAR(Table7[[#This Row],[Date]])+IF(MONTH(Table7[[#This Row],[Date]])&gt;=4,1,0)</f>
        <v>2025</v>
      </c>
      <c r="C288" s="361">
        <f>YEAR(Table7[[#This Row],[Date]])</f>
        <v>2025</v>
      </c>
      <c r="D288" s="362">
        <f t="shared" si="13"/>
        <v>45658</v>
      </c>
      <c r="AE288" s="361">
        <f t="shared" si="14"/>
        <v>0</v>
      </c>
    </row>
    <row r="289" spans="1:31">
      <c r="A289" s="391">
        <f t="shared" si="15"/>
        <v>45669</v>
      </c>
      <c r="B289" s="361">
        <f>YEAR(Table7[[#This Row],[Date]])+IF(MONTH(Table7[[#This Row],[Date]])&gt;=4,1,0)</f>
        <v>2025</v>
      </c>
      <c r="C289" s="361">
        <f>YEAR(Table7[[#This Row],[Date]])</f>
        <v>2025</v>
      </c>
      <c r="D289" s="362">
        <f t="shared" si="13"/>
        <v>45658</v>
      </c>
      <c r="AE289" s="361">
        <f t="shared" si="14"/>
        <v>0</v>
      </c>
    </row>
    <row r="290" spans="1:31">
      <c r="A290" s="391">
        <f t="shared" si="15"/>
        <v>45670</v>
      </c>
      <c r="B290" s="361">
        <f>YEAR(Table7[[#This Row],[Date]])+IF(MONTH(Table7[[#This Row],[Date]])&gt;=4,1,0)</f>
        <v>2025</v>
      </c>
      <c r="C290" s="361">
        <f>YEAR(Table7[[#This Row],[Date]])</f>
        <v>2025</v>
      </c>
      <c r="D290" s="362">
        <f t="shared" si="13"/>
        <v>45658</v>
      </c>
      <c r="AE290" s="361">
        <f t="shared" si="14"/>
        <v>0</v>
      </c>
    </row>
    <row r="291" spans="1:31">
      <c r="A291" s="391">
        <f t="shared" si="15"/>
        <v>45671</v>
      </c>
      <c r="B291" s="361">
        <f>YEAR(Table7[[#This Row],[Date]])+IF(MONTH(Table7[[#This Row],[Date]])&gt;=4,1,0)</f>
        <v>2025</v>
      </c>
      <c r="C291" s="361">
        <f>YEAR(Table7[[#This Row],[Date]])</f>
        <v>2025</v>
      </c>
      <c r="D291" s="362">
        <f t="shared" si="13"/>
        <v>45658</v>
      </c>
      <c r="AE291" s="361">
        <f t="shared" si="14"/>
        <v>0</v>
      </c>
    </row>
    <row r="292" spans="1:31">
      <c r="A292" s="391">
        <f t="shared" si="15"/>
        <v>45672</v>
      </c>
      <c r="B292" s="361">
        <f>YEAR(Table7[[#This Row],[Date]])+IF(MONTH(Table7[[#This Row],[Date]])&gt;=4,1,0)</f>
        <v>2025</v>
      </c>
      <c r="C292" s="361">
        <f>YEAR(Table7[[#This Row],[Date]])</f>
        <v>2025</v>
      </c>
      <c r="D292" s="362">
        <f t="shared" si="13"/>
        <v>45658</v>
      </c>
      <c r="AE292" s="361">
        <f t="shared" si="14"/>
        <v>0</v>
      </c>
    </row>
    <row r="293" spans="1:31">
      <c r="A293" s="391">
        <f t="shared" si="15"/>
        <v>45673</v>
      </c>
      <c r="B293" s="361">
        <f>YEAR(Table7[[#This Row],[Date]])+IF(MONTH(Table7[[#This Row],[Date]])&gt;=4,1,0)</f>
        <v>2025</v>
      </c>
      <c r="C293" s="361">
        <f>YEAR(Table7[[#This Row],[Date]])</f>
        <v>2025</v>
      </c>
      <c r="D293" s="362">
        <f t="shared" si="13"/>
        <v>45658</v>
      </c>
      <c r="AE293" s="361">
        <f t="shared" si="14"/>
        <v>0</v>
      </c>
    </row>
    <row r="294" spans="1:31">
      <c r="A294" s="391">
        <f t="shared" si="15"/>
        <v>45674</v>
      </c>
      <c r="B294" s="361">
        <f>YEAR(Table7[[#This Row],[Date]])+IF(MONTH(Table7[[#This Row],[Date]])&gt;=4,1,0)</f>
        <v>2025</v>
      </c>
      <c r="C294" s="361">
        <f>YEAR(Table7[[#This Row],[Date]])</f>
        <v>2025</v>
      </c>
      <c r="D294" s="362">
        <f t="shared" si="13"/>
        <v>45658</v>
      </c>
      <c r="AE294" s="361">
        <f t="shared" si="14"/>
        <v>0</v>
      </c>
    </row>
    <row r="295" spans="1:31">
      <c r="A295" s="391">
        <f t="shared" si="15"/>
        <v>45675</v>
      </c>
      <c r="B295" s="361">
        <f>YEAR(Table7[[#This Row],[Date]])+IF(MONTH(Table7[[#This Row],[Date]])&gt;=4,1,0)</f>
        <v>2025</v>
      </c>
      <c r="C295" s="361">
        <f>YEAR(Table7[[#This Row],[Date]])</f>
        <v>2025</v>
      </c>
      <c r="D295" s="362">
        <f t="shared" si="13"/>
        <v>45658</v>
      </c>
      <c r="AE295" s="361">
        <f t="shared" si="14"/>
        <v>0</v>
      </c>
    </row>
    <row r="296" spans="1:31">
      <c r="A296" s="391">
        <f t="shared" si="15"/>
        <v>45676</v>
      </c>
      <c r="B296" s="361">
        <f>YEAR(Table7[[#This Row],[Date]])+IF(MONTH(Table7[[#This Row],[Date]])&gt;=4,1,0)</f>
        <v>2025</v>
      </c>
      <c r="C296" s="361">
        <f>YEAR(Table7[[#This Row],[Date]])</f>
        <v>2025</v>
      </c>
      <c r="D296" s="362">
        <f t="shared" si="13"/>
        <v>45658</v>
      </c>
      <c r="AE296" s="361">
        <f t="shared" si="14"/>
        <v>0</v>
      </c>
    </row>
    <row r="297" spans="1:31">
      <c r="A297" s="391">
        <f t="shared" si="15"/>
        <v>45677</v>
      </c>
      <c r="B297" s="361">
        <f>YEAR(Table7[[#This Row],[Date]])+IF(MONTH(Table7[[#This Row],[Date]])&gt;=4,1,0)</f>
        <v>2025</v>
      </c>
      <c r="C297" s="361">
        <f>YEAR(Table7[[#This Row],[Date]])</f>
        <v>2025</v>
      </c>
      <c r="D297" s="362">
        <f t="shared" si="13"/>
        <v>45658</v>
      </c>
      <c r="AE297" s="361">
        <f t="shared" si="14"/>
        <v>0</v>
      </c>
    </row>
    <row r="298" spans="1:31">
      <c r="A298" s="391">
        <f t="shared" si="15"/>
        <v>45678</v>
      </c>
      <c r="B298" s="361">
        <f>YEAR(Table7[[#This Row],[Date]])+IF(MONTH(Table7[[#This Row],[Date]])&gt;=4,1,0)</f>
        <v>2025</v>
      </c>
      <c r="C298" s="361">
        <f>YEAR(Table7[[#This Row],[Date]])</f>
        <v>2025</v>
      </c>
      <c r="D298" s="362">
        <f t="shared" si="13"/>
        <v>45658</v>
      </c>
      <c r="AE298" s="361">
        <f t="shared" si="14"/>
        <v>0</v>
      </c>
    </row>
    <row r="299" spans="1:31">
      <c r="A299" s="391">
        <f t="shared" si="15"/>
        <v>45679</v>
      </c>
      <c r="B299" s="361">
        <f>YEAR(Table7[[#This Row],[Date]])+IF(MONTH(Table7[[#This Row],[Date]])&gt;=4,1,0)</f>
        <v>2025</v>
      </c>
      <c r="C299" s="361">
        <f>YEAR(Table7[[#This Row],[Date]])</f>
        <v>2025</v>
      </c>
      <c r="D299" s="362">
        <f t="shared" si="13"/>
        <v>45658</v>
      </c>
      <c r="AE299" s="361">
        <f t="shared" si="14"/>
        <v>0</v>
      </c>
    </row>
    <row r="300" spans="1:31">
      <c r="A300" s="391">
        <f t="shared" si="15"/>
        <v>45680</v>
      </c>
      <c r="B300" s="361">
        <f>YEAR(Table7[[#This Row],[Date]])+IF(MONTH(Table7[[#This Row],[Date]])&gt;=4,1,0)</f>
        <v>2025</v>
      </c>
      <c r="C300" s="361">
        <f>YEAR(Table7[[#This Row],[Date]])</f>
        <v>2025</v>
      </c>
      <c r="D300" s="362">
        <f t="shared" si="13"/>
        <v>45658</v>
      </c>
      <c r="AE300" s="361">
        <f t="shared" si="14"/>
        <v>0</v>
      </c>
    </row>
    <row r="301" spans="1:31">
      <c r="A301" s="391">
        <f t="shared" si="15"/>
        <v>45681</v>
      </c>
      <c r="B301" s="361">
        <f>YEAR(Table7[[#This Row],[Date]])+IF(MONTH(Table7[[#This Row],[Date]])&gt;=4,1,0)</f>
        <v>2025</v>
      </c>
      <c r="C301" s="361">
        <f>YEAR(Table7[[#This Row],[Date]])</f>
        <v>2025</v>
      </c>
      <c r="D301" s="362">
        <f t="shared" si="13"/>
        <v>45658</v>
      </c>
      <c r="AE301" s="361">
        <f t="shared" si="14"/>
        <v>0</v>
      </c>
    </row>
    <row r="302" spans="1:31">
      <c r="A302" s="391">
        <f t="shared" si="15"/>
        <v>45682</v>
      </c>
      <c r="B302" s="361">
        <f>YEAR(Table7[[#This Row],[Date]])+IF(MONTH(Table7[[#This Row],[Date]])&gt;=4,1,0)</f>
        <v>2025</v>
      </c>
      <c r="C302" s="361">
        <f>YEAR(Table7[[#This Row],[Date]])</f>
        <v>2025</v>
      </c>
      <c r="D302" s="362">
        <f t="shared" si="13"/>
        <v>45658</v>
      </c>
      <c r="AE302" s="361">
        <f t="shared" si="14"/>
        <v>0</v>
      </c>
    </row>
    <row r="303" spans="1:31">
      <c r="A303" s="391">
        <f t="shared" si="15"/>
        <v>45683</v>
      </c>
      <c r="B303" s="361">
        <f>YEAR(Table7[[#This Row],[Date]])+IF(MONTH(Table7[[#This Row],[Date]])&gt;=4,1,0)</f>
        <v>2025</v>
      </c>
      <c r="C303" s="361">
        <f>YEAR(Table7[[#This Row],[Date]])</f>
        <v>2025</v>
      </c>
      <c r="D303" s="362">
        <f t="shared" si="13"/>
        <v>45658</v>
      </c>
      <c r="AE303" s="361">
        <f t="shared" si="14"/>
        <v>0</v>
      </c>
    </row>
    <row r="304" spans="1:31">
      <c r="A304" s="391">
        <f t="shared" si="15"/>
        <v>45684</v>
      </c>
      <c r="B304" s="361">
        <f>YEAR(Table7[[#This Row],[Date]])+IF(MONTH(Table7[[#This Row],[Date]])&gt;=4,1,0)</f>
        <v>2025</v>
      </c>
      <c r="C304" s="361">
        <f>YEAR(Table7[[#This Row],[Date]])</f>
        <v>2025</v>
      </c>
      <c r="D304" s="362">
        <f t="shared" si="13"/>
        <v>45658</v>
      </c>
      <c r="AE304" s="361">
        <f t="shared" si="14"/>
        <v>0</v>
      </c>
    </row>
    <row r="305" spans="1:31">
      <c r="A305" s="391">
        <f t="shared" si="15"/>
        <v>45685</v>
      </c>
      <c r="B305" s="361">
        <f>YEAR(Table7[[#This Row],[Date]])+IF(MONTH(Table7[[#This Row],[Date]])&gt;=4,1,0)</f>
        <v>2025</v>
      </c>
      <c r="C305" s="361">
        <f>YEAR(Table7[[#This Row],[Date]])</f>
        <v>2025</v>
      </c>
      <c r="D305" s="362">
        <f t="shared" si="13"/>
        <v>45658</v>
      </c>
      <c r="AE305" s="361">
        <f t="shared" si="14"/>
        <v>0</v>
      </c>
    </row>
    <row r="306" spans="1:31">
      <c r="A306" s="391">
        <f t="shared" si="15"/>
        <v>45686</v>
      </c>
      <c r="B306" s="361">
        <f>YEAR(Table7[[#This Row],[Date]])+IF(MONTH(Table7[[#This Row],[Date]])&gt;=4,1,0)</f>
        <v>2025</v>
      </c>
      <c r="C306" s="361">
        <f>YEAR(Table7[[#This Row],[Date]])</f>
        <v>2025</v>
      </c>
      <c r="D306" s="362">
        <f t="shared" si="13"/>
        <v>45658</v>
      </c>
      <c r="AE306" s="361">
        <f t="shared" si="14"/>
        <v>0</v>
      </c>
    </row>
    <row r="307" spans="1:31">
      <c r="A307" s="391">
        <f t="shared" si="15"/>
        <v>45687</v>
      </c>
      <c r="B307" s="361">
        <f>YEAR(Table7[[#This Row],[Date]])+IF(MONTH(Table7[[#This Row],[Date]])&gt;=4,1,0)</f>
        <v>2025</v>
      </c>
      <c r="C307" s="361">
        <f>YEAR(Table7[[#This Row],[Date]])</f>
        <v>2025</v>
      </c>
      <c r="D307" s="362">
        <f t="shared" si="13"/>
        <v>45658</v>
      </c>
      <c r="AE307" s="361">
        <f t="shared" si="14"/>
        <v>0</v>
      </c>
    </row>
    <row r="308" spans="1:31">
      <c r="A308" s="391">
        <f t="shared" si="15"/>
        <v>45688</v>
      </c>
      <c r="B308" s="361">
        <f>YEAR(Table7[[#This Row],[Date]])+IF(MONTH(Table7[[#This Row],[Date]])&gt;=4,1,0)</f>
        <v>2025</v>
      </c>
      <c r="C308" s="361">
        <f>YEAR(Table7[[#This Row],[Date]])</f>
        <v>2025</v>
      </c>
      <c r="D308" s="362">
        <f t="shared" si="13"/>
        <v>45658</v>
      </c>
      <c r="AE308" s="361">
        <f t="shared" si="14"/>
        <v>0</v>
      </c>
    </row>
    <row r="309" spans="1:31">
      <c r="A309" s="391">
        <f t="shared" si="15"/>
        <v>45689</v>
      </c>
      <c r="B309" s="361">
        <f>YEAR(Table7[[#This Row],[Date]])+IF(MONTH(Table7[[#This Row],[Date]])&gt;=4,1,0)</f>
        <v>2025</v>
      </c>
      <c r="C309" s="361">
        <f>YEAR(Table7[[#This Row],[Date]])</f>
        <v>2025</v>
      </c>
      <c r="D309" s="362">
        <f t="shared" si="13"/>
        <v>45689</v>
      </c>
      <c r="AE309" s="361">
        <f t="shared" si="14"/>
        <v>0</v>
      </c>
    </row>
    <row r="310" spans="1:31">
      <c r="A310" s="391">
        <f t="shared" si="15"/>
        <v>45690</v>
      </c>
      <c r="B310" s="361">
        <f>YEAR(Table7[[#This Row],[Date]])+IF(MONTH(Table7[[#This Row],[Date]])&gt;=4,1,0)</f>
        <v>2025</v>
      </c>
      <c r="C310" s="361">
        <f>YEAR(Table7[[#This Row],[Date]])</f>
        <v>2025</v>
      </c>
      <c r="D310" s="362">
        <f t="shared" si="13"/>
        <v>45689</v>
      </c>
      <c r="AE310" s="361">
        <f t="shared" si="14"/>
        <v>0</v>
      </c>
    </row>
    <row r="311" spans="1:31">
      <c r="A311" s="391">
        <f t="shared" si="15"/>
        <v>45691</v>
      </c>
      <c r="B311" s="361">
        <f>YEAR(Table7[[#This Row],[Date]])+IF(MONTH(Table7[[#This Row],[Date]])&gt;=4,1,0)</f>
        <v>2025</v>
      </c>
      <c r="C311" s="361">
        <f>YEAR(Table7[[#This Row],[Date]])</f>
        <v>2025</v>
      </c>
      <c r="D311" s="362">
        <f t="shared" si="13"/>
        <v>45689</v>
      </c>
      <c r="AE311" s="361">
        <f t="shared" si="14"/>
        <v>0</v>
      </c>
    </row>
    <row r="312" spans="1:31">
      <c r="A312" s="391">
        <f t="shared" si="15"/>
        <v>45692</v>
      </c>
      <c r="B312" s="361">
        <f>YEAR(Table7[[#This Row],[Date]])+IF(MONTH(Table7[[#This Row],[Date]])&gt;=4,1,0)</f>
        <v>2025</v>
      </c>
      <c r="C312" s="361">
        <f>YEAR(Table7[[#This Row],[Date]])</f>
        <v>2025</v>
      </c>
      <c r="D312" s="362">
        <f t="shared" si="13"/>
        <v>45689</v>
      </c>
      <c r="AE312" s="361">
        <f t="shared" si="14"/>
        <v>0</v>
      </c>
    </row>
    <row r="313" spans="1:31">
      <c r="A313" s="391">
        <f t="shared" si="15"/>
        <v>45693</v>
      </c>
      <c r="B313" s="361">
        <f>YEAR(Table7[[#This Row],[Date]])+IF(MONTH(Table7[[#This Row],[Date]])&gt;=4,1,0)</f>
        <v>2025</v>
      </c>
      <c r="C313" s="361">
        <f>YEAR(Table7[[#This Row],[Date]])</f>
        <v>2025</v>
      </c>
      <c r="D313" s="362">
        <f t="shared" si="13"/>
        <v>45689</v>
      </c>
      <c r="AE313" s="361">
        <f t="shared" si="14"/>
        <v>0</v>
      </c>
    </row>
    <row r="314" spans="1:31">
      <c r="A314" s="391">
        <f t="shared" si="15"/>
        <v>45694</v>
      </c>
      <c r="B314" s="361">
        <f>YEAR(Table7[[#This Row],[Date]])+IF(MONTH(Table7[[#This Row],[Date]])&gt;=4,1,0)</f>
        <v>2025</v>
      </c>
      <c r="C314" s="361">
        <f>YEAR(Table7[[#This Row],[Date]])</f>
        <v>2025</v>
      </c>
      <c r="D314" s="362">
        <f t="shared" si="13"/>
        <v>45689</v>
      </c>
      <c r="AE314" s="361">
        <f t="shared" si="14"/>
        <v>0</v>
      </c>
    </row>
    <row r="315" spans="1:31">
      <c r="A315" s="391">
        <f t="shared" si="15"/>
        <v>45695</v>
      </c>
      <c r="B315" s="361">
        <f>YEAR(Table7[[#This Row],[Date]])+IF(MONTH(Table7[[#This Row],[Date]])&gt;=4,1,0)</f>
        <v>2025</v>
      </c>
      <c r="C315" s="361">
        <f>YEAR(Table7[[#This Row],[Date]])</f>
        <v>2025</v>
      </c>
      <c r="D315" s="362">
        <f t="shared" si="13"/>
        <v>45689</v>
      </c>
      <c r="AE315" s="361">
        <f t="shared" si="14"/>
        <v>0</v>
      </c>
    </row>
    <row r="316" spans="1:31">
      <c r="A316" s="391">
        <f t="shared" si="15"/>
        <v>45696</v>
      </c>
      <c r="B316" s="361">
        <f>YEAR(Table7[[#This Row],[Date]])+IF(MONTH(Table7[[#This Row],[Date]])&gt;=4,1,0)</f>
        <v>2025</v>
      </c>
      <c r="C316" s="361">
        <f>YEAR(Table7[[#This Row],[Date]])</f>
        <v>2025</v>
      </c>
      <c r="D316" s="362">
        <f t="shared" si="13"/>
        <v>45689</v>
      </c>
      <c r="AE316" s="361">
        <f t="shared" si="14"/>
        <v>0</v>
      </c>
    </row>
    <row r="317" spans="1:31">
      <c r="A317" s="391">
        <f t="shared" si="15"/>
        <v>45697</v>
      </c>
      <c r="B317" s="361">
        <f>YEAR(Table7[[#This Row],[Date]])+IF(MONTH(Table7[[#This Row],[Date]])&gt;=4,1,0)</f>
        <v>2025</v>
      </c>
      <c r="C317" s="361">
        <f>YEAR(Table7[[#This Row],[Date]])</f>
        <v>2025</v>
      </c>
      <c r="D317" s="362">
        <f t="shared" si="13"/>
        <v>45689</v>
      </c>
      <c r="AE317" s="361">
        <f t="shared" si="14"/>
        <v>0</v>
      </c>
    </row>
    <row r="318" spans="1:31">
      <c r="A318" s="391">
        <f t="shared" si="15"/>
        <v>45698</v>
      </c>
      <c r="B318" s="361">
        <f>YEAR(Table7[[#This Row],[Date]])+IF(MONTH(Table7[[#This Row],[Date]])&gt;=4,1,0)</f>
        <v>2025</v>
      </c>
      <c r="C318" s="361">
        <f>YEAR(Table7[[#This Row],[Date]])</f>
        <v>2025</v>
      </c>
      <c r="D318" s="362">
        <f t="shared" si="13"/>
        <v>45689</v>
      </c>
      <c r="AE318" s="361">
        <f t="shared" si="14"/>
        <v>0</v>
      </c>
    </row>
    <row r="319" spans="1:31">
      <c r="A319" s="391">
        <f t="shared" si="15"/>
        <v>45699</v>
      </c>
      <c r="B319" s="361">
        <f>YEAR(Table7[[#This Row],[Date]])+IF(MONTH(Table7[[#This Row],[Date]])&gt;=4,1,0)</f>
        <v>2025</v>
      </c>
      <c r="C319" s="361">
        <f>YEAR(Table7[[#This Row],[Date]])</f>
        <v>2025</v>
      </c>
      <c r="D319" s="362">
        <f t="shared" si="13"/>
        <v>45689</v>
      </c>
      <c r="AE319" s="361">
        <f t="shared" si="14"/>
        <v>0</v>
      </c>
    </row>
    <row r="320" spans="1:31">
      <c r="A320" s="391">
        <f t="shared" si="15"/>
        <v>45700</v>
      </c>
      <c r="B320" s="361">
        <f>YEAR(Table7[[#This Row],[Date]])+IF(MONTH(Table7[[#This Row],[Date]])&gt;=4,1,0)</f>
        <v>2025</v>
      </c>
      <c r="C320" s="361">
        <f>YEAR(Table7[[#This Row],[Date]])</f>
        <v>2025</v>
      </c>
      <c r="D320" s="362">
        <f t="shared" si="13"/>
        <v>45689</v>
      </c>
      <c r="AE320" s="361">
        <f t="shared" si="14"/>
        <v>0</v>
      </c>
    </row>
    <row r="321" spans="1:31">
      <c r="A321" s="391">
        <f t="shared" si="15"/>
        <v>45701</v>
      </c>
      <c r="B321" s="361">
        <f>YEAR(Table7[[#This Row],[Date]])+IF(MONTH(Table7[[#This Row],[Date]])&gt;=4,1,0)</f>
        <v>2025</v>
      </c>
      <c r="C321" s="361">
        <f>YEAR(Table7[[#This Row],[Date]])</f>
        <v>2025</v>
      </c>
      <c r="D321" s="362">
        <f t="shared" si="13"/>
        <v>45689</v>
      </c>
      <c r="AE321" s="361">
        <f t="shared" si="14"/>
        <v>0</v>
      </c>
    </row>
    <row r="322" spans="1:31">
      <c r="A322" s="391">
        <f t="shared" si="15"/>
        <v>45702</v>
      </c>
      <c r="B322" s="361">
        <f>YEAR(Table7[[#This Row],[Date]])+IF(MONTH(Table7[[#This Row],[Date]])&gt;=4,1,0)</f>
        <v>2025</v>
      </c>
      <c r="C322" s="361">
        <f>YEAR(Table7[[#This Row],[Date]])</f>
        <v>2025</v>
      </c>
      <c r="D322" s="362">
        <f t="shared" si="13"/>
        <v>45689</v>
      </c>
      <c r="AE322" s="361">
        <f t="shared" si="14"/>
        <v>0</v>
      </c>
    </row>
    <row r="323" spans="1:31">
      <c r="A323" s="391">
        <f t="shared" si="15"/>
        <v>45703</v>
      </c>
      <c r="B323" s="361">
        <f>YEAR(Table7[[#This Row],[Date]])+IF(MONTH(Table7[[#This Row],[Date]])&gt;=4,1,0)</f>
        <v>2025</v>
      </c>
      <c r="C323" s="361">
        <f>YEAR(Table7[[#This Row],[Date]])</f>
        <v>2025</v>
      </c>
      <c r="D323" s="362">
        <f t="shared" ref="D323:D386" si="16">A323-DAY(A323)+1</f>
        <v>45689</v>
      </c>
      <c r="AE323" s="361">
        <f t="shared" ref="AE323:AE386" si="17">SUM(E323:AD323)</f>
        <v>0</v>
      </c>
    </row>
    <row r="324" spans="1:31">
      <c r="A324" s="391">
        <f t="shared" si="15"/>
        <v>45704</v>
      </c>
      <c r="B324" s="361">
        <f>YEAR(Table7[[#This Row],[Date]])+IF(MONTH(Table7[[#This Row],[Date]])&gt;=4,1,0)</f>
        <v>2025</v>
      </c>
      <c r="C324" s="361">
        <f>YEAR(Table7[[#This Row],[Date]])</f>
        <v>2025</v>
      </c>
      <c r="D324" s="362">
        <f t="shared" si="16"/>
        <v>45689</v>
      </c>
      <c r="AE324" s="361">
        <f t="shared" si="17"/>
        <v>0</v>
      </c>
    </row>
    <row r="325" spans="1:31">
      <c r="A325" s="391">
        <f t="shared" ref="A325:A388" si="18">A324+1</f>
        <v>45705</v>
      </c>
      <c r="B325" s="361">
        <f>YEAR(Table7[[#This Row],[Date]])+IF(MONTH(Table7[[#This Row],[Date]])&gt;=4,1,0)</f>
        <v>2025</v>
      </c>
      <c r="C325" s="361">
        <f>YEAR(Table7[[#This Row],[Date]])</f>
        <v>2025</v>
      </c>
      <c r="D325" s="362">
        <f t="shared" si="16"/>
        <v>45689</v>
      </c>
      <c r="AE325" s="361">
        <f t="shared" si="17"/>
        <v>0</v>
      </c>
    </row>
    <row r="326" spans="1:31">
      <c r="A326" s="391">
        <f t="shared" si="18"/>
        <v>45706</v>
      </c>
      <c r="B326" s="361">
        <f>YEAR(Table7[[#This Row],[Date]])+IF(MONTH(Table7[[#This Row],[Date]])&gt;=4,1,0)</f>
        <v>2025</v>
      </c>
      <c r="C326" s="361">
        <f>YEAR(Table7[[#This Row],[Date]])</f>
        <v>2025</v>
      </c>
      <c r="D326" s="362">
        <f t="shared" si="16"/>
        <v>45689</v>
      </c>
      <c r="AE326" s="361">
        <f t="shared" si="17"/>
        <v>0</v>
      </c>
    </row>
    <row r="327" spans="1:31">
      <c r="A327" s="391">
        <f t="shared" si="18"/>
        <v>45707</v>
      </c>
      <c r="B327" s="361">
        <f>YEAR(Table7[[#This Row],[Date]])+IF(MONTH(Table7[[#This Row],[Date]])&gt;=4,1,0)</f>
        <v>2025</v>
      </c>
      <c r="C327" s="361">
        <f>YEAR(Table7[[#This Row],[Date]])</f>
        <v>2025</v>
      </c>
      <c r="D327" s="362">
        <f t="shared" si="16"/>
        <v>45689</v>
      </c>
      <c r="AE327" s="361">
        <f t="shared" si="17"/>
        <v>0</v>
      </c>
    </row>
    <row r="328" spans="1:31">
      <c r="A328" s="391">
        <f t="shared" si="18"/>
        <v>45708</v>
      </c>
      <c r="B328" s="361">
        <f>YEAR(Table7[[#This Row],[Date]])+IF(MONTH(Table7[[#This Row],[Date]])&gt;=4,1,0)</f>
        <v>2025</v>
      </c>
      <c r="C328" s="361">
        <f>YEAR(Table7[[#This Row],[Date]])</f>
        <v>2025</v>
      </c>
      <c r="D328" s="362">
        <f t="shared" si="16"/>
        <v>45689</v>
      </c>
      <c r="AE328" s="361">
        <f t="shared" si="17"/>
        <v>0</v>
      </c>
    </row>
    <row r="329" spans="1:31">
      <c r="A329" s="391">
        <f t="shared" si="18"/>
        <v>45709</v>
      </c>
      <c r="B329" s="361">
        <f>YEAR(Table7[[#This Row],[Date]])+IF(MONTH(Table7[[#This Row],[Date]])&gt;=4,1,0)</f>
        <v>2025</v>
      </c>
      <c r="C329" s="361">
        <f>YEAR(Table7[[#This Row],[Date]])</f>
        <v>2025</v>
      </c>
      <c r="D329" s="362">
        <f t="shared" si="16"/>
        <v>45689</v>
      </c>
      <c r="AE329" s="361">
        <f t="shared" si="17"/>
        <v>0</v>
      </c>
    </row>
    <row r="330" spans="1:31">
      <c r="A330" s="391">
        <f t="shared" si="18"/>
        <v>45710</v>
      </c>
      <c r="B330" s="361">
        <f>YEAR(Table7[[#This Row],[Date]])+IF(MONTH(Table7[[#This Row],[Date]])&gt;=4,1,0)</f>
        <v>2025</v>
      </c>
      <c r="C330" s="361">
        <f>YEAR(Table7[[#This Row],[Date]])</f>
        <v>2025</v>
      </c>
      <c r="D330" s="362">
        <f t="shared" si="16"/>
        <v>45689</v>
      </c>
      <c r="AE330" s="361">
        <f t="shared" si="17"/>
        <v>0</v>
      </c>
    </row>
    <row r="331" spans="1:31">
      <c r="A331" s="391">
        <f t="shared" si="18"/>
        <v>45711</v>
      </c>
      <c r="B331" s="361">
        <f>YEAR(Table7[[#This Row],[Date]])+IF(MONTH(Table7[[#This Row],[Date]])&gt;=4,1,0)</f>
        <v>2025</v>
      </c>
      <c r="C331" s="361">
        <f>YEAR(Table7[[#This Row],[Date]])</f>
        <v>2025</v>
      </c>
      <c r="D331" s="362">
        <f t="shared" si="16"/>
        <v>45689</v>
      </c>
      <c r="AE331" s="361">
        <f t="shared" si="17"/>
        <v>0</v>
      </c>
    </row>
    <row r="332" spans="1:31">
      <c r="A332" s="391">
        <f t="shared" si="18"/>
        <v>45712</v>
      </c>
      <c r="B332" s="361">
        <f>YEAR(Table7[[#This Row],[Date]])+IF(MONTH(Table7[[#This Row],[Date]])&gt;=4,1,0)</f>
        <v>2025</v>
      </c>
      <c r="C332" s="361">
        <f>YEAR(Table7[[#This Row],[Date]])</f>
        <v>2025</v>
      </c>
      <c r="D332" s="362">
        <f t="shared" si="16"/>
        <v>45689</v>
      </c>
      <c r="AE332" s="361">
        <f t="shared" si="17"/>
        <v>0</v>
      </c>
    </row>
    <row r="333" spans="1:31">
      <c r="A333" s="391">
        <f t="shared" si="18"/>
        <v>45713</v>
      </c>
      <c r="B333" s="361">
        <f>YEAR(Table7[[#This Row],[Date]])+IF(MONTH(Table7[[#This Row],[Date]])&gt;=4,1,0)</f>
        <v>2025</v>
      </c>
      <c r="C333" s="361">
        <f>YEAR(Table7[[#This Row],[Date]])</f>
        <v>2025</v>
      </c>
      <c r="D333" s="362">
        <f t="shared" si="16"/>
        <v>45689</v>
      </c>
      <c r="AE333" s="361">
        <f t="shared" si="17"/>
        <v>0</v>
      </c>
    </row>
    <row r="334" spans="1:31">
      <c r="A334" s="391">
        <f t="shared" si="18"/>
        <v>45714</v>
      </c>
      <c r="B334" s="361">
        <f>YEAR(Table7[[#This Row],[Date]])+IF(MONTH(Table7[[#This Row],[Date]])&gt;=4,1,0)</f>
        <v>2025</v>
      </c>
      <c r="C334" s="361">
        <f>YEAR(Table7[[#This Row],[Date]])</f>
        <v>2025</v>
      </c>
      <c r="D334" s="362">
        <f t="shared" si="16"/>
        <v>45689</v>
      </c>
      <c r="AE334" s="361">
        <f t="shared" si="17"/>
        <v>0</v>
      </c>
    </row>
    <row r="335" spans="1:31">
      <c r="A335" s="391">
        <f t="shared" si="18"/>
        <v>45715</v>
      </c>
      <c r="B335" s="361">
        <f>YEAR(Table7[[#This Row],[Date]])+IF(MONTH(Table7[[#This Row],[Date]])&gt;=4,1,0)</f>
        <v>2025</v>
      </c>
      <c r="C335" s="361">
        <f>YEAR(Table7[[#This Row],[Date]])</f>
        <v>2025</v>
      </c>
      <c r="D335" s="362">
        <f t="shared" si="16"/>
        <v>45689</v>
      </c>
      <c r="AE335" s="361">
        <f t="shared" si="17"/>
        <v>0</v>
      </c>
    </row>
    <row r="336" spans="1:31">
      <c r="A336" s="391">
        <f t="shared" si="18"/>
        <v>45716</v>
      </c>
      <c r="B336" s="361">
        <f>YEAR(Table7[[#This Row],[Date]])+IF(MONTH(Table7[[#This Row],[Date]])&gt;=4,1,0)</f>
        <v>2025</v>
      </c>
      <c r="C336" s="361">
        <f>YEAR(Table7[[#This Row],[Date]])</f>
        <v>2025</v>
      </c>
      <c r="D336" s="362">
        <f t="shared" si="16"/>
        <v>45689</v>
      </c>
      <c r="AE336" s="361">
        <f t="shared" si="17"/>
        <v>0</v>
      </c>
    </row>
    <row r="337" spans="1:31">
      <c r="A337" s="391">
        <f t="shared" si="18"/>
        <v>45717</v>
      </c>
      <c r="B337" s="361">
        <f>YEAR(Table7[[#This Row],[Date]])+IF(MONTH(Table7[[#This Row],[Date]])&gt;=4,1,0)</f>
        <v>2025</v>
      </c>
      <c r="C337" s="361">
        <f>YEAR(Table7[[#This Row],[Date]])</f>
        <v>2025</v>
      </c>
      <c r="D337" s="362">
        <f t="shared" si="16"/>
        <v>45717</v>
      </c>
      <c r="AE337" s="361">
        <f t="shared" si="17"/>
        <v>0</v>
      </c>
    </row>
    <row r="338" spans="1:31">
      <c r="A338" s="391">
        <f t="shared" si="18"/>
        <v>45718</v>
      </c>
      <c r="B338" s="361">
        <f>YEAR(Table7[[#This Row],[Date]])+IF(MONTH(Table7[[#This Row],[Date]])&gt;=4,1,0)</f>
        <v>2025</v>
      </c>
      <c r="C338" s="361">
        <f>YEAR(Table7[[#This Row],[Date]])</f>
        <v>2025</v>
      </c>
      <c r="D338" s="362">
        <f t="shared" si="16"/>
        <v>45717</v>
      </c>
      <c r="AE338" s="361">
        <f t="shared" si="17"/>
        <v>0</v>
      </c>
    </row>
    <row r="339" spans="1:31">
      <c r="A339" s="391">
        <f t="shared" si="18"/>
        <v>45719</v>
      </c>
      <c r="B339" s="361">
        <f>YEAR(Table7[[#This Row],[Date]])+IF(MONTH(Table7[[#This Row],[Date]])&gt;=4,1,0)</f>
        <v>2025</v>
      </c>
      <c r="C339" s="361">
        <f>YEAR(Table7[[#This Row],[Date]])</f>
        <v>2025</v>
      </c>
      <c r="D339" s="362">
        <f t="shared" si="16"/>
        <v>45717</v>
      </c>
      <c r="AE339" s="361">
        <f t="shared" si="17"/>
        <v>0</v>
      </c>
    </row>
    <row r="340" spans="1:31">
      <c r="A340" s="391">
        <f t="shared" si="18"/>
        <v>45720</v>
      </c>
      <c r="B340" s="361">
        <f>YEAR(Table7[[#This Row],[Date]])+IF(MONTH(Table7[[#This Row],[Date]])&gt;=4,1,0)</f>
        <v>2025</v>
      </c>
      <c r="C340" s="361">
        <f>YEAR(Table7[[#This Row],[Date]])</f>
        <v>2025</v>
      </c>
      <c r="D340" s="362">
        <f t="shared" si="16"/>
        <v>45717</v>
      </c>
      <c r="AE340" s="361">
        <f t="shared" si="17"/>
        <v>0</v>
      </c>
    </row>
    <row r="341" spans="1:31">
      <c r="A341" s="391">
        <f t="shared" si="18"/>
        <v>45721</v>
      </c>
      <c r="B341" s="361">
        <f>YEAR(Table7[[#This Row],[Date]])+IF(MONTH(Table7[[#This Row],[Date]])&gt;=4,1,0)</f>
        <v>2025</v>
      </c>
      <c r="C341" s="361">
        <f>YEAR(Table7[[#This Row],[Date]])</f>
        <v>2025</v>
      </c>
      <c r="D341" s="362">
        <f t="shared" si="16"/>
        <v>45717</v>
      </c>
      <c r="AE341" s="361">
        <f t="shared" si="17"/>
        <v>0</v>
      </c>
    </row>
    <row r="342" spans="1:31">
      <c r="A342" s="391">
        <f t="shared" si="18"/>
        <v>45722</v>
      </c>
      <c r="B342" s="361">
        <f>YEAR(Table7[[#This Row],[Date]])+IF(MONTH(Table7[[#This Row],[Date]])&gt;=4,1,0)</f>
        <v>2025</v>
      </c>
      <c r="C342" s="361">
        <f>YEAR(Table7[[#This Row],[Date]])</f>
        <v>2025</v>
      </c>
      <c r="D342" s="362">
        <f t="shared" si="16"/>
        <v>45717</v>
      </c>
      <c r="AE342" s="361">
        <f t="shared" si="17"/>
        <v>0</v>
      </c>
    </row>
    <row r="343" spans="1:31">
      <c r="A343" s="391">
        <f t="shared" si="18"/>
        <v>45723</v>
      </c>
      <c r="B343" s="361">
        <f>YEAR(Table7[[#This Row],[Date]])+IF(MONTH(Table7[[#This Row],[Date]])&gt;=4,1,0)</f>
        <v>2025</v>
      </c>
      <c r="C343" s="361">
        <f>YEAR(Table7[[#This Row],[Date]])</f>
        <v>2025</v>
      </c>
      <c r="D343" s="362">
        <f t="shared" si="16"/>
        <v>45717</v>
      </c>
      <c r="AE343" s="361">
        <f t="shared" si="17"/>
        <v>0</v>
      </c>
    </row>
    <row r="344" spans="1:31">
      <c r="A344" s="391">
        <f t="shared" si="18"/>
        <v>45724</v>
      </c>
      <c r="B344" s="361">
        <f>YEAR(Table7[[#This Row],[Date]])+IF(MONTH(Table7[[#This Row],[Date]])&gt;=4,1,0)</f>
        <v>2025</v>
      </c>
      <c r="C344" s="361">
        <f>YEAR(Table7[[#This Row],[Date]])</f>
        <v>2025</v>
      </c>
      <c r="D344" s="362">
        <f t="shared" si="16"/>
        <v>45717</v>
      </c>
      <c r="AE344" s="361">
        <f t="shared" si="17"/>
        <v>0</v>
      </c>
    </row>
    <row r="345" spans="1:31">
      <c r="A345" s="391">
        <f t="shared" si="18"/>
        <v>45725</v>
      </c>
      <c r="B345" s="361">
        <f>YEAR(Table7[[#This Row],[Date]])+IF(MONTH(Table7[[#This Row],[Date]])&gt;=4,1,0)</f>
        <v>2025</v>
      </c>
      <c r="C345" s="361">
        <f>YEAR(Table7[[#This Row],[Date]])</f>
        <v>2025</v>
      </c>
      <c r="D345" s="362">
        <f t="shared" si="16"/>
        <v>45717</v>
      </c>
      <c r="AE345" s="361">
        <f t="shared" si="17"/>
        <v>0</v>
      </c>
    </row>
    <row r="346" spans="1:31">
      <c r="A346" s="391">
        <f t="shared" si="18"/>
        <v>45726</v>
      </c>
      <c r="B346" s="361">
        <f>YEAR(Table7[[#This Row],[Date]])+IF(MONTH(Table7[[#This Row],[Date]])&gt;=4,1,0)</f>
        <v>2025</v>
      </c>
      <c r="C346" s="361">
        <f>YEAR(Table7[[#This Row],[Date]])</f>
        <v>2025</v>
      </c>
      <c r="D346" s="362">
        <f t="shared" si="16"/>
        <v>45717</v>
      </c>
      <c r="AE346" s="361">
        <f t="shared" si="17"/>
        <v>0</v>
      </c>
    </row>
    <row r="347" spans="1:31">
      <c r="A347" s="391">
        <f t="shared" si="18"/>
        <v>45727</v>
      </c>
      <c r="B347" s="361">
        <f>YEAR(Table7[[#This Row],[Date]])+IF(MONTH(Table7[[#This Row],[Date]])&gt;=4,1,0)</f>
        <v>2025</v>
      </c>
      <c r="C347" s="361">
        <f>YEAR(Table7[[#This Row],[Date]])</f>
        <v>2025</v>
      </c>
      <c r="D347" s="362">
        <f t="shared" si="16"/>
        <v>45717</v>
      </c>
      <c r="AE347" s="361">
        <f t="shared" si="17"/>
        <v>0</v>
      </c>
    </row>
    <row r="348" spans="1:31">
      <c r="A348" s="391">
        <f t="shared" si="18"/>
        <v>45728</v>
      </c>
      <c r="B348" s="361">
        <f>YEAR(Table7[[#This Row],[Date]])+IF(MONTH(Table7[[#This Row],[Date]])&gt;=4,1,0)</f>
        <v>2025</v>
      </c>
      <c r="C348" s="361">
        <f>YEAR(Table7[[#This Row],[Date]])</f>
        <v>2025</v>
      </c>
      <c r="D348" s="362">
        <f t="shared" si="16"/>
        <v>45717</v>
      </c>
      <c r="AE348" s="361">
        <f t="shared" si="17"/>
        <v>0</v>
      </c>
    </row>
    <row r="349" spans="1:31">
      <c r="A349" s="391">
        <f t="shared" si="18"/>
        <v>45729</v>
      </c>
      <c r="B349" s="361">
        <f>YEAR(Table7[[#This Row],[Date]])+IF(MONTH(Table7[[#This Row],[Date]])&gt;=4,1,0)</f>
        <v>2025</v>
      </c>
      <c r="C349" s="361">
        <f>YEAR(Table7[[#This Row],[Date]])</f>
        <v>2025</v>
      </c>
      <c r="D349" s="362">
        <f t="shared" si="16"/>
        <v>45717</v>
      </c>
      <c r="AE349" s="361">
        <f t="shared" si="17"/>
        <v>0</v>
      </c>
    </row>
    <row r="350" spans="1:31">
      <c r="A350" s="391">
        <f t="shared" si="18"/>
        <v>45730</v>
      </c>
      <c r="B350" s="361">
        <f>YEAR(Table7[[#This Row],[Date]])+IF(MONTH(Table7[[#This Row],[Date]])&gt;=4,1,0)</f>
        <v>2025</v>
      </c>
      <c r="C350" s="361">
        <f>YEAR(Table7[[#This Row],[Date]])</f>
        <v>2025</v>
      </c>
      <c r="D350" s="362">
        <f t="shared" si="16"/>
        <v>45717</v>
      </c>
      <c r="AE350" s="361">
        <f t="shared" si="17"/>
        <v>0</v>
      </c>
    </row>
    <row r="351" spans="1:31">
      <c r="A351" s="391">
        <f t="shared" si="18"/>
        <v>45731</v>
      </c>
      <c r="B351" s="361">
        <f>YEAR(Table7[[#This Row],[Date]])+IF(MONTH(Table7[[#This Row],[Date]])&gt;=4,1,0)</f>
        <v>2025</v>
      </c>
      <c r="C351" s="361">
        <f>YEAR(Table7[[#This Row],[Date]])</f>
        <v>2025</v>
      </c>
      <c r="D351" s="362">
        <f t="shared" si="16"/>
        <v>45717</v>
      </c>
      <c r="AE351" s="361">
        <f t="shared" si="17"/>
        <v>0</v>
      </c>
    </row>
    <row r="352" spans="1:31">
      <c r="A352" s="391">
        <f t="shared" si="18"/>
        <v>45732</v>
      </c>
      <c r="B352" s="361">
        <f>YEAR(Table7[[#This Row],[Date]])+IF(MONTH(Table7[[#This Row],[Date]])&gt;=4,1,0)</f>
        <v>2025</v>
      </c>
      <c r="C352" s="361">
        <f>YEAR(Table7[[#This Row],[Date]])</f>
        <v>2025</v>
      </c>
      <c r="D352" s="362">
        <f t="shared" si="16"/>
        <v>45717</v>
      </c>
      <c r="AE352" s="361">
        <f t="shared" si="17"/>
        <v>0</v>
      </c>
    </row>
    <row r="353" spans="1:31">
      <c r="A353" s="391">
        <f t="shared" si="18"/>
        <v>45733</v>
      </c>
      <c r="B353" s="361">
        <f>YEAR(Table7[[#This Row],[Date]])+IF(MONTH(Table7[[#This Row],[Date]])&gt;=4,1,0)</f>
        <v>2025</v>
      </c>
      <c r="C353" s="361">
        <f>YEAR(Table7[[#This Row],[Date]])</f>
        <v>2025</v>
      </c>
      <c r="D353" s="362">
        <f t="shared" si="16"/>
        <v>45717</v>
      </c>
      <c r="AE353" s="361">
        <f t="shared" si="17"/>
        <v>0</v>
      </c>
    </row>
    <row r="354" spans="1:31">
      <c r="A354" s="391">
        <f t="shared" si="18"/>
        <v>45734</v>
      </c>
      <c r="B354" s="361">
        <f>YEAR(Table7[[#This Row],[Date]])+IF(MONTH(Table7[[#This Row],[Date]])&gt;=4,1,0)</f>
        <v>2025</v>
      </c>
      <c r="C354" s="361">
        <f>YEAR(Table7[[#This Row],[Date]])</f>
        <v>2025</v>
      </c>
      <c r="D354" s="362">
        <f t="shared" si="16"/>
        <v>45717</v>
      </c>
      <c r="AE354" s="361">
        <f t="shared" si="17"/>
        <v>0</v>
      </c>
    </row>
    <row r="355" spans="1:31">
      <c r="A355" s="391">
        <f t="shared" si="18"/>
        <v>45735</v>
      </c>
      <c r="B355" s="361">
        <f>YEAR(Table7[[#This Row],[Date]])+IF(MONTH(Table7[[#This Row],[Date]])&gt;=4,1,0)</f>
        <v>2025</v>
      </c>
      <c r="C355" s="361">
        <f>YEAR(Table7[[#This Row],[Date]])</f>
        <v>2025</v>
      </c>
      <c r="D355" s="362">
        <f t="shared" si="16"/>
        <v>45717</v>
      </c>
      <c r="AE355" s="361">
        <f t="shared" si="17"/>
        <v>0</v>
      </c>
    </row>
    <row r="356" spans="1:31">
      <c r="A356" s="391">
        <f t="shared" si="18"/>
        <v>45736</v>
      </c>
      <c r="B356" s="361">
        <f>YEAR(Table7[[#This Row],[Date]])+IF(MONTH(Table7[[#This Row],[Date]])&gt;=4,1,0)</f>
        <v>2025</v>
      </c>
      <c r="C356" s="361">
        <f>YEAR(Table7[[#This Row],[Date]])</f>
        <v>2025</v>
      </c>
      <c r="D356" s="362">
        <f t="shared" si="16"/>
        <v>45717</v>
      </c>
      <c r="AE356" s="361">
        <f t="shared" si="17"/>
        <v>0</v>
      </c>
    </row>
    <row r="357" spans="1:31">
      <c r="A357" s="391">
        <f t="shared" si="18"/>
        <v>45737</v>
      </c>
      <c r="B357" s="361">
        <f>YEAR(Table7[[#This Row],[Date]])+IF(MONTH(Table7[[#This Row],[Date]])&gt;=4,1,0)</f>
        <v>2025</v>
      </c>
      <c r="C357" s="361">
        <f>YEAR(Table7[[#This Row],[Date]])</f>
        <v>2025</v>
      </c>
      <c r="D357" s="362">
        <f t="shared" si="16"/>
        <v>45717</v>
      </c>
      <c r="AE357" s="361">
        <f t="shared" si="17"/>
        <v>0</v>
      </c>
    </row>
    <row r="358" spans="1:31">
      <c r="A358" s="391">
        <f t="shared" si="18"/>
        <v>45738</v>
      </c>
      <c r="B358" s="361">
        <f>YEAR(Table7[[#This Row],[Date]])+IF(MONTH(Table7[[#This Row],[Date]])&gt;=4,1,0)</f>
        <v>2025</v>
      </c>
      <c r="C358" s="361">
        <f>YEAR(Table7[[#This Row],[Date]])</f>
        <v>2025</v>
      </c>
      <c r="D358" s="362">
        <f t="shared" si="16"/>
        <v>45717</v>
      </c>
      <c r="AE358" s="361">
        <f t="shared" si="17"/>
        <v>0</v>
      </c>
    </row>
    <row r="359" spans="1:31">
      <c r="A359" s="391">
        <f t="shared" si="18"/>
        <v>45739</v>
      </c>
      <c r="B359" s="361">
        <f>YEAR(Table7[[#This Row],[Date]])+IF(MONTH(Table7[[#This Row],[Date]])&gt;=4,1,0)</f>
        <v>2025</v>
      </c>
      <c r="C359" s="361">
        <f>YEAR(Table7[[#This Row],[Date]])</f>
        <v>2025</v>
      </c>
      <c r="D359" s="362">
        <f t="shared" si="16"/>
        <v>45717</v>
      </c>
      <c r="AE359" s="361">
        <f t="shared" si="17"/>
        <v>0</v>
      </c>
    </row>
    <row r="360" spans="1:31">
      <c r="A360" s="391">
        <f t="shared" si="18"/>
        <v>45740</v>
      </c>
      <c r="B360" s="361">
        <f>YEAR(Table7[[#This Row],[Date]])+IF(MONTH(Table7[[#This Row],[Date]])&gt;=4,1,0)</f>
        <v>2025</v>
      </c>
      <c r="C360" s="361">
        <f>YEAR(Table7[[#This Row],[Date]])</f>
        <v>2025</v>
      </c>
      <c r="D360" s="362">
        <f t="shared" si="16"/>
        <v>45717</v>
      </c>
      <c r="AE360" s="361">
        <f t="shared" si="17"/>
        <v>0</v>
      </c>
    </row>
    <row r="361" spans="1:31">
      <c r="A361" s="391">
        <f t="shared" si="18"/>
        <v>45741</v>
      </c>
      <c r="B361" s="361">
        <f>YEAR(Table7[[#This Row],[Date]])+IF(MONTH(Table7[[#This Row],[Date]])&gt;=4,1,0)</f>
        <v>2025</v>
      </c>
      <c r="C361" s="361">
        <f>YEAR(Table7[[#This Row],[Date]])</f>
        <v>2025</v>
      </c>
      <c r="D361" s="362">
        <f t="shared" si="16"/>
        <v>45717</v>
      </c>
      <c r="AE361" s="361">
        <f t="shared" si="17"/>
        <v>0</v>
      </c>
    </row>
    <row r="362" spans="1:31">
      <c r="A362" s="391">
        <f t="shared" si="18"/>
        <v>45742</v>
      </c>
      <c r="B362" s="361">
        <f>YEAR(Table7[[#This Row],[Date]])+IF(MONTH(Table7[[#This Row],[Date]])&gt;=4,1,0)</f>
        <v>2025</v>
      </c>
      <c r="C362" s="361">
        <f>YEAR(Table7[[#This Row],[Date]])</f>
        <v>2025</v>
      </c>
      <c r="D362" s="362">
        <f t="shared" si="16"/>
        <v>45717</v>
      </c>
      <c r="AE362" s="361">
        <f t="shared" si="17"/>
        <v>0</v>
      </c>
    </row>
    <row r="363" spans="1:31">
      <c r="A363" s="391">
        <f t="shared" si="18"/>
        <v>45743</v>
      </c>
      <c r="B363" s="361">
        <f>YEAR(Table7[[#This Row],[Date]])+IF(MONTH(Table7[[#This Row],[Date]])&gt;=4,1,0)</f>
        <v>2025</v>
      </c>
      <c r="C363" s="361">
        <f>YEAR(Table7[[#This Row],[Date]])</f>
        <v>2025</v>
      </c>
      <c r="D363" s="362">
        <f t="shared" si="16"/>
        <v>45717</v>
      </c>
      <c r="AE363" s="361">
        <f t="shared" si="17"/>
        <v>0</v>
      </c>
    </row>
    <row r="364" spans="1:31">
      <c r="A364" s="391">
        <f t="shared" si="18"/>
        <v>45744</v>
      </c>
      <c r="B364" s="361">
        <f>YEAR(Table7[[#This Row],[Date]])+IF(MONTH(Table7[[#This Row],[Date]])&gt;=4,1,0)</f>
        <v>2025</v>
      </c>
      <c r="C364" s="361">
        <f>YEAR(Table7[[#This Row],[Date]])</f>
        <v>2025</v>
      </c>
      <c r="D364" s="362">
        <f t="shared" si="16"/>
        <v>45717</v>
      </c>
      <c r="AE364" s="361">
        <f t="shared" si="17"/>
        <v>0</v>
      </c>
    </row>
    <row r="365" spans="1:31">
      <c r="A365" s="391">
        <f t="shared" si="18"/>
        <v>45745</v>
      </c>
      <c r="B365" s="361">
        <f>YEAR(Table7[[#This Row],[Date]])+IF(MONTH(Table7[[#This Row],[Date]])&gt;=4,1,0)</f>
        <v>2025</v>
      </c>
      <c r="C365" s="361">
        <f>YEAR(Table7[[#This Row],[Date]])</f>
        <v>2025</v>
      </c>
      <c r="D365" s="362">
        <f t="shared" si="16"/>
        <v>45717</v>
      </c>
      <c r="AE365" s="361">
        <f t="shared" si="17"/>
        <v>0</v>
      </c>
    </row>
    <row r="366" spans="1:31">
      <c r="A366" s="391">
        <f t="shared" si="18"/>
        <v>45746</v>
      </c>
      <c r="B366" s="361">
        <f>YEAR(Table7[[#This Row],[Date]])+IF(MONTH(Table7[[#This Row],[Date]])&gt;=4,1,0)</f>
        <v>2025</v>
      </c>
      <c r="C366" s="361">
        <f>YEAR(Table7[[#This Row],[Date]])</f>
        <v>2025</v>
      </c>
      <c r="D366" s="362">
        <f t="shared" si="16"/>
        <v>45717</v>
      </c>
      <c r="AE366" s="361">
        <f t="shared" si="17"/>
        <v>0</v>
      </c>
    </row>
    <row r="367" spans="1:31">
      <c r="A367" s="391">
        <f t="shared" si="18"/>
        <v>45747</v>
      </c>
      <c r="B367" s="361">
        <f>YEAR(Table7[[#This Row],[Date]])+IF(MONTH(Table7[[#This Row],[Date]])&gt;=4,1,0)</f>
        <v>2025</v>
      </c>
      <c r="C367" s="361">
        <f>YEAR(Table7[[#This Row],[Date]])</f>
        <v>2025</v>
      </c>
      <c r="D367" s="362">
        <f t="shared" si="16"/>
        <v>45717</v>
      </c>
      <c r="AE367" s="361">
        <f t="shared" si="17"/>
        <v>0</v>
      </c>
    </row>
    <row r="368" spans="1:31">
      <c r="A368" s="391">
        <f t="shared" si="18"/>
        <v>45748</v>
      </c>
      <c r="B368" s="361">
        <f>YEAR(Table7[[#This Row],[Date]])+IF(MONTH(Table7[[#This Row],[Date]])&gt;=4,1,0)</f>
        <v>2026</v>
      </c>
      <c r="C368" s="361">
        <f>YEAR(Table7[[#This Row],[Date]])</f>
        <v>2025</v>
      </c>
      <c r="D368" s="362">
        <f t="shared" si="16"/>
        <v>45748</v>
      </c>
      <c r="AE368" s="361">
        <f t="shared" si="17"/>
        <v>0</v>
      </c>
    </row>
    <row r="369" spans="1:31">
      <c r="A369" s="391">
        <f t="shared" si="18"/>
        <v>45749</v>
      </c>
      <c r="B369" s="361">
        <f>YEAR(Table7[[#This Row],[Date]])+IF(MONTH(Table7[[#This Row],[Date]])&gt;=4,1,0)</f>
        <v>2026</v>
      </c>
      <c r="C369" s="361">
        <f>YEAR(Table7[[#This Row],[Date]])</f>
        <v>2025</v>
      </c>
      <c r="D369" s="362">
        <f t="shared" si="16"/>
        <v>45748</v>
      </c>
      <c r="AE369" s="361">
        <f t="shared" si="17"/>
        <v>0</v>
      </c>
    </row>
    <row r="370" spans="1:31">
      <c r="A370" s="391">
        <f t="shared" si="18"/>
        <v>45750</v>
      </c>
      <c r="B370" s="361">
        <f>YEAR(Table7[[#This Row],[Date]])+IF(MONTH(Table7[[#This Row],[Date]])&gt;=4,1,0)</f>
        <v>2026</v>
      </c>
      <c r="C370" s="361">
        <f>YEAR(Table7[[#This Row],[Date]])</f>
        <v>2025</v>
      </c>
      <c r="D370" s="362">
        <f t="shared" si="16"/>
        <v>45748</v>
      </c>
      <c r="AE370" s="361">
        <f t="shared" si="17"/>
        <v>0</v>
      </c>
    </row>
    <row r="371" spans="1:31">
      <c r="A371" s="391">
        <f t="shared" si="18"/>
        <v>45751</v>
      </c>
      <c r="B371" s="361">
        <f>YEAR(Table7[[#This Row],[Date]])+IF(MONTH(Table7[[#This Row],[Date]])&gt;=4,1,0)</f>
        <v>2026</v>
      </c>
      <c r="C371" s="361">
        <f>YEAR(Table7[[#This Row],[Date]])</f>
        <v>2025</v>
      </c>
      <c r="D371" s="362">
        <f t="shared" si="16"/>
        <v>45748</v>
      </c>
      <c r="E371" s="361">
        <v>50.19</v>
      </c>
      <c r="F371" s="361">
        <v>50.19</v>
      </c>
      <c r="G371" s="361">
        <v>50.19</v>
      </c>
      <c r="H371" s="361">
        <v>50.19</v>
      </c>
      <c r="I371" s="361">
        <v>50.19</v>
      </c>
      <c r="J371" s="361">
        <v>50.19</v>
      </c>
      <c r="K371" s="361">
        <v>50.19</v>
      </c>
      <c r="L371" s="361">
        <v>50.19</v>
      </c>
      <c r="M371" s="361">
        <v>50.19</v>
      </c>
      <c r="N371" s="361">
        <v>50.19</v>
      </c>
      <c r="O371" s="361">
        <v>50.19</v>
      </c>
      <c r="P371" s="361">
        <v>50.19</v>
      </c>
      <c r="Q371" s="361">
        <v>50.19</v>
      </c>
      <c r="R371" s="361">
        <v>50.19</v>
      </c>
      <c r="S371" s="361">
        <v>50.19</v>
      </c>
      <c r="T371" s="361">
        <v>50.19</v>
      </c>
      <c r="U371" s="361">
        <v>50.19</v>
      </c>
      <c r="V371" s="361">
        <v>50.19</v>
      </c>
      <c r="W371" s="361">
        <v>50.19</v>
      </c>
      <c r="X371" s="361">
        <v>50.19</v>
      </c>
      <c r="Y371" s="361">
        <v>50.19</v>
      </c>
      <c r="Z371" s="361">
        <v>50.19</v>
      </c>
      <c r="AA371" s="361">
        <v>50.19</v>
      </c>
      <c r="AB371" s="361">
        <v>50.19</v>
      </c>
      <c r="AC371" s="361">
        <v>50.19</v>
      </c>
      <c r="AD371" s="361">
        <v>50.19</v>
      </c>
      <c r="AE371" s="361">
        <f t="shared" si="17"/>
        <v>1304.9400000000007</v>
      </c>
    </row>
    <row r="372" spans="1:31">
      <c r="A372" s="391">
        <f t="shared" si="18"/>
        <v>45752</v>
      </c>
      <c r="B372" s="361">
        <f>YEAR(Table7[[#This Row],[Date]])+IF(MONTH(Table7[[#This Row],[Date]])&gt;=4,1,0)</f>
        <v>2026</v>
      </c>
      <c r="C372" s="361">
        <f>YEAR(Table7[[#This Row],[Date]])</f>
        <v>2025</v>
      </c>
      <c r="D372" s="362">
        <f t="shared" si="16"/>
        <v>45748</v>
      </c>
      <c r="E372" s="361">
        <v>34.61</v>
      </c>
      <c r="F372" s="361">
        <v>34.61</v>
      </c>
      <c r="G372" s="361">
        <v>34.61</v>
      </c>
      <c r="H372" s="361">
        <v>34.61</v>
      </c>
      <c r="I372" s="361">
        <v>34.61</v>
      </c>
      <c r="J372" s="361">
        <v>34.61</v>
      </c>
      <c r="K372" s="361">
        <v>34.61</v>
      </c>
      <c r="L372" s="361">
        <v>34.61</v>
      </c>
      <c r="M372" s="361">
        <v>34.61</v>
      </c>
      <c r="N372" s="361">
        <v>34.61</v>
      </c>
      <c r="O372" s="361">
        <v>34.61</v>
      </c>
      <c r="P372" s="361">
        <v>34.61</v>
      </c>
      <c r="Q372" s="361">
        <v>34.61</v>
      </c>
      <c r="R372" s="361">
        <v>34.61</v>
      </c>
      <c r="S372" s="361">
        <v>34.61</v>
      </c>
      <c r="T372" s="361">
        <v>34.61</v>
      </c>
      <c r="U372" s="361">
        <v>34.61</v>
      </c>
      <c r="V372" s="361">
        <v>34.61</v>
      </c>
      <c r="W372" s="361">
        <v>34.61</v>
      </c>
      <c r="X372" s="361">
        <v>34.61</v>
      </c>
      <c r="Y372" s="361">
        <v>34.61</v>
      </c>
      <c r="Z372" s="361">
        <v>34.61</v>
      </c>
      <c r="AA372" s="361">
        <v>34.61</v>
      </c>
      <c r="AB372" s="361">
        <v>34.61</v>
      </c>
      <c r="AC372" s="361">
        <v>34.61</v>
      </c>
      <c r="AD372" s="361">
        <v>34.61</v>
      </c>
      <c r="AE372" s="361">
        <f t="shared" si="17"/>
        <v>899.86000000000024</v>
      </c>
    </row>
    <row r="373" spans="1:31">
      <c r="A373" s="391">
        <f t="shared" si="18"/>
        <v>45753</v>
      </c>
      <c r="B373" s="361">
        <f>YEAR(Table7[[#This Row],[Date]])+IF(MONTH(Table7[[#This Row],[Date]])&gt;=4,1,0)</f>
        <v>2026</v>
      </c>
      <c r="C373" s="361">
        <f>YEAR(Table7[[#This Row],[Date]])</f>
        <v>2025</v>
      </c>
      <c r="D373" s="362">
        <f t="shared" si="16"/>
        <v>45748</v>
      </c>
      <c r="E373" s="361">
        <v>121.15</v>
      </c>
      <c r="F373" s="361">
        <v>121.15</v>
      </c>
      <c r="G373" s="361">
        <v>121.15</v>
      </c>
      <c r="H373" s="361">
        <v>121.15</v>
      </c>
      <c r="I373" s="361">
        <v>121.15</v>
      </c>
      <c r="J373" s="361">
        <v>121.15</v>
      </c>
      <c r="K373" s="361">
        <v>121.15</v>
      </c>
      <c r="L373" s="361">
        <v>121.15</v>
      </c>
      <c r="M373" s="361">
        <v>121.15</v>
      </c>
      <c r="N373" s="361">
        <v>121.15</v>
      </c>
      <c r="O373" s="361">
        <v>121.15</v>
      </c>
      <c r="P373" s="361">
        <v>121.15</v>
      </c>
      <c r="Q373" s="361">
        <v>121.15</v>
      </c>
      <c r="R373" s="361">
        <v>121.15</v>
      </c>
      <c r="S373" s="361">
        <v>121.15</v>
      </c>
      <c r="T373" s="361">
        <v>121.15</v>
      </c>
      <c r="U373" s="361">
        <v>121.15</v>
      </c>
      <c r="V373" s="361">
        <v>121.15</v>
      </c>
      <c r="W373" s="361">
        <v>121.15</v>
      </c>
      <c r="X373" s="361">
        <v>121.15</v>
      </c>
      <c r="Y373" s="361">
        <v>121.15</v>
      </c>
      <c r="Z373" s="361">
        <v>121.15</v>
      </c>
      <c r="AA373" s="361">
        <v>121.15</v>
      </c>
      <c r="AB373" s="361">
        <v>121.15</v>
      </c>
      <c r="AC373" s="361">
        <v>121.15</v>
      </c>
      <c r="AD373" s="361">
        <v>121.15</v>
      </c>
      <c r="AE373" s="361">
        <f t="shared" si="17"/>
        <v>3149.9000000000015</v>
      </c>
    </row>
    <row r="374" spans="1:31">
      <c r="A374" s="391">
        <f t="shared" si="18"/>
        <v>45754</v>
      </c>
      <c r="B374" s="361">
        <f>YEAR(Table7[[#This Row],[Date]])+IF(MONTH(Table7[[#This Row],[Date]])&gt;=4,1,0)</f>
        <v>2026</v>
      </c>
      <c r="C374" s="361">
        <f>YEAR(Table7[[#This Row],[Date]])</f>
        <v>2025</v>
      </c>
      <c r="D374" s="362">
        <f t="shared" si="16"/>
        <v>45748</v>
      </c>
      <c r="E374" s="361">
        <v>1228.8399999999999</v>
      </c>
      <c r="F374" s="361">
        <v>1228.8399999999999</v>
      </c>
      <c r="G374" s="361">
        <v>1228.8399999999999</v>
      </c>
      <c r="H374" s="361">
        <v>1228.8399999999999</v>
      </c>
      <c r="I374" s="361">
        <v>1228.8399999999999</v>
      </c>
      <c r="J374" s="361">
        <v>1228.8399999999999</v>
      </c>
      <c r="K374" s="361">
        <v>1228.8399999999999</v>
      </c>
      <c r="L374" s="361">
        <v>1228.8399999999999</v>
      </c>
      <c r="M374" s="361">
        <v>1228.8399999999999</v>
      </c>
      <c r="N374" s="361">
        <v>1228.8399999999999</v>
      </c>
      <c r="O374" s="361">
        <v>1228.8399999999999</v>
      </c>
      <c r="P374" s="361">
        <v>1228.8399999999999</v>
      </c>
      <c r="Q374" s="361">
        <v>1228.8399999999999</v>
      </c>
      <c r="R374" s="361">
        <v>1228.8399999999999</v>
      </c>
      <c r="S374" s="361">
        <v>1228.8399999999999</v>
      </c>
      <c r="T374" s="361">
        <v>1228.8399999999999</v>
      </c>
      <c r="U374" s="361">
        <v>1228.8399999999999</v>
      </c>
      <c r="V374" s="361">
        <v>1228.8399999999999</v>
      </c>
      <c r="W374" s="361">
        <v>1228.8399999999999</v>
      </c>
      <c r="X374" s="361">
        <v>1228.8399999999999</v>
      </c>
      <c r="Y374" s="361">
        <v>1228.8399999999999</v>
      </c>
      <c r="Z374" s="361">
        <v>1228.8399999999999</v>
      </c>
      <c r="AA374" s="361">
        <v>1228.8399999999999</v>
      </c>
      <c r="AB374" s="361">
        <v>1228.8399999999999</v>
      </c>
      <c r="AC374" s="361">
        <v>1228.8399999999999</v>
      </c>
      <c r="AD374" s="361">
        <v>1228.8399999999999</v>
      </c>
      <c r="AE374" s="361">
        <f t="shared" si="17"/>
        <v>31949.84</v>
      </c>
    </row>
    <row r="375" spans="1:31">
      <c r="A375" s="391">
        <f t="shared" si="18"/>
        <v>45755</v>
      </c>
      <c r="B375" s="361">
        <f>YEAR(Table7[[#This Row],[Date]])+IF(MONTH(Table7[[#This Row],[Date]])&gt;=4,1,0)</f>
        <v>2026</v>
      </c>
      <c r="C375" s="361">
        <f>YEAR(Table7[[#This Row],[Date]])</f>
        <v>2025</v>
      </c>
      <c r="D375" s="362">
        <f t="shared" si="16"/>
        <v>45748</v>
      </c>
      <c r="E375" s="361">
        <v>103.84</v>
      </c>
      <c r="F375" s="361">
        <v>103.84</v>
      </c>
      <c r="G375" s="361">
        <v>103.84</v>
      </c>
      <c r="H375" s="361">
        <v>103.84</v>
      </c>
      <c r="I375" s="361">
        <v>103.84</v>
      </c>
      <c r="J375" s="361">
        <v>103.84</v>
      </c>
      <c r="K375" s="361">
        <v>103.84</v>
      </c>
      <c r="L375" s="361">
        <v>103.84</v>
      </c>
      <c r="M375" s="361">
        <v>103.84</v>
      </c>
      <c r="N375" s="361">
        <v>103.84</v>
      </c>
      <c r="O375" s="361">
        <v>103.84</v>
      </c>
      <c r="P375" s="361">
        <v>103.84</v>
      </c>
      <c r="Q375" s="361">
        <v>103.84</v>
      </c>
      <c r="R375" s="361">
        <v>103.84</v>
      </c>
      <c r="S375" s="361">
        <v>103.84</v>
      </c>
      <c r="T375" s="361">
        <v>103.84</v>
      </c>
      <c r="U375" s="361">
        <v>103.84</v>
      </c>
      <c r="V375" s="361">
        <v>103.84</v>
      </c>
      <c r="W375" s="361">
        <v>103.84</v>
      </c>
      <c r="X375" s="361">
        <v>103.84</v>
      </c>
      <c r="Y375" s="361">
        <v>103.84</v>
      </c>
      <c r="Z375" s="361">
        <v>103.84</v>
      </c>
      <c r="AA375" s="361">
        <v>103.84</v>
      </c>
      <c r="AB375" s="361">
        <v>103.84</v>
      </c>
      <c r="AC375" s="361">
        <v>103.84</v>
      </c>
      <c r="AD375" s="361">
        <v>103.84</v>
      </c>
      <c r="AE375" s="361">
        <f t="shared" si="17"/>
        <v>2699.84</v>
      </c>
    </row>
    <row r="376" spans="1:31">
      <c r="A376" s="391">
        <f t="shared" si="18"/>
        <v>45756</v>
      </c>
      <c r="B376" s="361">
        <f>YEAR(Table7[[#This Row],[Date]])+IF(MONTH(Table7[[#This Row],[Date]])&gt;=4,1,0)</f>
        <v>2026</v>
      </c>
      <c r="C376" s="361">
        <f>YEAR(Table7[[#This Row],[Date]])</f>
        <v>2025</v>
      </c>
      <c r="D376" s="362">
        <f t="shared" si="16"/>
        <v>45748</v>
      </c>
      <c r="E376" s="361">
        <v>103.84</v>
      </c>
      <c r="F376" s="361">
        <v>103.84</v>
      </c>
      <c r="G376" s="361">
        <v>103.84</v>
      </c>
      <c r="H376" s="361">
        <v>103.84</v>
      </c>
      <c r="I376" s="361">
        <v>103.84</v>
      </c>
      <c r="J376" s="361">
        <v>103.84</v>
      </c>
      <c r="K376" s="361">
        <v>103.84</v>
      </c>
      <c r="L376" s="361">
        <v>103.84</v>
      </c>
      <c r="M376" s="361">
        <v>103.84</v>
      </c>
      <c r="N376" s="361">
        <v>103.84</v>
      </c>
      <c r="O376" s="361">
        <v>103.84</v>
      </c>
      <c r="P376" s="361">
        <v>103.84</v>
      </c>
      <c r="Q376" s="361">
        <v>103.84</v>
      </c>
      <c r="R376" s="361">
        <v>103.84</v>
      </c>
      <c r="S376" s="361">
        <v>103.84</v>
      </c>
      <c r="T376" s="361">
        <v>103.84</v>
      </c>
      <c r="U376" s="361">
        <v>103.84</v>
      </c>
      <c r="V376" s="361">
        <v>103.84</v>
      </c>
      <c r="W376" s="361">
        <v>103.84</v>
      </c>
      <c r="X376" s="361">
        <v>103.84</v>
      </c>
      <c r="Y376" s="361">
        <v>103.84</v>
      </c>
      <c r="Z376" s="361">
        <v>103.84</v>
      </c>
      <c r="AA376" s="361">
        <v>103.84</v>
      </c>
      <c r="AB376" s="361">
        <v>103.84</v>
      </c>
      <c r="AC376" s="361">
        <v>103.84</v>
      </c>
      <c r="AD376" s="361">
        <v>103.84</v>
      </c>
      <c r="AE376" s="361">
        <f t="shared" si="17"/>
        <v>2699.84</v>
      </c>
    </row>
    <row r="377" spans="1:31">
      <c r="A377" s="391">
        <f t="shared" si="18"/>
        <v>45757</v>
      </c>
      <c r="B377" s="361">
        <f>YEAR(Table7[[#This Row],[Date]])+IF(MONTH(Table7[[#This Row],[Date]])&gt;=4,1,0)</f>
        <v>2026</v>
      </c>
      <c r="C377" s="361">
        <f>YEAR(Table7[[#This Row],[Date]])</f>
        <v>2025</v>
      </c>
      <c r="D377" s="362">
        <f t="shared" si="16"/>
        <v>45748</v>
      </c>
      <c r="E377" s="361">
        <v>640.38</v>
      </c>
      <c r="F377" s="361">
        <v>640.38</v>
      </c>
      <c r="G377" s="361">
        <v>640.38</v>
      </c>
      <c r="H377" s="361">
        <v>640.38</v>
      </c>
      <c r="I377" s="361">
        <v>640.38</v>
      </c>
      <c r="J377" s="361">
        <v>640.38</v>
      </c>
      <c r="K377" s="361">
        <v>640.38</v>
      </c>
      <c r="L377" s="361">
        <v>640.38</v>
      </c>
      <c r="M377" s="361">
        <v>640.38</v>
      </c>
      <c r="N377" s="361">
        <v>640.38</v>
      </c>
      <c r="O377" s="361">
        <v>640.38</v>
      </c>
      <c r="P377" s="361">
        <v>640.38</v>
      </c>
      <c r="Q377" s="361">
        <v>640.38</v>
      </c>
      <c r="R377" s="361">
        <v>640.38</v>
      </c>
      <c r="S377" s="361">
        <v>640.38</v>
      </c>
      <c r="T377" s="361">
        <v>640.38</v>
      </c>
      <c r="U377" s="361">
        <v>640.38</v>
      </c>
      <c r="V377" s="361">
        <v>640.38</v>
      </c>
      <c r="W377" s="361">
        <v>640.38</v>
      </c>
      <c r="X377" s="361">
        <v>640.38</v>
      </c>
      <c r="Y377" s="361">
        <v>640.38</v>
      </c>
      <c r="Z377" s="361">
        <v>640.38</v>
      </c>
      <c r="AA377" s="361">
        <v>640.38</v>
      </c>
      <c r="AB377" s="361">
        <v>640.38</v>
      </c>
      <c r="AC377" s="361">
        <v>640.38</v>
      </c>
      <c r="AD377" s="361">
        <v>640.38</v>
      </c>
      <c r="AE377" s="361">
        <f t="shared" si="17"/>
        <v>16649.87999999999</v>
      </c>
    </row>
    <row r="378" spans="1:31">
      <c r="A378" s="391">
        <f t="shared" si="18"/>
        <v>45758</v>
      </c>
      <c r="B378" s="361">
        <f>YEAR(Table7[[#This Row],[Date]])+IF(MONTH(Table7[[#This Row],[Date]])&gt;=4,1,0)</f>
        <v>2026</v>
      </c>
      <c r="C378" s="361">
        <f>YEAR(Table7[[#This Row],[Date]])</f>
        <v>2025</v>
      </c>
      <c r="D378" s="362">
        <f t="shared" si="16"/>
        <v>45748</v>
      </c>
      <c r="E378" s="361">
        <v>207.69</v>
      </c>
      <c r="F378" s="361">
        <v>207.69</v>
      </c>
      <c r="G378" s="361">
        <v>207.69</v>
      </c>
      <c r="H378" s="361">
        <v>207.69</v>
      </c>
      <c r="I378" s="361">
        <v>207.69</v>
      </c>
      <c r="J378" s="361">
        <v>207.69</v>
      </c>
      <c r="K378" s="361">
        <v>207.69</v>
      </c>
      <c r="L378" s="361">
        <v>207.69</v>
      </c>
      <c r="M378" s="361">
        <v>207.69</v>
      </c>
      <c r="N378" s="361">
        <v>207.69</v>
      </c>
      <c r="O378" s="361">
        <v>207.69</v>
      </c>
      <c r="P378" s="361">
        <v>207.69</v>
      </c>
      <c r="Q378" s="361">
        <v>207.69</v>
      </c>
      <c r="R378" s="361">
        <v>207.69</v>
      </c>
      <c r="S378" s="361">
        <v>207.69</v>
      </c>
      <c r="T378" s="361">
        <v>207.69</v>
      </c>
      <c r="U378" s="361">
        <v>207.69</v>
      </c>
      <c r="V378" s="361">
        <v>207.69</v>
      </c>
      <c r="W378" s="361">
        <v>207.69</v>
      </c>
      <c r="X378" s="361">
        <v>207.69</v>
      </c>
      <c r="Y378" s="361">
        <v>207.69</v>
      </c>
      <c r="Z378" s="361">
        <v>207.69</v>
      </c>
      <c r="AA378" s="361">
        <v>207.69</v>
      </c>
      <c r="AB378" s="361">
        <v>207.69</v>
      </c>
      <c r="AC378" s="361">
        <v>207.69</v>
      </c>
      <c r="AD378" s="361">
        <v>207.69</v>
      </c>
      <c r="AE378" s="361">
        <f t="shared" si="17"/>
        <v>5399.9399999999978</v>
      </c>
    </row>
    <row r="379" spans="1:31">
      <c r="A379" s="391">
        <f t="shared" si="18"/>
        <v>45759</v>
      </c>
      <c r="B379" s="361">
        <f>YEAR(Table7[[#This Row],[Date]])+IF(MONTH(Table7[[#This Row],[Date]])&gt;=4,1,0)</f>
        <v>2026</v>
      </c>
      <c r="C379" s="361">
        <f>YEAR(Table7[[#This Row],[Date]])</f>
        <v>2025</v>
      </c>
      <c r="D379" s="362">
        <f t="shared" si="16"/>
        <v>45748</v>
      </c>
      <c r="E379" s="361">
        <v>17.3</v>
      </c>
      <c r="F379" s="361">
        <v>17.3</v>
      </c>
      <c r="G379" s="361">
        <v>17.3</v>
      </c>
      <c r="H379" s="361">
        <v>17.3</v>
      </c>
      <c r="I379" s="361">
        <v>17.3</v>
      </c>
      <c r="J379" s="361">
        <v>17.3</v>
      </c>
      <c r="K379" s="361">
        <v>17.3</v>
      </c>
      <c r="L379" s="361">
        <v>17.3</v>
      </c>
      <c r="M379" s="361">
        <v>17.3</v>
      </c>
      <c r="N379" s="361">
        <v>17.3</v>
      </c>
      <c r="O379" s="361">
        <v>17.3</v>
      </c>
      <c r="P379" s="361">
        <v>17.3</v>
      </c>
      <c r="Q379" s="361">
        <v>17.3</v>
      </c>
      <c r="R379" s="361">
        <v>17.3</v>
      </c>
      <c r="S379" s="361">
        <v>17.3</v>
      </c>
      <c r="T379" s="361">
        <v>17.3</v>
      </c>
      <c r="U379" s="361">
        <v>17.3</v>
      </c>
      <c r="V379" s="361">
        <v>17.3</v>
      </c>
      <c r="W379" s="361">
        <v>17.3</v>
      </c>
      <c r="X379" s="361">
        <v>17.3</v>
      </c>
      <c r="Y379" s="361">
        <v>17.3</v>
      </c>
      <c r="Z379" s="361">
        <v>17.3</v>
      </c>
      <c r="AA379" s="361">
        <v>17.3</v>
      </c>
      <c r="AB379" s="361">
        <v>17.3</v>
      </c>
      <c r="AC379" s="361">
        <v>17.3</v>
      </c>
      <c r="AD379" s="361">
        <v>17.3</v>
      </c>
      <c r="AE379" s="361">
        <f t="shared" si="17"/>
        <v>449.80000000000018</v>
      </c>
    </row>
    <row r="380" spans="1:31">
      <c r="A380" s="391">
        <f t="shared" si="18"/>
        <v>45760</v>
      </c>
      <c r="B380" s="361">
        <f>YEAR(Table7[[#This Row],[Date]])+IF(MONTH(Table7[[#This Row],[Date]])&gt;=4,1,0)</f>
        <v>2026</v>
      </c>
      <c r="C380" s="361">
        <f>YEAR(Table7[[#This Row],[Date]])</f>
        <v>2025</v>
      </c>
      <c r="D380" s="362">
        <f t="shared" si="16"/>
        <v>45748</v>
      </c>
      <c r="E380" s="361">
        <v>86.53</v>
      </c>
      <c r="F380" s="361">
        <v>86.53</v>
      </c>
      <c r="G380" s="361">
        <v>86.53</v>
      </c>
      <c r="H380" s="361">
        <v>86.53</v>
      </c>
      <c r="I380" s="361">
        <v>86.53</v>
      </c>
      <c r="J380" s="361">
        <v>86.53</v>
      </c>
      <c r="K380" s="361">
        <v>86.53</v>
      </c>
      <c r="L380" s="361">
        <v>86.53</v>
      </c>
      <c r="M380" s="361">
        <v>86.53</v>
      </c>
      <c r="N380" s="361">
        <v>86.53</v>
      </c>
      <c r="O380" s="361">
        <v>86.53</v>
      </c>
      <c r="P380" s="361">
        <v>86.53</v>
      </c>
      <c r="Q380" s="361">
        <v>86.53</v>
      </c>
      <c r="R380" s="361">
        <v>86.53</v>
      </c>
      <c r="S380" s="361">
        <v>86.53</v>
      </c>
      <c r="T380" s="361">
        <v>86.53</v>
      </c>
      <c r="U380" s="361">
        <v>86.53</v>
      </c>
      <c r="V380" s="361">
        <v>86.53</v>
      </c>
      <c r="W380" s="361">
        <v>86.53</v>
      </c>
      <c r="X380" s="361">
        <v>86.53</v>
      </c>
      <c r="Y380" s="361">
        <v>86.53</v>
      </c>
      <c r="Z380" s="361">
        <v>86.53</v>
      </c>
      <c r="AA380" s="361">
        <v>86.53</v>
      </c>
      <c r="AB380" s="361">
        <v>86.53</v>
      </c>
      <c r="AC380" s="361">
        <v>86.53</v>
      </c>
      <c r="AD380" s="361">
        <v>86.53</v>
      </c>
      <c r="AE380" s="361">
        <f t="shared" si="17"/>
        <v>2249.7800000000002</v>
      </c>
    </row>
    <row r="381" spans="1:31">
      <c r="A381" s="391">
        <f t="shared" si="18"/>
        <v>45761</v>
      </c>
      <c r="B381" s="361">
        <f>YEAR(Table7[[#This Row],[Date]])+IF(MONTH(Table7[[#This Row],[Date]])&gt;=4,1,0)</f>
        <v>2026</v>
      </c>
      <c r="C381" s="361">
        <f>YEAR(Table7[[#This Row],[Date]])</f>
        <v>2025</v>
      </c>
      <c r="D381" s="362">
        <f t="shared" si="16"/>
        <v>45748</v>
      </c>
      <c r="E381" s="361">
        <v>588.46</v>
      </c>
      <c r="F381" s="361">
        <v>588.46</v>
      </c>
      <c r="G381" s="361">
        <v>588.46</v>
      </c>
      <c r="H381" s="361">
        <v>588.46</v>
      </c>
      <c r="I381" s="361">
        <v>588.46</v>
      </c>
      <c r="J381" s="361">
        <v>588.46</v>
      </c>
      <c r="K381" s="361">
        <v>588.46</v>
      </c>
      <c r="L381" s="361">
        <v>588.46</v>
      </c>
      <c r="M381" s="361">
        <v>588.46</v>
      </c>
      <c r="N381" s="361">
        <v>588.46</v>
      </c>
      <c r="O381" s="361">
        <v>588.46</v>
      </c>
      <c r="P381" s="361">
        <v>588.46</v>
      </c>
      <c r="Q381" s="361">
        <v>588.46</v>
      </c>
      <c r="R381" s="361">
        <v>588.46</v>
      </c>
      <c r="S381" s="361">
        <v>588.46</v>
      </c>
      <c r="T381" s="361">
        <v>588.46</v>
      </c>
      <c r="U381" s="361">
        <v>588.46</v>
      </c>
      <c r="V381" s="361">
        <v>588.46</v>
      </c>
      <c r="W381" s="361">
        <v>588.46</v>
      </c>
      <c r="X381" s="361">
        <v>588.46</v>
      </c>
      <c r="Y381" s="361">
        <v>588.46</v>
      </c>
      <c r="Z381" s="361">
        <v>588.46</v>
      </c>
      <c r="AA381" s="361">
        <v>588.46</v>
      </c>
      <c r="AB381" s="361">
        <v>588.46</v>
      </c>
      <c r="AC381" s="361">
        <v>588.46</v>
      </c>
      <c r="AD381" s="361">
        <v>588.46</v>
      </c>
      <c r="AE381" s="361">
        <f t="shared" si="17"/>
        <v>15299.959999999992</v>
      </c>
    </row>
    <row r="382" spans="1:31">
      <c r="A382" s="391">
        <f t="shared" si="18"/>
        <v>45762</v>
      </c>
      <c r="B382" s="361">
        <f>YEAR(Table7[[#This Row],[Date]])+IF(MONTH(Table7[[#This Row],[Date]])&gt;=4,1,0)</f>
        <v>2026</v>
      </c>
      <c r="C382" s="361">
        <f>YEAR(Table7[[#This Row],[Date]])</f>
        <v>2025</v>
      </c>
      <c r="D382" s="362">
        <f t="shared" si="16"/>
        <v>45748</v>
      </c>
      <c r="E382" s="361">
        <v>709.61</v>
      </c>
      <c r="F382" s="361">
        <v>709.61</v>
      </c>
      <c r="G382" s="361">
        <v>709.61</v>
      </c>
      <c r="H382" s="361">
        <v>709.61</v>
      </c>
      <c r="I382" s="361">
        <v>709.61</v>
      </c>
      <c r="J382" s="361">
        <v>709.61</v>
      </c>
      <c r="K382" s="361">
        <v>709.61</v>
      </c>
      <c r="L382" s="361">
        <v>709.61</v>
      </c>
      <c r="M382" s="361">
        <v>709.61</v>
      </c>
      <c r="N382" s="361">
        <v>709.61</v>
      </c>
      <c r="O382" s="361">
        <v>709.61</v>
      </c>
      <c r="P382" s="361">
        <v>709.61</v>
      </c>
      <c r="Q382" s="361">
        <v>709.61</v>
      </c>
      <c r="R382" s="361">
        <v>709.61</v>
      </c>
      <c r="S382" s="361">
        <v>709.61</v>
      </c>
      <c r="T382" s="361">
        <v>709.61</v>
      </c>
      <c r="U382" s="361">
        <v>709.61</v>
      </c>
      <c r="V382" s="361">
        <v>709.61</v>
      </c>
      <c r="W382" s="361">
        <v>709.61</v>
      </c>
      <c r="X382" s="361">
        <v>709.61</v>
      </c>
      <c r="Y382" s="361">
        <v>709.61</v>
      </c>
      <c r="Z382" s="361">
        <v>709.61</v>
      </c>
      <c r="AA382" s="361">
        <v>709.61</v>
      </c>
      <c r="AB382" s="361">
        <v>709.61</v>
      </c>
      <c r="AC382" s="361">
        <v>709.61</v>
      </c>
      <c r="AD382" s="361">
        <v>709.61</v>
      </c>
      <c r="AE382" s="361">
        <f t="shared" si="17"/>
        <v>18449.860000000004</v>
      </c>
    </row>
    <row r="383" spans="1:31">
      <c r="A383" s="391">
        <f t="shared" si="18"/>
        <v>45763</v>
      </c>
      <c r="B383" s="361">
        <f>YEAR(Table7[[#This Row],[Date]])+IF(MONTH(Table7[[#This Row],[Date]])&gt;=4,1,0)</f>
        <v>2026</v>
      </c>
      <c r="C383" s="361">
        <f>YEAR(Table7[[#This Row],[Date]])</f>
        <v>2025</v>
      </c>
      <c r="D383" s="362">
        <f t="shared" si="16"/>
        <v>45748</v>
      </c>
      <c r="E383" s="361">
        <v>1073.07</v>
      </c>
      <c r="F383" s="361">
        <v>1073.07</v>
      </c>
      <c r="G383" s="361">
        <v>1073.07</v>
      </c>
      <c r="H383" s="361">
        <v>1073.07</v>
      </c>
      <c r="I383" s="361">
        <v>1073.07</v>
      </c>
      <c r="J383" s="361">
        <v>1073.07</v>
      </c>
      <c r="K383" s="361">
        <v>1073.07</v>
      </c>
      <c r="L383" s="361">
        <v>1073.07</v>
      </c>
      <c r="M383" s="361">
        <v>1073.07</v>
      </c>
      <c r="N383" s="361">
        <v>1073.07</v>
      </c>
      <c r="O383" s="361">
        <v>1073.07</v>
      </c>
      <c r="P383" s="361">
        <v>1073.07</v>
      </c>
      <c r="Q383" s="361">
        <v>1073.07</v>
      </c>
      <c r="R383" s="361">
        <v>1073.07</v>
      </c>
      <c r="S383" s="361">
        <v>1073.07</v>
      </c>
      <c r="T383" s="361">
        <v>1073.07</v>
      </c>
      <c r="U383" s="361">
        <v>1073.07</v>
      </c>
      <c r="V383" s="361">
        <v>1073.07</v>
      </c>
      <c r="W383" s="361">
        <v>1073.07</v>
      </c>
      <c r="X383" s="361">
        <v>1073.07</v>
      </c>
      <c r="Y383" s="361">
        <v>1073.07</v>
      </c>
      <c r="Z383" s="361">
        <v>1073.07</v>
      </c>
      <c r="AA383" s="361">
        <v>1073.07</v>
      </c>
      <c r="AB383" s="361">
        <v>1073.07</v>
      </c>
      <c r="AC383" s="361">
        <v>1073.07</v>
      </c>
      <c r="AD383" s="361">
        <v>1073.07</v>
      </c>
      <c r="AE383" s="361">
        <f t="shared" si="17"/>
        <v>27899.819999999996</v>
      </c>
    </row>
    <row r="384" spans="1:31">
      <c r="A384" s="391">
        <f t="shared" si="18"/>
        <v>45764</v>
      </c>
      <c r="B384" s="361">
        <f>YEAR(Table7[[#This Row],[Date]])+IF(MONTH(Table7[[#This Row],[Date]])&gt;=4,1,0)</f>
        <v>2026</v>
      </c>
      <c r="C384" s="361">
        <f>YEAR(Table7[[#This Row],[Date]])</f>
        <v>2025</v>
      </c>
      <c r="D384" s="362">
        <f t="shared" si="16"/>
        <v>45748</v>
      </c>
      <c r="E384" s="361">
        <v>1419.23</v>
      </c>
      <c r="F384" s="361">
        <v>1419.23</v>
      </c>
      <c r="G384" s="361">
        <v>1419.23</v>
      </c>
      <c r="H384" s="361">
        <v>1419.23</v>
      </c>
      <c r="I384" s="361">
        <v>1419.23</v>
      </c>
      <c r="J384" s="361">
        <v>1419.23</v>
      </c>
      <c r="K384" s="361">
        <v>1419.23</v>
      </c>
      <c r="L384" s="361">
        <v>1419.23</v>
      </c>
      <c r="M384" s="361">
        <v>1419.23</v>
      </c>
      <c r="N384" s="361">
        <v>1419.23</v>
      </c>
      <c r="O384" s="361">
        <v>1419.23</v>
      </c>
      <c r="P384" s="361">
        <v>1419.23</v>
      </c>
      <c r="Q384" s="361">
        <v>1419.23</v>
      </c>
      <c r="R384" s="361">
        <v>1419.23</v>
      </c>
      <c r="S384" s="361">
        <v>1419.23</v>
      </c>
      <c r="T384" s="361">
        <v>1419.23</v>
      </c>
      <c r="U384" s="361">
        <v>1419.23</v>
      </c>
      <c r="V384" s="361">
        <v>1419.23</v>
      </c>
      <c r="W384" s="361">
        <v>1419.23</v>
      </c>
      <c r="X384" s="361">
        <v>1419.23</v>
      </c>
      <c r="Y384" s="361">
        <v>1419.23</v>
      </c>
      <c r="Z384" s="361">
        <v>1419.23</v>
      </c>
      <c r="AA384" s="361">
        <v>1419.23</v>
      </c>
      <c r="AB384" s="361">
        <v>1419.23</v>
      </c>
      <c r="AC384" s="361">
        <v>1419.23</v>
      </c>
      <c r="AD384" s="361">
        <v>1419.23</v>
      </c>
      <c r="AE384" s="361">
        <f t="shared" si="17"/>
        <v>36899.980000000003</v>
      </c>
    </row>
    <row r="385" spans="1:31">
      <c r="A385" s="391">
        <f t="shared" si="18"/>
        <v>45765</v>
      </c>
      <c r="B385" s="361">
        <f>YEAR(Table7[[#This Row],[Date]])+IF(MONTH(Table7[[#This Row],[Date]])&gt;=4,1,0)</f>
        <v>2026</v>
      </c>
      <c r="C385" s="361">
        <f>YEAR(Table7[[#This Row],[Date]])</f>
        <v>2025</v>
      </c>
      <c r="D385" s="362">
        <f t="shared" si="16"/>
        <v>45748</v>
      </c>
      <c r="E385" s="361">
        <v>86.53</v>
      </c>
      <c r="F385" s="361">
        <v>86.53</v>
      </c>
      <c r="G385" s="361">
        <v>86.53</v>
      </c>
      <c r="H385" s="361">
        <v>86.53</v>
      </c>
      <c r="I385" s="361">
        <v>86.53</v>
      </c>
      <c r="J385" s="361">
        <v>86.53</v>
      </c>
      <c r="K385" s="361">
        <v>86.53</v>
      </c>
      <c r="L385" s="361">
        <v>86.53</v>
      </c>
      <c r="M385" s="361">
        <v>86.53</v>
      </c>
      <c r="N385" s="361">
        <v>86.53</v>
      </c>
      <c r="O385" s="361">
        <v>86.53</v>
      </c>
      <c r="P385" s="361">
        <v>86.53</v>
      </c>
      <c r="Q385" s="361">
        <v>86.53</v>
      </c>
      <c r="R385" s="361">
        <v>86.53</v>
      </c>
      <c r="S385" s="361">
        <v>86.53</v>
      </c>
      <c r="T385" s="361">
        <v>86.53</v>
      </c>
      <c r="U385" s="361">
        <v>86.53</v>
      </c>
      <c r="V385" s="361">
        <v>86.53</v>
      </c>
      <c r="W385" s="361">
        <v>86.53</v>
      </c>
      <c r="X385" s="361">
        <v>86.53</v>
      </c>
      <c r="Y385" s="361">
        <v>86.53</v>
      </c>
      <c r="Z385" s="361">
        <v>86.53</v>
      </c>
      <c r="AA385" s="361">
        <v>86.53</v>
      </c>
      <c r="AB385" s="361">
        <v>86.53</v>
      </c>
      <c r="AC385" s="361">
        <v>86.53</v>
      </c>
      <c r="AD385" s="361">
        <v>86.53</v>
      </c>
      <c r="AE385" s="361">
        <f t="shared" si="17"/>
        <v>2249.7800000000002</v>
      </c>
    </row>
    <row r="386" spans="1:31">
      <c r="A386" s="391">
        <f t="shared" si="18"/>
        <v>45766</v>
      </c>
      <c r="B386" s="361">
        <f>YEAR(Table7[[#This Row],[Date]])+IF(MONTH(Table7[[#This Row],[Date]])&gt;=4,1,0)</f>
        <v>2026</v>
      </c>
      <c r="C386" s="361">
        <f>YEAR(Table7[[#This Row],[Date]])</f>
        <v>2025</v>
      </c>
      <c r="D386" s="362">
        <f t="shared" si="16"/>
        <v>45748</v>
      </c>
      <c r="E386" s="361">
        <v>380.76</v>
      </c>
      <c r="F386" s="361">
        <v>380.76</v>
      </c>
      <c r="G386" s="361">
        <v>380.76</v>
      </c>
      <c r="H386" s="361">
        <v>380.76</v>
      </c>
      <c r="I386" s="361">
        <v>380.76</v>
      </c>
      <c r="J386" s="361">
        <v>380.76</v>
      </c>
      <c r="K386" s="361">
        <v>380.76</v>
      </c>
      <c r="L386" s="361">
        <v>380.76</v>
      </c>
      <c r="M386" s="361">
        <v>380.76</v>
      </c>
      <c r="N386" s="361">
        <v>380.76</v>
      </c>
      <c r="O386" s="361">
        <v>380.76</v>
      </c>
      <c r="P386" s="361">
        <v>380.76</v>
      </c>
      <c r="Q386" s="361">
        <v>380.76</v>
      </c>
      <c r="R386" s="361">
        <v>380.76</v>
      </c>
      <c r="S386" s="361">
        <v>380.76</v>
      </c>
      <c r="T386" s="361">
        <v>380.76</v>
      </c>
      <c r="U386" s="361">
        <v>380.76</v>
      </c>
      <c r="V386" s="361">
        <v>380.76</v>
      </c>
      <c r="W386" s="361">
        <v>380.76</v>
      </c>
      <c r="X386" s="361">
        <v>380.76</v>
      </c>
      <c r="Y386" s="361">
        <v>380.76</v>
      </c>
      <c r="Z386" s="361">
        <v>380.76</v>
      </c>
      <c r="AA386" s="361">
        <v>380.76</v>
      </c>
      <c r="AB386" s="361">
        <v>380.76</v>
      </c>
      <c r="AC386" s="361">
        <v>380.76</v>
      </c>
      <c r="AD386" s="361">
        <v>380.76</v>
      </c>
      <c r="AE386" s="361">
        <f t="shared" si="17"/>
        <v>9899.7600000000039</v>
      </c>
    </row>
    <row r="387" spans="1:31">
      <c r="A387" s="391">
        <f t="shared" si="18"/>
        <v>45767</v>
      </c>
      <c r="B387" s="361">
        <f>YEAR(Table7[[#This Row],[Date]])+IF(MONTH(Table7[[#This Row],[Date]])&gt;=4,1,0)</f>
        <v>2026</v>
      </c>
      <c r="C387" s="361">
        <f>YEAR(Table7[[#This Row],[Date]])</f>
        <v>2025</v>
      </c>
      <c r="D387" s="362">
        <f t="shared" ref="D387:D450" si="19">A387-DAY(A387)+1</f>
        <v>45748</v>
      </c>
      <c r="E387" s="361">
        <v>51.92</v>
      </c>
      <c r="F387" s="361">
        <v>51.92</v>
      </c>
      <c r="G387" s="361">
        <v>51.92</v>
      </c>
      <c r="H387" s="361">
        <v>51.92</v>
      </c>
      <c r="I387" s="361">
        <v>51.92</v>
      </c>
      <c r="J387" s="361">
        <v>51.92</v>
      </c>
      <c r="K387" s="361">
        <v>51.92</v>
      </c>
      <c r="L387" s="361">
        <v>51.92</v>
      </c>
      <c r="M387" s="361">
        <v>51.92</v>
      </c>
      <c r="N387" s="361">
        <v>51.92</v>
      </c>
      <c r="O387" s="361">
        <v>51.92</v>
      </c>
      <c r="P387" s="361">
        <v>51.92</v>
      </c>
      <c r="Q387" s="361">
        <v>51.92</v>
      </c>
      <c r="R387" s="361">
        <v>51.92</v>
      </c>
      <c r="S387" s="361">
        <v>51.92</v>
      </c>
      <c r="T387" s="361">
        <v>51.92</v>
      </c>
      <c r="U387" s="361">
        <v>51.92</v>
      </c>
      <c r="V387" s="361">
        <v>51.92</v>
      </c>
      <c r="W387" s="361">
        <v>51.92</v>
      </c>
      <c r="X387" s="361">
        <v>51.92</v>
      </c>
      <c r="Y387" s="361">
        <v>51.92</v>
      </c>
      <c r="Z387" s="361">
        <v>51.92</v>
      </c>
      <c r="AA387" s="361">
        <v>51.92</v>
      </c>
      <c r="AB387" s="361">
        <v>51.92</v>
      </c>
      <c r="AC387" s="361">
        <v>51.92</v>
      </c>
      <c r="AD387" s="361">
        <v>51.92</v>
      </c>
      <c r="AE387" s="361">
        <f t="shared" ref="AE387:AE450" si="20">SUM(E387:AD387)</f>
        <v>1349.92</v>
      </c>
    </row>
    <row r="388" spans="1:31">
      <c r="A388" s="391">
        <f t="shared" si="18"/>
        <v>45768</v>
      </c>
      <c r="B388" s="361">
        <f>YEAR(Table7[[#This Row],[Date]])+IF(MONTH(Table7[[#This Row],[Date]])&gt;=4,1,0)</f>
        <v>2026</v>
      </c>
      <c r="C388" s="361">
        <f>YEAR(Table7[[#This Row],[Date]])</f>
        <v>2025</v>
      </c>
      <c r="D388" s="362">
        <f t="shared" si="19"/>
        <v>45748</v>
      </c>
      <c r="E388" s="361">
        <v>17.3</v>
      </c>
      <c r="F388" s="361">
        <v>17.3</v>
      </c>
      <c r="G388" s="361">
        <v>17.3</v>
      </c>
      <c r="H388" s="361">
        <v>17.3</v>
      </c>
      <c r="I388" s="361">
        <v>17.3</v>
      </c>
      <c r="J388" s="361">
        <v>17.3</v>
      </c>
      <c r="K388" s="361">
        <v>17.3</v>
      </c>
      <c r="L388" s="361">
        <v>17.3</v>
      </c>
      <c r="M388" s="361">
        <v>17.3</v>
      </c>
      <c r="N388" s="361">
        <v>17.3</v>
      </c>
      <c r="O388" s="361">
        <v>17.3</v>
      </c>
      <c r="P388" s="361">
        <v>17.3</v>
      </c>
      <c r="Q388" s="361">
        <v>17.3</v>
      </c>
      <c r="R388" s="361">
        <v>17.3</v>
      </c>
      <c r="S388" s="361">
        <v>17.3</v>
      </c>
      <c r="T388" s="361">
        <v>17.3</v>
      </c>
      <c r="U388" s="361">
        <v>17.3</v>
      </c>
      <c r="V388" s="361">
        <v>17.3</v>
      </c>
      <c r="W388" s="361">
        <v>17.3</v>
      </c>
      <c r="X388" s="361">
        <v>17.3</v>
      </c>
      <c r="Y388" s="361">
        <v>17.3</v>
      </c>
      <c r="Z388" s="361">
        <v>17.3</v>
      </c>
      <c r="AA388" s="361">
        <v>17.3</v>
      </c>
      <c r="AB388" s="361">
        <v>17.3</v>
      </c>
      <c r="AC388" s="361">
        <v>17.3</v>
      </c>
      <c r="AD388" s="361">
        <v>17.3</v>
      </c>
      <c r="AE388" s="361">
        <f t="shared" si="20"/>
        <v>449.80000000000018</v>
      </c>
    </row>
    <row r="389" spans="1:31">
      <c r="A389" s="391">
        <f t="shared" ref="A389:A452" si="21">A388+1</f>
        <v>45769</v>
      </c>
      <c r="B389" s="361">
        <f>YEAR(Table7[[#This Row],[Date]])+IF(MONTH(Table7[[#This Row],[Date]])&gt;=4,1,0)</f>
        <v>2026</v>
      </c>
      <c r="C389" s="361">
        <f>YEAR(Table7[[#This Row],[Date]])</f>
        <v>2025</v>
      </c>
      <c r="D389" s="362">
        <f t="shared" si="19"/>
        <v>45748</v>
      </c>
      <c r="E389" s="361">
        <v>17.3</v>
      </c>
      <c r="F389" s="361">
        <v>17.3</v>
      </c>
      <c r="G389" s="361">
        <v>17.3</v>
      </c>
      <c r="H389" s="361">
        <v>17.3</v>
      </c>
      <c r="I389" s="361">
        <v>17.3</v>
      </c>
      <c r="J389" s="361">
        <v>17.3</v>
      </c>
      <c r="K389" s="361">
        <v>17.3</v>
      </c>
      <c r="L389" s="361">
        <v>17.3</v>
      </c>
      <c r="M389" s="361">
        <v>17.3</v>
      </c>
      <c r="N389" s="361">
        <v>17.3</v>
      </c>
      <c r="O389" s="361">
        <v>17.3</v>
      </c>
      <c r="P389" s="361">
        <v>17.3</v>
      </c>
      <c r="Q389" s="361">
        <v>17.3</v>
      </c>
      <c r="R389" s="361">
        <v>17.3</v>
      </c>
      <c r="S389" s="361">
        <v>17.3</v>
      </c>
      <c r="T389" s="361">
        <v>17.3</v>
      </c>
      <c r="U389" s="361">
        <v>17.3</v>
      </c>
      <c r="V389" s="361">
        <v>17.3</v>
      </c>
      <c r="W389" s="361">
        <v>17.3</v>
      </c>
      <c r="X389" s="361">
        <v>17.3</v>
      </c>
      <c r="Y389" s="361">
        <v>17.3</v>
      </c>
      <c r="Z389" s="361">
        <v>17.3</v>
      </c>
      <c r="AA389" s="361">
        <v>17.3</v>
      </c>
      <c r="AB389" s="361">
        <v>17.3</v>
      </c>
      <c r="AC389" s="361">
        <v>17.3</v>
      </c>
      <c r="AD389" s="361">
        <v>17.3</v>
      </c>
      <c r="AE389" s="361">
        <f t="shared" si="20"/>
        <v>449.80000000000018</v>
      </c>
    </row>
    <row r="390" spans="1:31">
      <c r="A390" s="391">
        <f t="shared" si="21"/>
        <v>45770</v>
      </c>
      <c r="B390" s="361">
        <f>YEAR(Table7[[#This Row],[Date]])+IF(MONTH(Table7[[#This Row],[Date]])&gt;=4,1,0)</f>
        <v>2026</v>
      </c>
      <c r="C390" s="361">
        <f>YEAR(Table7[[#This Row],[Date]])</f>
        <v>2025</v>
      </c>
      <c r="D390" s="362">
        <f t="shared" si="19"/>
        <v>45748</v>
      </c>
      <c r="E390" s="361">
        <v>34.61</v>
      </c>
      <c r="F390" s="361">
        <v>34.61</v>
      </c>
      <c r="G390" s="361">
        <v>34.61</v>
      </c>
      <c r="H390" s="361">
        <v>34.61</v>
      </c>
      <c r="I390" s="361">
        <v>34.61</v>
      </c>
      <c r="J390" s="361">
        <v>34.61</v>
      </c>
      <c r="K390" s="361">
        <v>34.61</v>
      </c>
      <c r="L390" s="361">
        <v>34.61</v>
      </c>
      <c r="M390" s="361">
        <v>34.61</v>
      </c>
      <c r="N390" s="361">
        <v>34.61</v>
      </c>
      <c r="O390" s="361">
        <v>34.61</v>
      </c>
      <c r="P390" s="361">
        <v>34.61</v>
      </c>
      <c r="Q390" s="361">
        <v>34.61</v>
      </c>
      <c r="R390" s="361">
        <v>34.61</v>
      </c>
      <c r="S390" s="361">
        <v>34.61</v>
      </c>
      <c r="T390" s="361">
        <v>34.61</v>
      </c>
      <c r="U390" s="361">
        <v>34.61</v>
      </c>
      <c r="V390" s="361">
        <v>34.61</v>
      </c>
      <c r="W390" s="361">
        <v>34.61</v>
      </c>
      <c r="X390" s="361">
        <v>34.61</v>
      </c>
      <c r="Y390" s="361">
        <v>34.61</v>
      </c>
      <c r="Z390" s="361">
        <v>34.61</v>
      </c>
      <c r="AA390" s="361">
        <v>34.61</v>
      </c>
      <c r="AB390" s="361">
        <v>34.61</v>
      </c>
      <c r="AC390" s="361">
        <v>34.61</v>
      </c>
      <c r="AD390" s="361">
        <v>34.61</v>
      </c>
      <c r="AE390" s="361">
        <f t="shared" si="20"/>
        <v>899.86000000000024</v>
      </c>
    </row>
    <row r="391" spans="1:31">
      <c r="A391" s="391">
        <f t="shared" si="21"/>
        <v>45771</v>
      </c>
      <c r="B391" s="361">
        <f>YEAR(Table7[[#This Row],[Date]])+IF(MONTH(Table7[[#This Row],[Date]])&gt;=4,1,0)</f>
        <v>2026</v>
      </c>
      <c r="C391" s="361">
        <f>YEAR(Table7[[#This Row],[Date]])</f>
        <v>2025</v>
      </c>
      <c r="D391" s="362">
        <f t="shared" si="19"/>
        <v>45748</v>
      </c>
      <c r="E391" s="361">
        <v>34.61</v>
      </c>
      <c r="F391" s="361">
        <v>34.61</v>
      </c>
      <c r="G391" s="361">
        <v>34.61</v>
      </c>
      <c r="H391" s="361">
        <v>34.61</v>
      </c>
      <c r="I391" s="361">
        <v>34.61</v>
      </c>
      <c r="J391" s="361">
        <v>34.61</v>
      </c>
      <c r="K391" s="361">
        <v>34.61</v>
      </c>
      <c r="L391" s="361">
        <v>34.61</v>
      </c>
      <c r="M391" s="361">
        <v>34.61</v>
      </c>
      <c r="N391" s="361">
        <v>34.61</v>
      </c>
      <c r="O391" s="361">
        <v>34.61</v>
      </c>
      <c r="P391" s="361">
        <v>34.61</v>
      </c>
      <c r="Q391" s="361">
        <v>34.61</v>
      </c>
      <c r="R391" s="361">
        <v>34.61</v>
      </c>
      <c r="S391" s="361">
        <v>34.61</v>
      </c>
      <c r="T391" s="361">
        <v>34.61</v>
      </c>
      <c r="U391" s="361">
        <v>34.61</v>
      </c>
      <c r="V391" s="361">
        <v>34.61</v>
      </c>
      <c r="W391" s="361">
        <v>34.61</v>
      </c>
      <c r="X391" s="361">
        <v>34.61</v>
      </c>
      <c r="Y391" s="361">
        <v>34.61</v>
      </c>
      <c r="Z391" s="361">
        <v>34.61</v>
      </c>
      <c r="AA391" s="361">
        <v>34.61</v>
      </c>
      <c r="AB391" s="361">
        <v>34.61</v>
      </c>
      <c r="AC391" s="361">
        <v>34.61</v>
      </c>
      <c r="AD391" s="361">
        <v>34.61</v>
      </c>
      <c r="AE391" s="361">
        <f t="shared" si="20"/>
        <v>899.86000000000024</v>
      </c>
    </row>
    <row r="392" spans="1:31">
      <c r="A392" s="391">
        <f t="shared" si="21"/>
        <v>45772</v>
      </c>
      <c r="B392" s="361">
        <f>YEAR(Table7[[#This Row],[Date]])+IF(MONTH(Table7[[#This Row],[Date]])&gt;=4,1,0)</f>
        <v>2026</v>
      </c>
      <c r="C392" s="361">
        <f>YEAR(Table7[[#This Row],[Date]])</f>
        <v>2025</v>
      </c>
      <c r="D392" s="362">
        <f t="shared" si="19"/>
        <v>45748</v>
      </c>
      <c r="E392" s="361">
        <v>51.92</v>
      </c>
      <c r="F392" s="361">
        <v>51.92</v>
      </c>
      <c r="G392" s="361">
        <v>51.92</v>
      </c>
      <c r="H392" s="361">
        <v>51.92</v>
      </c>
      <c r="I392" s="361">
        <v>51.92</v>
      </c>
      <c r="J392" s="361">
        <v>51.92</v>
      </c>
      <c r="K392" s="361">
        <v>51.92</v>
      </c>
      <c r="L392" s="361">
        <v>51.92</v>
      </c>
      <c r="M392" s="361">
        <v>51.92</v>
      </c>
      <c r="N392" s="361">
        <v>51.92</v>
      </c>
      <c r="O392" s="361">
        <v>51.92</v>
      </c>
      <c r="P392" s="361">
        <v>51.92</v>
      </c>
      <c r="Q392" s="361">
        <v>51.92</v>
      </c>
      <c r="R392" s="361">
        <v>51.92</v>
      </c>
      <c r="S392" s="361">
        <v>51.92</v>
      </c>
      <c r="T392" s="361">
        <v>51.92</v>
      </c>
      <c r="U392" s="361">
        <v>51.92</v>
      </c>
      <c r="V392" s="361">
        <v>51.92</v>
      </c>
      <c r="W392" s="361">
        <v>51.92</v>
      </c>
      <c r="X392" s="361">
        <v>51.92</v>
      </c>
      <c r="Y392" s="361">
        <v>51.92</v>
      </c>
      <c r="Z392" s="361">
        <v>51.92</v>
      </c>
      <c r="AA392" s="361">
        <v>51.92</v>
      </c>
      <c r="AB392" s="361">
        <v>51.92</v>
      </c>
      <c r="AC392" s="361">
        <v>51.92</v>
      </c>
      <c r="AD392" s="361">
        <v>51.92</v>
      </c>
      <c r="AE392" s="361">
        <f t="shared" si="20"/>
        <v>1349.92</v>
      </c>
    </row>
    <row r="393" spans="1:31">
      <c r="A393" s="391">
        <f t="shared" si="21"/>
        <v>45773</v>
      </c>
      <c r="B393" s="361">
        <f>YEAR(Table7[[#This Row],[Date]])+IF(MONTH(Table7[[#This Row],[Date]])&gt;=4,1,0)</f>
        <v>2026</v>
      </c>
      <c r="C393" s="361">
        <f>YEAR(Table7[[#This Row],[Date]])</f>
        <v>2025</v>
      </c>
      <c r="D393" s="362">
        <f t="shared" si="19"/>
        <v>45748</v>
      </c>
      <c r="E393" s="361">
        <v>415.38</v>
      </c>
      <c r="F393" s="361">
        <v>415.38</v>
      </c>
      <c r="G393" s="361">
        <v>415.38</v>
      </c>
      <c r="H393" s="361">
        <v>415.38</v>
      </c>
      <c r="I393" s="361">
        <v>415.38</v>
      </c>
      <c r="J393" s="361">
        <v>415.38</v>
      </c>
      <c r="K393" s="361">
        <v>415.38</v>
      </c>
      <c r="L393" s="361">
        <v>415.38</v>
      </c>
      <c r="M393" s="361">
        <v>415.38</v>
      </c>
      <c r="N393" s="361">
        <v>415.38</v>
      </c>
      <c r="O393" s="361">
        <v>415.38</v>
      </c>
      <c r="P393" s="361">
        <v>415.38</v>
      </c>
      <c r="Q393" s="361">
        <v>415.38</v>
      </c>
      <c r="R393" s="361">
        <v>415.38</v>
      </c>
      <c r="S393" s="361">
        <v>415.38</v>
      </c>
      <c r="T393" s="361">
        <v>415.38</v>
      </c>
      <c r="U393" s="361">
        <v>415.38</v>
      </c>
      <c r="V393" s="361">
        <v>415.38</v>
      </c>
      <c r="W393" s="361">
        <v>415.38</v>
      </c>
      <c r="X393" s="361">
        <v>415.38</v>
      </c>
      <c r="Y393" s="361">
        <v>415.38</v>
      </c>
      <c r="Z393" s="361">
        <v>415.38</v>
      </c>
      <c r="AA393" s="361">
        <v>415.38</v>
      </c>
      <c r="AB393" s="361">
        <v>415.38</v>
      </c>
      <c r="AC393" s="361">
        <v>415.38</v>
      </c>
      <c r="AD393" s="361">
        <v>415.38</v>
      </c>
      <c r="AE393" s="361">
        <f t="shared" si="20"/>
        <v>10799.879999999996</v>
      </c>
    </row>
    <row r="394" spans="1:31">
      <c r="A394" s="391">
        <f t="shared" si="21"/>
        <v>45774</v>
      </c>
      <c r="B394" s="361">
        <f>YEAR(Table7[[#This Row],[Date]])+IF(MONTH(Table7[[#This Row],[Date]])&gt;=4,1,0)</f>
        <v>2026</v>
      </c>
      <c r="C394" s="361">
        <f>YEAR(Table7[[#This Row],[Date]])</f>
        <v>2025</v>
      </c>
      <c r="D394" s="362">
        <f t="shared" si="19"/>
        <v>45748</v>
      </c>
      <c r="E394" s="361">
        <v>51.92</v>
      </c>
      <c r="F394" s="361">
        <v>51.92</v>
      </c>
      <c r="G394" s="361">
        <v>51.92</v>
      </c>
      <c r="H394" s="361">
        <v>51.92</v>
      </c>
      <c r="I394" s="361">
        <v>51.92</v>
      </c>
      <c r="J394" s="361">
        <v>51.92</v>
      </c>
      <c r="K394" s="361">
        <v>51.92</v>
      </c>
      <c r="L394" s="361">
        <v>51.92</v>
      </c>
      <c r="M394" s="361">
        <v>51.92</v>
      </c>
      <c r="N394" s="361">
        <v>51.92</v>
      </c>
      <c r="O394" s="361">
        <v>51.92</v>
      </c>
      <c r="P394" s="361">
        <v>51.92</v>
      </c>
      <c r="Q394" s="361">
        <v>51.92</v>
      </c>
      <c r="R394" s="361">
        <v>51.92</v>
      </c>
      <c r="S394" s="361">
        <v>51.92</v>
      </c>
      <c r="T394" s="361">
        <v>51.92</v>
      </c>
      <c r="U394" s="361">
        <v>51.92</v>
      </c>
      <c r="V394" s="361">
        <v>51.92</v>
      </c>
      <c r="W394" s="361">
        <v>51.92</v>
      </c>
      <c r="X394" s="361">
        <v>51.92</v>
      </c>
      <c r="Y394" s="361">
        <v>51.92</v>
      </c>
      <c r="Z394" s="361">
        <v>51.92</v>
      </c>
      <c r="AA394" s="361">
        <v>51.92</v>
      </c>
      <c r="AB394" s="361">
        <v>51.92</v>
      </c>
      <c r="AC394" s="361">
        <v>51.92</v>
      </c>
      <c r="AD394" s="361">
        <v>51.92</v>
      </c>
      <c r="AE394" s="361">
        <f t="shared" si="20"/>
        <v>1349.92</v>
      </c>
    </row>
    <row r="395" spans="1:31">
      <c r="A395" s="391">
        <f t="shared" si="21"/>
        <v>45775</v>
      </c>
      <c r="B395" s="361">
        <f>YEAR(Table7[[#This Row],[Date]])+IF(MONTH(Table7[[#This Row],[Date]])&gt;=4,1,0)</f>
        <v>2026</v>
      </c>
      <c r="C395" s="361">
        <f>YEAR(Table7[[#This Row],[Date]])</f>
        <v>2025</v>
      </c>
      <c r="D395" s="362">
        <f t="shared" si="19"/>
        <v>45748</v>
      </c>
      <c r="E395" s="361">
        <v>69.23</v>
      </c>
      <c r="F395" s="361">
        <v>69.23</v>
      </c>
      <c r="G395" s="361">
        <v>69.23</v>
      </c>
      <c r="H395" s="361">
        <v>69.23</v>
      </c>
      <c r="I395" s="361">
        <v>69.23</v>
      </c>
      <c r="J395" s="361">
        <v>69.23</v>
      </c>
      <c r="K395" s="361">
        <v>69.23</v>
      </c>
      <c r="L395" s="361">
        <v>69.23</v>
      </c>
      <c r="M395" s="361">
        <v>69.23</v>
      </c>
      <c r="N395" s="361">
        <v>69.23</v>
      </c>
      <c r="O395" s="361">
        <v>69.23</v>
      </c>
      <c r="P395" s="361">
        <v>69.23</v>
      </c>
      <c r="Q395" s="361">
        <v>69.23</v>
      </c>
      <c r="R395" s="361">
        <v>69.23</v>
      </c>
      <c r="S395" s="361">
        <v>69.23</v>
      </c>
      <c r="T395" s="361">
        <v>69.23</v>
      </c>
      <c r="U395" s="361">
        <v>69.23</v>
      </c>
      <c r="V395" s="361">
        <v>69.23</v>
      </c>
      <c r="W395" s="361">
        <v>69.23</v>
      </c>
      <c r="X395" s="361">
        <v>69.23</v>
      </c>
      <c r="Y395" s="361">
        <v>69.23</v>
      </c>
      <c r="Z395" s="361">
        <v>69.23</v>
      </c>
      <c r="AA395" s="361">
        <v>69.23</v>
      </c>
      <c r="AB395" s="361">
        <v>69.23</v>
      </c>
      <c r="AC395" s="361">
        <v>69.23</v>
      </c>
      <c r="AD395" s="361">
        <v>69.23</v>
      </c>
      <c r="AE395" s="361">
        <f t="shared" si="20"/>
        <v>1799.9800000000002</v>
      </c>
    </row>
    <row r="396" spans="1:31">
      <c r="A396" s="391">
        <f t="shared" si="21"/>
        <v>45776</v>
      </c>
      <c r="B396" s="361">
        <f>YEAR(Table7[[#This Row],[Date]])+IF(MONTH(Table7[[#This Row],[Date]])&gt;=4,1,0)</f>
        <v>2026</v>
      </c>
      <c r="C396" s="361">
        <f>YEAR(Table7[[#This Row],[Date]])</f>
        <v>2025</v>
      </c>
      <c r="D396" s="362">
        <f t="shared" si="19"/>
        <v>45748</v>
      </c>
      <c r="E396" s="361">
        <v>103.84</v>
      </c>
      <c r="F396" s="361">
        <v>103.84</v>
      </c>
      <c r="G396" s="361">
        <v>103.84</v>
      </c>
      <c r="H396" s="361">
        <v>103.84</v>
      </c>
      <c r="I396" s="361">
        <v>103.84</v>
      </c>
      <c r="J396" s="361">
        <v>103.84</v>
      </c>
      <c r="K396" s="361">
        <v>103.84</v>
      </c>
      <c r="L396" s="361">
        <v>103.84</v>
      </c>
      <c r="M396" s="361">
        <v>103.84</v>
      </c>
      <c r="N396" s="361">
        <v>103.84</v>
      </c>
      <c r="O396" s="361">
        <v>103.84</v>
      </c>
      <c r="P396" s="361">
        <v>103.84</v>
      </c>
      <c r="Q396" s="361">
        <v>103.84</v>
      </c>
      <c r="R396" s="361">
        <v>103.84</v>
      </c>
      <c r="S396" s="361">
        <v>103.84</v>
      </c>
      <c r="T396" s="361">
        <v>103.84</v>
      </c>
      <c r="U396" s="361">
        <v>103.84</v>
      </c>
      <c r="V396" s="361">
        <v>103.84</v>
      </c>
      <c r="W396" s="361">
        <v>103.84</v>
      </c>
      <c r="X396" s="361">
        <v>103.84</v>
      </c>
      <c r="Y396" s="361">
        <v>103.84</v>
      </c>
      <c r="Z396" s="361">
        <v>103.84</v>
      </c>
      <c r="AA396" s="361">
        <v>103.84</v>
      </c>
      <c r="AB396" s="361">
        <v>103.84</v>
      </c>
      <c r="AC396" s="361">
        <v>103.84</v>
      </c>
      <c r="AD396" s="361">
        <v>103.84</v>
      </c>
      <c r="AE396" s="361">
        <f t="shared" si="20"/>
        <v>2699.84</v>
      </c>
    </row>
    <row r="397" spans="1:31">
      <c r="A397" s="391">
        <f t="shared" si="21"/>
        <v>45777</v>
      </c>
      <c r="B397" s="361">
        <f>YEAR(Table7[[#This Row],[Date]])+IF(MONTH(Table7[[#This Row],[Date]])&gt;=4,1,0)</f>
        <v>2026</v>
      </c>
      <c r="C397" s="361">
        <f>YEAR(Table7[[#This Row],[Date]])</f>
        <v>2025</v>
      </c>
      <c r="D397" s="362">
        <f t="shared" si="19"/>
        <v>45748</v>
      </c>
      <c r="E397" s="361">
        <v>103.84</v>
      </c>
      <c r="F397" s="361">
        <v>103.84</v>
      </c>
      <c r="G397" s="361">
        <v>103.84</v>
      </c>
      <c r="H397" s="361">
        <v>103.84</v>
      </c>
      <c r="I397" s="361">
        <v>103.84</v>
      </c>
      <c r="J397" s="361">
        <v>103.84</v>
      </c>
      <c r="K397" s="361">
        <v>103.84</v>
      </c>
      <c r="L397" s="361">
        <v>103.84</v>
      </c>
      <c r="M397" s="361">
        <v>103.84</v>
      </c>
      <c r="N397" s="361">
        <v>103.84</v>
      </c>
      <c r="O397" s="361">
        <v>103.84</v>
      </c>
      <c r="P397" s="361">
        <v>103.84</v>
      </c>
      <c r="Q397" s="361">
        <v>103.84</v>
      </c>
      <c r="R397" s="361">
        <v>103.84</v>
      </c>
      <c r="S397" s="361">
        <v>103.84</v>
      </c>
      <c r="T397" s="361">
        <v>103.84</v>
      </c>
      <c r="U397" s="361">
        <v>103.84</v>
      </c>
      <c r="V397" s="361">
        <v>103.84</v>
      </c>
      <c r="W397" s="361">
        <v>103.84</v>
      </c>
      <c r="X397" s="361">
        <v>103.84</v>
      </c>
      <c r="Y397" s="361">
        <v>103.84</v>
      </c>
      <c r="Z397" s="361">
        <v>103.84</v>
      </c>
      <c r="AA397" s="361">
        <v>103.84</v>
      </c>
      <c r="AB397" s="361">
        <v>103.84</v>
      </c>
      <c r="AC397" s="361">
        <v>103.84</v>
      </c>
      <c r="AD397" s="361">
        <v>103.84</v>
      </c>
      <c r="AE397" s="361">
        <f t="shared" si="20"/>
        <v>2699.84</v>
      </c>
    </row>
    <row r="398" spans="1:31">
      <c r="A398" s="391">
        <f t="shared" si="21"/>
        <v>45778</v>
      </c>
      <c r="B398" s="361">
        <f>YEAR(Table7[[#This Row],[Date]])+IF(MONTH(Table7[[#This Row],[Date]])&gt;=4,1,0)</f>
        <v>2026</v>
      </c>
      <c r="C398" s="361">
        <f>YEAR(Table7[[#This Row],[Date]])</f>
        <v>2025</v>
      </c>
      <c r="D398" s="362">
        <f t="shared" si="19"/>
        <v>45778</v>
      </c>
      <c r="E398" s="533">
        <v>103.84</v>
      </c>
      <c r="F398" s="533">
        <v>103.84</v>
      </c>
      <c r="G398" s="533">
        <v>103.84</v>
      </c>
      <c r="H398" s="533">
        <v>103.84</v>
      </c>
      <c r="I398" s="533">
        <v>103.84</v>
      </c>
      <c r="J398" s="533">
        <v>103.84</v>
      </c>
      <c r="K398" s="533">
        <v>103.84</v>
      </c>
      <c r="L398" s="533">
        <v>103.84</v>
      </c>
      <c r="M398" s="533">
        <v>103.84</v>
      </c>
      <c r="N398" s="533">
        <v>103.84</v>
      </c>
      <c r="O398" s="533">
        <v>103.84</v>
      </c>
      <c r="P398" s="533">
        <v>103.84</v>
      </c>
      <c r="Q398" s="533">
        <v>103.84</v>
      </c>
      <c r="R398" s="533">
        <v>103.84</v>
      </c>
      <c r="S398" s="533">
        <v>103.84</v>
      </c>
      <c r="T398" s="533">
        <v>103.84</v>
      </c>
      <c r="U398" s="533">
        <v>103.84</v>
      </c>
      <c r="V398" s="533">
        <v>103.84</v>
      </c>
      <c r="W398" s="533">
        <v>103.84</v>
      </c>
      <c r="X398" s="533">
        <v>103.84</v>
      </c>
      <c r="Y398" s="533">
        <v>103.84</v>
      </c>
      <c r="Z398" s="533">
        <v>103.84</v>
      </c>
      <c r="AA398" s="533">
        <v>103.84</v>
      </c>
      <c r="AB398" s="533">
        <v>103.84</v>
      </c>
      <c r="AC398" s="533">
        <v>103.84</v>
      </c>
      <c r="AD398" s="533">
        <v>103.84</v>
      </c>
      <c r="AE398" s="361">
        <f t="shared" si="20"/>
        <v>2699.84</v>
      </c>
    </row>
    <row r="399" spans="1:31">
      <c r="A399" s="391">
        <f t="shared" si="21"/>
        <v>45779</v>
      </c>
      <c r="B399" s="361">
        <f>YEAR(Table7[[#This Row],[Date]])+IF(MONTH(Table7[[#This Row],[Date]])&gt;=4,1,0)</f>
        <v>2026</v>
      </c>
      <c r="C399" s="361">
        <f>YEAR(Table7[[#This Row],[Date]])</f>
        <v>2025</v>
      </c>
      <c r="D399" s="362">
        <f t="shared" si="19"/>
        <v>45778</v>
      </c>
      <c r="E399" s="534">
        <v>86.53</v>
      </c>
      <c r="F399" s="534">
        <v>86.53</v>
      </c>
      <c r="G399" s="534">
        <v>86.53</v>
      </c>
      <c r="H399" s="534">
        <v>86.53</v>
      </c>
      <c r="I399" s="534">
        <v>86.53</v>
      </c>
      <c r="J399" s="534">
        <v>86.53</v>
      </c>
      <c r="K399" s="534">
        <v>86.53</v>
      </c>
      <c r="L399" s="534">
        <v>86.53</v>
      </c>
      <c r="M399" s="534">
        <v>86.53</v>
      </c>
      <c r="N399" s="534">
        <v>86.53</v>
      </c>
      <c r="O399" s="534">
        <v>86.53</v>
      </c>
      <c r="P399" s="534">
        <v>86.53</v>
      </c>
      <c r="Q399" s="534">
        <v>86.53</v>
      </c>
      <c r="R399" s="534">
        <v>86.53</v>
      </c>
      <c r="S399" s="534">
        <v>86.53</v>
      </c>
      <c r="T399" s="534">
        <v>86.53</v>
      </c>
      <c r="U399" s="534">
        <v>86.53</v>
      </c>
      <c r="V399" s="534">
        <v>86.53</v>
      </c>
      <c r="W399" s="534">
        <v>86.53</v>
      </c>
      <c r="X399" s="534">
        <v>86.53</v>
      </c>
      <c r="Y399" s="534">
        <v>86.53</v>
      </c>
      <c r="Z399" s="534">
        <v>86.53</v>
      </c>
      <c r="AA399" s="534">
        <v>86.53</v>
      </c>
      <c r="AB399" s="534">
        <v>86.53</v>
      </c>
      <c r="AC399" s="534">
        <v>86.53</v>
      </c>
      <c r="AD399" s="534">
        <v>86.53</v>
      </c>
      <c r="AE399" s="361">
        <f t="shared" si="20"/>
        <v>2249.7800000000002</v>
      </c>
    </row>
    <row r="400" spans="1:31">
      <c r="A400" s="391">
        <f t="shared" si="21"/>
        <v>45780</v>
      </c>
      <c r="B400" s="361">
        <f>YEAR(Table7[[#This Row],[Date]])+IF(MONTH(Table7[[#This Row],[Date]])&gt;=4,1,0)</f>
        <v>2026</v>
      </c>
      <c r="C400" s="361">
        <f>YEAR(Table7[[#This Row],[Date]])</f>
        <v>2025</v>
      </c>
      <c r="D400" s="362">
        <f t="shared" si="19"/>
        <v>45778</v>
      </c>
      <c r="E400" s="533">
        <v>1107.69</v>
      </c>
      <c r="F400" s="533">
        <v>1107.69</v>
      </c>
      <c r="G400" s="533">
        <v>1107.69</v>
      </c>
      <c r="H400" s="533">
        <v>1107.69</v>
      </c>
      <c r="I400" s="533">
        <v>1107.69</v>
      </c>
      <c r="J400" s="533">
        <v>1107.69</v>
      </c>
      <c r="K400" s="533">
        <v>1107.69</v>
      </c>
      <c r="L400" s="533">
        <v>1107.69</v>
      </c>
      <c r="M400" s="533">
        <v>1107.69</v>
      </c>
      <c r="N400" s="533">
        <v>1107.69</v>
      </c>
      <c r="O400" s="533">
        <v>1107.69</v>
      </c>
      <c r="P400" s="533">
        <v>1107.69</v>
      </c>
      <c r="Q400" s="533">
        <v>1107.69</v>
      </c>
      <c r="R400" s="533">
        <v>1107.69</v>
      </c>
      <c r="S400" s="533">
        <v>1107.69</v>
      </c>
      <c r="T400" s="533">
        <v>1107.69</v>
      </c>
      <c r="U400" s="533">
        <v>1107.69</v>
      </c>
      <c r="V400" s="533">
        <v>1107.69</v>
      </c>
      <c r="W400" s="533">
        <v>1107.69</v>
      </c>
      <c r="X400" s="533">
        <v>1107.69</v>
      </c>
      <c r="Y400" s="533">
        <v>1107.69</v>
      </c>
      <c r="Z400" s="533">
        <v>1107.69</v>
      </c>
      <c r="AA400" s="533">
        <v>1107.69</v>
      </c>
      <c r="AB400" s="533">
        <v>1107.69</v>
      </c>
      <c r="AC400" s="533">
        <v>1107.69</v>
      </c>
      <c r="AD400" s="533">
        <v>1107.69</v>
      </c>
      <c r="AE400" s="361">
        <f t="shared" si="20"/>
        <v>28799.939999999991</v>
      </c>
    </row>
    <row r="401" spans="1:31">
      <c r="A401" s="391">
        <f t="shared" si="21"/>
        <v>45781</v>
      </c>
      <c r="B401" s="361">
        <f>YEAR(Table7[[#This Row],[Date]])+IF(MONTH(Table7[[#This Row],[Date]])&gt;=4,1,0)</f>
        <v>2026</v>
      </c>
      <c r="C401" s="361">
        <f>YEAR(Table7[[#This Row],[Date]])</f>
        <v>2025</v>
      </c>
      <c r="D401" s="362">
        <f t="shared" si="19"/>
        <v>45778</v>
      </c>
      <c r="E401" s="534">
        <v>796.15</v>
      </c>
      <c r="F401" s="534">
        <v>796.15</v>
      </c>
      <c r="G401" s="534">
        <v>796.15</v>
      </c>
      <c r="H401" s="534">
        <v>796.15</v>
      </c>
      <c r="I401" s="534">
        <v>796.15</v>
      </c>
      <c r="J401" s="534">
        <v>796.15</v>
      </c>
      <c r="K401" s="534">
        <v>796.15</v>
      </c>
      <c r="L401" s="534">
        <v>796.15</v>
      </c>
      <c r="M401" s="534">
        <v>796.15</v>
      </c>
      <c r="N401" s="534">
        <v>796.15</v>
      </c>
      <c r="O401" s="534">
        <v>796.15</v>
      </c>
      <c r="P401" s="534">
        <v>796.15</v>
      </c>
      <c r="Q401" s="534">
        <v>796.15</v>
      </c>
      <c r="R401" s="534">
        <v>796.15</v>
      </c>
      <c r="S401" s="534">
        <v>796.15</v>
      </c>
      <c r="T401" s="534">
        <v>796.15</v>
      </c>
      <c r="U401" s="534">
        <v>796.15</v>
      </c>
      <c r="V401" s="534">
        <v>796.15</v>
      </c>
      <c r="W401" s="534">
        <v>796.15</v>
      </c>
      <c r="X401" s="534">
        <v>796.15</v>
      </c>
      <c r="Y401" s="534">
        <v>796.15</v>
      </c>
      <c r="Z401" s="534">
        <v>796.15</v>
      </c>
      <c r="AA401" s="534">
        <v>796.15</v>
      </c>
      <c r="AB401" s="534">
        <v>796.15</v>
      </c>
      <c r="AC401" s="534">
        <v>796.15</v>
      </c>
      <c r="AD401" s="534">
        <v>796.15</v>
      </c>
      <c r="AE401" s="361">
        <f t="shared" si="20"/>
        <v>20699.900000000001</v>
      </c>
    </row>
    <row r="402" spans="1:31">
      <c r="A402" s="391">
        <f t="shared" si="21"/>
        <v>45782</v>
      </c>
      <c r="B402" s="361">
        <f>YEAR(Table7[[#This Row],[Date]])+IF(MONTH(Table7[[#This Row],[Date]])&gt;=4,1,0)</f>
        <v>2026</v>
      </c>
      <c r="C402" s="361">
        <f>YEAR(Table7[[#This Row],[Date]])</f>
        <v>2025</v>
      </c>
      <c r="D402" s="362">
        <f t="shared" si="19"/>
        <v>45778</v>
      </c>
      <c r="E402" s="361">
        <v>865.38</v>
      </c>
      <c r="F402" s="361">
        <v>865.38</v>
      </c>
      <c r="G402" s="361">
        <v>865.38</v>
      </c>
      <c r="H402" s="361">
        <v>865.38</v>
      </c>
      <c r="I402" s="361">
        <v>865.38</v>
      </c>
      <c r="J402" s="361">
        <v>865.38</v>
      </c>
      <c r="K402" s="361">
        <v>865.38</v>
      </c>
      <c r="L402" s="361">
        <v>865.38</v>
      </c>
      <c r="M402" s="361">
        <v>865.38</v>
      </c>
      <c r="N402" s="361">
        <v>865.38</v>
      </c>
      <c r="O402" s="361">
        <v>865.38</v>
      </c>
      <c r="P402" s="361">
        <v>865.38</v>
      </c>
      <c r="Q402" s="361">
        <v>865.38</v>
      </c>
      <c r="R402" s="361">
        <v>865.38</v>
      </c>
      <c r="S402" s="361">
        <v>865.38</v>
      </c>
      <c r="T402" s="361">
        <v>865.38</v>
      </c>
      <c r="U402" s="361">
        <v>865.38</v>
      </c>
      <c r="V402" s="361">
        <v>865.38</v>
      </c>
      <c r="W402" s="361">
        <v>865.38</v>
      </c>
      <c r="X402" s="361">
        <v>865.38</v>
      </c>
      <c r="Y402" s="361">
        <v>865.38</v>
      </c>
      <c r="Z402" s="361">
        <v>865.38</v>
      </c>
      <c r="AA402" s="361">
        <v>865.38</v>
      </c>
      <c r="AB402" s="361">
        <v>865.38</v>
      </c>
      <c r="AC402" s="361">
        <v>865.38</v>
      </c>
      <c r="AD402" s="361">
        <v>865.38</v>
      </c>
      <c r="AE402" s="361">
        <f t="shared" si="20"/>
        <v>22499.88</v>
      </c>
    </row>
    <row r="403" spans="1:31">
      <c r="A403" s="391">
        <f t="shared" si="21"/>
        <v>45783</v>
      </c>
      <c r="B403" s="361">
        <f>YEAR(Table7[[#This Row],[Date]])+IF(MONTH(Table7[[#This Row],[Date]])&gt;=4,1,0)</f>
        <v>2026</v>
      </c>
      <c r="C403" s="361">
        <f>YEAR(Table7[[#This Row],[Date]])</f>
        <v>2025</v>
      </c>
      <c r="D403" s="362">
        <f t="shared" si="19"/>
        <v>45778</v>
      </c>
      <c r="E403" s="361">
        <v>86.53</v>
      </c>
      <c r="F403" s="361">
        <v>86.53</v>
      </c>
      <c r="G403" s="361">
        <v>86.53</v>
      </c>
      <c r="H403" s="361">
        <v>86.53</v>
      </c>
      <c r="I403" s="361">
        <v>86.53</v>
      </c>
      <c r="J403" s="361">
        <v>86.53</v>
      </c>
      <c r="K403" s="361">
        <v>86.53</v>
      </c>
      <c r="L403" s="361">
        <v>86.53</v>
      </c>
      <c r="M403" s="361">
        <v>86.53</v>
      </c>
      <c r="N403" s="361">
        <v>86.53</v>
      </c>
      <c r="O403" s="361">
        <v>86.53</v>
      </c>
      <c r="P403" s="361">
        <v>86.53</v>
      </c>
      <c r="Q403" s="361">
        <v>86.53</v>
      </c>
      <c r="R403" s="361">
        <v>86.53</v>
      </c>
      <c r="S403" s="361">
        <v>86.53</v>
      </c>
      <c r="T403" s="361">
        <v>86.53</v>
      </c>
      <c r="U403" s="361">
        <v>86.53</v>
      </c>
      <c r="V403" s="361">
        <v>86.53</v>
      </c>
      <c r="W403" s="361">
        <v>86.53</v>
      </c>
      <c r="X403" s="361">
        <v>86.53</v>
      </c>
      <c r="Y403" s="361">
        <v>86.53</v>
      </c>
      <c r="Z403" s="361">
        <v>86.53</v>
      </c>
      <c r="AA403" s="361">
        <v>86.53</v>
      </c>
      <c r="AB403" s="361">
        <v>86.53</v>
      </c>
      <c r="AC403" s="361">
        <v>86.53</v>
      </c>
      <c r="AD403" s="361">
        <v>86.53</v>
      </c>
      <c r="AE403" s="361">
        <f t="shared" si="20"/>
        <v>2249.7800000000002</v>
      </c>
    </row>
    <row r="404" spans="1:31">
      <c r="A404" s="391">
        <f t="shared" si="21"/>
        <v>45784</v>
      </c>
      <c r="B404" s="361">
        <f>YEAR(Table7[[#This Row],[Date]])+IF(MONTH(Table7[[#This Row],[Date]])&gt;=4,1,0)</f>
        <v>2026</v>
      </c>
      <c r="C404" s="361">
        <f>YEAR(Table7[[#This Row],[Date]])</f>
        <v>2025</v>
      </c>
      <c r="D404" s="362">
        <f t="shared" si="19"/>
        <v>45778</v>
      </c>
      <c r="E404" s="361">
        <v>813.46</v>
      </c>
      <c r="F404" s="361">
        <v>813.46</v>
      </c>
      <c r="G404" s="361">
        <v>813.46</v>
      </c>
      <c r="H404" s="361">
        <v>813.46</v>
      </c>
      <c r="I404" s="361">
        <v>813.46</v>
      </c>
      <c r="J404" s="361">
        <v>813.46</v>
      </c>
      <c r="K404" s="361">
        <v>813.46</v>
      </c>
      <c r="L404" s="361">
        <v>813.46</v>
      </c>
      <c r="M404" s="361">
        <v>813.46</v>
      </c>
      <c r="N404" s="361">
        <v>813.46</v>
      </c>
      <c r="O404" s="361">
        <v>813.46</v>
      </c>
      <c r="P404" s="361">
        <v>813.46</v>
      </c>
      <c r="Q404" s="361">
        <v>813.46</v>
      </c>
      <c r="R404" s="361">
        <v>813.46</v>
      </c>
      <c r="S404" s="361">
        <v>813.46</v>
      </c>
      <c r="T404" s="361">
        <v>813.46</v>
      </c>
      <c r="U404" s="361">
        <v>813.46</v>
      </c>
      <c r="V404" s="361">
        <v>813.46</v>
      </c>
      <c r="W404" s="361">
        <v>813.46</v>
      </c>
      <c r="X404" s="361">
        <v>813.46</v>
      </c>
      <c r="Y404" s="361">
        <v>813.46</v>
      </c>
      <c r="Z404" s="361">
        <v>813.46</v>
      </c>
      <c r="AA404" s="361">
        <v>813.46</v>
      </c>
      <c r="AB404" s="361">
        <v>813.46</v>
      </c>
      <c r="AC404" s="361">
        <v>813.46</v>
      </c>
      <c r="AD404" s="361">
        <v>813.46</v>
      </c>
      <c r="AE404" s="361">
        <f t="shared" si="20"/>
        <v>21149.959999999988</v>
      </c>
    </row>
    <row r="405" spans="1:31">
      <c r="A405" s="391">
        <f t="shared" si="21"/>
        <v>45785</v>
      </c>
      <c r="B405" s="361">
        <f>YEAR(Table7[[#This Row],[Date]])+IF(MONTH(Table7[[#This Row],[Date]])&gt;=4,1,0)</f>
        <v>2026</v>
      </c>
      <c r="C405" s="361">
        <f>YEAR(Table7[[#This Row],[Date]])</f>
        <v>2025</v>
      </c>
      <c r="D405" s="362">
        <f t="shared" si="19"/>
        <v>45778</v>
      </c>
      <c r="E405" s="361">
        <v>17.3</v>
      </c>
      <c r="F405" s="361">
        <v>17.3</v>
      </c>
      <c r="G405" s="361">
        <v>17.3</v>
      </c>
      <c r="H405" s="361">
        <v>17.3</v>
      </c>
      <c r="I405" s="361">
        <v>17.3</v>
      </c>
      <c r="J405" s="361">
        <v>17.3</v>
      </c>
      <c r="K405" s="361">
        <v>17.3</v>
      </c>
      <c r="L405" s="361">
        <v>17.3</v>
      </c>
      <c r="M405" s="361">
        <v>17.3</v>
      </c>
      <c r="N405" s="361">
        <v>17.3</v>
      </c>
      <c r="O405" s="361">
        <v>17.3</v>
      </c>
      <c r="P405" s="361">
        <v>17.3</v>
      </c>
      <c r="Q405" s="361">
        <v>17.3</v>
      </c>
      <c r="R405" s="361">
        <v>17.3</v>
      </c>
      <c r="S405" s="361">
        <v>17.3</v>
      </c>
      <c r="T405" s="361">
        <v>17.3</v>
      </c>
      <c r="U405" s="361">
        <v>17.3</v>
      </c>
      <c r="V405" s="361">
        <v>17.3</v>
      </c>
      <c r="W405" s="361">
        <v>17.3</v>
      </c>
      <c r="X405" s="361">
        <v>17.3</v>
      </c>
      <c r="Y405" s="361">
        <v>17.3</v>
      </c>
      <c r="Z405" s="361">
        <v>17.3</v>
      </c>
      <c r="AA405" s="361">
        <v>17.3</v>
      </c>
      <c r="AB405" s="361">
        <v>17.3</v>
      </c>
      <c r="AC405" s="361">
        <v>17.3</v>
      </c>
      <c r="AD405" s="361">
        <v>17.3</v>
      </c>
      <c r="AE405" s="361">
        <f t="shared" si="20"/>
        <v>449.80000000000018</v>
      </c>
    </row>
    <row r="406" spans="1:31">
      <c r="A406" s="391">
        <f t="shared" si="21"/>
        <v>45786</v>
      </c>
      <c r="B406" s="361">
        <f>YEAR(Table7[[#This Row],[Date]])+IF(MONTH(Table7[[#This Row],[Date]])&gt;=4,1,0)</f>
        <v>2026</v>
      </c>
      <c r="C406" s="361">
        <f>YEAR(Table7[[#This Row],[Date]])</f>
        <v>2025</v>
      </c>
      <c r="D406" s="362">
        <f t="shared" si="19"/>
        <v>45778</v>
      </c>
      <c r="E406" s="361">
        <v>17.3</v>
      </c>
      <c r="F406" s="361">
        <v>17.3</v>
      </c>
      <c r="G406" s="361">
        <v>17.3</v>
      </c>
      <c r="H406" s="361">
        <v>17.3</v>
      </c>
      <c r="I406" s="361">
        <v>17.3</v>
      </c>
      <c r="J406" s="361">
        <v>17.3</v>
      </c>
      <c r="K406" s="361">
        <v>17.3</v>
      </c>
      <c r="L406" s="361">
        <v>17.3</v>
      </c>
      <c r="M406" s="361">
        <v>17.3</v>
      </c>
      <c r="N406" s="361">
        <v>17.3</v>
      </c>
      <c r="O406" s="361">
        <v>17.3</v>
      </c>
      <c r="P406" s="361">
        <v>17.3</v>
      </c>
      <c r="Q406" s="361">
        <v>17.3</v>
      </c>
      <c r="R406" s="361">
        <v>17.3</v>
      </c>
      <c r="S406" s="361">
        <v>17.3</v>
      </c>
      <c r="T406" s="361">
        <v>17.3</v>
      </c>
      <c r="U406" s="361">
        <v>17.3</v>
      </c>
      <c r="V406" s="361">
        <v>17.3</v>
      </c>
      <c r="W406" s="361">
        <v>17.3</v>
      </c>
      <c r="X406" s="361">
        <v>17.3</v>
      </c>
      <c r="Y406" s="361">
        <v>17.3</v>
      </c>
      <c r="Z406" s="361">
        <v>17.3</v>
      </c>
      <c r="AA406" s="361">
        <v>17.3</v>
      </c>
      <c r="AB406" s="361">
        <v>17.3</v>
      </c>
      <c r="AC406" s="361">
        <v>17.3</v>
      </c>
      <c r="AD406" s="361">
        <v>17.3</v>
      </c>
      <c r="AE406" s="361">
        <f t="shared" si="20"/>
        <v>449.80000000000018</v>
      </c>
    </row>
    <row r="407" spans="1:31">
      <c r="A407" s="391">
        <f t="shared" si="21"/>
        <v>45787</v>
      </c>
      <c r="B407" s="361">
        <f>YEAR(Table7[[#This Row],[Date]])+IF(MONTH(Table7[[#This Row],[Date]])&gt;=4,1,0)</f>
        <v>2026</v>
      </c>
      <c r="C407" s="361">
        <f>YEAR(Table7[[#This Row],[Date]])</f>
        <v>2025</v>
      </c>
      <c r="D407" s="362">
        <f t="shared" si="19"/>
        <v>45778</v>
      </c>
      <c r="E407" s="361">
        <v>34.61</v>
      </c>
      <c r="F407" s="361">
        <v>34.61</v>
      </c>
      <c r="G407" s="361">
        <v>34.61</v>
      </c>
      <c r="H407" s="361">
        <v>34.61</v>
      </c>
      <c r="I407" s="361">
        <v>34.61</v>
      </c>
      <c r="J407" s="361">
        <v>34.61</v>
      </c>
      <c r="K407" s="361">
        <v>34.61</v>
      </c>
      <c r="L407" s="361">
        <v>34.61</v>
      </c>
      <c r="M407" s="361">
        <v>34.61</v>
      </c>
      <c r="N407" s="361">
        <v>34.61</v>
      </c>
      <c r="O407" s="361">
        <v>34.61</v>
      </c>
      <c r="P407" s="361">
        <v>34.61</v>
      </c>
      <c r="Q407" s="361">
        <v>34.61</v>
      </c>
      <c r="R407" s="361">
        <v>34.61</v>
      </c>
      <c r="S407" s="361">
        <v>34.61</v>
      </c>
      <c r="T407" s="361">
        <v>34.61</v>
      </c>
      <c r="U407" s="361">
        <v>34.61</v>
      </c>
      <c r="V407" s="361">
        <v>34.61</v>
      </c>
      <c r="W407" s="361">
        <v>34.61</v>
      </c>
      <c r="X407" s="361">
        <v>34.61</v>
      </c>
      <c r="Y407" s="361">
        <v>34.61</v>
      </c>
      <c r="Z407" s="361">
        <v>34.61</v>
      </c>
      <c r="AA407" s="361">
        <v>34.61</v>
      </c>
      <c r="AB407" s="361">
        <v>34.61</v>
      </c>
      <c r="AC407" s="361">
        <v>34.61</v>
      </c>
      <c r="AD407" s="361">
        <v>34.61</v>
      </c>
      <c r="AE407" s="361">
        <f t="shared" si="20"/>
        <v>899.86000000000024</v>
      </c>
    </row>
    <row r="408" spans="1:31">
      <c r="A408" s="391">
        <f t="shared" si="21"/>
        <v>45788</v>
      </c>
      <c r="B408" s="361">
        <f>YEAR(Table7[[#This Row],[Date]])+IF(MONTH(Table7[[#This Row],[Date]])&gt;=4,1,0)</f>
        <v>2026</v>
      </c>
      <c r="C408" s="361">
        <f>YEAR(Table7[[#This Row],[Date]])</f>
        <v>2025</v>
      </c>
      <c r="D408" s="362">
        <f t="shared" si="19"/>
        <v>45778</v>
      </c>
      <c r="E408" s="361">
        <v>17.3</v>
      </c>
      <c r="F408" s="361">
        <v>17.3</v>
      </c>
      <c r="G408" s="361">
        <v>17.3</v>
      </c>
      <c r="H408" s="361">
        <v>17.3</v>
      </c>
      <c r="I408" s="361">
        <v>17.3</v>
      </c>
      <c r="J408" s="361">
        <v>17.3</v>
      </c>
      <c r="K408" s="361">
        <v>17.3</v>
      </c>
      <c r="L408" s="361">
        <v>17.3</v>
      </c>
      <c r="M408" s="361">
        <v>17.3</v>
      </c>
      <c r="N408" s="361">
        <v>17.3</v>
      </c>
      <c r="O408" s="361">
        <v>17.3</v>
      </c>
      <c r="P408" s="361">
        <v>17.3</v>
      </c>
      <c r="Q408" s="361">
        <v>17.3</v>
      </c>
      <c r="R408" s="361">
        <v>17.3</v>
      </c>
      <c r="S408" s="361">
        <v>17.3</v>
      </c>
      <c r="T408" s="361">
        <v>17.3</v>
      </c>
      <c r="U408" s="361">
        <v>17.3</v>
      </c>
      <c r="V408" s="361">
        <v>17.3</v>
      </c>
      <c r="W408" s="361">
        <v>17.3</v>
      </c>
      <c r="X408" s="361">
        <v>17.3</v>
      </c>
      <c r="Y408" s="361">
        <v>17.3</v>
      </c>
      <c r="Z408" s="361">
        <v>17.3</v>
      </c>
      <c r="AA408" s="361">
        <v>17.3</v>
      </c>
      <c r="AB408" s="361">
        <v>17.3</v>
      </c>
      <c r="AC408" s="361">
        <v>17.3</v>
      </c>
      <c r="AD408" s="361">
        <v>17.3</v>
      </c>
      <c r="AE408" s="361">
        <f t="shared" si="20"/>
        <v>449.80000000000018</v>
      </c>
    </row>
    <row r="409" spans="1:31">
      <c r="A409" s="391">
        <f t="shared" si="21"/>
        <v>45789</v>
      </c>
      <c r="B409" s="361">
        <f>YEAR(Table7[[#This Row],[Date]])+IF(MONTH(Table7[[#This Row],[Date]])&gt;=4,1,0)</f>
        <v>2026</v>
      </c>
      <c r="C409" s="361">
        <f>YEAR(Table7[[#This Row],[Date]])</f>
        <v>2025</v>
      </c>
      <c r="D409" s="362">
        <f t="shared" si="19"/>
        <v>45778</v>
      </c>
      <c r="E409" s="361">
        <v>34.61</v>
      </c>
      <c r="F409" s="361">
        <v>34.61</v>
      </c>
      <c r="G409" s="361">
        <v>34.61</v>
      </c>
      <c r="H409" s="361">
        <v>34.61</v>
      </c>
      <c r="I409" s="361">
        <v>34.61</v>
      </c>
      <c r="J409" s="361">
        <v>34.61</v>
      </c>
      <c r="K409" s="361">
        <v>34.61</v>
      </c>
      <c r="L409" s="361">
        <v>34.61</v>
      </c>
      <c r="M409" s="361">
        <v>34.61</v>
      </c>
      <c r="N409" s="361">
        <v>34.61</v>
      </c>
      <c r="O409" s="361">
        <v>34.61</v>
      </c>
      <c r="P409" s="361">
        <v>34.61</v>
      </c>
      <c r="Q409" s="361">
        <v>34.61</v>
      </c>
      <c r="R409" s="361">
        <v>34.61</v>
      </c>
      <c r="S409" s="361">
        <v>34.61</v>
      </c>
      <c r="T409" s="361">
        <v>34.61</v>
      </c>
      <c r="U409" s="361">
        <v>34.61</v>
      </c>
      <c r="V409" s="361">
        <v>34.61</v>
      </c>
      <c r="W409" s="361">
        <v>34.61</v>
      </c>
      <c r="X409" s="361">
        <v>34.61</v>
      </c>
      <c r="Y409" s="361">
        <v>34.61</v>
      </c>
      <c r="Z409" s="361">
        <v>34.61</v>
      </c>
      <c r="AA409" s="361">
        <v>34.61</v>
      </c>
      <c r="AB409" s="361">
        <v>34.61</v>
      </c>
      <c r="AC409" s="361">
        <v>34.61</v>
      </c>
      <c r="AD409" s="361">
        <v>34.61</v>
      </c>
      <c r="AE409" s="361">
        <f t="shared" si="20"/>
        <v>899.86000000000024</v>
      </c>
    </row>
    <row r="410" spans="1:31">
      <c r="A410" s="391">
        <f t="shared" si="21"/>
        <v>45790</v>
      </c>
      <c r="B410" s="361">
        <f>YEAR(Table7[[#This Row],[Date]])+IF(MONTH(Table7[[#This Row],[Date]])&gt;=4,1,0)</f>
        <v>2026</v>
      </c>
      <c r="C410" s="361">
        <f>YEAR(Table7[[#This Row],[Date]])</f>
        <v>2025</v>
      </c>
      <c r="D410" s="362">
        <f t="shared" si="19"/>
        <v>45778</v>
      </c>
      <c r="E410" s="361">
        <v>51.92</v>
      </c>
      <c r="F410" s="361">
        <v>51.92</v>
      </c>
      <c r="G410" s="361">
        <v>51.92</v>
      </c>
      <c r="H410" s="361">
        <v>51.92</v>
      </c>
      <c r="I410" s="361">
        <v>51.92</v>
      </c>
      <c r="J410" s="361">
        <v>51.92</v>
      </c>
      <c r="K410" s="361">
        <v>51.92</v>
      </c>
      <c r="L410" s="361">
        <v>51.92</v>
      </c>
      <c r="M410" s="361">
        <v>51.92</v>
      </c>
      <c r="N410" s="361">
        <v>51.92</v>
      </c>
      <c r="O410" s="361">
        <v>51.92</v>
      </c>
      <c r="P410" s="361">
        <v>51.92</v>
      </c>
      <c r="Q410" s="361">
        <v>51.92</v>
      </c>
      <c r="R410" s="361">
        <v>51.92</v>
      </c>
      <c r="S410" s="361">
        <v>51.92</v>
      </c>
      <c r="T410" s="361">
        <v>51.92</v>
      </c>
      <c r="U410" s="361">
        <v>51.92</v>
      </c>
      <c r="V410" s="361">
        <v>51.92</v>
      </c>
      <c r="W410" s="361">
        <v>51.92</v>
      </c>
      <c r="X410" s="361">
        <v>51.92</v>
      </c>
      <c r="Y410" s="361">
        <v>51.92</v>
      </c>
      <c r="Z410" s="361">
        <v>51.92</v>
      </c>
      <c r="AA410" s="361">
        <v>51.92</v>
      </c>
      <c r="AB410" s="361">
        <v>51.92</v>
      </c>
      <c r="AC410" s="361">
        <v>51.92</v>
      </c>
      <c r="AD410" s="361">
        <v>51.92</v>
      </c>
      <c r="AE410" s="361">
        <f t="shared" si="20"/>
        <v>1349.92</v>
      </c>
    </row>
    <row r="411" spans="1:31">
      <c r="A411" s="391">
        <f t="shared" si="21"/>
        <v>45791</v>
      </c>
      <c r="B411" s="361">
        <f>YEAR(Table7[[#This Row],[Date]])+IF(MONTH(Table7[[#This Row],[Date]])&gt;=4,1,0)</f>
        <v>2026</v>
      </c>
      <c r="C411" s="361">
        <f>YEAR(Table7[[#This Row],[Date]])</f>
        <v>2025</v>
      </c>
      <c r="D411" s="362">
        <f t="shared" si="19"/>
        <v>45778</v>
      </c>
      <c r="E411" s="361">
        <v>51.92</v>
      </c>
      <c r="F411" s="361">
        <v>51.92</v>
      </c>
      <c r="G411" s="361">
        <v>51.92</v>
      </c>
      <c r="H411" s="361">
        <v>51.92</v>
      </c>
      <c r="I411" s="361">
        <v>51.92</v>
      </c>
      <c r="J411" s="361">
        <v>51.92</v>
      </c>
      <c r="K411" s="361">
        <v>51.92</v>
      </c>
      <c r="L411" s="361">
        <v>51.92</v>
      </c>
      <c r="M411" s="361">
        <v>51.92</v>
      </c>
      <c r="N411" s="361">
        <v>51.92</v>
      </c>
      <c r="O411" s="361">
        <v>51.92</v>
      </c>
      <c r="P411" s="361">
        <v>51.92</v>
      </c>
      <c r="Q411" s="361">
        <v>51.92</v>
      </c>
      <c r="R411" s="361">
        <v>51.92</v>
      </c>
      <c r="S411" s="361">
        <v>51.92</v>
      </c>
      <c r="T411" s="361">
        <v>51.92</v>
      </c>
      <c r="U411" s="361">
        <v>51.92</v>
      </c>
      <c r="V411" s="361">
        <v>51.92</v>
      </c>
      <c r="W411" s="361">
        <v>51.92</v>
      </c>
      <c r="X411" s="361">
        <v>51.92</v>
      </c>
      <c r="Y411" s="361">
        <v>51.92</v>
      </c>
      <c r="Z411" s="361">
        <v>51.92</v>
      </c>
      <c r="AA411" s="361">
        <v>51.92</v>
      </c>
      <c r="AB411" s="361">
        <v>51.92</v>
      </c>
      <c r="AC411" s="361">
        <v>51.92</v>
      </c>
      <c r="AD411" s="361">
        <v>51.92</v>
      </c>
      <c r="AE411" s="361">
        <f t="shared" si="20"/>
        <v>1349.92</v>
      </c>
    </row>
    <row r="412" spans="1:31">
      <c r="A412" s="391">
        <f t="shared" si="21"/>
        <v>45792</v>
      </c>
      <c r="B412" s="361">
        <f>YEAR(Table7[[#This Row],[Date]])+IF(MONTH(Table7[[#This Row],[Date]])&gt;=4,1,0)</f>
        <v>2026</v>
      </c>
      <c r="C412" s="361">
        <f>YEAR(Table7[[#This Row],[Date]])</f>
        <v>2025</v>
      </c>
      <c r="D412" s="362">
        <f t="shared" si="19"/>
        <v>45778</v>
      </c>
      <c r="E412" s="361">
        <v>121.15</v>
      </c>
      <c r="F412" s="361">
        <v>121.15</v>
      </c>
      <c r="G412" s="361">
        <v>121.15</v>
      </c>
      <c r="H412" s="361">
        <v>121.15</v>
      </c>
      <c r="I412" s="361">
        <v>121.15</v>
      </c>
      <c r="J412" s="361">
        <v>121.15</v>
      </c>
      <c r="K412" s="361">
        <v>121.15</v>
      </c>
      <c r="L412" s="361">
        <v>121.15</v>
      </c>
      <c r="M412" s="361">
        <v>121.15</v>
      </c>
      <c r="N412" s="361">
        <v>121.15</v>
      </c>
      <c r="O412" s="361">
        <v>121.15</v>
      </c>
      <c r="P412" s="361">
        <v>121.15</v>
      </c>
      <c r="Q412" s="361">
        <v>121.15</v>
      </c>
      <c r="R412" s="361">
        <v>121.15</v>
      </c>
      <c r="S412" s="361">
        <v>121.15</v>
      </c>
      <c r="T412" s="361">
        <v>121.15</v>
      </c>
      <c r="U412" s="361">
        <v>121.15</v>
      </c>
      <c r="V412" s="361">
        <v>121.15</v>
      </c>
      <c r="W412" s="361">
        <v>121.15</v>
      </c>
      <c r="X412" s="361">
        <v>121.15</v>
      </c>
      <c r="Y412" s="361">
        <v>121.15</v>
      </c>
      <c r="Z412" s="361">
        <v>121.15</v>
      </c>
      <c r="AA412" s="361">
        <v>121.15</v>
      </c>
      <c r="AB412" s="361">
        <v>121.15</v>
      </c>
      <c r="AC412" s="361">
        <v>121.15</v>
      </c>
      <c r="AD412" s="361">
        <v>121.15</v>
      </c>
      <c r="AE412" s="361">
        <f t="shared" si="20"/>
        <v>3149.9000000000015</v>
      </c>
    </row>
    <row r="413" spans="1:31">
      <c r="A413" s="391">
        <f t="shared" si="21"/>
        <v>45793</v>
      </c>
      <c r="B413" s="361">
        <f>YEAR(Table7[[#This Row],[Date]])+IF(MONTH(Table7[[#This Row],[Date]])&gt;=4,1,0)</f>
        <v>2026</v>
      </c>
      <c r="C413" s="361">
        <f>YEAR(Table7[[#This Row],[Date]])</f>
        <v>2025</v>
      </c>
      <c r="D413" s="362">
        <f t="shared" si="19"/>
        <v>45778</v>
      </c>
      <c r="E413" s="361">
        <v>1194.23</v>
      </c>
      <c r="F413" s="361">
        <v>1194.23</v>
      </c>
      <c r="G413" s="361">
        <v>1194.23</v>
      </c>
      <c r="H413" s="361">
        <v>1194.23</v>
      </c>
      <c r="I413" s="361">
        <v>1194.23</v>
      </c>
      <c r="J413" s="361">
        <v>1194.23</v>
      </c>
      <c r="K413" s="361">
        <v>1194.23</v>
      </c>
      <c r="L413" s="361">
        <v>1194.23</v>
      </c>
      <c r="M413" s="361">
        <v>1194.23</v>
      </c>
      <c r="N413" s="361">
        <v>1194.23</v>
      </c>
      <c r="O413" s="361">
        <v>1194.23</v>
      </c>
      <c r="P413" s="361">
        <v>1194.23</v>
      </c>
      <c r="Q413" s="361">
        <v>1194.23</v>
      </c>
      <c r="R413" s="361">
        <v>1194.23</v>
      </c>
      <c r="S413" s="361">
        <v>1194.23</v>
      </c>
      <c r="T413" s="361">
        <v>1194.23</v>
      </c>
      <c r="U413" s="361">
        <v>1194.23</v>
      </c>
      <c r="V413" s="361">
        <v>1194.23</v>
      </c>
      <c r="W413" s="361">
        <v>1194.23</v>
      </c>
      <c r="X413" s="361">
        <v>1194.23</v>
      </c>
      <c r="Y413" s="361">
        <v>1194.23</v>
      </c>
      <c r="Z413" s="361">
        <v>1194.23</v>
      </c>
      <c r="AA413" s="361">
        <v>1194.23</v>
      </c>
      <c r="AB413" s="361">
        <v>1194.23</v>
      </c>
      <c r="AC413" s="361">
        <v>1194.23</v>
      </c>
      <c r="AD413" s="361">
        <v>1194.23</v>
      </c>
      <c r="AE413" s="361">
        <f t="shared" si="20"/>
        <v>31049.979999999992</v>
      </c>
    </row>
    <row r="414" spans="1:31">
      <c r="A414" s="391">
        <f t="shared" si="21"/>
        <v>45794</v>
      </c>
      <c r="B414" s="361">
        <f>YEAR(Table7[[#This Row],[Date]])+IF(MONTH(Table7[[#This Row],[Date]])&gt;=4,1,0)</f>
        <v>2026</v>
      </c>
      <c r="C414" s="361">
        <f>YEAR(Table7[[#This Row],[Date]])</f>
        <v>2025</v>
      </c>
      <c r="D414" s="362">
        <f t="shared" si="19"/>
        <v>45778</v>
      </c>
      <c r="E414" s="361">
        <v>796.15</v>
      </c>
      <c r="F414" s="361">
        <v>796.15</v>
      </c>
      <c r="G414" s="361">
        <v>796.15</v>
      </c>
      <c r="H414" s="361">
        <v>796.15</v>
      </c>
      <c r="I414" s="361">
        <v>796.15</v>
      </c>
      <c r="J414" s="361">
        <v>796.15</v>
      </c>
      <c r="K414" s="361">
        <v>796.15</v>
      </c>
      <c r="L414" s="361">
        <v>796.15</v>
      </c>
      <c r="M414" s="361">
        <v>796.15</v>
      </c>
      <c r="N414" s="361">
        <v>796.15</v>
      </c>
      <c r="O414" s="361">
        <v>796.15</v>
      </c>
      <c r="P414" s="361">
        <v>796.15</v>
      </c>
      <c r="Q414" s="361">
        <v>796.15</v>
      </c>
      <c r="R414" s="361">
        <v>796.15</v>
      </c>
      <c r="S414" s="361">
        <v>796.15</v>
      </c>
      <c r="T414" s="361">
        <v>796.15</v>
      </c>
      <c r="U414" s="361">
        <v>796.15</v>
      </c>
      <c r="V414" s="361">
        <v>796.15</v>
      </c>
      <c r="W414" s="361">
        <v>796.15</v>
      </c>
      <c r="X414" s="361">
        <v>796.15</v>
      </c>
      <c r="Y414" s="361">
        <v>796.15</v>
      </c>
      <c r="Z414" s="361">
        <v>796.15</v>
      </c>
      <c r="AA414" s="361">
        <v>796.15</v>
      </c>
      <c r="AB414" s="361">
        <v>796.15</v>
      </c>
      <c r="AC414" s="361">
        <v>796.15</v>
      </c>
      <c r="AD414" s="361">
        <v>796.15</v>
      </c>
      <c r="AE414" s="361">
        <f t="shared" si="20"/>
        <v>20699.900000000001</v>
      </c>
    </row>
    <row r="415" spans="1:31">
      <c r="A415" s="391">
        <f t="shared" si="21"/>
        <v>45795</v>
      </c>
      <c r="B415" s="361">
        <f>YEAR(Table7[[#This Row],[Date]])+IF(MONTH(Table7[[#This Row],[Date]])&gt;=4,1,0)</f>
        <v>2026</v>
      </c>
      <c r="C415" s="361">
        <f>YEAR(Table7[[#This Row],[Date]])</f>
        <v>2025</v>
      </c>
      <c r="D415" s="362">
        <f t="shared" si="19"/>
        <v>45778</v>
      </c>
      <c r="E415" s="361">
        <v>51.92</v>
      </c>
      <c r="F415" s="361">
        <v>51.92</v>
      </c>
      <c r="G415" s="361">
        <v>51.92</v>
      </c>
      <c r="H415" s="361">
        <v>51.92</v>
      </c>
      <c r="I415" s="361">
        <v>51.92</v>
      </c>
      <c r="J415" s="361">
        <v>51.92</v>
      </c>
      <c r="K415" s="361">
        <v>51.92</v>
      </c>
      <c r="L415" s="361">
        <v>51.92</v>
      </c>
      <c r="M415" s="361">
        <v>51.92</v>
      </c>
      <c r="N415" s="361">
        <v>51.92</v>
      </c>
      <c r="O415" s="361">
        <v>51.92</v>
      </c>
      <c r="P415" s="361">
        <v>51.92</v>
      </c>
      <c r="Q415" s="361">
        <v>51.92</v>
      </c>
      <c r="R415" s="361">
        <v>51.92</v>
      </c>
      <c r="S415" s="361">
        <v>51.92</v>
      </c>
      <c r="T415" s="361">
        <v>51.92</v>
      </c>
      <c r="U415" s="361">
        <v>51.92</v>
      </c>
      <c r="V415" s="361">
        <v>51.92</v>
      </c>
      <c r="W415" s="361">
        <v>51.92</v>
      </c>
      <c r="X415" s="361">
        <v>51.92</v>
      </c>
      <c r="Y415" s="361">
        <v>51.92</v>
      </c>
      <c r="Z415" s="361">
        <v>51.92</v>
      </c>
      <c r="AA415" s="361">
        <v>51.92</v>
      </c>
      <c r="AB415" s="361">
        <v>51.92</v>
      </c>
      <c r="AC415" s="361">
        <v>51.92</v>
      </c>
      <c r="AD415" s="361">
        <v>51.92</v>
      </c>
      <c r="AE415" s="361">
        <f t="shared" si="20"/>
        <v>1349.92</v>
      </c>
    </row>
    <row r="416" spans="1:31">
      <c r="A416" s="391">
        <f t="shared" si="21"/>
        <v>45796</v>
      </c>
      <c r="B416" s="361">
        <f>YEAR(Table7[[#This Row],[Date]])+IF(MONTH(Table7[[#This Row],[Date]])&gt;=4,1,0)</f>
        <v>2026</v>
      </c>
      <c r="C416" s="361">
        <f>YEAR(Table7[[#This Row],[Date]])</f>
        <v>2025</v>
      </c>
      <c r="D416" s="362">
        <f t="shared" si="19"/>
        <v>45778</v>
      </c>
      <c r="E416" s="361">
        <v>34.61</v>
      </c>
      <c r="F416" s="361">
        <v>34.61</v>
      </c>
      <c r="G416" s="361">
        <v>34.61</v>
      </c>
      <c r="H416" s="361">
        <v>34.61</v>
      </c>
      <c r="I416" s="361">
        <v>34.61</v>
      </c>
      <c r="J416" s="361">
        <v>34.61</v>
      </c>
      <c r="K416" s="361">
        <v>34.61</v>
      </c>
      <c r="L416" s="361">
        <v>34.61</v>
      </c>
      <c r="M416" s="361">
        <v>34.61</v>
      </c>
      <c r="N416" s="361">
        <v>34.61</v>
      </c>
      <c r="O416" s="361">
        <v>34.61</v>
      </c>
      <c r="P416" s="361">
        <v>34.61</v>
      </c>
      <c r="Q416" s="361">
        <v>34.61</v>
      </c>
      <c r="R416" s="361">
        <v>34.61</v>
      </c>
      <c r="S416" s="361">
        <v>34.61</v>
      </c>
      <c r="T416" s="361">
        <v>34.61</v>
      </c>
      <c r="U416" s="361">
        <v>34.61</v>
      </c>
      <c r="V416" s="361">
        <v>34.61</v>
      </c>
      <c r="W416" s="361">
        <v>34.61</v>
      </c>
      <c r="X416" s="361">
        <v>34.61</v>
      </c>
      <c r="Y416" s="361">
        <v>34.61</v>
      </c>
      <c r="Z416" s="361">
        <v>34.61</v>
      </c>
      <c r="AA416" s="361">
        <v>34.61</v>
      </c>
      <c r="AB416" s="361">
        <v>34.61</v>
      </c>
      <c r="AC416" s="361">
        <v>34.61</v>
      </c>
      <c r="AD416" s="361">
        <v>34.61</v>
      </c>
      <c r="AE416" s="361">
        <f t="shared" si="20"/>
        <v>899.86000000000024</v>
      </c>
    </row>
    <row r="417" spans="1:31">
      <c r="A417" s="391">
        <f t="shared" si="21"/>
        <v>45797</v>
      </c>
      <c r="B417" s="361">
        <f>YEAR(Table7[[#This Row],[Date]])+IF(MONTH(Table7[[#This Row],[Date]])&gt;=4,1,0)</f>
        <v>2026</v>
      </c>
      <c r="C417" s="361">
        <f>YEAR(Table7[[#This Row],[Date]])</f>
        <v>2025</v>
      </c>
      <c r="D417" s="362">
        <f t="shared" si="19"/>
        <v>45778</v>
      </c>
      <c r="E417" s="361">
        <v>34.61</v>
      </c>
      <c r="F417" s="361">
        <v>34.61</v>
      </c>
      <c r="G417" s="361">
        <v>34.61</v>
      </c>
      <c r="H417" s="361">
        <v>34.61</v>
      </c>
      <c r="I417" s="361">
        <v>34.61</v>
      </c>
      <c r="J417" s="361">
        <v>34.61</v>
      </c>
      <c r="K417" s="361">
        <v>34.61</v>
      </c>
      <c r="L417" s="361">
        <v>34.61</v>
      </c>
      <c r="M417" s="361">
        <v>34.61</v>
      </c>
      <c r="N417" s="361">
        <v>34.61</v>
      </c>
      <c r="O417" s="361">
        <v>34.61</v>
      </c>
      <c r="P417" s="361">
        <v>34.61</v>
      </c>
      <c r="Q417" s="361">
        <v>34.61</v>
      </c>
      <c r="R417" s="361">
        <v>34.61</v>
      </c>
      <c r="S417" s="361">
        <v>34.61</v>
      </c>
      <c r="T417" s="361">
        <v>34.61</v>
      </c>
      <c r="U417" s="361">
        <v>34.61</v>
      </c>
      <c r="V417" s="361">
        <v>34.61</v>
      </c>
      <c r="W417" s="361">
        <v>34.61</v>
      </c>
      <c r="X417" s="361">
        <v>34.61</v>
      </c>
      <c r="Y417" s="361">
        <v>34.61</v>
      </c>
      <c r="Z417" s="361">
        <v>34.61</v>
      </c>
      <c r="AA417" s="361">
        <v>34.61</v>
      </c>
      <c r="AB417" s="361">
        <v>34.61</v>
      </c>
      <c r="AC417" s="361">
        <v>34.61</v>
      </c>
      <c r="AD417" s="361">
        <v>34.61</v>
      </c>
      <c r="AE417" s="361">
        <f t="shared" si="20"/>
        <v>899.86000000000024</v>
      </c>
    </row>
    <row r="418" spans="1:31">
      <c r="A418" s="391">
        <f t="shared" si="21"/>
        <v>45798</v>
      </c>
      <c r="B418" s="361">
        <f>YEAR(Table7[[#This Row],[Date]])+IF(MONTH(Table7[[#This Row],[Date]])&gt;=4,1,0)</f>
        <v>2026</v>
      </c>
      <c r="C418" s="361">
        <f>YEAR(Table7[[#This Row],[Date]])</f>
        <v>2025</v>
      </c>
      <c r="D418" s="362">
        <f t="shared" si="19"/>
        <v>45778</v>
      </c>
      <c r="E418" s="361">
        <v>17.3</v>
      </c>
      <c r="F418" s="361">
        <v>17.3</v>
      </c>
      <c r="G418" s="361">
        <v>17.3</v>
      </c>
      <c r="H418" s="361">
        <v>17.3</v>
      </c>
      <c r="I418" s="361">
        <v>17.3</v>
      </c>
      <c r="J418" s="361">
        <v>17.3</v>
      </c>
      <c r="K418" s="361">
        <v>17.3</v>
      </c>
      <c r="L418" s="361">
        <v>17.3</v>
      </c>
      <c r="M418" s="361">
        <v>17.3</v>
      </c>
      <c r="N418" s="361">
        <v>17.3</v>
      </c>
      <c r="O418" s="361">
        <v>17.3</v>
      </c>
      <c r="P418" s="361">
        <v>17.3</v>
      </c>
      <c r="Q418" s="361">
        <v>17.3</v>
      </c>
      <c r="R418" s="361">
        <v>17.3</v>
      </c>
      <c r="S418" s="361">
        <v>17.3</v>
      </c>
      <c r="T418" s="361">
        <v>17.3</v>
      </c>
      <c r="U418" s="361">
        <v>17.3</v>
      </c>
      <c r="V418" s="361">
        <v>17.3</v>
      </c>
      <c r="W418" s="361">
        <v>17.3</v>
      </c>
      <c r="X418" s="361">
        <v>17.3</v>
      </c>
      <c r="Y418" s="361">
        <v>17.3</v>
      </c>
      <c r="Z418" s="361">
        <v>17.3</v>
      </c>
      <c r="AA418" s="361">
        <v>17.3</v>
      </c>
      <c r="AB418" s="361">
        <v>17.3</v>
      </c>
      <c r="AC418" s="361">
        <v>17.3</v>
      </c>
      <c r="AD418" s="361">
        <v>17.3</v>
      </c>
      <c r="AE418" s="361">
        <f t="shared" si="20"/>
        <v>449.80000000000018</v>
      </c>
    </row>
    <row r="419" spans="1:31">
      <c r="A419" s="391">
        <f t="shared" si="21"/>
        <v>45799</v>
      </c>
      <c r="B419" s="361">
        <f>YEAR(Table7[[#This Row],[Date]])+IF(MONTH(Table7[[#This Row],[Date]])&gt;=4,1,0)</f>
        <v>2026</v>
      </c>
      <c r="C419" s="361">
        <f>YEAR(Table7[[#This Row],[Date]])</f>
        <v>2025</v>
      </c>
      <c r="D419" s="362">
        <f t="shared" si="19"/>
        <v>45778</v>
      </c>
      <c r="E419" s="361">
        <v>34.61</v>
      </c>
      <c r="F419" s="361">
        <v>34.61</v>
      </c>
      <c r="G419" s="361">
        <v>34.61</v>
      </c>
      <c r="H419" s="361">
        <v>34.61</v>
      </c>
      <c r="I419" s="361">
        <v>34.61</v>
      </c>
      <c r="J419" s="361">
        <v>34.61</v>
      </c>
      <c r="K419" s="361">
        <v>34.61</v>
      </c>
      <c r="L419" s="361">
        <v>34.61</v>
      </c>
      <c r="M419" s="361">
        <v>34.61</v>
      </c>
      <c r="N419" s="361">
        <v>34.61</v>
      </c>
      <c r="O419" s="361">
        <v>34.61</v>
      </c>
      <c r="P419" s="361">
        <v>34.61</v>
      </c>
      <c r="Q419" s="361">
        <v>34.61</v>
      </c>
      <c r="R419" s="361">
        <v>34.61</v>
      </c>
      <c r="S419" s="361">
        <v>34.61</v>
      </c>
      <c r="T419" s="361">
        <v>34.61</v>
      </c>
      <c r="U419" s="361">
        <v>34.61</v>
      </c>
      <c r="V419" s="361">
        <v>34.61</v>
      </c>
      <c r="W419" s="361">
        <v>34.61</v>
      </c>
      <c r="X419" s="361">
        <v>34.61</v>
      </c>
      <c r="Y419" s="361">
        <v>34.61</v>
      </c>
      <c r="Z419" s="361">
        <v>34.61</v>
      </c>
      <c r="AA419" s="361">
        <v>34.61</v>
      </c>
      <c r="AB419" s="361">
        <v>34.61</v>
      </c>
      <c r="AC419" s="361">
        <v>34.61</v>
      </c>
      <c r="AD419" s="361">
        <v>34.61</v>
      </c>
      <c r="AE419" s="361">
        <f t="shared" si="20"/>
        <v>899.86000000000024</v>
      </c>
    </row>
    <row r="420" spans="1:31">
      <c r="A420" s="391">
        <f t="shared" si="21"/>
        <v>45800</v>
      </c>
      <c r="B420" s="361">
        <f>YEAR(Table7[[#This Row],[Date]])+IF(MONTH(Table7[[#This Row],[Date]])&gt;=4,1,0)</f>
        <v>2026</v>
      </c>
      <c r="C420" s="361">
        <f>YEAR(Table7[[#This Row],[Date]])</f>
        <v>2025</v>
      </c>
      <c r="D420" s="362">
        <f t="shared" si="19"/>
        <v>45778</v>
      </c>
      <c r="E420" s="361">
        <v>34.61</v>
      </c>
      <c r="F420" s="361">
        <v>34.61</v>
      </c>
      <c r="G420" s="361">
        <v>34.61</v>
      </c>
      <c r="H420" s="361">
        <v>34.61</v>
      </c>
      <c r="I420" s="361">
        <v>34.61</v>
      </c>
      <c r="J420" s="361">
        <v>34.61</v>
      </c>
      <c r="K420" s="361">
        <v>34.61</v>
      </c>
      <c r="L420" s="361">
        <v>34.61</v>
      </c>
      <c r="M420" s="361">
        <v>34.61</v>
      </c>
      <c r="N420" s="361">
        <v>34.61</v>
      </c>
      <c r="O420" s="361">
        <v>34.61</v>
      </c>
      <c r="P420" s="361">
        <v>34.61</v>
      </c>
      <c r="Q420" s="361">
        <v>34.61</v>
      </c>
      <c r="R420" s="361">
        <v>34.61</v>
      </c>
      <c r="S420" s="361">
        <v>34.61</v>
      </c>
      <c r="T420" s="361">
        <v>34.61</v>
      </c>
      <c r="U420" s="361">
        <v>34.61</v>
      </c>
      <c r="V420" s="361">
        <v>34.61</v>
      </c>
      <c r="W420" s="361">
        <v>34.61</v>
      </c>
      <c r="X420" s="361">
        <v>34.61</v>
      </c>
      <c r="Y420" s="361">
        <v>34.61</v>
      </c>
      <c r="Z420" s="361">
        <v>34.61</v>
      </c>
      <c r="AA420" s="361">
        <v>34.61</v>
      </c>
      <c r="AB420" s="361">
        <v>34.61</v>
      </c>
      <c r="AC420" s="361">
        <v>34.61</v>
      </c>
      <c r="AD420" s="361">
        <v>34.61</v>
      </c>
      <c r="AE420" s="361">
        <f t="shared" si="20"/>
        <v>899.86000000000024</v>
      </c>
    </row>
    <row r="421" spans="1:31">
      <c r="A421" s="391">
        <f t="shared" si="21"/>
        <v>45801</v>
      </c>
      <c r="B421" s="361">
        <f>YEAR(Table7[[#This Row],[Date]])+IF(MONTH(Table7[[#This Row],[Date]])&gt;=4,1,0)</f>
        <v>2026</v>
      </c>
      <c r="C421" s="361">
        <f>YEAR(Table7[[#This Row],[Date]])</f>
        <v>2025</v>
      </c>
      <c r="D421" s="362">
        <f t="shared" si="19"/>
        <v>45778</v>
      </c>
      <c r="E421" s="361">
        <v>69.23</v>
      </c>
      <c r="F421" s="361">
        <v>69.23</v>
      </c>
      <c r="G421" s="361">
        <v>69.23</v>
      </c>
      <c r="H421" s="361">
        <v>69.23</v>
      </c>
      <c r="I421" s="361">
        <v>69.23</v>
      </c>
      <c r="J421" s="361">
        <v>69.23</v>
      </c>
      <c r="K421" s="361">
        <v>69.23</v>
      </c>
      <c r="L421" s="361">
        <v>69.23</v>
      </c>
      <c r="M421" s="361">
        <v>69.23</v>
      </c>
      <c r="N421" s="361">
        <v>69.23</v>
      </c>
      <c r="O421" s="361">
        <v>69.23</v>
      </c>
      <c r="P421" s="361">
        <v>69.23</v>
      </c>
      <c r="Q421" s="361">
        <v>69.23</v>
      </c>
      <c r="R421" s="361">
        <v>69.23</v>
      </c>
      <c r="S421" s="361">
        <v>69.23</v>
      </c>
      <c r="T421" s="361">
        <v>69.23</v>
      </c>
      <c r="U421" s="361">
        <v>69.23</v>
      </c>
      <c r="V421" s="361">
        <v>69.23</v>
      </c>
      <c r="W421" s="361">
        <v>69.23</v>
      </c>
      <c r="X421" s="361">
        <v>69.23</v>
      </c>
      <c r="Y421" s="361">
        <v>69.23</v>
      </c>
      <c r="Z421" s="361">
        <v>69.23</v>
      </c>
      <c r="AA421" s="361">
        <v>69.23</v>
      </c>
      <c r="AB421" s="361">
        <v>69.23</v>
      </c>
      <c r="AC421" s="361">
        <v>69.23</v>
      </c>
      <c r="AD421" s="361">
        <v>69.23</v>
      </c>
      <c r="AE421" s="361">
        <f t="shared" si="20"/>
        <v>1799.9800000000002</v>
      </c>
    </row>
    <row r="422" spans="1:31">
      <c r="A422" s="391">
        <f t="shared" si="21"/>
        <v>45802</v>
      </c>
      <c r="B422" s="361">
        <f>YEAR(Table7[[#This Row],[Date]])+IF(MONTH(Table7[[#This Row],[Date]])&gt;=4,1,0)</f>
        <v>2026</v>
      </c>
      <c r="C422" s="361">
        <f>YEAR(Table7[[#This Row],[Date]])</f>
        <v>2025</v>
      </c>
      <c r="D422" s="362">
        <f t="shared" si="19"/>
        <v>45778</v>
      </c>
      <c r="E422" s="361">
        <v>588.46</v>
      </c>
      <c r="F422" s="361">
        <v>588.46</v>
      </c>
      <c r="G422" s="361">
        <v>588.46</v>
      </c>
      <c r="H422" s="361">
        <v>588.46</v>
      </c>
      <c r="I422" s="361">
        <v>588.46</v>
      </c>
      <c r="J422" s="361">
        <v>588.46</v>
      </c>
      <c r="K422" s="361">
        <v>588.46</v>
      </c>
      <c r="L422" s="361">
        <v>588.46</v>
      </c>
      <c r="M422" s="361">
        <v>588.46</v>
      </c>
      <c r="N422" s="361">
        <v>588.46</v>
      </c>
      <c r="O422" s="361">
        <v>588.46</v>
      </c>
      <c r="P422" s="361">
        <v>588.46</v>
      </c>
      <c r="Q422" s="361">
        <v>588.46</v>
      </c>
      <c r="R422" s="361">
        <v>588.46</v>
      </c>
      <c r="S422" s="361">
        <v>588.46</v>
      </c>
      <c r="T422" s="361">
        <v>588.46</v>
      </c>
      <c r="U422" s="361">
        <v>588.46</v>
      </c>
      <c r="V422" s="361">
        <v>588.46</v>
      </c>
      <c r="W422" s="361">
        <v>588.46</v>
      </c>
      <c r="X422" s="361">
        <v>588.46</v>
      </c>
      <c r="Y422" s="361">
        <v>588.46</v>
      </c>
      <c r="Z422" s="361">
        <v>588.46</v>
      </c>
      <c r="AA422" s="361">
        <v>588.46</v>
      </c>
      <c r="AB422" s="361">
        <v>588.46</v>
      </c>
      <c r="AC422" s="361">
        <v>588.46</v>
      </c>
      <c r="AD422" s="361">
        <v>588.46</v>
      </c>
      <c r="AE422" s="361">
        <f t="shared" si="20"/>
        <v>15299.959999999992</v>
      </c>
    </row>
    <row r="423" spans="1:31">
      <c r="A423" s="391">
        <f t="shared" si="21"/>
        <v>45803</v>
      </c>
      <c r="B423" s="361">
        <f>YEAR(Table7[[#This Row],[Date]])+IF(MONTH(Table7[[#This Row],[Date]])&gt;=4,1,0)</f>
        <v>2026</v>
      </c>
      <c r="C423" s="361">
        <f>YEAR(Table7[[#This Row],[Date]])</f>
        <v>2025</v>
      </c>
      <c r="D423" s="362">
        <f t="shared" si="19"/>
        <v>45778</v>
      </c>
      <c r="E423" s="361">
        <v>138.46</v>
      </c>
      <c r="F423" s="361">
        <v>138.46</v>
      </c>
      <c r="G423" s="361">
        <v>138.46</v>
      </c>
      <c r="H423" s="361">
        <v>138.46</v>
      </c>
      <c r="I423" s="361">
        <v>138.46</v>
      </c>
      <c r="J423" s="361">
        <v>138.46</v>
      </c>
      <c r="K423" s="361">
        <v>138.46</v>
      </c>
      <c r="L423" s="361">
        <v>138.46</v>
      </c>
      <c r="M423" s="361">
        <v>138.46</v>
      </c>
      <c r="N423" s="361">
        <v>138.46</v>
      </c>
      <c r="O423" s="361">
        <v>138.46</v>
      </c>
      <c r="P423" s="361">
        <v>138.46</v>
      </c>
      <c r="Q423" s="361">
        <v>138.46</v>
      </c>
      <c r="R423" s="361">
        <v>138.46</v>
      </c>
      <c r="S423" s="361">
        <v>138.46</v>
      </c>
      <c r="T423" s="361">
        <v>138.46</v>
      </c>
      <c r="U423" s="361">
        <v>138.46</v>
      </c>
      <c r="V423" s="361">
        <v>138.46</v>
      </c>
      <c r="W423" s="361">
        <v>138.46</v>
      </c>
      <c r="X423" s="361">
        <v>138.46</v>
      </c>
      <c r="Y423" s="361">
        <v>138.46</v>
      </c>
      <c r="Z423" s="361">
        <v>138.46</v>
      </c>
      <c r="AA423" s="361">
        <v>138.46</v>
      </c>
      <c r="AB423" s="361">
        <v>138.46</v>
      </c>
      <c r="AC423" s="361">
        <v>138.46</v>
      </c>
      <c r="AD423" s="361">
        <v>138.46</v>
      </c>
      <c r="AE423" s="361">
        <f t="shared" si="20"/>
        <v>3599.9600000000005</v>
      </c>
    </row>
    <row r="424" spans="1:31">
      <c r="A424" s="391">
        <f t="shared" si="21"/>
        <v>45804</v>
      </c>
      <c r="B424" s="361">
        <f>YEAR(Table7[[#This Row],[Date]])+IF(MONTH(Table7[[#This Row],[Date]])&gt;=4,1,0)</f>
        <v>2026</v>
      </c>
      <c r="C424" s="361">
        <f>YEAR(Table7[[#This Row],[Date]])</f>
        <v>2025</v>
      </c>
      <c r="D424" s="362">
        <f t="shared" si="19"/>
        <v>45778</v>
      </c>
      <c r="E424" s="361">
        <v>415.38</v>
      </c>
      <c r="F424" s="361">
        <v>415.38</v>
      </c>
      <c r="G424" s="361">
        <v>415.38</v>
      </c>
      <c r="H424" s="361">
        <v>415.38</v>
      </c>
      <c r="I424" s="361">
        <v>415.38</v>
      </c>
      <c r="J424" s="361">
        <v>415.38</v>
      </c>
      <c r="K424" s="361">
        <v>415.38</v>
      </c>
      <c r="L424" s="361">
        <v>415.38</v>
      </c>
      <c r="M424" s="361">
        <v>415.38</v>
      </c>
      <c r="N424" s="361">
        <v>415.38</v>
      </c>
      <c r="O424" s="361">
        <v>415.38</v>
      </c>
      <c r="P424" s="361">
        <v>415.38</v>
      </c>
      <c r="Q424" s="361">
        <v>415.38</v>
      </c>
      <c r="R424" s="361">
        <v>415.38</v>
      </c>
      <c r="S424" s="361">
        <v>415.38</v>
      </c>
      <c r="T424" s="361">
        <v>415.38</v>
      </c>
      <c r="U424" s="361">
        <v>415.38</v>
      </c>
      <c r="V424" s="361">
        <v>415.38</v>
      </c>
      <c r="W424" s="361">
        <v>415.38</v>
      </c>
      <c r="X424" s="361">
        <v>415.38</v>
      </c>
      <c r="Y424" s="361">
        <v>415.38</v>
      </c>
      <c r="Z424" s="361">
        <v>415.38</v>
      </c>
      <c r="AA424" s="361">
        <v>415.38</v>
      </c>
      <c r="AB424" s="361">
        <v>415.38</v>
      </c>
      <c r="AC424" s="361">
        <v>415.38</v>
      </c>
      <c r="AD424" s="361">
        <v>415.38</v>
      </c>
      <c r="AE424" s="361">
        <f t="shared" si="20"/>
        <v>10799.879999999996</v>
      </c>
    </row>
    <row r="425" spans="1:31">
      <c r="A425" s="391">
        <f t="shared" si="21"/>
        <v>45805</v>
      </c>
      <c r="B425" s="361">
        <f>YEAR(Table7[[#This Row],[Date]])+IF(MONTH(Table7[[#This Row],[Date]])&gt;=4,1,0)</f>
        <v>2026</v>
      </c>
      <c r="C425" s="361">
        <f>YEAR(Table7[[#This Row],[Date]])</f>
        <v>2025</v>
      </c>
      <c r="D425" s="362">
        <f t="shared" si="19"/>
        <v>45778</v>
      </c>
      <c r="E425" s="361">
        <v>138.46</v>
      </c>
      <c r="F425" s="361">
        <v>138.46</v>
      </c>
      <c r="G425" s="361">
        <v>138.46</v>
      </c>
      <c r="H425" s="361">
        <v>138.46</v>
      </c>
      <c r="I425" s="361">
        <v>138.46</v>
      </c>
      <c r="J425" s="361">
        <v>138.46</v>
      </c>
      <c r="K425" s="361">
        <v>138.46</v>
      </c>
      <c r="L425" s="361">
        <v>138.46</v>
      </c>
      <c r="M425" s="361">
        <v>138.46</v>
      </c>
      <c r="N425" s="361">
        <v>138.46</v>
      </c>
      <c r="O425" s="361">
        <v>138.46</v>
      </c>
      <c r="P425" s="361">
        <v>138.46</v>
      </c>
      <c r="Q425" s="361">
        <v>138.46</v>
      </c>
      <c r="R425" s="361">
        <v>138.46</v>
      </c>
      <c r="S425" s="361">
        <v>138.46</v>
      </c>
      <c r="T425" s="361">
        <v>138.46</v>
      </c>
      <c r="U425" s="361">
        <v>138.46</v>
      </c>
      <c r="V425" s="361">
        <v>138.46</v>
      </c>
      <c r="W425" s="361">
        <v>138.46</v>
      </c>
      <c r="X425" s="361">
        <v>138.46</v>
      </c>
      <c r="Y425" s="361">
        <v>138.46</v>
      </c>
      <c r="Z425" s="361">
        <v>138.46</v>
      </c>
      <c r="AA425" s="361">
        <v>138.46</v>
      </c>
      <c r="AB425" s="361">
        <v>138.46</v>
      </c>
      <c r="AC425" s="361">
        <v>138.46</v>
      </c>
      <c r="AD425" s="361">
        <v>138.46</v>
      </c>
      <c r="AE425" s="361">
        <f t="shared" si="20"/>
        <v>3599.9600000000005</v>
      </c>
    </row>
    <row r="426" spans="1:31">
      <c r="A426" s="391">
        <f t="shared" si="21"/>
        <v>45806</v>
      </c>
      <c r="B426" s="361">
        <f>YEAR(Table7[[#This Row],[Date]])+IF(MONTH(Table7[[#This Row],[Date]])&gt;=4,1,0)</f>
        <v>2026</v>
      </c>
      <c r="C426" s="361">
        <f>YEAR(Table7[[#This Row],[Date]])</f>
        <v>2025</v>
      </c>
      <c r="D426" s="362">
        <f t="shared" si="19"/>
        <v>45778</v>
      </c>
      <c r="E426" s="361">
        <v>276.92</v>
      </c>
      <c r="F426" s="361">
        <v>276.92</v>
      </c>
      <c r="G426" s="361">
        <v>276.92</v>
      </c>
      <c r="H426" s="361">
        <v>276.92</v>
      </c>
      <c r="I426" s="361">
        <v>276.92</v>
      </c>
      <c r="J426" s="361">
        <v>276.92</v>
      </c>
      <c r="K426" s="361">
        <v>276.92</v>
      </c>
      <c r="L426" s="361">
        <v>276.92</v>
      </c>
      <c r="M426" s="361">
        <v>276.92</v>
      </c>
      <c r="N426" s="361">
        <v>276.92</v>
      </c>
      <c r="O426" s="361">
        <v>276.92</v>
      </c>
      <c r="P426" s="361">
        <v>276.92</v>
      </c>
      <c r="Q426" s="361">
        <v>276.92</v>
      </c>
      <c r="R426" s="361">
        <v>276.92</v>
      </c>
      <c r="S426" s="361">
        <v>276.92</v>
      </c>
      <c r="T426" s="361">
        <v>276.92</v>
      </c>
      <c r="U426" s="361">
        <v>276.92</v>
      </c>
      <c r="V426" s="361">
        <v>276.92</v>
      </c>
      <c r="W426" s="361">
        <v>276.92</v>
      </c>
      <c r="X426" s="361">
        <v>276.92</v>
      </c>
      <c r="Y426" s="361">
        <v>276.92</v>
      </c>
      <c r="Z426" s="361">
        <v>276.92</v>
      </c>
      <c r="AA426" s="361">
        <v>276.92</v>
      </c>
      <c r="AB426" s="361">
        <v>276.92</v>
      </c>
      <c r="AC426" s="361">
        <v>276.92</v>
      </c>
      <c r="AD426" s="361">
        <v>276.92</v>
      </c>
      <c r="AE426" s="361">
        <f t="shared" si="20"/>
        <v>7199.920000000001</v>
      </c>
    </row>
    <row r="427" spans="1:31">
      <c r="A427" s="391">
        <f t="shared" si="21"/>
        <v>45807</v>
      </c>
      <c r="B427" s="361">
        <f>YEAR(Table7[[#This Row],[Date]])+IF(MONTH(Table7[[#This Row],[Date]])&gt;=4,1,0)</f>
        <v>2026</v>
      </c>
      <c r="C427" s="361">
        <f>YEAR(Table7[[#This Row],[Date]])</f>
        <v>2025</v>
      </c>
      <c r="D427" s="362">
        <f t="shared" si="19"/>
        <v>45778</v>
      </c>
      <c r="E427" s="361">
        <v>1298.07</v>
      </c>
      <c r="F427" s="361">
        <v>1298.07</v>
      </c>
      <c r="G427" s="361">
        <v>1298.07</v>
      </c>
      <c r="H427" s="361">
        <v>1298.07</v>
      </c>
      <c r="I427" s="361">
        <v>1298.07</v>
      </c>
      <c r="J427" s="361">
        <v>1298.07</v>
      </c>
      <c r="K427" s="361">
        <v>1298.07</v>
      </c>
      <c r="L427" s="361">
        <v>1298.07</v>
      </c>
      <c r="M427" s="361">
        <v>1298.07</v>
      </c>
      <c r="N427" s="361">
        <v>1298.07</v>
      </c>
      <c r="O427" s="361">
        <v>1298.07</v>
      </c>
      <c r="P427" s="361">
        <v>1298.07</v>
      </c>
      <c r="Q427" s="361">
        <v>1298.07</v>
      </c>
      <c r="R427" s="361">
        <v>1298.07</v>
      </c>
      <c r="S427" s="361">
        <v>1298.07</v>
      </c>
      <c r="T427" s="361">
        <v>1298.07</v>
      </c>
      <c r="U427" s="361">
        <v>1298.07</v>
      </c>
      <c r="V427" s="361">
        <v>1298.07</v>
      </c>
      <c r="W427" s="361">
        <v>1298.07</v>
      </c>
      <c r="X427" s="361">
        <v>1298.07</v>
      </c>
      <c r="Y427" s="361">
        <v>1298.07</v>
      </c>
      <c r="Z427" s="361">
        <v>1298.07</v>
      </c>
      <c r="AA427" s="361">
        <v>1298.07</v>
      </c>
      <c r="AB427" s="361">
        <v>1298.07</v>
      </c>
      <c r="AC427" s="361">
        <v>1298.07</v>
      </c>
      <c r="AD427" s="361">
        <v>1298.07</v>
      </c>
      <c r="AE427" s="361">
        <f t="shared" si="20"/>
        <v>33749.82</v>
      </c>
    </row>
    <row r="428" spans="1:31">
      <c r="A428" s="391">
        <f t="shared" si="21"/>
        <v>45808</v>
      </c>
      <c r="B428" s="361">
        <f>YEAR(Table7[[#This Row],[Date]])+IF(MONTH(Table7[[#This Row],[Date]])&gt;=4,1,0)</f>
        <v>2026</v>
      </c>
      <c r="C428" s="361">
        <f>YEAR(Table7[[#This Row],[Date]])</f>
        <v>2025</v>
      </c>
      <c r="D428" s="362">
        <f t="shared" si="19"/>
        <v>45778</v>
      </c>
      <c r="E428" s="361">
        <v>1298.07</v>
      </c>
      <c r="F428" s="361">
        <v>1298.07</v>
      </c>
      <c r="G428" s="361">
        <v>1298.07</v>
      </c>
      <c r="H428" s="361">
        <v>1298.07</v>
      </c>
      <c r="I428" s="361">
        <v>1298.07</v>
      </c>
      <c r="J428" s="361">
        <v>1298.07</v>
      </c>
      <c r="K428" s="361">
        <v>1298.07</v>
      </c>
      <c r="L428" s="361">
        <v>1298.07</v>
      </c>
      <c r="M428" s="361">
        <v>1298.07</v>
      </c>
      <c r="N428" s="361">
        <v>1298.07</v>
      </c>
      <c r="O428" s="361">
        <v>1298.07</v>
      </c>
      <c r="P428" s="361">
        <v>1298.07</v>
      </c>
      <c r="Q428" s="361">
        <v>1298.07</v>
      </c>
      <c r="R428" s="361">
        <v>1298.07</v>
      </c>
      <c r="S428" s="361">
        <v>1298.07</v>
      </c>
      <c r="T428" s="361">
        <v>1298.07</v>
      </c>
      <c r="U428" s="361">
        <v>1298.07</v>
      </c>
      <c r="V428" s="361">
        <v>1298.07</v>
      </c>
      <c r="W428" s="361">
        <v>1298.07</v>
      </c>
      <c r="X428" s="361">
        <v>1298.07</v>
      </c>
      <c r="Y428" s="361">
        <v>1298.07</v>
      </c>
      <c r="Z428" s="361">
        <v>1298.07</v>
      </c>
      <c r="AA428" s="361">
        <v>1298.07</v>
      </c>
      <c r="AB428" s="361">
        <v>1298.07</v>
      </c>
      <c r="AC428" s="361">
        <v>1298.07</v>
      </c>
      <c r="AD428" s="361">
        <v>1298.07</v>
      </c>
      <c r="AE428" s="361">
        <f t="shared" si="20"/>
        <v>33749.82</v>
      </c>
    </row>
    <row r="429" spans="1:31">
      <c r="A429" s="391">
        <f t="shared" si="21"/>
        <v>45809</v>
      </c>
      <c r="B429" s="361">
        <f>YEAR(Table7[[#This Row],[Date]])+IF(MONTH(Table7[[#This Row],[Date]])&gt;=4,1,0)</f>
        <v>2026</v>
      </c>
      <c r="C429" s="361">
        <f>YEAR(Table7[[#This Row],[Date]])</f>
        <v>2025</v>
      </c>
      <c r="D429" s="362">
        <f t="shared" si="19"/>
        <v>45809</v>
      </c>
      <c r="E429" s="361">
        <v>1038.46</v>
      </c>
      <c r="F429" s="361">
        <v>1038.46</v>
      </c>
      <c r="G429" s="361">
        <v>1038.46</v>
      </c>
      <c r="H429" s="361">
        <v>1038.46</v>
      </c>
      <c r="I429" s="361">
        <v>1038.46</v>
      </c>
      <c r="J429" s="361">
        <v>1038.46</v>
      </c>
      <c r="K429" s="361">
        <v>1038.46</v>
      </c>
      <c r="L429" s="361">
        <v>1038.46</v>
      </c>
      <c r="M429" s="361">
        <v>1038.46</v>
      </c>
      <c r="N429" s="361">
        <v>1038.46</v>
      </c>
      <c r="O429" s="361">
        <v>1038.46</v>
      </c>
      <c r="P429" s="361">
        <v>1038.46</v>
      </c>
      <c r="Q429" s="361">
        <v>1038.46</v>
      </c>
      <c r="R429" s="361">
        <v>1038.46</v>
      </c>
      <c r="S429" s="361">
        <v>1038.46</v>
      </c>
      <c r="T429" s="361">
        <v>1038.46</v>
      </c>
      <c r="U429" s="361">
        <v>1038.46</v>
      </c>
      <c r="V429" s="361">
        <v>1038.46</v>
      </c>
      <c r="W429" s="361">
        <v>1038.46</v>
      </c>
      <c r="X429" s="361">
        <v>1038.46</v>
      </c>
      <c r="Y429" s="361">
        <v>1038.46</v>
      </c>
      <c r="Z429" s="361">
        <v>1038.46</v>
      </c>
      <c r="AA429" s="361">
        <v>1038.46</v>
      </c>
      <c r="AB429" s="361">
        <v>1038.46</v>
      </c>
      <c r="AC429" s="361">
        <v>1038.46</v>
      </c>
      <c r="AD429" s="361">
        <v>1038.46</v>
      </c>
      <c r="AE429" s="361">
        <f t="shared" si="20"/>
        <v>26999.959999999985</v>
      </c>
    </row>
    <row r="430" spans="1:31">
      <c r="A430" s="391">
        <f t="shared" si="21"/>
        <v>45810</v>
      </c>
      <c r="B430" s="361">
        <f>YEAR(Table7[[#This Row],[Date]])+IF(MONTH(Table7[[#This Row],[Date]])&gt;=4,1,0)</f>
        <v>2026</v>
      </c>
      <c r="C430" s="361">
        <f>YEAR(Table7[[#This Row],[Date]])</f>
        <v>2025</v>
      </c>
      <c r="D430" s="362">
        <f t="shared" si="19"/>
        <v>45809</v>
      </c>
      <c r="E430" s="361">
        <v>1038.46</v>
      </c>
      <c r="F430" s="361">
        <v>1038.46</v>
      </c>
      <c r="G430" s="361">
        <v>1038.46</v>
      </c>
      <c r="H430" s="361">
        <v>1038.46</v>
      </c>
      <c r="I430" s="361">
        <v>1038.46</v>
      </c>
      <c r="J430" s="361">
        <v>1038.46</v>
      </c>
      <c r="K430" s="361">
        <v>1038.46</v>
      </c>
      <c r="L430" s="361">
        <v>1038.46</v>
      </c>
      <c r="M430" s="361">
        <v>1038.46</v>
      </c>
      <c r="N430" s="361">
        <v>1038.46</v>
      </c>
      <c r="O430" s="361">
        <v>1038.46</v>
      </c>
      <c r="P430" s="361">
        <v>1038.46</v>
      </c>
      <c r="Q430" s="361">
        <v>1038.46</v>
      </c>
      <c r="R430" s="361">
        <v>1038.46</v>
      </c>
      <c r="S430" s="361">
        <v>1038.46</v>
      </c>
      <c r="T430" s="361">
        <v>1038.46</v>
      </c>
      <c r="U430" s="361">
        <v>1038.46</v>
      </c>
      <c r="V430" s="361">
        <v>1038.46</v>
      </c>
      <c r="W430" s="361">
        <v>1038.46</v>
      </c>
      <c r="X430" s="361">
        <v>1038.46</v>
      </c>
      <c r="Y430" s="361">
        <v>1038.46</v>
      </c>
      <c r="Z430" s="361">
        <v>1038.46</v>
      </c>
      <c r="AA430" s="361">
        <v>1038.46</v>
      </c>
      <c r="AB430" s="361">
        <v>1038.46</v>
      </c>
      <c r="AC430" s="361">
        <v>1038.46</v>
      </c>
      <c r="AD430" s="361">
        <v>1038.46</v>
      </c>
      <c r="AE430" s="361">
        <f t="shared" si="20"/>
        <v>26999.959999999985</v>
      </c>
    </row>
    <row r="431" spans="1:31">
      <c r="A431" s="391">
        <f t="shared" si="21"/>
        <v>45811</v>
      </c>
      <c r="B431" s="361">
        <f>YEAR(Table7[[#This Row],[Date]])+IF(MONTH(Table7[[#This Row],[Date]])&gt;=4,1,0)</f>
        <v>2026</v>
      </c>
      <c r="C431" s="361">
        <f>YEAR(Table7[[#This Row],[Date]])</f>
        <v>2025</v>
      </c>
      <c r="D431" s="362">
        <f t="shared" si="19"/>
        <v>45809</v>
      </c>
      <c r="E431" s="361">
        <v>155.76</v>
      </c>
      <c r="F431" s="361">
        <v>155.76</v>
      </c>
      <c r="G431" s="361">
        <v>155.76</v>
      </c>
      <c r="H431" s="361">
        <v>155.76</v>
      </c>
      <c r="I431" s="361">
        <v>155.76</v>
      </c>
      <c r="J431" s="361">
        <v>155.76</v>
      </c>
      <c r="K431" s="361">
        <v>155.76</v>
      </c>
      <c r="L431" s="361">
        <v>155.76</v>
      </c>
      <c r="M431" s="361">
        <v>155.76</v>
      </c>
      <c r="N431" s="361">
        <v>155.76</v>
      </c>
      <c r="O431" s="361">
        <v>155.76</v>
      </c>
      <c r="P431" s="361">
        <v>155.76</v>
      </c>
      <c r="Q431" s="361">
        <v>155.76</v>
      </c>
      <c r="R431" s="361">
        <v>155.76</v>
      </c>
      <c r="S431" s="361">
        <v>155.76</v>
      </c>
      <c r="T431" s="361">
        <v>155.76</v>
      </c>
      <c r="U431" s="361">
        <v>155.76</v>
      </c>
      <c r="V431" s="361">
        <v>155.76</v>
      </c>
      <c r="W431" s="361">
        <v>155.76</v>
      </c>
      <c r="X431" s="361">
        <v>155.76</v>
      </c>
      <c r="Y431" s="361">
        <v>155.76</v>
      </c>
      <c r="Z431" s="361">
        <v>155.76</v>
      </c>
      <c r="AA431" s="361">
        <v>155.76</v>
      </c>
      <c r="AB431" s="361">
        <v>155.76</v>
      </c>
      <c r="AC431" s="361">
        <v>155.76</v>
      </c>
      <c r="AD431" s="361">
        <v>155.76</v>
      </c>
      <c r="AE431" s="361">
        <f t="shared" si="20"/>
        <v>4049.760000000002</v>
      </c>
    </row>
    <row r="432" spans="1:31">
      <c r="A432" s="391">
        <f t="shared" si="21"/>
        <v>45812</v>
      </c>
      <c r="B432" s="361">
        <f>YEAR(Table7[[#This Row],[Date]])+IF(MONTH(Table7[[#This Row],[Date]])&gt;=4,1,0)</f>
        <v>2026</v>
      </c>
      <c r="C432" s="361">
        <f>YEAR(Table7[[#This Row],[Date]])</f>
        <v>2025</v>
      </c>
      <c r="D432" s="362">
        <f t="shared" si="19"/>
        <v>45809</v>
      </c>
      <c r="E432" s="361">
        <v>86.53</v>
      </c>
      <c r="F432" s="361">
        <v>86.53</v>
      </c>
      <c r="G432" s="361">
        <v>86.53</v>
      </c>
      <c r="H432" s="361">
        <v>86.53</v>
      </c>
      <c r="I432" s="361">
        <v>86.53</v>
      </c>
      <c r="J432" s="361">
        <v>86.53</v>
      </c>
      <c r="K432" s="361">
        <v>86.53</v>
      </c>
      <c r="L432" s="361">
        <v>86.53</v>
      </c>
      <c r="M432" s="361">
        <v>86.53</v>
      </c>
      <c r="N432" s="361">
        <v>86.53</v>
      </c>
      <c r="O432" s="361">
        <v>86.53</v>
      </c>
      <c r="P432" s="361">
        <v>86.53</v>
      </c>
      <c r="Q432" s="361">
        <v>86.53</v>
      </c>
      <c r="R432" s="361">
        <v>86.53</v>
      </c>
      <c r="S432" s="361">
        <v>86.53</v>
      </c>
      <c r="T432" s="361">
        <v>86.53</v>
      </c>
      <c r="U432" s="361">
        <v>86.53</v>
      </c>
      <c r="V432" s="361">
        <v>86.53</v>
      </c>
      <c r="W432" s="361">
        <v>86.53</v>
      </c>
      <c r="X432" s="361">
        <v>86.53</v>
      </c>
      <c r="Y432" s="361">
        <v>86.53</v>
      </c>
      <c r="Z432" s="361">
        <v>86.53</v>
      </c>
      <c r="AA432" s="361">
        <v>86.53</v>
      </c>
      <c r="AB432" s="361">
        <v>86.53</v>
      </c>
      <c r="AC432" s="361">
        <v>86.53</v>
      </c>
      <c r="AD432" s="361">
        <v>86.53</v>
      </c>
      <c r="AE432" s="361">
        <f t="shared" si="20"/>
        <v>2249.7800000000002</v>
      </c>
    </row>
    <row r="433" spans="1:31">
      <c r="A433" s="391">
        <f t="shared" si="21"/>
        <v>45813</v>
      </c>
      <c r="B433" s="361">
        <f>YEAR(Table7[[#This Row],[Date]])+IF(MONTH(Table7[[#This Row],[Date]])&gt;=4,1,0)</f>
        <v>2026</v>
      </c>
      <c r="C433" s="361">
        <f>YEAR(Table7[[#This Row],[Date]])</f>
        <v>2025</v>
      </c>
      <c r="D433" s="362">
        <f t="shared" si="19"/>
        <v>45809</v>
      </c>
      <c r="E433" s="361">
        <v>380.76</v>
      </c>
      <c r="F433" s="361">
        <v>380.76</v>
      </c>
      <c r="G433" s="361">
        <v>380.76</v>
      </c>
      <c r="H433" s="361">
        <v>380.76</v>
      </c>
      <c r="I433" s="361">
        <v>380.76</v>
      </c>
      <c r="J433" s="361">
        <v>380.76</v>
      </c>
      <c r="K433" s="361">
        <v>380.76</v>
      </c>
      <c r="L433" s="361">
        <v>380.76</v>
      </c>
      <c r="M433" s="361">
        <v>380.76</v>
      </c>
      <c r="N433" s="361">
        <v>380.76</v>
      </c>
      <c r="O433" s="361">
        <v>380.76</v>
      </c>
      <c r="P433" s="361">
        <v>380.76</v>
      </c>
      <c r="Q433" s="361">
        <v>380.76</v>
      </c>
      <c r="R433" s="361">
        <v>380.76</v>
      </c>
      <c r="S433" s="361">
        <v>380.76</v>
      </c>
      <c r="T433" s="361">
        <v>380.76</v>
      </c>
      <c r="U433" s="361">
        <v>380.76</v>
      </c>
      <c r="V433" s="361">
        <v>380.76</v>
      </c>
      <c r="W433" s="361">
        <v>380.76</v>
      </c>
      <c r="X433" s="361">
        <v>380.76</v>
      </c>
      <c r="Y433" s="361">
        <v>380.76</v>
      </c>
      <c r="Z433" s="361">
        <v>380.76</v>
      </c>
      <c r="AA433" s="361">
        <v>380.76</v>
      </c>
      <c r="AB433" s="361">
        <v>380.76</v>
      </c>
      <c r="AC433" s="361">
        <v>380.76</v>
      </c>
      <c r="AD433" s="361">
        <v>380.76</v>
      </c>
      <c r="AE433" s="361">
        <f t="shared" si="20"/>
        <v>9899.7600000000039</v>
      </c>
    </row>
    <row r="434" spans="1:31">
      <c r="A434" s="391">
        <f t="shared" si="21"/>
        <v>45814</v>
      </c>
      <c r="B434" s="361">
        <f>YEAR(Table7[[#This Row],[Date]])+IF(MONTH(Table7[[#This Row],[Date]])&gt;=4,1,0)</f>
        <v>2026</v>
      </c>
      <c r="C434" s="361">
        <f>YEAR(Table7[[#This Row],[Date]])</f>
        <v>2025</v>
      </c>
      <c r="D434" s="362">
        <f t="shared" si="19"/>
        <v>45809</v>
      </c>
      <c r="E434" s="361">
        <v>103.84</v>
      </c>
      <c r="F434" s="361">
        <v>103.84</v>
      </c>
      <c r="G434" s="361">
        <v>103.84</v>
      </c>
      <c r="H434" s="361">
        <v>103.84</v>
      </c>
      <c r="I434" s="361">
        <v>103.84</v>
      </c>
      <c r="J434" s="361">
        <v>103.84</v>
      </c>
      <c r="K434" s="361">
        <v>103.84</v>
      </c>
      <c r="L434" s="361">
        <v>103.84</v>
      </c>
      <c r="M434" s="361">
        <v>103.84</v>
      </c>
      <c r="N434" s="361">
        <v>103.84</v>
      </c>
      <c r="O434" s="361">
        <v>103.84</v>
      </c>
      <c r="P434" s="361">
        <v>103.84</v>
      </c>
      <c r="Q434" s="361">
        <v>103.84</v>
      </c>
      <c r="R434" s="361">
        <v>103.84</v>
      </c>
      <c r="S434" s="361">
        <v>103.84</v>
      </c>
      <c r="T434" s="361">
        <v>103.84</v>
      </c>
      <c r="U434" s="361">
        <v>103.84</v>
      </c>
      <c r="V434" s="361">
        <v>103.84</v>
      </c>
      <c r="W434" s="361">
        <v>103.84</v>
      </c>
      <c r="X434" s="361">
        <v>103.84</v>
      </c>
      <c r="Y434" s="361">
        <v>103.84</v>
      </c>
      <c r="Z434" s="361">
        <v>103.84</v>
      </c>
      <c r="AA434" s="361">
        <v>103.84</v>
      </c>
      <c r="AB434" s="361">
        <v>103.84</v>
      </c>
      <c r="AC434" s="361">
        <v>103.84</v>
      </c>
      <c r="AD434" s="361">
        <v>103.84</v>
      </c>
      <c r="AE434" s="361">
        <f t="shared" si="20"/>
        <v>2699.84</v>
      </c>
    </row>
    <row r="435" spans="1:31">
      <c r="A435" s="391">
        <f t="shared" si="21"/>
        <v>45815</v>
      </c>
      <c r="B435" s="361">
        <f>YEAR(Table7[[#This Row],[Date]])+IF(MONTH(Table7[[#This Row],[Date]])&gt;=4,1,0)</f>
        <v>2026</v>
      </c>
      <c r="C435" s="361">
        <f>YEAR(Table7[[#This Row],[Date]])</f>
        <v>2025</v>
      </c>
      <c r="D435" s="362">
        <f t="shared" si="19"/>
        <v>45809</v>
      </c>
      <c r="E435" s="361">
        <v>103.84</v>
      </c>
      <c r="F435" s="361">
        <v>103.84</v>
      </c>
      <c r="G435" s="361">
        <v>103.84</v>
      </c>
      <c r="H435" s="361">
        <v>103.84</v>
      </c>
      <c r="I435" s="361">
        <v>103.84</v>
      </c>
      <c r="J435" s="361">
        <v>103.84</v>
      </c>
      <c r="K435" s="361">
        <v>103.84</v>
      </c>
      <c r="L435" s="361">
        <v>103.84</v>
      </c>
      <c r="M435" s="361">
        <v>103.84</v>
      </c>
      <c r="N435" s="361">
        <v>103.84</v>
      </c>
      <c r="O435" s="361">
        <v>103.84</v>
      </c>
      <c r="P435" s="361">
        <v>103.84</v>
      </c>
      <c r="Q435" s="361">
        <v>103.84</v>
      </c>
      <c r="R435" s="361">
        <v>103.84</v>
      </c>
      <c r="S435" s="361">
        <v>103.84</v>
      </c>
      <c r="T435" s="361">
        <v>103.84</v>
      </c>
      <c r="U435" s="361">
        <v>103.84</v>
      </c>
      <c r="V435" s="361">
        <v>103.84</v>
      </c>
      <c r="W435" s="361">
        <v>103.84</v>
      </c>
      <c r="X435" s="361">
        <v>103.84</v>
      </c>
      <c r="Y435" s="361">
        <v>103.84</v>
      </c>
      <c r="Z435" s="361">
        <v>103.84</v>
      </c>
      <c r="AA435" s="361">
        <v>103.84</v>
      </c>
      <c r="AB435" s="361">
        <v>103.84</v>
      </c>
      <c r="AC435" s="361">
        <v>103.84</v>
      </c>
      <c r="AD435" s="361">
        <v>103.84</v>
      </c>
      <c r="AE435" s="361">
        <f t="shared" si="20"/>
        <v>2699.84</v>
      </c>
    </row>
    <row r="436" spans="1:31">
      <c r="A436" s="391">
        <f t="shared" si="21"/>
        <v>45816</v>
      </c>
      <c r="B436" s="361">
        <f>YEAR(Table7[[#This Row],[Date]])+IF(MONTH(Table7[[#This Row],[Date]])&gt;=4,1,0)</f>
        <v>2026</v>
      </c>
      <c r="C436" s="361">
        <f>YEAR(Table7[[#This Row],[Date]])</f>
        <v>2025</v>
      </c>
      <c r="D436" s="362">
        <f t="shared" si="19"/>
        <v>45809</v>
      </c>
      <c r="E436" s="361">
        <v>536.53</v>
      </c>
      <c r="F436" s="361">
        <v>536.53</v>
      </c>
      <c r="G436" s="361">
        <v>536.53</v>
      </c>
      <c r="H436" s="361">
        <v>536.53</v>
      </c>
      <c r="I436" s="361">
        <v>536.53</v>
      </c>
      <c r="J436" s="361">
        <v>536.53</v>
      </c>
      <c r="K436" s="361">
        <v>536.53</v>
      </c>
      <c r="L436" s="361">
        <v>536.53</v>
      </c>
      <c r="M436" s="361">
        <v>536.53</v>
      </c>
      <c r="N436" s="361">
        <v>536.53</v>
      </c>
      <c r="O436" s="361">
        <v>536.53</v>
      </c>
      <c r="P436" s="361">
        <v>536.53</v>
      </c>
      <c r="Q436" s="361">
        <v>536.53</v>
      </c>
      <c r="R436" s="361">
        <v>536.53</v>
      </c>
      <c r="S436" s="361">
        <v>536.53</v>
      </c>
      <c r="T436" s="361">
        <v>536.53</v>
      </c>
      <c r="U436" s="361">
        <v>536.53</v>
      </c>
      <c r="V436" s="361">
        <v>536.53</v>
      </c>
      <c r="W436" s="361">
        <v>536.53</v>
      </c>
      <c r="X436" s="361">
        <v>536.53</v>
      </c>
      <c r="Y436" s="361">
        <v>536.53</v>
      </c>
      <c r="Z436" s="361">
        <v>536.53</v>
      </c>
      <c r="AA436" s="361">
        <v>536.53</v>
      </c>
      <c r="AB436" s="361">
        <v>536.53</v>
      </c>
      <c r="AC436" s="361">
        <v>536.53</v>
      </c>
      <c r="AD436" s="361">
        <v>536.53</v>
      </c>
      <c r="AE436" s="361">
        <f t="shared" si="20"/>
        <v>13949.780000000004</v>
      </c>
    </row>
    <row r="437" spans="1:31">
      <c r="A437" s="391">
        <f t="shared" si="21"/>
        <v>45817</v>
      </c>
      <c r="B437" s="361">
        <f>YEAR(Table7[[#This Row],[Date]])+IF(MONTH(Table7[[#This Row],[Date]])&gt;=4,1,0)</f>
        <v>2026</v>
      </c>
      <c r="C437" s="361">
        <f>YEAR(Table7[[#This Row],[Date]])</f>
        <v>2025</v>
      </c>
      <c r="D437" s="362">
        <f t="shared" si="19"/>
        <v>45809</v>
      </c>
      <c r="E437" s="361">
        <v>380.76</v>
      </c>
      <c r="F437" s="361">
        <v>380.76</v>
      </c>
      <c r="G437" s="361">
        <v>380.76</v>
      </c>
      <c r="H437" s="361">
        <v>380.76</v>
      </c>
      <c r="I437" s="361">
        <v>380.76</v>
      </c>
      <c r="J437" s="361">
        <v>380.76</v>
      </c>
      <c r="K437" s="361">
        <v>380.76</v>
      </c>
      <c r="L437" s="361">
        <v>380.76</v>
      </c>
      <c r="M437" s="361">
        <v>380.76</v>
      </c>
      <c r="N437" s="361">
        <v>380.76</v>
      </c>
      <c r="O437" s="361">
        <v>380.76</v>
      </c>
      <c r="P437" s="361">
        <v>380.76</v>
      </c>
      <c r="Q437" s="361">
        <v>380.76</v>
      </c>
      <c r="R437" s="361">
        <v>380.76</v>
      </c>
      <c r="S437" s="361">
        <v>380.76</v>
      </c>
      <c r="T437" s="361">
        <v>380.76</v>
      </c>
      <c r="U437" s="361">
        <v>380.76</v>
      </c>
      <c r="V437" s="361">
        <v>380.76</v>
      </c>
      <c r="W437" s="361">
        <v>380.76</v>
      </c>
      <c r="X437" s="361">
        <v>380.76</v>
      </c>
      <c r="Y437" s="361">
        <v>380.76</v>
      </c>
      <c r="Z437" s="361">
        <v>380.76</v>
      </c>
      <c r="AA437" s="361">
        <v>380.76</v>
      </c>
      <c r="AB437" s="361">
        <v>380.76</v>
      </c>
      <c r="AC437" s="361">
        <v>380.76</v>
      </c>
      <c r="AD437" s="361">
        <v>380.76</v>
      </c>
      <c r="AE437" s="361">
        <f t="shared" si="20"/>
        <v>9899.7600000000039</v>
      </c>
    </row>
    <row r="438" spans="1:31">
      <c r="A438" s="391">
        <f t="shared" si="21"/>
        <v>45818</v>
      </c>
      <c r="B438" s="361">
        <f>YEAR(Table7[[#This Row],[Date]])+IF(MONTH(Table7[[#This Row],[Date]])&gt;=4,1,0)</f>
        <v>2026</v>
      </c>
      <c r="C438" s="361">
        <f>YEAR(Table7[[#This Row],[Date]])</f>
        <v>2025</v>
      </c>
      <c r="D438" s="362">
        <f t="shared" si="19"/>
        <v>45809</v>
      </c>
      <c r="E438" s="361">
        <v>155.76</v>
      </c>
      <c r="F438" s="361">
        <v>155.76</v>
      </c>
      <c r="G438" s="361">
        <v>155.76</v>
      </c>
      <c r="H438" s="361">
        <v>155.76</v>
      </c>
      <c r="I438" s="361">
        <v>155.76</v>
      </c>
      <c r="J438" s="361">
        <v>155.76</v>
      </c>
      <c r="K438" s="361">
        <v>155.76</v>
      </c>
      <c r="L438" s="361">
        <v>155.76</v>
      </c>
      <c r="M438" s="361">
        <v>155.76</v>
      </c>
      <c r="N438" s="361">
        <v>155.76</v>
      </c>
      <c r="O438" s="361">
        <v>155.76</v>
      </c>
      <c r="P438" s="361">
        <v>155.76</v>
      </c>
      <c r="Q438" s="361">
        <v>155.76</v>
      </c>
      <c r="R438" s="361">
        <v>155.76</v>
      </c>
      <c r="S438" s="361">
        <v>155.76</v>
      </c>
      <c r="T438" s="361">
        <v>155.76</v>
      </c>
      <c r="U438" s="361">
        <v>155.76</v>
      </c>
      <c r="V438" s="361">
        <v>155.76</v>
      </c>
      <c r="W438" s="361">
        <v>155.76</v>
      </c>
      <c r="X438" s="361">
        <v>155.76</v>
      </c>
      <c r="Y438" s="361">
        <v>155.76</v>
      </c>
      <c r="Z438" s="361">
        <v>155.76</v>
      </c>
      <c r="AA438" s="361">
        <v>155.76</v>
      </c>
      <c r="AB438" s="361">
        <v>155.76</v>
      </c>
      <c r="AC438" s="361">
        <v>155.76</v>
      </c>
      <c r="AD438" s="361">
        <v>155.76</v>
      </c>
      <c r="AE438" s="361">
        <f t="shared" si="20"/>
        <v>4049.760000000002</v>
      </c>
    </row>
    <row r="439" spans="1:31">
      <c r="A439" s="391">
        <f t="shared" si="21"/>
        <v>45819</v>
      </c>
      <c r="B439" s="361">
        <f>YEAR(Table7[[#This Row],[Date]])+IF(MONTH(Table7[[#This Row],[Date]])&gt;=4,1,0)</f>
        <v>2026</v>
      </c>
      <c r="C439" s="361">
        <f>YEAR(Table7[[#This Row],[Date]])</f>
        <v>2025</v>
      </c>
      <c r="D439" s="362">
        <f t="shared" si="19"/>
        <v>45809</v>
      </c>
      <c r="E439" s="361">
        <v>415.38</v>
      </c>
      <c r="F439" s="361">
        <v>415.38</v>
      </c>
      <c r="G439" s="361">
        <v>415.38</v>
      </c>
      <c r="H439" s="361">
        <v>415.38</v>
      </c>
      <c r="I439" s="361">
        <v>415.38</v>
      </c>
      <c r="J439" s="361">
        <v>415.38</v>
      </c>
      <c r="K439" s="361">
        <v>415.38</v>
      </c>
      <c r="L439" s="361">
        <v>415.38</v>
      </c>
      <c r="M439" s="361">
        <v>415.38</v>
      </c>
      <c r="N439" s="361">
        <v>415.38</v>
      </c>
      <c r="O439" s="361">
        <v>415.38</v>
      </c>
      <c r="P439" s="361">
        <v>415.38</v>
      </c>
      <c r="Q439" s="361">
        <v>415.38</v>
      </c>
      <c r="R439" s="361">
        <v>415.38</v>
      </c>
      <c r="S439" s="361">
        <v>415.38</v>
      </c>
      <c r="T439" s="361">
        <v>415.38</v>
      </c>
      <c r="U439" s="361">
        <v>415.38</v>
      </c>
      <c r="V439" s="361">
        <v>415.38</v>
      </c>
      <c r="W439" s="361">
        <v>415.38</v>
      </c>
      <c r="X439" s="361">
        <v>415.38</v>
      </c>
      <c r="Y439" s="361">
        <v>415.38</v>
      </c>
      <c r="Z439" s="361">
        <v>415.38</v>
      </c>
      <c r="AA439" s="361">
        <v>415.38</v>
      </c>
      <c r="AB439" s="361">
        <v>415.38</v>
      </c>
      <c r="AC439" s="361">
        <v>415.38</v>
      </c>
      <c r="AD439" s="361">
        <v>415.38</v>
      </c>
      <c r="AE439" s="361">
        <f t="shared" si="20"/>
        <v>10799.879999999996</v>
      </c>
    </row>
    <row r="440" spans="1:31">
      <c r="A440" s="391">
        <f t="shared" si="21"/>
        <v>45820</v>
      </c>
      <c r="B440" s="361">
        <f>YEAR(Table7[[#This Row],[Date]])+IF(MONTH(Table7[[#This Row],[Date]])&gt;=4,1,0)</f>
        <v>2026</v>
      </c>
      <c r="C440" s="361">
        <f>YEAR(Table7[[#This Row],[Date]])</f>
        <v>2025</v>
      </c>
      <c r="D440" s="362">
        <f t="shared" si="19"/>
        <v>45809</v>
      </c>
      <c r="E440" s="361">
        <v>103.84</v>
      </c>
      <c r="F440" s="361">
        <v>103.84</v>
      </c>
      <c r="G440" s="361">
        <v>103.84</v>
      </c>
      <c r="H440" s="361">
        <v>103.84</v>
      </c>
      <c r="I440" s="361">
        <v>103.84</v>
      </c>
      <c r="J440" s="361">
        <v>103.84</v>
      </c>
      <c r="K440" s="361">
        <v>103.84</v>
      </c>
      <c r="L440" s="361">
        <v>103.84</v>
      </c>
      <c r="M440" s="361">
        <v>103.84</v>
      </c>
      <c r="N440" s="361">
        <v>103.84</v>
      </c>
      <c r="O440" s="361">
        <v>103.84</v>
      </c>
      <c r="P440" s="361">
        <v>103.84</v>
      </c>
      <c r="Q440" s="361">
        <v>103.84</v>
      </c>
      <c r="R440" s="361">
        <v>103.84</v>
      </c>
      <c r="S440" s="361">
        <v>103.84</v>
      </c>
      <c r="T440" s="361">
        <v>103.84</v>
      </c>
      <c r="U440" s="361">
        <v>103.84</v>
      </c>
      <c r="V440" s="361">
        <v>103.84</v>
      </c>
      <c r="W440" s="361">
        <v>103.84</v>
      </c>
      <c r="X440" s="361">
        <v>103.84</v>
      </c>
      <c r="Y440" s="361">
        <v>103.84</v>
      </c>
      <c r="Z440" s="361">
        <v>103.84</v>
      </c>
      <c r="AA440" s="361">
        <v>103.84</v>
      </c>
      <c r="AB440" s="361">
        <v>103.84</v>
      </c>
      <c r="AC440" s="361">
        <v>103.84</v>
      </c>
      <c r="AD440" s="361">
        <v>103.84</v>
      </c>
      <c r="AE440" s="361">
        <f t="shared" si="20"/>
        <v>2699.84</v>
      </c>
    </row>
    <row r="441" spans="1:31">
      <c r="A441" s="391">
        <f t="shared" si="21"/>
        <v>45821</v>
      </c>
      <c r="B441" s="361">
        <f>YEAR(Table7[[#This Row],[Date]])+IF(MONTH(Table7[[#This Row],[Date]])&gt;=4,1,0)</f>
        <v>2026</v>
      </c>
      <c r="C441" s="361">
        <f>YEAR(Table7[[#This Row],[Date]])</f>
        <v>2025</v>
      </c>
      <c r="D441" s="362">
        <f t="shared" si="19"/>
        <v>45809</v>
      </c>
      <c r="AE441" s="361">
        <f t="shared" si="20"/>
        <v>0</v>
      </c>
    </row>
    <row r="442" spans="1:31">
      <c r="A442" s="391">
        <f t="shared" si="21"/>
        <v>45822</v>
      </c>
      <c r="B442" s="361">
        <f>YEAR(Table7[[#This Row],[Date]])+IF(MONTH(Table7[[#This Row],[Date]])&gt;=4,1,0)</f>
        <v>2026</v>
      </c>
      <c r="C442" s="361">
        <f>YEAR(Table7[[#This Row],[Date]])</f>
        <v>2025</v>
      </c>
      <c r="D442" s="362">
        <f t="shared" si="19"/>
        <v>45809</v>
      </c>
      <c r="AE442" s="361">
        <f t="shared" si="20"/>
        <v>0</v>
      </c>
    </row>
    <row r="443" spans="1:31">
      <c r="A443" s="391">
        <f t="shared" si="21"/>
        <v>45823</v>
      </c>
      <c r="B443" s="361">
        <f>YEAR(Table7[[#This Row],[Date]])+IF(MONTH(Table7[[#This Row],[Date]])&gt;=4,1,0)</f>
        <v>2026</v>
      </c>
      <c r="C443" s="361">
        <f>YEAR(Table7[[#This Row],[Date]])</f>
        <v>2025</v>
      </c>
      <c r="D443" s="362">
        <f t="shared" si="19"/>
        <v>45809</v>
      </c>
      <c r="AE443" s="361">
        <f t="shared" si="20"/>
        <v>0</v>
      </c>
    </row>
    <row r="444" spans="1:31">
      <c r="A444" s="391">
        <f t="shared" si="21"/>
        <v>45824</v>
      </c>
      <c r="B444" s="361">
        <f>YEAR(Table7[[#This Row],[Date]])+IF(MONTH(Table7[[#This Row],[Date]])&gt;=4,1,0)</f>
        <v>2026</v>
      </c>
      <c r="C444" s="361">
        <f>YEAR(Table7[[#This Row],[Date]])</f>
        <v>2025</v>
      </c>
      <c r="D444" s="362">
        <f t="shared" si="19"/>
        <v>45809</v>
      </c>
      <c r="AE444" s="361">
        <f t="shared" si="20"/>
        <v>0</v>
      </c>
    </row>
    <row r="445" spans="1:31">
      <c r="A445" s="391">
        <f t="shared" si="21"/>
        <v>45825</v>
      </c>
      <c r="B445" s="361">
        <f>YEAR(Table7[[#This Row],[Date]])+IF(MONTH(Table7[[#This Row],[Date]])&gt;=4,1,0)</f>
        <v>2026</v>
      </c>
      <c r="C445" s="361">
        <f>YEAR(Table7[[#This Row],[Date]])</f>
        <v>2025</v>
      </c>
      <c r="D445" s="362">
        <f t="shared" si="19"/>
        <v>45809</v>
      </c>
      <c r="AE445" s="361">
        <f t="shared" si="20"/>
        <v>0</v>
      </c>
    </row>
    <row r="446" spans="1:31">
      <c r="A446" s="391">
        <f t="shared" si="21"/>
        <v>45826</v>
      </c>
      <c r="B446" s="361">
        <f>YEAR(Table7[[#This Row],[Date]])+IF(MONTH(Table7[[#This Row],[Date]])&gt;=4,1,0)</f>
        <v>2026</v>
      </c>
      <c r="C446" s="361">
        <f>YEAR(Table7[[#This Row],[Date]])</f>
        <v>2025</v>
      </c>
      <c r="D446" s="362">
        <f t="shared" si="19"/>
        <v>45809</v>
      </c>
      <c r="AE446" s="361">
        <f t="shared" si="20"/>
        <v>0</v>
      </c>
    </row>
    <row r="447" spans="1:31">
      <c r="A447" s="391">
        <f t="shared" si="21"/>
        <v>45827</v>
      </c>
      <c r="B447" s="361">
        <f>YEAR(Table7[[#This Row],[Date]])+IF(MONTH(Table7[[#This Row],[Date]])&gt;=4,1,0)</f>
        <v>2026</v>
      </c>
      <c r="C447" s="361">
        <f>YEAR(Table7[[#This Row],[Date]])</f>
        <v>2025</v>
      </c>
      <c r="D447" s="362">
        <f t="shared" si="19"/>
        <v>45809</v>
      </c>
      <c r="AE447" s="361">
        <f t="shared" si="20"/>
        <v>0</v>
      </c>
    </row>
    <row r="448" spans="1:31">
      <c r="A448" s="391">
        <f t="shared" si="21"/>
        <v>45828</v>
      </c>
      <c r="B448" s="361">
        <f>YEAR(Table7[[#This Row],[Date]])+IF(MONTH(Table7[[#This Row],[Date]])&gt;=4,1,0)</f>
        <v>2026</v>
      </c>
      <c r="C448" s="361">
        <f>YEAR(Table7[[#This Row],[Date]])</f>
        <v>2025</v>
      </c>
      <c r="D448" s="362">
        <f t="shared" si="19"/>
        <v>45809</v>
      </c>
      <c r="AE448" s="361">
        <f t="shared" si="20"/>
        <v>0</v>
      </c>
    </row>
    <row r="449" spans="1:31">
      <c r="A449" s="391">
        <f t="shared" si="21"/>
        <v>45829</v>
      </c>
      <c r="B449" s="361">
        <f>YEAR(Table7[[#This Row],[Date]])+IF(MONTH(Table7[[#This Row],[Date]])&gt;=4,1,0)</f>
        <v>2026</v>
      </c>
      <c r="C449" s="361">
        <f>YEAR(Table7[[#This Row],[Date]])</f>
        <v>2025</v>
      </c>
      <c r="D449" s="362">
        <f t="shared" si="19"/>
        <v>45809</v>
      </c>
      <c r="AE449" s="361">
        <f t="shared" si="20"/>
        <v>0</v>
      </c>
    </row>
    <row r="450" spans="1:31">
      <c r="A450" s="391">
        <f t="shared" si="21"/>
        <v>45830</v>
      </c>
      <c r="B450" s="361">
        <f>YEAR(Table7[[#This Row],[Date]])+IF(MONTH(Table7[[#This Row],[Date]])&gt;=4,1,0)</f>
        <v>2026</v>
      </c>
      <c r="C450" s="361">
        <f>YEAR(Table7[[#This Row],[Date]])</f>
        <v>2025</v>
      </c>
      <c r="D450" s="362">
        <f t="shared" si="19"/>
        <v>45809</v>
      </c>
      <c r="AE450" s="361">
        <f t="shared" si="20"/>
        <v>0</v>
      </c>
    </row>
    <row r="451" spans="1:31">
      <c r="A451" s="391">
        <f t="shared" si="21"/>
        <v>45831</v>
      </c>
      <c r="B451" s="361">
        <f>YEAR(Table7[[#This Row],[Date]])+IF(MONTH(Table7[[#This Row],[Date]])&gt;=4,1,0)</f>
        <v>2026</v>
      </c>
      <c r="C451" s="361">
        <f>YEAR(Table7[[#This Row],[Date]])</f>
        <v>2025</v>
      </c>
      <c r="D451" s="362">
        <f t="shared" ref="D451:D514" si="22">A451-DAY(A451)+1</f>
        <v>45809</v>
      </c>
      <c r="AE451" s="361">
        <f t="shared" ref="AE451:AE514" si="23">SUM(E451:AD451)</f>
        <v>0</v>
      </c>
    </row>
    <row r="452" spans="1:31">
      <c r="A452" s="391">
        <f t="shared" si="21"/>
        <v>45832</v>
      </c>
      <c r="B452" s="361">
        <f>YEAR(Table7[[#This Row],[Date]])+IF(MONTH(Table7[[#This Row],[Date]])&gt;=4,1,0)</f>
        <v>2026</v>
      </c>
      <c r="C452" s="361">
        <f>YEAR(Table7[[#This Row],[Date]])</f>
        <v>2025</v>
      </c>
      <c r="D452" s="362">
        <f t="shared" si="22"/>
        <v>45809</v>
      </c>
      <c r="AE452" s="361">
        <f t="shared" si="23"/>
        <v>0</v>
      </c>
    </row>
    <row r="453" spans="1:31">
      <c r="A453" s="391">
        <f t="shared" ref="A453:A516" si="24">A452+1</f>
        <v>45833</v>
      </c>
      <c r="B453" s="361">
        <f>YEAR(Table7[[#This Row],[Date]])+IF(MONTH(Table7[[#This Row],[Date]])&gt;=4,1,0)</f>
        <v>2026</v>
      </c>
      <c r="C453" s="361">
        <f>YEAR(Table7[[#This Row],[Date]])</f>
        <v>2025</v>
      </c>
      <c r="D453" s="362">
        <f t="shared" si="22"/>
        <v>45809</v>
      </c>
      <c r="AE453" s="361">
        <f t="shared" si="23"/>
        <v>0</v>
      </c>
    </row>
    <row r="454" spans="1:31">
      <c r="A454" s="391">
        <f t="shared" si="24"/>
        <v>45834</v>
      </c>
      <c r="B454" s="361">
        <f>YEAR(Table7[[#This Row],[Date]])+IF(MONTH(Table7[[#This Row],[Date]])&gt;=4,1,0)</f>
        <v>2026</v>
      </c>
      <c r="C454" s="361">
        <f>YEAR(Table7[[#This Row],[Date]])</f>
        <v>2025</v>
      </c>
      <c r="D454" s="362">
        <f t="shared" si="22"/>
        <v>45809</v>
      </c>
      <c r="AE454" s="361">
        <f t="shared" si="23"/>
        <v>0</v>
      </c>
    </row>
    <row r="455" spans="1:31">
      <c r="A455" s="391">
        <f t="shared" si="24"/>
        <v>45835</v>
      </c>
      <c r="B455" s="361">
        <f>YEAR(Table7[[#This Row],[Date]])+IF(MONTH(Table7[[#This Row],[Date]])&gt;=4,1,0)</f>
        <v>2026</v>
      </c>
      <c r="C455" s="361">
        <f>YEAR(Table7[[#This Row],[Date]])</f>
        <v>2025</v>
      </c>
      <c r="D455" s="362">
        <f t="shared" si="22"/>
        <v>45809</v>
      </c>
      <c r="AE455" s="361">
        <f t="shared" si="23"/>
        <v>0</v>
      </c>
    </row>
    <row r="456" spans="1:31">
      <c r="A456" s="391">
        <f t="shared" si="24"/>
        <v>45836</v>
      </c>
      <c r="B456" s="361">
        <f>YEAR(Table7[[#This Row],[Date]])+IF(MONTH(Table7[[#This Row],[Date]])&gt;=4,1,0)</f>
        <v>2026</v>
      </c>
      <c r="C456" s="361">
        <f>YEAR(Table7[[#This Row],[Date]])</f>
        <v>2025</v>
      </c>
      <c r="D456" s="362">
        <f t="shared" si="22"/>
        <v>45809</v>
      </c>
      <c r="AE456" s="361">
        <f t="shared" si="23"/>
        <v>0</v>
      </c>
    </row>
    <row r="457" spans="1:31">
      <c r="A457" s="391">
        <f t="shared" si="24"/>
        <v>45837</v>
      </c>
      <c r="B457" s="361">
        <f>YEAR(Table7[[#This Row],[Date]])+IF(MONTH(Table7[[#This Row],[Date]])&gt;=4,1,0)</f>
        <v>2026</v>
      </c>
      <c r="C457" s="361">
        <f>YEAR(Table7[[#This Row],[Date]])</f>
        <v>2025</v>
      </c>
      <c r="D457" s="362">
        <f t="shared" si="22"/>
        <v>45809</v>
      </c>
      <c r="AE457" s="361">
        <f t="shared" si="23"/>
        <v>0</v>
      </c>
    </row>
    <row r="458" spans="1:31">
      <c r="A458" s="391">
        <f t="shared" si="24"/>
        <v>45838</v>
      </c>
      <c r="B458" s="361">
        <f>YEAR(Table7[[#This Row],[Date]])+IF(MONTH(Table7[[#This Row],[Date]])&gt;=4,1,0)</f>
        <v>2026</v>
      </c>
      <c r="C458" s="361">
        <f>YEAR(Table7[[#This Row],[Date]])</f>
        <v>2025</v>
      </c>
      <c r="D458" s="362">
        <f t="shared" si="22"/>
        <v>45809</v>
      </c>
      <c r="AE458" s="361">
        <f t="shared" si="23"/>
        <v>0</v>
      </c>
    </row>
    <row r="459" spans="1:31">
      <c r="A459" s="391">
        <f t="shared" si="24"/>
        <v>45839</v>
      </c>
      <c r="B459" s="361">
        <f>YEAR(Table7[[#This Row],[Date]])+IF(MONTH(Table7[[#This Row],[Date]])&gt;=4,1,0)</f>
        <v>2026</v>
      </c>
      <c r="C459" s="361">
        <f>YEAR(Table7[[#This Row],[Date]])</f>
        <v>2025</v>
      </c>
      <c r="D459" s="362">
        <f t="shared" si="22"/>
        <v>45839</v>
      </c>
      <c r="AE459" s="361">
        <f t="shared" si="23"/>
        <v>0</v>
      </c>
    </row>
    <row r="460" spans="1:31">
      <c r="A460" s="391">
        <f t="shared" si="24"/>
        <v>45840</v>
      </c>
      <c r="B460" s="361">
        <f>YEAR(Table7[[#This Row],[Date]])+IF(MONTH(Table7[[#This Row],[Date]])&gt;=4,1,0)</f>
        <v>2026</v>
      </c>
      <c r="C460" s="361">
        <f>YEAR(Table7[[#This Row],[Date]])</f>
        <v>2025</v>
      </c>
      <c r="D460" s="362">
        <f t="shared" si="22"/>
        <v>45839</v>
      </c>
      <c r="AE460" s="361">
        <f t="shared" si="23"/>
        <v>0</v>
      </c>
    </row>
    <row r="461" spans="1:31">
      <c r="A461" s="391">
        <f t="shared" si="24"/>
        <v>45841</v>
      </c>
      <c r="B461" s="361">
        <f>YEAR(Table7[[#This Row],[Date]])+IF(MONTH(Table7[[#This Row],[Date]])&gt;=4,1,0)</f>
        <v>2026</v>
      </c>
      <c r="C461" s="361">
        <f>YEAR(Table7[[#This Row],[Date]])</f>
        <v>2025</v>
      </c>
      <c r="D461" s="362">
        <f t="shared" si="22"/>
        <v>45839</v>
      </c>
      <c r="AE461" s="361">
        <f t="shared" si="23"/>
        <v>0</v>
      </c>
    </row>
    <row r="462" spans="1:31">
      <c r="A462" s="391">
        <f t="shared" si="24"/>
        <v>45842</v>
      </c>
      <c r="B462" s="361">
        <f>YEAR(Table7[[#This Row],[Date]])+IF(MONTH(Table7[[#This Row],[Date]])&gt;=4,1,0)</f>
        <v>2026</v>
      </c>
      <c r="C462" s="361">
        <f>YEAR(Table7[[#This Row],[Date]])</f>
        <v>2025</v>
      </c>
      <c r="D462" s="362">
        <f t="shared" si="22"/>
        <v>45839</v>
      </c>
      <c r="AE462" s="361">
        <f t="shared" si="23"/>
        <v>0</v>
      </c>
    </row>
    <row r="463" spans="1:31">
      <c r="A463" s="391">
        <f t="shared" si="24"/>
        <v>45843</v>
      </c>
      <c r="B463" s="361">
        <f>YEAR(Table7[[#This Row],[Date]])+IF(MONTH(Table7[[#This Row],[Date]])&gt;=4,1,0)</f>
        <v>2026</v>
      </c>
      <c r="C463" s="361">
        <f>YEAR(Table7[[#This Row],[Date]])</f>
        <v>2025</v>
      </c>
      <c r="D463" s="362">
        <f t="shared" si="22"/>
        <v>45839</v>
      </c>
      <c r="AE463" s="361">
        <f t="shared" si="23"/>
        <v>0</v>
      </c>
    </row>
    <row r="464" spans="1:31">
      <c r="A464" s="391">
        <f t="shared" si="24"/>
        <v>45844</v>
      </c>
      <c r="B464" s="361">
        <f>YEAR(Table7[[#This Row],[Date]])+IF(MONTH(Table7[[#This Row],[Date]])&gt;=4,1,0)</f>
        <v>2026</v>
      </c>
      <c r="C464" s="361">
        <f>YEAR(Table7[[#This Row],[Date]])</f>
        <v>2025</v>
      </c>
      <c r="D464" s="362">
        <f t="shared" si="22"/>
        <v>45839</v>
      </c>
      <c r="AE464" s="361">
        <f t="shared" si="23"/>
        <v>0</v>
      </c>
    </row>
    <row r="465" spans="1:31">
      <c r="A465" s="391">
        <f t="shared" si="24"/>
        <v>45845</v>
      </c>
      <c r="B465" s="361">
        <f>YEAR(Table7[[#This Row],[Date]])+IF(MONTH(Table7[[#This Row],[Date]])&gt;=4,1,0)</f>
        <v>2026</v>
      </c>
      <c r="C465" s="361">
        <f>YEAR(Table7[[#This Row],[Date]])</f>
        <v>2025</v>
      </c>
      <c r="D465" s="362">
        <f t="shared" si="22"/>
        <v>45839</v>
      </c>
      <c r="AE465" s="361">
        <f t="shared" si="23"/>
        <v>0</v>
      </c>
    </row>
    <row r="466" spans="1:31">
      <c r="A466" s="391">
        <f t="shared" si="24"/>
        <v>45846</v>
      </c>
      <c r="B466" s="361">
        <f>YEAR(Table7[[#This Row],[Date]])+IF(MONTH(Table7[[#This Row],[Date]])&gt;=4,1,0)</f>
        <v>2026</v>
      </c>
      <c r="C466" s="361">
        <f>YEAR(Table7[[#This Row],[Date]])</f>
        <v>2025</v>
      </c>
      <c r="D466" s="362">
        <f t="shared" si="22"/>
        <v>45839</v>
      </c>
      <c r="AE466" s="361">
        <f t="shared" si="23"/>
        <v>0</v>
      </c>
    </row>
    <row r="467" spans="1:31">
      <c r="A467" s="391">
        <f t="shared" si="24"/>
        <v>45847</v>
      </c>
      <c r="B467" s="361">
        <f>YEAR(Table7[[#This Row],[Date]])+IF(MONTH(Table7[[#This Row],[Date]])&gt;=4,1,0)</f>
        <v>2026</v>
      </c>
      <c r="C467" s="361">
        <f>YEAR(Table7[[#This Row],[Date]])</f>
        <v>2025</v>
      </c>
      <c r="D467" s="362">
        <f t="shared" si="22"/>
        <v>45839</v>
      </c>
      <c r="AE467" s="361">
        <f t="shared" si="23"/>
        <v>0</v>
      </c>
    </row>
    <row r="468" spans="1:31">
      <c r="A468" s="391">
        <f t="shared" si="24"/>
        <v>45848</v>
      </c>
      <c r="B468" s="361">
        <f>YEAR(Table7[[#This Row],[Date]])+IF(MONTH(Table7[[#This Row],[Date]])&gt;=4,1,0)</f>
        <v>2026</v>
      </c>
      <c r="C468" s="361">
        <f>YEAR(Table7[[#This Row],[Date]])</f>
        <v>2025</v>
      </c>
      <c r="D468" s="362">
        <f t="shared" si="22"/>
        <v>45839</v>
      </c>
      <c r="AE468" s="361">
        <f t="shared" si="23"/>
        <v>0</v>
      </c>
    </row>
    <row r="469" spans="1:31">
      <c r="A469" s="391">
        <f t="shared" si="24"/>
        <v>45849</v>
      </c>
      <c r="B469" s="361">
        <f>YEAR(Table7[[#This Row],[Date]])+IF(MONTH(Table7[[#This Row],[Date]])&gt;=4,1,0)</f>
        <v>2026</v>
      </c>
      <c r="C469" s="361">
        <f>YEAR(Table7[[#This Row],[Date]])</f>
        <v>2025</v>
      </c>
      <c r="D469" s="362">
        <f t="shared" si="22"/>
        <v>45839</v>
      </c>
      <c r="AE469" s="361">
        <f t="shared" si="23"/>
        <v>0</v>
      </c>
    </row>
    <row r="470" spans="1:31">
      <c r="A470" s="391">
        <f t="shared" si="24"/>
        <v>45850</v>
      </c>
      <c r="B470" s="361">
        <f>YEAR(Table7[[#This Row],[Date]])+IF(MONTH(Table7[[#This Row],[Date]])&gt;=4,1,0)</f>
        <v>2026</v>
      </c>
      <c r="C470" s="361">
        <f>YEAR(Table7[[#This Row],[Date]])</f>
        <v>2025</v>
      </c>
      <c r="D470" s="362">
        <f t="shared" si="22"/>
        <v>45839</v>
      </c>
      <c r="AE470" s="361">
        <f t="shared" si="23"/>
        <v>0</v>
      </c>
    </row>
    <row r="471" spans="1:31">
      <c r="A471" s="391">
        <f t="shared" si="24"/>
        <v>45851</v>
      </c>
      <c r="B471" s="361">
        <f>YEAR(Table7[[#This Row],[Date]])+IF(MONTH(Table7[[#This Row],[Date]])&gt;=4,1,0)</f>
        <v>2026</v>
      </c>
      <c r="C471" s="361">
        <f>YEAR(Table7[[#This Row],[Date]])</f>
        <v>2025</v>
      </c>
      <c r="D471" s="362">
        <f t="shared" si="22"/>
        <v>45839</v>
      </c>
      <c r="AE471" s="361">
        <f t="shared" si="23"/>
        <v>0</v>
      </c>
    </row>
    <row r="472" spans="1:31">
      <c r="A472" s="391">
        <f t="shared" si="24"/>
        <v>45852</v>
      </c>
      <c r="B472" s="361">
        <f>YEAR(Table7[[#This Row],[Date]])+IF(MONTH(Table7[[#This Row],[Date]])&gt;=4,1,0)</f>
        <v>2026</v>
      </c>
      <c r="C472" s="361">
        <f>YEAR(Table7[[#This Row],[Date]])</f>
        <v>2025</v>
      </c>
      <c r="D472" s="362">
        <f t="shared" si="22"/>
        <v>45839</v>
      </c>
      <c r="AE472" s="361">
        <f t="shared" si="23"/>
        <v>0</v>
      </c>
    </row>
    <row r="473" spans="1:31">
      <c r="A473" s="391">
        <f t="shared" si="24"/>
        <v>45853</v>
      </c>
      <c r="B473" s="361">
        <f>YEAR(Table7[[#This Row],[Date]])+IF(MONTH(Table7[[#This Row],[Date]])&gt;=4,1,0)</f>
        <v>2026</v>
      </c>
      <c r="C473" s="361">
        <f>YEAR(Table7[[#This Row],[Date]])</f>
        <v>2025</v>
      </c>
      <c r="D473" s="362">
        <f t="shared" si="22"/>
        <v>45839</v>
      </c>
      <c r="AE473" s="361">
        <f t="shared" si="23"/>
        <v>0</v>
      </c>
    </row>
    <row r="474" spans="1:31">
      <c r="A474" s="391">
        <f t="shared" si="24"/>
        <v>45854</v>
      </c>
      <c r="B474" s="361">
        <f>YEAR(Table7[[#This Row],[Date]])+IF(MONTH(Table7[[#This Row],[Date]])&gt;=4,1,0)</f>
        <v>2026</v>
      </c>
      <c r="C474" s="361">
        <f>YEAR(Table7[[#This Row],[Date]])</f>
        <v>2025</v>
      </c>
      <c r="D474" s="362">
        <f t="shared" si="22"/>
        <v>45839</v>
      </c>
      <c r="AE474" s="361">
        <f t="shared" si="23"/>
        <v>0</v>
      </c>
    </row>
    <row r="475" spans="1:31">
      <c r="A475" s="391">
        <f t="shared" si="24"/>
        <v>45855</v>
      </c>
      <c r="B475" s="361">
        <f>YEAR(Table7[[#This Row],[Date]])+IF(MONTH(Table7[[#This Row],[Date]])&gt;=4,1,0)</f>
        <v>2026</v>
      </c>
      <c r="C475" s="361">
        <f>YEAR(Table7[[#This Row],[Date]])</f>
        <v>2025</v>
      </c>
      <c r="D475" s="362">
        <f t="shared" si="22"/>
        <v>45839</v>
      </c>
      <c r="AE475" s="361">
        <f t="shared" si="23"/>
        <v>0</v>
      </c>
    </row>
    <row r="476" spans="1:31">
      <c r="A476" s="391">
        <f t="shared" si="24"/>
        <v>45856</v>
      </c>
      <c r="B476" s="361">
        <f>YEAR(Table7[[#This Row],[Date]])+IF(MONTH(Table7[[#This Row],[Date]])&gt;=4,1,0)</f>
        <v>2026</v>
      </c>
      <c r="C476" s="361">
        <f>YEAR(Table7[[#This Row],[Date]])</f>
        <v>2025</v>
      </c>
      <c r="D476" s="362">
        <f t="shared" si="22"/>
        <v>45839</v>
      </c>
      <c r="AE476" s="361">
        <f t="shared" si="23"/>
        <v>0</v>
      </c>
    </row>
    <row r="477" spans="1:31">
      <c r="A477" s="391">
        <f t="shared" si="24"/>
        <v>45857</v>
      </c>
      <c r="B477" s="361">
        <f>YEAR(Table7[[#This Row],[Date]])+IF(MONTH(Table7[[#This Row],[Date]])&gt;=4,1,0)</f>
        <v>2026</v>
      </c>
      <c r="C477" s="361">
        <f>YEAR(Table7[[#This Row],[Date]])</f>
        <v>2025</v>
      </c>
      <c r="D477" s="362">
        <f t="shared" si="22"/>
        <v>45839</v>
      </c>
      <c r="AE477" s="361">
        <f t="shared" si="23"/>
        <v>0</v>
      </c>
    </row>
    <row r="478" spans="1:31">
      <c r="A478" s="391">
        <f t="shared" si="24"/>
        <v>45858</v>
      </c>
      <c r="B478" s="361">
        <f>YEAR(Table7[[#This Row],[Date]])+IF(MONTH(Table7[[#This Row],[Date]])&gt;=4,1,0)</f>
        <v>2026</v>
      </c>
      <c r="C478" s="361">
        <f>YEAR(Table7[[#This Row],[Date]])</f>
        <v>2025</v>
      </c>
      <c r="D478" s="362">
        <f t="shared" si="22"/>
        <v>45839</v>
      </c>
      <c r="AE478" s="361">
        <f t="shared" si="23"/>
        <v>0</v>
      </c>
    </row>
    <row r="479" spans="1:31">
      <c r="A479" s="391">
        <f t="shared" si="24"/>
        <v>45859</v>
      </c>
      <c r="B479" s="361">
        <f>YEAR(Table7[[#This Row],[Date]])+IF(MONTH(Table7[[#This Row],[Date]])&gt;=4,1,0)</f>
        <v>2026</v>
      </c>
      <c r="C479" s="361">
        <f>YEAR(Table7[[#This Row],[Date]])</f>
        <v>2025</v>
      </c>
      <c r="D479" s="362">
        <f t="shared" si="22"/>
        <v>45839</v>
      </c>
      <c r="AE479" s="361">
        <f t="shared" si="23"/>
        <v>0</v>
      </c>
    </row>
    <row r="480" spans="1:31">
      <c r="A480" s="391">
        <f t="shared" si="24"/>
        <v>45860</v>
      </c>
      <c r="B480" s="361">
        <f>YEAR(Table7[[#This Row],[Date]])+IF(MONTH(Table7[[#This Row],[Date]])&gt;=4,1,0)</f>
        <v>2026</v>
      </c>
      <c r="C480" s="361">
        <f>YEAR(Table7[[#This Row],[Date]])</f>
        <v>2025</v>
      </c>
      <c r="D480" s="362">
        <f t="shared" si="22"/>
        <v>45839</v>
      </c>
      <c r="AE480" s="361">
        <f t="shared" si="23"/>
        <v>0</v>
      </c>
    </row>
    <row r="481" spans="1:31">
      <c r="A481" s="391">
        <f t="shared" si="24"/>
        <v>45861</v>
      </c>
      <c r="B481" s="361">
        <f>YEAR(Table7[[#This Row],[Date]])+IF(MONTH(Table7[[#This Row],[Date]])&gt;=4,1,0)</f>
        <v>2026</v>
      </c>
      <c r="C481" s="361">
        <f>YEAR(Table7[[#This Row],[Date]])</f>
        <v>2025</v>
      </c>
      <c r="D481" s="362">
        <f t="shared" si="22"/>
        <v>45839</v>
      </c>
      <c r="AE481" s="361">
        <f t="shared" si="23"/>
        <v>0</v>
      </c>
    </row>
    <row r="482" spans="1:31">
      <c r="A482" s="391">
        <f t="shared" si="24"/>
        <v>45862</v>
      </c>
      <c r="B482" s="361">
        <f>YEAR(Table7[[#This Row],[Date]])+IF(MONTH(Table7[[#This Row],[Date]])&gt;=4,1,0)</f>
        <v>2026</v>
      </c>
      <c r="C482" s="361">
        <f>YEAR(Table7[[#This Row],[Date]])</f>
        <v>2025</v>
      </c>
      <c r="D482" s="362">
        <f t="shared" si="22"/>
        <v>45839</v>
      </c>
      <c r="AE482" s="361">
        <f t="shared" si="23"/>
        <v>0</v>
      </c>
    </row>
    <row r="483" spans="1:31">
      <c r="A483" s="391">
        <f t="shared" si="24"/>
        <v>45863</v>
      </c>
      <c r="B483" s="361">
        <f>YEAR(Table7[[#This Row],[Date]])+IF(MONTH(Table7[[#This Row],[Date]])&gt;=4,1,0)</f>
        <v>2026</v>
      </c>
      <c r="C483" s="361">
        <f>YEAR(Table7[[#This Row],[Date]])</f>
        <v>2025</v>
      </c>
      <c r="D483" s="362">
        <f t="shared" si="22"/>
        <v>45839</v>
      </c>
      <c r="AE483" s="361">
        <f t="shared" si="23"/>
        <v>0</v>
      </c>
    </row>
    <row r="484" spans="1:31">
      <c r="A484" s="391">
        <f t="shared" si="24"/>
        <v>45864</v>
      </c>
      <c r="B484" s="361">
        <f>YEAR(Table7[[#This Row],[Date]])+IF(MONTH(Table7[[#This Row],[Date]])&gt;=4,1,0)</f>
        <v>2026</v>
      </c>
      <c r="C484" s="361">
        <f>YEAR(Table7[[#This Row],[Date]])</f>
        <v>2025</v>
      </c>
      <c r="D484" s="362">
        <f t="shared" si="22"/>
        <v>45839</v>
      </c>
      <c r="AE484" s="361">
        <f t="shared" si="23"/>
        <v>0</v>
      </c>
    </row>
    <row r="485" spans="1:31">
      <c r="A485" s="391">
        <f t="shared" si="24"/>
        <v>45865</v>
      </c>
      <c r="B485" s="361">
        <f>YEAR(Table7[[#This Row],[Date]])+IF(MONTH(Table7[[#This Row],[Date]])&gt;=4,1,0)</f>
        <v>2026</v>
      </c>
      <c r="C485" s="361">
        <f>YEAR(Table7[[#This Row],[Date]])</f>
        <v>2025</v>
      </c>
      <c r="D485" s="362">
        <f t="shared" si="22"/>
        <v>45839</v>
      </c>
      <c r="AE485" s="361">
        <f t="shared" si="23"/>
        <v>0</v>
      </c>
    </row>
    <row r="486" spans="1:31">
      <c r="A486" s="391">
        <f t="shared" si="24"/>
        <v>45866</v>
      </c>
      <c r="B486" s="361">
        <f>YEAR(Table7[[#This Row],[Date]])+IF(MONTH(Table7[[#This Row],[Date]])&gt;=4,1,0)</f>
        <v>2026</v>
      </c>
      <c r="C486" s="361">
        <f>YEAR(Table7[[#This Row],[Date]])</f>
        <v>2025</v>
      </c>
      <c r="D486" s="362">
        <f t="shared" si="22"/>
        <v>45839</v>
      </c>
      <c r="AE486" s="361">
        <f t="shared" si="23"/>
        <v>0</v>
      </c>
    </row>
    <row r="487" spans="1:31">
      <c r="A487" s="391">
        <f t="shared" si="24"/>
        <v>45867</v>
      </c>
      <c r="B487" s="361">
        <f>YEAR(Table7[[#This Row],[Date]])+IF(MONTH(Table7[[#This Row],[Date]])&gt;=4,1,0)</f>
        <v>2026</v>
      </c>
      <c r="C487" s="361">
        <f>YEAR(Table7[[#This Row],[Date]])</f>
        <v>2025</v>
      </c>
      <c r="D487" s="362">
        <f t="shared" si="22"/>
        <v>45839</v>
      </c>
      <c r="AE487" s="361">
        <f t="shared" si="23"/>
        <v>0</v>
      </c>
    </row>
    <row r="488" spans="1:31">
      <c r="A488" s="391">
        <f t="shared" si="24"/>
        <v>45868</v>
      </c>
      <c r="B488" s="361">
        <f>YEAR(Table7[[#This Row],[Date]])+IF(MONTH(Table7[[#This Row],[Date]])&gt;=4,1,0)</f>
        <v>2026</v>
      </c>
      <c r="C488" s="361">
        <f>YEAR(Table7[[#This Row],[Date]])</f>
        <v>2025</v>
      </c>
      <c r="D488" s="362">
        <f t="shared" si="22"/>
        <v>45839</v>
      </c>
      <c r="AE488" s="361">
        <f t="shared" si="23"/>
        <v>0</v>
      </c>
    </row>
    <row r="489" spans="1:31">
      <c r="A489" s="391">
        <f t="shared" si="24"/>
        <v>45869</v>
      </c>
      <c r="B489" s="361">
        <f>YEAR(Table7[[#This Row],[Date]])+IF(MONTH(Table7[[#This Row],[Date]])&gt;=4,1,0)</f>
        <v>2026</v>
      </c>
      <c r="C489" s="361">
        <f>YEAR(Table7[[#This Row],[Date]])</f>
        <v>2025</v>
      </c>
      <c r="D489" s="362">
        <f t="shared" si="22"/>
        <v>45839</v>
      </c>
      <c r="AE489" s="361">
        <f t="shared" si="23"/>
        <v>0</v>
      </c>
    </row>
    <row r="490" spans="1:31">
      <c r="A490" s="391">
        <f t="shared" si="24"/>
        <v>45870</v>
      </c>
      <c r="B490" s="361">
        <f>YEAR(Table7[[#This Row],[Date]])+IF(MONTH(Table7[[#This Row],[Date]])&gt;=4,1,0)</f>
        <v>2026</v>
      </c>
      <c r="C490" s="361">
        <f>YEAR(Table7[[#This Row],[Date]])</f>
        <v>2025</v>
      </c>
      <c r="D490" s="362">
        <f t="shared" si="22"/>
        <v>45870</v>
      </c>
      <c r="AE490" s="361">
        <f t="shared" si="23"/>
        <v>0</v>
      </c>
    </row>
    <row r="491" spans="1:31">
      <c r="A491" s="391">
        <f t="shared" si="24"/>
        <v>45871</v>
      </c>
      <c r="B491" s="361">
        <f>YEAR(Table7[[#This Row],[Date]])+IF(MONTH(Table7[[#This Row],[Date]])&gt;=4,1,0)</f>
        <v>2026</v>
      </c>
      <c r="C491" s="361">
        <f>YEAR(Table7[[#This Row],[Date]])</f>
        <v>2025</v>
      </c>
      <c r="D491" s="362">
        <f t="shared" si="22"/>
        <v>45870</v>
      </c>
      <c r="AE491" s="361">
        <f t="shared" si="23"/>
        <v>0</v>
      </c>
    </row>
    <row r="492" spans="1:31">
      <c r="A492" s="391">
        <f t="shared" si="24"/>
        <v>45872</v>
      </c>
      <c r="B492" s="361">
        <f>YEAR(Table7[[#This Row],[Date]])+IF(MONTH(Table7[[#This Row],[Date]])&gt;=4,1,0)</f>
        <v>2026</v>
      </c>
      <c r="C492" s="361">
        <f>YEAR(Table7[[#This Row],[Date]])</f>
        <v>2025</v>
      </c>
      <c r="D492" s="362">
        <f t="shared" si="22"/>
        <v>45870</v>
      </c>
      <c r="AE492" s="361">
        <f t="shared" si="23"/>
        <v>0</v>
      </c>
    </row>
    <row r="493" spans="1:31">
      <c r="A493" s="391">
        <f t="shared" si="24"/>
        <v>45873</v>
      </c>
      <c r="B493" s="361">
        <f>YEAR(Table7[[#This Row],[Date]])+IF(MONTH(Table7[[#This Row],[Date]])&gt;=4,1,0)</f>
        <v>2026</v>
      </c>
      <c r="C493" s="361">
        <f>YEAR(Table7[[#This Row],[Date]])</f>
        <v>2025</v>
      </c>
      <c r="D493" s="362">
        <f t="shared" si="22"/>
        <v>45870</v>
      </c>
      <c r="AE493" s="361">
        <f t="shared" si="23"/>
        <v>0</v>
      </c>
    </row>
    <row r="494" spans="1:31">
      <c r="A494" s="391">
        <f t="shared" si="24"/>
        <v>45874</v>
      </c>
      <c r="B494" s="361">
        <f>YEAR(Table7[[#This Row],[Date]])+IF(MONTH(Table7[[#This Row],[Date]])&gt;=4,1,0)</f>
        <v>2026</v>
      </c>
      <c r="C494" s="361">
        <f>YEAR(Table7[[#This Row],[Date]])</f>
        <v>2025</v>
      </c>
      <c r="D494" s="362">
        <f t="shared" si="22"/>
        <v>45870</v>
      </c>
      <c r="AE494" s="361">
        <f t="shared" si="23"/>
        <v>0</v>
      </c>
    </row>
    <row r="495" spans="1:31">
      <c r="A495" s="391">
        <f t="shared" si="24"/>
        <v>45875</v>
      </c>
      <c r="B495" s="361">
        <f>YEAR(Table7[[#This Row],[Date]])+IF(MONTH(Table7[[#This Row],[Date]])&gt;=4,1,0)</f>
        <v>2026</v>
      </c>
      <c r="C495" s="361">
        <f>YEAR(Table7[[#This Row],[Date]])</f>
        <v>2025</v>
      </c>
      <c r="D495" s="362">
        <f t="shared" si="22"/>
        <v>45870</v>
      </c>
      <c r="AE495" s="361">
        <f t="shared" si="23"/>
        <v>0</v>
      </c>
    </row>
    <row r="496" spans="1:31">
      <c r="A496" s="391">
        <f t="shared" si="24"/>
        <v>45876</v>
      </c>
      <c r="B496" s="361">
        <f>YEAR(Table7[[#This Row],[Date]])+IF(MONTH(Table7[[#This Row],[Date]])&gt;=4,1,0)</f>
        <v>2026</v>
      </c>
      <c r="C496" s="361">
        <f>YEAR(Table7[[#This Row],[Date]])</f>
        <v>2025</v>
      </c>
      <c r="D496" s="362">
        <f t="shared" si="22"/>
        <v>45870</v>
      </c>
      <c r="AE496" s="361">
        <f t="shared" si="23"/>
        <v>0</v>
      </c>
    </row>
    <row r="497" spans="1:31">
      <c r="A497" s="391">
        <f t="shared" si="24"/>
        <v>45877</v>
      </c>
      <c r="B497" s="361">
        <f>YEAR(Table7[[#This Row],[Date]])+IF(MONTH(Table7[[#This Row],[Date]])&gt;=4,1,0)</f>
        <v>2026</v>
      </c>
      <c r="C497" s="361">
        <f>YEAR(Table7[[#This Row],[Date]])</f>
        <v>2025</v>
      </c>
      <c r="D497" s="362">
        <f t="shared" si="22"/>
        <v>45870</v>
      </c>
      <c r="AE497" s="361">
        <f t="shared" si="23"/>
        <v>0</v>
      </c>
    </row>
    <row r="498" spans="1:31">
      <c r="A498" s="391">
        <f t="shared" si="24"/>
        <v>45878</v>
      </c>
      <c r="B498" s="361">
        <f>YEAR(Table7[[#This Row],[Date]])+IF(MONTH(Table7[[#This Row],[Date]])&gt;=4,1,0)</f>
        <v>2026</v>
      </c>
      <c r="C498" s="361">
        <f>YEAR(Table7[[#This Row],[Date]])</f>
        <v>2025</v>
      </c>
      <c r="D498" s="362">
        <f t="shared" si="22"/>
        <v>45870</v>
      </c>
      <c r="AE498" s="361">
        <f t="shared" si="23"/>
        <v>0</v>
      </c>
    </row>
    <row r="499" spans="1:31">
      <c r="A499" s="391">
        <f t="shared" si="24"/>
        <v>45879</v>
      </c>
      <c r="B499" s="361">
        <f>YEAR(Table7[[#This Row],[Date]])+IF(MONTH(Table7[[#This Row],[Date]])&gt;=4,1,0)</f>
        <v>2026</v>
      </c>
      <c r="C499" s="361">
        <f>YEAR(Table7[[#This Row],[Date]])</f>
        <v>2025</v>
      </c>
      <c r="D499" s="362">
        <f t="shared" si="22"/>
        <v>45870</v>
      </c>
      <c r="AE499" s="361">
        <f t="shared" si="23"/>
        <v>0</v>
      </c>
    </row>
    <row r="500" spans="1:31">
      <c r="A500" s="391">
        <f t="shared" si="24"/>
        <v>45880</v>
      </c>
      <c r="B500" s="361">
        <f>YEAR(Table7[[#This Row],[Date]])+IF(MONTH(Table7[[#This Row],[Date]])&gt;=4,1,0)</f>
        <v>2026</v>
      </c>
      <c r="C500" s="361">
        <f>YEAR(Table7[[#This Row],[Date]])</f>
        <v>2025</v>
      </c>
      <c r="D500" s="362">
        <f t="shared" si="22"/>
        <v>45870</v>
      </c>
      <c r="AE500" s="361">
        <f t="shared" si="23"/>
        <v>0</v>
      </c>
    </row>
    <row r="501" spans="1:31">
      <c r="A501" s="391">
        <f t="shared" si="24"/>
        <v>45881</v>
      </c>
      <c r="B501" s="361">
        <f>YEAR(Table7[[#This Row],[Date]])+IF(MONTH(Table7[[#This Row],[Date]])&gt;=4,1,0)</f>
        <v>2026</v>
      </c>
      <c r="C501" s="361">
        <f>YEAR(Table7[[#This Row],[Date]])</f>
        <v>2025</v>
      </c>
      <c r="D501" s="362">
        <f t="shared" si="22"/>
        <v>45870</v>
      </c>
      <c r="AE501" s="361">
        <f t="shared" si="23"/>
        <v>0</v>
      </c>
    </row>
    <row r="502" spans="1:31">
      <c r="A502" s="391">
        <f t="shared" si="24"/>
        <v>45882</v>
      </c>
      <c r="B502" s="361">
        <f>YEAR(Table7[[#This Row],[Date]])+IF(MONTH(Table7[[#This Row],[Date]])&gt;=4,1,0)</f>
        <v>2026</v>
      </c>
      <c r="C502" s="361">
        <f>YEAR(Table7[[#This Row],[Date]])</f>
        <v>2025</v>
      </c>
      <c r="D502" s="362">
        <f t="shared" si="22"/>
        <v>45870</v>
      </c>
      <c r="AE502" s="361">
        <f t="shared" si="23"/>
        <v>0</v>
      </c>
    </row>
    <row r="503" spans="1:31">
      <c r="A503" s="391">
        <f t="shared" si="24"/>
        <v>45883</v>
      </c>
      <c r="B503" s="361">
        <f>YEAR(Table7[[#This Row],[Date]])+IF(MONTH(Table7[[#This Row],[Date]])&gt;=4,1,0)</f>
        <v>2026</v>
      </c>
      <c r="C503" s="361">
        <f>YEAR(Table7[[#This Row],[Date]])</f>
        <v>2025</v>
      </c>
      <c r="D503" s="362">
        <f t="shared" si="22"/>
        <v>45870</v>
      </c>
      <c r="AE503" s="361">
        <f t="shared" si="23"/>
        <v>0</v>
      </c>
    </row>
    <row r="504" spans="1:31">
      <c r="A504" s="391">
        <f t="shared" si="24"/>
        <v>45884</v>
      </c>
      <c r="B504" s="361">
        <f>YEAR(Table7[[#This Row],[Date]])+IF(MONTH(Table7[[#This Row],[Date]])&gt;=4,1,0)</f>
        <v>2026</v>
      </c>
      <c r="C504" s="361">
        <f>YEAR(Table7[[#This Row],[Date]])</f>
        <v>2025</v>
      </c>
      <c r="D504" s="362">
        <f t="shared" si="22"/>
        <v>45870</v>
      </c>
      <c r="AE504" s="361">
        <f t="shared" si="23"/>
        <v>0</v>
      </c>
    </row>
    <row r="505" spans="1:31">
      <c r="A505" s="391">
        <f t="shared" si="24"/>
        <v>45885</v>
      </c>
      <c r="B505" s="361">
        <f>YEAR(Table7[[#This Row],[Date]])+IF(MONTH(Table7[[#This Row],[Date]])&gt;=4,1,0)</f>
        <v>2026</v>
      </c>
      <c r="C505" s="361">
        <f>YEAR(Table7[[#This Row],[Date]])</f>
        <v>2025</v>
      </c>
      <c r="D505" s="362">
        <f t="shared" si="22"/>
        <v>45870</v>
      </c>
      <c r="AE505" s="361">
        <f t="shared" si="23"/>
        <v>0</v>
      </c>
    </row>
    <row r="506" spans="1:31">
      <c r="A506" s="391">
        <f t="shared" si="24"/>
        <v>45886</v>
      </c>
      <c r="B506" s="361">
        <f>YEAR(Table7[[#This Row],[Date]])+IF(MONTH(Table7[[#This Row],[Date]])&gt;=4,1,0)</f>
        <v>2026</v>
      </c>
      <c r="C506" s="361">
        <f>YEAR(Table7[[#This Row],[Date]])</f>
        <v>2025</v>
      </c>
      <c r="D506" s="362">
        <f t="shared" si="22"/>
        <v>45870</v>
      </c>
      <c r="AE506" s="361">
        <f t="shared" si="23"/>
        <v>0</v>
      </c>
    </row>
    <row r="507" spans="1:31">
      <c r="A507" s="391">
        <f t="shared" si="24"/>
        <v>45887</v>
      </c>
      <c r="B507" s="361">
        <f>YEAR(Table7[[#This Row],[Date]])+IF(MONTH(Table7[[#This Row],[Date]])&gt;=4,1,0)</f>
        <v>2026</v>
      </c>
      <c r="C507" s="361">
        <f>YEAR(Table7[[#This Row],[Date]])</f>
        <v>2025</v>
      </c>
      <c r="D507" s="362">
        <f t="shared" si="22"/>
        <v>45870</v>
      </c>
      <c r="AE507" s="361">
        <f t="shared" si="23"/>
        <v>0</v>
      </c>
    </row>
    <row r="508" spans="1:31">
      <c r="A508" s="391">
        <f t="shared" si="24"/>
        <v>45888</v>
      </c>
      <c r="B508" s="361">
        <f>YEAR(Table7[[#This Row],[Date]])+IF(MONTH(Table7[[#This Row],[Date]])&gt;=4,1,0)</f>
        <v>2026</v>
      </c>
      <c r="C508" s="361">
        <f>YEAR(Table7[[#This Row],[Date]])</f>
        <v>2025</v>
      </c>
      <c r="D508" s="362">
        <f t="shared" si="22"/>
        <v>45870</v>
      </c>
      <c r="AE508" s="361">
        <f t="shared" si="23"/>
        <v>0</v>
      </c>
    </row>
    <row r="509" spans="1:31">
      <c r="A509" s="391">
        <f t="shared" si="24"/>
        <v>45889</v>
      </c>
      <c r="B509" s="361">
        <f>YEAR(Table7[[#This Row],[Date]])+IF(MONTH(Table7[[#This Row],[Date]])&gt;=4,1,0)</f>
        <v>2026</v>
      </c>
      <c r="C509" s="361">
        <f>YEAR(Table7[[#This Row],[Date]])</f>
        <v>2025</v>
      </c>
      <c r="D509" s="362">
        <f t="shared" si="22"/>
        <v>45870</v>
      </c>
      <c r="AE509" s="361">
        <f t="shared" si="23"/>
        <v>0</v>
      </c>
    </row>
    <row r="510" spans="1:31">
      <c r="A510" s="391">
        <f t="shared" si="24"/>
        <v>45890</v>
      </c>
      <c r="B510" s="361">
        <f>YEAR(Table7[[#This Row],[Date]])+IF(MONTH(Table7[[#This Row],[Date]])&gt;=4,1,0)</f>
        <v>2026</v>
      </c>
      <c r="C510" s="361">
        <f>YEAR(Table7[[#This Row],[Date]])</f>
        <v>2025</v>
      </c>
      <c r="D510" s="362">
        <f t="shared" si="22"/>
        <v>45870</v>
      </c>
      <c r="AE510" s="361">
        <f t="shared" si="23"/>
        <v>0</v>
      </c>
    </row>
    <row r="511" spans="1:31">
      <c r="A511" s="391">
        <f t="shared" si="24"/>
        <v>45891</v>
      </c>
      <c r="B511" s="361">
        <f>YEAR(Table7[[#This Row],[Date]])+IF(MONTH(Table7[[#This Row],[Date]])&gt;=4,1,0)</f>
        <v>2026</v>
      </c>
      <c r="C511" s="361">
        <f>YEAR(Table7[[#This Row],[Date]])</f>
        <v>2025</v>
      </c>
      <c r="D511" s="362">
        <f t="shared" si="22"/>
        <v>45870</v>
      </c>
      <c r="AE511" s="361">
        <f t="shared" si="23"/>
        <v>0</v>
      </c>
    </row>
    <row r="512" spans="1:31">
      <c r="A512" s="391">
        <f t="shared" si="24"/>
        <v>45892</v>
      </c>
      <c r="B512" s="361">
        <f>YEAR(Table7[[#This Row],[Date]])+IF(MONTH(Table7[[#This Row],[Date]])&gt;=4,1,0)</f>
        <v>2026</v>
      </c>
      <c r="C512" s="361">
        <f>YEAR(Table7[[#This Row],[Date]])</f>
        <v>2025</v>
      </c>
      <c r="D512" s="362">
        <f t="shared" si="22"/>
        <v>45870</v>
      </c>
      <c r="AE512" s="361">
        <f t="shared" si="23"/>
        <v>0</v>
      </c>
    </row>
    <row r="513" spans="1:31">
      <c r="A513" s="391">
        <f t="shared" si="24"/>
        <v>45893</v>
      </c>
      <c r="B513" s="361">
        <f>YEAR(Table7[[#This Row],[Date]])+IF(MONTH(Table7[[#This Row],[Date]])&gt;=4,1,0)</f>
        <v>2026</v>
      </c>
      <c r="C513" s="361">
        <f>YEAR(Table7[[#This Row],[Date]])</f>
        <v>2025</v>
      </c>
      <c r="D513" s="362">
        <f t="shared" si="22"/>
        <v>45870</v>
      </c>
      <c r="AE513" s="361">
        <f t="shared" si="23"/>
        <v>0</v>
      </c>
    </row>
    <row r="514" spans="1:31">
      <c r="A514" s="391">
        <f t="shared" si="24"/>
        <v>45894</v>
      </c>
      <c r="B514" s="361">
        <f>YEAR(Table7[[#This Row],[Date]])+IF(MONTH(Table7[[#This Row],[Date]])&gt;=4,1,0)</f>
        <v>2026</v>
      </c>
      <c r="C514" s="361">
        <f>YEAR(Table7[[#This Row],[Date]])</f>
        <v>2025</v>
      </c>
      <c r="D514" s="362">
        <f t="shared" si="22"/>
        <v>45870</v>
      </c>
      <c r="AE514" s="361">
        <f t="shared" si="23"/>
        <v>0</v>
      </c>
    </row>
    <row r="515" spans="1:31">
      <c r="A515" s="391">
        <f t="shared" si="24"/>
        <v>45895</v>
      </c>
      <c r="B515" s="361">
        <f>YEAR(Table7[[#This Row],[Date]])+IF(MONTH(Table7[[#This Row],[Date]])&gt;=4,1,0)</f>
        <v>2026</v>
      </c>
      <c r="C515" s="361">
        <f>YEAR(Table7[[#This Row],[Date]])</f>
        <v>2025</v>
      </c>
      <c r="D515" s="362">
        <f t="shared" ref="D515:D578" si="25">A515-DAY(A515)+1</f>
        <v>45870</v>
      </c>
      <c r="AE515" s="361">
        <f t="shared" ref="AE515:AE578" si="26">SUM(E515:AD515)</f>
        <v>0</v>
      </c>
    </row>
    <row r="516" spans="1:31">
      <c r="A516" s="391">
        <f t="shared" si="24"/>
        <v>45896</v>
      </c>
      <c r="B516" s="361">
        <f>YEAR(Table7[[#This Row],[Date]])+IF(MONTH(Table7[[#This Row],[Date]])&gt;=4,1,0)</f>
        <v>2026</v>
      </c>
      <c r="C516" s="361">
        <f>YEAR(Table7[[#This Row],[Date]])</f>
        <v>2025</v>
      </c>
      <c r="D516" s="362">
        <f t="shared" si="25"/>
        <v>45870</v>
      </c>
      <c r="AE516" s="361">
        <f t="shared" si="26"/>
        <v>0</v>
      </c>
    </row>
    <row r="517" spans="1:31">
      <c r="A517" s="391">
        <f t="shared" ref="A517:A580" si="27">A516+1</f>
        <v>45897</v>
      </c>
      <c r="B517" s="361">
        <f>YEAR(Table7[[#This Row],[Date]])+IF(MONTH(Table7[[#This Row],[Date]])&gt;=4,1,0)</f>
        <v>2026</v>
      </c>
      <c r="C517" s="361">
        <f>YEAR(Table7[[#This Row],[Date]])</f>
        <v>2025</v>
      </c>
      <c r="D517" s="362">
        <f t="shared" si="25"/>
        <v>45870</v>
      </c>
      <c r="AE517" s="361">
        <f t="shared" si="26"/>
        <v>0</v>
      </c>
    </row>
    <row r="518" spans="1:31">
      <c r="A518" s="391">
        <f t="shared" si="27"/>
        <v>45898</v>
      </c>
      <c r="B518" s="361">
        <f>YEAR(Table7[[#This Row],[Date]])+IF(MONTH(Table7[[#This Row],[Date]])&gt;=4,1,0)</f>
        <v>2026</v>
      </c>
      <c r="C518" s="361">
        <f>YEAR(Table7[[#This Row],[Date]])</f>
        <v>2025</v>
      </c>
      <c r="D518" s="362">
        <f t="shared" si="25"/>
        <v>45870</v>
      </c>
      <c r="AE518" s="361">
        <f t="shared" si="26"/>
        <v>0</v>
      </c>
    </row>
    <row r="519" spans="1:31">
      <c r="A519" s="391">
        <f t="shared" si="27"/>
        <v>45899</v>
      </c>
      <c r="B519" s="361">
        <f>YEAR(Table7[[#This Row],[Date]])+IF(MONTH(Table7[[#This Row],[Date]])&gt;=4,1,0)</f>
        <v>2026</v>
      </c>
      <c r="C519" s="361">
        <f>YEAR(Table7[[#This Row],[Date]])</f>
        <v>2025</v>
      </c>
      <c r="D519" s="362">
        <f t="shared" si="25"/>
        <v>45870</v>
      </c>
      <c r="AE519" s="361">
        <f t="shared" si="26"/>
        <v>0</v>
      </c>
    </row>
    <row r="520" spans="1:31">
      <c r="A520" s="391">
        <f t="shared" si="27"/>
        <v>45900</v>
      </c>
      <c r="B520" s="361">
        <f>YEAR(Table7[[#This Row],[Date]])+IF(MONTH(Table7[[#This Row],[Date]])&gt;=4,1,0)</f>
        <v>2026</v>
      </c>
      <c r="C520" s="361">
        <f>YEAR(Table7[[#This Row],[Date]])</f>
        <v>2025</v>
      </c>
      <c r="D520" s="362">
        <f t="shared" si="25"/>
        <v>45870</v>
      </c>
      <c r="AE520" s="361">
        <f t="shared" si="26"/>
        <v>0</v>
      </c>
    </row>
    <row r="521" spans="1:31">
      <c r="A521" s="391">
        <f t="shared" si="27"/>
        <v>45901</v>
      </c>
      <c r="B521" s="361">
        <f>YEAR(Table7[[#This Row],[Date]])+IF(MONTH(Table7[[#This Row],[Date]])&gt;=4,1,0)</f>
        <v>2026</v>
      </c>
      <c r="C521" s="361">
        <f>YEAR(Table7[[#This Row],[Date]])</f>
        <v>2025</v>
      </c>
      <c r="D521" s="362">
        <f t="shared" si="25"/>
        <v>45901</v>
      </c>
      <c r="AE521" s="361">
        <f t="shared" si="26"/>
        <v>0</v>
      </c>
    </row>
    <row r="522" spans="1:31">
      <c r="A522" s="391">
        <f t="shared" si="27"/>
        <v>45902</v>
      </c>
      <c r="B522" s="361">
        <f>YEAR(Table7[[#This Row],[Date]])+IF(MONTH(Table7[[#This Row],[Date]])&gt;=4,1,0)</f>
        <v>2026</v>
      </c>
      <c r="C522" s="361">
        <f>YEAR(Table7[[#This Row],[Date]])</f>
        <v>2025</v>
      </c>
      <c r="D522" s="362">
        <f t="shared" si="25"/>
        <v>45901</v>
      </c>
      <c r="AE522" s="361">
        <f t="shared" si="26"/>
        <v>0</v>
      </c>
    </row>
    <row r="523" spans="1:31">
      <c r="A523" s="391">
        <f t="shared" si="27"/>
        <v>45903</v>
      </c>
      <c r="B523" s="361">
        <f>YEAR(Table7[[#This Row],[Date]])+IF(MONTH(Table7[[#This Row],[Date]])&gt;=4,1,0)</f>
        <v>2026</v>
      </c>
      <c r="C523" s="361">
        <f>YEAR(Table7[[#This Row],[Date]])</f>
        <v>2025</v>
      </c>
      <c r="D523" s="362">
        <f t="shared" si="25"/>
        <v>45901</v>
      </c>
      <c r="AE523" s="361">
        <f t="shared" si="26"/>
        <v>0</v>
      </c>
    </row>
    <row r="524" spans="1:31">
      <c r="A524" s="391">
        <f t="shared" si="27"/>
        <v>45904</v>
      </c>
      <c r="B524" s="361">
        <f>YEAR(Table7[[#This Row],[Date]])+IF(MONTH(Table7[[#This Row],[Date]])&gt;=4,1,0)</f>
        <v>2026</v>
      </c>
      <c r="C524" s="361">
        <f>YEAR(Table7[[#This Row],[Date]])</f>
        <v>2025</v>
      </c>
      <c r="D524" s="362">
        <f t="shared" si="25"/>
        <v>45901</v>
      </c>
      <c r="AE524" s="361">
        <f t="shared" si="26"/>
        <v>0</v>
      </c>
    </row>
    <row r="525" spans="1:31">
      <c r="A525" s="391">
        <f t="shared" si="27"/>
        <v>45905</v>
      </c>
      <c r="B525" s="361">
        <f>YEAR(Table7[[#This Row],[Date]])+IF(MONTH(Table7[[#This Row],[Date]])&gt;=4,1,0)</f>
        <v>2026</v>
      </c>
      <c r="C525" s="361">
        <f>YEAR(Table7[[#This Row],[Date]])</f>
        <v>2025</v>
      </c>
      <c r="D525" s="362">
        <f t="shared" si="25"/>
        <v>45901</v>
      </c>
      <c r="AE525" s="361">
        <f t="shared" si="26"/>
        <v>0</v>
      </c>
    </row>
    <row r="526" spans="1:31">
      <c r="A526" s="391">
        <f t="shared" si="27"/>
        <v>45906</v>
      </c>
      <c r="B526" s="361">
        <f>YEAR(Table7[[#This Row],[Date]])+IF(MONTH(Table7[[#This Row],[Date]])&gt;=4,1,0)</f>
        <v>2026</v>
      </c>
      <c r="C526" s="361">
        <f>YEAR(Table7[[#This Row],[Date]])</f>
        <v>2025</v>
      </c>
      <c r="D526" s="362">
        <f t="shared" si="25"/>
        <v>45901</v>
      </c>
      <c r="AE526" s="361">
        <f t="shared" si="26"/>
        <v>0</v>
      </c>
    </row>
    <row r="527" spans="1:31">
      <c r="A527" s="391">
        <f t="shared" si="27"/>
        <v>45907</v>
      </c>
      <c r="B527" s="361">
        <f>YEAR(Table7[[#This Row],[Date]])+IF(MONTH(Table7[[#This Row],[Date]])&gt;=4,1,0)</f>
        <v>2026</v>
      </c>
      <c r="C527" s="361">
        <f>YEAR(Table7[[#This Row],[Date]])</f>
        <v>2025</v>
      </c>
      <c r="D527" s="362">
        <f t="shared" si="25"/>
        <v>45901</v>
      </c>
      <c r="AE527" s="361">
        <f t="shared" si="26"/>
        <v>0</v>
      </c>
    </row>
    <row r="528" spans="1:31">
      <c r="A528" s="391">
        <f t="shared" si="27"/>
        <v>45908</v>
      </c>
      <c r="B528" s="361">
        <f>YEAR(Table7[[#This Row],[Date]])+IF(MONTH(Table7[[#This Row],[Date]])&gt;=4,1,0)</f>
        <v>2026</v>
      </c>
      <c r="C528" s="361">
        <f>YEAR(Table7[[#This Row],[Date]])</f>
        <v>2025</v>
      </c>
      <c r="D528" s="362">
        <f t="shared" si="25"/>
        <v>45901</v>
      </c>
      <c r="AE528" s="361">
        <f t="shared" si="26"/>
        <v>0</v>
      </c>
    </row>
    <row r="529" spans="1:31">
      <c r="A529" s="391">
        <f t="shared" si="27"/>
        <v>45909</v>
      </c>
      <c r="B529" s="361">
        <f>YEAR(Table7[[#This Row],[Date]])+IF(MONTH(Table7[[#This Row],[Date]])&gt;=4,1,0)</f>
        <v>2026</v>
      </c>
      <c r="C529" s="361">
        <f>YEAR(Table7[[#This Row],[Date]])</f>
        <v>2025</v>
      </c>
      <c r="D529" s="362">
        <f t="shared" si="25"/>
        <v>45901</v>
      </c>
      <c r="AE529" s="361">
        <f t="shared" si="26"/>
        <v>0</v>
      </c>
    </row>
    <row r="530" spans="1:31">
      <c r="A530" s="391">
        <f t="shared" si="27"/>
        <v>45910</v>
      </c>
      <c r="B530" s="361">
        <f>YEAR(Table7[[#This Row],[Date]])+IF(MONTH(Table7[[#This Row],[Date]])&gt;=4,1,0)</f>
        <v>2026</v>
      </c>
      <c r="C530" s="361">
        <f>YEAR(Table7[[#This Row],[Date]])</f>
        <v>2025</v>
      </c>
      <c r="D530" s="362">
        <f t="shared" si="25"/>
        <v>45901</v>
      </c>
      <c r="AE530" s="361">
        <f t="shared" si="26"/>
        <v>0</v>
      </c>
    </row>
    <row r="531" spans="1:31">
      <c r="A531" s="391">
        <f t="shared" si="27"/>
        <v>45911</v>
      </c>
      <c r="B531" s="361">
        <f>YEAR(Table7[[#This Row],[Date]])+IF(MONTH(Table7[[#This Row],[Date]])&gt;=4,1,0)</f>
        <v>2026</v>
      </c>
      <c r="C531" s="361">
        <f>YEAR(Table7[[#This Row],[Date]])</f>
        <v>2025</v>
      </c>
      <c r="D531" s="362">
        <f t="shared" si="25"/>
        <v>45901</v>
      </c>
      <c r="AE531" s="361">
        <f t="shared" si="26"/>
        <v>0</v>
      </c>
    </row>
    <row r="532" spans="1:31">
      <c r="A532" s="391">
        <f t="shared" si="27"/>
        <v>45912</v>
      </c>
      <c r="B532" s="361">
        <f>YEAR(Table7[[#This Row],[Date]])+IF(MONTH(Table7[[#This Row],[Date]])&gt;=4,1,0)</f>
        <v>2026</v>
      </c>
      <c r="C532" s="361">
        <f>YEAR(Table7[[#This Row],[Date]])</f>
        <v>2025</v>
      </c>
      <c r="D532" s="362">
        <f t="shared" si="25"/>
        <v>45901</v>
      </c>
      <c r="AE532" s="361">
        <f t="shared" si="26"/>
        <v>0</v>
      </c>
    </row>
    <row r="533" spans="1:31">
      <c r="A533" s="391">
        <f t="shared" si="27"/>
        <v>45913</v>
      </c>
      <c r="B533" s="361">
        <f>YEAR(Table7[[#This Row],[Date]])+IF(MONTH(Table7[[#This Row],[Date]])&gt;=4,1,0)</f>
        <v>2026</v>
      </c>
      <c r="C533" s="361">
        <f>YEAR(Table7[[#This Row],[Date]])</f>
        <v>2025</v>
      </c>
      <c r="D533" s="362">
        <f t="shared" si="25"/>
        <v>45901</v>
      </c>
      <c r="AE533" s="361">
        <f t="shared" si="26"/>
        <v>0</v>
      </c>
    </row>
    <row r="534" spans="1:31">
      <c r="A534" s="391">
        <f t="shared" si="27"/>
        <v>45914</v>
      </c>
      <c r="B534" s="361">
        <f>YEAR(Table7[[#This Row],[Date]])+IF(MONTH(Table7[[#This Row],[Date]])&gt;=4,1,0)</f>
        <v>2026</v>
      </c>
      <c r="C534" s="361">
        <f>YEAR(Table7[[#This Row],[Date]])</f>
        <v>2025</v>
      </c>
      <c r="D534" s="362">
        <f t="shared" si="25"/>
        <v>45901</v>
      </c>
      <c r="AE534" s="361">
        <f t="shared" si="26"/>
        <v>0</v>
      </c>
    </row>
    <row r="535" spans="1:31">
      <c r="A535" s="391">
        <f t="shared" si="27"/>
        <v>45915</v>
      </c>
      <c r="B535" s="361">
        <f>YEAR(Table7[[#This Row],[Date]])+IF(MONTH(Table7[[#This Row],[Date]])&gt;=4,1,0)</f>
        <v>2026</v>
      </c>
      <c r="C535" s="361">
        <f>YEAR(Table7[[#This Row],[Date]])</f>
        <v>2025</v>
      </c>
      <c r="D535" s="362">
        <f t="shared" si="25"/>
        <v>45901</v>
      </c>
      <c r="AE535" s="361">
        <f t="shared" si="26"/>
        <v>0</v>
      </c>
    </row>
    <row r="536" spans="1:31">
      <c r="A536" s="391">
        <f t="shared" si="27"/>
        <v>45916</v>
      </c>
      <c r="B536" s="361">
        <f>YEAR(Table7[[#This Row],[Date]])+IF(MONTH(Table7[[#This Row],[Date]])&gt;=4,1,0)</f>
        <v>2026</v>
      </c>
      <c r="C536" s="361">
        <f>YEAR(Table7[[#This Row],[Date]])</f>
        <v>2025</v>
      </c>
      <c r="D536" s="362">
        <f t="shared" si="25"/>
        <v>45901</v>
      </c>
      <c r="AE536" s="361">
        <f t="shared" si="26"/>
        <v>0</v>
      </c>
    </row>
    <row r="537" spans="1:31">
      <c r="A537" s="391">
        <f t="shared" si="27"/>
        <v>45917</v>
      </c>
      <c r="B537" s="361">
        <f>YEAR(Table7[[#This Row],[Date]])+IF(MONTH(Table7[[#This Row],[Date]])&gt;=4,1,0)</f>
        <v>2026</v>
      </c>
      <c r="C537" s="361">
        <f>YEAR(Table7[[#This Row],[Date]])</f>
        <v>2025</v>
      </c>
      <c r="D537" s="362">
        <f t="shared" si="25"/>
        <v>45901</v>
      </c>
      <c r="AE537" s="361">
        <f t="shared" si="26"/>
        <v>0</v>
      </c>
    </row>
    <row r="538" spans="1:31">
      <c r="A538" s="391">
        <f t="shared" si="27"/>
        <v>45918</v>
      </c>
      <c r="B538" s="361">
        <f>YEAR(Table7[[#This Row],[Date]])+IF(MONTH(Table7[[#This Row],[Date]])&gt;=4,1,0)</f>
        <v>2026</v>
      </c>
      <c r="C538" s="361">
        <f>YEAR(Table7[[#This Row],[Date]])</f>
        <v>2025</v>
      </c>
      <c r="D538" s="362">
        <f t="shared" si="25"/>
        <v>45901</v>
      </c>
      <c r="AE538" s="361">
        <f t="shared" si="26"/>
        <v>0</v>
      </c>
    </row>
    <row r="539" spans="1:31">
      <c r="A539" s="391">
        <f t="shared" si="27"/>
        <v>45919</v>
      </c>
      <c r="B539" s="361">
        <f>YEAR(Table7[[#This Row],[Date]])+IF(MONTH(Table7[[#This Row],[Date]])&gt;=4,1,0)</f>
        <v>2026</v>
      </c>
      <c r="C539" s="361">
        <f>YEAR(Table7[[#This Row],[Date]])</f>
        <v>2025</v>
      </c>
      <c r="D539" s="362">
        <f t="shared" si="25"/>
        <v>45901</v>
      </c>
      <c r="AE539" s="361">
        <f t="shared" si="26"/>
        <v>0</v>
      </c>
    </row>
    <row r="540" spans="1:31">
      <c r="A540" s="391">
        <f t="shared" si="27"/>
        <v>45920</v>
      </c>
      <c r="B540" s="361">
        <f>YEAR(Table7[[#This Row],[Date]])+IF(MONTH(Table7[[#This Row],[Date]])&gt;=4,1,0)</f>
        <v>2026</v>
      </c>
      <c r="C540" s="361">
        <f>YEAR(Table7[[#This Row],[Date]])</f>
        <v>2025</v>
      </c>
      <c r="D540" s="362">
        <f t="shared" si="25"/>
        <v>45901</v>
      </c>
      <c r="AE540" s="361">
        <f t="shared" si="26"/>
        <v>0</v>
      </c>
    </row>
    <row r="541" spans="1:31">
      <c r="A541" s="391">
        <f t="shared" si="27"/>
        <v>45921</v>
      </c>
      <c r="B541" s="361">
        <f>YEAR(Table7[[#This Row],[Date]])+IF(MONTH(Table7[[#This Row],[Date]])&gt;=4,1,0)</f>
        <v>2026</v>
      </c>
      <c r="C541" s="361">
        <f>YEAR(Table7[[#This Row],[Date]])</f>
        <v>2025</v>
      </c>
      <c r="D541" s="362">
        <f t="shared" si="25"/>
        <v>45901</v>
      </c>
      <c r="AE541" s="361">
        <f t="shared" si="26"/>
        <v>0</v>
      </c>
    </row>
    <row r="542" spans="1:31">
      <c r="A542" s="391">
        <f t="shared" si="27"/>
        <v>45922</v>
      </c>
      <c r="B542" s="361">
        <f>YEAR(Table7[[#This Row],[Date]])+IF(MONTH(Table7[[#This Row],[Date]])&gt;=4,1,0)</f>
        <v>2026</v>
      </c>
      <c r="C542" s="361">
        <f>YEAR(Table7[[#This Row],[Date]])</f>
        <v>2025</v>
      </c>
      <c r="D542" s="362">
        <f t="shared" si="25"/>
        <v>45901</v>
      </c>
      <c r="AE542" s="361">
        <f t="shared" si="26"/>
        <v>0</v>
      </c>
    </row>
    <row r="543" spans="1:31">
      <c r="A543" s="391">
        <f t="shared" si="27"/>
        <v>45923</v>
      </c>
      <c r="B543" s="361">
        <f>YEAR(Table7[[#This Row],[Date]])+IF(MONTH(Table7[[#This Row],[Date]])&gt;=4,1,0)</f>
        <v>2026</v>
      </c>
      <c r="C543" s="361">
        <f>YEAR(Table7[[#This Row],[Date]])</f>
        <v>2025</v>
      </c>
      <c r="D543" s="362">
        <f t="shared" si="25"/>
        <v>45901</v>
      </c>
      <c r="AE543" s="361">
        <f t="shared" si="26"/>
        <v>0</v>
      </c>
    </row>
    <row r="544" spans="1:31">
      <c r="A544" s="391">
        <f t="shared" si="27"/>
        <v>45924</v>
      </c>
      <c r="B544" s="361">
        <f>YEAR(Table7[[#This Row],[Date]])+IF(MONTH(Table7[[#This Row],[Date]])&gt;=4,1,0)</f>
        <v>2026</v>
      </c>
      <c r="C544" s="361">
        <f>YEAR(Table7[[#This Row],[Date]])</f>
        <v>2025</v>
      </c>
      <c r="D544" s="362">
        <f t="shared" si="25"/>
        <v>45901</v>
      </c>
      <c r="AE544" s="361">
        <f t="shared" si="26"/>
        <v>0</v>
      </c>
    </row>
    <row r="545" spans="1:31">
      <c r="A545" s="391">
        <f t="shared" si="27"/>
        <v>45925</v>
      </c>
      <c r="B545" s="361">
        <f>YEAR(Table7[[#This Row],[Date]])+IF(MONTH(Table7[[#This Row],[Date]])&gt;=4,1,0)</f>
        <v>2026</v>
      </c>
      <c r="C545" s="361">
        <f>YEAR(Table7[[#This Row],[Date]])</f>
        <v>2025</v>
      </c>
      <c r="D545" s="362">
        <f t="shared" si="25"/>
        <v>45901</v>
      </c>
      <c r="AE545" s="361">
        <f t="shared" si="26"/>
        <v>0</v>
      </c>
    </row>
    <row r="546" spans="1:31">
      <c r="A546" s="391">
        <f t="shared" si="27"/>
        <v>45926</v>
      </c>
      <c r="B546" s="361">
        <f>YEAR(Table7[[#This Row],[Date]])+IF(MONTH(Table7[[#This Row],[Date]])&gt;=4,1,0)</f>
        <v>2026</v>
      </c>
      <c r="C546" s="361">
        <f>YEAR(Table7[[#This Row],[Date]])</f>
        <v>2025</v>
      </c>
      <c r="D546" s="362">
        <f t="shared" si="25"/>
        <v>45901</v>
      </c>
      <c r="AE546" s="361">
        <f t="shared" si="26"/>
        <v>0</v>
      </c>
    </row>
    <row r="547" spans="1:31">
      <c r="A547" s="391">
        <f t="shared" si="27"/>
        <v>45927</v>
      </c>
      <c r="B547" s="361">
        <f>YEAR(Table7[[#This Row],[Date]])+IF(MONTH(Table7[[#This Row],[Date]])&gt;=4,1,0)</f>
        <v>2026</v>
      </c>
      <c r="C547" s="361">
        <f>YEAR(Table7[[#This Row],[Date]])</f>
        <v>2025</v>
      </c>
      <c r="D547" s="362">
        <f t="shared" si="25"/>
        <v>45901</v>
      </c>
      <c r="AE547" s="361">
        <f t="shared" si="26"/>
        <v>0</v>
      </c>
    </row>
    <row r="548" spans="1:31">
      <c r="A548" s="391">
        <f t="shared" si="27"/>
        <v>45928</v>
      </c>
      <c r="B548" s="361">
        <f>YEAR(Table7[[#This Row],[Date]])+IF(MONTH(Table7[[#This Row],[Date]])&gt;=4,1,0)</f>
        <v>2026</v>
      </c>
      <c r="C548" s="361">
        <f>YEAR(Table7[[#This Row],[Date]])</f>
        <v>2025</v>
      </c>
      <c r="D548" s="362">
        <f t="shared" si="25"/>
        <v>45901</v>
      </c>
      <c r="AE548" s="361">
        <f t="shared" si="26"/>
        <v>0</v>
      </c>
    </row>
    <row r="549" spans="1:31">
      <c r="A549" s="391">
        <f t="shared" si="27"/>
        <v>45929</v>
      </c>
      <c r="B549" s="361">
        <f>YEAR(Table7[[#This Row],[Date]])+IF(MONTH(Table7[[#This Row],[Date]])&gt;=4,1,0)</f>
        <v>2026</v>
      </c>
      <c r="C549" s="361">
        <f>YEAR(Table7[[#This Row],[Date]])</f>
        <v>2025</v>
      </c>
      <c r="D549" s="362">
        <f t="shared" si="25"/>
        <v>45901</v>
      </c>
      <c r="AE549" s="361">
        <f t="shared" si="26"/>
        <v>0</v>
      </c>
    </row>
    <row r="550" spans="1:31">
      <c r="A550" s="391">
        <f t="shared" si="27"/>
        <v>45930</v>
      </c>
      <c r="B550" s="361">
        <f>YEAR(Table7[[#This Row],[Date]])+IF(MONTH(Table7[[#This Row],[Date]])&gt;=4,1,0)</f>
        <v>2026</v>
      </c>
      <c r="C550" s="361">
        <f>YEAR(Table7[[#This Row],[Date]])</f>
        <v>2025</v>
      </c>
      <c r="D550" s="362">
        <f t="shared" si="25"/>
        <v>45901</v>
      </c>
      <c r="AE550" s="361">
        <f t="shared" si="26"/>
        <v>0</v>
      </c>
    </row>
    <row r="551" spans="1:31">
      <c r="A551" s="391">
        <f t="shared" si="27"/>
        <v>45931</v>
      </c>
      <c r="B551" s="361">
        <f>YEAR(Table7[[#This Row],[Date]])+IF(MONTH(Table7[[#This Row],[Date]])&gt;=4,1,0)</f>
        <v>2026</v>
      </c>
      <c r="C551" s="361">
        <f>YEAR(Table7[[#This Row],[Date]])</f>
        <v>2025</v>
      </c>
      <c r="D551" s="362">
        <f t="shared" si="25"/>
        <v>45931</v>
      </c>
      <c r="AE551" s="361">
        <f t="shared" si="26"/>
        <v>0</v>
      </c>
    </row>
    <row r="552" spans="1:31">
      <c r="A552" s="391">
        <f t="shared" si="27"/>
        <v>45932</v>
      </c>
      <c r="B552" s="361">
        <f>YEAR(Table7[[#This Row],[Date]])+IF(MONTH(Table7[[#This Row],[Date]])&gt;=4,1,0)</f>
        <v>2026</v>
      </c>
      <c r="C552" s="361">
        <f>YEAR(Table7[[#This Row],[Date]])</f>
        <v>2025</v>
      </c>
      <c r="D552" s="362">
        <f t="shared" si="25"/>
        <v>45931</v>
      </c>
      <c r="AE552" s="361">
        <f t="shared" si="26"/>
        <v>0</v>
      </c>
    </row>
    <row r="553" spans="1:31">
      <c r="A553" s="391">
        <f t="shared" si="27"/>
        <v>45933</v>
      </c>
      <c r="B553" s="361">
        <f>YEAR(Table7[[#This Row],[Date]])+IF(MONTH(Table7[[#This Row],[Date]])&gt;=4,1,0)</f>
        <v>2026</v>
      </c>
      <c r="C553" s="361">
        <f>YEAR(Table7[[#This Row],[Date]])</f>
        <v>2025</v>
      </c>
      <c r="D553" s="362">
        <f t="shared" si="25"/>
        <v>45931</v>
      </c>
      <c r="AE553" s="361">
        <f t="shared" si="26"/>
        <v>0</v>
      </c>
    </row>
    <row r="554" spans="1:31">
      <c r="A554" s="391">
        <f t="shared" si="27"/>
        <v>45934</v>
      </c>
      <c r="B554" s="361">
        <f>YEAR(Table7[[#This Row],[Date]])+IF(MONTH(Table7[[#This Row],[Date]])&gt;=4,1,0)</f>
        <v>2026</v>
      </c>
      <c r="C554" s="361">
        <f>YEAR(Table7[[#This Row],[Date]])</f>
        <v>2025</v>
      </c>
      <c r="D554" s="362">
        <f t="shared" si="25"/>
        <v>45931</v>
      </c>
      <c r="AE554" s="361">
        <f t="shared" si="26"/>
        <v>0</v>
      </c>
    </row>
    <row r="555" spans="1:31">
      <c r="A555" s="391">
        <f t="shared" si="27"/>
        <v>45935</v>
      </c>
      <c r="B555" s="361">
        <f>YEAR(Table7[[#This Row],[Date]])+IF(MONTH(Table7[[#This Row],[Date]])&gt;=4,1,0)</f>
        <v>2026</v>
      </c>
      <c r="C555" s="361">
        <f>YEAR(Table7[[#This Row],[Date]])</f>
        <v>2025</v>
      </c>
      <c r="D555" s="362">
        <f t="shared" si="25"/>
        <v>45931</v>
      </c>
      <c r="AE555" s="361">
        <f t="shared" si="26"/>
        <v>0</v>
      </c>
    </row>
    <row r="556" spans="1:31">
      <c r="A556" s="391">
        <f t="shared" si="27"/>
        <v>45936</v>
      </c>
      <c r="B556" s="361">
        <f>YEAR(Table7[[#This Row],[Date]])+IF(MONTH(Table7[[#This Row],[Date]])&gt;=4,1,0)</f>
        <v>2026</v>
      </c>
      <c r="C556" s="361">
        <f>YEAR(Table7[[#This Row],[Date]])</f>
        <v>2025</v>
      </c>
      <c r="D556" s="362">
        <f t="shared" si="25"/>
        <v>45931</v>
      </c>
      <c r="AE556" s="361">
        <f t="shared" si="26"/>
        <v>0</v>
      </c>
    </row>
    <row r="557" spans="1:31">
      <c r="A557" s="391">
        <f t="shared" si="27"/>
        <v>45937</v>
      </c>
      <c r="B557" s="361">
        <f>YEAR(Table7[[#This Row],[Date]])+IF(MONTH(Table7[[#This Row],[Date]])&gt;=4,1,0)</f>
        <v>2026</v>
      </c>
      <c r="C557" s="361">
        <f>YEAR(Table7[[#This Row],[Date]])</f>
        <v>2025</v>
      </c>
      <c r="D557" s="362">
        <f t="shared" si="25"/>
        <v>45931</v>
      </c>
      <c r="AE557" s="361">
        <f t="shared" si="26"/>
        <v>0</v>
      </c>
    </row>
    <row r="558" spans="1:31">
      <c r="A558" s="391">
        <f t="shared" si="27"/>
        <v>45938</v>
      </c>
      <c r="B558" s="361">
        <f>YEAR(Table7[[#This Row],[Date]])+IF(MONTH(Table7[[#This Row],[Date]])&gt;=4,1,0)</f>
        <v>2026</v>
      </c>
      <c r="C558" s="361">
        <f>YEAR(Table7[[#This Row],[Date]])</f>
        <v>2025</v>
      </c>
      <c r="D558" s="362">
        <f t="shared" si="25"/>
        <v>45931</v>
      </c>
      <c r="AE558" s="361">
        <f t="shared" si="26"/>
        <v>0</v>
      </c>
    </row>
    <row r="559" spans="1:31">
      <c r="A559" s="391">
        <f t="shared" si="27"/>
        <v>45939</v>
      </c>
      <c r="B559" s="361">
        <f>YEAR(Table7[[#This Row],[Date]])+IF(MONTH(Table7[[#This Row],[Date]])&gt;=4,1,0)</f>
        <v>2026</v>
      </c>
      <c r="C559" s="361">
        <f>YEAR(Table7[[#This Row],[Date]])</f>
        <v>2025</v>
      </c>
      <c r="D559" s="362">
        <f t="shared" si="25"/>
        <v>45931</v>
      </c>
      <c r="AE559" s="361">
        <f t="shared" si="26"/>
        <v>0</v>
      </c>
    </row>
    <row r="560" spans="1:31">
      <c r="A560" s="391">
        <f t="shared" si="27"/>
        <v>45940</v>
      </c>
      <c r="B560" s="361">
        <f>YEAR(Table7[[#This Row],[Date]])+IF(MONTH(Table7[[#This Row],[Date]])&gt;=4,1,0)</f>
        <v>2026</v>
      </c>
      <c r="C560" s="361">
        <f>YEAR(Table7[[#This Row],[Date]])</f>
        <v>2025</v>
      </c>
      <c r="D560" s="362">
        <f t="shared" si="25"/>
        <v>45931</v>
      </c>
      <c r="AE560" s="361">
        <f t="shared" si="26"/>
        <v>0</v>
      </c>
    </row>
    <row r="561" spans="1:31">
      <c r="A561" s="391">
        <f t="shared" si="27"/>
        <v>45941</v>
      </c>
      <c r="B561" s="361">
        <f>YEAR(Table7[[#This Row],[Date]])+IF(MONTH(Table7[[#This Row],[Date]])&gt;=4,1,0)</f>
        <v>2026</v>
      </c>
      <c r="C561" s="361">
        <f>YEAR(Table7[[#This Row],[Date]])</f>
        <v>2025</v>
      </c>
      <c r="D561" s="362">
        <f t="shared" si="25"/>
        <v>45931</v>
      </c>
      <c r="AE561" s="361">
        <f t="shared" si="26"/>
        <v>0</v>
      </c>
    </row>
    <row r="562" spans="1:31">
      <c r="A562" s="391">
        <f t="shared" si="27"/>
        <v>45942</v>
      </c>
      <c r="B562" s="361">
        <f>YEAR(Table7[[#This Row],[Date]])+IF(MONTH(Table7[[#This Row],[Date]])&gt;=4,1,0)</f>
        <v>2026</v>
      </c>
      <c r="C562" s="361">
        <f>YEAR(Table7[[#This Row],[Date]])</f>
        <v>2025</v>
      </c>
      <c r="D562" s="362">
        <f t="shared" si="25"/>
        <v>45931</v>
      </c>
      <c r="AE562" s="361">
        <f t="shared" si="26"/>
        <v>0</v>
      </c>
    </row>
    <row r="563" spans="1:31">
      <c r="A563" s="391">
        <f t="shared" si="27"/>
        <v>45943</v>
      </c>
      <c r="B563" s="361">
        <f>YEAR(Table7[[#This Row],[Date]])+IF(MONTH(Table7[[#This Row],[Date]])&gt;=4,1,0)</f>
        <v>2026</v>
      </c>
      <c r="C563" s="361">
        <f>YEAR(Table7[[#This Row],[Date]])</f>
        <v>2025</v>
      </c>
      <c r="D563" s="362">
        <f t="shared" si="25"/>
        <v>45931</v>
      </c>
      <c r="AE563" s="361">
        <f t="shared" si="26"/>
        <v>0</v>
      </c>
    </row>
    <row r="564" spans="1:31">
      <c r="A564" s="391">
        <f t="shared" si="27"/>
        <v>45944</v>
      </c>
      <c r="B564" s="361">
        <f>YEAR(Table7[[#This Row],[Date]])+IF(MONTH(Table7[[#This Row],[Date]])&gt;=4,1,0)</f>
        <v>2026</v>
      </c>
      <c r="C564" s="361">
        <f>YEAR(Table7[[#This Row],[Date]])</f>
        <v>2025</v>
      </c>
      <c r="D564" s="362">
        <f t="shared" si="25"/>
        <v>45931</v>
      </c>
      <c r="AE564" s="361">
        <f t="shared" si="26"/>
        <v>0</v>
      </c>
    </row>
    <row r="565" spans="1:31">
      <c r="A565" s="391">
        <f t="shared" si="27"/>
        <v>45945</v>
      </c>
      <c r="B565" s="361">
        <f>YEAR(Table7[[#This Row],[Date]])+IF(MONTH(Table7[[#This Row],[Date]])&gt;=4,1,0)</f>
        <v>2026</v>
      </c>
      <c r="C565" s="361">
        <f>YEAR(Table7[[#This Row],[Date]])</f>
        <v>2025</v>
      </c>
      <c r="D565" s="362">
        <f t="shared" si="25"/>
        <v>45931</v>
      </c>
      <c r="AE565" s="361">
        <f t="shared" si="26"/>
        <v>0</v>
      </c>
    </row>
    <row r="566" spans="1:31">
      <c r="A566" s="391">
        <f t="shared" si="27"/>
        <v>45946</v>
      </c>
      <c r="B566" s="361">
        <f>YEAR(Table7[[#This Row],[Date]])+IF(MONTH(Table7[[#This Row],[Date]])&gt;=4,1,0)</f>
        <v>2026</v>
      </c>
      <c r="C566" s="361">
        <f>YEAR(Table7[[#This Row],[Date]])</f>
        <v>2025</v>
      </c>
      <c r="D566" s="362">
        <f t="shared" si="25"/>
        <v>45931</v>
      </c>
      <c r="AE566" s="361">
        <f t="shared" si="26"/>
        <v>0</v>
      </c>
    </row>
    <row r="567" spans="1:31">
      <c r="A567" s="391">
        <f t="shared" si="27"/>
        <v>45947</v>
      </c>
      <c r="B567" s="361">
        <f>YEAR(Table7[[#This Row],[Date]])+IF(MONTH(Table7[[#This Row],[Date]])&gt;=4,1,0)</f>
        <v>2026</v>
      </c>
      <c r="C567" s="361">
        <f>YEAR(Table7[[#This Row],[Date]])</f>
        <v>2025</v>
      </c>
      <c r="D567" s="362">
        <f t="shared" si="25"/>
        <v>45931</v>
      </c>
      <c r="AE567" s="361">
        <f t="shared" si="26"/>
        <v>0</v>
      </c>
    </row>
    <row r="568" spans="1:31">
      <c r="A568" s="391">
        <f t="shared" si="27"/>
        <v>45948</v>
      </c>
      <c r="B568" s="361">
        <f>YEAR(Table7[[#This Row],[Date]])+IF(MONTH(Table7[[#This Row],[Date]])&gt;=4,1,0)</f>
        <v>2026</v>
      </c>
      <c r="C568" s="361">
        <f>YEAR(Table7[[#This Row],[Date]])</f>
        <v>2025</v>
      </c>
      <c r="D568" s="362">
        <f t="shared" si="25"/>
        <v>45931</v>
      </c>
      <c r="AE568" s="361">
        <f t="shared" si="26"/>
        <v>0</v>
      </c>
    </row>
    <row r="569" spans="1:31">
      <c r="A569" s="391">
        <f t="shared" si="27"/>
        <v>45949</v>
      </c>
      <c r="B569" s="361">
        <f>YEAR(Table7[[#This Row],[Date]])+IF(MONTH(Table7[[#This Row],[Date]])&gt;=4,1,0)</f>
        <v>2026</v>
      </c>
      <c r="C569" s="361">
        <f>YEAR(Table7[[#This Row],[Date]])</f>
        <v>2025</v>
      </c>
      <c r="D569" s="362">
        <f t="shared" si="25"/>
        <v>45931</v>
      </c>
      <c r="AE569" s="361">
        <f t="shared" si="26"/>
        <v>0</v>
      </c>
    </row>
    <row r="570" spans="1:31">
      <c r="A570" s="391">
        <f t="shared" si="27"/>
        <v>45950</v>
      </c>
      <c r="B570" s="361">
        <f>YEAR(Table7[[#This Row],[Date]])+IF(MONTH(Table7[[#This Row],[Date]])&gt;=4,1,0)</f>
        <v>2026</v>
      </c>
      <c r="C570" s="361">
        <f>YEAR(Table7[[#This Row],[Date]])</f>
        <v>2025</v>
      </c>
      <c r="D570" s="362">
        <f t="shared" si="25"/>
        <v>45931</v>
      </c>
      <c r="AE570" s="361">
        <f t="shared" si="26"/>
        <v>0</v>
      </c>
    </row>
    <row r="571" spans="1:31">
      <c r="A571" s="391">
        <f t="shared" si="27"/>
        <v>45951</v>
      </c>
      <c r="B571" s="361">
        <f>YEAR(Table7[[#This Row],[Date]])+IF(MONTH(Table7[[#This Row],[Date]])&gt;=4,1,0)</f>
        <v>2026</v>
      </c>
      <c r="C571" s="361">
        <f>YEAR(Table7[[#This Row],[Date]])</f>
        <v>2025</v>
      </c>
      <c r="D571" s="362">
        <f t="shared" si="25"/>
        <v>45931</v>
      </c>
      <c r="AE571" s="361">
        <f t="shared" si="26"/>
        <v>0</v>
      </c>
    </row>
    <row r="572" spans="1:31">
      <c r="A572" s="391">
        <f t="shared" si="27"/>
        <v>45952</v>
      </c>
      <c r="B572" s="361">
        <f>YEAR(Table7[[#This Row],[Date]])+IF(MONTH(Table7[[#This Row],[Date]])&gt;=4,1,0)</f>
        <v>2026</v>
      </c>
      <c r="C572" s="361">
        <f>YEAR(Table7[[#This Row],[Date]])</f>
        <v>2025</v>
      </c>
      <c r="D572" s="362">
        <f t="shared" si="25"/>
        <v>45931</v>
      </c>
      <c r="AE572" s="361">
        <f t="shared" si="26"/>
        <v>0</v>
      </c>
    </row>
    <row r="573" spans="1:31">
      <c r="A573" s="391">
        <f t="shared" si="27"/>
        <v>45953</v>
      </c>
      <c r="B573" s="361">
        <f>YEAR(Table7[[#This Row],[Date]])+IF(MONTH(Table7[[#This Row],[Date]])&gt;=4,1,0)</f>
        <v>2026</v>
      </c>
      <c r="C573" s="361">
        <f>YEAR(Table7[[#This Row],[Date]])</f>
        <v>2025</v>
      </c>
      <c r="D573" s="362">
        <f t="shared" si="25"/>
        <v>45931</v>
      </c>
      <c r="AE573" s="361">
        <f t="shared" si="26"/>
        <v>0</v>
      </c>
    </row>
    <row r="574" spans="1:31">
      <c r="A574" s="391">
        <f t="shared" si="27"/>
        <v>45954</v>
      </c>
      <c r="B574" s="361">
        <f>YEAR(Table7[[#This Row],[Date]])+IF(MONTH(Table7[[#This Row],[Date]])&gt;=4,1,0)</f>
        <v>2026</v>
      </c>
      <c r="C574" s="361">
        <f>YEAR(Table7[[#This Row],[Date]])</f>
        <v>2025</v>
      </c>
      <c r="D574" s="362">
        <f t="shared" si="25"/>
        <v>45931</v>
      </c>
      <c r="AE574" s="361">
        <f t="shared" si="26"/>
        <v>0</v>
      </c>
    </row>
    <row r="575" spans="1:31">
      <c r="A575" s="391">
        <f t="shared" si="27"/>
        <v>45955</v>
      </c>
      <c r="B575" s="361">
        <f>YEAR(Table7[[#This Row],[Date]])+IF(MONTH(Table7[[#This Row],[Date]])&gt;=4,1,0)</f>
        <v>2026</v>
      </c>
      <c r="C575" s="361">
        <f>YEAR(Table7[[#This Row],[Date]])</f>
        <v>2025</v>
      </c>
      <c r="D575" s="362">
        <f t="shared" si="25"/>
        <v>45931</v>
      </c>
      <c r="AE575" s="361">
        <f t="shared" si="26"/>
        <v>0</v>
      </c>
    </row>
    <row r="576" spans="1:31">
      <c r="A576" s="391">
        <f t="shared" si="27"/>
        <v>45956</v>
      </c>
      <c r="B576" s="361">
        <f>YEAR(Table7[[#This Row],[Date]])+IF(MONTH(Table7[[#This Row],[Date]])&gt;=4,1,0)</f>
        <v>2026</v>
      </c>
      <c r="C576" s="361">
        <f>YEAR(Table7[[#This Row],[Date]])</f>
        <v>2025</v>
      </c>
      <c r="D576" s="362">
        <f t="shared" si="25"/>
        <v>45931</v>
      </c>
      <c r="AE576" s="361">
        <f t="shared" si="26"/>
        <v>0</v>
      </c>
    </row>
    <row r="577" spans="1:31">
      <c r="A577" s="391">
        <f t="shared" si="27"/>
        <v>45957</v>
      </c>
      <c r="B577" s="361">
        <f>YEAR(Table7[[#This Row],[Date]])+IF(MONTH(Table7[[#This Row],[Date]])&gt;=4,1,0)</f>
        <v>2026</v>
      </c>
      <c r="C577" s="361">
        <f>YEAR(Table7[[#This Row],[Date]])</f>
        <v>2025</v>
      </c>
      <c r="D577" s="362">
        <f t="shared" si="25"/>
        <v>45931</v>
      </c>
      <c r="AE577" s="361">
        <f t="shared" si="26"/>
        <v>0</v>
      </c>
    </row>
    <row r="578" spans="1:31">
      <c r="A578" s="391">
        <f t="shared" si="27"/>
        <v>45958</v>
      </c>
      <c r="B578" s="361">
        <f>YEAR(Table7[[#This Row],[Date]])+IF(MONTH(Table7[[#This Row],[Date]])&gt;=4,1,0)</f>
        <v>2026</v>
      </c>
      <c r="C578" s="361">
        <f>YEAR(Table7[[#This Row],[Date]])</f>
        <v>2025</v>
      </c>
      <c r="D578" s="362">
        <f t="shared" si="25"/>
        <v>45931</v>
      </c>
      <c r="AE578" s="361">
        <f t="shared" si="26"/>
        <v>0</v>
      </c>
    </row>
    <row r="579" spans="1:31">
      <c r="A579" s="391">
        <f t="shared" si="27"/>
        <v>45959</v>
      </c>
      <c r="B579" s="361">
        <f>YEAR(Table7[[#This Row],[Date]])+IF(MONTH(Table7[[#This Row],[Date]])&gt;=4,1,0)</f>
        <v>2026</v>
      </c>
      <c r="C579" s="361">
        <f>YEAR(Table7[[#This Row],[Date]])</f>
        <v>2025</v>
      </c>
      <c r="D579" s="362">
        <f t="shared" ref="D579:D642" si="28">A579-DAY(A579)+1</f>
        <v>45931</v>
      </c>
      <c r="AE579" s="361">
        <f t="shared" ref="AE579:AE642" si="29">SUM(E579:AD579)</f>
        <v>0</v>
      </c>
    </row>
    <row r="580" spans="1:31">
      <c r="A580" s="391">
        <f t="shared" si="27"/>
        <v>45960</v>
      </c>
      <c r="B580" s="361">
        <f>YEAR(Table7[[#This Row],[Date]])+IF(MONTH(Table7[[#This Row],[Date]])&gt;=4,1,0)</f>
        <v>2026</v>
      </c>
      <c r="C580" s="361">
        <f>YEAR(Table7[[#This Row],[Date]])</f>
        <v>2025</v>
      </c>
      <c r="D580" s="362">
        <f t="shared" si="28"/>
        <v>45931</v>
      </c>
      <c r="AE580" s="361">
        <f t="shared" si="29"/>
        <v>0</v>
      </c>
    </row>
    <row r="581" spans="1:31">
      <c r="A581" s="391">
        <f t="shared" ref="A581:A644" si="30">A580+1</f>
        <v>45961</v>
      </c>
      <c r="B581" s="361">
        <f>YEAR(Table7[[#This Row],[Date]])+IF(MONTH(Table7[[#This Row],[Date]])&gt;=4,1,0)</f>
        <v>2026</v>
      </c>
      <c r="C581" s="361">
        <f>YEAR(Table7[[#This Row],[Date]])</f>
        <v>2025</v>
      </c>
      <c r="D581" s="362">
        <f t="shared" si="28"/>
        <v>45931</v>
      </c>
      <c r="AE581" s="361">
        <f t="shared" si="29"/>
        <v>0</v>
      </c>
    </row>
    <row r="582" spans="1:31">
      <c r="A582" s="391">
        <f t="shared" si="30"/>
        <v>45962</v>
      </c>
      <c r="B582" s="361">
        <f>YEAR(Table7[[#This Row],[Date]])+IF(MONTH(Table7[[#This Row],[Date]])&gt;=4,1,0)</f>
        <v>2026</v>
      </c>
      <c r="C582" s="361">
        <f>YEAR(Table7[[#This Row],[Date]])</f>
        <v>2025</v>
      </c>
      <c r="D582" s="362">
        <f t="shared" si="28"/>
        <v>45962</v>
      </c>
      <c r="AE582" s="361">
        <f t="shared" si="29"/>
        <v>0</v>
      </c>
    </row>
    <row r="583" spans="1:31">
      <c r="A583" s="391">
        <f t="shared" si="30"/>
        <v>45963</v>
      </c>
      <c r="B583" s="361">
        <f>YEAR(Table7[[#This Row],[Date]])+IF(MONTH(Table7[[#This Row],[Date]])&gt;=4,1,0)</f>
        <v>2026</v>
      </c>
      <c r="C583" s="361">
        <f>YEAR(Table7[[#This Row],[Date]])</f>
        <v>2025</v>
      </c>
      <c r="D583" s="362">
        <f t="shared" si="28"/>
        <v>45962</v>
      </c>
      <c r="AE583" s="361">
        <f t="shared" si="29"/>
        <v>0</v>
      </c>
    </row>
    <row r="584" spans="1:31">
      <c r="A584" s="391">
        <f t="shared" si="30"/>
        <v>45964</v>
      </c>
      <c r="B584" s="361">
        <f>YEAR(Table7[[#This Row],[Date]])+IF(MONTH(Table7[[#This Row],[Date]])&gt;=4,1,0)</f>
        <v>2026</v>
      </c>
      <c r="C584" s="361">
        <f>YEAR(Table7[[#This Row],[Date]])</f>
        <v>2025</v>
      </c>
      <c r="D584" s="362">
        <f t="shared" si="28"/>
        <v>45962</v>
      </c>
      <c r="AE584" s="361">
        <f t="shared" si="29"/>
        <v>0</v>
      </c>
    </row>
    <row r="585" spans="1:31">
      <c r="A585" s="391">
        <f t="shared" si="30"/>
        <v>45965</v>
      </c>
      <c r="B585" s="361">
        <f>YEAR(Table7[[#This Row],[Date]])+IF(MONTH(Table7[[#This Row],[Date]])&gt;=4,1,0)</f>
        <v>2026</v>
      </c>
      <c r="C585" s="361">
        <f>YEAR(Table7[[#This Row],[Date]])</f>
        <v>2025</v>
      </c>
      <c r="D585" s="362">
        <f t="shared" si="28"/>
        <v>45962</v>
      </c>
      <c r="AE585" s="361">
        <f t="shared" si="29"/>
        <v>0</v>
      </c>
    </row>
    <row r="586" spans="1:31">
      <c r="A586" s="391">
        <f t="shared" si="30"/>
        <v>45966</v>
      </c>
      <c r="B586" s="361">
        <f>YEAR(Table7[[#This Row],[Date]])+IF(MONTH(Table7[[#This Row],[Date]])&gt;=4,1,0)</f>
        <v>2026</v>
      </c>
      <c r="C586" s="361">
        <f>YEAR(Table7[[#This Row],[Date]])</f>
        <v>2025</v>
      </c>
      <c r="D586" s="362">
        <f t="shared" si="28"/>
        <v>45962</v>
      </c>
      <c r="AE586" s="361">
        <f t="shared" si="29"/>
        <v>0</v>
      </c>
    </row>
    <row r="587" spans="1:31">
      <c r="A587" s="391">
        <f t="shared" si="30"/>
        <v>45967</v>
      </c>
      <c r="B587" s="361">
        <f>YEAR(Table7[[#This Row],[Date]])+IF(MONTH(Table7[[#This Row],[Date]])&gt;=4,1,0)</f>
        <v>2026</v>
      </c>
      <c r="C587" s="361">
        <f>YEAR(Table7[[#This Row],[Date]])</f>
        <v>2025</v>
      </c>
      <c r="D587" s="362">
        <f t="shared" si="28"/>
        <v>45962</v>
      </c>
      <c r="AE587" s="361">
        <f t="shared" si="29"/>
        <v>0</v>
      </c>
    </row>
    <row r="588" spans="1:31">
      <c r="A588" s="391">
        <f t="shared" si="30"/>
        <v>45968</v>
      </c>
      <c r="B588" s="361">
        <f>YEAR(Table7[[#This Row],[Date]])+IF(MONTH(Table7[[#This Row],[Date]])&gt;=4,1,0)</f>
        <v>2026</v>
      </c>
      <c r="C588" s="361">
        <f>YEAR(Table7[[#This Row],[Date]])</f>
        <v>2025</v>
      </c>
      <c r="D588" s="362">
        <f t="shared" si="28"/>
        <v>45962</v>
      </c>
      <c r="AE588" s="361">
        <f t="shared" si="29"/>
        <v>0</v>
      </c>
    </row>
    <row r="589" spans="1:31">
      <c r="A589" s="391">
        <f t="shared" si="30"/>
        <v>45969</v>
      </c>
      <c r="B589" s="361">
        <f>YEAR(Table7[[#This Row],[Date]])+IF(MONTH(Table7[[#This Row],[Date]])&gt;=4,1,0)</f>
        <v>2026</v>
      </c>
      <c r="C589" s="361">
        <f>YEAR(Table7[[#This Row],[Date]])</f>
        <v>2025</v>
      </c>
      <c r="D589" s="362">
        <f t="shared" si="28"/>
        <v>45962</v>
      </c>
      <c r="AE589" s="361">
        <f t="shared" si="29"/>
        <v>0</v>
      </c>
    </row>
    <row r="590" spans="1:31">
      <c r="A590" s="391">
        <f t="shared" si="30"/>
        <v>45970</v>
      </c>
      <c r="B590" s="361">
        <f>YEAR(Table7[[#This Row],[Date]])+IF(MONTH(Table7[[#This Row],[Date]])&gt;=4,1,0)</f>
        <v>2026</v>
      </c>
      <c r="C590" s="361">
        <f>YEAR(Table7[[#This Row],[Date]])</f>
        <v>2025</v>
      </c>
      <c r="D590" s="362">
        <f t="shared" si="28"/>
        <v>45962</v>
      </c>
      <c r="AE590" s="361">
        <f t="shared" si="29"/>
        <v>0</v>
      </c>
    </row>
    <row r="591" spans="1:31">
      <c r="A591" s="391">
        <f t="shared" si="30"/>
        <v>45971</v>
      </c>
      <c r="B591" s="361">
        <f>YEAR(Table7[[#This Row],[Date]])+IF(MONTH(Table7[[#This Row],[Date]])&gt;=4,1,0)</f>
        <v>2026</v>
      </c>
      <c r="C591" s="361">
        <f>YEAR(Table7[[#This Row],[Date]])</f>
        <v>2025</v>
      </c>
      <c r="D591" s="362">
        <f t="shared" si="28"/>
        <v>45962</v>
      </c>
      <c r="AE591" s="361">
        <f t="shared" si="29"/>
        <v>0</v>
      </c>
    </row>
    <row r="592" spans="1:31">
      <c r="A592" s="391">
        <f t="shared" si="30"/>
        <v>45972</v>
      </c>
      <c r="B592" s="361">
        <f>YEAR(Table7[[#This Row],[Date]])+IF(MONTH(Table7[[#This Row],[Date]])&gt;=4,1,0)</f>
        <v>2026</v>
      </c>
      <c r="C592" s="361">
        <f>YEAR(Table7[[#This Row],[Date]])</f>
        <v>2025</v>
      </c>
      <c r="D592" s="362">
        <f t="shared" si="28"/>
        <v>45962</v>
      </c>
      <c r="AE592" s="361">
        <f t="shared" si="29"/>
        <v>0</v>
      </c>
    </row>
    <row r="593" spans="1:31">
      <c r="A593" s="391">
        <f t="shared" si="30"/>
        <v>45973</v>
      </c>
      <c r="B593" s="361">
        <f>YEAR(Table7[[#This Row],[Date]])+IF(MONTH(Table7[[#This Row],[Date]])&gt;=4,1,0)</f>
        <v>2026</v>
      </c>
      <c r="C593" s="361">
        <f>YEAR(Table7[[#This Row],[Date]])</f>
        <v>2025</v>
      </c>
      <c r="D593" s="362">
        <f t="shared" si="28"/>
        <v>45962</v>
      </c>
      <c r="AE593" s="361">
        <f t="shared" si="29"/>
        <v>0</v>
      </c>
    </row>
    <row r="594" spans="1:31">
      <c r="A594" s="391">
        <f t="shared" si="30"/>
        <v>45974</v>
      </c>
      <c r="B594" s="361">
        <f>YEAR(Table7[[#This Row],[Date]])+IF(MONTH(Table7[[#This Row],[Date]])&gt;=4,1,0)</f>
        <v>2026</v>
      </c>
      <c r="C594" s="361">
        <f>YEAR(Table7[[#This Row],[Date]])</f>
        <v>2025</v>
      </c>
      <c r="D594" s="362">
        <f t="shared" si="28"/>
        <v>45962</v>
      </c>
      <c r="AE594" s="361">
        <f t="shared" si="29"/>
        <v>0</v>
      </c>
    </row>
    <row r="595" spans="1:31">
      <c r="A595" s="391">
        <f t="shared" si="30"/>
        <v>45975</v>
      </c>
      <c r="B595" s="361">
        <f>YEAR(Table7[[#This Row],[Date]])+IF(MONTH(Table7[[#This Row],[Date]])&gt;=4,1,0)</f>
        <v>2026</v>
      </c>
      <c r="C595" s="361">
        <f>YEAR(Table7[[#This Row],[Date]])</f>
        <v>2025</v>
      </c>
      <c r="D595" s="362">
        <f t="shared" si="28"/>
        <v>45962</v>
      </c>
      <c r="AE595" s="361">
        <f t="shared" si="29"/>
        <v>0</v>
      </c>
    </row>
    <row r="596" spans="1:31">
      <c r="A596" s="391">
        <f t="shared" si="30"/>
        <v>45976</v>
      </c>
      <c r="B596" s="361">
        <f>YEAR(Table7[[#This Row],[Date]])+IF(MONTH(Table7[[#This Row],[Date]])&gt;=4,1,0)</f>
        <v>2026</v>
      </c>
      <c r="C596" s="361">
        <f>YEAR(Table7[[#This Row],[Date]])</f>
        <v>2025</v>
      </c>
      <c r="D596" s="362">
        <f t="shared" si="28"/>
        <v>45962</v>
      </c>
      <c r="AE596" s="361">
        <f t="shared" si="29"/>
        <v>0</v>
      </c>
    </row>
    <row r="597" spans="1:31">
      <c r="A597" s="391">
        <f t="shared" si="30"/>
        <v>45977</v>
      </c>
      <c r="B597" s="361">
        <f>YEAR(Table7[[#This Row],[Date]])+IF(MONTH(Table7[[#This Row],[Date]])&gt;=4,1,0)</f>
        <v>2026</v>
      </c>
      <c r="C597" s="361">
        <f>YEAR(Table7[[#This Row],[Date]])</f>
        <v>2025</v>
      </c>
      <c r="D597" s="362">
        <f t="shared" si="28"/>
        <v>45962</v>
      </c>
      <c r="AE597" s="361">
        <f t="shared" si="29"/>
        <v>0</v>
      </c>
    </row>
    <row r="598" spans="1:31">
      <c r="A598" s="391">
        <f t="shared" si="30"/>
        <v>45978</v>
      </c>
      <c r="B598" s="361">
        <f>YEAR(Table7[[#This Row],[Date]])+IF(MONTH(Table7[[#This Row],[Date]])&gt;=4,1,0)</f>
        <v>2026</v>
      </c>
      <c r="C598" s="361">
        <f>YEAR(Table7[[#This Row],[Date]])</f>
        <v>2025</v>
      </c>
      <c r="D598" s="362">
        <f t="shared" si="28"/>
        <v>45962</v>
      </c>
      <c r="AE598" s="361">
        <f t="shared" si="29"/>
        <v>0</v>
      </c>
    </row>
    <row r="599" spans="1:31">
      <c r="A599" s="391">
        <f t="shared" si="30"/>
        <v>45979</v>
      </c>
      <c r="B599" s="361">
        <f>YEAR(Table7[[#This Row],[Date]])+IF(MONTH(Table7[[#This Row],[Date]])&gt;=4,1,0)</f>
        <v>2026</v>
      </c>
      <c r="C599" s="361">
        <f>YEAR(Table7[[#This Row],[Date]])</f>
        <v>2025</v>
      </c>
      <c r="D599" s="362">
        <f t="shared" si="28"/>
        <v>45962</v>
      </c>
      <c r="AE599" s="361">
        <f t="shared" si="29"/>
        <v>0</v>
      </c>
    </row>
    <row r="600" spans="1:31">
      <c r="A600" s="391">
        <f t="shared" si="30"/>
        <v>45980</v>
      </c>
      <c r="B600" s="361">
        <f>YEAR(Table7[[#This Row],[Date]])+IF(MONTH(Table7[[#This Row],[Date]])&gt;=4,1,0)</f>
        <v>2026</v>
      </c>
      <c r="C600" s="361">
        <f>YEAR(Table7[[#This Row],[Date]])</f>
        <v>2025</v>
      </c>
      <c r="D600" s="362">
        <f t="shared" si="28"/>
        <v>45962</v>
      </c>
      <c r="AE600" s="361">
        <f t="shared" si="29"/>
        <v>0</v>
      </c>
    </row>
    <row r="601" spans="1:31">
      <c r="A601" s="391">
        <f t="shared" si="30"/>
        <v>45981</v>
      </c>
      <c r="B601" s="361">
        <f>YEAR(Table7[[#This Row],[Date]])+IF(MONTH(Table7[[#This Row],[Date]])&gt;=4,1,0)</f>
        <v>2026</v>
      </c>
      <c r="C601" s="361">
        <f>YEAR(Table7[[#This Row],[Date]])</f>
        <v>2025</v>
      </c>
      <c r="D601" s="362">
        <f t="shared" si="28"/>
        <v>45962</v>
      </c>
      <c r="AE601" s="361">
        <f t="shared" si="29"/>
        <v>0</v>
      </c>
    </row>
    <row r="602" spans="1:31">
      <c r="A602" s="391">
        <f t="shared" si="30"/>
        <v>45982</v>
      </c>
      <c r="B602" s="361">
        <f>YEAR(Table7[[#This Row],[Date]])+IF(MONTH(Table7[[#This Row],[Date]])&gt;=4,1,0)</f>
        <v>2026</v>
      </c>
      <c r="C602" s="361">
        <f>YEAR(Table7[[#This Row],[Date]])</f>
        <v>2025</v>
      </c>
      <c r="D602" s="362">
        <f t="shared" si="28"/>
        <v>45962</v>
      </c>
      <c r="AE602" s="361">
        <f t="shared" si="29"/>
        <v>0</v>
      </c>
    </row>
    <row r="603" spans="1:31">
      <c r="A603" s="391">
        <f t="shared" si="30"/>
        <v>45983</v>
      </c>
      <c r="B603" s="361">
        <f>YEAR(Table7[[#This Row],[Date]])+IF(MONTH(Table7[[#This Row],[Date]])&gt;=4,1,0)</f>
        <v>2026</v>
      </c>
      <c r="C603" s="361">
        <f>YEAR(Table7[[#This Row],[Date]])</f>
        <v>2025</v>
      </c>
      <c r="D603" s="362">
        <f t="shared" si="28"/>
        <v>45962</v>
      </c>
      <c r="AE603" s="361">
        <f t="shared" si="29"/>
        <v>0</v>
      </c>
    </row>
    <row r="604" spans="1:31">
      <c r="A604" s="391">
        <f t="shared" si="30"/>
        <v>45984</v>
      </c>
      <c r="B604" s="361">
        <f>YEAR(Table7[[#This Row],[Date]])+IF(MONTH(Table7[[#This Row],[Date]])&gt;=4,1,0)</f>
        <v>2026</v>
      </c>
      <c r="C604" s="361">
        <f>YEAR(Table7[[#This Row],[Date]])</f>
        <v>2025</v>
      </c>
      <c r="D604" s="362">
        <f t="shared" si="28"/>
        <v>45962</v>
      </c>
      <c r="AE604" s="361">
        <f t="shared" si="29"/>
        <v>0</v>
      </c>
    </row>
    <row r="605" spans="1:31">
      <c r="A605" s="391">
        <f t="shared" si="30"/>
        <v>45985</v>
      </c>
      <c r="B605" s="361">
        <f>YEAR(Table7[[#This Row],[Date]])+IF(MONTH(Table7[[#This Row],[Date]])&gt;=4,1,0)</f>
        <v>2026</v>
      </c>
      <c r="C605" s="361">
        <f>YEAR(Table7[[#This Row],[Date]])</f>
        <v>2025</v>
      </c>
      <c r="D605" s="362">
        <f t="shared" si="28"/>
        <v>45962</v>
      </c>
      <c r="AE605" s="361">
        <f t="shared" si="29"/>
        <v>0</v>
      </c>
    </row>
    <row r="606" spans="1:31">
      <c r="A606" s="391">
        <f t="shared" si="30"/>
        <v>45986</v>
      </c>
      <c r="B606" s="361">
        <f>YEAR(Table7[[#This Row],[Date]])+IF(MONTH(Table7[[#This Row],[Date]])&gt;=4,1,0)</f>
        <v>2026</v>
      </c>
      <c r="C606" s="361">
        <f>YEAR(Table7[[#This Row],[Date]])</f>
        <v>2025</v>
      </c>
      <c r="D606" s="362">
        <f t="shared" si="28"/>
        <v>45962</v>
      </c>
      <c r="AE606" s="361">
        <f t="shared" si="29"/>
        <v>0</v>
      </c>
    </row>
    <row r="607" spans="1:31">
      <c r="A607" s="391">
        <f t="shared" si="30"/>
        <v>45987</v>
      </c>
      <c r="B607" s="361">
        <f>YEAR(Table7[[#This Row],[Date]])+IF(MONTH(Table7[[#This Row],[Date]])&gt;=4,1,0)</f>
        <v>2026</v>
      </c>
      <c r="C607" s="361">
        <f>YEAR(Table7[[#This Row],[Date]])</f>
        <v>2025</v>
      </c>
      <c r="D607" s="362">
        <f t="shared" si="28"/>
        <v>45962</v>
      </c>
      <c r="AE607" s="361">
        <f t="shared" si="29"/>
        <v>0</v>
      </c>
    </row>
    <row r="608" spans="1:31">
      <c r="A608" s="391">
        <f t="shared" si="30"/>
        <v>45988</v>
      </c>
      <c r="B608" s="361">
        <f>YEAR(Table7[[#This Row],[Date]])+IF(MONTH(Table7[[#This Row],[Date]])&gt;=4,1,0)</f>
        <v>2026</v>
      </c>
      <c r="C608" s="361">
        <f>YEAR(Table7[[#This Row],[Date]])</f>
        <v>2025</v>
      </c>
      <c r="D608" s="362">
        <f t="shared" si="28"/>
        <v>45962</v>
      </c>
      <c r="AE608" s="361">
        <f t="shared" si="29"/>
        <v>0</v>
      </c>
    </row>
    <row r="609" spans="1:31">
      <c r="A609" s="391">
        <f t="shared" si="30"/>
        <v>45989</v>
      </c>
      <c r="B609" s="361">
        <f>YEAR(Table7[[#This Row],[Date]])+IF(MONTH(Table7[[#This Row],[Date]])&gt;=4,1,0)</f>
        <v>2026</v>
      </c>
      <c r="C609" s="361">
        <f>YEAR(Table7[[#This Row],[Date]])</f>
        <v>2025</v>
      </c>
      <c r="D609" s="362">
        <f t="shared" si="28"/>
        <v>45962</v>
      </c>
      <c r="AE609" s="361">
        <f t="shared" si="29"/>
        <v>0</v>
      </c>
    </row>
    <row r="610" spans="1:31">
      <c r="A610" s="391">
        <f t="shared" si="30"/>
        <v>45990</v>
      </c>
      <c r="B610" s="361">
        <f>YEAR(Table7[[#This Row],[Date]])+IF(MONTH(Table7[[#This Row],[Date]])&gt;=4,1,0)</f>
        <v>2026</v>
      </c>
      <c r="C610" s="361">
        <f>YEAR(Table7[[#This Row],[Date]])</f>
        <v>2025</v>
      </c>
      <c r="D610" s="362">
        <f t="shared" si="28"/>
        <v>45962</v>
      </c>
      <c r="AE610" s="361">
        <f t="shared" si="29"/>
        <v>0</v>
      </c>
    </row>
    <row r="611" spans="1:31">
      <c r="A611" s="391">
        <f t="shared" si="30"/>
        <v>45991</v>
      </c>
      <c r="B611" s="361">
        <f>YEAR(Table7[[#This Row],[Date]])+IF(MONTH(Table7[[#This Row],[Date]])&gt;=4,1,0)</f>
        <v>2026</v>
      </c>
      <c r="C611" s="361">
        <f>YEAR(Table7[[#This Row],[Date]])</f>
        <v>2025</v>
      </c>
      <c r="D611" s="362">
        <f t="shared" si="28"/>
        <v>45962</v>
      </c>
      <c r="AE611" s="361">
        <f t="shared" si="29"/>
        <v>0</v>
      </c>
    </row>
    <row r="612" spans="1:31">
      <c r="A612" s="391">
        <f t="shared" si="30"/>
        <v>45992</v>
      </c>
      <c r="B612" s="361">
        <f>YEAR(Table7[[#This Row],[Date]])+IF(MONTH(Table7[[#This Row],[Date]])&gt;=4,1,0)</f>
        <v>2026</v>
      </c>
      <c r="C612" s="361">
        <f>YEAR(Table7[[#This Row],[Date]])</f>
        <v>2025</v>
      </c>
      <c r="D612" s="362">
        <f t="shared" si="28"/>
        <v>45992</v>
      </c>
      <c r="AE612" s="361">
        <f t="shared" si="29"/>
        <v>0</v>
      </c>
    </row>
    <row r="613" spans="1:31">
      <c r="A613" s="391">
        <f t="shared" si="30"/>
        <v>45993</v>
      </c>
      <c r="B613" s="361">
        <f>YEAR(Table7[[#This Row],[Date]])+IF(MONTH(Table7[[#This Row],[Date]])&gt;=4,1,0)</f>
        <v>2026</v>
      </c>
      <c r="C613" s="361">
        <f>YEAR(Table7[[#This Row],[Date]])</f>
        <v>2025</v>
      </c>
      <c r="D613" s="362">
        <f t="shared" si="28"/>
        <v>45992</v>
      </c>
      <c r="AE613" s="361">
        <f t="shared" si="29"/>
        <v>0</v>
      </c>
    </row>
    <row r="614" spans="1:31">
      <c r="A614" s="391">
        <f t="shared" si="30"/>
        <v>45994</v>
      </c>
      <c r="B614" s="361">
        <f>YEAR(Table7[[#This Row],[Date]])+IF(MONTH(Table7[[#This Row],[Date]])&gt;=4,1,0)</f>
        <v>2026</v>
      </c>
      <c r="C614" s="361">
        <f>YEAR(Table7[[#This Row],[Date]])</f>
        <v>2025</v>
      </c>
      <c r="D614" s="362">
        <f t="shared" si="28"/>
        <v>45992</v>
      </c>
      <c r="AE614" s="361">
        <f t="shared" si="29"/>
        <v>0</v>
      </c>
    </row>
    <row r="615" spans="1:31">
      <c r="A615" s="391">
        <f t="shared" si="30"/>
        <v>45995</v>
      </c>
      <c r="B615" s="361">
        <f>YEAR(Table7[[#This Row],[Date]])+IF(MONTH(Table7[[#This Row],[Date]])&gt;=4,1,0)</f>
        <v>2026</v>
      </c>
      <c r="C615" s="361">
        <f>YEAR(Table7[[#This Row],[Date]])</f>
        <v>2025</v>
      </c>
      <c r="D615" s="362">
        <f t="shared" si="28"/>
        <v>45992</v>
      </c>
      <c r="AE615" s="361">
        <f t="shared" si="29"/>
        <v>0</v>
      </c>
    </row>
    <row r="616" spans="1:31">
      <c r="A616" s="391">
        <f t="shared" si="30"/>
        <v>45996</v>
      </c>
      <c r="B616" s="361">
        <f>YEAR(Table7[[#This Row],[Date]])+IF(MONTH(Table7[[#This Row],[Date]])&gt;=4,1,0)</f>
        <v>2026</v>
      </c>
      <c r="C616" s="361">
        <f>YEAR(Table7[[#This Row],[Date]])</f>
        <v>2025</v>
      </c>
      <c r="D616" s="362">
        <f t="shared" si="28"/>
        <v>45992</v>
      </c>
      <c r="AE616" s="361">
        <f t="shared" si="29"/>
        <v>0</v>
      </c>
    </row>
    <row r="617" spans="1:31">
      <c r="A617" s="391">
        <f t="shared" si="30"/>
        <v>45997</v>
      </c>
      <c r="B617" s="361">
        <f>YEAR(Table7[[#This Row],[Date]])+IF(MONTH(Table7[[#This Row],[Date]])&gt;=4,1,0)</f>
        <v>2026</v>
      </c>
      <c r="C617" s="361">
        <f>YEAR(Table7[[#This Row],[Date]])</f>
        <v>2025</v>
      </c>
      <c r="D617" s="362">
        <f t="shared" si="28"/>
        <v>45992</v>
      </c>
      <c r="AE617" s="361">
        <f t="shared" si="29"/>
        <v>0</v>
      </c>
    </row>
    <row r="618" spans="1:31">
      <c r="A618" s="391">
        <f t="shared" si="30"/>
        <v>45998</v>
      </c>
      <c r="B618" s="361">
        <f>YEAR(Table7[[#This Row],[Date]])+IF(MONTH(Table7[[#This Row],[Date]])&gt;=4,1,0)</f>
        <v>2026</v>
      </c>
      <c r="C618" s="361">
        <f>YEAR(Table7[[#This Row],[Date]])</f>
        <v>2025</v>
      </c>
      <c r="D618" s="362">
        <f t="shared" si="28"/>
        <v>45992</v>
      </c>
      <c r="AE618" s="361">
        <f t="shared" si="29"/>
        <v>0</v>
      </c>
    </row>
    <row r="619" spans="1:31">
      <c r="A619" s="391">
        <f t="shared" si="30"/>
        <v>45999</v>
      </c>
      <c r="B619" s="361">
        <f>YEAR(Table7[[#This Row],[Date]])+IF(MONTH(Table7[[#This Row],[Date]])&gt;=4,1,0)</f>
        <v>2026</v>
      </c>
      <c r="C619" s="361">
        <f>YEAR(Table7[[#This Row],[Date]])</f>
        <v>2025</v>
      </c>
      <c r="D619" s="362">
        <f t="shared" si="28"/>
        <v>45992</v>
      </c>
      <c r="AE619" s="361">
        <f t="shared" si="29"/>
        <v>0</v>
      </c>
    </row>
    <row r="620" spans="1:31">
      <c r="A620" s="391">
        <f t="shared" si="30"/>
        <v>46000</v>
      </c>
      <c r="B620" s="361">
        <f>YEAR(Table7[[#This Row],[Date]])+IF(MONTH(Table7[[#This Row],[Date]])&gt;=4,1,0)</f>
        <v>2026</v>
      </c>
      <c r="C620" s="361">
        <f>YEAR(Table7[[#This Row],[Date]])</f>
        <v>2025</v>
      </c>
      <c r="D620" s="362">
        <f t="shared" si="28"/>
        <v>45992</v>
      </c>
      <c r="AE620" s="361">
        <f t="shared" si="29"/>
        <v>0</v>
      </c>
    </row>
    <row r="621" spans="1:31">
      <c r="A621" s="391">
        <f t="shared" si="30"/>
        <v>46001</v>
      </c>
      <c r="B621" s="361">
        <f>YEAR(Table7[[#This Row],[Date]])+IF(MONTH(Table7[[#This Row],[Date]])&gt;=4,1,0)</f>
        <v>2026</v>
      </c>
      <c r="C621" s="361">
        <f>YEAR(Table7[[#This Row],[Date]])</f>
        <v>2025</v>
      </c>
      <c r="D621" s="362">
        <f t="shared" si="28"/>
        <v>45992</v>
      </c>
      <c r="AE621" s="361">
        <f t="shared" si="29"/>
        <v>0</v>
      </c>
    </row>
    <row r="622" spans="1:31">
      <c r="A622" s="391">
        <f t="shared" si="30"/>
        <v>46002</v>
      </c>
      <c r="B622" s="361">
        <f>YEAR(Table7[[#This Row],[Date]])+IF(MONTH(Table7[[#This Row],[Date]])&gt;=4,1,0)</f>
        <v>2026</v>
      </c>
      <c r="C622" s="361">
        <f>YEAR(Table7[[#This Row],[Date]])</f>
        <v>2025</v>
      </c>
      <c r="D622" s="362">
        <f t="shared" si="28"/>
        <v>45992</v>
      </c>
      <c r="AE622" s="361">
        <f t="shared" si="29"/>
        <v>0</v>
      </c>
    </row>
    <row r="623" spans="1:31">
      <c r="A623" s="391">
        <f t="shared" si="30"/>
        <v>46003</v>
      </c>
      <c r="B623" s="361">
        <f>YEAR(Table7[[#This Row],[Date]])+IF(MONTH(Table7[[#This Row],[Date]])&gt;=4,1,0)</f>
        <v>2026</v>
      </c>
      <c r="C623" s="361">
        <f>YEAR(Table7[[#This Row],[Date]])</f>
        <v>2025</v>
      </c>
      <c r="D623" s="362">
        <f t="shared" si="28"/>
        <v>45992</v>
      </c>
      <c r="AE623" s="361">
        <f t="shared" si="29"/>
        <v>0</v>
      </c>
    </row>
    <row r="624" spans="1:31">
      <c r="A624" s="391">
        <f t="shared" si="30"/>
        <v>46004</v>
      </c>
      <c r="B624" s="361">
        <f>YEAR(Table7[[#This Row],[Date]])+IF(MONTH(Table7[[#This Row],[Date]])&gt;=4,1,0)</f>
        <v>2026</v>
      </c>
      <c r="C624" s="361">
        <f>YEAR(Table7[[#This Row],[Date]])</f>
        <v>2025</v>
      </c>
      <c r="D624" s="362">
        <f t="shared" si="28"/>
        <v>45992</v>
      </c>
      <c r="AE624" s="361">
        <f t="shared" si="29"/>
        <v>0</v>
      </c>
    </row>
    <row r="625" spans="1:31">
      <c r="A625" s="391">
        <f t="shared" si="30"/>
        <v>46005</v>
      </c>
      <c r="B625" s="361">
        <f>YEAR(Table7[[#This Row],[Date]])+IF(MONTH(Table7[[#This Row],[Date]])&gt;=4,1,0)</f>
        <v>2026</v>
      </c>
      <c r="C625" s="361">
        <f>YEAR(Table7[[#This Row],[Date]])</f>
        <v>2025</v>
      </c>
      <c r="D625" s="362">
        <f t="shared" si="28"/>
        <v>45992</v>
      </c>
      <c r="AE625" s="361">
        <f t="shared" si="29"/>
        <v>0</v>
      </c>
    </row>
    <row r="626" spans="1:31">
      <c r="A626" s="391">
        <f t="shared" si="30"/>
        <v>46006</v>
      </c>
      <c r="B626" s="361">
        <f>YEAR(Table7[[#This Row],[Date]])+IF(MONTH(Table7[[#This Row],[Date]])&gt;=4,1,0)</f>
        <v>2026</v>
      </c>
      <c r="C626" s="361">
        <f>YEAR(Table7[[#This Row],[Date]])</f>
        <v>2025</v>
      </c>
      <c r="D626" s="362">
        <f t="shared" si="28"/>
        <v>45992</v>
      </c>
      <c r="AE626" s="361">
        <f t="shared" si="29"/>
        <v>0</v>
      </c>
    </row>
    <row r="627" spans="1:31">
      <c r="A627" s="391">
        <f t="shared" si="30"/>
        <v>46007</v>
      </c>
      <c r="B627" s="361">
        <f>YEAR(Table7[[#This Row],[Date]])+IF(MONTH(Table7[[#This Row],[Date]])&gt;=4,1,0)</f>
        <v>2026</v>
      </c>
      <c r="C627" s="361">
        <f>YEAR(Table7[[#This Row],[Date]])</f>
        <v>2025</v>
      </c>
      <c r="D627" s="362">
        <f t="shared" si="28"/>
        <v>45992</v>
      </c>
      <c r="AE627" s="361">
        <f t="shared" si="29"/>
        <v>0</v>
      </c>
    </row>
    <row r="628" spans="1:31">
      <c r="A628" s="391">
        <f t="shared" si="30"/>
        <v>46008</v>
      </c>
      <c r="B628" s="361">
        <f>YEAR(Table7[[#This Row],[Date]])+IF(MONTH(Table7[[#This Row],[Date]])&gt;=4,1,0)</f>
        <v>2026</v>
      </c>
      <c r="C628" s="361">
        <f>YEAR(Table7[[#This Row],[Date]])</f>
        <v>2025</v>
      </c>
      <c r="D628" s="362">
        <f t="shared" si="28"/>
        <v>45992</v>
      </c>
      <c r="AE628" s="361">
        <f t="shared" si="29"/>
        <v>0</v>
      </c>
    </row>
    <row r="629" spans="1:31">
      <c r="A629" s="391">
        <f t="shared" si="30"/>
        <v>46009</v>
      </c>
      <c r="B629" s="361">
        <f>YEAR(Table7[[#This Row],[Date]])+IF(MONTH(Table7[[#This Row],[Date]])&gt;=4,1,0)</f>
        <v>2026</v>
      </c>
      <c r="C629" s="361">
        <f>YEAR(Table7[[#This Row],[Date]])</f>
        <v>2025</v>
      </c>
      <c r="D629" s="362">
        <f t="shared" si="28"/>
        <v>45992</v>
      </c>
      <c r="AE629" s="361">
        <f t="shared" si="29"/>
        <v>0</v>
      </c>
    </row>
    <row r="630" spans="1:31">
      <c r="A630" s="391">
        <f t="shared" si="30"/>
        <v>46010</v>
      </c>
      <c r="B630" s="361">
        <f>YEAR(Table7[[#This Row],[Date]])+IF(MONTH(Table7[[#This Row],[Date]])&gt;=4,1,0)</f>
        <v>2026</v>
      </c>
      <c r="C630" s="361">
        <f>YEAR(Table7[[#This Row],[Date]])</f>
        <v>2025</v>
      </c>
      <c r="D630" s="362">
        <f t="shared" si="28"/>
        <v>45992</v>
      </c>
      <c r="AE630" s="361">
        <f t="shared" si="29"/>
        <v>0</v>
      </c>
    </row>
    <row r="631" spans="1:31">
      <c r="A631" s="391">
        <f t="shared" si="30"/>
        <v>46011</v>
      </c>
      <c r="B631" s="361">
        <f>YEAR(Table7[[#This Row],[Date]])+IF(MONTH(Table7[[#This Row],[Date]])&gt;=4,1,0)</f>
        <v>2026</v>
      </c>
      <c r="C631" s="361">
        <f>YEAR(Table7[[#This Row],[Date]])</f>
        <v>2025</v>
      </c>
      <c r="D631" s="362">
        <f t="shared" si="28"/>
        <v>45992</v>
      </c>
      <c r="AE631" s="361">
        <f t="shared" si="29"/>
        <v>0</v>
      </c>
    </row>
    <row r="632" spans="1:31">
      <c r="A632" s="391">
        <f t="shared" si="30"/>
        <v>46012</v>
      </c>
      <c r="B632" s="361">
        <f>YEAR(Table7[[#This Row],[Date]])+IF(MONTH(Table7[[#This Row],[Date]])&gt;=4,1,0)</f>
        <v>2026</v>
      </c>
      <c r="C632" s="361">
        <f>YEAR(Table7[[#This Row],[Date]])</f>
        <v>2025</v>
      </c>
      <c r="D632" s="362">
        <f t="shared" si="28"/>
        <v>45992</v>
      </c>
      <c r="AE632" s="361">
        <f t="shared" si="29"/>
        <v>0</v>
      </c>
    </row>
    <row r="633" spans="1:31">
      <c r="A633" s="391">
        <f t="shared" si="30"/>
        <v>46013</v>
      </c>
      <c r="B633" s="361">
        <f>YEAR(Table7[[#This Row],[Date]])+IF(MONTH(Table7[[#This Row],[Date]])&gt;=4,1,0)</f>
        <v>2026</v>
      </c>
      <c r="C633" s="361">
        <f>YEAR(Table7[[#This Row],[Date]])</f>
        <v>2025</v>
      </c>
      <c r="D633" s="362">
        <f t="shared" si="28"/>
        <v>45992</v>
      </c>
      <c r="AE633" s="361">
        <f t="shared" si="29"/>
        <v>0</v>
      </c>
    </row>
    <row r="634" spans="1:31">
      <c r="A634" s="391">
        <f t="shared" si="30"/>
        <v>46014</v>
      </c>
      <c r="B634" s="361">
        <f>YEAR(Table7[[#This Row],[Date]])+IF(MONTH(Table7[[#This Row],[Date]])&gt;=4,1,0)</f>
        <v>2026</v>
      </c>
      <c r="C634" s="361">
        <f>YEAR(Table7[[#This Row],[Date]])</f>
        <v>2025</v>
      </c>
      <c r="D634" s="362">
        <f t="shared" si="28"/>
        <v>45992</v>
      </c>
      <c r="AE634" s="361">
        <f t="shared" si="29"/>
        <v>0</v>
      </c>
    </row>
    <row r="635" spans="1:31">
      <c r="A635" s="391">
        <f t="shared" si="30"/>
        <v>46015</v>
      </c>
      <c r="B635" s="361">
        <f>YEAR(Table7[[#This Row],[Date]])+IF(MONTH(Table7[[#This Row],[Date]])&gt;=4,1,0)</f>
        <v>2026</v>
      </c>
      <c r="C635" s="361">
        <f>YEAR(Table7[[#This Row],[Date]])</f>
        <v>2025</v>
      </c>
      <c r="D635" s="362">
        <f t="shared" si="28"/>
        <v>45992</v>
      </c>
      <c r="AE635" s="361">
        <f t="shared" si="29"/>
        <v>0</v>
      </c>
    </row>
    <row r="636" spans="1:31">
      <c r="A636" s="391">
        <f t="shared" si="30"/>
        <v>46016</v>
      </c>
      <c r="B636" s="361">
        <f>YEAR(Table7[[#This Row],[Date]])+IF(MONTH(Table7[[#This Row],[Date]])&gt;=4,1,0)</f>
        <v>2026</v>
      </c>
      <c r="C636" s="361">
        <f>YEAR(Table7[[#This Row],[Date]])</f>
        <v>2025</v>
      </c>
      <c r="D636" s="362">
        <f t="shared" si="28"/>
        <v>45992</v>
      </c>
      <c r="AE636" s="361">
        <f t="shared" si="29"/>
        <v>0</v>
      </c>
    </row>
    <row r="637" spans="1:31">
      <c r="A637" s="391">
        <f t="shared" si="30"/>
        <v>46017</v>
      </c>
      <c r="B637" s="361">
        <f>YEAR(Table7[[#This Row],[Date]])+IF(MONTH(Table7[[#This Row],[Date]])&gt;=4,1,0)</f>
        <v>2026</v>
      </c>
      <c r="C637" s="361">
        <f>YEAR(Table7[[#This Row],[Date]])</f>
        <v>2025</v>
      </c>
      <c r="D637" s="362">
        <f t="shared" si="28"/>
        <v>45992</v>
      </c>
      <c r="AE637" s="361">
        <f t="shared" si="29"/>
        <v>0</v>
      </c>
    </row>
    <row r="638" spans="1:31">
      <c r="A638" s="391">
        <f t="shared" si="30"/>
        <v>46018</v>
      </c>
      <c r="B638" s="361">
        <f>YEAR(Table7[[#This Row],[Date]])+IF(MONTH(Table7[[#This Row],[Date]])&gt;=4,1,0)</f>
        <v>2026</v>
      </c>
      <c r="C638" s="361">
        <f>YEAR(Table7[[#This Row],[Date]])</f>
        <v>2025</v>
      </c>
      <c r="D638" s="362">
        <f t="shared" si="28"/>
        <v>45992</v>
      </c>
      <c r="AE638" s="361">
        <f t="shared" si="29"/>
        <v>0</v>
      </c>
    </row>
    <row r="639" spans="1:31">
      <c r="A639" s="391">
        <f t="shared" si="30"/>
        <v>46019</v>
      </c>
      <c r="B639" s="361">
        <f>YEAR(Table7[[#This Row],[Date]])+IF(MONTH(Table7[[#This Row],[Date]])&gt;=4,1,0)</f>
        <v>2026</v>
      </c>
      <c r="C639" s="361">
        <f>YEAR(Table7[[#This Row],[Date]])</f>
        <v>2025</v>
      </c>
      <c r="D639" s="362">
        <f t="shared" si="28"/>
        <v>45992</v>
      </c>
      <c r="AE639" s="361">
        <f t="shared" si="29"/>
        <v>0</v>
      </c>
    </row>
    <row r="640" spans="1:31">
      <c r="A640" s="391">
        <f t="shared" si="30"/>
        <v>46020</v>
      </c>
      <c r="B640" s="361">
        <f>YEAR(Table7[[#This Row],[Date]])+IF(MONTH(Table7[[#This Row],[Date]])&gt;=4,1,0)</f>
        <v>2026</v>
      </c>
      <c r="C640" s="361">
        <f>YEAR(Table7[[#This Row],[Date]])</f>
        <v>2025</v>
      </c>
      <c r="D640" s="362">
        <f t="shared" si="28"/>
        <v>45992</v>
      </c>
      <c r="AE640" s="361">
        <f t="shared" si="29"/>
        <v>0</v>
      </c>
    </row>
    <row r="641" spans="1:31">
      <c r="A641" s="391">
        <f t="shared" si="30"/>
        <v>46021</v>
      </c>
      <c r="B641" s="361">
        <f>YEAR(Table7[[#This Row],[Date]])+IF(MONTH(Table7[[#This Row],[Date]])&gt;=4,1,0)</f>
        <v>2026</v>
      </c>
      <c r="C641" s="361">
        <f>YEAR(Table7[[#This Row],[Date]])</f>
        <v>2025</v>
      </c>
      <c r="D641" s="362">
        <f t="shared" si="28"/>
        <v>45992</v>
      </c>
      <c r="AE641" s="361">
        <f t="shared" si="29"/>
        <v>0</v>
      </c>
    </row>
    <row r="642" spans="1:31">
      <c r="A642" s="391">
        <f t="shared" si="30"/>
        <v>46022</v>
      </c>
      <c r="B642" s="361">
        <f>YEAR(Table7[[#This Row],[Date]])+IF(MONTH(Table7[[#This Row],[Date]])&gt;=4,1,0)</f>
        <v>2026</v>
      </c>
      <c r="C642" s="361">
        <f>YEAR(Table7[[#This Row],[Date]])</f>
        <v>2025</v>
      </c>
      <c r="D642" s="362">
        <f t="shared" si="28"/>
        <v>45992</v>
      </c>
      <c r="AE642" s="361">
        <f t="shared" si="29"/>
        <v>0</v>
      </c>
    </row>
    <row r="643" spans="1:31">
      <c r="A643" s="391">
        <f t="shared" si="30"/>
        <v>46023</v>
      </c>
      <c r="B643" s="361">
        <f>YEAR(Table7[[#This Row],[Date]])+IF(MONTH(Table7[[#This Row],[Date]])&gt;=4,1,0)</f>
        <v>2026</v>
      </c>
      <c r="C643" s="361">
        <f>YEAR(Table7[[#This Row],[Date]])</f>
        <v>2026</v>
      </c>
      <c r="D643" s="362">
        <f t="shared" ref="D643:D706" si="31">A643-DAY(A643)+1</f>
        <v>46023</v>
      </c>
      <c r="AE643" s="361">
        <f t="shared" ref="AE643:AE706" si="32">SUM(E643:AD643)</f>
        <v>0</v>
      </c>
    </row>
    <row r="644" spans="1:31">
      <c r="A644" s="391">
        <f t="shared" si="30"/>
        <v>46024</v>
      </c>
      <c r="B644" s="361">
        <f>YEAR(Table7[[#This Row],[Date]])+IF(MONTH(Table7[[#This Row],[Date]])&gt;=4,1,0)</f>
        <v>2026</v>
      </c>
      <c r="C644" s="361">
        <f>YEAR(Table7[[#This Row],[Date]])</f>
        <v>2026</v>
      </c>
      <c r="D644" s="362">
        <f t="shared" si="31"/>
        <v>46023</v>
      </c>
      <c r="AE644" s="361">
        <f t="shared" si="32"/>
        <v>0</v>
      </c>
    </row>
    <row r="645" spans="1:31">
      <c r="A645" s="391">
        <f t="shared" ref="A645:A708" si="33">A644+1</f>
        <v>46025</v>
      </c>
      <c r="B645" s="361">
        <f>YEAR(Table7[[#This Row],[Date]])+IF(MONTH(Table7[[#This Row],[Date]])&gt;=4,1,0)</f>
        <v>2026</v>
      </c>
      <c r="C645" s="361">
        <f>YEAR(Table7[[#This Row],[Date]])</f>
        <v>2026</v>
      </c>
      <c r="D645" s="362">
        <f t="shared" si="31"/>
        <v>46023</v>
      </c>
      <c r="AE645" s="361">
        <f t="shared" si="32"/>
        <v>0</v>
      </c>
    </row>
    <row r="646" spans="1:31">
      <c r="A646" s="391">
        <f t="shared" si="33"/>
        <v>46026</v>
      </c>
      <c r="B646" s="361">
        <f>YEAR(Table7[[#This Row],[Date]])+IF(MONTH(Table7[[#This Row],[Date]])&gt;=4,1,0)</f>
        <v>2026</v>
      </c>
      <c r="C646" s="361">
        <f>YEAR(Table7[[#This Row],[Date]])</f>
        <v>2026</v>
      </c>
      <c r="D646" s="362">
        <f t="shared" si="31"/>
        <v>46023</v>
      </c>
      <c r="AE646" s="361">
        <f t="shared" si="32"/>
        <v>0</v>
      </c>
    </row>
    <row r="647" spans="1:31">
      <c r="A647" s="391">
        <f t="shared" si="33"/>
        <v>46027</v>
      </c>
      <c r="B647" s="361">
        <f>YEAR(Table7[[#This Row],[Date]])+IF(MONTH(Table7[[#This Row],[Date]])&gt;=4,1,0)</f>
        <v>2026</v>
      </c>
      <c r="C647" s="361">
        <f>YEAR(Table7[[#This Row],[Date]])</f>
        <v>2026</v>
      </c>
      <c r="D647" s="362">
        <f t="shared" si="31"/>
        <v>46023</v>
      </c>
      <c r="AE647" s="361">
        <f t="shared" si="32"/>
        <v>0</v>
      </c>
    </row>
    <row r="648" spans="1:31">
      <c r="A648" s="391">
        <f t="shared" si="33"/>
        <v>46028</v>
      </c>
      <c r="B648" s="361">
        <f>YEAR(Table7[[#This Row],[Date]])+IF(MONTH(Table7[[#This Row],[Date]])&gt;=4,1,0)</f>
        <v>2026</v>
      </c>
      <c r="C648" s="361">
        <f>YEAR(Table7[[#This Row],[Date]])</f>
        <v>2026</v>
      </c>
      <c r="D648" s="362">
        <f t="shared" si="31"/>
        <v>46023</v>
      </c>
      <c r="AE648" s="361">
        <f t="shared" si="32"/>
        <v>0</v>
      </c>
    </row>
    <row r="649" spans="1:31">
      <c r="A649" s="391">
        <f t="shared" si="33"/>
        <v>46029</v>
      </c>
      <c r="B649" s="361">
        <f>YEAR(Table7[[#This Row],[Date]])+IF(MONTH(Table7[[#This Row],[Date]])&gt;=4,1,0)</f>
        <v>2026</v>
      </c>
      <c r="C649" s="361">
        <f>YEAR(Table7[[#This Row],[Date]])</f>
        <v>2026</v>
      </c>
      <c r="D649" s="362">
        <f t="shared" si="31"/>
        <v>46023</v>
      </c>
      <c r="AE649" s="361">
        <f t="shared" si="32"/>
        <v>0</v>
      </c>
    </row>
    <row r="650" spans="1:31">
      <c r="A650" s="391">
        <f t="shared" si="33"/>
        <v>46030</v>
      </c>
      <c r="B650" s="361">
        <f>YEAR(Table7[[#This Row],[Date]])+IF(MONTH(Table7[[#This Row],[Date]])&gt;=4,1,0)</f>
        <v>2026</v>
      </c>
      <c r="C650" s="361">
        <f>YEAR(Table7[[#This Row],[Date]])</f>
        <v>2026</v>
      </c>
      <c r="D650" s="362">
        <f t="shared" si="31"/>
        <v>46023</v>
      </c>
      <c r="AE650" s="361">
        <f t="shared" si="32"/>
        <v>0</v>
      </c>
    </row>
    <row r="651" spans="1:31">
      <c r="A651" s="391">
        <f t="shared" si="33"/>
        <v>46031</v>
      </c>
      <c r="B651" s="361">
        <f>YEAR(Table7[[#This Row],[Date]])+IF(MONTH(Table7[[#This Row],[Date]])&gt;=4,1,0)</f>
        <v>2026</v>
      </c>
      <c r="C651" s="361">
        <f>YEAR(Table7[[#This Row],[Date]])</f>
        <v>2026</v>
      </c>
      <c r="D651" s="362">
        <f t="shared" si="31"/>
        <v>46023</v>
      </c>
      <c r="AE651" s="361">
        <f t="shared" si="32"/>
        <v>0</v>
      </c>
    </row>
    <row r="652" spans="1:31">
      <c r="A652" s="391">
        <f t="shared" si="33"/>
        <v>46032</v>
      </c>
      <c r="B652" s="361">
        <f>YEAR(Table7[[#This Row],[Date]])+IF(MONTH(Table7[[#This Row],[Date]])&gt;=4,1,0)</f>
        <v>2026</v>
      </c>
      <c r="C652" s="361">
        <f>YEAR(Table7[[#This Row],[Date]])</f>
        <v>2026</v>
      </c>
      <c r="D652" s="362">
        <f t="shared" si="31"/>
        <v>46023</v>
      </c>
      <c r="AE652" s="361">
        <f t="shared" si="32"/>
        <v>0</v>
      </c>
    </row>
    <row r="653" spans="1:31">
      <c r="A653" s="391">
        <f t="shared" si="33"/>
        <v>46033</v>
      </c>
      <c r="B653" s="361">
        <f>YEAR(Table7[[#This Row],[Date]])+IF(MONTH(Table7[[#This Row],[Date]])&gt;=4,1,0)</f>
        <v>2026</v>
      </c>
      <c r="C653" s="361">
        <f>YEAR(Table7[[#This Row],[Date]])</f>
        <v>2026</v>
      </c>
      <c r="D653" s="362">
        <f t="shared" si="31"/>
        <v>46023</v>
      </c>
      <c r="AE653" s="361">
        <f t="shared" si="32"/>
        <v>0</v>
      </c>
    </row>
    <row r="654" spans="1:31">
      <c r="A654" s="391">
        <f t="shared" si="33"/>
        <v>46034</v>
      </c>
      <c r="B654" s="361">
        <f>YEAR(Table7[[#This Row],[Date]])+IF(MONTH(Table7[[#This Row],[Date]])&gt;=4,1,0)</f>
        <v>2026</v>
      </c>
      <c r="C654" s="361">
        <f>YEAR(Table7[[#This Row],[Date]])</f>
        <v>2026</v>
      </c>
      <c r="D654" s="362">
        <f t="shared" si="31"/>
        <v>46023</v>
      </c>
      <c r="AE654" s="361">
        <f t="shared" si="32"/>
        <v>0</v>
      </c>
    </row>
    <row r="655" spans="1:31">
      <c r="A655" s="391">
        <f t="shared" si="33"/>
        <v>46035</v>
      </c>
      <c r="B655" s="361">
        <f>YEAR(Table7[[#This Row],[Date]])+IF(MONTH(Table7[[#This Row],[Date]])&gt;=4,1,0)</f>
        <v>2026</v>
      </c>
      <c r="C655" s="361">
        <f>YEAR(Table7[[#This Row],[Date]])</f>
        <v>2026</v>
      </c>
      <c r="D655" s="362">
        <f t="shared" si="31"/>
        <v>46023</v>
      </c>
      <c r="AE655" s="361">
        <f t="shared" si="32"/>
        <v>0</v>
      </c>
    </row>
    <row r="656" spans="1:31">
      <c r="A656" s="391">
        <f t="shared" si="33"/>
        <v>46036</v>
      </c>
      <c r="B656" s="361">
        <f>YEAR(Table7[[#This Row],[Date]])+IF(MONTH(Table7[[#This Row],[Date]])&gt;=4,1,0)</f>
        <v>2026</v>
      </c>
      <c r="C656" s="361">
        <f>YEAR(Table7[[#This Row],[Date]])</f>
        <v>2026</v>
      </c>
      <c r="D656" s="362">
        <f t="shared" si="31"/>
        <v>46023</v>
      </c>
      <c r="AE656" s="361">
        <f t="shared" si="32"/>
        <v>0</v>
      </c>
    </row>
    <row r="657" spans="1:31">
      <c r="A657" s="391">
        <f t="shared" si="33"/>
        <v>46037</v>
      </c>
      <c r="B657" s="361">
        <f>YEAR(Table7[[#This Row],[Date]])+IF(MONTH(Table7[[#This Row],[Date]])&gt;=4,1,0)</f>
        <v>2026</v>
      </c>
      <c r="C657" s="361">
        <f>YEAR(Table7[[#This Row],[Date]])</f>
        <v>2026</v>
      </c>
      <c r="D657" s="362">
        <f t="shared" si="31"/>
        <v>46023</v>
      </c>
      <c r="AE657" s="361">
        <f t="shared" si="32"/>
        <v>0</v>
      </c>
    </row>
    <row r="658" spans="1:31">
      <c r="A658" s="391">
        <f t="shared" si="33"/>
        <v>46038</v>
      </c>
      <c r="B658" s="361">
        <f>YEAR(Table7[[#This Row],[Date]])+IF(MONTH(Table7[[#This Row],[Date]])&gt;=4,1,0)</f>
        <v>2026</v>
      </c>
      <c r="C658" s="361">
        <f>YEAR(Table7[[#This Row],[Date]])</f>
        <v>2026</v>
      </c>
      <c r="D658" s="362">
        <f t="shared" si="31"/>
        <v>46023</v>
      </c>
      <c r="AE658" s="361">
        <f t="shared" si="32"/>
        <v>0</v>
      </c>
    </row>
    <row r="659" spans="1:31">
      <c r="A659" s="391">
        <f t="shared" si="33"/>
        <v>46039</v>
      </c>
      <c r="B659" s="361">
        <f>YEAR(Table7[[#This Row],[Date]])+IF(MONTH(Table7[[#This Row],[Date]])&gt;=4,1,0)</f>
        <v>2026</v>
      </c>
      <c r="C659" s="361">
        <f>YEAR(Table7[[#This Row],[Date]])</f>
        <v>2026</v>
      </c>
      <c r="D659" s="362">
        <f t="shared" si="31"/>
        <v>46023</v>
      </c>
      <c r="AE659" s="361">
        <f t="shared" si="32"/>
        <v>0</v>
      </c>
    </row>
    <row r="660" spans="1:31">
      <c r="A660" s="391">
        <f t="shared" si="33"/>
        <v>46040</v>
      </c>
      <c r="B660" s="361">
        <f>YEAR(Table7[[#This Row],[Date]])+IF(MONTH(Table7[[#This Row],[Date]])&gt;=4,1,0)</f>
        <v>2026</v>
      </c>
      <c r="C660" s="361">
        <f>YEAR(Table7[[#This Row],[Date]])</f>
        <v>2026</v>
      </c>
      <c r="D660" s="362">
        <f t="shared" si="31"/>
        <v>46023</v>
      </c>
      <c r="AE660" s="361">
        <f t="shared" si="32"/>
        <v>0</v>
      </c>
    </row>
    <row r="661" spans="1:31">
      <c r="A661" s="391">
        <f t="shared" si="33"/>
        <v>46041</v>
      </c>
      <c r="B661" s="361">
        <f>YEAR(Table7[[#This Row],[Date]])+IF(MONTH(Table7[[#This Row],[Date]])&gt;=4,1,0)</f>
        <v>2026</v>
      </c>
      <c r="C661" s="361">
        <f>YEAR(Table7[[#This Row],[Date]])</f>
        <v>2026</v>
      </c>
      <c r="D661" s="362">
        <f t="shared" si="31"/>
        <v>46023</v>
      </c>
      <c r="AE661" s="361">
        <f t="shared" si="32"/>
        <v>0</v>
      </c>
    </row>
    <row r="662" spans="1:31">
      <c r="A662" s="391">
        <f t="shared" si="33"/>
        <v>46042</v>
      </c>
      <c r="B662" s="361">
        <f>YEAR(Table7[[#This Row],[Date]])+IF(MONTH(Table7[[#This Row],[Date]])&gt;=4,1,0)</f>
        <v>2026</v>
      </c>
      <c r="C662" s="361">
        <f>YEAR(Table7[[#This Row],[Date]])</f>
        <v>2026</v>
      </c>
      <c r="D662" s="362">
        <f t="shared" si="31"/>
        <v>46023</v>
      </c>
      <c r="AE662" s="361">
        <f t="shared" si="32"/>
        <v>0</v>
      </c>
    </row>
    <row r="663" spans="1:31">
      <c r="A663" s="391">
        <f t="shared" si="33"/>
        <v>46043</v>
      </c>
      <c r="B663" s="361">
        <f>YEAR(Table7[[#This Row],[Date]])+IF(MONTH(Table7[[#This Row],[Date]])&gt;=4,1,0)</f>
        <v>2026</v>
      </c>
      <c r="C663" s="361">
        <f>YEAR(Table7[[#This Row],[Date]])</f>
        <v>2026</v>
      </c>
      <c r="D663" s="362">
        <f t="shared" si="31"/>
        <v>46023</v>
      </c>
      <c r="AE663" s="361">
        <f t="shared" si="32"/>
        <v>0</v>
      </c>
    </row>
    <row r="664" spans="1:31">
      <c r="A664" s="391">
        <f t="shared" si="33"/>
        <v>46044</v>
      </c>
      <c r="B664" s="361">
        <f>YEAR(Table7[[#This Row],[Date]])+IF(MONTH(Table7[[#This Row],[Date]])&gt;=4,1,0)</f>
        <v>2026</v>
      </c>
      <c r="C664" s="361">
        <f>YEAR(Table7[[#This Row],[Date]])</f>
        <v>2026</v>
      </c>
      <c r="D664" s="362">
        <f t="shared" si="31"/>
        <v>46023</v>
      </c>
      <c r="AE664" s="361">
        <f t="shared" si="32"/>
        <v>0</v>
      </c>
    </row>
    <row r="665" spans="1:31">
      <c r="A665" s="391">
        <f t="shared" si="33"/>
        <v>46045</v>
      </c>
      <c r="B665" s="361">
        <f>YEAR(Table7[[#This Row],[Date]])+IF(MONTH(Table7[[#This Row],[Date]])&gt;=4,1,0)</f>
        <v>2026</v>
      </c>
      <c r="C665" s="361">
        <f>YEAR(Table7[[#This Row],[Date]])</f>
        <v>2026</v>
      </c>
      <c r="D665" s="362">
        <f t="shared" si="31"/>
        <v>46023</v>
      </c>
      <c r="AE665" s="361">
        <f t="shared" si="32"/>
        <v>0</v>
      </c>
    </row>
    <row r="666" spans="1:31">
      <c r="A666" s="391">
        <f t="shared" si="33"/>
        <v>46046</v>
      </c>
      <c r="B666" s="361">
        <f>YEAR(Table7[[#This Row],[Date]])+IF(MONTH(Table7[[#This Row],[Date]])&gt;=4,1,0)</f>
        <v>2026</v>
      </c>
      <c r="C666" s="361">
        <f>YEAR(Table7[[#This Row],[Date]])</f>
        <v>2026</v>
      </c>
      <c r="D666" s="362">
        <f t="shared" si="31"/>
        <v>46023</v>
      </c>
      <c r="AE666" s="361">
        <f t="shared" si="32"/>
        <v>0</v>
      </c>
    </row>
    <row r="667" spans="1:31">
      <c r="A667" s="391">
        <f t="shared" si="33"/>
        <v>46047</v>
      </c>
      <c r="B667" s="361">
        <f>YEAR(Table7[[#This Row],[Date]])+IF(MONTH(Table7[[#This Row],[Date]])&gt;=4,1,0)</f>
        <v>2026</v>
      </c>
      <c r="C667" s="361">
        <f>YEAR(Table7[[#This Row],[Date]])</f>
        <v>2026</v>
      </c>
      <c r="D667" s="362">
        <f t="shared" si="31"/>
        <v>46023</v>
      </c>
      <c r="AE667" s="361">
        <f t="shared" si="32"/>
        <v>0</v>
      </c>
    </row>
    <row r="668" spans="1:31">
      <c r="A668" s="391">
        <f t="shared" si="33"/>
        <v>46048</v>
      </c>
      <c r="B668" s="361">
        <f>YEAR(Table7[[#This Row],[Date]])+IF(MONTH(Table7[[#This Row],[Date]])&gt;=4,1,0)</f>
        <v>2026</v>
      </c>
      <c r="C668" s="361">
        <f>YEAR(Table7[[#This Row],[Date]])</f>
        <v>2026</v>
      </c>
      <c r="D668" s="362">
        <f t="shared" si="31"/>
        <v>46023</v>
      </c>
      <c r="AE668" s="361">
        <f t="shared" si="32"/>
        <v>0</v>
      </c>
    </row>
    <row r="669" spans="1:31">
      <c r="A669" s="391">
        <f t="shared" si="33"/>
        <v>46049</v>
      </c>
      <c r="B669" s="361">
        <f>YEAR(Table7[[#This Row],[Date]])+IF(MONTH(Table7[[#This Row],[Date]])&gt;=4,1,0)</f>
        <v>2026</v>
      </c>
      <c r="C669" s="361">
        <f>YEAR(Table7[[#This Row],[Date]])</f>
        <v>2026</v>
      </c>
      <c r="D669" s="362">
        <f t="shared" si="31"/>
        <v>46023</v>
      </c>
      <c r="AE669" s="361">
        <f t="shared" si="32"/>
        <v>0</v>
      </c>
    </row>
    <row r="670" spans="1:31">
      <c r="A670" s="391">
        <f t="shared" si="33"/>
        <v>46050</v>
      </c>
      <c r="B670" s="361">
        <f>YEAR(Table7[[#This Row],[Date]])+IF(MONTH(Table7[[#This Row],[Date]])&gt;=4,1,0)</f>
        <v>2026</v>
      </c>
      <c r="C670" s="361">
        <f>YEAR(Table7[[#This Row],[Date]])</f>
        <v>2026</v>
      </c>
      <c r="D670" s="362">
        <f t="shared" si="31"/>
        <v>46023</v>
      </c>
      <c r="AE670" s="361">
        <f t="shared" si="32"/>
        <v>0</v>
      </c>
    </row>
    <row r="671" spans="1:31">
      <c r="A671" s="391">
        <f t="shared" si="33"/>
        <v>46051</v>
      </c>
      <c r="B671" s="361">
        <f>YEAR(Table7[[#This Row],[Date]])+IF(MONTH(Table7[[#This Row],[Date]])&gt;=4,1,0)</f>
        <v>2026</v>
      </c>
      <c r="C671" s="361">
        <f>YEAR(Table7[[#This Row],[Date]])</f>
        <v>2026</v>
      </c>
      <c r="D671" s="362">
        <f t="shared" si="31"/>
        <v>46023</v>
      </c>
      <c r="AE671" s="361">
        <f t="shared" si="32"/>
        <v>0</v>
      </c>
    </row>
    <row r="672" spans="1:31">
      <c r="A672" s="391">
        <f t="shared" si="33"/>
        <v>46052</v>
      </c>
      <c r="B672" s="361">
        <f>YEAR(Table7[[#This Row],[Date]])+IF(MONTH(Table7[[#This Row],[Date]])&gt;=4,1,0)</f>
        <v>2026</v>
      </c>
      <c r="C672" s="361">
        <f>YEAR(Table7[[#This Row],[Date]])</f>
        <v>2026</v>
      </c>
      <c r="D672" s="362">
        <f t="shared" si="31"/>
        <v>46023</v>
      </c>
      <c r="AE672" s="361">
        <f t="shared" si="32"/>
        <v>0</v>
      </c>
    </row>
    <row r="673" spans="1:31">
      <c r="A673" s="391">
        <f t="shared" si="33"/>
        <v>46053</v>
      </c>
      <c r="B673" s="361">
        <f>YEAR(Table7[[#This Row],[Date]])+IF(MONTH(Table7[[#This Row],[Date]])&gt;=4,1,0)</f>
        <v>2026</v>
      </c>
      <c r="C673" s="361">
        <f>YEAR(Table7[[#This Row],[Date]])</f>
        <v>2026</v>
      </c>
      <c r="D673" s="362">
        <f t="shared" si="31"/>
        <v>46023</v>
      </c>
      <c r="AE673" s="361">
        <f t="shared" si="32"/>
        <v>0</v>
      </c>
    </row>
    <row r="674" spans="1:31">
      <c r="A674" s="391">
        <f t="shared" si="33"/>
        <v>46054</v>
      </c>
      <c r="B674" s="361">
        <f>YEAR(Table7[[#This Row],[Date]])+IF(MONTH(Table7[[#This Row],[Date]])&gt;=4,1,0)</f>
        <v>2026</v>
      </c>
      <c r="C674" s="361">
        <f>YEAR(Table7[[#This Row],[Date]])</f>
        <v>2026</v>
      </c>
      <c r="D674" s="362">
        <f t="shared" si="31"/>
        <v>46054</v>
      </c>
      <c r="AE674" s="361">
        <f t="shared" si="32"/>
        <v>0</v>
      </c>
    </row>
    <row r="675" spans="1:31">
      <c r="A675" s="391">
        <f t="shared" si="33"/>
        <v>46055</v>
      </c>
      <c r="B675" s="361">
        <f>YEAR(Table7[[#This Row],[Date]])+IF(MONTH(Table7[[#This Row],[Date]])&gt;=4,1,0)</f>
        <v>2026</v>
      </c>
      <c r="C675" s="361">
        <f>YEAR(Table7[[#This Row],[Date]])</f>
        <v>2026</v>
      </c>
      <c r="D675" s="362">
        <f t="shared" si="31"/>
        <v>46054</v>
      </c>
      <c r="AE675" s="361">
        <f t="shared" si="32"/>
        <v>0</v>
      </c>
    </row>
    <row r="676" spans="1:31">
      <c r="A676" s="391">
        <f t="shared" si="33"/>
        <v>46056</v>
      </c>
      <c r="B676" s="361">
        <f>YEAR(Table7[[#This Row],[Date]])+IF(MONTH(Table7[[#This Row],[Date]])&gt;=4,1,0)</f>
        <v>2026</v>
      </c>
      <c r="C676" s="361">
        <f>YEAR(Table7[[#This Row],[Date]])</f>
        <v>2026</v>
      </c>
      <c r="D676" s="362">
        <f t="shared" si="31"/>
        <v>46054</v>
      </c>
      <c r="AE676" s="361">
        <f t="shared" si="32"/>
        <v>0</v>
      </c>
    </row>
    <row r="677" spans="1:31">
      <c r="A677" s="391">
        <f t="shared" si="33"/>
        <v>46057</v>
      </c>
      <c r="B677" s="361">
        <f>YEAR(Table7[[#This Row],[Date]])+IF(MONTH(Table7[[#This Row],[Date]])&gt;=4,1,0)</f>
        <v>2026</v>
      </c>
      <c r="C677" s="361">
        <f>YEAR(Table7[[#This Row],[Date]])</f>
        <v>2026</v>
      </c>
      <c r="D677" s="362">
        <f t="shared" si="31"/>
        <v>46054</v>
      </c>
      <c r="AE677" s="361">
        <f t="shared" si="32"/>
        <v>0</v>
      </c>
    </row>
    <row r="678" spans="1:31">
      <c r="A678" s="391">
        <f t="shared" si="33"/>
        <v>46058</v>
      </c>
      <c r="B678" s="361">
        <f>YEAR(Table7[[#This Row],[Date]])+IF(MONTH(Table7[[#This Row],[Date]])&gt;=4,1,0)</f>
        <v>2026</v>
      </c>
      <c r="C678" s="361">
        <f>YEAR(Table7[[#This Row],[Date]])</f>
        <v>2026</v>
      </c>
      <c r="D678" s="362">
        <f t="shared" si="31"/>
        <v>46054</v>
      </c>
      <c r="AE678" s="361">
        <f t="shared" si="32"/>
        <v>0</v>
      </c>
    </row>
    <row r="679" spans="1:31">
      <c r="A679" s="391">
        <f t="shared" si="33"/>
        <v>46059</v>
      </c>
      <c r="B679" s="361">
        <f>YEAR(Table7[[#This Row],[Date]])+IF(MONTH(Table7[[#This Row],[Date]])&gt;=4,1,0)</f>
        <v>2026</v>
      </c>
      <c r="C679" s="361">
        <f>YEAR(Table7[[#This Row],[Date]])</f>
        <v>2026</v>
      </c>
      <c r="D679" s="362">
        <f t="shared" si="31"/>
        <v>46054</v>
      </c>
      <c r="AE679" s="361">
        <f t="shared" si="32"/>
        <v>0</v>
      </c>
    </row>
    <row r="680" spans="1:31">
      <c r="A680" s="391">
        <f t="shared" si="33"/>
        <v>46060</v>
      </c>
      <c r="B680" s="361">
        <f>YEAR(Table7[[#This Row],[Date]])+IF(MONTH(Table7[[#This Row],[Date]])&gt;=4,1,0)</f>
        <v>2026</v>
      </c>
      <c r="C680" s="361">
        <f>YEAR(Table7[[#This Row],[Date]])</f>
        <v>2026</v>
      </c>
      <c r="D680" s="362">
        <f t="shared" si="31"/>
        <v>46054</v>
      </c>
      <c r="AE680" s="361">
        <f t="shared" si="32"/>
        <v>0</v>
      </c>
    </row>
    <row r="681" spans="1:31">
      <c r="A681" s="391">
        <f t="shared" si="33"/>
        <v>46061</v>
      </c>
      <c r="B681" s="361">
        <f>YEAR(Table7[[#This Row],[Date]])+IF(MONTH(Table7[[#This Row],[Date]])&gt;=4,1,0)</f>
        <v>2026</v>
      </c>
      <c r="C681" s="361">
        <f>YEAR(Table7[[#This Row],[Date]])</f>
        <v>2026</v>
      </c>
      <c r="D681" s="362">
        <f t="shared" si="31"/>
        <v>46054</v>
      </c>
      <c r="AE681" s="361">
        <f t="shared" si="32"/>
        <v>0</v>
      </c>
    </row>
    <row r="682" spans="1:31">
      <c r="A682" s="391">
        <f t="shared" si="33"/>
        <v>46062</v>
      </c>
      <c r="B682" s="361">
        <f>YEAR(Table7[[#This Row],[Date]])+IF(MONTH(Table7[[#This Row],[Date]])&gt;=4,1,0)</f>
        <v>2026</v>
      </c>
      <c r="C682" s="361">
        <f>YEAR(Table7[[#This Row],[Date]])</f>
        <v>2026</v>
      </c>
      <c r="D682" s="362">
        <f t="shared" si="31"/>
        <v>46054</v>
      </c>
      <c r="AE682" s="361">
        <f t="shared" si="32"/>
        <v>0</v>
      </c>
    </row>
    <row r="683" spans="1:31">
      <c r="A683" s="391">
        <f t="shared" si="33"/>
        <v>46063</v>
      </c>
      <c r="B683" s="361">
        <f>YEAR(Table7[[#This Row],[Date]])+IF(MONTH(Table7[[#This Row],[Date]])&gt;=4,1,0)</f>
        <v>2026</v>
      </c>
      <c r="C683" s="361">
        <f>YEAR(Table7[[#This Row],[Date]])</f>
        <v>2026</v>
      </c>
      <c r="D683" s="362">
        <f t="shared" si="31"/>
        <v>46054</v>
      </c>
      <c r="AE683" s="361">
        <f t="shared" si="32"/>
        <v>0</v>
      </c>
    </row>
    <row r="684" spans="1:31">
      <c r="A684" s="391">
        <f t="shared" si="33"/>
        <v>46064</v>
      </c>
      <c r="B684" s="361">
        <f>YEAR(Table7[[#This Row],[Date]])+IF(MONTH(Table7[[#This Row],[Date]])&gt;=4,1,0)</f>
        <v>2026</v>
      </c>
      <c r="C684" s="361">
        <f>YEAR(Table7[[#This Row],[Date]])</f>
        <v>2026</v>
      </c>
      <c r="D684" s="362">
        <f t="shared" si="31"/>
        <v>46054</v>
      </c>
      <c r="AE684" s="361">
        <f t="shared" si="32"/>
        <v>0</v>
      </c>
    </row>
    <row r="685" spans="1:31">
      <c r="A685" s="391">
        <f t="shared" si="33"/>
        <v>46065</v>
      </c>
      <c r="B685" s="361">
        <f>YEAR(Table7[[#This Row],[Date]])+IF(MONTH(Table7[[#This Row],[Date]])&gt;=4,1,0)</f>
        <v>2026</v>
      </c>
      <c r="C685" s="361">
        <f>YEAR(Table7[[#This Row],[Date]])</f>
        <v>2026</v>
      </c>
      <c r="D685" s="362">
        <f t="shared" si="31"/>
        <v>46054</v>
      </c>
      <c r="AE685" s="361">
        <f t="shared" si="32"/>
        <v>0</v>
      </c>
    </row>
    <row r="686" spans="1:31">
      <c r="A686" s="391">
        <f t="shared" si="33"/>
        <v>46066</v>
      </c>
      <c r="B686" s="361">
        <f>YEAR(Table7[[#This Row],[Date]])+IF(MONTH(Table7[[#This Row],[Date]])&gt;=4,1,0)</f>
        <v>2026</v>
      </c>
      <c r="C686" s="361">
        <f>YEAR(Table7[[#This Row],[Date]])</f>
        <v>2026</v>
      </c>
      <c r="D686" s="362">
        <f t="shared" si="31"/>
        <v>46054</v>
      </c>
      <c r="AE686" s="361">
        <f t="shared" si="32"/>
        <v>0</v>
      </c>
    </row>
    <row r="687" spans="1:31">
      <c r="A687" s="391">
        <f t="shared" si="33"/>
        <v>46067</v>
      </c>
      <c r="B687" s="361">
        <f>YEAR(Table7[[#This Row],[Date]])+IF(MONTH(Table7[[#This Row],[Date]])&gt;=4,1,0)</f>
        <v>2026</v>
      </c>
      <c r="C687" s="361">
        <f>YEAR(Table7[[#This Row],[Date]])</f>
        <v>2026</v>
      </c>
      <c r="D687" s="362">
        <f t="shared" si="31"/>
        <v>46054</v>
      </c>
      <c r="AE687" s="361">
        <f t="shared" si="32"/>
        <v>0</v>
      </c>
    </row>
    <row r="688" spans="1:31">
      <c r="A688" s="391">
        <f t="shared" si="33"/>
        <v>46068</v>
      </c>
      <c r="B688" s="361">
        <f>YEAR(Table7[[#This Row],[Date]])+IF(MONTH(Table7[[#This Row],[Date]])&gt;=4,1,0)</f>
        <v>2026</v>
      </c>
      <c r="C688" s="361">
        <f>YEAR(Table7[[#This Row],[Date]])</f>
        <v>2026</v>
      </c>
      <c r="D688" s="362">
        <f t="shared" si="31"/>
        <v>46054</v>
      </c>
      <c r="AE688" s="361">
        <f t="shared" si="32"/>
        <v>0</v>
      </c>
    </row>
    <row r="689" spans="1:31">
      <c r="A689" s="391">
        <f t="shared" si="33"/>
        <v>46069</v>
      </c>
      <c r="B689" s="361">
        <f>YEAR(Table7[[#This Row],[Date]])+IF(MONTH(Table7[[#This Row],[Date]])&gt;=4,1,0)</f>
        <v>2026</v>
      </c>
      <c r="C689" s="361">
        <f>YEAR(Table7[[#This Row],[Date]])</f>
        <v>2026</v>
      </c>
      <c r="D689" s="362">
        <f t="shared" si="31"/>
        <v>46054</v>
      </c>
      <c r="AE689" s="361">
        <f t="shared" si="32"/>
        <v>0</v>
      </c>
    </row>
    <row r="690" spans="1:31">
      <c r="A690" s="391">
        <f t="shared" si="33"/>
        <v>46070</v>
      </c>
      <c r="B690" s="361">
        <f>YEAR(Table7[[#This Row],[Date]])+IF(MONTH(Table7[[#This Row],[Date]])&gt;=4,1,0)</f>
        <v>2026</v>
      </c>
      <c r="C690" s="361">
        <f>YEAR(Table7[[#This Row],[Date]])</f>
        <v>2026</v>
      </c>
      <c r="D690" s="362">
        <f t="shared" si="31"/>
        <v>46054</v>
      </c>
      <c r="AE690" s="361">
        <f t="shared" si="32"/>
        <v>0</v>
      </c>
    </row>
    <row r="691" spans="1:31">
      <c r="A691" s="391">
        <f t="shared" si="33"/>
        <v>46071</v>
      </c>
      <c r="B691" s="361">
        <f>YEAR(Table7[[#This Row],[Date]])+IF(MONTH(Table7[[#This Row],[Date]])&gt;=4,1,0)</f>
        <v>2026</v>
      </c>
      <c r="C691" s="361">
        <f>YEAR(Table7[[#This Row],[Date]])</f>
        <v>2026</v>
      </c>
      <c r="D691" s="362">
        <f t="shared" si="31"/>
        <v>46054</v>
      </c>
      <c r="AE691" s="361">
        <f t="shared" si="32"/>
        <v>0</v>
      </c>
    </row>
    <row r="692" spans="1:31">
      <c r="A692" s="391">
        <f t="shared" si="33"/>
        <v>46072</v>
      </c>
      <c r="B692" s="361">
        <f>YEAR(Table7[[#This Row],[Date]])+IF(MONTH(Table7[[#This Row],[Date]])&gt;=4,1,0)</f>
        <v>2026</v>
      </c>
      <c r="C692" s="361">
        <f>YEAR(Table7[[#This Row],[Date]])</f>
        <v>2026</v>
      </c>
      <c r="D692" s="362">
        <f t="shared" si="31"/>
        <v>46054</v>
      </c>
      <c r="AE692" s="361">
        <f t="shared" si="32"/>
        <v>0</v>
      </c>
    </row>
    <row r="693" spans="1:31">
      <c r="A693" s="391">
        <f t="shared" si="33"/>
        <v>46073</v>
      </c>
      <c r="B693" s="361">
        <f>YEAR(Table7[[#This Row],[Date]])+IF(MONTH(Table7[[#This Row],[Date]])&gt;=4,1,0)</f>
        <v>2026</v>
      </c>
      <c r="C693" s="361">
        <f>YEAR(Table7[[#This Row],[Date]])</f>
        <v>2026</v>
      </c>
      <c r="D693" s="362">
        <f t="shared" si="31"/>
        <v>46054</v>
      </c>
      <c r="AE693" s="361">
        <f t="shared" si="32"/>
        <v>0</v>
      </c>
    </row>
    <row r="694" spans="1:31">
      <c r="A694" s="391">
        <f t="shared" si="33"/>
        <v>46074</v>
      </c>
      <c r="B694" s="361">
        <f>YEAR(Table7[[#This Row],[Date]])+IF(MONTH(Table7[[#This Row],[Date]])&gt;=4,1,0)</f>
        <v>2026</v>
      </c>
      <c r="C694" s="361">
        <f>YEAR(Table7[[#This Row],[Date]])</f>
        <v>2026</v>
      </c>
      <c r="D694" s="362">
        <f t="shared" si="31"/>
        <v>46054</v>
      </c>
      <c r="AE694" s="361">
        <f t="shared" si="32"/>
        <v>0</v>
      </c>
    </row>
    <row r="695" spans="1:31">
      <c r="A695" s="391">
        <f t="shared" si="33"/>
        <v>46075</v>
      </c>
      <c r="B695" s="361">
        <f>YEAR(Table7[[#This Row],[Date]])+IF(MONTH(Table7[[#This Row],[Date]])&gt;=4,1,0)</f>
        <v>2026</v>
      </c>
      <c r="C695" s="361">
        <f>YEAR(Table7[[#This Row],[Date]])</f>
        <v>2026</v>
      </c>
      <c r="D695" s="362">
        <f t="shared" si="31"/>
        <v>46054</v>
      </c>
      <c r="AE695" s="361">
        <f t="shared" si="32"/>
        <v>0</v>
      </c>
    </row>
    <row r="696" spans="1:31">
      <c r="A696" s="391">
        <f t="shared" si="33"/>
        <v>46076</v>
      </c>
      <c r="B696" s="361">
        <f>YEAR(Table7[[#This Row],[Date]])+IF(MONTH(Table7[[#This Row],[Date]])&gt;=4,1,0)</f>
        <v>2026</v>
      </c>
      <c r="C696" s="361">
        <f>YEAR(Table7[[#This Row],[Date]])</f>
        <v>2026</v>
      </c>
      <c r="D696" s="362">
        <f t="shared" si="31"/>
        <v>46054</v>
      </c>
      <c r="AE696" s="361">
        <f t="shared" si="32"/>
        <v>0</v>
      </c>
    </row>
    <row r="697" spans="1:31">
      <c r="A697" s="391">
        <f t="shared" si="33"/>
        <v>46077</v>
      </c>
      <c r="B697" s="361">
        <f>YEAR(Table7[[#This Row],[Date]])+IF(MONTH(Table7[[#This Row],[Date]])&gt;=4,1,0)</f>
        <v>2026</v>
      </c>
      <c r="C697" s="361">
        <f>YEAR(Table7[[#This Row],[Date]])</f>
        <v>2026</v>
      </c>
      <c r="D697" s="362">
        <f t="shared" si="31"/>
        <v>46054</v>
      </c>
      <c r="AE697" s="361">
        <f t="shared" si="32"/>
        <v>0</v>
      </c>
    </row>
    <row r="698" spans="1:31">
      <c r="A698" s="391">
        <f t="shared" si="33"/>
        <v>46078</v>
      </c>
      <c r="B698" s="361">
        <f>YEAR(Table7[[#This Row],[Date]])+IF(MONTH(Table7[[#This Row],[Date]])&gt;=4,1,0)</f>
        <v>2026</v>
      </c>
      <c r="C698" s="361">
        <f>YEAR(Table7[[#This Row],[Date]])</f>
        <v>2026</v>
      </c>
      <c r="D698" s="362">
        <f t="shared" si="31"/>
        <v>46054</v>
      </c>
      <c r="AE698" s="361">
        <f t="shared" si="32"/>
        <v>0</v>
      </c>
    </row>
    <row r="699" spans="1:31">
      <c r="A699" s="391">
        <f t="shared" si="33"/>
        <v>46079</v>
      </c>
      <c r="B699" s="361">
        <f>YEAR(Table7[[#This Row],[Date]])+IF(MONTH(Table7[[#This Row],[Date]])&gt;=4,1,0)</f>
        <v>2026</v>
      </c>
      <c r="C699" s="361">
        <f>YEAR(Table7[[#This Row],[Date]])</f>
        <v>2026</v>
      </c>
      <c r="D699" s="362">
        <f t="shared" si="31"/>
        <v>46054</v>
      </c>
      <c r="AE699" s="361">
        <f t="shared" si="32"/>
        <v>0</v>
      </c>
    </row>
    <row r="700" spans="1:31">
      <c r="A700" s="391">
        <f t="shared" si="33"/>
        <v>46080</v>
      </c>
      <c r="B700" s="361">
        <f>YEAR(Table7[[#This Row],[Date]])+IF(MONTH(Table7[[#This Row],[Date]])&gt;=4,1,0)</f>
        <v>2026</v>
      </c>
      <c r="C700" s="361">
        <f>YEAR(Table7[[#This Row],[Date]])</f>
        <v>2026</v>
      </c>
      <c r="D700" s="362">
        <f t="shared" si="31"/>
        <v>46054</v>
      </c>
      <c r="AE700" s="361">
        <f t="shared" si="32"/>
        <v>0</v>
      </c>
    </row>
    <row r="701" spans="1:31">
      <c r="A701" s="391">
        <f t="shared" si="33"/>
        <v>46081</v>
      </c>
      <c r="B701" s="361">
        <f>YEAR(Table7[[#This Row],[Date]])+IF(MONTH(Table7[[#This Row],[Date]])&gt;=4,1,0)</f>
        <v>2026</v>
      </c>
      <c r="C701" s="361">
        <f>YEAR(Table7[[#This Row],[Date]])</f>
        <v>2026</v>
      </c>
      <c r="D701" s="362">
        <f t="shared" si="31"/>
        <v>46054</v>
      </c>
      <c r="AE701" s="361">
        <f t="shared" si="32"/>
        <v>0</v>
      </c>
    </row>
    <row r="702" spans="1:31">
      <c r="A702" s="391">
        <f t="shared" si="33"/>
        <v>46082</v>
      </c>
      <c r="B702" s="361">
        <f>YEAR(Table7[[#This Row],[Date]])+IF(MONTH(Table7[[#This Row],[Date]])&gt;=4,1,0)</f>
        <v>2026</v>
      </c>
      <c r="C702" s="361">
        <f>YEAR(Table7[[#This Row],[Date]])</f>
        <v>2026</v>
      </c>
      <c r="D702" s="362">
        <f t="shared" si="31"/>
        <v>46082</v>
      </c>
      <c r="AE702" s="361">
        <f t="shared" si="32"/>
        <v>0</v>
      </c>
    </row>
    <row r="703" spans="1:31">
      <c r="A703" s="391">
        <f t="shared" si="33"/>
        <v>46083</v>
      </c>
      <c r="B703" s="361">
        <f>YEAR(Table7[[#This Row],[Date]])+IF(MONTH(Table7[[#This Row],[Date]])&gt;=4,1,0)</f>
        <v>2026</v>
      </c>
      <c r="C703" s="361">
        <f>YEAR(Table7[[#This Row],[Date]])</f>
        <v>2026</v>
      </c>
      <c r="D703" s="362">
        <f t="shared" si="31"/>
        <v>46082</v>
      </c>
      <c r="AE703" s="361">
        <f t="shared" si="32"/>
        <v>0</v>
      </c>
    </row>
    <row r="704" spans="1:31">
      <c r="A704" s="391">
        <f t="shared" si="33"/>
        <v>46084</v>
      </c>
      <c r="B704" s="361">
        <f>YEAR(Table7[[#This Row],[Date]])+IF(MONTH(Table7[[#This Row],[Date]])&gt;=4,1,0)</f>
        <v>2026</v>
      </c>
      <c r="C704" s="361">
        <f>YEAR(Table7[[#This Row],[Date]])</f>
        <v>2026</v>
      </c>
      <c r="D704" s="362">
        <f t="shared" si="31"/>
        <v>46082</v>
      </c>
      <c r="AE704" s="361">
        <f t="shared" si="32"/>
        <v>0</v>
      </c>
    </row>
    <row r="705" spans="1:31">
      <c r="A705" s="391">
        <f t="shared" si="33"/>
        <v>46085</v>
      </c>
      <c r="B705" s="361">
        <f>YEAR(Table7[[#This Row],[Date]])+IF(MONTH(Table7[[#This Row],[Date]])&gt;=4,1,0)</f>
        <v>2026</v>
      </c>
      <c r="C705" s="361">
        <f>YEAR(Table7[[#This Row],[Date]])</f>
        <v>2026</v>
      </c>
      <c r="D705" s="362">
        <f t="shared" si="31"/>
        <v>46082</v>
      </c>
      <c r="AE705" s="361">
        <f t="shared" si="32"/>
        <v>0</v>
      </c>
    </row>
    <row r="706" spans="1:31">
      <c r="A706" s="391">
        <f t="shared" si="33"/>
        <v>46086</v>
      </c>
      <c r="B706" s="361">
        <f>YEAR(Table7[[#This Row],[Date]])+IF(MONTH(Table7[[#This Row],[Date]])&gt;=4,1,0)</f>
        <v>2026</v>
      </c>
      <c r="C706" s="361">
        <f>YEAR(Table7[[#This Row],[Date]])</f>
        <v>2026</v>
      </c>
      <c r="D706" s="362">
        <f t="shared" si="31"/>
        <v>46082</v>
      </c>
      <c r="AE706" s="361">
        <f t="shared" si="32"/>
        <v>0</v>
      </c>
    </row>
    <row r="707" spans="1:31">
      <c r="A707" s="391">
        <f t="shared" si="33"/>
        <v>46087</v>
      </c>
      <c r="B707" s="361">
        <f>YEAR(Table7[[#This Row],[Date]])+IF(MONTH(Table7[[#This Row],[Date]])&gt;=4,1,0)</f>
        <v>2026</v>
      </c>
      <c r="C707" s="361">
        <f>YEAR(Table7[[#This Row],[Date]])</f>
        <v>2026</v>
      </c>
      <c r="D707" s="362">
        <f t="shared" ref="D707:D770" si="34">A707-DAY(A707)+1</f>
        <v>46082</v>
      </c>
      <c r="AE707" s="361">
        <f t="shared" ref="AE707:AE770" si="35">SUM(E707:AD707)</f>
        <v>0</v>
      </c>
    </row>
    <row r="708" spans="1:31">
      <c r="A708" s="391">
        <f t="shared" si="33"/>
        <v>46088</v>
      </c>
      <c r="B708" s="361">
        <f>YEAR(Table7[[#This Row],[Date]])+IF(MONTH(Table7[[#This Row],[Date]])&gt;=4,1,0)</f>
        <v>2026</v>
      </c>
      <c r="C708" s="361">
        <f>YEAR(Table7[[#This Row],[Date]])</f>
        <v>2026</v>
      </c>
      <c r="D708" s="362">
        <f t="shared" si="34"/>
        <v>46082</v>
      </c>
      <c r="AE708" s="361">
        <f t="shared" si="35"/>
        <v>0</v>
      </c>
    </row>
    <row r="709" spans="1:31">
      <c r="A709" s="391">
        <f t="shared" ref="A709:A772" si="36">A708+1</f>
        <v>46089</v>
      </c>
      <c r="B709" s="361">
        <f>YEAR(Table7[[#This Row],[Date]])+IF(MONTH(Table7[[#This Row],[Date]])&gt;=4,1,0)</f>
        <v>2026</v>
      </c>
      <c r="C709" s="361">
        <f>YEAR(Table7[[#This Row],[Date]])</f>
        <v>2026</v>
      </c>
      <c r="D709" s="362">
        <f t="shared" si="34"/>
        <v>46082</v>
      </c>
      <c r="AE709" s="361">
        <f t="shared" si="35"/>
        <v>0</v>
      </c>
    </row>
    <row r="710" spans="1:31">
      <c r="A710" s="391">
        <f t="shared" si="36"/>
        <v>46090</v>
      </c>
      <c r="B710" s="361">
        <f>YEAR(Table7[[#This Row],[Date]])+IF(MONTH(Table7[[#This Row],[Date]])&gt;=4,1,0)</f>
        <v>2026</v>
      </c>
      <c r="C710" s="361">
        <f>YEAR(Table7[[#This Row],[Date]])</f>
        <v>2026</v>
      </c>
      <c r="D710" s="362">
        <f t="shared" si="34"/>
        <v>46082</v>
      </c>
      <c r="AE710" s="361">
        <f t="shared" si="35"/>
        <v>0</v>
      </c>
    </row>
    <row r="711" spans="1:31">
      <c r="A711" s="391">
        <f t="shared" si="36"/>
        <v>46091</v>
      </c>
      <c r="B711" s="361">
        <f>YEAR(Table7[[#This Row],[Date]])+IF(MONTH(Table7[[#This Row],[Date]])&gt;=4,1,0)</f>
        <v>2026</v>
      </c>
      <c r="C711" s="361">
        <f>YEAR(Table7[[#This Row],[Date]])</f>
        <v>2026</v>
      </c>
      <c r="D711" s="362">
        <f t="shared" si="34"/>
        <v>46082</v>
      </c>
      <c r="AE711" s="361">
        <f t="shared" si="35"/>
        <v>0</v>
      </c>
    </row>
    <row r="712" spans="1:31">
      <c r="A712" s="391">
        <f t="shared" si="36"/>
        <v>46092</v>
      </c>
      <c r="B712" s="361">
        <f>YEAR(Table7[[#This Row],[Date]])+IF(MONTH(Table7[[#This Row],[Date]])&gt;=4,1,0)</f>
        <v>2026</v>
      </c>
      <c r="C712" s="361">
        <f>YEAR(Table7[[#This Row],[Date]])</f>
        <v>2026</v>
      </c>
      <c r="D712" s="362">
        <f t="shared" si="34"/>
        <v>46082</v>
      </c>
      <c r="AE712" s="361">
        <f t="shared" si="35"/>
        <v>0</v>
      </c>
    </row>
    <row r="713" spans="1:31">
      <c r="A713" s="391">
        <f t="shared" si="36"/>
        <v>46093</v>
      </c>
      <c r="B713" s="361">
        <f>YEAR(Table7[[#This Row],[Date]])+IF(MONTH(Table7[[#This Row],[Date]])&gt;=4,1,0)</f>
        <v>2026</v>
      </c>
      <c r="C713" s="361">
        <f>YEAR(Table7[[#This Row],[Date]])</f>
        <v>2026</v>
      </c>
      <c r="D713" s="362">
        <f t="shared" si="34"/>
        <v>46082</v>
      </c>
      <c r="AE713" s="361">
        <f t="shared" si="35"/>
        <v>0</v>
      </c>
    </row>
    <row r="714" spans="1:31">
      <c r="A714" s="391">
        <f t="shared" si="36"/>
        <v>46094</v>
      </c>
      <c r="B714" s="361">
        <f>YEAR(Table7[[#This Row],[Date]])+IF(MONTH(Table7[[#This Row],[Date]])&gt;=4,1,0)</f>
        <v>2026</v>
      </c>
      <c r="C714" s="361">
        <f>YEAR(Table7[[#This Row],[Date]])</f>
        <v>2026</v>
      </c>
      <c r="D714" s="362">
        <f t="shared" si="34"/>
        <v>46082</v>
      </c>
      <c r="AE714" s="361">
        <f t="shared" si="35"/>
        <v>0</v>
      </c>
    </row>
    <row r="715" spans="1:31">
      <c r="A715" s="391">
        <f t="shared" si="36"/>
        <v>46095</v>
      </c>
      <c r="B715" s="361">
        <f>YEAR(Table7[[#This Row],[Date]])+IF(MONTH(Table7[[#This Row],[Date]])&gt;=4,1,0)</f>
        <v>2026</v>
      </c>
      <c r="C715" s="361">
        <f>YEAR(Table7[[#This Row],[Date]])</f>
        <v>2026</v>
      </c>
      <c r="D715" s="362">
        <f t="shared" si="34"/>
        <v>46082</v>
      </c>
      <c r="AE715" s="361">
        <f t="shared" si="35"/>
        <v>0</v>
      </c>
    </row>
    <row r="716" spans="1:31">
      <c r="A716" s="391">
        <f t="shared" si="36"/>
        <v>46096</v>
      </c>
      <c r="B716" s="361">
        <f>YEAR(Table7[[#This Row],[Date]])+IF(MONTH(Table7[[#This Row],[Date]])&gt;=4,1,0)</f>
        <v>2026</v>
      </c>
      <c r="C716" s="361">
        <f>YEAR(Table7[[#This Row],[Date]])</f>
        <v>2026</v>
      </c>
      <c r="D716" s="362">
        <f t="shared" si="34"/>
        <v>46082</v>
      </c>
      <c r="AE716" s="361">
        <f t="shared" si="35"/>
        <v>0</v>
      </c>
    </row>
    <row r="717" spans="1:31">
      <c r="A717" s="391">
        <f t="shared" si="36"/>
        <v>46097</v>
      </c>
      <c r="B717" s="361">
        <f>YEAR(Table7[[#This Row],[Date]])+IF(MONTH(Table7[[#This Row],[Date]])&gt;=4,1,0)</f>
        <v>2026</v>
      </c>
      <c r="C717" s="361">
        <f>YEAR(Table7[[#This Row],[Date]])</f>
        <v>2026</v>
      </c>
      <c r="D717" s="362">
        <f t="shared" si="34"/>
        <v>46082</v>
      </c>
      <c r="AE717" s="361">
        <f t="shared" si="35"/>
        <v>0</v>
      </c>
    </row>
    <row r="718" spans="1:31">
      <c r="A718" s="391">
        <f t="shared" si="36"/>
        <v>46098</v>
      </c>
      <c r="B718" s="361">
        <f>YEAR(Table7[[#This Row],[Date]])+IF(MONTH(Table7[[#This Row],[Date]])&gt;=4,1,0)</f>
        <v>2026</v>
      </c>
      <c r="C718" s="361">
        <f>YEAR(Table7[[#This Row],[Date]])</f>
        <v>2026</v>
      </c>
      <c r="D718" s="362">
        <f t="shared" si="34"/>
        <v>46082</v>
      </c>
      <c r="AE718" s="361">
        <f t="shared" si="35"/>
        <v>0</v>
      </c>
    </row>
    <row r="719" spans="1:31">
      <c r="A719" s="391">
        <f t="shared" si="36"/>
        <v>46099</v>
      </c>
      <c r="B719" s="361">
        <f>YEAR(Table7[[#This Row],[Date]])+IF(MONTH(Table7[[#This Row],[Date]])&gt;=4,1,0)</f>
        <v>2026</v>
      </c>
      <c r="C719" s="361">
        <f>YEAR(Table7[[#This Row],[Date]])</f>
        <v>2026</v>
      </c>
      <c r="D719" s="362">
        <f t="shared" si="34"/>
        <v>46082</v>
      </c>
      <c r="AE719" s="361">
        <f t="shared" si="35"/>
        <v>0</v>
      </c>
    </row>
    <row r="720" spans="1:31">
      <c r="A720" s="391">
        <f t="shared" si="36"/>
        <v>46100</v>
      </c>
      <c r="B720" s="361">
        <f>YEAR(Table7[[#This Row],[Date]])+IF(MONTH(Table7[[#This Row],[Date]])&gt;=4,1,0)</f>
        <v>2026</v>
      </c>
      <c r="C720" s="361">
        <f>YEAR(Table7[[#This Row],[Date]])</f>
        <v>2026</v>
      </c>
      <c r="D720" s="362">
        <f t="shared" si="34"/>
        <v>46082</v>
      </c>
      <c r="AE720" s="361">
        <f t="shared" si="35"/>
        <v>0</v>
      </c>
    </row>
    <row r="721" spans="1:31">
      <c r="A721" s="391">
        <f t="shared" si="36"/>
        <v>46101</v>
      </c>
      <c r="B721" s="361">
        <f>YEAR(Table7[[#This Row],[Date]])+IF(MONTH(Table7[[#This Row],[Date]])&gt;=4,1,0)</f>
        <v>2026</v>
      </c>
      <c r="C721" s="361">
        <f>YEAR(Table7[[#This Row],[Date]])</f>
        <v>2026</v>
      </c>
      <c r="D721" s="362">
        <f t="shared" si="34"/>
        <v>46082</v>
      </c>
      <c r="AE721" s="361">
        <f t="shared" si="35"/>
        <v>0</v>
      </c>
    </row>
    <row r="722" spans="1:31">
      <c r="A722" s="391">
        <f t="shared" si="36"/>
        <v>46102</v>
      </c>
      <c r="B722" s="361">
        <f>YEAR(Table7[[#This Row],[Date]])+IF(MONTH(Table7[[#This Row],[Date]])&gt;=4,1,0)</f>
        <v>2026</v>
      </c>
      <c r="C722" s="361">
        <f>YEAR(Table7[[#This Row],[Date]])</f>
        <v>2026</v>
      </c>
      <c r="D722" s="362">
        <f t="shared" si="34"/>
        <v>46082</v>
      </c>
      <c r="AE722" s="361">
        <f t="shared" si="35"/>
        <v>0</v>
      </c>
    </row>
    <row r="723" spans="1:31">
      <c r="A723" s="391">
        <f t="shared" si="36"/>
        <v>46103</v>
      </c>
      <c r="B723" s="361">
        <f>YEAR(Table7[[#This Row],[Date]])+IF(MONTH(Table7[[#This Row],[Date]])&gt;=4,1,0)</f>
        <v>2026</v>
      </c>
      <c r="C723" s="361">
        <f>YEAR(Table7[[#This Row],[Date]])</f>
        <v>2026</v>
      </c>
      <c r="D723" s="362">
        <f t="shared" si="34"/>
        <v>46082</v>
      </c>
      <c r="AE723" s="361">
        <f t="shared" si="35"/>
        <v>0</v>
      </c>
    </row>
    <row r="724" spans="1:31">
      <c r="A724" s="391">
        <f t="shared" si="36"/>
        <v>46104</v>
      </c>
      <c r="B724" s="361">
        <f>YEAR(Table7[[#This Row],[Date]])+IF(MONTH(Table7[[#This Row],[Date]])&gt;=4,1,0)</f>
        <v>2026</v>
      </c>
      <c r="C724" s="361">
        <f>YEAR(Table7[[#This Row],[Date]])</f>
        <v>2026</v>
      </c>
      <c r="D724" s="362">
        <f t="shared" si="34"/>
        <v>46082</v>
      </c>
      <c r="AE724" s="361">
        <f t="shared" si="35"/>
        <v>0</v>
      </c>
    </row>
    <row r="725" spans="1:31">
      <c r="A725" s="391">
        <f t="shared" si="36"/>
        <v>46105</v>
      </c>
      <c r="B725" s="361">
        <f>YEAR(Table7[[#This Row],[Date]])+IF(MONTH(Table7[[#This Row],[Date]])&gt;=4,1,0)</f>
        <v>2026</v>
      </c>
      <c r="C725" s="361">
        <f>YEAR(Table7[[#This Row],[Date]])</f>
        <v>2026</v>
      </c>
      <c r="D725" s="362">
        <f t="shared" si="34"/>
        <v>46082</v>
      </c>
      <c r="AE725" s="361">
        <f t="shared" si="35"/>
        <v>0</v>
      </c>
    </row>
    <row r="726" spans="1:31">
      <c r="A726" s="391">
        <f t="shared" si="36"/>
        <v>46106</v>
      </c>
      <c r="B726" s="361">
        <f>YEAR(Table7[[#This Row],[Date]])+IF(MONTH(Table7[[#This Row],[Date]])&gt;=4,1,0)</f>
        <v>2026</v>
      </c>
      <c r="C726" s="361">
        <f>YEAR(Table7[[#This Row],[Date]])</f>
        <v>2026</v>
      </c>
      <c r="D726" s="362">
        <f t="shared" si="34"/>
        <v>46082</v>
      </c>
      <c r="AE726" s="361">
        <f t="shared" si="35"/>
        <v>0</v>
      </c>
    </row>
    <row r="727" spans="1:31">
      <c r="A727" s="391">
        <f t="shared" si="36"/>
        <v>46107</v>
      </c>
      <c r="B727" s="361">
        <f>YEAR(Table7[[#This Row],[Date]])+IF(MONTH(Table7[[#This Row],[Date]])&gt;=4,1,0)</f>
        <v>2026</v>
      </c>
      <c r="C727" s="361">
        <f>YEAR(Table7[[#This Row],[Date]])</f>
        <v>2026</v>
      </c>
      <c r="D727" s="362">
        <f t="shared" si="34"/>
        <v>46082</v>
      </c>
      <c r="AE727" s="361">
        <f t="shared" si="35"/>
        <v>0</v>
      </c>
    </row>
    <row r="728" spans="1:31">
      <c r="A728" s="391">
        <f t="shared" si="36"/>
        <v>46108</v>
      </c>
      <c r="B728" s="361">
        <f>YEAR(Table7[[#This Row],[Date]])+IF(MONTH(Table7[[#This Row],[Date]])&gt;=4,1,0)</f>
        <v>2026</v>
      </c>
      <c r="C728" s="361">
        <f>YEAR(Table7[[#This Row],[Date]])</f>
        <v>2026</v>
      </c>
      <c r="D728" s="362">
        <f t="shared" si="34"/>
        <v>46082</v>
      </c>
      <c r="AE728" s="361">
        <f t="shared" si="35"/>
        <v>0</v>
      </c>
    </row>
    <row r="729" spans="1:31">
      <c r="A729" s="391">
        <f t="shared" si="36"/>
        <v>46109</v>
      </c>
      <c r="B729" s="361">
        <f>YEAR(Table7[[#This Row],[Date]])+IF(MONTH(Table7[[#This Row],[Date]])&gt;=4,1,0)</f>
        <v>2026</v>
      </c>
      <c r="C729" s="361">
        <f>YEAR(Table7[[#This Row],[Date]])</f>
        <v>2026</v>
      </c>
      <c r="D729" s="362">
        <f t="shared" si="34"/>
        <v>46082</v>
      </c>
      <c r="AE729" s="361">
        <f t="shared" si="35"/>
        <v>0</v>
      </c>
    </row>
    <row r="730" spans="1:31">
      <c r="A730" s="391">
        <f t="shared" si="36"/>
        <v>46110</v>
      </c>
      <c r="B730" s="361">
        <f>YEAR(Table7[[#This Row],[Date]])+IF(MONTH(Table7[[#This Row],[Date]])&gt;=4,1,0)</f>
        <v>2026</v>
      </c>
      <c r="C730" s="361">
        <f>YEAR(Table7[[#This Row],[Date]])</f>
        <v>2026</v>
      </c>
      <c r="D730" s="362">
        <f t="shared" si="34"/>
        <v>46082</v>
      </c>
      <c r="AE730" s="361">
        <f t="shared" si="35"/>
        <v>0</v>
      </c>
    </row>
    <row r="731" spans="1:31">
      <c r="A731" s="391">
        <f t="shared" si="36"/>
        <v>46111</v>
      </c>
      <c r="B731" s="361">
        <f>YEAR(Table7[[#This Row],[Date]])+IF(MONTH(Table7[[#This Row],[Date]])&gt;=4,1,0)</f>
        <v>2026</v>
      </c>
      <c r="C731" s="361">
        <f>YEAR(Table7[[#This Row],[Date]])</f>
        <v>2026</v>
      </c>
      <c r="D731" s="362">
        <f t="shared" si="34"/>
        <v>46082</v>
      </c>
      <c r="AE731" s="361">
        <f t="shared" si="35"/>
        <v>0</v>
      </c>
    </row>
    <row r="732" spans="1:31">
      <c r="A732" s="391">
        <f t="shared" si="36"/>
        <v>46112</v>
      </c>
      <c r="B732" s="361">
        <f>YEAR(Table7[[#This Row],[Date]])+IF(MONTH(Table7[[#This Row],[Date]])&gt;=4,1,0)</f>
        <v>2026</v>
      </c>
      <c r="C732" s="361">
        <f>YEAR(Table7[[#This Row],[Date]])</f>
        <v>2026</v>
      </c>
      <c r="D732" s="362">
        <f t="shared" si="34"/>
        <v>46082</v>
      </c>
      <c r="AE732" s="361">
        <f t="shared" si="35"/>
        <v>0</v>
      </c>
    </row>
    <row r="733" spans="1:31">
      <c r="A733" s="391">
        <f t="shared" si="36"/>
        <v>46113</v>
      </c>
      <c r="B733" s="361">
        <f>YEAR(Table7[[#This Row],[Date]])+IF(MONTH(Table7[[#This Row],[Date]])&gt;=4,1,0)</f>
        <v>2027</v>
      </c>
      <c r="C733" s="361">
        <f>YEAR(Table7[[#This Row],[Date]])</f>
        <v>2026</v>
      </c>
      <c r="D733" s="362">
        <f t="shared" si="34"/>
        <v>46113</v>
      </c>
      <c r="AE733" s="361">
        <f t="shared" si="35"/>
        <v>0</v>
      </c>
    </row>
    <row r="734" spans="1:31">
      <c r="A734" s="391">
        <f t="shared" si="36"/>
        <v>46114</v>
      </c>
      <c r="B734" s="361">
        <f>YEAR(Table7[[#This Row],[Date]])+IF(MONTH(Table7[[#This Row],[Date]])&gt;=4,1,0)</f>
        <v>2027</v>
      </c>
      <c r="C734" s="361">
        <f>YEAR(Table7[[#This Row],[Date]])</f>
        <v>2026</v>
      </c>
      <c r="D734" s="362">
        <f t="shared" si="34"/>
        <v>46113</v>
      </c>
      <c r="AE734" s="361">
        <f t="shared" si="35"/>
        <v>0</v>
      </c>
    </row>
    <row r="735" spans="1:31">
      <c r="A735" s="391">
        <f t="shared" si="36"/>
        <v>46115</v>
      </c>
      <c r="B735" s="361">
        <f>YEAR(Table7[[#This Row],[Date]])+IF(MONTH(Table7[[#This Row],[Date]])&gt;=4,1,0)</f>
        <v>2027</v>
      </c>
      <c r="C735" s="361">
        <f>YEAR(Table7[[#This Row],[Date]])</f>
        <v>2026</v>
      </c>
      <c r="D735" s="362">
        <f t="shared" si="34"/>
        <v>46113</v>
      </c>
      <c r="AE735" s="361">
        <f t="shared" si="35"/>
        <v>0</v>
      </c>
    </row>
    <row r="736" spans="1:31">
      <c r="A736" s="391">
        <f t="shared" si="36"/>
        <v>46116</v>
      </c>
      <c r="B736" s="361">
        <f>YEAR(Table7[[#This Row],[Date]])+IF(MONTH(Table7[[#This Row],[Date]])&gt;=4,1,0)</f>
        <v>2027</v>
      </c>
      <c r="C736" s="361">
        <f>YEAR(Table7[[#This Row],[Date]])</f>
        <v>2026</v>
      </c>
      <c r="D736" s="362">
        <f t="shared" si="34"/>
        <v>46113</v>
      </c>
      <c r="AE736" s="361">
        <f t="shared" si="35"/>
        <v>0</v>
      </c>
    </row>
    <row r="737" spans="1:31">
      <c r="A737" s="391">
        <f t="shared" si="36"/>
        <v>46117</v>
      </c>
      <c r="B737" s="361">
        <f>YEAR(Table7[[#This Row],[Date]])+IF(MONTH(Table7[[#This Row],[Date]])&gt;=4,1,0)</f>
        <v>2027</v>
      </c>
      <c r="C737" s="361">
        <f>YEAR(Table7[[#This Row],[Date]])</f>
        <v>2026</v>
      </c>
      <c r="D737" s="362">
        <f t="shared" si="34"/>
        <v>46113</v>
      </c>
      <c r="AE737" s="361">
        <f t="shared" si="35"/>
        <v>0</v>
      </c>
    </row>
    <row r="738" spans="1:31">
      <c r="A738" s="391">
        <f t="shared" si="36"/>
        <v>46118</v>
      </c>
      <c r="B738" s="361">
        <f>YEAR(Table7[[#This Row],[Date]])+IF(MONTH(Table7[[#This Row],[Date]])&gt;=4,1,0)</f>
        <v>2027</v>
      </c>
      <c r="C738" s="361">
        <f>YEAR(Table7[[#This Row],[Date]])</f>
        <v>2026</v>
      </c>
      <c r="D738" s="362">
        <f t="shared" si="34"/>
        <v>46113</v>
      </c>
      <c r="AE738" s="361">
        <f t="shared" si="35"/>
        <v>0</v>
      </c>
    </row>
    <row r="739" spans="1:31">
      <c r="A739" s="391">
        <f t="shared" si="36"/>
        <v>46119</v>
      </c>
      <c r="B739" s="361">
        <f>YEAR(Table7[[#This Row],[Date]])+IF(MONTH(Table7[[#This Row],[Date]])&gt;=4,1,0)</f>
        <v>2027</v>
      </c>
      <c r="C739" s="361">
        <f>YEAR(Table7[[#This Row],[Date]])</f>
        <v>2026</v>
      </c>
      <c r="D739" s="362">
        <f t="shared" si="34"/>
        <v>46113</v>
      </c>
      <c r="AE739" s="361">
        <f t="shared" si="35"/>
        <v>0</v>
      </c>
    </row>
    <row r="740" spans="1:31">
      <c r="A740" s="391">
        <f t="shared" si="36"/>
        <v>46120</v>
      </c>
      <c r="B740" s="361">
        <f>YEAR(Table7[[#This Row],[Date]])+IF(MONTH(Table7[[#This Row],[Date]])&gt;=4,1,0)</f>
        <v>2027</v>
      </c>
      <c r="C740" s="361">
        <f>YEAR(Table7[[#This Row],[Date]])</f>
        <v>2026</v>
      </c>
      <c r="D740" s="362">
        <f t="shared" si="34"/>
        <v>46113</v>
      </c>
      <c r="AE740" s="361">
        <f t="shared" si="35"/>
        <v>0</v>
      </c>
    </row>
    <row r="741" spans="1:31">
      <c r="A741" s="391">
        <f t="shared" si="36"/>
        <v>46121</v>
      </c>
      <c r="B741" s="361">
        <f>YEAR(Table7[[#This Row],[Date]])+IF(MONTH(Table7[[#This Row],[Date]])&gt;=4,1,0)</f>
        <v>2027</v>
      </c>
      <c r="C741" s="361">
        <f>YEAR(Table7[[#This Row],[Date]])</f>
        <v>2026</v>
      </c>
      <c r="D741" s="362">
        <f t="shared" si="34"/>
        <v>46113</v>
      </c>
      <c r="AE741" s="361">
        <f t="shared" si="35"/>
        <v>0</v>
      </c>
    </row>
    <row r="742" spans="1:31">
      <c r="A742" s="391">
        <f t="shared" si="36"/>
        <v>46122</v>
      </c>
      <c r="B742" s="361">
        <f>YEAR(Table7[[#This Row],[Date]])+IF(MONTH(Table7[[#This Row],[Date]])&gt;=4,1,0)</f>
        <v>2027</v>
      </c>
      <c r="C742" s="361">
        <f>YEAR(Table7[[#This Row],[Date]])</f>
        <v>2026</v>
      </c>
      <c r="D742" s="362">
        <f t="shared" si="34"/>
        <v>46113</v>
      </c>
      <c r="AE742" s="361">
        <f t="shared" si="35"/>
        <v>0</v>
      </c>
    </row>
    <row r="743" spans="1:31">
      <c r="A743" s="391">
        <f t="shared" si="36"/>
        <v>46123</v>
      </c>
      <c r="B743" s="361">
        <f>YEAR(Table7[[#This Row],[Date]])+IF(MONTH(Table7[[#This Row],[Date]])&gt;=4,1,0)</f>
        <v>2027</v>
      </c>
      <c r="C743" s="361">
        <f>YEAR(Table7[[#This Row],[Date]])</f>
        <v>2026</v>
      </c>
      <c r="D743" s="362">
        <f t="shared" si="34"/>
        <v>46113</v>
      </c>
      <c r="AE743" s="361">
        <f t="shared" si="35"/>
        <v>0</v>
      </c>
    </row>
    <row r="744" spans="1:31">
      <c r="A744" s="391">
        <f t="shared" si="36"/>
        <v>46124</v>
      </c>
      <c r="B744" s="361">
        <f>YEAR(Table7[[#This Row],[Date]])+IF(MONTH(Table7[[#This Row],[Date]])&gt;=4,1,0)</f>
        <v>2027</v>
      </c>
      <c r="C744" s="361">
        <f>YEAR(Table7[[#This Row],[Date]])</f>
        <v>2026</v>
      </c>
      <c r="D744" s="362">
        <f t="shared" si="34"/>
        <v>46113</v>
      </c>
      <c r="AE744" s="361">
        <f t="shared" si="35"/>
        <v>0</v>
      </c>
    </row>
    <row r="745" spans="1:31">
      <c r="A745" s="391">
        <f t="shared" si="36"/>
        <v>46125</v>
      </c>
      <c r="B745" s="361">
        <f>YEAR(Table7[[#This Row],[Date]])+IF(MONTH(Table7[[#This Row],[Date]])&gt;=4,1,0)</f>
        <v>2027</v>
      </c>
      <c r="C745" s="361">
        <f>YEAR(Table7[[#This Row],[Date]])</f>
        <v>2026</v>
      </c>
      <c r="D745" s="362">
        <f t="shared" si="34"/>
        <v>46113</v>
      </c>
      <c r="AE745" s="361">
        <f t="shared" si="35"/>
        <v>0</v>
      </c>
    </row>
    <row r="746" spans="1:31">
      <c r="A746" s="391">
        <f t="shared" si="36"/>
        <v>46126</v>
      </c>
      <c r="B746" s="361">
        <f>YEAR(Table7[[#This Row],[Date]])+IF(MONTH(Table7[[#This Row],[Date]])&gt;=4,1,0)</f>
        <v>2027</v>
      </c>
      <c r="C746" s="361">
        <f>YEAR(Table7[[#This Row],[Date]])</f>
        <v>2026</v>
      </c>
      <c r="D746" s="362">
        <f t="shared" si="34"/>
        <v>46113</v>
      </c>
      <c r="AE746" s="361">
        <f t="shared" si="35"/>
        <v>0</v>
      </c>
    </row>
    <row r="747" spans="1:31">
      <c r="A747" s="391">
        <f t="shared" si="36"/>
        <v>46127</v>
      </c>
      <c r="B747" s="361">
        <f>YEAR(Table7[[#This Row],[Date]])+IF(MONTH(Table7[[#This Row],[Date]])&gt;=4,1,0)</f>
        <v>2027</v>
      </c>
      <c r="C747" s="361">
        <f>YEAR(Table7[[#This Row],[Date]])</f>
        <v>2026</v>
      </c>
      <c r="D747" s="362">
        <f t="shared" si="34"/>
        <v>46113</v>
      </c>
      <c r="AE747" s="361">
        <f t="shared" si="35"/>
        <v>0</v>
      </c>
    </row>
    <row r="748" spans="1:31">
      <c r="A748" s="391">
        <f t="shared" si="36"/>
        <v>46128</v>
      </c>
      <c r="B748" s="361">
        <f>YEAR(Table7[[#This Row],[Date]])+IF(MONTH(Table7[[#This Row],[Date]])&gt;=4,1,0)</f>
        <v>2027</v>
      </c>
      <c r="C748" s="361">
        <f>YEAR(Table7[[#This Row],[Date]])</f>
        <v>2026</v>
      </c>
      <c r="D748" s="362">
        <f t="shared" si="34"/>
        <v>46113</v>
      </c>
      <c r="AE748" s="361">
        <f t="shared" si="35"/>
        <v>0</v>
      </c>
    </row>
    <row r="749" spans="1:31">
      <c r="A749" s="391">
        <f t="shared" si="36"/>
        <v>46129</v>
      </c>
      <c r="B749" s="361">
        <f>YEAR(Table7[[#This Row],[Date]])+IF(MONTH(Table7[[#This Row],[Date]])&gt;=4,1,0)</f>
        <v>2027</v>
      </c>
      <c r="C749" s="361">
        <f>YEAR(Table7[[#This Row],[Date]])</f>
        <v>2026</v>
      </c>
      <c r="D749" s="362">
        <f t="shared" si="34"/>
        <v>46113</v>
      </c>
      <c r="AE749" s="361">
        <f t="shared" si="35"/>
        <v>0</v>
      </c>
    </row>
    <row r="750" spans="1:31">
      <c r="A750" s="391">
        <f t="shared" si="36"/>
        <v>46130</v>
      </c>
      <c r="B750" s="361">
        <f>YEAR(Table7[[#This Row],[Date]])+IF(MONTH(Table7[[#This Row],[Date]])&gt;=4,1,0)</f>
        <v>2027</v>
      </c>
      <c r="C750" s="361">
        <f>YEAR(Table7[[#This Row],[Date]])</f>
        <v>2026</v>
      </c>
      <c r="D750" s="362">
        <f t="shared" si="34"/>
        <v>46113</v>
      </c>
      <c r="AE750" s="361">
        <f t="shared" si="35"/>
        <v>0</v>
      </c>
    </row>
    <row r="751" spans="1:31">
      <c r="A751" s="391">
        <f t="shared" si="36"/>
        <v>46131</v>
      </c>
      <c r="B751" s="361">
        <f>YEAR(Table7[[#This Row],[Date]])+IF(MONTH(Table7[[#This Row],[Date]])&gt;=4,1,0)</f>
        <v>2027</v>
      </c>
      <c r="C751" s="361">
        <f>YEAR(Table7[[#This Row],[Date]])</f>
        <v>2026</v>
      </c>
      <c r="D751" s="362">
        <f t="shared" si="34"/>
        <v>46113</v>
      </c>
      <c r="AE751" s="361">
        <f t="shared" si="35"/>
        <v>0</v>
      </c>
    </row>
    <row r="752" spans="1:31">
      <c r="A752" s="391">
        <f t="shared" si="36"/>
        <v>46132</v>
      </c>
      <c r="B752" s="361">
        <f>YEAR(Table7[[#This Row],[Date]])+IF(MONTH(Table7[[#This Row],[Date]])&gt;=4,1,0)</f>
        <v>2027</v>
      </c>
      <c r="C752" s="361">
        <f>YEAR(Table7[[#This Row],[Date]])</f>
        <v>2026</v>
      </c>
      <c r="D752" s="362">
        <f t="shared" si="34"/>
        <v>46113</v>
      </c>
      <c r="AE752" s="361">
        <f t="shared" si="35"/>
        <v>0</v>
      </c>
    </row>
    <row r="753" spans="1:31">
      <c r="A753" s="391">
        <f t="shared" si="36"/>
        <v>46133</v>
      </c>
      <c r="B753" s="361">
        <f>YEAR(Table7[[#This Row],[Date]])+IF(MONTH(Table7[[#This Row],[Date]])&gt;=4,1,0)</f>
        <v>2027</v>
      </c>
      <c r="C753" s="361">
        <f>YEAR(Table7[[#This Row],[Date]])</f>
        <v>2026</v>
      </c>
      <c r="D753" s="362">
        <f t="shared" si="34"/>
        <v>46113</v>
      </c>
      <c r="AE753" s="361">
        <f t="shared" si="35"/>
        <v>0</v>
      </c>
    </row>
    <row r="754" spans="1:31">
      <c r="A754" s="391">
        <f t="shared" si="36"/>
        <v>46134</v>
      </c>
      <c r="B754" s="361">
        <f>YEAR(Table7[[#This Row],[Date]])+IF(MONTH(Table7[[#This Row],[Date]])&gt;=4,1,0)</f>
        <v>2027</v>
      </c>
      <c r="C754" s="361">
        <f>YEAR(Table7[[#This Row],[Date]])</f>
        <v>2026</v>
      </c>
      <c r="D754" s="362">
        <f t="shared" si="34"/>
        <v>46113</v>
      </c>
      <c r="AE754" s="361">
        <f t="shared" si="35"/>
        <v>0</v>
      </c>
    </row>
    <row r="755" spans="1:31">
      <c r="A755" s="391">
        <f t="shared" si="36"/>
        <v>46135</v>
      </c>
      <c r="B755" s="361">
        <f>YEAR(Table7[[#This Row],[Date]])+IF(MONTH(Table7[[#This Row],[Date]])&gt;=4,1,0)</f>
        <v>2027</v>
      </c>
      <c r="C755" s="361">
        <f>YEAR(Table7[[#This Row],[Date]])</f>
        <v>2026</v>
      </c>
      <c r="D755" s="362">
        <f t="shared" si="34"/>
        <v>46113</v>
      </c>
      <c r="AE755" s="361">
        <f t="shared" si="35"/>
        <v>0</v>
      </c>
    </row>
    <row r="756" spans="1:31">
      <c r="A756" s="391">
        <f t="shared" si="36"/>
        <v>46136</v>
      </c>
      <c r="B756" s="361">
        <f>YEAR(Table7[[#This Row],[Date]])+IF(MONTH(Table7[[#This Row],[Date]])&gt;=4,1,0)</f>
        <v>2027</v>
      </c>
      <c r="C756" s="361">
        <f>YEAR(Table7[[#This Row],[Date]])</f>
        <v>2026</v>
      </c>
      <c r="D756" s="362">
        <f t="shared" si="34"/>
        <v>46113</v>
      </c>
      <c r="AE756" s="361">
        <f t="shared" si="35"/>
        <v>0</v>
      </c>
    </row>
    <row r="757" spans="1:31">
      <c r="A757" s="391">
        <f t="shared" si="36"/>
        <v>46137</v>
      </c>
      <c r="B757" s="361">
        <f>YEAR(Table7[[#This Row],[Date]])+IF(MONTH(Table7[[#This Row],[Date]])&gt;=4,1,0)</f>
        <v>2027</v>
      </c>
      <c r="C757" s="361">
        <f>YEAR(Table7[[#This Row],[Date]])</f>
        <v>2026</v>
      </c>
      <c r="D757" s="362">
        <f t="shared" si="34"/>
        <v>46113</v>
      </c>
      <c r="AE757" s="361">
        <f t="shared" si="35"/>
        <v>0</v>
      </c>
    </row>
    <row r="758" spans="1:31">
      <c r="A758" s="391">
        <f t="shared" si="36"/>
        <v>46138</v>
      </c>
      <c r="B758" s="361">
        <f>YEAR(Table7[[#This Row],[Date]])+IF(MONTH(Table7[[#This Row],[Date]])&gt;=4,1,0)</f>
        <v>2027</v>
      </c>
      <c r="C758" s="361">
        <f>YEAR(Table7[[#This Row],[Date]])</f>
        <v>2026</v>
      </c>
      <c r="D758" s="362">
        <f t="shared" si="34"/>
        <v>46113</v>
      </c>
      <c r="AE758" s="361">
        <f t="shared" si="35"/>
        <v>0</v>
      </c>
    </row>
    <row r="759" spans="1:31">
      <c r="A759" s="391">
        <f t="shared" si="36"/>
        <v>46139</v>
      </c>
      <c r="B759" s="361">
        <f>YEAR(Table7[[#This Row],[Date]])+IF(MONTH(Table7[[#This Row],[Date]])&gt;=4,1,0)</f>
        <v>2027</v>
      </c>
      <c r="C759" s="361">
        <f>YEAR(Table7[[#This Row],[Date]])</f>
        <v>2026</v>
      </c>
      <c r="D759" s="362">
        <f t="shared" si="34"/>
        <v>46113</v>
      </c>
      <c r="AE759" s="361">
        <f t="shared" si="35"/>
        <v>0</v>
      </c>
    </row>
    <row r="760" spans="1:31">
      <c r="A760" s="391">
        <f t="shared" si="36"/>
        <v>46140</v>
      </c>
      <c r="B760" s="361">
        <f>YEAR(Table7[[#This Row],[Date]])+IF(MONTH(Table7[[#This Row],[Date]])&gt;=4,1,0)</f>
        <v>2027</v>
      </c>
      <c r="C760" s="361">
        <f>YEAR(Table7[[#This Row],[Date]])</f>
        <v>2026</v>
      </c>
      <c r="D760" s="362">
        <f t="shared" si="34"/>
        <v>46113</v>
      </c>
      <c r="AE760" s="361">
        <f t="shared" si="35"/>
        <v>0</v>
      </c>
    </row>
    <row r="761" spans="1:31">
      <c r="A761" s="391">
        <f t="shared" si="36"/>
        <v>46141</v>
      </c>
      <c r="B761" s="361">
        <f>YEAR(Table7[[#This Row],[Date]])+IF(MONTH(Table7[[#This Row],[Date]])&gt;=4,1,0)</f>
        <v>2027</v>
      </c>
      <c r="C761" s="361">
        <f>YEAR(Table7[[#This Row],[Date]])</f>
        <v>2026</v>
      </c>
      <c r="D761" s="362">
        <f t="shared" si="34"/>
        <v>46113</v>
      </c>
      <c r="AE761" s="361">
        <f t="shared" si="35"/>
        <v>0</v>
      </c>
    </row>
    <row r="762" spans="1:31">
      <c r="A762" s="391">
        <f t="shared" si="36"/>
        <v>46142</v>
      </c>
      <c r="B762" s="361">
        <f>YEAR(Table7[[#This Row],[Date]])+IF(MONTH(Table7[[#This Row],[Date]])&gt;=4,1,0)</f>
        <v>2027</v>
      </c>
      <c r="C762" s="361">
        <f>YEAR(Table7[[#This Row],[Date]])</f>
        <v>2026</v>
      </c>
      <c r="D762" s="362">
        <f t="shared" si="34"/>
        <v>46113</v>
      </c>
      <c r="AE762" s="361">
        <f t="shared" si="35"/>
        <v>0</v>
      </c>
    </row>
    <row r="763" spans="1:31">
      <c r="A763" s="391">
        <f t="shared" si="36"/>
        <v>46143</v>
      </c>
      <c r="B763" s="361">
        <f>YEAR(Table7[[#This Row],[Date]])+IF(MONTH(Table7[[#This Row],[Date]])&gt;=4,1,0)</f>
        <v>2027</v>
      </c>
      <c r="C763" s="361">
        <f>YEAR(Table7[[#This Row],[Date]])</f>
        <v>2026</v>
      </c>
      <c r="D763" s="362">
        <f t="shared" si="34"/>
        <v>46143</v>
      </c>
      <c r="AE763" s="361">
        <f t="shared" si="35"/>
        <v>0</v>
      </c>
    </row>
    <row r="764" spans="1:31">
      <c r="A764" s="391">
        <f t="shared" si="36"/>
        <v>46144</v>
      </c>
      <c r="B764" s="361">
        <f>YEAR(Table7[[#This Row],[Date]])+IF(MONTH(Table7[[#This Row],[Date]])&gt;=4,1,0)</f>
        <v>2027</v>
      </c>
      <c r="C764" s="361">
        <f>YEAR(Table7[[#This Row],[Date]])</f>
        <v>2026</v>
      </c>
      <c r="D764" s="362">
        <f t="shared" si="34"/>
        <v>46143</v>
      </c>
      <c r="AE764" s="361">
        <f t="shared" si="35"/>
        <v>0</v>
      </c>
    </row>
    <row r="765" spans="1:31">
      <c r="A765" s="391">
        <f t="shared" si="36"/>
        <v>46145</v>
      </c>
      <c r="B765" s="361">
        <f>YEAR(Table7[[#This Row],[Date]])+IF(MONTH(Table7[[#This Row],[Date]])&gt;=4,1,0)</f>
        <v>2027</v>
      </c>
      <c r="C765" s="361">
        <f>YEAR(Table7[[#This Row],[Date]])</f>
        <v>2026</v>
      </c>
      <c r="D765" s="362">
        <f t="shared" si="34"/>
        <v>46143</v>
      </c>
      <c r="AE765" s="361">
        <f t="shared" si="35"/>
        <v>0</v>
      </c>
    </row>
    <row r="766" spans="1:31">
      <c r="A766" s="391">
        <f t="shared" si="36"/>
        <v>46146</v>
      </c>
      <c r="B766" s="361">
        <f>YEAR(Table7[[#This Row],[Date]])+IF(MONTH(Table7[[#This Row],[Date]])&gt;=4,1,0)</f>
        <v>2027</v>
      </c>
      <c r="C766" s="361">
        <f>YEAR(Table7[[#This Row],[Date]])</f>
        <v>2026</v>
      </c>
      <c r="D766" s="362">
        <f t="shared" si="34"/>
        <v>46143</v>
      </c>
      <c r="AE766" s="361">
        <f t="shared" si="35"/>
        <v>0</v>
      </c>
    </row>
    <row r="767" spans="1:31">
      <c r="A767" s="391">
        <f t="shared" si="36"/>
        <v>46147</v>
      </c>
      <c r="B767" s="361">
        <f>YEAR(Table7[[#This Row],[Date]])+IF(MONTH(Table7[[#This Row],[Date]])&gt;=4,1,0)</f>
        <v>2027</v>
      </c>
      <c r="C767" s="361">
        <f>YEAR(Table7[[#This Row],[Date]])</f>
        <v>2026</v>
      </c>
      <c r="D767" s="362">
        <f t="shared" si="34"/>
        <v>46143</v>
      </c>
      <c r="AE767" s="361">
        <f t="shared" si="35"/>
        <v>0</v>
      </c>
    </row>
    <row r="768" spans="1:31">
      <c r="A768" s="391">
        <f t="shared" si="36"/>
        <v>46148</v>
      </c>
      <c r="B768" s="361">
        <f>YEAR(Table7[[#This Row],[Date]])+IF(MONTH(Table7[[#This Row],[Date]])&gt;=4,1,0)</f>
        <v>2027</v>
      </c>
      <c r="C768" s="361">
        <f>YEAR(Table7[[#This Row],[Date]])</f>
        <v>2026</v>
      </c>
      <c r="D768" s="362">
        <f t="shared" si="34"/>
        <v>46143</v>
      </c>
      <c r="AE768" s="361">
        <f t="shared" si="35"/>
        <v>0</v>
      </c>
    </row>
    <row r="769" spans="1:31">
      <c r="A769" s="391">
        <f t="shared" si="36"/>
        <v>46149</v>
      </c>
      <c r="B769" s="361">
        <f>YEAR(Table7[[#This Row],[Date]])+IF(MONTH(Table7[[#This Row],[Date]])&gt;=4,1,0)</f>
        <v>2027</v>
      </c>
      <c r="C769" s="361">
        <f>YEAR(Table7[[#This Row],[Date]])</f>
        <v>2026</v>
      </c>
      <c r="D769" s="362">
        <f t="shared" si="34"/>
        <v>46143</v>
      </c>
      <c r="AE769" s="361">
        <f t="shared" si="35"/>
        <v>0</v>
      </c>
    </row>
    <row r="770" spans="1:31">
      <c r="A770" s="391">
        <f t="shared" si="36"/>
        <v>46150</v>
      </c>
      <c r="B770" s="361">
        <f>YEAR(Table7[[#This Row],[Date]])+IF(MONTH(Table7[[#This Row],[Date]])&gt;=4,1,0)</f>
        <v>2027</v>
      </c>
      <c r="C770" s="361">
        <f>YEAR(Table7[[#This Row],[Date]])</f>
        <v>2026</v>
      </c>
      <c r="D770" s="362">
        <f t="shared" si="34"/>
        <v>46143</v>
      </c>
      <c r="AE770" s="361">
        <f t="shared" si="35"/>
        <v>0</v>
      </c>
    </row>
    <row r="771" spans="1:31">
      <c r="A771" s="391">
        <f t="shared" si="36"/>
        <v>46151</v>
      </c>
      <c r="B771" s="361">
        <f>YEAR(Table7[[#This Row],[Date]])+IF(MONTH(Table7[[#This Row],[Date]])&gt;=4,1,0)</f>
        <v>2027</v>
      </c>
      <c r="C771" s="361">
        <f>YEAR(Table7[[#This Row],[Date]])</f>
        <v>2026</v>
      </c>
      <c r="D771" s="362">
        <f t="shared" ref="D771:D834" si="37">A771-DAY(A771)+1</f>
        <v>46143</v>
      </c>
      <c r="AE771" s="361">
        <f t="shared" ref="AE771:AE834" si="38">SUM(E771:AD771)</f>
        <v>0</v>
      </c>
    </row>
    <row r="772" spans="1:31">
      <c r="A772" s="391">
        <f t="shared" si="36"/>
        <v>46152</v>
      </c>
      <c r="B772" s="361">
        <f>YEAR(Table7[[#This Row],[Date]])+IF(MONTH(Table7[[#This Row],[Date]])&gt;=4,1,0)</f>
        <v>2027</v>
      </c>
      <c r="C772" s="361">
        <f>YEAR(Table7[[#This Row],[Date]])</f>
        <v>2026</v>
      </c>
      <c r="D772" s="362">
        <f t="shared" si="37"/>
        <v>46143</v>
      </c>
      <c r="AE772" s="361">
        <f t="shared" si="38"/>
        <v>0</v>
      </c>
    </row>
    <row r="773" spans="1:31">
      <c r="A773" s="391">
        <f t="shared" ref="A773:A836" si="39">A772+1</f>
        <v>46153</v>
      </c>
      <c r="B773" s="361">
        <f>YEAR(Table7[[#This Row],[Date]])+IF(MONTH(Table7[[#This Row],[Date]])&gt;=4,1,0)</f>
        <v>2027</v>
      </c>
      <c r="C773" s="361">
        <f>YEAR(Table7[[#This Row],[Date]])</f>
        <v>2026</v>
      </c>
      <c r="D773" s="362">
        <f t="shared" si="37"/>
        <v>46143</v>
      </c>
      <c r="AE773" s="361">
        <f t="shared" si="38"/>
        <v>0</v>
      </c>
    </row>
    <row r="774" spans="1:31">
      <c r="A774" s="391">
        <f t="shared" si="39"/>
        <v>46154</v>
      </c>
      <c r="B774" s="361">
        <f>YEAR(Table7[[#This Row],[Date]])+IF(MONTH(Table7[[#This Row],[Date]])&gt;=4,1,0)</f>
        <v>2027</v>
      </c>
      <c r="C774" s="361">
        <f>YEAR(Table7[[#This Row],[Date]])</f>
        <v>2026</v>
      </c>
      <c r="D774" s="362">
        <f t="shared" si="37"/>
        <v>46143</v>
      </c>
      <c r="AE774" s="361">
        <f t="shared" si="38"/>
        <v>0</v>
      </c>
    </row>
    <row r="775" spans="1:31">
      <c r="A775" s="391">
        <f t="shared" si="39"/>
        <v>46155</v>
      </c>
      <c r="B775" s="361">
        <f>YEAR(Table7[[#This Row],[Date]])+IF(MONTH(Table7[[#This Row],[Date]])&gt;=4,1,0)</f>
        <v>2027</v>
      </c>
      <c r="C775" s="361">
        <f>YEAR(Table7[[#This Row],[Date]])</f>
        <v>2026</v>
      </c>
      <c r="D775" s="362">
        <f t="shared" si="37"/>
        <v>46143</v>
      </c>
      <c r="AE775" s="361">
        <f t="shared" si="38"/>
        <v>0</v>
      </c>
    </row>
    <row r="776" spans="1:31">
      <c r="A776" s="391">
        <f t="shared" si="39"/>
        <v>46156</v>
      </c>
      <c r="B776" s="361">
        <f>YEAR(Table7[[#This Row],[Date]])+IF(MONTH(Table7[[#This Row],[Date]])&gt;=4,1,0)</f>
        <v>2027</v>
      </c>
      <c r="C776" s="361">
        <f>YEAR(Table7[[#This Row],[Date]])</f>
        <v>2026</v>
      </c>
      <c r="D776" s="362">
        <f t="shared" si="37"/>
        <v>46143</v>
      </c>
      <c r="AE776" s="361">
        <f t="shared" si="38"/>
        <v>0</v>
      </c>
    </row>
    <row r="777" spans="1:31">
      <c r="A777" s="391">
        <f t="shared" si="39"/>
        <v>46157</v>
      </c>
      <c r="B777" s="361">
        <f>YEAR(Table7[[#This Row],[Date]])+IF(MONTH(Table7[[#This Row],[Date]])&gt;=4,1,0)</f>
        <v>2027</v>
      </c>
      <c r="C777" s="361">
        <f>YEAR(Table7[[#This Row],[Date]])</f>
        <v>2026</v>
      </c>
      <c r="D777" s="362">
        <f t="shared" si="37"/>
        <v>46143</v>
      </c>
      <c r="AE777" s="361">
        <f t="shared" si="38"/>
        <v>0</v>
      </c>
    </row>
    <row r="778" spans="1:31">
      <c r="A778" s="391">
        <f t="shared" si="39"/>
        <v>46158</v>
      </c>
      <c r="B778" s="361">
        <f>YEAR(Table7[[#This Row],[Date]])+IF(MONTH(Table7[[#This Row],[Date]])&gt;=4,1,0)</f>
        <v>2027</v>
      </c>
      <c r="C778" s="361">
        <f>YEAR(Table7[[#This Row],[Date]])</f>
        <v>2026</v>
      </c>
      <c r="D778" s="362">
        <f t="shared" si="37"/>
        <v>46143</v>
      </c>
      <c r="AE778" s="361">
        <f t="shared" si="38"/>
        <v>0</v>
      </c>
    </row>
    <row r="779" spans="1:31">
      <c r="A779" s="391">
        <f t="shared" si="39"/>
        <v>46159</v>
      </c>
      <c r="B779" s="361">
        <f>YEAR(Table7[[#This Row],[Date]])+IF(MONTH(Table7[[#This Row],[Date]])&gt;=4,1,0)</f>
        <v>2027</v>
      </c>
      <c r="C779" s="361">
        <f>YEAR(Table7[[#This Row],[Date]])</f>
        <v>2026</v>
      </c>
      <c r="D779" s="362">
        <f t="shared" si="37"/>
        <v>46143</v>
      </c>
      <c r="AE779" s="361">
        <f t="shared" si="38"/>
        <v>0</v>
      </c>
    </row>
    <row r="780" spans="1:31">
      <c r="A780" s="391">
        <f t="shared" si="39"/>
        <v>46160</v>
      </c>
      <c r="B780" s="361">
        <f>YEAR(Table7[[#This Row],[Date]])+IF(MONTH(Table7[[#This Row],[Date]])&gt;=4,1,0)</f>
        <v>2027</v>
      </c>
      <c r="C780" s="361">
        <f>YEAR(Table7[[#This Row],[Date]])</f>
        <v>2026</v>
      </c>
      <c r="D780" s="362">
        <f t="shared" si="37"/>
        <v>46143</v>
      </c>
      <c r="AE780" s="361">
        <f t="shared" si="38"/>
        <v>0</v>
      </c>
    </row>
    <row r="781" spans="1:31">
      <c r="A781" s="391">
        <f t="shared" si="39"/>
        <v>46161</v>
      </c>
      <c r="B781" s="361">
        <f>YEAR(Table7[[#This Row],[Date]])+IF(MONTH(Table7[[#This Row],[Date]])&gt;=4,1,0)</f>
        <v>2027</v>
      </c>
      <c r="C781" s="361">
        <f>YEAR(Table7[[#This Row],[Date]])</f>
        <v>2026</v>
      </c>
      <c r="D781" s="362">
        <f t="shared" si="37"/>
        <v>46143</v>
      </c>
      <c r="AE781" s="361">
        <f t="shared" si="38"/>
        <v>0</v>
      </c>
    </row>
    <row r="782" spans="1:31">
      <c r="A782" s="391">
        <f t="shared" si="39"/>
        <v>46162</v>
      </c>
      <c r="B782" s="361">
        <f>YEAR(Table7[[#This Row],[Date]])+IF(MONTH(Table7[[#This Row],[Date]])&gt;=4,1,0)</f>
        <v>2027</v>
      </c>
      <c r="C782" s="361">
        <f>YEAR(Table7[[#This Row],[Date]])</f>
        <v>2026</v>
      </c>
      <c r="D782" s="362">
        <f t="shared" si="37"/>
        <v>46143</v>
      </c>
      <c r="AE782" s="361">
        <f t="shared" si="38"/>
        <v>0</v>
      </c>
    </row>
    <row r="783" spans="1:31">
      <c r="A783" s="391">
        <f t="shared" si="39"/>
        <v>46163</v>
      </c>
      <c r="B783" s="361">
        <f>YEAR(Table7[[#This Row],[Date]])+IF(MONTH(Table7[[#This Row],[Date]])&gt;=4,1,0)</f>
        <v>2027</v>
      </c>
      <c r="C783" s="361">
        <f>YEAR(Table7[[#This Row],[Date]])</f>
        <v>2026</v>
      </c>
      <c r="D783" s="362">
        <f t="shared" si="37"/>
        <v>46143</v>
      </c>
      <c r="AE783" s="361">
        <f t="shared" si="38"/>
        <v>0</v>
      </c>
    </row>
    <row r="784" spans="1:31">
      <c r="A784" s="391">
        <f t="shared" si="39"/>
        <v>46164</v>
      </c>
      <c r="B784" s="361">
        <f>YEAR(Table7[[#This Row],[Date]])+IF(MONTH(Table7[[#This Row],[Date]])&gt;=4,1,0)</f>
        <v>2027</v>
      </c>
      <c r="C784" s="361">
        <f>YEAR(Table7[[#This Row],[Date]])</f>
        <v>2026</v>
      </c>
      <c r="D784" s="362">
        <f t="shared" si="37"/>
        <v>46143</v>
      </c>
      <c r="AE784" s="361">
        <f t="shared" si="38"/>
        <v>0</v>
      </c>
    </row>
    <row r="785" spans="1:31">
      <c r="A785" s="391">
        <f t="shared" si="39"/>
        <v>46165</v>
      </c>
      <c r="B785" s="361">
        <f>YEAR(Table7[[#This Row],[Date]])+IF(MONTH(Table7[[#This Row],[Date]])&gt;=4,1,0)</f>
        <v>2027</v>
      </c>
      <c r="C785" s="361">
        <f>YEAR(Table7[[#This Row],[Date]])</f>
        <v>2026</v>
      </c>
      <c r="D785" s="362">
        <f t="shared" si="37"/>
        <v>46143</v>
      </c>
      <c r="AE785" s="361">
        <f t="shared" si="38"/>
        <v>0</v>
      </c>
    </row>
    <row r="786" spans="1:31">
      <c r="A786" s="391">
        <f t="shared" si="39"/>
        <v>46166</v>
      </c>
      <c r="B786" s="361">
        <f>YEAR(Table7[[#This Row],[Date]])+IF(MONTH(Table7[[#This Row],[Date]])&gt;=4,1,0)</f>
        <v>2027</v>
      </c>
      <c r="C786" s="361">
        <f>YEAR(Table7[[#This Row],[Date]])</f>
        <v>2026</v>
      </c>
      <c r="D786" s="362">
        <f t="shared" si="37"/>
        <v>46143</v>
      </c>
      <c r="AE786" s="361">
        <f t="shared" si="38"/>
        <v>0</v>
      </c>
    </row>
    <row r="787" spans="1:31">
      <c r="A787" s="391">
        <f t="shared" si="39"/>
        <v>46167</v>
      </c>
      <c r="B787" s="361">
        <f>YEAR(Table7[[#This Row],[Date]])+IF(MONTH(Table7[[#This Row],[Date]])&gt;=4,1,0)</f>
        <v>2027</v>
      </c>
      <c r="C787" s="361">
        <f>YEAR(Table7[[#This Row],[Date]])</f>
        <v>2026</v>
      </c>
      <c r="D787" s="362">
        <f t="shared" si="37"/>
        <v>46143</v>
      </c>
      <c r="AE787" s="361">
        <f t="shared" si="38"/>
        <v>0</v>
      </c>
    </row>
    <row r="788" spans="1:31">
      <c r="A788" s="391">
        <f t="shared" si="39"/>
        <v>46168</v>
      </c>
      <c r="B788" s="361">
        <f>YEAR(Table7[[#This Row],[Date]])+IF(MONTH(Table7[[#This Row],[Date]])&gt;=4,1,0)</f>
        <v>2027</v>
      </c>
      <c r="C788" s="361">
        <f>YEAR(Table7[[#This Row],[Date]])</f>
        <v>2026</v>
      </c>
      <c r="D788" s="362">
        <f t="shared" si="37"/>
        <v>46143</v>
      </c>
      <c r="AE788" s="361">
        <f t="shared" si="38"/>
        <v>0</v>
      </c>
    </row>
    <row r="789" spans="1:31">
      <c r="A789" s="391">
        <f t="shared" si="39"/>
        <v>46169</v>
      </c>
      <c r="B789" s="361">
        <f>YEAR(Table7[[#This Row],[Date]])+IF(MONTH(Table7[[#This Row],[Date]])&gt;=4,1,0)</f>
        <v>2027</v>
      </c>
      <c r="C789" s="361">
        <f>YEAR(Table7[[#This Row],[Date]])</f>
        <v>2026</v>
      </c>
      <c r="D789" s="362">
        <f t="shared" si="37"/>
        <v>46143</v>
      </c>
      <c r="AE789" s="361">
        <f t="shared" si="38"/>
        <v>0</v>
      </c>
    </row>
    <row r="790" spans="1:31">
      <c r="A790" s="391">
        <f t="shared" si="39"/>
        <v>46170</v>
      </c>
      <c r="B790" s="361">
        <f>YEAR(Table7[[#This Row],[Date]])+IF(MONTH(Table7[[#This Row],[Date]])&gt;=4,1,0)</f>
        <v>2027</v>
      </c>
      <c r="C790" s="361">
        <f>YEAR(Table7[[#This Row],[Date]])</f>
        <v>2026</v>
      </c>
      <c r="D790" s="362">
        <f t="shared" si="37"/>
        <v>46143</v>
      </c>
      <c r="AE790" s="361">
        <f t="shared" si="38"/>
        <v>0</v>
      </c>
    </row>
    <row r="791" spans="1:31">
      <c r="A791" s="391">
        <f t="shared" si="39"/>
        <v>46171</v>
      </c>
      <c r="B791" s="361">
        <f>YEAR(Table7[[#This Row],[Date]])+IF(MONTH(Table7[[#This Row],[Date]])&gt;=4,1,0)</f>
        <v>2027</v>
      </c>
      <c r="C791" s="361">
        <f>YEAR(Table7[[#This Row],[Date]])</f>
        <v>2026</v>
      </c>
      <c r="D791" s="362">
        <f t="shared" si="37"/>
        <v>46143</v>
      </c>
      <c r="AE791" s="361">
        <f t="shared" si="38"/>
        <v>0</v>
      </c>
    </row>
    <row r="792" spans="1:31">
      <c r="A792" s="391">
        <f t="shared" si="39"/>
        <v>46172</v>
      </c>
      <c r="B792" s="361">
        <f>YEAR(Table7[[#This Row],[Date]])+IF(MONTH(Table7[[#This Row],[Date]])&gt;=4,1,0)</f>
        <v>2027</v>
      </c>
      <c r="C792" s="361">
        <f>YEAR(Table7[[#This Row],[Date]])</f>
        <v>2026</v>
      </c>
      <c r="D792" s="362">
        <f t="shared" si="37"/>
        <v>46143</v>
      </c>
      <c r="AE792" s="361">
        <f t="shared" si="38"/>
        <v>0</v>
      </c>
    </row>
    <row r="793" spans="1:31">
      <c r="A793" s="391">
        <f t="shared" si="39"/>
        <v>46173</v>
      </c>
      <c r="B793" s="361">
        <f>YEAR(Table7[[#This Row],[Date]])+IF(MONTH(Table7[[#This Row],[Date]])&gt;=4,1,0)</f>
        <v>2027</v>
      </c>
      <c r="C793" s="361">
        <f>YEAR(Table7[[#This Row],[Date]])</f>
        <v>2026</v>
      </c>
      <c r="D793" s="362">
        <f t="shared" si="37"/>
        <v>46143</v>
      </c>
      <c r="AE793" s="361">
        <f t="shared" si="38"/>
        <v>0</v>
      </c>
    </row>
    <row r="794" spans="1:31">
      <c r="A794" s="391">
        <f t="shared" si="39"/>
        <v>46174</v>
      </c>
      <c r="B794" s="361">
        <f>YEAR(Table7[[#This Row],[Date]])+IF(MONTH(Table7[[#This Row],[Date]])&gt;=4,1,0)</f>
        <v>2027</v>
      </c>
      <c r="C794" s="361">
        <f>YEAR(Table7[[#This Row],[Date]])</f>
        <v>2026</v>
      </c>
      <c r="D794" s="362">
        <f t="shared" si="37"/>
        <v>46174</v>
      </c>
      <c r="AE794" s="361">
        <f t="shared" si="38"/>
        <v>0</v>
      </c>
    </row>
    <row r="795" spans="1:31">
      <c r="A795" s="391">
        <f t="shared" si="39"/>
        <v>46175</v>
      </c>
      <c r="B795" s="361">
        <f>YEAR(Table7[[#This Row],[Date]])+IF(MONTH(Table7[[#This Row],[Date]])&gt;=4,1,0)</f>
        <v>2027</v>
      </c>
      <c r="C795" s="361">
        <f>YEAR(Table7[[#This Row],[Date]])</f>
        <v>2026</v>
      </c>
      <c r="D795" s="362">
        <f t="shared" si="37"/>
        <v>46174</v>
      </c>
      <c r="AE795" s="361">
        <f t="shared" si="38"/>
        <v>0</v>
      </c>
    </row>
    <row r="796" spans="1:31">
      <c r="A796" s="391">
        <f t="shared" si="39"/>
        <v>46176</v>
      </c>
      <c r="B796" s="361">
        <f>YEAR(Table7[[#This Row],[Date]])+IF(MONTH(Table7[[#This Row],[Date]])&gt;=4,1,0)</f>
        <v>2027</v>
      </c>
      <c r="C796" s="361">
        <f>YEAR(Table7[[#This Row],[Date]])</f>
        <v>2026</v>
      </c>
      <c r="D796" s="362">
        <f t="shared" si="37"/>
        <v>46174</v>
      </c>
      <c r="AE796" s="361">
        <f t="shared" si="38"/>
        <v>0</v>
      </c>
    </row>
    <row r="797" spans="1:31">
      <c r="A797" s="391">
        <f t="shared" si="39"/>
        <v>46177</v>
      </c>
      <c r="B797" s="361">
        <f>YEAR(Table7[[#This Row],[Date]])+IF(MONTH(Table7[[#This Row],[Date]])&gt;=4,1,0)</f>
        <v>2027</v>
      </c>
      <c r="C797" s="361">
        <f>YEAR(Table7[[#This Row],[Date]])</f>
        <v>2026</v>
      </c>
      <c r="D797" s="362">
        <f t="shared" si="37"/>
        <v>46174</v>
      </c>
      <c r="AE797" s="361">
        <f t="shared" si="38"/>
        <v>0</v>
      </c>
    </row>
    <row r="798" spans="1:31">
      <c r="A798" s="391">
        <f t="shared" si="39"/>
        <v>46178</v>
      </c>
      <c r="B798" s="361">
        <f>YEAR(Table7[[#This Row],[Date]])+IF(MONTH(Table7[[#This Row],[Date]])&gt;=4,1,0)</f>
        <v>2027</v>
      </c>
      <c r="C798" s="361">
        <f>YEAR(Table7[[#This Row],[Date]])</f>
        <v>2026</v>
      </c>
      <c r="D798" s="362">
        <f t="shared" si="37"/>
        <v>46174</v>
      </c>
      <c r="AE798" s="361">
        <f t="shared" si="38"/>
        <v>0</v>
      </c>
    </row>
    <row r="799" spans="1:31">
      <c r="A799" s="391">
        <f t="shared" si="39"/>
        <v>46179</v>
      </c>
      <c r="B799" s="361">
        <f>YEAR(Table7[[#This Row],[Date]])+IF(MONTH(Table7[[#This Row],[Date]])&gt;=4,1,0)</f>
        <v>2027</v>
      </c>
      <c r="C799" s="361">
        <f>YEAR(Table7[[#This Row],[Date]])</f>
        <v>2026</v>
      </c>
      <c r="D799" s="362">
        <f t="shared" si="37"/>
        <v>46174</v>
      </c>
      <c r="AE799" s="361">
        <f t="shared" si="38"/>
        <v>0</v>
      </c>
    </row>
    <row r="800" spans="1:31">
      <c r="A800" s="391">
        <f t="shared" si="39"/>
        <v>46180</v>
      </c>
      <c r="B800" s="361">
        <f>YEAR(Table7[[#This Row],[Date]])+IF(MONTH(Table7[[#This Row],[Date]])&gt;=4,1,0)</f>
        <v>2027</v>
      </c>
      <c r="C800" s="361">
        <f>YEAR(Table7[[#This Row],[Date]])</f>
        <v>2026</v>
      </c>
      <c r="D800" s="362">
        <f t="shared" si="37"/>
        <v>46174</v>
      </c>
      <c r="AE800" s="361">
        <f t="shared" si="38"/>
        <v>0</v>
      </c>
    </row>
    <row r="801" spans="1:31">
      <c r="A801" s="391">
        <f t="shared" si="39"/>
        <v>46181</v>
      </c>
      <c r="B801" s="361">
        <f>YEAR(Table7[[#This Row],[Date]])+IF(MONTH(Table7[[#This Row],[Date]])&gt;=4,1,0)</f>
        <v>2027</v>
      </c>
      <c r="C801" s="361">
        <f>YEAR(Table7[[#This Row],[Date]])</f>
        <v>2026</v>
      </c>
      <c r="D801" s="362">
        <f t="shared" si="37"/>
        <v>46174</v>
      </c>
      <c r="AE801" s="361">
        <f t="shared" si="38"/>
        <v>0</v>
      </c>
    </row>
    <row r="802" spans="1:31">
      <c r="A802" s="391">
        <f t="shared" si="39"/>
        <v>46182</v>
      </c>
      <c r="B802" s="361">
        <f>YEAR(Table7[[#This Row],[Date]])+IF(MONTH(Table7[[#This Row],[Date]])&gt;=4,1,0)</f>
        <v>2027</v>
      </c>
      <c r="C802" s="361">
        <f>YEAR(Table7[[#This Row],[Date]])</f>
        <v>2026</v>
      </c>
      <c r="D802" s="362">
        <f t="shared" si="37"/>
        <v>46174</v>
      </c>
      <c r="AE802" s="361">
        <f t="shared" si="38"/>
        <v>0</v>
      </c>
    </row>
    <row r="803" spans="1:31">
      <c r="A803" s="391">
        <f t="shared" si="39"/>
        <v>46183</v>
      </c>
      <c r="B803" s="361">
        <f>YEAR(Table7[[#This Row],[Date]])+IF(MONTH(Table7[[#This Row],[Date]])&gt;=4,1,0)</f>
        <v>2027</v>
      </c>
      <c r="C803" s="361">
        <f>YEAR(Table7[[#This Row],[Date]])</f>
        <v>2026</v>
      </c>
      <c r="D803" s="362">
        <f t="shared" si="37"/>
        <v>46174</v>
      </c>
      <c r="AE803" s="361">
        <f t="shared" si="38"/>
        <v>0</v>
      </c>
    </row>
    <row r="804" spans="1:31">
      <c r="A804" s="391">
        <f t="shared" si="39"/>
        <v>46184</v>
      </c>
      <c r="B804" s="361">
        <f>YEAR(Table7[[#This Row],[Date]])+IF(MONTH(Table7[[#This Row],[Date]])&gt;=4,1,0)</f>
        <v>2027</v>
      </c>
      <c r="C804" s="361">
        <f>YEAR(Table7[[#This Row],[Date]])</f>
        <v>2026</v>
      </c>
      <c r="D804" s="362">
        <f t="shared" si="37"/>
        <v>46174</v>
      </c>
      <c r="AE804" s="361">
        <f t="shared" si="38"/>
        <v>0</v>
      </c>
    </row>
    <row r="805" spans="1:31">
      <c r="A805" s="391">
        <f t="shared" si="39"/>
        <v>46185</v>
      </c>
      <c r="B805" s="361">
        <f>YEAR(Table7[[#This Row],[Date]])+IF(MONTH(Table7[[#This Row],[Date]])&gt;=4,1,0)</f>
        <v>2027</v>
      </c>
      <c r="C805" s="361">
        <f>YEAR(Table7[[#This Row],[Date]])</f>
        <v>2026</v>
      </c>
      <c r="D805" s="362">
        <f t="shared" si="37"/>
        <v>46174</v>
      </c>
      <c r="AE805" s="361">
        <f t="shared" si="38"/>
        <v>0</v>
      </c>
    </row>
    <row r="806" spans="1:31">
      <c r="A806" s="391">
        <f t="shared" si="39"/>
        <v>46186</v>
      </c>
      <c r="B806" s="361">
        <f>YEAR(Table7[[#This Row],[Date]])+IF(MONTH(Table7[[#This Row],[Date]])&gt;=4,1,0)</f>
        <v>2027</v>
      </c>
      <c r="C806" s="361">
        <f>YEAR(Table7[[#This Row],[Date]])</f>
        <v>2026</v>
      </c>
      <c r="D806" s="362">
        <f t="shared" si="37"/>
        <v>46174</v>
      </c>
      <c r="AE806" s="361">
        <f t="shared" si="38"/>
        <v>0</v>
      </c>
    </row>
    <row r="807" spans="1:31">
      <c r="A807" s="391">
        <f t="shared" si="39"/>
        <v>46187</v>
      </c>
      <c r="B807" s="361">
        <f>YEAR(Table7[[#This Row],[Date]])+IF(MONTH(Table7[[#This Row],[Date]])&gt;=4,1,0)</f>
        <v>2027</v>
      </c>
      <c r="C807" s="361">
        <f>YEAR(Table7[[#This Row],[Date]])</f>
        <v>2026</v>
      </c>
      <c r="D807" s="362">
        <f t="shared" si="37"/>
        <v>46174</v>
      </c>
      <c r="AE807" s="361">
        <f t="shared" si="38"/>
        <v>0</v>
      </c>
    </row>
    <row r="808" spans="1:31">
      <c r="A808" s="391">
        <f t="shared" si="39"/>
        <v>46188</v>
      </c>
      <c r="B808" s="361">
        <f>YEAR(Table7[[#This Row],[Date]])+IF(MONTH(Table7[[#This Row],[Date]])&gt;=4,1,0)</f>
        <v>2027</v>
      </c>
      <c r="C808" s="361">
        <f>YEAR(Table7[[#This Row],[Date]])</f>
        <v>2026</v>
      </c>
      <c r="D808" s="362">
        <f t="shared" si="37"/>
        <v>46174</v>
      </c>
      <c r="AE808" s="361">
        <f t="shared" si="38"/>
        <v>0</v>
      </c>
    </row>
    <row r="809" spans="1:31">
      <c r="A809" s="391">
        <f t="shared" si="39"/>
        <v>46189</v>
      </c>
      <c r="B809" s="361">
        <f>YEAR(Table7[[#This Row],[Date]])+IF(MONTH(Table7[[#This Row],[Date]])&gt;=4,1,0)</f>
        <v>2027</v>
      </c>
      <c r="C809" s="361">
        <f>YEAR(Table7[[#This Row],[Date]])</f>
        <v>2026</v>
      </c>
      <c r="D809" s="362">
        <f t="shared" si="37"/>
        <v>46174</v>
      </c>
      <c r="AE809" s="361">
        <f t="shared" si="38"/>
        <v>0</v>
      </c>
    </row>
    <row r="810" spans="1:31">
      <c r="A810" s="391">
        <f t="shared" si="39"/>
        <v>46190</v>
      </c>
      <c r="B810" s="361">
        <f>YEAR(Table7[[#This Row],[Date]])+IF(MONTH(Table7[[#This Row],[Date]])&gt;=4,1,0)</f>
        <v>2027</v>
      </c>
      <c r="C810" s="361">
        <f>YEAR(Table7[[#This Row],[Date]])</f>
        <v>2026</v>
      </c>
      <c r="D810" s="362">
        <f t="shared" si="37"/>
        <v>46174</v>
      </c>
      <c r="AE810" s="361">
        <f t="shared" si="38"/>
        <v>0</v>
      </c>
    </row>
    <row r="811" spans="1:31">
      <c r="A811" s="391">
        <f t="shared" si="39"/>
        <v>46191</v>
      </c>
      <c r="B811" s="361">
        <f>YEAR(Table7[[#This Row],[Date]])+IF(MONTH(Table7[[#This Row],[Date]])&gt;=4,1,0)</f>
        <v>2027</v>
      </c>
      <c r="C811" s="361">
        <f>YEAR(Table7[[#This Row],[Date]])</f>
        <v>2026</v>
      </c>
      <c r="D811" s="362">
        <f t="shared" si="37"/>
        <v>46174</v>
      </c>
      <c r="AE811" s="361">
        <f t="shared" si="38"/>
        <v>0</v>
      </c>
    </row>
    <row r="812" spans="1:31">
      <c r="A812" s="391">
        <f t="shared" si="39"/>
        <v>46192</v>
      </c>
      <c r="B812" s="361">
        <f>YEAR(Table7[[#This Row],[Date]])+IF(MONTH(Table7[[#This Row],[Date]])&gt;=4,1,0)</f>
        <v>2027</v>
      </c>
      <c r="C812" s="361">
        <f>YEAR(Table7[[#This Row],[Date]])</f>
        <v>2026</v>
      </c>
      <c r="D812" s="362">
        <f t="shared" si="37"/>
        <v>46174</v>
      </c>
      <c r="AE812" s="361">
        <f t="shared" si="38"/>
        <v>0</v>
      </c>
    </row>
    <row r="813" spans="1:31">
      <c r="A813" s="391">
        <f t="shared" si="39"/>
        <v>46193</v>
      </c>
      <c r="B813" s="361">
        <f>YEAR(Table7[[#This Row],[Date]])+IF(MONTH(Table7[[#This Row],[Date]])&gt;=4,1,0)</f>
        <v>2027</v>
      </c>
      <c r="C813" s="361">
        <f>YEAR(Table7[[#This Row],[Date]])</f>
        <v>2026</v>
      </c>
      <c r="D813" s="362">
        <f t="shared" si="37"/>
        <v>46174</v>
      </c>
      <c r="AE813" s="361">
        <f t="shared" si="38"/>
        <v>0</v>
      </c>
    </row>
    <row r="814" spans="1:31">
      <c r="A814" s="391">
        <f t="shared" si="39"/>
        <v>46194</v>
      </c>
      <c r="B814" s="361">
        <f>YEAR(Table7[[#This Row],[Date]])+IF(MONTH(Table7[[#This Row],[Date]])&gt;=4,1,0)</f>
        <v>2027</v>
      </c>
      <c r="C814" s="361">
        <f>YEAR(Table7[[#This Row],[Date]])</f>
        <v>2026</v>
      </c>
      <c r="D814" s="362">
        <f t="shared" si="37"/>
        <v>46174</v>
      </c>
      <c r="AE814" s="361">
        <f t="shared" si="38"/>
        <v>0</v>
      </c>
    </row>
    <row r="815" spans="1:31">
      <c r="A815" s="391">
        <f t="shared" si="39"/>
        <v>46195</v>
      </c>
      <c r="B815" s="361">
        <f>YEAR(Table7[[#This Row],[Date]])+IF(MONTH(Table7[[#This Row],[Date]])&gt;=4,1,0)</f>
        <v>2027</v>
      </c>
      <c r="C815" s="361">
        <f>YEAR(Table7[[#This Row],[Date]])</f>
        <v>2026</v>
      </c>
      <c r="D815" s="362">
        <f t="shared" si="37"/>
        <v>46174</v>
      </c>
      <c r="AE815" s="361">
        <f t="shared" si="38"/>
        <v>0</v>
      </c>
    </row>
    <row r="816" spans="1:31">
      <c r="A816" s="391">
        <f t="shared" si="39"/>
        <v>46196</v>
      </c>
      <c r="B816" s="361">
        <f>YEAR(Table7[[#This Row],[Date]])+IF(MONTH(Table7[[#This Row],[Date]])&gt;=4,1,0)</f>
        <v>2027</v>
      </c>
      <c r="C816" s="361">
        <f>YEAR(Table7[[#This Row],[Date]])</f>
        <v>2026</v>
      </c>
      <c r="D816" s="362">
        <f t="shared" si="37"/>
        <v>46174</v>
      </c>
      <c r="AE816" s="361">
        <f t="shared" si="38"/>
        <v>0</v>
      </c>
    </row>
    <row r="817" spans="1:31">
      <c r="A817" s="391">
        <f t="shared" si="39"/>
        <v>46197</v>
      </c>
      <c r="B817" s="361">
        <f>YEAR(Table7[[#This Row],[Date]])+IF(MONTH(Table7[[#This Row],[Date]])&gt;=4,1,0)</f>
        <v>2027</v>
      </c>
      <c r="C817" s="361">
        <f>YEAR(Table7[[#This Row],[Date]])</f>
        <v>2026</v>
      </c>
      <c r="D817" s="362">
        <f t="shared" si="37"/>
        <v>46174</v>
      </c>
      <c r="AE817" s="361">
        <f t="shared" si="38"/>
        <v>0</v>
      </c>
    </row>
    <row r="818" spans="1:31">
      <c r="A818" s="391">
        <f t="shared" si="39"/>
        <v>46198</v>
      </c>
      <c r="B818" s="361">
        <f>YEAR(Table7[[#This Row],[Date]])+IF(MONTH(Table7[[#This Row],[Date]])&gt;=4,1,0)</f>
        <v>2027</v>
      </c>
      <c r="C818" s="361">
        <f>YEAR(Table7[[#This Row],[Date]])</f>
        <v>2026</v>
      </c>
      <c r="D818" s="362">
        <f t="shared" si="37"/>
        <v>46174</v>
      </c>
      <c r="AE818" s="361">
        <f t="shared" si="38"/>
        <v>0</v>
      </c>
    </row>
    <row r="819" spans="1:31">
      <c r="A819" s="391">
        <f t="shared" si="39"/>
        <v>46199</v>
      </c>
      <c r="B819" s="361">
        <f>YEAR(Table7[[#This Row],[Date]])+IF(MONTH(Table7[[#This Row],[Date]])&gt;=4,1,0)</f>
        <v>2027</v>
      </c>
      <c r="C819" s="361">
        <f>YEAR(Table7[[#This Row],[Date]])</f>
        <v>2026</v>
      </c>
      <c r="D819" s="362">
        <f t="shared" si="37"/>
        <v>46174</v>
      </c>
      <c r="AE819" s="361">
        <f t="shared" si="38"/>
        <v>0</v>
      </c>
    </row>
    <row r="820" spans="1:31">
      <c r="A820" s="391">
        <f t="shared" si="39"/>
        <v>46200</v>
      </c>
      <c r="B820" s="361">
        <f>YEAR(Table7[[#This Row],[Date]])+IF(MONTH(Table7[[#This Row],[Date]])&gt;=4,1,0)</f>
        <v>2027</v>
      </c>
      <c r="C820" s="361">
        <f>YEAR(Table7[[#This Row],[Date]])</f>
        <v>2026</v>
      </c>
      <c r="D820" s="362">
        <f t="shared" si="37"/>
        <v>46174</v>
      </c>
      <c r="AE820" s="361">
        <f t="shared" si="38"/>
        <v>0</v>
      </c>
    </row>
    <row r="821" spans="1:31">
      <c r="A821" s="391">
        <f t="shared" si="39"/>
        <v>46201</v>
      </c>
      <c r="B821" s="361">
        <f>YEAR(Table7[[#This Row],[Date]])+IF(MONTH(Table7[[#This Row],[Date]])&gt;=4,1,0)</f>
        <v>2027</v>
      </c>
      <c r="C821" s="361">
        <f>YEAR(Table7[[#This Row],[Date]])</f>
        <v>2026</v>
      </c>
      <c r="D821" s="362">
        <f t="shared" si="37"/>
        <v>46174</v>
      </c>
      <c r="AE821" s="361">
        <f t="shared" si="38"/>
        <v>0</v>
      </c>
    </row>
    <row r="822" spans="1:31">
      <c r="A822" s="391">
        <f t="shared" si="39"/>
        <v>46202</v>
      </c>
      <c r="B822" s="361">
        <f>YEAR(Table7[[#This Row],[Date]])+IF(MONTH(Table7[[#This Row],[Date]])&gt;=4,1,0)</f>
        <v>2027</v>
      </c>
      <c r="C822" s="361">
        <f>YEAR(Table7[[#This Row],[Date]])</f>
        <v>2026</v>
      </c>
      <c r="D822" s="362">
        <f t="shared" si="37"/>
        <v>46174</v>
      </c>
      <c r="AE822" s="361">
        <f t="shared" si="38"/>
        <v>0</v>
      </c>
    </row>
    <row r="823" spans="1:31">
      <c r="A823" s="391">
        <f t="shared" si="39"/>
        <v>46203</v>
      </c>
      <c r="B823" s="361">
        <f>YEAR(Table7[[#This Row],[Date]])+IF(MONTH(Table7[[#This Row],[Date]])&gt;=4,1,0)</f>
        <v>2027</v>
      </c>
      <c r="C823" s="361">
        <f>YEAR(Table7[[#This Row],[Date]])</f>
        <v>2026</v>
      </c>
      <c r="D823" s="362">
        <f t="shared" si="37"/>
        <v>46174</v>
      </c>
      <c r="AE823" s="361">
        <f t="shared" si="38"/>
        <v>0</v>
      </c>
    </row>
    <row r="824" spans="1:31">
      <c r="A824" s="391">
        <f t="shared" si="39"/>
        <v>46204</v>
      </c>
      <c r="B824" s="361">
        <f>YEAR(Table7[[#This Row],[Date]])+IF(MONTH(Table7[[#This Row],[Date]])&gt;=4,1,0)</f>
        <v>2027</v>
      </c>
      <c r="C824" s="361">
        <f>YEAR(Table7[[#This Row],[Date]])</f>
        <v>2026</v>
      </c>
      <c r="D824" s="362">
        <f t="shared" si="37"/>
        <v>46204</v>
      </c>
      <c r="AE824" s="361">
        <f t="shared" si="38"/>
        <v>0</v>
      </c>
    </row>
    <row r="825" spans="1:31">
      <c r="A825" s="391">
        <f t="shared" si="39"/>
        <v>46205</v>
      </c>
      <c r="B825" s="361">
        <f>YEAR(Table7[[#This Row],[Date]])+IF(MONTH(Table7[[#This Row],[Date]])&gt;=4,1,0)</f>
        <v>2027</v>
      </c>
      <c r="C825" s="361">
        <f>YEAR(Table7[[#This Row],[Date]])</f>
        <v>2026</v>
      </c>
      <c r="D825" s="362">
        <f t="shared" si="37"/>
        <v>46204</v>
      </c>
      <c r="AE825" s="361">
        <f t="shared" si="38"/>
        <v>0</v>
      </c>
    </row>
    <row r="826" spans="1:31">
      <c r="A826" s="391">
        <f t="shared" si="39"/>
        <v>46206</v>
      </c>
      <c r="B826" s="361">
        <f>YEAR(Table7[[#This Row],[Date]])+IF(MONTH(Table7[[#This Row],[Date]])&gt;=4,1,0)</f>
        <v>2027</v>
      </c>
      <c r="C826" s="361">
        <f>YEAR(Table7[[#This Row],[Date]])</f>
        <v>2026</v>
      </c>
      <c r="D826" s="362">
        <f t="shared" si="37"/>
        <v>46204</v>
      </c>
      <c r="AE826" s="361">
        <f t="shared" si="38"/>
        <v>0</v>
      </c>
    </row>
    <row r="827" spans="1:31">
      <c r="A827" s="391">
        <f t="shared" si="39"/>
        <v>46207</v>
      </c>
      <c r="B827" s="361">
        <f>YEAR(Table7[[#This Row],[Date]])+IF(MONTH(Table7[[#This Row],[Date]])&gt;=4,1,0)</f>
        <v>2027</v>
      </c>
      <c r="C827" s="361">
        <f>YEAR(Table7[[#This Row],[Date]])</f>
        <v>2026</v>
      </c>
      <c r="D827" s="362">
        <f t="shared" si="37"/>
        <v>46204</v>
      </c>
      <c r="AE827" s="361">
        <f t="shared" si="38"/>
        <v>0</v>
      </c>
    </row>
    <row r="828" spans="1:31">
      <c r="A828" s="391">
        <f t="shared" si="39"/>
        <v>46208</v>
      </c>
      <c r="B828" s="361">
        <f>YEAR(Table7[[#This Row],[Date]])+IF(MONTH(Table7[[#This Row],[Date]])&gt;=4,1,0)</f>
        <v>2027</v>
      </c>
      <c r="C828" s="361">
        <f>YEAR(Table7[[#This Row],[Date]])</f>
        <v>2026</v>
      </c>
      <c r="D828" s="362">
        <f t="shared" si="37"/>
        <v>46204</v>
      </c>
      <c r="AE828" s="361">
        <f t="shared" si="38"/>
        <v>0</v>
      </c>
    </row>
    <row r="829" spans="1:31">
      <c r="A829" s="391">
        <f t="shared" si="39"/>
        <v>46209</v>
      </c>
      <c r="B829" s="361">
        <f>YEAR(Table7[[#This Row],[Date]])+IF(MONTH(Table7[[#This Row],[Date]])&gt;=4,1,0)</f>
        <v>2027</v>
      </c>
      <c r="C829" s="361">
        <f>YEAR(Table7[[#This Row],[Date]])</f>
        <v>2026</v>
      </c>
      <c r="D829" s="362">
        <f t="shared" si="37"/>
        <v>46204</v>
      </c>
      <c r="AE829" s="361">
        <f t="shared" si="38"/>
        <v>0</v>
      </c>
    </row>
    <row r="830" spans="1:31">
      <c r="A830" s="391">
        <f t="shared" si="39"/>
        <v>46210</v>
      </c>
      <c r="B830" s="361">
        <f>YEAR(Table7[[#This Row],[Date]])+IF(MONTH(Table7[[#This Row],[Date]])&gt;=4,1,0)</f>
        <v>2027</v>
      </c>
      <c r="C830" s="361">
        <f>YEAR(Table7[[#This Row],[Date]])</f>
        <v>2026</v>
      </c>
      <c r="D830" s="362">
        <f t="shared" si="37"/>
        <v>46204</v>
      </c>
      <c r="AE830" s="361">
        <f t="shared" si="38"/>
        <v>0</v>
      </c>
    </row>
    <row r="831" spans="1:31">
      <c r="A831" s="391">
        <f t="shared" si="39"/>
        <v>46211</v>
      </c>
      <c r="B831" s="361">
        <f>YEAR(Table7[[#This Row],[Date]])+IF(MONTH(Table7[[#This Row],[Date]])&gt;=4,1,0)</f>
        <v>2027</v>
      </c>
      <c r="C831" s="361">
        <f>YEAR(Table7[[#This Row],[Date]])</f>
        <v>2026</v>
      </c>
      <c r="D831" s="362">
        <f t="shared" si="37"/>
        <v>46204</v>
      </c>
      <c r="AE831" s="361">
        <f t="shared" si="38"/>
        <v>0</v>
      </c>
    </row>
    <row r="832" spans="1:31">
      <c r="A832" s="391">
        <f t="shared" si="39"/>
        <v>46212</v>
      </c>
      <c r="B832" s="361">
        <f>YEAR(Table7[[#This Row],[Date]])+IF(MONTH(Table7[[#This Row],[Date]])&gt;=4,1,0)</f>
        <v>2027</v>
      </c>
      <c r="C832" s="361">
        <f>YEAR(Table7[[#This Row],[Date]])</f>
        <v>2026</v>
      </c>
      <c r="D832" s="362">
        <f t="shared" si="37"/>
        <v>46204</v>
      </c>
      <c r="AE832" s="361">
        <f t="shared" si="38"/>
        <v>0</v>
      </c>
    </row>
    <row r="833" spans="1:31">
      <c r="A833" s="391">
        <f t="shared" si="39"/>
        <v>46213</v>
      </c>
      <c r="B833" s="361">
        <f>YEAR(Table7[[#This Row],[Date]])+IF(MONTH(Table7[[#This Row],[Date]])&gt;=4,1,0)</f>
        <v>2027</v>
      </c>
      <c r="C833" s="361">
        <f>YEAR(Table7[[#This Row],[Date]])</f>
        <v>2026</v>
      </c>
      <c r="D833" s="362">
        <f t="shared" si="37"/>
        <v>46204</v>
      </c>
      <c r="AE833" s="361">
        <f t="shared" si="38"/>
        <v>0</v>
      </c>
    </row>
    <row r="834" spans="1:31">
      <c r="A834" s="391">
        <f t="shared" si="39"/>
        <v>46214</v>
      </c>
      <c r="B834" s="361">
        <f>YEAR(Table7[[#This Row],[Date]])+IF(MONTH(Table7[[#This Row],[Date]])&gt;=4,1,0)</f>
        <v>2027</v>
      </c>
      <c r="C834" s="361">
        <f>YEAR(Table7[[#This Row],[Date]])</f>
        <v>2026</v>
      </c>
      <c r="D834" s="362">
        <f t="shared" si="37"/>
        <v>46204</v>
      </c>
      <c r="AE834" s="361">
        <f t="shared" si="38"/>
        <v>0</v>
      </c>
    </row>
    <row r="835" spans="1:31">
      <c r="A835" s="391">
        <f t="shared" si="39"/>
        <v>46215</v>
      </c>
      <c r="B835" s="361">
        <f>YEAR(Table7[[#This Row],[Date]])+IF(MONTH(Table7[[#This Row],[Date]])&gt;=4,1,0)</f>
        <v>2027</v>
      </c>
      <c r="C835" s="361">
        <f>YEAR(Table7[[#This Row],[Date]])</f>
        <v>2026</v>
      </c>
      <c r="D835" s="362">
        <f t="shared" ref="D835:D898" si="40">A835-DAY(A835)+1</f>
        <v>46204</v>
      </c>
      <c r="AE835" s="361">
        <f t="shared" ref="AE835:AE898" si="41">SUM(E835:AD835)</f>
        <v>0</v>
      </c>
    </row>
    <row r="836" spans="1:31">
      <c r="A836" s="391">
        <f t="shared" si="39"/>
        <v>46216</v>
      </c>
      <c r="B836" s="361">
        <f>YEAR(Table7[[#This Row],[Date]])+IF(MONTH(Table7[[#This Row],[Date]])&gt;=4,1,0)</f>
        <v>2027</v>
      </c>
      <c r="C836" s="361">
        <f>YEAR(Table7[[#This Row],[Date]])</f>
        <v>2026</v>
      </c>
      <c r="D836" s="362">
        <f t="shared" si="40"/>
        <v>46204</v>
      </c>
      <c r="AE836" s="361">
        <f t="shared" si="41"/>
        <v>0</v>
      </c>
    </row>
    <row r="837" spans="1:31">
      <c r="A837" s="391">
        <f t="shared" ref="A837:A900" si="42">A836+1</f>
        <v>46217</v>
      </c>
      <c r="B837" s="361">
        <f>YEAR(Table7[[#This Row],[Date]])+IF(MONTH(Table7[[#This Row],[Date]])&gt;=4,1,0)</f>
        <v>2027</v>
      </c>
      <c r="C837" s="361">
        <f>YEAR(Table7[[#This Row],[Date]])</f>
        <v>2026</v>
      </c>
      <c r="D837" s="362">
        <f t="shared" si="40"/>
        <v>46204</v>
      </c>
      <c r="AE837" s="361">
        <f t="shared" si="41"/>
        <v>0</v>
      </c>
    </row>
    <row r="838" spans="1:31">
      <c r="A838" s="391">
        <f t="shared" si="42"/>
        <v>46218</v>
      </c>
      <c r="B838" s="361">
        <f>YEAR(Table7[[#This Row],[Date]])+IF(MONTH(Table7[[#This Row],[Date]])&gt;=4,1,0)</f>
        <v>2027</v>
      </c>
      <c r="C838" s="361">
        <f>YEAR(Table7[[#This Row],[Date]])</f>
        <v>2026</v>
      </c>
      <c r="D838" s="362">
        <f t="shared" si="40"/>
        <v>46204</v>
      </c>
      <c r="AE838" s="361">
        <f t="shared" si="41"/>
        <v>0</v>
      </c>
    </row>
    <row r="839" spans="1:31">
      <c r="A839" s="391">
        <f t="shared" si="42"/>
        <v>46219</v>
      </c>
      <c r="B839" s="361">
        <f>YEAR(Table7[[#This Row],[Date]])+IF(MONTH(Table7[[#This Row],[Date]])&gt;=4,1,0)</f>
        <v>2027</v>
      </c>
      <c r="C839" s="361">
        <f>YEAR(Table7[[#This Row],[Date]])</f>
        <v>2026</v>
      </c>
      <c r="D839" s="362">
        <f t="shared" si="40"/>
        <v>46204</v>
      </c>
      <c r="AE839" s="361">
        <f t="shared" si="41"/>
        <v>0</v>
      </c>
    </row>
    <row r="840" spans="1:31">
      <c r="A840" s="391">
        <f t="shared" si="42"/>
        <v>46220</v>
      </c>
      <c r="B840" s="361">
        <f>YEAR(Table7[[#This Row],[Date]])+IF(MONTH(Table7[[#This Row],[Date]])&gt;=4,1,0)</f>
        <v>2027</v>
      </c>
      <c r="C840" s="361">
        <f>YEAR(Table7[[#This Row],[Date]])</f>
        <v>2026</v>
      </c>
      <c r="D840" s="362">
        <f t="shared" si="40"/>
        <v>46204</v>
      </c>
      <c r="AE840" s="361">
        <f t="shared" si="41"/>
        <v>0</v>
      </c>
    </row>
    <row r="841" spans="1:31">
      <c r="A841" s="391">
        <f t="shared" si="42"/>
        <v>46221</v>
      </c>
      <c r="B841" s="361">
        <f>YEAR(Table7[[#This Row],[Date]])+IF(MONTH(Table7[[#This Row],[Date]])&gt;=4,1,0)</f>
        <v>2027</v>
      </c>
      <c r="C841" s="361">
        <f>YEAR(Table7[[#This Row],[Date]])</f>
        <v>2026</v>
      </c>
      <c r="D841" s="362">
        <f t="shared" si="40"/>
        <v>46204</v>
      </c>
      <c r="AE841" s="361">
        <f t="shared" si="41"/>
        <v>0</v>
      </c>
    </row>
    <row r="842" spans="1:31">
      <c r="A842" s="391">
        <f t="shared" si="42"/>
        <v>46222</v>
      </c>
      <c r="B842" s="361">
        <f>YEAR(Table7[[#This Row],[Date]])+IF(MONTH(Table7[[#This Row],[Date]])&gt;=4,1,0)</f>
        <v>2027</v>
      </c>
      <c r="C842" s="361">
        <f>YEAR(Table7[[#This Row],[Date]])</f>
        <v>2026</v>
      </c>
      <c r="D842" s="362">
        <f t="shared" si="40"/>
        <v>46204</v>
      </c>
      <c r="AE842" s="361">
        <f t="shared" si="41"/>
        <v>0</v>
      </c>
    </row>
    <row r="843" spans="1:31">
      <c r="A843" s="391">
        <f t="shared" si="42"/>
        <v>46223</v>
      </c>
      <c r="B843" s="361">
        <f>YEAR(Table7[[#This Row],[Date]])+IF(MONTH(Table7[[#This Row],[Date]])&gt;=4,1,0)</f>
        <v>2027</v>
      </c>
      <c r="C843" s="361">
        <f>YEAR(Table7[[#This Row],[Date]])</f>
        <v>2026</v>
      </c>
      <c r="D843" s="362">
        <f t="shared" si="40"/>
        <v>46204</v>
      </c>
      <c r="AE843" s="361">
        <f t="shared" si="41"/>
        <v>0</v>
      </c>
    </row>
    <row r="844" spans="1:31">
      <c r="A844" s="391">
        <f t="shared" si="42"/>
        <v>46224</v>
      </c>
      <c r="B844" s="361">
        <f>YEAR(Table7[[#This Row],[Date]])+IF(MONTH(Table7[[#This Row],[Date]])&gt;=4,1,0)</f>
        <v>2027</v>
      </c>
      <c r="C844" s="361">
        <f>YEAR(Table7[[#This Row],[Date]])</f>
        <v>2026</v>
      </c>
      <c r="D844" s="362">
        <f t="shared" si="40"/>
        <v>46204</v>
      </c>
      <c r="AE844" s="361">
        <f t="shared" si="41"/>
        <v>0</v>
      </c>
    </row>
    <row r="845" spans="1:31">
      <c r="A845" s="391">
        <f t="shared" si="42"/>
        <v>46225</v>
      </c>
      <c r="B845" s="361">
        <f>YEAR(Table7[[#This Row],[Date]])+IF(MONTH(Table7[[#This Row],[Date]])&gt;=4,1,0)</f>
        <v>2027</v>
      </c>
      <c r="C845" s="361">
        <f>YEAR(Table7[[#This Row],[Date]])</f>
        <v>2026</v>
      </c>
      <c r="D845" s="362">
        <f t="shared" si="40"/>
        <v>46204</v>
      </c>
      <c r="AE845" s="361">
        <f t="shared" si="41"/>
        <v>0</v>
      </c>
    </row>
    <row r="846" spans="1:31">
      <c r="A846" s="391">
        <f t="shared" si="42"/>
        <v>46226</v>
      </c>
      <c r="B846" s="361">
        <f>YEAR(Table7[[#This Row],[Date]])+IF(MONTH(Table7[[#This Row],[Date]])&gt;=4,1,0)</f>
        <v>2027</v>
      </c>
      <c r="C846" s="361">
        <f>YEAR(Table7[[#This Row],[Date]])</f>
        <v>2026</v>
      </c>
      <c r="D846" s="362">
        <f t="shared" si="40"/>
        <v>46204</v>
      </c>
      <c r="AE846" s="361">
        <f t="shared" si="41"/>
        <v>0</v>
      </c>
    </row>
    <row r="847" spans="1:31">
      <c r="A847" s="391">
        <f t="shared" si="42"/>
        <v>46227</v>
      </c>
      <c r="B847" s="361">
        <f>YEAR(Table7[[#This Row],[Date]])+IF(MONTH(Table7[[#This Row],[Date]])&gt;=4,1,0)</f>
        <v>2027</v>
      </c>
      <c r="C847" s="361">
        <f>YEAR(Table7[[#This Row],[Date]])</f>
        <v>2026</v>
      </c>
      <c r="D847" s="362">
        <f t="shared" si="40"/>
        <v>46204</v>
      </c>
      <c r="AE847" s="361">
        <f t="shared" si="41"/>
        <v>0</v>
      </c>
    </row>
    <row r="848" spans="1:31">
      <c r="A848" s="391">
        <f t="shared" si="42"/>
        <v>46228</v>
      </c>
      <c r="B848" s="361">
        <f>YEAR(Table7[[#This Row],[Date]])+IF(MONTH(Table7[[#This Row],[Date]])&gt;=4,1,0)</f>
        <v>2027</v>
      </c>
      <c r="C848" s="361">
        <f>YEAR(Table7[[#This Row],[Date]])</f>
        <v>2026</v>
      </c>
      <c r="D848" s="362">
        <f t="shared" si="40"/>
        <v>46204</v>
      </c>
      <c r="AE848" s="361">
        <f t="shared" si="41"/>
        <v>0</v>
      </c>
    </row>
    <row r="849" spans="1:31">
      <c r="A849" s="391">
        <f t="shared" si="42"/>
        <v>46229</v>
      </c>
      <c r="B849" s="361">
        <f>YEAR(Table7[[#This Row],[Date]])+IF(MONTH(Table7[[#This Row],[Date]])&gt;=4,1,0)</f>
        <v>2027</v>
      </c>
      <c r="C849" s="361">
        <f>YEAR(Table7[[#This Row],[Date]])</f>
        <v>2026</v>
      </c>
      <c r="D849" s="362">
        <f t="shared" si="40"/>
        <v>46204</v>
      </c>
      <c r="AE849" s="361">
        <f t="shared" si="41"/>
        <v>0</v>
      </c>
    </row>
    <row r="850" spans="1:31">
      <c r="A850" s="391">
        <f t="shared" si="42"/>
        <v>46230</v>
      </c>
      <c r="B850" s="361">
        <f>YEAR(Table7[[#This Row],[Date]])+IF(MONTH(Table7[[#This Row],[Date]])&gt;=4,1,0)</f>
        <v>2027</v>
      </c>
      <c r="C850" s="361">
        <f>YEAR(Table7[[#This Row],[Date]])</f>
        <v>2026</v>
      </c>
      <c r="D850" s="362">
        <f t="shared" si="40"/>
        <v>46204</v>
      </c>
      <c r="AE850" s="361">
        <f t="shared" si="41"/>
        <v>0</v>
      </c>
    </row>
    <row r="851" spans="1:31">
      <c r="A851" s="391">
        <f t="shared" si="42"/>
        <v>46231</v>
      </c>
      <c r="B851" s="361">
        <f>YEAR(Table7[[#This Row],[Date]])+IF(MONTH(Table7[[#This Row],[Date]])&gt;=4,1,0)</f>
        <v>2027</v>
      </c>
      <c r="C851" s="361">
        <f>YEAR(Table7[[#This Row],[Date]])</f>
        <v>2026</v>
      </c>
      <c r="D851" s="362">
        <f t="shared" si="40"/>
        <v>46204</v>
      </c>
      <c r="AE851" s="361">
        <f t="shared" si="41"/>
        <v>0</v>
      </c>
    </row>
    <row r="852" spans="1:31">
      <c r="A852" s="391">
        <f t="shared" si="42"/>
        <v>46232</v>
      </c>
      <c r="B852" s="361">
        <f>YEAR(Table7[[#This Row],[Date]])+IF(MONTH(Table7[[#This Row],[Date]])&gt;=4,1,0)</f>
        <v>2027</v>
      </c>
      <c r="C852" s="361">
        <f>YEAR(Table7[[#This Row],[Date]])</f>
        <v>2026</v>
      </c>
      <c r="D852" s="362">
        <f t="shared" si="40"/>
        <v>46204</v>
      </c>
      <c r="AE852" s="361">
        <f t="shared" si="41"/>
        <v>0</v>
      </c>
    </row>
    <row r="853" spans="1:31">
      <c r="A853" s="391">
        <f t="shared" si="42"/>
        <v>46233</v>
      </c>
      <c r="B853" s="361">
        <f>YEAR(Table7[[#This Row],[Date]])+IF(MONTH(Table7[[#This Row],[Date]])&gt;=4,1,0)</f>
        <v>2027</v>
      </c>
      <c r="C853" s="361">
        <f>YEAR(Table7[[#This Row],[Date]])</f>
        <v>2026</v>
      </c>
      <c r="D853" s="362">
        <f t="shared" si="40"/>
        <v>46204</v>
      </c>
      <c r="AE853" s="361">
        <f t="shared" si="41"/>
        <v>0</v>
      </c>
    </row>
    <row r="854" spans="1:31">
      <c r="A854" s="391">
        <f t="shared" si="42"/>
        <v>46234</v>
      </c>
      <c r="B854" s="361">
        <f>YEAR(Table7[[#This Row],[Date]])+IF(MONTH(Table7[[#This Row],[Date]])&gt;=4,1,0)</f>
        <v>2027</v>
      </c>
      <c r="C854" s="361">
        <f>YEAR(Table7[[#This Row],[Date]])</f>
        <v>2026</v>
      </c>
      <c r="D854" s="362">
        <f t="shared" si="40"/>
        <v>46204</v>
      </c>
      <c r="AE854" s="361">
        <f t="shared" si="41"/>
        <v>0</v>
      </c>
    </row>
    <row r="855" spans="1:31">
      <c r="A855" s="391">
        <f t="shared" si="42"/>
        <v>46235</v>
      </c>
      <c r="B855" s="361">
        <f>YEAR(Table7[[#This Row],[Date]])+IF(MONTH(Table7[[#This Row],[Date]])&gt;=4,1,0)</f>
        <v>2027</v>
      </c>
      <c r="C855" s="361">
        <f>YEAR(Table7[[#This Row],[Date]])</f>
        <v>2026</v>
      </c>
      <c r="D855" s="362">
        <f t="shared" si="40"/>
        <v>46235</v>
      </c>
      <c r="AE855" s="361">
        <f t="shared" si="41"/>
        <v>0</v>
      </c>
    </row>
    <row r="856" spans="1:31">
      <c r="A856" s="391">
        <f t="shared" si="42"/>
        <v>46236</v>
      </c>
      <c r="B856" s="361">
        <f>YEAR(Table7[[#This Row],[Date]])+IF(MONTH(Table7[[#This Row],[Date]])&gt;=4,1,0)</f>
        <v>2027</v>
      </c>
      <c r="C856" s="361">
        <f>YEAR(Table7[[#This Row],[Date]])</f>
        <v>2026</v>
      </c>
      <c r="D856" s="362">
        <f t="shared" si="40"/>
        <v>46235</v>
      </c>
      <c r="AE856" s="361">
        <f t="shared" si="41"/>
        <v>0</v>
      </c>
    </row>
    <row r="857" spans="1:31">
      <c r="A857" s="391">
        <f t="shared" si="42"/>
        <v>46237</v>
      </c>
      <c r="B857" s="361">
        <f>YEAR(Table7[[#This Row],[Date]])+IF(MONTH(Table7[[#This Row],[Date]])&gt;=4,1,0)</f>
        <v>2027</v>
      </c>
      <c r="C857" s="361">
        <f>YEAR(Table7[[#This Row],[Date]])</f>
        <v>2026</v>
      </c>
      <c r="D857" s="362">
        <f t="shared" si="40"/>
        <v>46235</v>
      </c>
      <c r="AE857" s="361">
        <f t="shared" si="41"/>
        <v>0</v>
      </c>
    </row>
    <row r="858" spans="1:31">
      <c r="A858" s="391">
        <f t="shared" si="42"/>
        <v>46238</v>
      </c>
      <c r="B858" s="361">
        <f>YEAR(Table7[[#This Row],[Date]])+IF(MONTH(Table7[[#This Row],[Date]])&gt;=4,1,0)</f>
        <v>2027</v>
      </c>
      <c r="C858" s="361">
        <f>YEAR(Table7[[#This Row],[Date]])</f>
        <v>2026</v>
      </c>
      <c r="D858" s="362">
        <f t="shared" si="40"/>
        <v>46235</v>
      </c>
      <c r="AE858" s="361">
        <f t="shared" si="41"/>
        <v>0</v>
      </c>
    </row>
    <row r="859" spans="1:31">
      <c r="A859" s="391">
        <f t="shared" si="42"/>
        <v>46239</v>
      </c>
      <c r="B859" s="361">
        <f>YEAR(Table7[[#This Row],[Date]])+IF(MONTH(Table7[[#This Row],[Date]])&gt;=4,1,0)</f>
        <v>2027</v>
      </c>
      <c r="C859" s="361">
        <f>YEAR(Table7[[#This Row],[Date]])</f>
        <v>2026</v>
      </c>
      <c r="D859" s="362">
        <f t="shared" si="40"/>
        <v>46235</v>
      </c>
      <c r="AE859" s="361">
        <f t="shared" si="41"/>
        <v>0</v>
      </c>
    </row>
    <row r="860" spans="1:31">
      <c r="A860" s="391">
        <f t="shared" si="42"/>
        <v>46240</v>
      </c>
      <c r="B860" s="361">
        <f>YEAR(Table7[[#This Row],[Date]])+IF(MONTH(Table7[[#This Row],[Date]])&gt;=4,1,0)</f>
        <v>2027</v>
      </c>
      <c r="C860" s="361">
        <f>YEAR(Table7[[#This Row],[Date]])</f>
        <v>2026</v>
      </c>
      <c r="D860" s="362">
        <f t="shared" si="40"/>
        <v>46235</v>
      </c>
      <c r="AE860" s="361">
        <f t="shared" si="41"/>
        <v>0</v>
      </c>
    </row>
    <row r="861" spans="1:31">
      <c r="A861" s="391">
        <f t="shared" si="42"/>
        <v>46241</v>
      </c>
      <c r="B861" s="361">
        <f>YEAR(Table7[[#This Row],[Date]])+IF(MONTH(Table7[[#This Row],[Date]])&gt;=4,1,0)</f>
        <v>2027</v>
      </c>
      <c r="C861" s="361">
        <f>YEAR(Table7[[#This Row],[Date]])</f>
        <v>2026</v>
      </c>
      <c r="D861" s="362">
        <f t="shared" si="40"/>
        <v>46235</v>
      </c>
      <c r="AE861" s="361">
        <f t="shared" si="41"/>
        <v>0</v>
      </c>
    </row>
    <row r="862" spans="1:31">
      <c r="A862" s="391">
        <f t="shared" si="42"/>
        <v>46242</v>
      </c>
      <c r="B862" s="361">
        <f>YEAR(Table7[[#This Row],[Date]])+IF(MONTH(Table7[[#This Row],[Date]])&gt;=4,1,0)</f>
        <v>2027</v>
      </c>
      <c r="C862" s="361">
        <f>YEAR(Table7[[#This Row],[Date]])</f>
        <v>2026</v>
      </c>
      <c r="D862" s="362">
        <f t="shared" si="40"/>
        <v>46235</v>
      </c>
      <c r="AE862" s="361">
        <f t="shared" si="41"/>
        <v>0</v>
      </c>
    </row>
    <row r="863" spans="1:31">
      <c r="A863" s="391">
        <f t="shared" si="42"/>
        <v>46243</v>
      </c>
      <c r="B863" s="361">
        <f>YEAR(Table7[[#This Row],[Date]])+IF(MONTH(Table7[[#This Row],[Date]])&gt;=4,1,0)</f>
        <v>2027</v>
      </c>
      <c r="C863" s="361">
        <f>YEAR(Table7[[#This Row],[Date]])</f>
        <v>2026</v>
      </c>
      <c r="D863" s="362">
        <f t="shared" si="40"/>
        <v>46235</v>
      </c>
      <c r="AE863" s="361">
        <f t="shared" si="41"/>
        <v>0</v>
      </c>
    </row>
    <row r="864" spans="1:31">
      <c r="A864" s="391">
        <f t="shared" si="42"/>
        <v>46244</v>
      </c>
      <c r="B864" s="361">
        <f>YEAR(Table7[[#This Row],[Date]])+IF(MONTH(Table7[[#This Row],[Date]])&gt;=4,1,0)</f>
        <v>2027</v>
      </c>
      <c r="C864" s="361">
        <f>YEAR(Table7[[#This Row],[Date]])</f>
        <v>2026</v>
      </c>
      <c r="D864" s="362">
        <f t="shared" si="40"/>
        <v>46235</v>
      </c>
      <c r="AE864" s="361">
        <f t="shared" si="41"/>
        <v>0</v>
      </c>
    </row>
    <row r="865" spans="1:31">
      <c r="A865" s="391">
        <f t="shared" si="42"/>
        <v>46245</v>
      </c>
      <c r="B865" s="361">
        <f>YEAR(Table7[[#This Row],[Date]])+IF(MONTH(Table7[[#This Row],[Date]])&gt;=4,1,0)</f>
        <v>2027</v>
      </c>
      <c r="C865" s="361">
        <f>YEAR(Table7[[#This Row],[Date]])</f>
        <v>2026</v>
      </c>
      <c r="D865" s="362">
        <f t="shared" si="40"/>
        <v>46235</v>
      </c>
      <c r="AE865" s="361">
        <f t="shared" si="41"/>
        <v>0</v>
      </c>
    </row>
    <row r="866" spans="1:31">
      <c r="A866" s="391">
        <f t="shared" si="42"/>
        <v>46246</v>
      </c>
      <c r="B866" s="361">
        <f>YEAR(Table7[[#This Row],[Date]])+IF(MONTH(Table7[[#This Row],[Date]])&gt;=4,1,0)</f>
        <v>2027</v>
      </c>
      <c r="C866" s="361">
        <f>YEAR(Table7[[#This Row],[Date]])</f>
        <v>2026</v>
      </c>
      <c r="D866" s="362">
        <f t="shared" si="40"/>
        <v>46235</v>
      </c>
      <c r="AE866" s="361">
        <f t="shared" si="41"/>
        <v>0</v>
      </c>
    </row>
    <row r="867" spans="1:31">
      <c r="A867" s="391">
        <f t="shared" si="42"/>
        <v>46247</v>
      </c>
      <c r="B867" s="361">
        <f>YEAR(Table7[[#This Row],[Date]])+IF(MONTH(Table7[[#This Row],[Date]])&gt;=4,1,0)</f>
        <v>2027</v>
      </c>
      <c r="C867" s="361">
        <f>YEAR(Table7[[#This Row],[Date]])</f>
        <v>2026</v>
      </c>
      <c r="D867" s="362">
        <f t="shared" si="40"/>
        <v>46235</v>
      </c>
      <c r="AE867" s="361">
        <f t="shared" si="41"/>
        <v>0</v>
      </c>
    </row>
    <row r="868" spans="1:31">
      <c r="A868" s="391">
        <f t="shared" si="42"/>
        <v>46248</v>
      </c>
      <c r="B868" s="361">
        <f>YEAR(Table7[[#This Row],[Date]])+IF(MONTH(Table7[[#This Row],[Date]])&gt;=4,1,0)</f>
        <v>2027</v>
      </c>
      <c r="C868" s="361">
        <f>YEAR(Table7[[#This Row],[Date]])</f>
        <v>2026</v>
      </c>
      <c r="D868" s="362">
        <f t="shared" si="40"/>
        <v>46235</v>
      </c>
      <c r="AE868" s="361">
        <f t="shared" si="41"/>
        <v>0</v>
      </c>
    </row>
    <row r="869" spans="1:31">
      <c r="A869" s="391">
        <f t="shared" si="42"/>
        <v>46249</v>
      </c>
      <c r="B869" s="361">
        <f>YEAR(Table7[[#This Row],[Date]])+IF(MONTH(Table7[[#This Row],[Date]])&gt;=4,1,0)</f>
        <v>2027</v>
      </c>
      <c r="C869" s="361">
        <f>YEAR(Table7[[#This Row],[Date]])</f>
        <v>2026</v>
      </c>
      <c r="D869" s="362">
        <f t="shared" si="40"/>
        <v>46235</v>
      </c>
      <c r="AE869" s="361">
        <f t="shared" si="41"/>
        <v>0</v>
      </c>
    </row>
    <row r="870" spans="1:31">
      <c r="A870" s="391">
        <f t="shared" si="42"/>
        <v>46250</v>
      </c>
      <c r="B870" s="361">
        <f>YEAR(Table7[[#This Row],[Date]])+IF(MONTH(Table7[[#This Row],[Date]])&gt;=4,1,0)</f>
        <v>2027</v>
      </c>
      <c r="C870" s="361">
        <f>YEAR(Table7[[#This Row],[Date]])</f>
        <v>2026</v>
      </c>
      <c r="D870" s="362">
        <f t="shared" si="40"/>
        <v>46235</v>
      </c>
      <c r="AE870" s="361">
        <f t="shared" si="41"/>
        <v>0</v>
      </c>
    </row>
    <row r="871" spans="1:31">
      <c r="A871" s="391">
        <f t="shared" si="42"/>
        <v>46251</v>
      </c>
      <c r="B871" s="361">
        <f>YEAR(Table7[[#This Row],[Date]])+IF(MONTH(Table7[[#This Row],[Date]])&gt;=4,1,0)</f>
        <v>2027</v>
      </c>
      <c r="C871" s="361">
        <f>YEAR(Table7[[#This Row],[Date]])</f>
        <v>2026</v>
      </c>
      <c r="D871" s="362">
        <f t="shared" si="40"/>
        <v>46235</v>
      </c>
      <c r="AE871" s="361">
        <f t="shared" si="41"/>
        <v>0</v>
      </c>
    </row>
    <row r="872" spans="1:31">
      <c r="A872" s="391">
        <f t="shared" si="42"/>
        <v>46252</v>
      </c>
      <c r="B872" s="361">
        <f>YEAR(Table7[[#This Row],[Date]])+IF(MONTH(Table7[[#This Row],[Date]])&gt;=4,1,0)</f>
        <v>2027</v>
      </c>
      <c r="C872" s="361">
        <f>YEAR(Table7[[#This Row],[Date]])</f>
        <v>2026</v>
      </c>
      <c r="D872" s="362">
        <f t="shared" si="40"/>
        <v>46235</v>
      </c>
      <c r="AE872" s="361">
        <f t="shared" si="41"/>
        <v>0</v>
      </c>
    </row>
    <row r="873" spans="1:31">
      <c r="A873" s="391">
        <f t="shared" si="42"/>
        <v>46253</v>
      </c>
      <c r="B873" s="361">
        <f>YEAR(Table7[[#This Row],[Date]])+IF(MONTH(Table7[[#This Row],[Date]])&gt;=4,1,0)</f>
        <v>2027</v>
      </c>
      <c r="C873" s="361">
        <f>YEAR(Table7[[#This Row],[Date]])</f>
        <v>2026</v>
      </c>
      <c r="D873" s="362">
        <f t="shared" si="40"/>
        <v>46235</v>
      </c>
      <c r="AE873" s="361">
        <f t="shared" si="41"/>
        <v>0</v>
      </c>
    </row>
    <row r="874" spans="1:31">
      <c r="A874" s="391">
        <f t="shared" si="42"/>
        <v>46254</v>
      </c>
      <c r="B874" s="361">
        <f>YEAR(Table7[[#This Row],[Date]])+IF(MONTH(Table7[[#This Row],[Date]])&gt;=4,1,0)</f>
        <v>2027</v>
      </c>
      <c r="C874" s="361">
        <f>YEAR(Table7[[#This Row],[Date]])</f>
        <v>2026</v>
      </c>
      <c r="D874" s="362">
        <f t="shared" si="40"/>
        <v>46235</v>
      </c>
      <c r="AE874" s="361">
        <f t="shared" si="41"/>
        <v>0</v>
      </c>
    </row>
    <row r="875" spans="1:31">
      <c r="A875" s="391">
        <f t="shared" si="42"/>
        <v>46255</v>
      </c>
      <c r="B875" s="361">
        <f>YEAR(Table7[[#This Row],[Date]])+IF(MONTH(Table7[[#This Row],[Date]])&gt;=4,1,0)</f>
        <v>2027</v>
      </c>
      <c r="C875" s="361">
        <f>YEAR(Table7[[#This Row],[Date]])</f>
        <v>2026</v>
      </c>
      <c r="D875" s="362">
        <f t="shared" si="40"/>
        <v>46235</v>
      </c>
      <c r="AE875" s="361">
        <f t="shared" si="41"/>
        <v>0</v>
      </c>
    </row>
    <row r="876" spans="1:31">
      <c r="A876" s="391">
        <f t="shared" si="42"/>
        <v>46256</v>
      </c>
      <c r="B876" s="361">
        <f>YEAR(Table7[[#This Row],[Date]])+IF(MONTH(Table7[[#This Row],[Date]])&gt;=4,1,0)</f>
        <v>2027</v>
      </c>
      <c r="C876" s="361">
        <f>YEAR(Table7[[#This Row],[Date]])</f>
        <v>2026</v>
      </c>
      <c r="D876" s="362">
        <f t="shared" si="40"/>
        <v>46235</v>
      </c>
      <c r="AE876" s="361">
        <f t="shared" si="41"/>
        <v>0</v>
      </c>
    </row>
    <row r="877" spans="1:31">
      <c r="A877" s="391">
        <f t="shared" si="42"/>
        <v>46257</v>
      </c>
      <c r="B877" s="361">
        <f>YEAR(Table7[[#This Row],[Date]])+IF(MONTH(Table7[[#This Row],[Date]])&gt;=4,1,0)</f>
        <v>2027</v>
      </c>
      <c r="C877" s="361">
        <f>YEAR(Table7[[#This Row],[Date]])</f>
        <v>2026</v>
      </c>
      <c r="D877" s="362">
        <f t="shared" si="40"/>
        <v>46235</v>
      </c>
      <c r="AE877" s="361">
        <f t="shared" si="41"/>
        <v>0</v>
      </c>
    </row>
    <row r="878" spans="1:31">
      <c r="A878" s="391">
        <f t="shared" si="42"/>
        <v>46258</v>
      </c>
      <c r="B878" s="361">
        <f>YEAR(Table7[[#This Row],[Date]])+IF(MONTH(Table7[[#This Row],[Date]])&gt;=4,1,0)</f>
        <v>2027</v>
      </c>
      <c r="C878" s="361">
        <f>YEAR(Table7[[#This Row],[Date]])</f>
        <v>2026</v>
      </c>
      <c r="D878" s="362">
        <f t="shared" si="40"/>
        <v>46235</v>
      </c>
      <c r="AE878" s="361">
        <f t="shared" si="41"/>
        <v>0</v>
      </c>
    </row>
    <row r="879" spans="1:31">
      <c r="A879" s="391">
        <f t="shared" si="42"/>
        <v>46259</v>
      </c>
      <c r="B879" s="361">
        <f>YEAR(Table7[[#This Row],[Date]])+IF(MONTH(Table7[[#This Row],[Date]])&gt;=4,1,0)</f>
        <v>2027</v>
      </c>
      <c r="C879" s="361">
        <f>YEAR(Table7[[#This Row],[Date]])</f>
        <v>2026</v>
      </c>
      <c r="D879" s="362">
        <f t="shared" si="40"/>
        <v>46235</v>
      </c>
      <c r="AE879" s="361">
        <f t="shared" si="41"/>
        <v>0</v>
      </c>
    </row>
    <row r="880" spans="1:31">
      <c r="A880" s="391">
        <f t="shared" si="42"/>
        <v>46260</v>
      </c>
      <c r="B880" s="361">
        <f>YEAR(Table7[[#This Row],[Date]])+IF(MONTH(Table7[[#This Row],[Date]])&gt;=4,1,0)</f>
        <v>2027</v>
      </c>
      <c r="C880" s="361">
        <f>YEAR(Table7[[#This Row],[Date]])</f>
        <v>2026</v>
      </c>
      <c r="D880" s="362">
        <f t="shared" si="40"/>
        <v>46235</v>
      </c>
      <c r="AE880" s="361">
        <f t="shared" si="41"/>
        <v>0</v>
      </c>
    </row>
    <row r="881" spans="1:31">
      <c r="A881" s="391">
        <f t="shared" si="42"/>
        <v>46261</v>
      </c>
      <c r="B881" s="361">
        <f>YEAR(Table7[[#This Row],[Date]])+IF(MONTH(Table7[[#This Row],[Date]])&gt;=4,1,0)</f>
        <v>2027</v>
      </c>
      <c r="C881" s="361">
        <f>YEAR(Table7[[#This Row],[Date]])</f>
        <v>2026</v>
      </c>
      <c r="D881" s="362">
        <f t="shared" si="40"/>
        <v>46235</v>
      </c>
      <c r="AE881" s="361">
        <f t="shared" si="41"/>
        <v>0</v>
      </c>
    </row>
    <row r="882" spans="1:31">
      <c r="A882" s="391">
        <f t="shared" si="42"/>
        <v>46262</v>
      </c>
      <c r="B882" s="361">
        <f>YEAR(Table7[[#This Row],[Date]])+IF(MONTH(Table7[[#This Row],[Date]])&gt;=4,1,0)</f>
        <v>2027</v>
      </c>
      <c r="C882" s="361">
        <f>YEAR(Table7[[#This Row],[Date]])</f>
        <v>2026</v>
      </c>
      <c r="D882" s="362">
        <f t="shared" si="40"/>
        <v>46235</v>
      </c>
      <c r="AE882" s="361">
        <f t="shared" si="41"/>
        <v>0</v>
      </c>
    </row>
    <row r="883" spans="1:31">
      <c r="A883" s="391">
        <f t="shared" si="42"/>
        <v>46263</v>
      </c>
      <c r="B883" s="361">
        <f>YEAR(Table7[[#This Row],[Date]])+IF(MONTH(Table7[[#This Row],[Date]])&gt;=4,1,0)</f>
        <v>2027</v>
      </c>
      <c r="C883" s="361">
        <f>YEAR(Table7[[#This Row],[Date]])</f>
        <v>2026</v>
      </c>
      <c r="D883" s="362">
        <f t="shared" si="40"/>
        <v>46235</v>
      </c>
      <c r="AE883" s="361">
        <f t="shared" si="41"/>
        <v>0</v>
      </c>
    </row>
    <row r="884" spans="1:31">
      <c r="A884" s="391">
        <f t="shared" si="42"/>
        <v>46264</v>
      </c>
      <c r="B884" s="361">
        <f>YEAR(Table7[[#This Row],[Date]])+IF(MONTH(Table7[[#This Row],[Date]])&gt;=4,1,0)</f>
        <v>2027</v>
      </c>
      <c r="C884" s="361">
        <f>YEAR(Table7[[#This Row],[Date]])</f>
        <v>2026</v>
      </c>
      <c r="D884" s="362">
        <f t="shared" si="40"/>
        <v>46235</v>
      </c>
      <c r="AE884" s="361">
        <f t="shared" si="41"/>
        <v>0</v>
      </c>
    </row>
    <row r="885" spans="1:31">
      <c r="A885" s="391">
        <f t="shared" si="42"/>
        <v>46265</v>
      </c>
      <c r="B885" s="361">
        <f>YEAR(Table7[[#This Row],[Date]])+IF(MONTH(Table7[[#This Row],[Date]])&gt;=4,1,0)</f>
        <v>2027</v>
      </c>
      <c r="C885" s="361">
        <f>YEAR(Table7[[#This Row],[Date]])</f>
        <v>2026</v>
      </c>
      <c r="D885" s="362">
        <f t="shared" si="40"/>
        <v>46235</v>
      </c>
      <c r="AE885" s="361">
        <f t="shared" si="41"/>
        <v>0</v>
      </c>
    </row>
    <row r="886" spans="1:31">
      <c r="A886" s="391">
        <f t="shared" si="42"/>
        <v>46266</v>
      </c>
      <c r="B886" s="361">
        <f>YEAR(Table7[[#This Row],[Date]])+IF(MONTH(Table7[[#This Row],[Date]])&gt;=4,1,0)</f>
        <v>2027</v>
      </c>
      <c r="C886" s="361">
        <f>YEAR(Table7[[#This Row],[Date]])</f>
        <v>2026</v>
      </c>
      <c r="D886" s="362">
        <f t="shared" si="40"/>
        <v>46266</v>
      </c>
      <c r="AE886" s="361">
        <f t="shared" si="41"/>
        <v>0</v>
      </c>
    </row>
    <row r="887" spans="1:31">
      <c r="A887" s="391">
        <f t="shared" si="42"/>
        <v>46267</v>
      </c>
      <c r="B887" s="361">
        <f>YEAR(Table7[[#This Row],[Date]])+IF(MONTH(Table7[[#This Row],[Date]])&gt;=4,1,0)</f>
        <v>2027</v>
      </c>
      <c r="C887" s="361">
        <f>YEAR(Table7[[#This Row],[Date]])</f>
        <v>2026</v>
      </c>
      <c r="D887" s="362">
        <f t="shared" si="40"/>
        <v>46266</v>
      </c>
      <c r="AE887" s="361">
        <f t="shared" si="41"/>
        <v>0</v>
      </c>
    </row>
    <row r="888" spans="1:31">
      <c r="A888" s="391">
        <f t="shared" si="42"/>
        <v>46268</v>
      </c>
      <c r="B888" s="361">
        <f>YEAR(Table7[[#This Row],[Date]])+IF(MONTH(Table7[[#This Row],[Date]])&gt;=4,1,0)</f>
        <v>2027</v>
      </c>
      <c r="C888" s="361">
        <f>YEAR(Table7[[#This Row],[Date]])</f>
        <v>2026</v>
      </c>
      <c r="D888" s="362">
        <f t="shared" si="40"/>
        <v>46266</v>
      </c>
      <c r="AE888" s="361">
        <f t="shared" si="41"/>
        <v>0</v>
      </c>
    </row>
    <row r="889" spans="1:31">
      <c r="A889" s="391">
        <f t="shared" si="42"/>
        <v>46269</v>
      </c>
      <c r="B889" s="361">
        <f>YEAR(Table7[[#This Row],[Date]])+IF(MONTH(Table7[[#This Row],[Date]])&gt;=4,1,0)</f>
        <v>2027</v>
      </c>
      <c r="C889" s="361">
        <f>YEAR(Table7[[#This Row],[Date]])</f>
        <v>2026</v>
      </c>
      <c r="D889" s="362">
        <f t="shared" si="40"/>
        <v>46266</v>
      </c>
      <c r="AE889" s="361">
        <f t="shared" si="41"/>
        <v>0</v>
      </c>
    </row>
    <row r="890" spans="1:31">
      <c r="A890" s="391">
        <f t="shared" si="42"/>
        <v>46270</v>
      </c>
      <c r="B890" s="361">
        <f>YEAR(Table7[[#This Row],[Date]])+IF(MONTH(Table7[[#This Row],[Date]])&gt;=4,1,0)</f>
        <v>2027</v>
      </c>
      <c r="C890" s="361">
        <f>YEAR(Table7[[#This Row],[Date]])</f>
        <v>2026</v>
      </c>
      <c r="D890" s="362">
        <f t="shared" si="40"/>
        <v>46266</v>
      </c>
      <c r="AE890" s="361">
        <f t="shared" si="41"/>
        <v>0</v>
      </c>
    </row>
    <row r="891" spans="1:31">
      <c r="A891" s="391">
        <f t="shared" si="42"/>
        <v>46271</v>
      </c>
      <c r="B891" s="361">
        <f>YEAR(Table7[[#This Row],[Date]])+IF(MONTH(Table7[[#This Row],[Date]])&gt;=4,1,0)</f>
        <v>2027</v>
      </c>
      <c r="C891" s="361">
        <f>YEAR(Table7[[#This Row],[Date]])</f>
        <v>2026</v>
      </c>
      <c r="D891" s="362">
        <f t="shared" si="40"/>
        <v>46266</v>
      </c>
      <c r="AE891" s="361">
        <f t="shared" si="41"/>
        <v>0</v>
      </c>
    </row>
    <row r="892" spans="1:31">
      <c r="A892" s="391">
        <f t="shared" si="42"/>
        <v>46272</v>
      </c>
      <c r="B892" s="361">
        <f>YEAR(Table7[[#This Row],[Date]])+IF(MONTH(Table7[[#This Row],[Date]])&gt;=4,1,0)</f>
        <v>2027</v>
      </c>
      <c r="C892" s="361">
        <f>YEAR(Table7[[#This Row],[Date]])</f>
        <v>2026</v>
      </c>
      <c r="D892" s="362">
        <f t="shared" si="40"/>
        <v>46266</v>
      </c>
      <c r="AE892" s="361">
        <f t="shared" si="41"/>
        <v>0</v>
      </c>
    </row>
    <row r="893" spans="1:31">
      <c r="A893" s="391">
        <f t="shared" si="42"/>
        <v>46273</v>
      </c>
      <c r="B893" s="361">
        <f>YEAR(Table7[[#This Row],[Date]])+IF(MONTH(Table7[[#This Row],[Date]])&gt;=4,1,0)</f>
        <v>2027</v>
      </c>
      <c r="C893" s="361">
        <f>YEAR(Table7[[#This Row],[Date]])</f>
        <v>2026</v>
      </c>
      <c r="D893" s="362">
        <f t="shared" si="40"/>
        <v>46266</v>
      </c>
      <c r="AE893" s="361">
        <f t="shared" si="41"/>
        <v>0</v>
      </c>
    </row>
    <row r="894" spans="1:31">
      <c r="A894" s="391">
        <f t="shared" si="42"/>
        <v>46274</v>
      </c>
      <c r="B894" s="361">
        <f>YEAR(Table7[[#This Row],[Date]])+IF(MONTH(Table7[[#This Row],[Date]])&gt;=4,1,0)</f>
        <v>2027</v>
      </c>
      <c r="C894" s="361">
        <f>YEAR(Table7[[#This Row],[Date]])</f>
        <v>2026</v>
      </c>
      <c r="D894" s="362">
        <f t="shared" si="40"/>
        <v>46266</v>
      </c>
      <c r="AE894" s="361">
        <f t="shared" si="41"/>
        <v>0</v>
      </c>
    </row>
    <row r="895" spans="1:31">
      <c r="A895" s="391">
        <f t="shared" si="42"/>
        <v>46275</v>
      </c>
      <c r="B895" s="361">
        <f>YEAR(Table7[[#This Row],[Date]])+IF(MONTH(Table7[[#This Row],[Date]])&gt;=4,1,0)</f>
        <v>2027</v>
      </c>
      <c r="C895" s="361">
        <f>YEAR(Table7[[#This Row],[Date]])</f>
        <v>2026</v>
      </c>
      <c r="D895" s="362">
        <f t="shared" si="40"/>
        <v>46266</v>
      </c>
      <c r="AE895" s="361">
        <f t="shared" si="41"/>
        <v>0</v>
      </c>
    </row>
    <row r="896" spans="1:31">
      <c r="A896" s="391">
        <f t="shared" si="42"/>
        <v>46276</v>
      </c>
      <c r="B896" s="361">
        <f>YEAR(Table7[[#This Row],[Date]])+IF(MONTH(Table7[[#This Row],[Date]])&gt;=4,1,0)</f>
        <v>2027</v>
      </c>
      <c r="C896" s="361">
        <f>YEAR(Table7[[#This Row],[Date]])</f>
        <v>2026</v>
      </c>
      <c r="D896" s="362">
        <f t="shared" si="40"/>
        <v>46266</v>
      </c>
      <c r="AE896" s="361">
        <f t="shared" si="41"/>
        <v>0</v>
      </c>
    </row>
    <row r="897" spans="1:31">
      <c r="A897" s="391">
        <f t="shared" si="42"/>
        <v>46277</v>
      </c>
      <c r="B897" s="361">
        <f>YEAR(Table7[[#This Row],[Date]])+IF(MONTH(Table7[[#This Row],[Date]])&gt;=4,1,0)</f>
        <v>2027</v>
      </c>
      <c r="C897" s="361">
        <f>YEAR(Table7[[#This Row],[Date]])</f>
        <v>2026</v>
      </c>
      <c r="D897" s="362">
        <f t="shared" si="40"/>
        <v>46266</v>
      </c>
      <c r="AE897" s="361">
        <f t="shared" si="41"/>
        <v>0</v>
      </c>
    </row>
    <row r="898" spans="1:31">
      <c r="A898" s="391">
        <f t="shared" si="42"/>
        <v>46278</v>
      </c>
      <c r="B898" s="361">
        <f>YEAR(Table7[[#This Row],[Date]])+IF(MONTH(Table7[[#This Row],[Date]])&gt;=4,1,0)</f>
        <v>2027</v>
      </c>
      <c r="C898" s="361">
        <f>YEAR(Table7[[#This Row],[Date]])</f>
        <v>2026</v>
      </c>
      <c r="D898" s="362">
        <f t="shared" si="40"/>
        <v>46266</v>
      </c>
      <c r="AE898" s="361">
        <f t="shared" si="41"/>
        <v>0</v>
      </c>
    </row>
    <row r="899" spans="1:31">
      <c r="A899" s="391">
        <f t="shared" si="42"/>
        <v>46279</v>
      </c>
      <c r="B899" s="361">
        <f>YEAR(Table7[[#This Row],[Date]])+IF(MONTH(Table7[[#This Row],[Date]])&gt;=4,1,0)</f>
        <v>2027</v>
      </c>
      <c r="C899" s="361">
        <f>YEAR(Table7[[#This Row],[Date]])</f>
        <v>2026</v>
      </c>
      <c r="D899" s="362">
        <f t="shared" ref="D899:D962" si="43">A899-DAY(A899)+1</f>
        <v>46266</v>
      </c>
      <c r="AE899" s="361">
        <f t="shared" ref="AE899:AE962" si="44">SUM(E899:AD899)</f>
        <v>0</v>
      </c>
    </row>
    <row r="900" spans="1:31">
      <c r="A900" s="391">
        <f t="shared" si="42"/>
        <v>46280</v>
      </c>
      <c r="B900" s="361">
        <f>YEAR(Table7[[#This Row],[Date]])+IF(MONTH(Table7[[#This Row],[Date]])&gt;=4,1,0)</f>
        <v>2027</v>
      </c>
      <c r="C900" s="361">
        <f>YEAR(Table7[[#This Row],[Date]])</f>
        <v>2026</v>
      </c>
      <c r="D900" s="362">
        <f t="shared" si="43"/>
        <v>46266</v>
      </c>
      <c r="AE900" s="361">
        <f t="shared" si="44"/>
        <v>0</v>
      </c>
    </row>
    <row r="901" spans="1:31">
      <c r="A901" s="391">
        <f t="shared" ref="A901:A964" si="45">A900+1</f>
        <v>46281</v>
      </c>
      <c r="B901" s="361">
        <f>YEAR(Table7[[#This Row],[Date]])+IF(MONTH(Table7[[#This Row],[Date]])&gt;=4,1,0)</f>
        <v>2027</v>
      </c>
      <c r="C901" s="361">
        <f>YEAR(Table7[[#This Row],[Date]])</f>
        <v>2026</v>
      </c>
      <c r="D901" s="362">
        <f t="shared" si="43"/>
        <v>46266</v>
      </c>
      <c r="AE901" s="361">
        <f t="shared" si="44"/>
        <v>0</v>
      </c>
    </row>
    <row r="902" spans="1:31">
      <c r="A902" s="391">
        <f t="shared" si="45"/>
        <v>46282</v>
      </c>
      <c r="B902" s="361">
        <f>YEAR(Table7[[#This Row],[Date]])+IF(MONTH(Table7[[#This Row],[Date]])&gt;=4,1,0)</f>
        <v>2027</v>
      </c>
      <c r="C902" s="361">
        <f>YEAR(Table7[[#This Row],[Date]])</f>
        <v>2026</v>
      </c>
      <c r="D902" s="362">
        <f t="shared" si="43"/>
        <v>46266</v>
      </c>
      <c r="AE902" s="361">
        <f t="shared" si="44"/>
        <v>0</v>
      </c>
    </row>
    <row r="903" spans="1:31">
      <c r="A903" s="391">
        <f t="shared" si="45"/>
        <v>46283</v>
      </c>
      <c r="B903" s="361">
        <f>YEAR(Table7[[#This Row],[Date]])+IF(MONTH(Table7[[#This Row],[Date]])&gt;=4,1,0)</f>
        <v>2027</v>
      </c>
      <c r="C903" s="361">
        <f>YEAR(Table7[[#This Row],[Date]])</f>
        <v>2026</v>
      </c>
      <c r="D903" s="362">
        <f t="shared" si="43"/>
        <v>46266</v>
      </c>
      <c r="AE903" s="361">
        <f t="shared" si="44"/>
        <v>0</v>
      </c>
    </row>
    <row r="904" spans="1:31">
      <c r="A904" s="391">
        <f t="shared" si="45"/>
        <v>46284</v>
      </c>
      <c r="B904" s="361">
        <f>YEAR(Table7[[#This Row],[Date]])+IF(MONTH(Table7[[#This Row],[Date]])&gt;=4,1,0)</f>
        <v>2027</v>
      </c>
      <c r="C904" s="361">
        <f>YEAR(Table7[[#This Row],[Date]])</f>
        <v>2026</v>
      </c>
      <c r="D904" s="362">
        <f t="shared" si="43"/>
        <v>46266</v>
      </c>
      <c r="AE904" s="361">
        <f t="shared" si="44"/>
        <v>0</v>
      </c>
    </row>
    <row r="905" spans="1:31">
      <c r="A905" s="391">
        <f t="shared" si="45"/>
        <v>46285</v>
      </c>
      <c r="B905" s="361">
        <f>YEAR(Table7[[#This Row],[Date]])+IF(MONTH(Table7[[#This Row],[Date]])&gt;=4,1,0)</f>
        <v>2027</v>
      </c>
      <c r="C905" s="361">
        <f>YEAR(Table7[[#This Row],[Date]])</f>
        <v>2026</v>
      </c>
      <c r="D905" s="362">
        <f t="shared" si="43"/>
        <v>46266</v>
      </c>
      <c r="AE905" s="361">
        <f t="shared" si="44"/>
        <v>0</v>
      </c>
    </row>
    <row r="906" spans="1:31">
      <c r="A906" s="391">
        <f t="shared" si="45"/>
        <v>46286</v>
      </c>
      <c r="B906" s="361">
        <f>YEAR(Table7[[#This Row],[Date]])+IF(MONTH(Table7[[#This Row],[Date]])&gt;=4,1,0)</f>
        <v>2027</v>
      </c>
      <c r="C906" s="361">
        <f>YEAR(Table7[[#This Row],[Date]])</f>
        <v>2026</v>
      </c>
      <c r="D906" s="362">
        <f t="shared" si="43"/>
        <v>46266</v>
      </c>
      <c r="AE906" s="361">
        <f t="shared" si="44"/>
        <v>0</v>
      </c>
    </row>
    <row r="907" spans="1:31">
      <c r="A907" s="391">
        <f t="shared" si="45"/>
        <v>46287</v>
      </c>
      <c r="B907" s="361">
        <f>YEAR(Table7[[#This Row],[Date]])+IF(MONTH(Table7[[#This Row],[Date]])&gt;=4,1,0)</f>
        <v>2027</v>
      </c>
      <c r="C907" s="361">
        <f>YEAR(Table7[[#This Row],[Date]])</f>
        <v>2026</v>
      </c>
      <c r="D907" s="362">
        <f t="shared" si="43"/>
        <v>46266</v>
      </c>
      <c r="AE907" s="361">
        <f t="shared" si="44"/>
        <v>0</v>
      </c>
    </row>
    <row r="908" spans="1:31">
      <c r="A908" s="391">
        <f t="shared" si="45"/>
        <v>46288</v>
      </c>
      <c r="B908" s="361">
        <f>YEAR(Table7[[#This Row],[Date]])+IF(MONTH(Table7[[#This Row],[Date]])&gt;=4,1,0)</f>
        <v>2027</v>
      </c>
      <c r="C908" s="361">
        <f>YEAR(Table7[[#This Row],[Date]])</f>
        <v>2026</v>
      </c>
      <c r="D908" s="362">
        <f t="shared" si="43"/>
        <v>46266</v>
      </c>
      <c r="AE908" s="361">
        <f t="shared" si="44"/>
        <v>0</v>
      </c>
    </row>
    <row r="909" spans="1:31">
      <c r="A909" s="391">
        <f t="shared" si="45"/>
        <v>46289</v>
      </c>
      <c r="B909" s="361">
        <f>YEAR(Table7[[#This Row],[Date]])+IF(MONTH(Table7[[#This Row],[Date]])&gt;=4,1,0)</f>
        <v>2027</v>
      </c>
      <c r="C909" s="361">
        <f>YEAR(Table7[[#This Row],[Date]])</f>
        <v>2026</v>
      </c>
      <c r="D909" s="362">
        <f t="shared" si="43"/>
        <v>46266</v>
      </c>
      <c r="AE909" s="361">
        <f t="shared" si="44"/>
        <v>0</v>
      </c>
    </row>
    <row r="910" spans="1:31">
      <c r="A910" s="391">
        <f t="shared" si="45"/>
        <v>46290</v>
      </c>
      <c r="B910" s="361">
        <f>YEAR(Table7[[#This Row],[Date]])+IF(MONTH(Table7[[#This Row],[Date]])&gt;=4,1,0)</f>
        <v>2027</v>
      </c>
      <c r="C910" s="361">
        <f>YEAR(Table7[[#This Row],[Date]])</f>
        <v>2026</v>
      </c>
      <c r="D910" s="362">
        <f t="shared" si="43"/>
        <v>46266</v>
      </c>
      <c r="AE910" s="361">
        <f t="shared" si="44"/>
        <v>0</v>
      </c>
    </row>
    <row r="911" spans="1:31">
      <c r="A911" s="391">
        <f t="shared" si="45"/>
        <v>46291</v>
      </c>
      <c r="B911" s="361">
        <f>YEAR(Table7[[#This Row],[Date]])+IF(MONTH(Table7[[#This Row],[Date]])&gt;=4,1,0)</f>
        <v>2027</v>
      </c>
      <c r="C911" s="361">
        <f>YEAR(Table7[[#This Row],[Date]])</f>
        <v>2026</v>
      </c>
      <c r="D911" s="362">
        <f t="shared" si="43"/>
        <v>46266</v>
      </c>
      <c r="AE911" s="361">
        <f t="shared" si="44"/>
        <v>0</v>
      </c>
    </row>
    <row r="912" spans="1:31">
      <c r="A912" s="391">
        <f t="shared" si="45"/>
        <v>46292</v>
      </c>
      <c r="B912" s="361">
        <f>YEAR(Table7[[#This Row],[Date]])+IF(MONTH(Table7[[#This Row],[Date]])&gt;=4,1,0)</f>
        <v>2027</v>
      </c>
      <c r="C912" s="361">
        <f>YEAR(Table7[[#This Row],[Date]])</f>
        <v>2026</v>
      </c>
      <c r="D912" s="362">
        <f t="shared" si="43"/>
        <v>46266</v>
      </c>
      <c r="AE912" s="361">
        <f t="shared" si="44"/>
        <v>0</v>
      </c>
    </row>
    <row r="913" spans="1:31">
      <c r="A913" s="391">
        <f t="shared" si="45"/>
        <v>46293</v>
      </c>
      <c r="B913" s="361">
        <f>YEAR(Table7[[#This Row],[Date]])+IF(MONTH(Table7[[#This Row],[Date]])&gt;=4,1,0)</f>
        <v>2027</v>
      </c>
      <c r="C913" s="361">
        <f>YEAR(Table7[[#This Row],[Date]])</f>
        <v>2026</v>
      </c>
      <c r="D913" s="362">
        <f t="shared" si="43"/>
        <v>46266</v>
      </c>
      <c r="AE913" s="361">
        <f t="shared" si="44"/>
        <v>0</v>
      </c>
    </row>
    <row r="914" spans="1:31">
      <c r="A914" s="391">
        <f t="shared" si="45"/>
        <v>46294</v>
      </c>
      <c r="B914" s="361">
        <f>YEAR(Table7[[#This Row],[Date]])+IF(MONTH(Table7[[#This Row],[Date]])&gt;=4,1,0)</f>
        <v>2027</v>
      </c>
      <c r="C914" s="361">
        <f>YEAR(Table7[[#This Row],[Date]])</f>
        <v>2026</v>
      </c>
      <c r="D914" s="362">
        <f t="shared" si="43"/>
        <v>46266</v>
      </c>
      <c r="AE914" s="361">
        <f t="shared" si="44"/>
        <v>0</v>
      </c>
    </row>
    <row r="915" spans="1:31">
      <c r="A915" s="391">
        <f t="shared" si="45"/>
        <v>46295</v>
      </c>
      <c r="B915" s="361">
        <f>YEAR(Table7[[#This Row],[Date]])+IF(MONTH(Table7[[#This Row],[Date]])&gt;=4,1,0)</f>
        <v>2027</v>
      </c>
      <c r="C915" s="361">
        <f>YEAR(Table7[[#This Row],[Date]])</f>
        <v>2026</v>
      </c>
      <c r="D915" s="362">
        <f t="shared" si="43"/>
        <v>46266</v>
      </c>
      <c r="AE915" s="361">
        <f t="shared" si="44"/>
        <v>0</v>
      </c>
    </row>
    <row r="916" spans="1:31">
      <c r="A916" s="391">
        <f t="shared" si="45"/>
        <v>46296</v>
      </c>
      <c r="B916" s="361">
        <f>YEAR(Table7[[#This Row],[Date]])+IF(MONTH(Table7[[#This Row],[Date]])&gt;=4,1,0)</f>
        <v>2027</v>
      </c>
      <c r="C916" s="361">
        <f>YEAR(Table7[[#This Row],[Date]])</f>
        <v>2026</v>
      </c>
      <c r="D916" s="362">
        <f t="shared" si="43"/>
        <v>46296</v>
      </c>
      <c r="AE916" s="361">
        <f t="shared" si="44"/>
        <v>0</v>
      </c>
    </row>
    <row r="917" spans="1:31">
      <c r="A917" s="391">
        <f t="shared" si="45"/>
        <v>46297</v>
      </c>
      <c r="B917" s="361">
        <f>YEAR(Table7[[#This Row],[Date]])+IF(MONTH(Table7[[#This Row],[Date]])&gt;=4,1,0)</f>
        <v>2027</v>
      </c>
      <c r="C917" s="361">
        <f>YEAR(Table7[[#This Row],[Date]])</f>
        <v>2026</v>
      </c>
      <c r="D917" s="362">
        <f t="shared" si="43"/>
        <v>46296</v>
      </c>
      <c r="AE917" s="361">
        <f t="shared" si="44"/>
        <v>0</v>
      </c>
    </row>
    <row r="918" spans="1:31">
      <c r="A918" s="391">
        <f t="shared" si="45"/>
        <v>46298</v>
      </c>
      <c r="B918" s="361">
        <f>YEAR(Table7[[#This Row],[Date]])+IF(MONTH(Table7[[#This Row],[Date]])&gt;=4,1,0)</f>
        <v>2027</v>
      </c>
      <c r="C918" s="361">
        <f>YEAR(Table7[[#This Row],[Date]])</f>
        <v>2026</v>
      </c>
      <c r="D918" s="362">
        <f t="shared" si="43"/>
        <v>46296</v>
      </c>
      <c r="AE918" s="361">
        <f t="shared" si="44"/>
        <v>0</v>
      </c>
    </row>
    <row r="919" spans="1:31">
      <c r="A919" s="391">
        <f t="shared" si="45"/>
        <v>46299</v>
      </c>
      <c r="B919" s="361">
        <f>YEAR(Table7[[#This Row],[Date]])+IF(MONTH(Table7[[#This Row],[Date]])&gt;=4,1,0)</f>
        <v>2027</v>
      </c>
      <c r="C919" s="361">
        <f>YEAR(Table7[[#This Row],[Date]])</f>
        <v>2026</v>
      </c>
      <c r="D919" s="362">
        <f t="shared" si="43"/>
        <v>46296</v>
      </c>
      <c r="AE919" s="361">
        <f t="shared" si="44"/>
        <v>0</v>
      </c>
    </row>
    <row r="920" spans="1:31">
      <c r="A920" s="391">
        <f t="shared" si="45"/>
        <v>46300</v>
      </c>
      <c r="B920" s="361">
        <f>YEAR(Table7[[#This Row],[Date]])+IF(MONTH(Table7[[#This Row],[Date]])&gt;=4,1,0)</f>
        <v>2027</v>
      </c>
      <c r="C920" s="361">
        <f>YEAR(Table7[[#This Row],[Date]])</f>
        <v>2026</v>
      </c>
      <c r="D920" s="362">
        <f t="shared" si="43"/>
        <v>46296</v>
      </c>
      <c r="AE920" s="361">
        <f t="shared" si="44"/>
        <v>0</v>
      </c>
    </row>
    <row r="921" spans="1:31">
      <c r="A921" s="391">
        <f t="shared" si="45"/>
        <v>46301</v>
      </c>
      <c r="B921" s="361">
        <f>YEAR(Table7[[#This Row],[Date]])+IF(MONTH(Table7[[#This Row],[Date]])&gt;=4,1,0)</f>
        <v>2027</v>
      </c>
      <c r="C921" s="361">
        <f>YEAR(Table7[[#This Row],[Date]])</f>
        <v>2026</v>
      </c>
      <c r="D921" s="362">
        <f t="shared" si="43"/>
        <v>46296</v>
      </c>
      <c r="AE921" s="361">
        <f t="shared" si="44"/>
        <v>0</v>
      </c>
    </row>
    <row r="922" spans="1:31">
      <c r="A922" s="391">
        <f t="shared" si="45"/>
        <v>46302</v>
      </c>
      <c r="B922" s="361">
        <f>YEAR(Table7[[#This Row],[Date]])+IF(MONTH(Table7[[#This Row],[Date]])&gt;=4,1,0)</f>
        <v>2027</v>
      </c>
      <c r="C922" s="361">
        <f>YEAR(Table7[[#This Row],[Date]])</f>
        <v>2026</v>
      </c>
      <c r="D922" s="362">
        <f t="shared" si="43"/>
        <v>46296</v>
      </c>
      <c r="AE922" s="361">
        <f t="shared" si="44"/>
        <v>0</v>
      </c>
    </row>
    <row r="923" spans="1:31">
      <c r="A923" s="391">
        <f t="shared" si="45"/>
        <v>46303</v>
      </c>
      <c r="B923" s="361">
        <f>YEAR(Table7[[#This Row],[Date]])+IF(MONTH(Table7[[#This Row],[Date]])&gt;=4,1,0)</f>
        <v>2027</v>
      </c>
      <c r="C923" s="361">
        <f>YEAR(Table7[[#This Row],[Date]])</f>
        <v>2026</v>
      </c>
      <c r="D923" s="362">
        <f t="shared" si="43"/>
        <v>46296</v>
      </c>
      <c r="AE923" s="361">
        <f t="shared" si="44"/>
        <v>0</v>
      </c>
    </row>
    <row r="924" spans="1:31">
      <c r="A924" s="391">
        <f t="shared" si="45"/>
        <v>46304</v>
      </c>
      <c r="B924" s="361">
        <f>YEAR(Table7[[#This Row],[Date]])+IF(MONTH(Table7[[#This Row],[Date]])&gt;=4,1,0)</f>
        <v>2027</v>
      </c>
      <c r="C924" s="361">
        <f>YEAR(Table7[[#This Row],[Date]])</f>
        <v>2026</v>
      </c>
      <c r="D924" s="362">
        <f t="shared" si="43"/>
        <v>46296</v>
      </c>
      <c r="AE924" s="361">
        <f t="shared" si="44"/>
        <v>0</v>
      </c>
    </row>
    <row r="925" spans="1:31">
      <c r="A925" s="391">
        <f t="shared" si="45"/>
        <v>46305</v>
      </c>
      <c r="B925" s="361">
        <f>YEAR(Table7[[#This Row],[Date]])+IF(MONTH(Table7[[#This Row],[Date]])&gt;=4,1,0)</f>
        <v>2027</v>
      </c>
      <c r="C925" s="361">
        <f>YEAR(Table7[[#This Row],[Date]])</f>
        <v>2026</v>
      </c>
      <c r="D925" s="362">
        <f t="shared" si="43"/>
        <v>46296</v>
      </c>
      <c r="AE925" s="361">
        <f t="shared" si="44"/>
        <v>0</v>
      </c>
    </row>
    <row r="926" spans="1:31">
      <c r="A926" s="391">
        <f t="shared" si="45"/>
        <v>46306</v>
      </c>
      <c r="B926" s="361">
        <f>YEAR(Table7[[#This Row],[Date]])+IF(MONTH(Table7[[#This Row],[Date]])&gt;=4,1,0)</f>
        <v>2027</v>
      </c>
      <c r="C926" s="361">
        <f>YEAR(Table7[[#This Row],[Date]])</f>
        <v>2026</v>
      </c>
      <c r="D926" s="362">
        <f t="shared" si="43"/>
        <v>46296</v>
      </c>
      <c r="AE926" s="361">
        <f t="shared" si="44"/>
        <v>0</v>
      </c>
    </row>
    <row r="927" spans="1:31">
      <c r="A927" s="391">
        <f t="shared" si="45"/>
        <v>46307</v>
      </c>
      <c r="B927" s="361">
        <f>YEAR(Table7[[#This Row],[Date]])+IF(MONTH(Table7[[#This Row],[Date]])&gt;=4,1,0)</f>
        <v>2027</v>
      </c>
      <c r="C927" s="361">
        <f>YEAR(Table7[[#This Row],[Date]])</f>
        <v>2026</v>
      </c>
      <c r="D927" s="362">
        <f t="shared" si="43"/>
        <v>46296</v>
      </c>
      <c r="AE927" s="361">
        <f t="shared" si="44"/>
        <v>0</v>
      </c>
    </row>
    <row r="928" spans="1:31">
      <c r="A928" s="391">
        <f t="shared" si="45"/>
        <v>46308</v>
      </c>
      <c r="B928" s="361">
        <f>YEAR(Table7[[#This Row],[Date]])+IF(MONTH(Table7[[#This Row],[Date]])&gt;=4,1,0)</f>
        <v>2027</v>
      </c>
      <c r="C928" s="361">
        <f>YEAR(Table7[[#This Row],[Date]])</f>
        <v>2026</v>
      </c>
      <c r="D928" s="362">
        <f t="shared" si="43"/>
        <v>46296</v>
      </c>
      <c r="AE928" s="361">
        <f t="shared" si="44"/>
        <v>0</v>
      </c>
    </row>
    <row r="929" spans="1:31">
      <c r="A929" s="391">
        <f t="shared" si="45"/>
        <v>46309</v>
      </c>
      <c r="B929" s="361">
        <f>YEAR(Table7[[#This Row],[Date]])+IF(MONTH(Table7[[#This Row],[Date]])&gt;=4,1,0)</f>
        <v>2027</v>
      </c>
      <c r="C929" s="361">
        <f>YEAR(Table7[[#This Row],[Date]])</f>
        <v>2026</v>
      </c>
      <c r="D929" s="362">
        <f t="shared" si="43"/>
        <v>46296</v>
      </c>
      <c r="AE929" s="361">
        <f t="shared" si="44"/>
        <v>0</v>
      </c>
    </row>
    <row r="930" spans="1:31">
      <c r="A930" s="391">
        <f t="shared" si="45"/>
        <v>46310</v>
      </c>
      <c r="B930" s="361">
        <f>YEAR(Table7[[#This Row],[Date]])+IF(MONTH(Table7[[#This Row],[Date]])&gt;=4,1,0)</f>
        <v>2027</v>
      </c>
      <c r="C930" s="361">
        <f>YEAR(Table7[[#This Row],[Date]])</f>
        <v>2026</v>
      </c>
      <c r="D930" s="362">
        <f t="shared" si="43"/>
        <v>46296</v>
      </c>
      <c r="AE930" s="361">
        <f t="shared" si="44"/>
        <v>0</v>
      </c>
    </row>
    <row r="931" spans="1:31">
      <c r="A931" s="391">
        <f t="shared" si="45"/>
        <v>46311</v>
      </c>
      <c r="B931" s="361">
        <f>YEAR(Table7[[#This Row],[Date]])+IF(MONTH(Table7[[#This Row],[Date]])&gt;=4,1,0)</f>
        <v>2027</v>
      </c>
      <c r="C931" s="361">
        <f>YEAR(Table7[[#This Row],[Date]])</f>
        <v>2026</v>
      </c>
      <c r="D931" s="362">
        <f t="shared" si="43"/>
        <v>46296</v>
      </c>
      <c r="AE931" s="361">
        <f t="shared" si="44"/>
        <v>0</v>
      </c>
    </row>
    <row r="932" spans="1:31">
      <c r="A932" s="391">
        <f t="shared" si="45"/>
        <v>46312</v>
      </c>
      <c r="B932" s="361">
        <f>YEAR(Table7[[#This Row],[Date]])+IF(MONTH(Table7[[#This Row],[Date]])&gt;=4,1,0)</f>
        <v>2027</v>
      </c>
      <c r="C932" s="361">
        <f>YEAR(Table7[[#This Row],[Date]])</f>
        <v>2026</v>
      </c>
      <c r="D932" s="362">
        <f t="shared" si="43"/>
        <v>46296</v>
      </c>
      <c r="AE932" s="361">
        <f t="shared" si="44"/>
        <v>0</v>
      </c>
    </row>
    <row r="933" spans="1:31">
      <c r="A933" s="391">
        <f t="shared" si="45"/>
        <v>46313</v>
      </c>
      <c r="B933" s="361">
        <f>YEAR(Table7[[#This Row],[Date]])+IF(MONTH(Table7[[#This Row],[Date]])&gt;=4,1,0)</f>
        <v>2027</v>
      </c>
      <c r="C933" s="361">
        <f>YEAR(Table7[[#This Row],[Date]])</f>
        <v>2026</v>
      </c>
      <c r="D933" s="362">
        <f t="shared" si="43"/>
        <v>46296</v>
      </c>
      <c r="AE933" s="361">
        <f t="shared" si="44"/>
        <v>0</v>
      </c>
    </row>
    <row r="934" spans="1:31">
      <c r="A934" s="391">
        <f t="shared" si="45"/>
        <v>46314</v>
      </c>
      <c r="B934" s="361">
        <f>YEAR(Table7[[#This Row],[Date]])+IF(MONTH(Table7[[#This Row],[Date]])&gt;=4,1,0)</f>
        <v>2027</v>
      </c>
      <c r="C934" s="361">
        <f>YEAR(Table7[[#This Row],[Date]])</f>
        <v>2026</v>
      </c>
      <c r="D934" s="362">
        <f t="shared" si="43"/>
        <v>46296</v>
      </c>
      <c r="AE934" s="361">
        <f t="shared" si="44"/>
        <v>0</v>
      </c>
    </row>
    <row r="935" spans="1:31">
      <c r="A935" s="391">
        <f t="shared" si="45"/>
        <v>46315</v>
      </c>
      <c r="B935" s="361">
        <f>YEAR(Table7[[#This Row],[Date]])+IF(MONTH(Table7[[#This Row],[Date]])&gt;=4,1,0)</f>
        <v>2027</v>
      </c>
      <c r="C935" s="361">
        <f>YEAR(Table7[[#This Row],[Date]])</f>
        <v>2026</v>
      </c>
      <c r="D935" s="362">
        <f t="shared" si="43"/>
        <v>46296</v>
      </c>
      <c r="AE935" s="361">
        <f t="shared" si="44"/>
        <v>0</v>
      </c>
    </row>
    <row r="936" spans="1:31">
      <c r="A936" s="391">
        <f t="shared" si="45"/>
        <v>46316</v>
      </c>
      <c r="B936" s="361">
        <f>YEAR(Table7[[#This Row],[Date]])+IF(MONTH(Table7[[#This Row],[Date]])&gt;=4,1,0)</f>
        <v>2027</v>
      </c>
      <c r="C936" s="361">
        <f>YEAR(Table7[[#This Row],[Date]])</f>
        <v>2026</v>
      </c>
      <c r="D936" s="362">
        <f t="shared" si="43"/>
        <v>46296</v>
      </c>
      <c r="AE936" s="361">
        <f t="shared" si="44"/>
        <v>0</v>
      </c>
    </row>
    <row r="937" spans="1:31">
      <c r="A937" s="391">
        <f t="shared" si="45"/>
        <v>46317</v>
      </c>
      <c r="B937" s="361">
        <f>YEAR(Table7[[#This Row],[Date]])+IF(MONTH(Table7[[#This Row],[Date]])&gt;=4,1,0)</f>
        <v>2027</v>
      </c>
      <c r="C937" s="361">
        <f>YEAR(Table7[[#This Row],[Date]])</f>
        <v>2026</v>
      </c>
      <c r="D937" s="362">
        <f t="shared" si="43"/>
        <v>46296</v>
      </c>
      <c r="AE937" s="361">
        <f t="shared" si="44"/>
        <v>0</v>
      </c>
    </row>
    <row r="938" spans="1:31">
      <c r="A938" s="391">
        <f t="shared" si="45"/>
        <v>46318</v>
      </c>
      <c r="B938" s="361">
        <f>YEAR(Table7[[#This Row],[Date]])+IF(MONTH(Table7[[#This Row],[Date]])&gt;=4,1,0)</f>
        <v>2027</v>
      </c>
      <c r="C938" s="361">
        <f>YEAR(Table7[[#This Row],[Date]])</f>
        <v>2026</v>
      </c>
      <c r="D938" s="362">
        <f t="shared" si="43"/>
        <v>46296</v>
      </c>
      <c r="AE938" s="361">
        <f t="shared" si="44"/>
        <v>0</v>
      </c>
    </row>
    <row r="939" spans="1:31">
      <c r="A939" s="391">
        <f t="shared" si="45"/>
        <v>46319</v>
      </c>
      <c r="B939" s="361">
        <f>YEAR(Table7[[#This Row],[Date]])+IF(MONTH(Table7[[#This Row],[Date]])&gt;=4,1,0)</f>
        <v>2027</v>
      </c>
      <c r="C939" s="361">
        <f>YEAR(Table7[[#This Row],[Date]])</f>
        <v>2026</v>
      </c>
      <c r="D939" s="362">
        <f t="shared" si="43"/>
        <v>46296</v>
      </c>
      <c r="AE939" s="361">
        <f t="shared" si="44"/>
        <v>0</v>
      </c>
    </row>
    <row r="940" spans="1:31">
      <c r="A940" s="391">
        <f t="shared" si="45"/>
        <v>46320</v>
      </c>
      <c r="B940" s="361">
        <f>YEAR(Table7[[#This Row],[Date]])+IF(MONTH(Table7[[#This Row],[Date]])&gt;=4,1,0)</f>
        <v>2027</v>
      </c>
      <c r="C940" s="361">
        <f>YEAR(Table7[[#This Row],[Date]])</f>
        <v>2026</v>
      </c>
      <c r="D940" s="362">
        <f t="shared" si="43"/>
        <v>46296</v>
      </c>
      <c r="AE940" s="361">
        <f t="shared" si="44"/>
        <v>0</v>
      </c>
    </row>
    <row r="941" spans="1:31">
      <c r="A941" s="391">
        <f t="shared" si="45"/>
        <v>46321</v>
      </c>
      <c r="B941" s="361">
        <f>YEAR(Table7[[#This Row],[Date]])+IF(MONTH(Table7[[#This Row],[Date]])&gt;=4,1,0)</f>
        <v>2027</v>
      </c>
      <c r="C941" s="361">
        <f>YEAR(Table7[[#This Row],[Date]])</f>
        <v>2026</v>
      </c>
      <c r="D941" s="362">
        <f t="shared" si="43"/>
        <v>46296</v>
      </c>
      <c r="AE941" s="361">
        <f t="shared" si="44"/>
        <v>0</v>
      </c>
    </row>
    <row r="942" spans="1:31">
      <c r="A942" s="391">
        <f t="shared" si="45"/>
        <v>46322</v>
      </c>
      <c r="B942" s="361">
        <f>YEAR(Table7[[#This Row],[Date]])+IF(MONTH(Table7[[#This Row],[Date]])&gt;=4,1,0)</f>
        <v>2027</v>
      </c>
      <c r="C942" s="361">
        <f>YEAR(Table7[[#This Row],[Date]])</f>
        <v>2026</v>
      </c>
      <c r="D942" s="362">
        <f t="shared" si="43"/>
        <v>46296</v>
      </c>
      <c r="AE942" s="361">
        <f t="shared" si="44"/>
        <v>0</v>
      </c>
    </row>
    <row r="943" spans="1:31">
      <c r="A943" s="391">
        <f t="shared" si="45"/>
        <v>46323</v>
      </c>
      <c r="B943" s="361">
        <f>YEAR(Table7[[#This Row],[Date]])+IF(MONTH(Table7[[#This Row],[Date]])&gt;=4,1,0)</f>
        <v>2027</v>
      </c>
      <c r="C943" s="361">
        <f>YEAR(Table7[[#This Row],[Date]])</f>
        <v>2026</v>
      </c>
      <c r="D943" s="362">
        <f t="shared" si="43"/>
        <v>46296</v>
      </c>
      <c r="AE943" s="361">
        <f t="shared" si="44"/>
        <v>0</v>
      </c>
    </row>
    <row r="944" spans="1:31">
      <c r="A944" s="391">
        <f t="shared" si="45"/>
        <v>46324</v>
      </c>
      <c r="B944" s="361">
        <f>YEAR(Table7[[#This Row],[Date]])+IF(MONTH(Table7[[#This Row],[Date]])&gt;=4,1,0)</f>
        <v>2027</v>
      </c>
      <c r="C944" s="361">
        <f>YEAR(Table7[[#This Row],[Date]])</f>
        <v>2026</v>
      </c>
      <c r="D944" s="362">
        <f t="shared" si="43"/>
        <v>46296</v>
      </c>
      <c r="AE944" s="361">
        <f t="shared" si="44"/>
        <v>0</v>
      </c>
    </row>
    <row r="945" spans="1:31">
      <c r="A945" s="391">
        <f t="shared" si="45"/>
        <v>46325</v>
      </c>
      <c r="B945" s="361">
        <f>YEAR(Table7[[#This Row],[Date]])+IF(MONTH(Table7[[#This Row],[Date]])&gt;=4,1,0)</f>
        <v>2027</v>
      </c>
      <c r="C945" s="361">
        <f>YEAR(Table7[[#This Row],[Date]])</f>
        <v>2026</v>
      </c>
      <c r="D945" s="362">
        <f t="shared" si="43"/>
        <v>46296</v>
      </c>
      <c r="AE945" s="361">
        <f t="shared" si="44"/>
        <v>0</v>
      </c>
    </row>
    <row r="946" spans="1:31">
      <c r="A946" s="391">
        <f t="shared" si="45"/>
        <v>46326</v>
      </c>
      <c r="B946" s="361">
        <f>YEAR(Table7[[#This Row],[Date]])+IF(MONTH(Table7[[#This Row],[Date]])&gt;=4,1,0)</f>
        <v>2027</v>
      </c>
      <c r="C946" s="361">
        <f>YEAR(Table7[[#This Row],[Date]])</f>
        <v>2026</v>
      </c>
      <c r="D946" s="362">
        <f t="shared" si="43"/>
        <v>46296</v>
      </c>
      <c r="AE946" s="361">
        <f t="shared" si="44"/>
        <v>0</v>
      </c>
    </row>
    <row r="947" spans="1:31">
      <c r="A947" s="391">
        <f t="shared" si="45"/>
        <v>46327</v>
      </c>
      <c r="B947" s="361">
        <f>YEAR(Table7[[#This Row],[Date]])+IF(MONTH(Table7[[#This Row],[Date]])&gt;=4,1,0)</f>
        <v>2027</v>
      </c>
      <c r="C947" s="361">
        <f>YEAR(Table7[[#This Row],[Date]])</f>
        <v>2026</v>
      </c>
      <c r="D947" s="362">
        <f t="shared" si="43"/>
        <v>46327</v>
      </c>
      <c r="AE947" s="361">
        <f t="shared" si="44"/>
        <v>0</v>
      </c>
    </row>
    <row r="948" spans="1:31">
      <c r="A948" s="391">
        <f t="shared" si="45"/>
        <v>46328</v>
      </c>
      <c r="B948" s="361">
        <f>YEAR(Table7[[#This Row],[Date]])+IF(MONTH(Table7[[#This Row],[Date]])&gt;=4,1,0)</f>
        <v>2027</v>
      </c>
      <c r="C948" s="361">
        <f>YEAR(Table7[[#This Row],[Date]])</f>
        <v>2026</v>
      </c>
      <c r="D948" s="362">
        <f t="shared" si="43"/>
        <v>46327</v>
      </c>
      <c r="AE948" s="361">
        <f t="shared" si="44"/>
        <v>0</v>
      </c>
    </row>
    <row r="949" spans="1:31">
      <c r="A949" s="391">
        <f t="shared" si="45"/>
        <v>46329</v>
      </c>
      <c r="B949" s="361">
        <f>YEAR(Table7[[#This Row],[Date]])+IF(MONTH(Table7[[#This Row],[Date]])&gt;=4,1,0)</f>
        <v>2027</v>
      </c>
      <c r="C949" s="361">
        <f>YEAR(Table7[[#This Row],[Date]])</f>
        <v>2026</v>
      </c>
      <c r="D949" s="362">
        <f t="shared" si="43"/>
        <v>46327</v>
      </c>
      <c r="AE949" s="361">
        <f t="shared" si="44"/>
        <v>0</v>
      </c>
    </row>
    <row r="950" spans="1:31">
      <c r="A950" s="391">
        <f t="shared" si="45"/>
        <v>46330</v>
      </c>
      <c r="B950" s="361">
        <f>YEAR(Table7[[#This Row],[Date]])+IF(MONTH(Table7[[#This Row],[Date]])&gt;=4,1,0)</f>
        <v>2027</v>
      </c>
      <c r="C950" s="361">
        <f>YEAR(Table7[[#This Row],[Date]])</f>
        <v>2026</v>
      </c>
      <c r="D950" s="362">
        <f t="shared" si="43"/>
        <v>46327</v>
      </c>
      <c r="AE950" s="361">
        <f t="shared" si="44"/>
        <v>0</v>
      </c>
    </row>
    <row r="951" spans="1:31">
      <c r="A951" s="391">
        <f t="shared" si="45"/>
        <v>46331</v>
      </c>
      <c r="B951" s="361">
        <f>YEAR(Table7[[#This Row],[Date]])+IF(MONTH(Table7[[#This Row],[Date]])&gt;=4,1,0)</f>
        <v>2027</v>
      </c>
      <c r="C951" s="361">
        <f>YEAR(Table7[[#This Row],[Date]])</f>
        <v>2026</v>
      </c>
      <c r="D951" s="362">
        <f t="shared" si="43"/>
        <v>46327</v>
      </c>
      <c r="AE951" s="361">
        <f t="shared" si="44"/>
        <v>0</v>
      </c>
    </row>
    <row r="952" spans="1:31">
      <c r="A952" s="391">
        <f t="shared" si="45"/>
        <v>46332</v>
      </c>
      <c r="B952" s="361">
        <f>YEAR(Table7[[#This Row],[Date]])+IF(MONTH(Table7[[#This Row],[Date]])&gt;=4,1,0)</f>
        <v>2027</v>
      </c>
      <c r="C952" s="361">
        <f>YEAR(Table7[[#This Row],[Date]])</f>
        <v>2026</v>
      </c>
      <c r="D952" s="362">
        <f t="shared" si="43"/>
        <v>46327</v>
      </c>
      <c r="AE952" s="361">
        <f t="shared" si="44"/>
        <v>0</v>
      </c>
    </row>
    <row r="953" spans="1:31">
      <c r="A953" s="391">
        <f t="shared" si="45"/>
        <v>46333</v>
      </c>
      <c r="B953" s="361">
        <f>YEAR(Table7[[#This Row],[Date]])+IF(MONTH(Table7[[#This Row],[Date]])&gt;=4,1,0)</f>
        <v>2027</v>
      </c>
      <c r="C953" s="361">
        <f>YEAR(Table7[[#This Row],[Date]])</f>
        <v>2026</v>
      </c>
      <c r="D953" s="362">
        <f t="shared" si="43"/>
        <v>46327</v>
      </c>
      <c r="AE953" s="361">
        <f t="shared" si="44"/>
        <v>0</v>
      </c>
    </row>
    <row r="954" spans="1:31">
      <c r="A954" s="391">
        <f t="shared" si="45"/>
        <v>46334</v>
      </c>
      <c r="B954" s="361">
        <f>YEAR(Table7[[#This Row],[Date]])+IF(MONTH(Table7[[#This Row],[Date]])&gt;=4,1,0)</f>
        <v>2027</v>
      </c>
      <c r="C954" s="361">
        <f>YEAR(Table7[[#This Row],[Date]])</f>
        <v>2026</v>
      </c>
      <c r="D954" s="362">
        <f t="shared" si="43"/>
        <v>46327</v>
      </c>
      <c r="AE954" s="361">
        <f t="shared" si="44"/>
        <v>0</v>
      </c>
    </row>
    <row r="955" spans="1:31">
      <c r="A955" s="391">
        <f t="shared" si="45"/>
        <v>46335</v>
      </c>
      <c r="B955" s="361">
        <f>YEAR(Table7[[#This Row],[Date]])+IF(MONTH(Table7[[#This Row],[Date]])&gt;=4,1,0)</f>
        <v>2027</v>
      </c>
      <c r="C955" s="361">
        <f>YEAR(Table7[[#This Row],[Date]])</f>
        <v>2026</v>
      </c>
      <c r="D955" s="362">
        <f t="shared" si="43"/>
        <v>46327</v>
      </c>
      <c r="AE955" s="361">
        <f t="shared" si="44"/>
        <v>0</v>
      </c>
    </row>
    <row r="956" spans="1:31">
      <c r="A956" s="391">
        <f t="shared" si="45"/>
        <v>46336</v>
      </c>
      <c r="B956" s="361">
        <f>YEAR(Table7[[#This Row],[Date]])+IF(MONTH(Table7[[#This Row],[Date]])&gt;=4,1,0)</f>
        <v>2027</v>
      </c>
      <c r="C956" s="361">
        <f>YEAR(Table7[[#This Row],[Date]])</f>
        <v>2026</v>
      </c>
      <c r="D956" s="362">
        <f t="shared" si="43"/>
        <v>46327</v>
      </c>
      <c r="AE956" s="361">
        <f t="shared" si="44"/>
        <v>0</v>
      </c>
    </row>
    <row r="957" spans="1:31">
      <c r="A957" s="391">
        <f t="shared" si="45"/>
        <v>46337</v>
      </c>
      <c r="B957" s="361">
        <f>YEAR(Table7[[#This Row],[Date]])+IF(MONTH(Table7[[#This Row],[Date]])&gt;=4,1,0)</f>
        <v>2027</v>
      </c>
      <c r="C957" s="361">
        <f>YEAR(Table7[[#This Row],[Date]])</f>
        <v>2026</v>
      </c>
      <c r="D957" s="362">
        <f t="shared" si="43"/>
        <v>46327</v>
      </c>
      <c r="AE957" s="361">
        <f t="shared" si="44"/>
        <v>0</v>
      </c>
    </row>
    <row r="958" spans="1:31">
      <c r="A958" s="391">
        <f t="shared" si="45"/>
        <v>46338</v>
      </c>
      <c r="B958" s="361">
        <f>YEAR(Table7[[#This Row],[Date]])+IF(MONTH(Table7[[#This Row],[Date]])&gt;=4,1,0)</f>
        <v>2027</v>
      </c>
      <c r="C958" s="361">
        <f>YEAR(Table7[[#This Row],[Date]])</f>
        <v>2026</v>
      </c>
      <c r="D958" s="362">
        <f t="shared" si="43"/>
        <v>46327</v>
      </c>
      <c r="AE958" s="361">
        <f t="shared" si="44"/>
        <v>0</v>
      </c>
    </row>
    <row r="959" spans="1:31">
      <c r="A959" s="391">
        <f t="shared" si="45"/>
        <v>46339</v>
      </c>
      <c r="B959" s="361">
        <f>YEAR(Table7[[#This Row],[Date]])+IF(MONTH(Table7[[#This Row],[Date]])&gt;=4,1,0)</f>
        <v>2027</v>
      </c>
      <c r="C959" s="361">
        <f>YEAR(Table7[[#This Row],[Date]])</f>
        <v>2026</v>
      </c>
      <c r="D959" s="362">
        <f t="shared" si="43"/>
        <v>46327</v>
      </c>
      <c r="AE959" s="361">
        <f t="shared" si="44"/>
        <v>0</v>
      </c>
    </row>
    <row r="960" spans="1:31">
      <c r="A960" s="391">
        <f t="shared" si="45"/>
        <v>46340</v>
      </c>
      <c r="B960" s="361">
        <f>YEAR(Table7[[#This Row],[Date]])+IF(MONTH(Table7[[#This Row],[Date]])&gt;=4,1,0)</f>
        <v>2027</v>
      </c>
      <c r="C960" s="361">
        <f>YEAR(Table7[[#This Row],[Date]])</f>
        <v>2026</v>
      </c>
      <c r="D960" s="362">
        <f t="shared" si="43"/>
        <v>46327</v>
      </c>
      <c r="AE960" s="361">
        <f t="shared" si="44"/>
        <v>0</v>
      </c>
    </row>
    <row r="961" spans="1:31">
      <c r="A961" s="391">
        <f t="shared" si="45"/>
        <v>46341</v>
      </c>
      <c r="B961" s="361">
        <f>YEAR(Table7[[#This Row],[Date]])+IF(MONTH(Table7[[#This Row],[Date]])&gt;=4,1,0)</f>
        <v>2027</v>
      </c>
      <c r="C961" s="361">
        <f>YEAR(Table7[[#This Row],[Date]])</f>
        <v>2026</v>
      </c>
      <c r="D961" s="362">
        <f t="shared" si="43"/>
        <v>46327</v>
      </c>
      <c r="AE961" s="361">
        <f t="shared" si="44"/>
        <v>0</v>
      </c>
    </row>
    <row r="962" spans="1:31">
      <c r="A962" s="391">
        <f t="shared" si="45"/>
        <v>46342</v>
      </c>
      <c r="B962" s="361">
        <f>YEAR(Table7[[#This Row],[Date]])+IF(MONTH(Table7[[#This Row],[Date]])&gt;=4,1,0)</f>
        <v>2027</v>
      </c>
      <c r="C962" s="361">
        <f>YEAR(Table7[[#This Row],[Date]])</f>
        <v>2026</v>
      </c>
      <c r="D962" s="362">
        <f t="shared" si="43"/>
        <v>46327</v>
      </c>
      <c r="AE962" s="361">
        <f t="shared" si="44"/>
        <v>0</v>
      </c>
    </row>
    <row r="963" spans="1:31">
      <c r="A963" s="391">
        <f t="shared" si="45"/>
        <v>46343</v>
      </c>
      <c r="B963" s="361">
        <f>YEAR(Table7[[#This Row],[Date]])+IF(MONTH(Table7[[#This Row],[Date]])&gt;=4,1,0)</f>
        <v>2027</v>
      </c>
      <c r="C963" s="361">
        <f>YEAR(Table7[[#This Row],[Date]])</f>
        <v>2026</v>
      </c>
      <c r="D963" s="362">
        <f t="shared" ref="D963:D1026" si="46">A963-DAY(A963)+1</f>
        <v>46327</v>
      </c>
      <c r="AE963" s="361">
        <f t="shared" ref="AE963:AE1026" si="47">SUM(E963:AD963)</f>
        <v>0</v>
      </c>
    </row>
    <row r="964" spans="1:31">
      <c r="A964" s="391">
        <f t="shared" si="45"/>
        <v>46344</v>
      </c>
      <c r="B964" s="361">
        <f>YEAR(Table7[[#This Row],[Date]])+IF(MONTH(Table7[[#This Row],[Date]])&gt;=4,1,0)</f>
        <v>2027</v>
      </c>
      <c r="C964" s="361">
        <f>YEAR(Table7[[#This Row],[Date]])</f>
        <v>2026</v>
      </c>
      <c r="D964" s="362">
        <f t="shared" si="46"/>
        <v>46327</v>
      </c>
      <c r="AE964" s="361">
        <f t="shared" si="47"/>
        <v>0</v>
      </c>
    </row>
    <row r="965" spans="1:31">
      <c r="A965" s="391">
        <f t="shared" ref="A965:A1028" si="48">A964+1</f>
        <v>46345</v>
      </c>
      <c r="B965" s="361">
        <f>YEAR(Table7[[#This Row],[Date]])+IF(MONTH(Table7[[#This Row],[Date]])&gt;=4,1,0)</f>
        <v>2027</v>
      </c>
      <c r="C965" s="361">
        <f>YEAR(Table7[[#This Row],[Date]])</f>
        <v>2026</v>
      </c>
      <c r="D965" s="362">
        <f t="shared" si="46"/>
        <v>46327</v>
      </c>
      <c r="AE965" s="361">
        <f t="shared" si="47"/>
        <v>0</v>
      </c>
    </row>
    <row r="966" spans="1:31">
      <c r="A966" s="391">
        <f t="shared" si="48"/>
        <v>46346</v>
      </c>
      <c r="B966" s="361">
        <f>YEAR(Table7[[#This Row],[Date]])+IF(MONTH(Table7[[#This Row],[Date]])&gt;=4,1,0)</f>
        <v>2027</v>
      </c>
      <c r="C966" s="361">
        <f>YEAR(Table7[[#This Row],[Date]])</f>
        <v>2026</v>
      </c>
      <c r="D966" s="362">
        <f t="shared" si="46"/>
        <v>46327</v>
      </c>
      <c r="AE966" s="361">
        <f t="shared" si="47"/>
        <v>0</v>
      </c>
    </row>
    <row r="967" spans="1:31">
      <c r="A967" s="391">
        <f t="shared" si="48"/>
        <v>46347</v>
      </c>
      <c r="B967" s="361">
        <f>YEAR(Table7[[#This Row],[Date]])+IF(MONTH(Table7[[#This Row],[Date]])&gt;=4,1,0)</f>
        <v>2027</v>
      </c>
      <c r="C967" s="361">
        <f>YEAR(Table7[[#This Row],[Date]])</f>
        <v>2026</v>
      </c>
      <c r="D967" s="362">
        <f t="shared" si="46"/>
        <v>46327</v>
      </c>
      <c r="AE967" s="361">
        <f t="shared" si="47"/>
        <v>0</v>
      </c>
    </row>
    <row r="968" spans="1:31">
      <c r="A968" s="391">
        <f t="shared" si="48"/>
        <v>46348</v>
      </c>
      <c r="B968" s="361">
        <f>YEAR(Table7[[#This Row],[Date]])+IF(MONTH(Table7[[#This Row],[Date]])&gt;=4,1,0)</f>
        <v>2027</v>
      </c>
      <c r="C968" s="361">
        <f>YEAR(Table7[[#This Row],[Date]])</f>
        <v>2026</v>
      </c>
      <c r="D968" s="362">
        <f t="shared" si="46"/>
        <v>46327</v>
      </c>
      <c r="AE968" s="361">
        <f t="shared" si="47"/>
        <v>0</v>
      </c>
    </row>
    <row r="969" spans="1:31">
      <c r="A969" s="391">
        <f t="shared" si="48"/>
        <v>46349</v>
      </c>
      <c r="B969" s="361">
        <f>YEAR(Table7[[#This Row],[Date]])+IF(MONTH(Table7[[#This Row],[Date]])&gt;=4,1,0)</f>
        <v>2027</v>
      </c>
      <c r="C969" s="361">
        <f>YEAR(Table7[[#This Row],[Date]])</f>
        <v>2026</v>
      </c>
      <c r="D969" s="362">
        <f t="shared" si="46"/>
        <v>46327</v>
      </c>
      <c r="AE969" s="361">
        <f t="shared" si="47"/>
        <v>0</v>
      </c>
    </row>
    <row r="970" spans="1:31">
      <c r="A970" s="391">
        <f t="shared" si="48"/>
        <v>46350</v>
      </c>
      <c r="B970" s="361">
        <f>YEAR(Table7[[#This Row],[Date]])+IF(MONTH(Table7[[#This Row],[Date]])&gt;=4,1,0)</f>
        <v>2027</v>
      </c>
      <c r="C970" s="361">
        <f>YEAR(Table7[[#This Row],[Date]])</f>
        <v>2026</v>
      </c>
      <c r="D970" s="362">
        <f t="shared" si="46"/>
        <v>46327</v>
      </c>
      <c r="AE970" s="361">
        <f t="shared" si="47"/>
        <v>0</v>
      </c>
    </row>
    <row r="971" spans="1:31">
      <c r="A971" s="391">
        <f t="shared" si="48"/>
        <v>46351</v>
      </c>
      <c r="B971" s="361">
        <f>YEAR(Table7[[#This Row],[Date]])+IF(MONTH(Table7[[#This Row],[Date]])&gt;=4,1,0)</f>
        <v>2027</v>
      </c>
      <c r="C971" s="361">
        <f>YEAR(Table7[[#This Row],[Date]])</f>
        <v>2026</v>
      </c>
      <c r="D971" s="362">
        <f t="shared" si="46"/>
        <v>46327</v>
      </c>
      <c r="AE971" s="361">
        <f t="shared" si="47"/>
        <v>0</v>
      </c>
    </row>
    <row r="972" spans="1:31">
      <c r="A972" s="391">
        <f t="shared" si="48"/>
        <v>46352</v>
      </c>
      <c r="B972" s="361">
        <f>YEAR(Table7[[#This Row],[Date]])+IF(MONTH(Table7[[#This Row],[Date]])&gt;=4,1,0)</f>
        <v>2027</v>
      </c>
      <c r="C972" s="361">
        <f>YEAR(Table7[[#This Row],[Date]])</f>
        <v>2026</v>
      </c>
      <c r="D972" s="362">
        <f t="shared" si="46"/>
        <v>46327</v>
      </c>
      <c r="AE972" s="361">
        <f t="shared" si="47"/>
        <v>0</v>
      </c>
    </row>
    <row r="973" spans="1:31">
      <c r="A973" s="391">
        <f t="shared" si="48"/>
        <v>46353</v>
      </c>
      <c r="B973" s="361">
        <f>YEAR(Table7[[#This Row],[Date]])+IF(MONTH(Table7[[#This Row],[Date]])&gt;=4,1,0)</f>
        <v>2027</v>
      </c>
      <c r="C973" s="361">
        <f>YEAR(Table7[[#This Row],[Date]])</f>
        <v>2026</v>
      </c>
      <c r="D973" s="362">
        <f t="shared" si="46"/>
        <v>46327</v>
      </c>
      <c r="AE973" s="361">
        <f t="shared" si="47"/>
        <v>0</v>
      </c>
    </row>
    <row r="974" spans="1:31">
      <c r="A974" s="391">
        <f t="shared" si="48"/>
        <v>46354</v>
      </c>
      <c r="B974" s="361">
        <f>YEAR(Table7[[#This Row],[Date]])+IF(MONTH(Table7[[#This Row],[Date]])&gt;=4,1,0)</f>
        <v>2027</v>
      </c>
      <c r="C974" s="361">
        <f>YEAR(Table7[[#This Row],[Date]])</f>
        <v>2026</v>
      </c>
      <c r="D974" s="362">
        <f t="shared" si="46"/>
        <v>46327</v>
      </c>
      <c r="AE974" s="361">
        <f t="shared" si="47"/>
        <v>0</v>
      </c>
    </row>
    <row r="975" spans="1:31">
      <c r="A975" s="391">
        <f t="shared" si="48"/>
        <v>46355</v>
      </c>
      <c r="B975" s="361">
        <f>YEAR(Table7[[#This Row],[Date]])+IF(MONTH(Table7[[#This Row],[Date]])&gt;=4,1,0)</f>
        <v>2027</v>
      </c>
      <c r="C975" s="361">
        <f>YEAR(Table7[[#This Row],[Date]])</f>
        <v>2026</v>
      </c>
      <c r="D975" s="362">
        <f t="shared" si="46"/>
        <v>46327</v>
      </c>
      <c r="AE975" s="361">
        <f t="shared" si="47"/>
        <v>0</v>
      </c>
    </row>
    <row r="976" spans="1:31">
      <c r="A976" s="391">
        <f t="shared" si="48"/>
        <v>46356</v>
      </c>
      <c r="B976" s="361">
        <f>YEAR(Table7[[#This Row],[Date]])+IF(MONTH(Table7[[#This Row],[Date]])&gt;=4,1,0)</f>
        <v>2027</v>
      </c>
      <c r="C976" s="361">
        <f>YEAR(Table7[[#This Row],[Date]])</f>
        <v>2026</v>
      </c>
      <c r="D976" s="362">
        <f t="shared" si="46"/>
        <v>46327</v>
      </c>
      <c r="AE976" s="361">
        <f t="shared" si="47"/>
        <v>0</v>
      </c>
    </row>
    <row r="977" spans="1:31">
      <c r="A977" s="391">
        <f t="shared" si="48"/>
        <v>46357</v>
      </c>
      <c r="B977" s="361">
        <f>YEAR(Table7[[#This Row],[Date]])+IF(MONTH(Table7[[#This Row],[Date]])&gt;=4,1,0)</f>
        <v>2027</v>
      </c>
      <c r="C977" s="361">
        <f>YEAR(Table7[[#This Row],[Date]])</f>
        <v>2026</v>
      </c>
      <c r="D977" s="362">
        <f t="shared" si="46"/>
        <v>46357</v>
      </c>
      <c r="AE977" s="361">
        <f t="shared" si="47"/>
        <v>0</v>
      </c>
    </row>
    <row r="978" spans="1:31">
      <c r="A978" s="391">
        <f t="shared" si="48"/>
        <v>46358</v>
      </c>
      <c r="B978" s="361">
        <f>YEAR(Table7[[#This Row],[Date]])+IF(MONTH(Table7[[#This Row],[Date]])&gt;=4,1,0)</f>
        <v>2027</v>
      </c>
      <c r="C978" s="361">
        <f>YEAR(Table7[[#This Row],[Date]])</f>
        <v>2026</v>
      </c>
      <c r="D978" s="362">
        <f t="shared" si="46"/>
        <v>46357</v>
      </c>
      <c r="AE978" s="361">
        <f t="shared" si="47"/>
        <v>0</v>
      </c>
    </row>
    <row r="979" spans="1:31">
      <c r="A979" s="391">
        <f t="shared" si="48"/>
        <v>46359</v>
      </c>
      <c r="B979" s="361">
        <f>YEAR(Table7[[#This Row],[Date]])+IF(MONTH(Table7[[#This Row],[Date]])&gt;=4,1,0)</f>
        <v>2027</v>
      </c>
      <c r="C979" s="361">
        <f>YEAR(Table7[[#This Row],[Date]])</f>
        <v>2026</v>
      </c>
      <c r="D979" s="362">
        <f t="shared" si="46"/>
        <v>46357</v>
      </c>
      <c r="AE979" s="361">
        <f t="shared" si="47"/>
        <v>0</v>
      </c>
    </row>
    <row r="980" spans="1:31">
      <c r="A980" s="391">
        <f t="shared" si="48"/>
        <v>46360</v>
      </c>
      <c r="B980" s="361">
        <f>YEAR(Table7[[#This Row],[Date]])+IF(MONTH(Table7[[#This Row],[Date]])&gt;=4,1,0)</f>
        <v>2027</v>
      </c>
      <c r="C980" s="361">
        <f>YEAR(Table7[[#This Row],[Date]])</f>
        <v>2026</v>
      </c>
      <c r="D980" s="362">
        <f t="shared" si="46"/>
        <v>46357</v>
      </c>
      <c r="AE980" s="361">
        <f t="shared" si="47"/>
        <v>0</v>
      </c>
    </row>
    <row r="981" spans="1:31">
      <c r="A981" s="391">
        <f t="shared" si="48"/>
        <v>46361</v>
      </c>
      <c r="B981" s="361">
        <f>YEAR(Table7[[#This Row],[Date]])+IF(MONTH(Table7[[#This Row],[Date]])&gt;=4,1,0)</f>
        <v>2027</v>
      </c>
      <c r="C981" s="361">
        <f>YEAR(Table7[[#This Row],[Date]])</f>
        <v>2026</v>
      </c>
      <c r="D981" s="362">
        <f t="shared" si="46"/>
        <v>46357</v>
      </c>
      <c r="AE981" s="361">
        <f t="shared" si="47"/>
        <v>0</v>
      </c>
    </row>
    <row r="982" spans="1:31">
      <c r="A982" s="391">
        <f t="shared" si="48"/>
        <v>46362</v>
      </c>
      <c r="B982" s="361">
        <f>YEAR(Table7[[#This Row],[Date]])+IF(MONTH(Table7[[#This Row],[Date]])&gt;=4,1,0)</f>
        <v>2027</v>
      </c>
      <c r="C982" s="361">
        <f>YEAR(Table7[[#This Row],[Date]])</f>
        <v>2026</v>
      </c>
      <c r="D982" s="362">
        <f t="shared" si="46"/>
        <v>46357</v>
      </c>
      <c r="AE982" s="361">
        <f t="shared" si="47"/>
        <v>0</v>
      </c>
    </row>
    <row r="983" spans="1:31">
      <c r="A983" s="391">
        <f t="shared" si="48"/>
        <v>46363</v>
      </c>
      <c r="B983" s="361">
        <f>YEAR(Table7[[#This Row],[Date]])+IF(MONTH(Table7[[#This Row],[Date]])&gt;=4,1,0)</f>
        <v>2027</v>
      </c>
      <c r="C983" s="361">
        <f>YEAR(Table7[[#This Row],[Date]])</f>
        <v>2026</v>
      </c>
      <c r="D983" s="362">
        <f t="shared" si="46"/>
        <v>46357</v>
      </c>
      <c r="AE983" s="361">
        <f t="shared" si="47"/>
        <v>0</v>
      </c>
    </row>
    <row r="984" spans="1:31">
      <c r="A984" s="391">
        <f t="shared" si="48"/>
        <v>46364</v>
      </c>
      <c r="B984" s="361">
        <f>YEAR(Table7[[#This Row],[Date]])+IF(MONTH(Table7[[#This Row],[Date]])&gt;=4,1,0)</f>
        <v>2027</v>
      </c>
      <c r="C984" s="361">
        <f>YEAR(Table7[[#This Row],[Date]])</f>
        <v>2026</v>
      </c>
      <c r="D984" s="362">
        <f t="shared" si="46"/>
        <v>46357</v>
      </c>
      <c r="AE984" s="361">
        <f t="shared" si="47"/>
        <v>0</v>
      </c>
    </row>
    <row r="985" spans="1:31">
      <c r="A985" s="391">
        <f t="shared" si="48"/>
        <v>46365</v>
      </c>
      <c r="B985" s="361">
        <f>YEAR(Table7[[#This Row],[Date]])+IF(MONTH(Table7[[#This Row],[Date]])&gt;=4,1,0)</f>
        <v>2027</v>
      </c>
      <c r="C985" s="361">
        <f>YEAR(Table7[[#This Row],[Date]])</f>
        <v>2026</v>
      </c>
      <c r="D985" s="362">
        <f t="shared" si="46"/>
        <v>46357</v>
      </c>
      <c r="AE985" s="361">
        <f t="shared" si="47"/>
        <v>0</v>
      </c>
    </row>
    <row r="986" spans="1:31">
      <c r="A986" s="391">
        <f t="shared" si="48"/>
        <v>46366</v>
      </c>
      <c r="B986" s="361">
        <f>YEAR(Table7[[#This Row],[Date]])+IF(MONTH(Table7[[#This Row],[Date]])&gt;=4,1,0)</f>
        <v>2027</v>
      </c>
      <c r="C986" s="361">
        <f>YEAR(Table7[[#This Row],[Date]])</f>
        <v>2026</v>
      </c>
      <c r="D986" s="362">
        <f t="shared" si="46"/>
        <v>46357</v>
      </c>
      <c r="AE986" s="361">
        <f t="shared" si="47"/>
        <v>0</v>
      </c>
    </row>
    <row r="987" spans="1:31">
      <c r="A987" s="391">
        <f t="shared" si="48"/>
        <v>46367</v>
      </c>
      <c r="B987" s="361">
        <f>YEAR(Table7[[#This Row],[Date]])+IF(MONTH(Table7[[#This Row],[Date]])&gt;=4,1,0)</f>
        <v>2027</v>
      </c>
      <c r="C987" s="361">
        <f>YEAR(Table7[[#This Row],[Date]])</f>
        <v>2026</v>
      </c>
      <c r="D987" s="362">
        <f t="shared" si="46"/>
        <v>46357</v>
      </c>
      <c r="AE987" s="361">
        <f t="shared" si="47"/>
        <v>0</v>
      </c>
    </row>
    <row r="988" spans="1:31">
      <c r="A988" s="391">
        <f t="shared" si="48"/>
        <v>46368</v>
      </c>
      <c r="B988" s="361">
        <f>YEAR(Table7[[#This Row],[Date]])+IF(MONTH(Table7[[#This Row],[Date]])&gt;=4,1,0)</f>
        <v>2027</v>
      </c>
      <c r="C988" s="361">
        <f>YEAR(Table7[[#This Row],[Date]])</f>
        <v>2026</v>
      </c>
      <c r="D988" s="362">
        <f t="shared" si="46"/>
        <v>46357</v>
      </c>
      <c r="AE988" s="361">
        <f t="shared" si="47"/>
        <v>0</v>
      </c>
    </row>
    <row r="989" spans="1:31">
      <c r="A989" s="391">
        <f t="shared" si="48"/>
        <v>46369</v>
      </c>
      <c r="B989" s="361">
        <f>YEAR(Table7[[#This Row],[Date]])+IF(MONTH(Table7[[#This Row],[Date]])&gt;=4,1,0)</f>
        <v>2027</v>
      </c>
      <c r="C989" s="361">
        <f>YEAR(Table7[[#This Row],[Date]])</f>
        <v>2026</v>
      </c>
      <c r="D989" s="362">
        <f t="shared" si="46"/>
        <v>46357</v>
      </c>
      <c r="AE989" s="361">
        <f t="shared" si="47"/>
        <v>0</v>
      </c>
    </row>
    <row r="990" spans="1:31">
      <c r="A990" s="391">
        <f t="shared" si="48"/>
        <v>46370</v>
      </c>
      <c r="B990" s="361">
        <f>YEAR(Table7[[#This Row],[Date]])+IF(MONTH(Table7[[#This Row],[Date]])&gt;=4,1,0)</f>
        <v>2027</v>
      </c>
      <c r="C990" s="361">
        <f>YEAR(Table7[[#This Row],[Date]])</f>
        <v>2026</v>
      </c>
      <c r="D990" s="362">
        <f t="shared" si="46"/>
        <v>46357</v>
      </c>
      <c r="AE990" s="361">
        <f t="shared" si="47"/>
        <v>0</v>
      </c>
    </row>
    <row r="991" spans="1:31">
      <c r="A991" s="391">
        <f t="shared" si="48"/>
        <v>46371</v>
      </c>
      <c r="B991" s="361">
        <f>YEAR(Table7[[#This Row],[Date]])+IF(MONTH(Table7[[#This Row],[Date]])&gt;=4,1,0)</f>
        <v>2027</v>
      </c>
      <c r="C991" s="361">
        <f>YEAR(Table7[[#This Row],[Date]])</f>
        <v>2026</v>
      </c>
      <c r="D991" s="362">
        <f t="shared" si="46"/>
        <v>46357</v>
      </c>
      <c r="AE991" s="361">
        <f t="shared" si="47"/>
        <v>0</v>
      </c>
    </row>
    <row r="992" spans="1:31">
      <c r="A992" s="391">
        <f t="shared" si="48"/>
        <v>46372</v>
      </c>
      <c r="B992" s="361">
        <f>YEAR(Table7[[#This Row],[Date]])+IF(MONTH(Table7[[#This Row],[Date]])&gt;=4,1,0)</f>
        <v>2027</v>
      </c>
      <c r="C992" s="361">
        <f>YEAR(Table7[[#This Row],[Date]])</f>
        <v>2026</v>
      </c>
      <c r="D992" s="362">
        <f t="shared" si="46"/>
        <v>46357</v>
      </c>
      <c r="AE992" s="361">
        <f t="shared" si="47"/>
        <v>0</v>
      </c>
    </row>
    <row r="993" spans="1:31">
      <c r="A993" s="391">
        <f t="shared" si="48"/>
        <v>46373</v>
      </c>
      <c r="B993" s="361">
        <f>YEAR(Table7[[#This Row],[Date]])+IF(MONTH(Table7[[#This Row],[Date]])&gt;=4,1,0)</f>
        <v>2027</v>
      </c>
      <c r="C993" s="361">
        <f>YEAR(Table7[[#This Row],[Date]])</f>
        <v>2026</v>
      </c>
      <c r="D993" s="362">
        <f t="shared" si="46"/>
        <v>46357</v>
      </c>
      <c r="AE993" s="361">
        <f t="shared" si="47"/>
        <v>0</v>
      </c>
    </row>
    <row r="994" spans="1:31">
      <c r="A994" s="391">
        <f t="shared" si="48"/>
        <v>46374</v>
      </c>
      <c r="B994" s="361">
        <f>YEAR(Table7[[#This Row],[Date]])+IF(MONTH(Table7[[#This Row],[Date]])&gt;=4,1,0)</f>
        <v>2027</v>
      </c>
      <c r="C994" s="361">
        <f>YEAR(Table7[[#This Row],[Date]])</f>
        <v>2026</v>
      </c>
      <c r="D994" s="362">
        <f t="shared" si="46"/>
        <v>46357</v>
      </c>
      <c r="AE994" s="361">
        <f t="shared" si="47"/>
        <v>0</v>
      </c>
    </row>
    <row r="995" spans="1:31">
      <c r="A995" s="391">
        <f t="shared" si="48"/>
        <v>46375</v>
      </c>
      <c r="B995" s="361">
        <f>YEAR(Table7[[#This Row],[Date]])+IF(MONTH(Table7[[#This Row],[Date]])&gt;=4,1,0)</f>
        <v>2027</v>
      </c>
      <c r="C995" s="361">
        <f>YEAR(Table7[[#This Row],[Date]])</f>
        <v>2026</v>
      </c>
      <c r="D995" s="362">
        <f t="shared" si="46"/>
        <v>46357</v>
      </c>
      <c r="AE995" s="361">
        <f t="shared" si="47"/>
        <v>0</v>
      </c>
    </row>
    <row r="996" spans="1:31">
      <c r="A996" s="391">
        <f t="shared" si="48"/>
        <v>46376</v>
      </c>
      <c r="B996" s="361">
        <f>YEAR(Table7[[#This Row],[Date]])+IF(MONTH(Table7[[#This Row],[Date]])&gt;=4,1,0)</f>
        <v>2027</v>
      </c>
      <c r="C996" s="361">
        <f>YEAR(Table7[[#This Row],[Date]])</f>
        <v>2026</v>
      </c>
      <c r="D996" s="362">
        <f t="shared" si="46"/>
        <v>46357</v>
      </c>
      <c r="AE996" s="361">
        <f t="shared" si="47"/>
        <v>0</v>
      </c>
    </row>
    <row r="997" spans="1:31">
      <c r="A997" s="391">
        <f t="shared" si="48"/>
        <v>46377</v>
      </c>
      <c r="B997" s="361">
        <f>YEAR(Table7[[#This Row],[Date]])+IF(MONTH(Table7[[#This Row],[Date]])&gt;=4,1,0)</f>
        <v>2027</v>
      </c>
      <c r="C997" s="361">
        <f>YEAR(Table7[[#This Row],[Date]])</f>
        <v>2026</v>
      </c>
      <c r="D997" s="362">
        <f t="shared" si="46"/>
        <v>46357</v>
      </c>
      <c r="AE997" s="361">
        <f t="shared" si="47"/>
        <v>0</v>
      </c>
    </row>
    <row r="998" spans="1:31">
      <c r="A998" s="391">
        <f t="shared" si="48"/>
        <v>46378</v>
      </c>
      <c r="B998" s="361">
        <f>YEAR(Table7[[#This Row],[Date]])+IF(MONTH(Table7[[#This Row],[Date]])&gt;=4,1,0)</f>
        <v>2027</v>
      </c>
      <c r="C998" s="361">
        <f>YEAR(Table7[[#This Row],[Date]])</f>
        <v>2026</v>
      </c>
      <c r="D998" s="362">
        <f t="shared" si="46"/>
        <v>46357</v>
      </c>
      <c r="AE998" s="361">
        <f t="shared" si="47"/>
        <v>0</v>
      </c>
    </row>
    <row r="999" spans="1:31">
      <c r="A999" s="391">
        <f t="shared" si="48"/>
        <v>46379</v>
      </c>
      <c r="B999" s="361">
        <f>YEAR(Table7[[#This Row],[Date]])+IF(MONTH(Table7[[#This Row],[Date]])&gt;=4,1,0)</f>
        <v>2027</v>
      </c>
      <c r="C999" s="361">
        <f>YEAR(Table7[[#This Row],[Date]])</f>
        <v>2026</v>
      </c>
      <c r="D999" s="362">
        <f t="shared" si="46"/>
        <v>46357</v>
      </c>
      <c r="AE999" s="361">
        <f t="shared" si="47"/>
        <v>0</v>
      </c>
    </row>
    <row r="1000" spans="1:31">
      <c r="A1000" s="391">
        <f t="shared" si="48"/>
        <v>46380</v>
      </c>
      <c r="B1000" s="361">
        <f>YEAR(Table7[[#This Row],[Date]])+IF(MONTH(Table7[[#This Row],[Date]])&gt;=4,1,0)</f>
        <v>2027</v>
      </c>
      <c r="C1000" s="361">
        <f>YEAR(Table7[[#This Row],[Date]])</f>
        <v>2026</v>
      </c>
      <c r="D1000" s="362">
        <f t="shared" si="46"/>
        <v>46357</v>
      </c>
      <c r="AE1000" s="361">
        <f t="shared" si="47"/>
        <v>0</v>
      </c>
    </row>
    <row r="1001" spans="1:31">
      <c r="A1001" s="391">
        <f t="shared" si="48"/>
        <v>46381</v>
      </c>
      <c r="B1001" s="361">
        <f>YEAR(Table7[[#This Row],[Date]])+IF(MONTH(Table7[[#This Row],[Date]])&gt;=4,1,0)</f>
        <v>2027</v>
      </c>
      <c r="C1001" s="361">
        <f>YEAR(Table7[[#This Row],[Date]])</f>
        <v>2026</v>
      </c>
      <c r="D1001" s="362">
        <f t="shared" si="46"/>
        <v>46357</v>
      </c>
      <c r="AE1001" s="361">
        <f t="shared" si="47"/>
        <v>0</v>
      </c>
    </row>
    <row r="1002" spans="1:31">
      <c r="A1002" s="391">
        <f t="shared" si="48"/>
        <v>46382</v>
      </c>
      <c r="B1002" s="361">
        <f>YEAR(Table7[[#This Row],[Date]])+IF(MONTH(Table7[[#This Row],[Date]])&gt;=4,1,0)</f>
        <v>2027</v>
      </c>
      <c r="C1002" s="361">
        <f>YEAR(Table7[[#This Row],[Date]])</f>
        <v>2026</v>
      </c>
      <c r="D1002" s="362">
        <f t="shared" si="46"/>
        <v>46357</v>
      </c>
      <c r="AE1002" s="361">
        <f t="shared" si="47"/>
        <v>0</v>
      </c>
    </row>
    <row r="1003" spans="1:31">
      <c r="A1003" s="391">
        <f t="shared" si="48"/>
        <v>46383</v>
      </c>
      <c r="B1003" s="361">
        <f>YEAR(Table7[[#This Row],[Date]])+IF(MONTH(Table7[[#This Row],[Date]])&gt;=4,1,0)</f>
        <v>2027</v>
      </c>
      <c r="C1003" s="361">
        <f>YEAR(Table7[[#This Row],[Date]])</f>
        <v>2026</v>
      </c>
      <c r="D1003" s="362">
        <f t="shared" si="46"/>
        <v>46357</v>
      </c>
      <c r="AE1003" s="361">
        <f t="shared" si="47"/>
        <v>0</v>
      </c>
    </row>
    <row r="1004" spans="1:31">
      <c r="A1004" s="391">
        <f t="shared" si="48"/>
        <v>46384</v>
      </c>
      <c r="B1004" s="361">
        <f>YEAR(Table7[[#This Row],[Date]])+IF(MONTH(Table7[[#This Row],[Date]])&gt;=4,1,0)</f>
        <v>2027</v>
      </c>
      <c r="C1004" s="361">
        <f>YEAR(Table7[[#This Row],[Date]])</f>
        <v>2026</v>
      </c>
      <c r="D1004" s="362">
        <f t="shared" si="46"/>
        <v>46357</v>
      </c>
      <c r="AE1004" s="361">
        <f t="shared" si="47"/>
        <v>0</v>
      </c>
    </row>
    <row r="1005" spans="1:31">
      <c r="A1005" s="391">
        <f t="shared" si="48"/>
        <v>46385</v>
      </c>
      <c r="B1005" s="361">
        <f>YEAR(Table7[[#This Row],[Date]])+IF(MONTH(Table7[[#This Row],[Date]])&gt;=4,1,0)</f>
        <v>2027</v>
      </c>
      <c r="C1005" s="361">
        <f>YEAR(Table7[[#This Row],[Date]])</f>
        <v>2026</v>
      </c>
      <c r="D1005" s="362">
        <f t="shared" si="46"/>
        <v>46357</v>
      </c>
      <c r="AE1005" s="361">
        <f t="shared" si="47"/>
        <v>0</v>
      </c>
    </row>
    <row r="1006" spans="1:31">
      <c r="A1006" s="391">
        <f t="shared" si="48"/>
        <v>46386</v>
      </c>
      <c r="B1006" s="361">
        <f>YEAR(Table7[[#This Row],[Date]])+IF(MONTH(Table7[[#This Row],[Date]])&gt;=4,1,0)</f>
        <v>2027</v>
      </c>
      <c r="C1006" s="361">
        <f>YEAR(Table7[[#This Row],[Date]])</f>
        <v>2026</v>
      </c>
      <c r="D1006" s="362">
        <f t="shared" si="46"/>
        <v>46357</v>
      </c>
      <c r="AE1006" s="361">
        <f t="shared" si="47"/>
        <v>0</v>
      </c>
    </row>
    <row r="1007" spans="1:31">
      <c r="A1007" s="391">
        <f t="shared" si="48"/>
        <v>46387</v>
      </c>
      <c r="B1007" s="361">
        <f>YEAR(Table7[[#This Row],[Date]])+IF(MONTH(Table7[[#This Row],[Date]])&gt;=4,1,0)</f>
        <v>2027</v>
      </c>
      <c r="C1007" s="361">
        <f>YEAR(Table7[[#This Row],[Date]])</f>
        <v>2026</v>
      </c>
      <c r="D1007" s="362">
        <f t="shared" si="46"/>
        <v>46357</v>
      </c>
      <c r="AE1007" s="361">
        <f t="shared" si="47"/>
        <v>0</v>
      </c>
    </row>
    <row r="1008" spans="1:31">
      <c r="A1008" s="391">
        <f t="shared" si="48"/>
        <v>46388</v>
      </c>
      <c r="B1008" s="361">
        <f>YEAR(Table7[[#This Row],[Date]])+IF(MONTH(Table7[[#This Row],[Date]])&gt;=4,1,0)</f>
        <v>2027</v>
      </c>
      <c r="C1008" s="361">
        <f>YEAR(Table7[[#This Row],[Date]])</f>
        <v>2027</v>
      </c>
      <c r="D1008" s="362">
        <f t="shared" si="46"/>
        <v>46388</v>
      </c>
      <c r="AE1008" s="361">
        <f t="shared" si="47"/>
        <v>0</v>
      </c>
    </row>
    <row r="1009" spans="1:31">
      <c r="A1009" s="391">
        <f t="shared" si="48"/>
        <v>46389</v>
      </c>
      <c r="B1009" s="361">
        <f>YEAR(Table7[[#This Row],[Date]])+IF(MONTH(Table7[[#This Row],[Date]])&gt;=4,1,0)</f>
        <v>2027</v>
      </c>
      <c r="C1009" s="361">
        <f>YEAR(Table7[[#This Row],[Date]])</f>
        <v>2027</v>
      </c>
      <c r="D1009" s="362">
        <f t="shared" si="46"/>
        <v>46388</v>
      </c>
      <c r="AE1009" s="361">
        <f t="shared" si="47"/>
        <v>0</v>
      </c>
    </row>
    <row r="1010" spans="1:31">
      <c r="A1010" s="391">
        <f t="shared" si="48"/>
        <v>46390</v>
      </c>
      <c r="B1010" s="361">
        <f>YEAR(Table7[[#This Row],[Date]])+IF(MONTH(Table7[[#This Row],[Date]])&gt;=4,1,0)</f>
        <v>2027</v>
      </c>
      <c r="C1010" s="361">
        <f>YEAR(Table7[[#This Row],[Date]])</f>
        <v>2027</v>
      </c>
      <c r="D1010" s="362">
        <f t="shared" si="46"/>
        <v>46388</v>
      </c>
      <c r="AE1010" s="361">
        <f t="shared" si="47"/>
        <v>0</v>
      </c>
    </row>
    <row r="1011" spans="1:31">
      <c r="A1011" s="391">
        <f t="shared" si="48"/>
        <v>46391</v>
      </c>
      <c r="B1011" s="361">
        <f>YEAR(Table7[[#This Row],[Date]])+IF(MONTH(Table7[[#This Row],[Date]])&gt;=4,1,0)</f>
        <v>2027</v>
      </c>
      <c r="C1011" s="361">
        <f>YEAR(Table7[[#This Row],[Date]])</f>
        <v>2027</v>
      </c>
      <c r="D1011" s="362">
        <f t="shared" si="46"/>
        <v>46388</v>
      </c>
      <c r="AE1011" s="361">
        <f t="shared" si="47"/>
        <v>0</v>
      </c>
    </row>
    <row r="1012" spans="1:31">
      <c r="A1012" s="391">
        <f t="shared" si="48"/>
        <v>46392</v>
      </c>
      <c r="B1012" s="361">
        <f>YEAR(Table7[[#This Row],[Date]])+IF(MONTH(Table7[[#This Row],[Date]])&gt;=4,1,0)</f>
        <v>2027</v>
      </c>
      <c r="C1012" s="361">
        <f>YEAR(Table7[[#This Row],[Date]])</f>
        <v>2027</v>
      </c>
      <c r="D1012" s="362">
        <f t="shared" si="46"/>
        <v>46388</v>
      </c>
      <c r="AE1012" s="361">
        <f t="shared" si="47"/>
        <v>0</v>
      </c>
    </row>
    <row r="1013" spans="1:31">
      <c r="A1013" s="391">
        <f t="shared" si="48"/>
        <v>46393</v>
      </c>
      <c r="B1013" s="361">
        <f>YEAR(Table7[[#This Row],[Date]])+IF(MONTH(Table7[[#This Row],[Date]])&gt;=4,1,0)</f>
        <v>2027</v>
      </c>
      <c r="C1013" s="361">
        <f>YEAR(Table7[[#This Row],[Date]])</f>
        <v>2027</v>
      </c>
      <c r="D1013" s="362">
        <f t="shared" si="46"/>
        <v>46388</v>
      </c>
      <c r="AE1013" s="361">
        <f t="shared" si="47"/>
        <v>0</v>
      </c>
    </row>
    <row r="1014" spans="1:31">
      <c r="A1014" s="391">
        <f t="shared" si="48"/>
        <v>46394</v>
      </c>
      <c r="B1014" s="361">
        <f>YEAR(Table7[[#This Row],[Date]])+IF(MONTH(Table7[[#This Row],[Date]])&gt;=4,1,0)</f>
        <v>2027</v>
      </c>
      <c r="C1014" s="361">
        <f>YEAR(Table7[[#This Row],[Date]])</f>
        <v>2027</v>
      </c>
      <c r="D1014" s="362">
        <f t="shared" si="46"/>
        <v>46388</v>
      </c>
      <c r="AE1014" s="361">
        <f t="shared" si="47"/>
        <v>0</v>
      </c>
    </row>
    <row r="1015" spans="1:31">
      <c r="A1015" s="391">
        <f t="shared" si="48"/>
        <v>46395</v>
      </c>
      <c r="B1015" s="361">
        <f>YEAR(Table7[[#This Row],[Date]])+IF(MONTH(Table7[[#This Row],[Date]])&gt;=4,1,0)</f>
        <v>2027</v>
      </c>
      <c r="C1015" s="361">
        <f>YEAR(Table7[[#This Row],[Date]])</f>
        <v>2027</v>
      </c>
      <c r="D1015" s="362">
        <f t="shared" si="46"/>
        <v>46388</v>
      </c>
      <c r="AE1015" s="361">
        <f t="shared" si="47"/>
        <v>0</v>
      </c>
    </row>
    <row r="1016" spans="1:31">
      <c r="A1016" s="391">
        <f t="shared" si="48"/>
        <v>46396</v>
      </c>
      <c r="B1016" s="361">
        <f>YEAR(Table7[[#This Row],[Date]])+IF(MONTH(Table7[[#This Row],[Date]])&gt;=4,1,0)</f>
        <v>2027</v>
      </c>
      <c r="C1016" s="361">
        <f>YEAR(Table7[[#This Row],[Date]])</f>
        <v>2027</v>
      </c>
      <c r="D1016" s="362">
        <f t="shared" si="46"/>
        <v>46388</v>
      </c>
      <c r="AE1016" s="361">
        <f t="shared" si="47"/>
        <v>0</v>
      </c>
    </row>
    <row r="1017" spans="1:31">
      <c r="A1017" s="391">
        <f t="shared" si="48"/>
        <v>46397</v>
      </c>
      <c r="B1017" s="361">
        <f>YEAR(Table7[[#This Row],[Date]])+IF(MONTH(Table7[[#This Row],[Date]])&gt;=4,1,0)</f>
        <v>2027</v>
      </c>
      <c r="C1017" s="361">
        <f>YEAR(Table7[[#This Row],[Date]])</f>
        <v>2027</v>
      </c>
      <c r="D1017" s="362">
        <f t="shared" si="46"/>
        <v>46388</v>
      </c>
      <c r="AE1017" s="361">
        <f t="shared" si="47"/>
        <v>0</v>
      </c>
    </row>
    <row r="1018" spans="1:31">
      <c r="A1018" s="391">
        <f t="shared" si="48"/>
        <v>46398</v>
      </c>
      <c r="B1018" s="361">
        <f>YEAR(Table7[[#This Row],[Date]])+IF(MONTH(Table7[[#This Row],[Date]])&gt;=4,1,0)</f>
        <v>2027</v>
      </c>
      <c r="C1018" s="361">
        <f>YEAR(Table7[[#This Row],[Date]])</f>
        <v>2027</v>
      </c>
      <c r="D1018" s="362">
        <f t="shared" si="46"/>
        <v>46388</v>
      </c>
      <c r="AE1018" s="361">
        <f t="shared" si="47"/>
        <v>0</v>
      </c>
    </row>
    <row r="1019" spans="1:31">
      <c r="A1019" s="391">
        <f t="shared" si="48"/>
        <v>46399</v>
      </c>
      <c r="B1019" s="361">
        <f>YEAR(Table7[[#This Row],[Date]])+IF(MONTH(Table7[[#This Row],[Date]])&gt;=4,1,0)</f>
        <v>2027</v>
      </c>
      <c r="C1019" s="361">
        <f>YEAR(Table7[[#This Row],[Date]])</f>
        <v>2027</v>
      </c>
      <c r="D1019" s="362">
        <f t="shared" si="46"/>
        <v>46388</v>
      </c>
      <c r="AE1019" s="361">
        <f t="shared" si="47"/>
        <v>0</v>
      </c>
    </row>
    <row r="1020" spans="1:31">
      <c r="A1020" s="391">
        <f t="shared" si="48"/>
        <v>46400</v>
      </c>
      <c r="B1020" s="361">
        <f>YEAR(Table7[[#This Row],[Date]])+IF(MONTH(Table7[[#This Row],[Date]])&gt;=4,1,0)</f>
        <v>2027</v>
      </c>
      <c r="C1020" s="361">
        <f>YEAR(Table7[[#This Row],[Date]])</f>
        <v>2027</v>
      </c>
      <c r="D1020" s="362">
        <f t="shared" si="46"/>
        <v>46388</v>
      </c>
      <c r="AE1020" s="361">
        <f t="shared" si="47"/>
        <v>0</v>
      </c>
    </row>
    <row r="1021" spans="1:31">
      <c r="A1021" s="391">
        <f t="shared" si="48"/>
        <v>46401</v>
      </c>
      <c r="B1021" s="361">
        <f>YEAR(Table7[[#This Row],[Date]])+IF(MONTH(Table7[[#This Row],[Date]])&gt;=4,1,0)</f>
        <v>2027</v>
      </c>
      <c r="C1021" s="361">
        <f>YEAR(Table7[[#This Row],[Date]])</f>
        <v>2027</v>
      </c>
      <c r="D1021" s="362">
        <f t="shared" si="46"/>
        <v>46388</v>
      </c>
      <c r="AE1021" s="361">
        <f t="shared" si="47"/>
        <v>0</v>
      </c>
    </row>
    <row r="1022" spans="1:31">
      <c r="A1022" s="391">
        <f t="shared" si="48"/>
        <v>46402</v>
      </c>
      <c r="B1022" s="361">
        <f>YEAR(Table7[[#This Row],[Date]])+IF(MONTH(Table7[[#This Row],[Date]])&gt;=4,1,0)</f>
        <v>2027</v>
      </c>
      <c r="C1022" s="361">
        <f>YEAR(Table7[[#This Row],[Date]])</f>
        <v>2027</v>
      </c>
      <c r="D1022" s="362">
        <f t="shared" si="46"/>
        <v>46388</v>
      </c>
      <c r="AE1022" s="361">
        <f t="shared" si="47"/>
        <v>0</v>
      </c>
    </row>
    <row r="1023" spans="1:31">
      <c r="A1023" s="391">
        <f t="shared" si="48"/>
        <v>46403</v>
      </c>
      <c r="B1023" s="361">
        <f>YEAR(Table7[[#This Row],[Date]])+IF(MONTH(Table7[[#This Row],[Date]])&gt;=4,1,0)</f>
        <v>2027</v>
      </c>
      <c r="C1023" s="361">
        <f>YEAR(Table7[[#This Row],[Date]])</f>
        <v>2027</v>
      </c>
      <c r="D1023" s="362">
        <f t="shared" si="46"/>
        <v>46388</v>
      </c>
      <c r="AE1023" s="361">
        <f t="shared" si="47"/>
        <v>0</v>
      </c>
    </row>
    <row r="1024" spans="1:31">
      <c r="A1024" s="391">
        <f t="shared" si="48"/>
        <v>46404</v>
      </c>
      <c r="B1024" s="361">
        <f>YEAR(Table7[[#This Row],[Date]])+IF(MONTH(Table7[[#This Row],[Date]])&gt;=4,1,0)</f>
        <v>2027</v>
      </c>
      <c r="C1024" s="361">
        <f>YEAR(Table7[[#This Row],[Date]])</f>
        <v>2027</v>
      </c>
      <c r="D1024" s="362">
        <f t="shared" si="46"/>
        <v>46388</v>
      </c>
      <c r="AE1024" s="361">
        <f t="shared" si="47"/>
        <v>0</v>
      </c>
    </row>
    <row r="1025" spans="1:31">
      <c r="A1025" s="391">
        <f t="shared" si="48"/>
        <v>46405</v>
      </c>
      <c r="B1025" s="361">
        <f>YEAR(Table7[[#This Row],[Date]])+IF(MONTH(Table7[[#This Row],[Date]])&gt;=4,1,0)</f>
        <v>2027</v>
      </c>
      <c r="C1025" s="361">
        <f>YEAR(Table7[[#This Row],[Date]])</f>
        <v>2027</v>
      </c>
      <c r="D1025" s="362">
        <f t="shared" si="46"/>
        <v>46388</v>
      </c>
      <c r="AE1025" s="361">
        <f t="shared" si="47"/>
        <v>0</v>
      </c>
    </row>
    <row r="1026" spans="1:31">
      <c r="A1026" s="391">
        <f t="shared" si="48"/>
        <v>46406</v>
      </c>
      <c r="B1026" s="361">
        <f>YEAR(Table7[[#This Row],[Date]])+IF(MONTH(Table7[[#This Row],[Date]])&gt;=4,1,0)</f>
        <v>2027</v>
      </c>
      <c r="C1026" s="361">
        <f>YEAR(Table7[[#This Row],[Date]])</f>
        <v>2027</v>
      </c>
      <c r="D1026" s="362">
        <f t="shared" si="46"/>
        <v>46388</v>
      </c>
      <c r="AE1026" s="361">
        <f t="shared" si="47"/>
        <v>0</v>
      </c>
    </row>
    <row r="1027" spans="1:31">
      <c r="A1027" s="391">
        <f t="shared" si="48"/>
        <v>46407</v>
      </c>
      <c r="B1027" s="361">
        <f>YEAR(Table7[[#This Row],[Date]])+IF(MONTH(Table7[[#This Row],[Date]])&gt;=4,1,0)</f>
        <v>2027</v>
      </c>
      <c r="C1027" s="361">
        <f>YEAR(Table7[[#This Row],[Date]])</f>
        <v>2027</v>
      </c>
      <c r="D1027" s="362">
        <f t="shared" ref="D1027:D1090" si="49">A1027-DAY(A1027)+1</f>
        <v>46388</v>
      </c>
      <c r="AE1027" s="361">
        <f t="shared" ref="AE1027:AE1090" si="50">SUM(E1027:AD1027)</f>
        <v>0</v>
      </c>
    </row>
    <row r="1028" spans="1:31">
      <c r="A1028" s="391">
        <f t="shared" si="48"/>
        <v>46408</v>
      </c>
      <c r="B1028" s="361">
        <f>YEAR(Table7[[#This Row],[Date]])+IF(MONTH(Table7[[#This Row],[Date]])&gt;=4,1,0)</f>
        <v>2027</v>
      </c>
      <c r="C1028" s="361">
        <f>YEAR(Table7[[#This Row],[Date]])</f>
        <v>2027</v>
      </c>
      <c r="D1028" s="362">
        <f t="shared" si="49"/>
        <v>46388</v>
      </c>
      <c r="AE1028" s="361">
        <f t="shared" si="50"/>
        <v>0</v>
      </c>
    </row>
    <row r="1029" spans="1:31">
      <c r="A1029" s="391">
        <f t="shared" ref="A1029:A1092" si="51">A1028+1</f>
        <v>46409</v>
      </c>
      <c r="B1029" s="361">
        <f>YEAR(Table7[[#This Row],[Date]])+IF(MONTH(Table7[[#This Row],[Date]])&gt;=4,1,0)</f>
        <v>2027</v>
      </c>
      <c r="C1029" s="361">
        <f>YEAR(Table7[[#This Row],[Date]])</f>
        <v>2027</v>
      </c>
      <c r="D1029" s="362">
        <f t="shared" si="49"/>
        <v>46388</v>
      </c>
      <c r="AE1029" s="361">
        <f t="shared" si="50"/>
        <v>0</v>
      </c>
    </row>
    <row r="1030" spans="1:31">
      <c r="A1030" s="391">
        <f t="shared" si="51"/>
        <v>46410</v>
      </c>
      <c r="B1030" s="361">
        <f>YEAR(Table7[[#This Row],[Date]])+IF(MONTH(Table7[[#This Row],[Date]])&gt;=4,1,0)</f>
        <v>2027</v>
      </c>
      <c r="C1030" s="361">
        <f>YEAR(Table7[[#This Row],[Date]])</f>
        <v>2027</v>
      </c>
      <c r="D1030" s="362">
        <f t="shared" si="49"/>
        <v>46388</v>
      </c>
      <c r="AE1030" s="361">
        <f t="shared" si="50"/>
        <v>0</v>
      </c>
    </row>
    <row r="1031" spans="1:31">
      <c r="A1031" s="391">
        <f t="shared" si="51"/>
        <v>46411</v>
      </c>
      <c r="B1031" s="361">
        <f>YEAR(Table7[[#This Row],[Date]])+IF(MONTH(Table7[[#This Row],[Date]])&gt;=4,1,0)</f>
        <v>2027</v>
      </c>
      <c r="C1031" s="361">
        <f>YEAR(Table7[[#This Row],[Date]])</f>
        <v>2027</v>
      </c>
      <c r="D1031" s="362">
        <f t="shared" si="49"/>
        <v>46388</v>
      </c>
      <c r="AE1031" s="361">
        <f t="shared" si="50"/>
        <v>0</v>
      </c>
    </row>
    <row r="1032" spans="1:31">
      <c r="A1032" s="391">
        <f t="shared" si="51"/>
        <v>46412</v>
      </c>
      <c r="B1032" s="361">
        <f>YEAR(Table7[[#This Row],[Date]])+IF(MONTH(Table7[[#This Row],[Date]])&gt;=4,1,0)</f>
        <v>2027</v>
      </c>
      <c r="C1032" s="361">
        <f>YEAR(Table7[[#This Row],[Date]])</f>
        <v>2027</v>
      </c>
      <c r="D1032" s="362">
        <f t="shared" si="49"/>
        <v>46388</v>
      </c>
      <c r="AE1032" s="361">
        <f t="shared" si="50"/>
        <v>0</v>
      </c>
    </row>
    <row r="1033" spans="1:31">
      <c r="A1033" s="391">
        <f t="shared" si="51"/>
        <v>46413</v>
      </c>
      <c r="B1033" s="361">
        <f>YEAR(Table7[[#This Row],[Date]])+IF(MONTH(Table7[[#This Row],[Date]])&gt;=4,1,0)</f>
        <v>2027</v>
      </c>
      <c r="C1033" s="361">
        <f>YEAR(Table7[[#This Row],[Date]])</f>
        <v>2027</v>
      </c>
      <c r="D1033" s="362">
        <f t="shared" si="49"/>
        <v>46388</v>
      </c>
      <c r="AE1033" s="361">
        <f t="shared" si="50"/>
        <v>0</v>
      </c>
    </row>
    <row r="1034" spans="1:31">
      <c r="A1034" s="391">
        <f t="shared" si="51"/>
        <v>46414</v>
      </c>
      <c r="B1034" s="361">
        <f>YEAR(Table7[[#This Row],[Date]])+IF(MONTH(Table7[[#This Row],[Date]])&gt;=4,1,0)</f>
        <v>2027</v>
      </c>
      <c r="C1034" s="361">
        <f>YEAR(Table7[[#This Row],[Date]])</f>
        <v>2027</v>
      </c>
      <c r="D1034" s="362">
        <f t="shared" si="49"/>
        <v>46388</v>
      </c>
      <c r="AE1034" s="361">
        <f t="shared" si="50"/>
        <v>0</v>
      </c>
    </row>
    <row r="1035" spans="1:31">
      <c r="A1035" s="391">
        <f t="shared" si="51"/>
        <v>46415</v>
      </c>
      <c r="B1035" s="361">
        <f>YEAR(Table7[[#This Row],[Date]])+IF(MONTH(Table7[[#This Row],[Date]])&gt;=4,1,0)</f>
        <v>2027</v>
      </c>
      <c r="C1035" s="361">
        <f>YEAR(Table7[[#This Row],[Date]])</f>
        <v>2027</v>
      </c>
      <c r="D1035" s="362">
        <f t="shared" si="49"/>
        <v>46388</v>
      </c>
      <c r="AE1035" s="361">
        <f t="shared" si="50"/>
        <v>0</v>
      </c>
    </row>
    <row r="1036" spans="1:31">
      <c r="A1036" s="391">
        <f t="shared" si="51"/>
        <v>46416</v>
      </c>
      <c r="B1036" s="361">
        <f>YEAR(Table7[[#This Row],[Date]])+IF(MONTH(Table7[[#This Row],[Date]])&gt;=4,1,0)</f>
        <v>2027</v>
      </c>
      <c r="C1036" s="361">
        <f>YEAR(Table7[[#This Row],[Date]])</f>
        <v>2027</v>
      </c>
      <c r="D1036" s="362">
        <f t="shared" si="49"/>
        <v>46388</v>
      </c>
      <c r="AE1036" s="361">
        <f t="shared" si="50"/>
        <v>0</v>
      </c>
    </row>
    <row r="1037" spans="1:31">
      <c r="A1037" s="391">
        <f t="shared" si="51"/>
        <v>46417</v>
      </c>
      <c r="B1037" s="361">
        <f>YEAR(Table7[[#This Row],[Date]])+IF(MONTH(Table7[[#This Row],[Date]])&gt;=4,1,0)</f>
        <v>2027</v>
      </c>
      <c r="C1037" s="361">
        <f>YEAR(Table7[[#This Row],[Date]])</f>
        <v>2027</v>
      </c>
      <c r="D1037" s="362">
        <f t="shared" si="49"/>
        <v>46388</v>
      </c>
      <c r="AE1037" s="361">
        <f t="shared" si="50"/>
        <v>0</v>
      </c>
    </row>
    <row r="1038" spans="1:31">
      <c r="A1038" s="391">
        <f t="shared" si="51"/>
        <v>46418</v>
      </c>
      <c r="B1038" s="361">
        <f>YEAR(Table7[[#This Row],[Date]])+IF(MONTH(Table7[[#This Row],[Date]])&gt;=4,1,0)</f>
        <v>2027</v>
      </c>
      <c r="C1038" s="361">
        <f>YEAR(Table7[[#This Row],[Date]])</f>
        <v>2027</v>
      </c>
      <c r="D1038" s="362">
        <f t="shared" si="49"/>
        <v>46388</v>
      </c>
      <c r="AE1038" s="361">
        <f t="shared" si="50"/>
        <v>0</v>
      </c>
    </row>
    <row r="1039" spans="1:31">
      <c r="A1039" s="391">
        <f t="shared" si="51"/>
        <v>46419</v>
      </c>
      <c r="B1039" s="361">
        <f>YEAR(Table7[[#This Row],[Date]])+IF(MONTH(Table7[[#This Row],[Date]])&gt;=4,1,0)</f>
        <v>2027</v>
      </c>
      <c r="C1039" s="361">
        <f>YEAR(Table7[[#This Row],[Date]])</f>
        <v>2027</v>
      </c>
      <c r="D1039" s="362">
        <f t="shared" si="49"/>
        <v>46419</v>
      </c>
      <c r="AE1039" s="361">
        <f t="shared" si="50"/>
        <v>0</v>
      </c>
    </row>
    <row r="1040" spans="1:31">
      <c r="A1040" s="391">
        <f t="shared" si="51"/>
        <v>46420</v>
      </c>
      <c r="B1040" s="361">
        <f>YEAR(Table7[[#This Row],[Date]])+IF(MONTH(Table7[[#This Row],[Date]])&gt;=4,1,0)</f>
        <v>2027</v>
      </c>
      <c r="C1040" s="361">
        <f>YEAR(Table7[[#This Row],[Date]])</f>
        <v>2027</v>
      </c>
      <c r="D1040" s="362">
        <f t="shared" si="49"/>
        <v>46419</v>
      </c>
      <c r="AE1040" s="361">
        <f t="shared" si="50"/>
        <v>0</v>
      </c>
    </row>
    <row r="1041" spans="1:31">
      <c r="A1041" s="391">
        <f t="shared" si="51"/>
        <v>46421</v>
      </c>
      <c r="B1041" s="361">
        <f>YEAR(Table7[[#This Row],[Date]])+IF(MONTH(Table7[[#This Row],[Date]])&gt;=4,1,0)</f>
        <v>2027</v>
      </c>
      <c r="C1041" s="361">
        <f>YEAR(Table7[[#This Row],[Date]])</f>
        <v>2027</v>
      </c>
      <c r="D1041" s="362">
        <f t="shared" si="49"/>
        <v>46419</v>
      </c>
      <c r="AE1041" s="361">
        <f t="shared" si="50"/>
        <v>0</v>
      </c>
    </row>
    <row r="1042" spans="1:31">
      <c r="A1042" s="391">
        <f t="shared" si="51"/>
        <v>46422</v>
      </c>
      <c r="B1042" s="361">
        <f>YEAR(Table7[[#This Row],[Date]])+IF(MONTH(Table7[[#This Row],[Date]])&gt;=4,1,0)</f>
        <v>2027</v>
      </c>
      <c r="C1042" s="361">
        <f>YEAR(Table7[[#This Row],[Date]])</f>
        <v>2027</v>
      </c>
      <c r="D1042" s="362">
        <f t="shared" si="49"/>
        <v>46419</v>
      </c>
      <c r="AE1042" s="361">
        <f t="shared" si="50"/>
        <v>0</v>
      </c>
    </row>
    <row r="1043" spans="1:31">
      <c r="A1043" s="391">
        <f t="shared" si="51"/>
        <v>46423</v>
      </c>
      <c r="B1043" s="361">
        <f>YEAR(Table7[[#This Row],[Date]])+IF(MONTH(Table7[[#This Row],[Date]])&gt;=4,1,0)</f>
        <v>2027</v>
      </c>
      <c r="C1043" s="361">
        <f>YEAR(Table7[[#This Row],[Date]])</f>
        <v>2027</v>
      </c>
      <c r="D1043" s="362">
        <f t="shared" si="49"/>
        <v>46419</v>
      </c>
      <c r="AE1043" s="361">
        <f t="shared" si="50"/>
        <v>0</v>
      </c>
    </row>
    <row r="1044" spans="1:31">
      <c r="A1044" s="391">
        <f t="shared" si="51"/>
        <v>46424</v>
      </c>
      <c r="B1044" s="361">
        <f>YEAR(Table7[[#This Row],[Date]])+IF(MONTH(Table7[[#This Row],[Date]])&gt;=4,1,0)</f>
        <v>2027</v>
      </c>
      <c r="C1044" s="361">
        <f>YEAR(Table7[[#This Row],[Date]])</f>
        <v>2027</v>
      </c>
      <c r="D1044" s="362">
        <f t="shared" si="49"/>
        <v>46419</v>
      </c>
      <c r="AE1044" s="361">
        <f t="shared" si="50"/>
        <v>0</v>
      </c>
    </row>
    <row r="1045" spans="1:31">
      <c r="A1045" s="391">
        <f t="shared" si="51"/>
        <v>46425</v>
      </c>
      <c r="B1045" s="361">
        <f>YEAR(Table7[[#This Row],[Date]])+IF(MONTH(Table7[[#This Row],[Date]])&gt;=4,1,0)</f>
        <v>2027</v>
      </c>
      <c r="C1045" s="361">
        <f>YEAR(Table7[[#This Row],[Date]])</f>
        <v>2027</v>
      </c>
      <c r="D1045" s="362">
        <f t="shared" si="49"/>
        <v>46419</v>
      </c>
      <c r="AE1045" s="361">
        <f t="shared" si="50"/>
        <v>0</v>
      </c>
    </row>
    <row r="1046" spans="1:31">
      <c r="A1046" s="391">
        <f t="shared" si="51"/>
        <v>46426</v>
      </c>
      <c r="B1046" s="361">
        <f>YEAR(Table7[[#This Row],[Date]])+IF(MONTH(Table7[[#This Row],[Date]])&gt;=4,1,0)</f>
        <v>2027</v>
      </c>
      <c r="C1046" s="361">
        <f>YEAR(Table7[[#This Row],[Date]])</f>
        <v>2027</v>
      </c>
      <c r="D1046" s="362">
        <f t="shared" si="49"/>
        <v>46419</v>
      </c>
      <c r="AE1046" s="361">
        <f t="shared" si="50"/>
        <v>0</v>
      </c>
    </row>
    <row r="1047" spans="1:31">
      <c r="A1047" s="391">
        <f t="shared" si="51"/>
        <v>46427</v>
      </c>
      <c r="B1047" s="361">
        <f>YEAR(Table7[[#This Row],[Date]])+IF(MONTH(Table7[[#This Row],[Date]])&gt;=4,1,0)</f>
        <v>2027</v>
      </c>
      <c r="C1047" s="361">
        <f>YEAR(Table7[[#This Row],[Date]])</f>
        <v>2027</v>
      </c>
      <c r="D1047" s="362">
        <f t="shared" si="49"/>
        <v>46419</v>
      </c>
      <c r="AE1047" s="361">
        <f t="shared" si="50"/>
        <v>0</v>
      </c>
    </row>
    <row r="1048" spans="1:31">
      <c r="A1048" s="391">
        <f t="shared" si="51"/>
        <v>46428</v>
      </c>
      <c r="B1048" s="361">
        <f>YEAR(Table7[[#This Row],[Date]])+IF(MONTH(Table7[[#This Row],[Date]])&gt;=4,1,0)</f>
        <v>2027</v>
      </c>
      <c r="C1048" s="361">
        <f>YEAR(Table7[[#This Row],[Date]])</f>
        <v>2027</v>
      </c>
      <c r="D1048" s="362">
        <f t="shared" si="49"/>
        <v>46419</v>
      </c>
      <c r="AE1048" s="361">
        <f t="shared" si="50"/>
        <v>0</v>
      </c>
    </row>
    <row r="1049" spans="1:31">
      <c r="A1049" s="391">
        <f t="shared" si="51"/>
        <v>46429</v>
      </c>
      <c r="B1049" s="361">
        <f>YEAR(Table7[[#This Row],[Date]])+IF(MONTH(Table7[[#This Row],[Date]])&gt;=4,1,0)</f>
        <v>2027</v>
      </c>
      <c r="C1049" s="361">
        <f>YEAR(Table7[[#This Row],[Date]])</f>
        <v>2027</v>
      </c>
      <c r="D1049" s="362">
        <f t="shared" si="49"/>
        <v>46419</v>
      </c>
      <c r="AE1049" s="361">
        <f t="shared" si="50"/>
        <v>0</v>
      </c>
    </row>
    <row r="1050" spans="1:31">
      <c r="A1050" s="391">
        <f t="shared" si="51"/>
        <v>46430</v>
      </c>
      <c r="B1050" s="361">
        <f>YEAR(Table7[[#This Row],[Date]])+IF(MONTH(Table7[[#This Row],[Date]])&gt;=4,1,0)</f>
        <v>2027</v>
      </c>
      <c r="C1050" s="361">
        <f>YEAR(Table7[[#This Row],[Date]])</f>
        <v>2027</v>
      </c>
      <c r="D1050" s="362">
        <f t="shared" si="49"/>
        <v>46419</v>
      </c>
      <c r="AE1050" s="361">
        <f t="shared" si="50"/>
        <v>0</v>
      </c>
    </row>
    <row r="1051" spans="1:31">
      <c r="A1051" s="391">
        <f t="shared" si="51"/>
        <v>46431</v>
      </c>
      <c r="B1051" s="361">
        <f>YEAR(Table7[[#This Row],[Date]])+IF(MONTH(Table7[[#This Row],[Date]])&gt;=4,1,0)</f>
        <v>2027</v>
      </c>
      <c r="C1051" s="361">
        <f>YEAR(Table7[[#This Row],[Date]])</f>
        <v>2027</v>
      </c>
      <c r="D1051" s="362">
        <f t="shared" si="49"/>
        <v>46419</v>
      </c>
      <c r="AE1051" s="361">
        <f t="shared" si="50"/>
        <v>0</v>
      </c>
    </row>
    <row r="1052" spans="1:31">
      <c r="A1052" s="391">
        <f t="shared" si="51"/>
        <v>46432</v>
      </c>
      <c r="B1052" s="361">
        <f>YEAR(Table7[[#This Row],[Date]])+IF(MONTH(Table7[[#This Row],[Date]])&gt;=4,1,0)</f>
        <v>2027</v>
      </c>
      <c r="C1052" s="361">
        <f>YEAR(Table7[[#This Row],[Date]])</f>
        <v>2027</v>
      </c>
      <c r="D1052" s="362">
        <f t="shared" si="49"/>
        <v>46419</v>
      </c>
      <c r="AE1052" s="361">
        <f t="shared" si="50"/>
        <v>0</v>
      </c>
    </row>
    <row r="1053" spans="1:31">
      <c r="A1053" s="391">
        <f t="shared" si="51"/>
        <v>46433</v>
      </c>
      <c r="B1053" s="361">
        <f>YEAR(Table7[[#This Row],[Date]])+IF(MONTH(Table7[[#This Row],[Date]])&gt;=4,1,0)</f>
        <v>2027</v>
      </c>
      <c r="C1053" s="361">
        <f>YEAR(Table7[[#This Row],[Date]])</f>
        <v>2027</v>
      </c>
      <c r="D1053" s="362">
        <f t="shared" si="49"/>
        <v>46419</v>
      </c>
      <c r="AE1053" s="361">
        <f t="shared" si="50"/>
        <v>0</v>
      </c>
    </row>
    <row r="1054" spans="1:31">
      <c r="A1054" s="391">
        <f t="shared" si="51"/>
        <v>46434</v>
      </c>
      <c r="B1054" s="361">
        <f>YEAR(Table7[[#This Row],[Date]])+IF(MONTH(Table7[[#This Row],[Date]])&gt;=4,1,0)</f>
        <v>2027</v>
      </c>
      <c r="C1054" s="361">
        <f>YEAR(Table7[[#This Row],[Date]])</f>
        <v>2027</v>
      </c>
      <c r="D1054" s="362">
        <f t="shared" si="49"/>
        <v>46419</v>
      </c>
      <c r="AE1054" s="361">
        <f t="shared" si="50"/>
        <v>0</v>
      </c>
    </row>
    <row r="1055" spans="1:31">
      <c r="A1055" s="391">
        <f t="shared" si="51"/>
        <v>46435</v>
      </c>
      <c r="B1055" s="361">
        <f>YEAR(Table7[[#This Row],[Date]])+IF(MONTH(Table7[[#This Row],[Date]])&gt;=4,1,0)</f>
        <v>2027</v>
      </c>
      <c r="C1055" s="361">
        <f>YEAR(Table7[[#This Row],[Date]])</f>
        <v>2027</v>
      </c>
      <c r="D1055" s="362">
        <f t="shared" si="49"/>
        <v>46419</v>
      </c>
      <c r="AE1055" s="361">
        <f t="shared" si="50"/>
        <v>0</v>
      </c>
    </row>
    <row r="1056" spans="1:31">
      <c r="A1056" s="391">
        <f t="shared" si="51"/>
        <v>46436</v>
      </c>
      <c r="B1056" s="361">
        <f>YEAR(Table7[[#This Row],[Date]])+IF(MONTH(Table7[[#This Row],[Date]])&gt;=4,1,0)</f>
        <v>2027</v>
      </c>
      <c r="C1056" s="361">
        <f>YEAR(Table7[[#This Row],[Date]])</f>
        <v>2027</v>
      </c>
      <c r="D1056" s="362">
        <f t="shared" si="49"/>
        <v>46419</v>
      </c>
      <c r="AE1056" s="361">
        <f t="shared" si="50"/>
        <v>0</v>
      </c>
    </row>
    <row r="1057" spans="1:31">
      <c r="A1057" s="391">
        <f t="shared" si="51"/>
        <v>46437</v>
      </c>
      <c r="B1057" s="361">
        <f>YEAR(Table7[[#This Row],[Date]])+IF(MONTH(Table7[[#This Row],[Date]])&gt;=4,1,0)</f>
        <v>2027</v>
      </c>
      <c r="C1057" s="361">
        <f>YEAR(Table7[[#This Row],[Date]])</f>
        <v>2027</v>
      </c>
      <c r="D1057" s="362">
        <f t="shared" si="49"/>
        <v>46419</v>
      </c>
      <c r="AE1057" s="361">
        <f t="shared" si="50"/>
        <v>0</v>
      </c>
    </row>
    <row r="1058" spans="1:31">
      <c r="A1058" s="391">
        <f t="shared" si="51"/>
        <v>46438</v>
      </c>
      <c r="B1058" s="361">
        <f>YEAR(Table7[[#This Row],[Date]])+IF(MONTH(Table7[[#This Row],[Date]])&gt;=4,1,0)</f>
        <v>2027</v>
      </c>
      <c r="C1058" s="361">
        <f>YEAR(Table7[[#This Row],[Date]])</f>
        <v>2027</v>
      </c>
      <c r="D1058" s="362">
        <f t="shared" si="49"/>
        <v>46419</v>
      </c>
      <c r="AE1058" s="361">
        <f t="shared" si="50"/>
        <v>0</v>
      </c>
    </row>
    <row r="1059" spans="1:31">
      <c r="A1059" s="391">
        <f t="shared" si="51"/>
        <v>46439</v>
      </c>
      <c r="B1059" s="361">
        <f>YEAR(Table7[[#This Row],[Date]])+IF(MONTH(Table7[[#This Row],[Date]])&gt;=4,1,0)</f>
        <v>2027</v>
      </c>
      <c r="C1059" s="361">
        <f>YEAR(Table7[[#This Row],[Date]])</f>
        <v>2027</v>
      </c>
      <c r="D1059" s="362">
        <f t="shared" si="49"/>
        <v>46419</v>
      </c>
      <c r="AE1059" s="361">
        <f t="shared" si="50"/>
        <v>0</v>
      </c>
    </row>
    <row r="1060" spans="1:31">
      <c r="A1060" s="391">
        <f t="shared" si="51"/>
        <v>46440</v>
      </c>
      <c r="B1060" s="361">
        <f>YEAR(Table7[[#This Row],[Date]])+IF(MONTH(Table7[[#This Row],[Date]])&gt;=4,1,0)</f>
        <v>2027</v>
      </c>
      <c r="C1060" s="361">
        <f>YEAR(Table7[[#This Row],[Date]])</f>
        <v>2027</v>
      </c>
      <c r="D1060" s="362">
        <f t="shared" si="49"/>
        <v>46419</v>
      </c>
      <c r="AE1060" s="361">
        <f t="shared" si="50"/>
        <v>0</v>
      </c>
    </row>
    <row r="1061" spans="1:31">
      <c r="A1061" s="391">
        <f t="shared" si="51"/>
        <v>46441</v>
      </c>
      <c r="B1061" s="361">
        <f>YEAR(Table7[[#This Row],[Date]])+IF(MONTH(Table7[[#This Row],[Date]])&gt;=4,1,0)</f>
        <v>2027</v>
      </c>
      <c r="C1061" s="361">
        <f>YEAR(Table7[[#This Row],[Date]])</f>
        <v>2027</v>
      </c>
      <c r="D1061" s="362">
        <f t="shared" si="49"/>
        <v>46419</v>
      </c>
      <c r="AE1061" s="361">
        <f t="shared" si="50"/>
        <v>0</v>
      </c>
    </row>
    <row r="1062" spans="1:31">
      <c r="A1062" s="391">
        <f t="shared" si="51"/>
        <v>46442</v>
      </c>
      <c r="B1062" s="361">
        <f>YEAR(Table7[[#This Row],[Date]])+IF(MONTH(Table7[[#This Row],[Date]])&gt;=4,1,0)</f>
        <v>2027</v>
      </c>
      <c r="C1062" s="361">
        <f>YEAR(Table7[[#This Row],[Date]])</f>
        <v>2027</v>
      </c>
      <c r="D1062" s="362">
        <f t="shared" si="49"/>
        <v>46419</v>
      </c>
      <c r="AE1062" s="361">
        <f t="shared" si="50"/>
        <v>0</v>
      </c>
    </row>
    <row r="1063" spans="1:31">
      <c r="A1063" s="391">
        <f t="shared" si="51"/>
        <v>46443</v>
      </c>
      <c r="B1063" s="361">
        <f>YEAR(Table7[[#This Row],[Date]])+IF(MONTH(Table7[[#This Row],[Date]])&gt;=4,1,0)</f>
        <v>2027</v>
      </c>
      <c r="C1063" s="361">
        <f>YEAR(Table7[[#This Row],[Date]])</f>
        <v>2027</v>
      </c>
      <c r="D1063" s="362">
        <f t="shared" si="49"/>
        <v>46419</v>
      </c>
      <c r="AE1063" s="361">
        <f t="shared" si="50"/>
        <v>0</v>
      </c>
    </row>
    <row r="1064" spans="1:31">
      <c r="A1064" s="391">
        <f t="shared" si="51"/>
        <v>46444</v>
      </c>
      <c r="B1064" s="361">
        <f>YEAR(Table7[[#This Row],[Date]])+IF(MONTH(Table7[[#This Row],[Date]])&gt;=4,1,0)</f>
        <v>2027</v>
      </c>
      <c r="C1064" s="361">
        <f>YEAR(Table7[[#This Row],[Date]])</f>
        <v>2027</v>
      </c>
      <c r="D1064" s="362">
        <f t="shared" si="49"/>
        <v>46419</v>
      </c>
      <c r="AE1064" s="361">
        <f t="shared" si="50"/>
        <v>0</v>
      </c>
    </row>
    <row r="1065" spans="1:31">
      <c r="A1065" s="391">
        <f t="shared" si="51"/>
        <v>46445</v>
      </c>
      <c r="B1065" s="361">
        <f>YEAR(Table7[[#This Row],[Date]])+IF(MONTH(Table7[[#This Row],[Date]])&gt;=4,1,0)</f>
        <v>2027</v>
      </c>
      <c r="C1065" s="361">
        <f>YEAR(Table7[[#This Row],[Date]])</f>
        <v>2027</v>
      </c>
      <c r="D1065" s="362">
        <f t="shared" si="49"/>
        <v>46419</v>
      </c>
      <c r="AE1065" s="361">
        <f t="shared" si="50"/>
        <v>0</v>
      </c>
    </row>
    <row r="1066" spans="1:31">
      <c r="A1066" s="391">
        <f t="shared" si="51"/>
        <v>46446</v>
      </c>
      <c r="B1066" s="361">
        <f>YEAR(Table7[[#This Row],[Date]])+IF(MONTH(Table7[[#This Row],[Date]])&gt;=4,1,0)</f>
        <v>2027</v>
      </c>
      <c r="C1066" s="361">
        <f>YEAR(Table7[[#This Row],[Date]])</f>
        <v>2027</v>
      </c>
      <c r="D1066" s="362">
        <f t="shared" si="49"/>
        <v>46419</v>
      </c>
      <c r="AE1066" s="361">
        <f t="shared" si="50"/>
        <v>0</v>
      </c>
    </row>
    <row r="1067" spans="1:31">
      <c r="A1067" s="391">
        <f t="shared" si="51"/>
        <v>46447</v>
      </c>
      <c r="B1067" s="361">
        <f>YEAR(Table7[[#This Row],[Date]])+IF(MONTH(Table7[[#This Row],[Date]])&gt;=4,1,0)</f>
        <v>2027</v>
      </c>
      <c r="C1067" s="361">
        <f>YEAR(Table7[[#This Row],[Date]])</f>
        <v>2027</v>
      </c>
      <c r="D1067" s="362">
        <f t="shared" si="49"/>
        <v>46447</v>
      </c>
      <c r="AE1067" s="361">
        <f t="shared" si="50"/>
        <v>0</v>
      </c>
    </row>
    <row r="1068" spans="1:31">
      <c r="A1068" s="391">
        <f t="shared" si="51"/>
        <v>46448</v>
      </c>
      <c r="B1068" s="361">
        <f>YEAR(Table7[[#This Row],[Date]])+IF(MONTH(Table7[[#This Row],[Date]])&gt;=4,1,0)</f>
        <v>2027</v>
      </c>
      <c r="C1068" s="361">
        <f>YEAR(Table7[[#This Row],[Date]])</f>
        <v>2027</v>
      </c>
      <c r="D1068" s="362">
        <f t="shared" si="49"/>
        <v>46447</v>
      </c>
      <c r="AE1068" s="361">
        <f t="shared" si="50"/>
        <v>0</v>
      </c>
    </row>
    <row r="1069" spans="1:31">
      <c r="A1069" s="391">
        <f t="shared" si="51"/>
        <v>46449</v>
      </c>
      <c r="B1069" s="361">
        <f>YEAR(Table7[[#This Row],[Date]])+IF(MONTH(Table7[[#This Row],[Date]])&gt;=4,1,0)</f>
        <v>2027</v>
      </c>
      <c r="C1069" s="361">
        <f>YEAR(Table7[[#This Row],[Date]])</f>
        <v>2027</v>
      </c>
      <c r="D1069" s="362">
        <f t="shared" si="49"/>
        <v>46447</v>
      </c>
      <c r="AE1069" s="361">
        <f t="shared" si="50"/>
        <v>0</v>
      </c>
    </row>
    <row r="1070" spans="1:31">
      <c r="A1070" s="391">
        <f t="shared" si="51"/>
        <v>46450</v>
      </c>
      <c r="B1070" s="361">
        <f>YEAR(Table7[[#This Row],[Date]])+IF(MONTH(Table7[[#This Row],[Date]])&gt;=4,1,0)</f>
        <v>2027</v>
      </c>
      <c r="C1070" s="361">
        <f>YEAR(Table7[[#This Row],[Date]])</f>
        <v>2027</v>
      </c>
      <c r="D1070" s="362">
        <f t="shared" si="49"/>
        <v>46447</v>
      </c>
      <c r="AE1070" s="361">
        <f t="shared" si="50"/>
        <v>0</v>
      </c>
    </row>
    <row r="1071" spans="1:31">
      <c r="A1071" s="391">
        <f t="shared" si="51"/>
        <v>46451</v>
      </c>
      <c r="B1071" s="361">
        <f>YEAR(Table7[[#This Row],[Date]])+IF(MONTH(Table7[[#This Row],[Date]])&gt;=4,1,0)</f>
        <v>2027</v>
      </c>
      <c r="C1071" s="361">
        <f>YEAR(Table7[[#This Row],[Date]])</f>
        <v>2027</v>
      </c>
      <c r="D1071" s="362">
        <f t="shared" si="49"/>
        <v>46447</v>
      </c>
      <c r="AE1071" s="361">
        <f t="shared" si="50"/>
        <v>0</v>
      </c>
    </row>
    <row r="1072" spans="1:31">
      <c r="A1072" s="391">
        <f t="shared" si="51"/>
        <v>46452</v>
      </c>
      <c r="B1072" s="361">
        <f>YEAR(Table7[[#This Row],[Date]])+IF(MONTH(Table7[[#This Row],[Date]])&gt;=4,1,0)</f>
        <v>2027</v>
      </c>
      <c r="C1072" s="361">
        <f>YEAR(Table7[[#This Row],[Date]])</f>
        <v>2027</v>
      </c>
      <c r="D1072" s="362">
        <f t="shared" si="49"/>
        <v>46447</v>
      </c>
      <c r="AE1072" s="361">
        <f t="shared" si="50"/>
        <v>0</v>
      </c>
    </row>
    <row r="1073" spans="1:31">
      <c r="A1073" s="391">
        <f t="shared" si="51"/>
        <v>46453</v>
      </c>
      <c r="B1073" s="361">
        <f>YEAR(Table7[[#This Row],[Date]])+IF(MONTH(Table7[[#This Row],[Date]])&gt;=4,1,0)</f>
        <v>2027</v>
      </c>
      <c r="C1073" s="361">
        <f>YEAR(Table7[[#This Row],[Date]])</f>
        <v>2027</v>
      </c>
      <c r="D1073" s="362">
        <f t="shared" si="49"/>
        <v>46447</v>
      </c>
      <c r="AE1073" s="361">
        <f t="shared" si="50"/>
        <v>0</v>
      </c>
    </row>
    <row r="1074" spans="1:31">
      <c r="A1074" s="391">
        <f t="shared" si="51"/>
        <v>46454</v>
      </c>
      <c r="B1074" s="361">
        <f>YEAR(Table7[[#This Row],[Date]])+IF(MONTH(Table7[[#This Row],[Date]])&gt;=4,1,0)</f>
        <v>2027</v>
      </c>
      <c r="C1074" s="361">
        <f>YEAR(Table7[[#This Row],[Date]])</f>
        <v>2027</v>
      </c>
      <c r="D1074" s="362">
        <f t="shared" si="49"/>
        <v>46447</v>
      </c>
      <c r="AE1074" s="361">
        <f t="shared" si="50"/>
        <v>0</v>
      </c>
    </row>
    <row r="1075" spans="1:31">
      <c r="A1075" s="391">
        <f t="shared" si="51"/>
        <v>46455</v>
      </c>
      <c r="B1075" s="361">
        <f>YEAR(Table7[[#This Row],[Date]])+IF(MONTH(Table7[[#This Row],[Date]])&gt;=4,1,0)</f>
        <v>2027</v>
      </c>
      <c r="C1075" s="361">
        <f>YEAR(Table7[[#This Row],[Date]])</f>
        <v>2027</v>
      </c>
      <c r="D1075" s="362">
        <f t="shared" si="49"/>
        <v>46447</v>
      </c>
      <c r="AE1075" s="361">
        <f t="shared" si="50"/>
        <v>0</v>
      </c>
    </row>
    <row r="1076" spans="1:31">
      <c r="A1076" s="391">
        <f t="shared" si="51"/>
        <v>46456</v>
      </c>
      <c r="B1076" s="361">
        <f>YEAR(Table7[[#This Row],[Date]])+IF(MONTH(Table7[[#This Row],[Date]])&gt;=4,1,0)</f>
        <v>2027</v>
      </c>
      <c r="C1076" s="361">
        <f>YEAR(Table7[[#This Row],[Date]])</f>
        <v>2027</v>
      </c>
      <c r="D1076" s="362">
        <f t="shared" si="49"/>
        <v>46447</v>
      </c>
      <c r="AE1076" s="361">
        <f t="shared" si="50"/>
        <v>0</v>
      </c>
    </row>
    <row r="1077" spans="1:31">
      <c r="A1077" s="391">
        <f t="shared" si="51"/>
        <v>46457</v>
      </c>
      <c r="B1077" s="361">
        <f>YEAR(Table7[[#This Row],[Date]])+IF(MONTH(Table7[[#This Row],[Date]])&gt;=4,1,0)</f>
        <v>2027</v>
      </c>
      <c r="C1077" s="361">
        <f>YEAR(Table7[[#This Row],[Date]])</f>
        <v>2027</v>
      </c>
      <c r="D1077" s="362">
        <f t="shared" si="49"/>
        <v>46447</v>
      </c>
      <c r="AE1077" s="361">
        <f t="shared" si="50"/>
        <v>0</v>
      </c>
    </row>
    <row r="1078" spans="1:31">
      <c r="A1078" s="391">
        <f t="shared" si="51"/>
        <v>46458</v>
      </c>
      <c r="B1078" s="361">
        <f>YEAR(Table7[[#This Row],[Date]])+IF(MONTH(Table7[[#This Row],[Date]])&gt;=4,1,0)</f>
        <v>2027</v>
      </c>
      <c r="C1078" s="361">
        <f>YEAR(Table7[[#This Row],[Date]])</f>
        <v>2027</v>
      </c>
      <c r="D1078" s="362">
        <f t="shared" si="49"/>
        <v>46447</v>
      </c>
      <c r="AE1078" s="361">
        <f t="shared" si="50"/>
        <v>0</v>
      </c>
    </row>
    <row r="1079" spans="1:31">
      <c r="A1079" s="391">
        <f t="shared" si="51"/>
        <v>46459</v>
      </c>
      <c r="B1079" s="361">
        <f>YEAR(Table7[[#This Row],[Date]])+IF(MONTH(Table7[[#This Row],[Date]])&gt;=4,1,0)</f>
        <v>2027</v>
      </c>
      <c r="C1079" s="361">
        <f>YEAR(Table7[[#This Row],[Date]])</f>
        <v>2027</v>
      </c>
      <c r="D1079" s="362">
        <f t="shared" si="49"/>
        <v>46447</v>
      </c>
      <c r="AE1079" s="361">
        <f t="shared" si="50"/>
        <v>0</v>
      </c>
    </row>
    <row r="1080" spans="1:31">
      <c r="A1080" s="391">
        <f t="shared" si="51"/>
        <v>46460</v>
      </c>
      <c r="B1080" s="361">
        <f>YEAR(Table7[[#This Row],[Date]])+IF(MONTH(Table7[[#This Row],[Date]])&gt;=4,1,0)</f>
        <v>2027</v>
      </c>
      <c r="C1080" s="361">
        <f>YEAR(Table7[[#This Row],[Date]])</f>
        <v>2027</v>
      </c>
      <c r="D1080" s="362">
        <f t="shared" si="49"/>
        <v>46447</v>
      </c>
      <c r="AE1080" s="361">
        <f t="shared" si="50"/>
        <v>0</v>
      </c>
    </row>
    <row r="1081" spans="1:31">
      <c r="A1081" s="391">
        <f t="shared" si="51"/>
        <v>46461</v>
      </c>
      <c r="B1081" s="361">
        <f>YEAR(Table7[[#This Row],[Date]])+IF(MONTH(Table7[[#This Row],[Date]])&gt;=4,1,0)</f>
        <v>2027</v>
      </c>
      <c r="C1081" s="361">
        <f>YEAR(Table7[[#This Row],[Date]])</f>
        <v>2027</v>
      </c>
      <c r="D1081" s="362">
        <f t="shared" si="49"/>
        <v>46447</v>
      </c>
      <c r="AE1081" s="361">
        <f t="shared" si="50"/>
        <v>0</v>
      </c>
    </row>
    <row r="1082" spans="1:31">
      <c r="A1082" s="391">
        <f t="shared" si="51"/>
        <v>46462</v>
      </c>
      <c r="B1082" s="361">
        <f>YEAR(Table7[[#This Row],[Date]])+IF(MONTH(Table7[[#This Row],[Date]])&gt;=4,1,0)</f>
        <v>2027</v>
      </c>
      <c r="C1082" s="361">
        <f>YEAR(Table7[[#This Row],[Date]])</f>
        <v>2027</v>
      </c>
      <c r="D1082" s="362">
        <f t="shared" si="49"/>
        <v>46447</v>
      </c>
      <c r="AE1082" s="361">
        <f t="shared" si="50"/>
        <v>0</v>
      </c>
    </row>
    <row r="1083" spans="1:31">
      <c r="A1083" s="391">
        <f t="shared" si="51"/>
        <v>46463</v>
      </c>
      <c r="B1083" s="361">
        <f>YEAR(Table7[[#This Row],[Date]])+IF(MONTH(Table7[[#This Row],[Date]])&gt;=4,1,0)</f>
        <v>2027</v>
      </c>
      <c r="C1083" s="361">
        <f>YEAR(Table7[[#This Row],[Date]])</f>
        <v>2027</v>
      </c>
      <c r="D1083" s="362">
        <f t="shared" si="49"/>
        <v>46447</v>
      </c>
      <c r="AE1083" s="361">
        <f t="shared" si="50"/>
        <v>0</v>
      </c>
    </row>
    <row r="1084" spans="1:31">
      <c r="A1084" s="391">
        <f t="shared" si="51"/>
        <v>46464</v>
      </c>
      <c r="B1084" s="361">
        <f>YEAR(Table7[[#This Row],[Date]])+IF(MONTH(Table7[[#This Row],[Date]])&gt;=4,1,0)</f>
        <v>2027</v>
      </c>
      <c r="C1084" s="361">
        <f>YEAR(Table7[[#This Row],[Date]])</f>
        <v>2027</v>
      </c>
      <c r="D1084" s="362">
        <f t="shared" si="49"/>
        <v>46447</v>
      </c>
      <c r="AE1084" s="361">
        <f t="shared" si="50"/>
        <v>0</v>
      </c>
    </row>
    <row r="1085" spans="1:31">
      <c r="A1085" s="391">
        <f t="shared" si="51"/>
        <v>46465</v>
      </c>
      <c r="B1085" s="361">
        <f>YEAR(Table7[[#This Row],[Date]])+IF(MONTH(Table7[[#This Row],[Date]])&gt;=4,1,0)</f>
        <v>2027</v>
      </c>
      <c r="C1085" s="361">
        <f>YEAR(Table7[[#This Row],[Date]])</f>
        <v>2027</v>
      </c>
      <c r="D1085" s="362">
        <f t="shared" si="49"/>
        <v>46447</v>
      </c>
      <c r="AE1085" s="361">
        <f t="shared" si="50"/>
        <v>0</v>
      </c>
    </row>
    <row r="1086" spans="1:31">
      <c r="A1086" s="391">
        <f t="shared" si="51"/>
        <v>46466</v>
      </c>
      <c r="B1086" s="361">
        <f>YEAR(Table7[[#This Row],[Date]])+IF(MONTH(Table7[[#This Row],[Date]])&gt;=4,1,0)</f>
        <v>2027</v>
      </c>
      <c r="C1086" s="361">
        <f>YEAR(Table7[[#This Row],[Date]])</f>
        <v>2027</v>
      </c>
      <c r="D1086" s="362">
        <f t="shared" si="49"/>
        <v>46447</v>
      </c>
      <c r="AE1086" s="361">
        <f t="shared" si="50"/>
        <v>0</v>
      </c>
    </row>
    <row r="1087" spans="1:31">
      <c r="A1087" s="391">
        <f t="shared" si="51"/>
        <v>46467</v>
      </c>
      <c r="B1087" s="361">
        <f>YEAR(Table7[[#This Row],[Date]])+IF(MONTH(Table7[[#This Row],[Date]])&gt;=4,1,0)</f>
        <v>2027</v>
      </c>
      <c r="C1087" s="361">
        <f>YEAR(Table7[[#This Row],[Date]])</f>
        <v>2027</v>
      </c>
      <c r="D1087" s="362">
        <f t="shared" si="49"/>
        <v>46447</v>
      </c>
      <c r="AE1087" s="361">
        <f t="shared" si="50"/>
        <v>0</v>
      </c>
    </row>
    <row r="1088" spans="1:31">
      <c r="A1088" s="391">
        <f t="shared" si="51"/>
        <v>46468</v>
      </c>
      <c r="B1088" s="361">
        <f>YEAR(Table7[[#This Row],[Date]])+IF(MONTH(Table7[[#This Row],[Date]])&gt;=4,1,0)</f>
        <v>2027</v>
      </c>
      <c r="C1088" s="361">
        <f>YEAR(Table7[[#This Row],[Date]])</f>
        <v>2027</v>
      </c>
      <c r="D1088" s="362">
        <f t="shared" si="49"/>
        <v>46447</v>
      </c>
      <c r="AE1088" s="361">
        <f t="shared" si="50"/>
        <v>0</v>
      </c>
    </row>
    <row r="1089" spans="1:31">
      <c r="A1089" s="391">
        <f t="shared" si="51"/>
        <v>46469</v>
      </c>
      <c r="B1089" s="361">
        <f>YEAR(Table7[[#This Row],[Date]])+IF(MONTH(Table7[[#This Row],[Date]])&gt;=4,1,0)</f>
        <v>2027</v>
      </c>
      <c r="C1089" s="361">
        <f>YEAR(Table7[[#This Row],[Date]])</f>
        <v>2027</v>
      </c>
      <c r="D1089" s="362">
        <f t="shared" si="49"/>
        <v>46447</v>
      </c>
      <c r="AE1089" s="361">
        <f t="shared" si="50"/>
        <v>0</v>
      </c>
    </row>
    <row r="1090" spans="1:31">
      <c r="A1090" s="391">
        <f t="shared" si="51"/>
        <v>46470</v>
      </c>
      <c r="B1090" s="361">
        <f>YEAR(Table7[[#This Row],[Date]])+IF(MONTH(Table7[[#This Row],[Date]])&gt;=4,1,0)</f>
        <v>2027</v>
      </c>
      <c r="C1090" s="361">
        <f>YEAR(Table7[[#This Row],[Date]])</f>
        <v>2027</v>
      </c>
      <c r="D1090" s="362">
        <f t="shared" si="49"/>
        <v>46447</v>
      </c>
      <c r="AE1090" s="361">
        <f t="shared" si="50"/>
        <v>0</v>
      </c>
    </row>
    <row r="1091" spans="1:31">
      <c r="A1091" s="391">
        <f t="shared" si="51"/>
        <v>46471</v>
      </c>
      <c r="B1091" s="361">
        <f>YEAR(Table7[[#This Row],[Date]])+IF(MONTH(Table7[[#This Row],[Date]])&gt;=4,1,0)</f>
        <v>2027</v>
      </c>
      <c r="C1091" s="361">
        <f>YEAR(Table7[[#This Row],[Date]])</f>
        <v>2027</v>
      </c>
      <c r="D1091" s="362">
        <f t="shared" ref="D1091:D1154" si="52">A1091-DAY(A1091)+1</f>
        <v>46447</v>
      </c>
      <c r="AE1091" s="361">
        <f t="shared" ref="AE1091:AE1154" si="53">SUM(E1091:AD1091)</f>
        <v>0</v>
      </c>
    </row>
    <row r="1092" spans="1:31">
      <c r="A1092" s="391">
        <f t="shared" si="51"/>
        <v>46472</v>
      </c>
      <c r="B1092" s="361">
        <f>YEAR(Table7[[#This Row],[Date]])+IF(MONTH(Table7[[#This Row],[Date]])&gt;=4,1,0)</f>
        <v>2027</v>
      </c>
      <c r="C1092" s="361">
        <f>YEAR(Table7[[#This Row],[Date]])</f>
        <v>2027</v>
      </c>
      <c r="D1092" s="362">
        <f t="shared" si="52"/>
        <v>46447</v>
      </c>
      <c r="AE1092" s="361">
        <f t="shared" si="53"/>
        <v>0</v>
      </c>
    </row>
    <row r="1093" spans="1:31">
      <c r="A1093" s="391">
        <f t="shared" ref="A1093:A1156" si="54">A1092+1</f>
        <v>46473</v>
      </c>
      <c r="B1093" s="361">
        <f>YEAR(Table7[[#This Row],[Date]])+IF(MONTH(Table7[[#This Row],[Date]])&gt;=4,1,0)</f>
        <v>2027</v>
      </c>
      <c r="C1093" s="361">
        <f>YEAR(Table7[[#This Row],[Date]])</f>
        <v>2027</v>
      </c>
      <c r="D1093" s="362">
        <f t="shared" si="52"/>
        <v>46447</v>
      </c>
      <c r="AE1093" s="361">
        <f t="shared" si="53"/>
        <v>0</v>
      </c>
    </row>
    <row r="1094" spans="1:31">
      <c r="A1094" s="391">
        <f t="shared" si="54"/>
        <v>46474</v>
      </c>
      <c r="B1094" s="361">
        <f>YEAR(Table7[[#This Row],[Date]])+IF(MONTH(Table7[[#This Row],[Date]])&gt;=4,1,0)</f>
        <v>2027</v>
      </c>
      <c r="C1094" s="361">
        <f>YEAR(Table7[[#This Row],[Date]])</f>
        <v>2027</v>
      </c>
      <c r="D1094" s="362">
        <f t="shared" si="52"/>
        <v>46447</v>
      </c>
      <c r="AE1094" s="361">
        <f t="shared" si="53"/>
        <v>0</v>
      </c>
    </row>
    <row r="1095" spans="1:31">
      <c r="A1095" s="391">
        <f t="shared" si="54"/>
        <v>46475</v>
      </c>
      <c r="B1095" s="361">
        <f>YEAR(Table7[[#This Row],[Date]])+IF(MONTH(Table7[[#This Row],[Date]])&gt;=4,1,0)</f>
        <v>2027</v>
      </c>
      <c r="C1095" s="361">
        <f>YEAR(Table7[[#This Row],[Date]])</f>
        <v>2027</v>
      </c>
      <c r="D1095" s="362">
        <f t="shared" si="52"/>
        <v>46447</v>
      </c>
      <c r="AE1095" s="361">
        <f t="shared" si="53"/>
        <v>0</v>
      </c>
    </row>
    <row r="1096" spans="1:31">
      <c r="A1096" s="391">
        <f t="shared" si="54"/>
        <v>46476</v>
      </c>
      <c r="B1096" s="361">
        <f>YEAR(Table7[[#This Row],[Date]])+IF(MONTH(Table7[[#This Row],[Date]])&gt;=4,1,0)</f>
        <v>2027</v>
      </c>
      <c r="C1096" s="361">
        <f>YEAR(Table7[[#This Row],[Date]])</f>
        <v>2027</v>
      </c>
      <c r="D1096" s="362">
        <f t="shared" si="52"/>
        <v>46447</v>
      </c>
      <c r="AE1096" s="361">
        <f t="shared" si="53"/>
        <v>0</v>
      </c>
    </row>
    <row r="1097" spans="1:31">
      <c r="A1097" s="391">
        <f t="shared" si="54"/>
        <v>46477</v>
      </c>
      <c r="B1097" s="361">
        <f>YEAR(Table7[[#This Row],[Date]])+IF(MONTH(Table7[[#This Row],[Date]])&gt;=4,1,0)</f>
        <v>2027</v>
      </c>
      <c r="C1097" s="361">
        <f>YEAR(Table7[[#This Row],[Date]])</f>
        <v>2027</v>
      </c>
      <c r="D1097" s="362">
        <f t="shared" si="52"/>
        <v>46447</v>
      </c>
      <c r="AE1097" s="361">
        <f t="shared" si="53"/>
        <v>0</v>
      </c>
    </row>
    <row r="1098" spans="1:31">
      <c r="A1098" s="391">
        <f t="shared" si="54"/>
        <v>46478</v>
      </c>
      <c r="B1098" s="361">
        <f>YEAR(Table7[[#This Row],[Date]])+IF(MONTH(Table7[[#This Row],[Date]])&gt;=4,1,0)</f>
        <v>2028</v>
      </c>
      <c r="C1098" s="361">
        <f>YEAR(Table7[[#This Row],[Date]])</f>
        <v>2027</v>
      </c>
      <c r="D1098" s="362">
        <f t="shared" si="52"/>
        <v>46478</v>
      </c>
      <c r="AE1098" s="361">
        <f t="shared" si="53"/>
        <v>0</v>
      </c>
    </row>
    <row r="1099" spans="1:31">
      <c r="A1099" s="391">
        <f t="shared" si="54"/>
        <v>46479</v>
      </c>
      <c r="B1099" s="361">
        <f>YEAR(Table7[[#This Row],[Date]])+IF(MONTH(Table7[[#This Row],[Date]])&gt;=4,1,0)</f>
        <v>2028</v>
      </c>
      <c r="C1099" s="361">
        <f>YEAR(Table7[[#This Row],[Date]])</f>
        <v>2027</v>
      </c>
      <c r="D1099" s="362">
        <f t="shared" si="52"/>
        <v>46478</v>
      </c>
      <c r="AE1099" s="361">
        <f t="shared" si="53"/>
        <v>0</v>
      </c>
    </row>
    <row r="1100" spans="1:31">
      <c r="A1100" s="391">
        <f t="shared" si="54"/>
        <v>46480</v>
      </c>
      <c r="B1100" s="361">
        <f>YEAR(Table7[[#This Row],[Date]])+IF(MONTH(Table7[[#This Row],[Date]])&gt;=4,1,0)</f>
        <v>2028</v>
      </c>
      <c r="C1100" s="361">
        <f>YEAR(Table7[[#This Row],[Date]])</f>
        <v>2027</v>
      </c>
      <c r="D1100" s="362">
        <f t="shared" si="52"/>
        <v>46478</v>
      </c>
      <c r="AE1100" s="361">
        <f t="shared" si="53"/>
        <v>0</v>
      </c>
    </row>
    <row r="1101" spans="1:31">
      <c r="A1101" s="391">
        <f t="shared" si="54"/>
        <v>46481</v>
      </c>
      <c r="B1101" s="361">
        <f>YEAR(Table7[[#This Row],[Date]])+IF(MONTH(Table7[[#This Row],[Date]])&gt;=4,1,0)</f>
        <v>2028</v>
      </c>
      <c r="C1101" s="361">
        <f>YEAR(Table7[[#This Row],[Date]])</f>
        <v>2027</v>
      </c>
      <c r="D1101" s="362">
        <f t="shared" si="52"/>
        <v>46478</v>
      </c>
      <c r="AE1101" s="361">
        <f t="shared" si="53"/>
        <v>0</v>
      </c>
    </row>
    <row r="1102" spans="1:31">
      <c r="A1102" s="391">
        <f t="shared" si="54"/>
        <v>46482</v>
      </c>
      <c r="B1102" s="361">
        <f>YEAR(Table7[[#This Row],[Date]])+IF(MONTH(Table7[[#This Row],[Date]])&gt;=4,1,0)</f>
        <v>2028</v>
      </c>
      <c r="C1102" s="361">
        <f>YEAR(Table7[[#This Row],[Date]])</f>
        <v>2027</v>
      </c>
      <c r="D1102" s="362">
        <f t="shared" si="52"/>
        <v>46478</v>
      </c>
      <c r="AE1102" s="361">
        <f t="shared" si="53"/>
        <v>0</v>
      </c>
    </row>
    <row r="1103" spans="1:31">
      <c r="A1103" s="391">
        <f t="shared" si="54"/>
        <v>46483</v>
      </c>
      <c r="B1103" s="361">
        <f>YEAR(Table7[[#This Row],[Date]])+IF(MONTH(Table7[[#This Row],[Date]])&gt;=4,1,0)</f>
        <v>2028</v>
      </c>
      <c r="C1103" s="361">
        <f>YEAR(Table7[[#This Row],[Date]])</f>
        <v>2027</v>
      </c>
      <c r="D1103" s="362">
        <f t="shared" si="52"/>
        <v>46478</v>
      </c>
      <c r="AE1103" s="361">
        <f t="shared" si="53"/>
        <v>0</v>
      </c>
    </row>
    <row r="1104" spans="1:31">
      <c r="A1104" s="391">
        <f t="shared" si="54"/>
        <v>46484</v>
      </c>
      <c r="B1104" s="361">
        <f>YEAR(Table7[[#This Row],[Date]])+IF(MONTH(Table7[[#This Row],[Date]])&gt;=4,1,0)</f>
        <v>2028</v>
      </c>
      <c r="C1104" s="361">
        <f>YEAR(Table7[[#This Row],[Date]])</f>
        <v>2027</v>
      </c>
      <c r="D1104" s="362">
        <f t="shared" si="52"/>
        <v>46478</v>
      </c>
      <c r="AE1104" s="361">
        <f t="shared" si="53"/>
        <v>0</v>
      </c>
    </row>
    <row r="1105" spans="1:31">
      <c r="A1105" s="391">
        <f t="shared" si="54"/>
        <v>46485</v>
      </c>
      <c r="B1105" s="361">
        <f>YEAR(Table7[[#This Row],[Date]])+IF(MONTH(Table7[[#This Row],[Date]])&gt;=4,1,0)</f>
        <v>2028</v>
      </c>
      <c r="C1105" s="361">
        <f>YEAR(Table7[[#This Row],[Date]])</f>
        <v>2027</v>
      </c>
      <c r="D1105" s="362">
        <f t="shared" si="52"/>
        <v>46478</v>
      </c>
      <c r="AE1105" s="361">
        <f t="shared" si="53"/>
        <v>0</v>
      </c>
    </row>
    <row r="1106" spans="1:31">
      <c r="A1106" s="391">
        <f t="shared" si="54"/>
        <v>46486</v>
      </c>
      <c r="B1106" s="361">
        <f>YEAR(Table7[[#This Row],[Date]])+IF(MONTH(Table7[[#This Row],[Date]])&gt;=4,1,0)</f>
        <v>2028</v>
      </c>
      <c r="C1106" s="361">
        <f>YEAR(Table7[[#This Row],[Date]])</f>
        <v>2027</v>
      </c>
      <c r="D1106" s="362">
        <f t="shared" si="52"/>
        <v>46478</v>
      </c>
      <c r="AE1106" s="361">
        <f t="shared" si="53"/>
        <v>0</v>
      </c>
    </row>
    <row r="1107" spans="1:31">
      <c r="A1107" s="391">
        <f t="shared" si="54"/>
        <v>46487</v>
      </c>
      <c r="B1107" s="361">
        <f>YEAR(Table7[[#This Row],[Date]])+IF(MONTH(Table7[[#This Row],[Date]])&gt;=4,1,0)</f>
        <v>2028</v>
      </c>
      <c r="C1107" s="361">
        <f>YEAR(Table7[[#This Row],[Date]])</f>
        <v>2027</v>
      </c>
      <c r="D1107" s="362">
        <f t="shared" si="52"/>
        <v>46478</v>
      </c>
      <c r="AE1107" s="361">
        <f t="shared" si="53"/>
        <v>0</v>
      </c>
    </row>
    <row r="1108" spans="1:31">
      <c r="A1108" s="391">
        <f t="shared" si="54"/>
        <v>46488</v>
      </c>
      <c r="B1108" s="361">
        <f>YEAR(Table7[[#This Row],[Date]])+IF(MONTH(Table7[[#This Row],[Date]])&gt;=4,1,0)</f>
        <v>2028</v>
      </c>
      <c r="C1108" s="361">
        <f>YEAR(Table7[[#This Row],[Date]])</f>
        <v>2027</v>
      </c>
      <c r="D1108" s="362">
        <f t="shared" si="52"/>
        <v>46478</v>
      </c>
      <c r="AE1108" s="361">
        <f t="shared" si="53"/>
        <v>0</v>
      </c>
    </row>
    <row r="1109" spans="1:31">
      <c r="A1109" s="391">
        <f t="shared" si="54"/>
        <v>46489</v>
      </c>
      <c r="B1109" s="361">
        <f>YEAR(Table7[[#This Row],[Date]])+IF(MONTH(Table7[[#This Row],[Date]])&gt;=4,1,0)</f>
        <v>2028</v>
      </c>
      <c r="C1109" s="361">
        <f>YEAR(Table7[[#This Row],[Date]])</f>
        <v>2027</v>
      </c>
      <c r="D1109" s="362">
        <f t="shared" si="52"/>
        <v>46478</v>
      </c>
      <c r="AE1109" s="361">
        <f t="shared" si="53"/>
        <v>0</v>
      </c>
    </row>
    <row r="1110" spans="1:31">
      <c r="A1110" s="391">
        <f t="shared" si="54"/>
        <v>46490</v>
      </c>
      <c r="B1110" s="361">
        <f>YEAR(Table7[[#This Row],[Date]])+IF(MONTH(Table7[[#This Row],[Date]])&gt;=4,1,0)</f>
        <v>2028</v>
      </c>
      <c r="C1110" s="361">
        <f>YEAR(Table7[[#This Row],[Date]])</f>
        <v>2027</v>
      </c>
      <c r="D1110" s="362">
        <f t="shared" si="52"/>
        <v>46478</v>
      </c>
      <c r="AE1110" s="361">
        <f t="shared" si="53"/>
        <v>0</v>
      </c>
    </row>
    <row r="1111" spans="1:31">
      <c r="A1111" s="391">
        <f t="shared" si="54"/>
        <v>46491</v>
      </c>
      <c r="B1111" s="361">
        <f>YEAR(Table7[[#This Row],[Date]])+IF(MONTH(Table7[[#This Row],[Date]])&gt;=4,1,0)</f>
        <v>2028</v>
      </c>
      <c r="C1111" s="361">
        <f>YEAR(Table7[[#This Row],[Date]])</f>
        <v>2027</v>
      </c>
      <c r="D1111" s="362">
        <f t="shared" si="52"/>
        <v>46478</v>
      </c>
      <c r="AE1111" s="361">
        <f t="shared" si="53"/>
        <v>0</v>
      </c>
    </row>
    <row r="1112" spans="1:31">
      <c r="A1112" s="391">
        <f t="shared" si="54"/>
        <v>46492</v>
      </c>
      <c r="B1112" s="361">
        <f>YEAR(Table7[[#This Row],[Date]])+IF(MONTH(Table7[[#This Row],[Date]])&gt;=4,1,0)</f>
        <v>2028</v>
      </c>
      <c r="C1112" s="361">
        <f>YEAR(Table7[[#This Row],[Date]])</f>
        <v>2027</v>
      </c>
      <c r="D1112" s="362">
        <f t="shared" si="52"/>
        <v>46478</v>
      </c>
      <c r="AE1112" s="361">
        <f t="shared" si="53"/>
        <v>0</v>
      </c>
    </row>
    <row r="1113" spans="1:31">
      <c r="A1113" s="391">
        <f t="shared" si="54"/>
        <v>46493</v>
      </c>
      <c r="B1113" s="361">
        <f>YEAR(Table7[[#This Row],[Date]])+IF(MONTH(Table7[[#This Row],[Date]])&gt;=4,1,0)</f>
        <v>2028</v>
      </c>
      <c r="C1113" s="361">
        <f>YEAR(Table7[[#This Row],[Date]])</f>
        <v>2027</v>
      </c>
      <c r="D1113" s="362">
        <f t="shared" si="52"/>
        <v>46478</v>
      </c>
      <c r="AE1113" s="361">
        <f t="shared" si="53"/>
        <v>0</v>
      </c>
    </row>
    <row r="1114" spans="1:31">
      <c r="A1114" s="391">
        <f t="shared" si="54"/>
        <v>46494</v>
      </c>
      <c r="B1114" s="361">
        <f>YEAR(Table7[[#This Row],[Date]])+IF(MONTH(Table7[[#This Row],[Date]])&gt;=4,1,0)</f>
        <v>2028</v>
      </c>
      <c r="C1114" s="361">
        <f>YEAR(Table7[[#This Row],[Date]])</f>
        <v>2027</v>
      </c>
      <c r="D1114" s="362">
        <f t="shared" si="52"/>
        <v>46478</v>
      </c>
      <c r="AE1114" s="361">
        <f t="shared" si="53"/>
        <v>0</v>
      </c>
    </row>
    <row r="1115" spans="1:31">
      <c r="A1115" s="391">
        <f t="shared" si="54"/>
        <v>46495</v>
      </c>
      <c r="B1115" s="361">
        <f>YEAR(Table7[[#This Row],[Date]])+IF(MONTH(Table7[[#This Row],[Date]])&gt;=4,1,0)</f>
        <v>2028</v>
      </c>
      <c r="C1115" s="361">
        <f>YEAR(Table7[[#This Row],[Date]])</f>
        <v>2027</v>
      </c>
      <c r="D1115" s="362">
        <f t="shared" si="52"/>
        <v>46478</v>
      </c>
      <c r="AE1115" s="361">
        <f t="shared" si="53"/>
        <v>0</v>
      </c>
    </row>
    <row r="1116" spans="1:31">
      <c r="A1116" s="391">
        <f t="shared" si="54"/>
        <v>46496</v>
      </c>
      <c r="B1116" s="361">
        <f>YEAR(Table7[[#This Row],[Date]])+IF(MONTH(Table7[[#This Row],[Date]])&gt;=4,1,0)</f>
        <v>2028</v>
      </c>
      <c r="C1116" s="361">
        <f>YEAR(Table7[[#This Row],[Date]])</f>
        <v>2027</v>
      </c>
      <c r="D1116" s="362">
        <f t="shared" si="52"/>
        <v>46478</v>
      </c>
      <c r="AE1116" s="361">
        <f t="shared" si="53"/>
        <v>0</v>
      </c>
    </row>
    <row r="1117" spans="1:31">
      <c r="A1117" s="391">
        <f t="shared" si="54"/>
        <v>46497</v>
      </c>
      <c r="B1117" s="361">
        <f>YEAR(Table7[[#This Row],[Date]])+IF(MONTH(Table7[[#This Row],[Date]])&gt;=4,1,0)</f>
        <v>2028</v>
      </c>
      <c r="C1117" s="361">
        <f>YEAR(Table7[[#This Row],[Date]])</f>
        <v>2027</v>
      </c>
      <c r="D1117" s="362">
        <f t="shared" si="52"/>
        <v>46478</v>
      </c>
      <c r="AE1117" s="361">
        <f t="shared" si="53"/>
        <v>0</v>
      </c>
    </row>
    <row r="1118" spans="1:31">
      <c r="A1118" s="391">
        <f t="shared" si="54"/>
        <v>46498</v>
      </c>
      <c r="B1118" s="361">
        <f>YEAR(Table7[[#This Row],[Date]])+IF(MONTH(Table7[[#This Row],[Date]])&gt;=4,1,0)</f>
        <v>2028</v>
      </c>
      <c r="C1118" s="361">
        <f>YEAR(Table7[[#This Row],[Date]])</f>
        <v>2027</v>
      </c>
      <c r="D1118" s="362">
        <f t="shared" si="52"/>
        <v>46478</v>
      </c>
      <c r="AE1118" s="361">
        <f t="shared" si="53"/>
        <v>0</v>
      </c>
    </row>
    <row r="1119" spans="1:31">
      <c r="A1119" s="391">
        <f t="shared" si="54"/>
        <v>46499</v>
      </c>
      <c r="B1119" s="361">
        <f>YEAR(Table7[[#This Row],[Date]])+IF(MONTH(Table7[[#This Row],[Date]])&gt;=4,1,0)</f>
        <v>2028</v>
      </c>
      <c r="C1119" s="361">
        <f>YEAR(Table7[[#This Row],[Date]])</f>
        <v>2027</v>
      </c>
      <c r="D1119" s="362">
        <f t="shared" si="52"/>
        <v>46478</v>
      </c>
      <c r="AE1119" s="361">
        <f t="shared" si="53"/>
        <v>0</v>
      </c>
    </row>
    <row r="1120" spans="1:31">
      <c r="A1120" s="391">
        <f t="shared" si="54"/>
        <v>46500</v>
      </c>
      <c r="B1120" s="361">
        <f>YEAR(Table7[[#This Row],[Date]])+IF(MONTH(Table7[[#This Row],[Date]])&gt;=4,1,0)</f>
        <v>2028</v>
      </c>
      <c r="C1120" s="361">
        <f>YEAR(Table7[[#This Row],[Date]])</f>
        <v>2027</v>
      </c>
      <c r="D1120" s="362">
        <f t="shared" si="52"/>
        <v>46478</v>
      </c>
      <c r="AE1120" s="361">
        <f t="shared" si="53"/>
        <v>0</v>
      </c>
    </row>
    <row r="1121" spans="1:31">
      <c r="A1121" s="391">
        <f t="shared" si="54"/>
        <v>46501</v>
      </c>
      <c r="B1121" s="361">
        <f>YEAR(Table7[[#This Row],[Date]])+IF(MONTH(Table7[[#This Row],[Date]])&gt;=4,1,0)</f>
        <v>2028</v>
      </c>
      <c r="C1121" s="361">
        <f>YEAR(Table7[[#This Row],[Date]])</f>
        <v>2027</v>
      </c>
      <c r="D1121" s="362">
        <f t="shared" si="52"/>
        <v>46478</v>
      </c>
      <c r="AE1121" s="361">
        <f t="shared" si="53"/>
        <v>0</v>
      </c>
    </row>
    <row r="1122" spans="1:31">
      <c r="A1122" s="391">
        <f t="shared" si="54"/>
        <v>46502</v>
      </c>
      <c r="B1122" s="361">
        <f>YEAR(Table7[[#This Row],[Date]])+IF(MONTH(Table7[[#This Row],[Date]])&gt;=4,1,0)</f>
        <v>2028</v>
      </c>
      <c r="C1122" s="361">
        <f>YEAR(Table7[[#This Row],[Date]])</f>
        <v>2027</v>
      </c>
      <c r="D1122" s="362">
        <f t="shared" si="52"/>
        <v>46478</v>
      </c>
      <c r="AE1122" s="361">
        <f t="shared" si="53"/>
        <v>0</v>
      </c>
    </row>
    <row r="1123" spans="1:31">
      <c r="A1123" s="391">
        <f t="shared" si="54"/>
        <v>46503</v>
      </c>
      <c r="B1123" s="361">
        <f>YEAR(Table7[[#This Row],[Date]])+IF(MONTH(Table7[[#This Row],[Date]])&gt;=4,1,0)</f>
        <v>2028</v>
      </c>
      <c r="C1123" s="361">
        <f>YEAR(Table7[[#This Row],[Date]])</f>
        <v>2027</v>
      </c>
      <c r="D1123" s="362">
        <f t="shared" si="52"/>
        <v>46478</v>
      </c>
      <c r="AE1123" s="361">
        <f t="shared" si="53"/>
        <v>0</v>
      </c>
    </row>
    <row r="1124" spans="1:31">
      <c r="A1124" s="391">
        <f t="shared" si="54"/>
        <v>46504</v>
      </c>
      <c r="B1124" s="361">
        <f>YEAR(Table7[[#This Row],[Date]])+IF(MONTH(Table7[[#This Row],[Date]])&gt;=4,1,0)</f>
        <v>2028</v>
      </c>
      <c r="C1124" s="361">
        <f>YEAR(Table7[[#This Row],[Date]])</f>
        <v>2027</v>
      </c>
      <c r="D1124" s="362">
        <f t="shared" si="52"/>
        <v>46478</v>
      </c>
      <c r="AE1124" s="361">
        <f t="shared" si="53"/>
        <v>0</v>
      </c>
    </row>
    <row r="1125" spans="1:31">
      <c r="A1125" s="391">
        <f t="shared" si="54"/>
        <v>46505</v>
      </c>
      <c r="B1125" s="361">
        <f>YEAR(Table7[[#This Row],[Date]])+IF(MONTH(Table7[[#This Row],[Date]])&gt;=4,1,0)</f>
        <v>2028</v>
      </c>
      <c r="C1125" s="361">
        <f>YEAR(Table7[[#This Row],[Date]])</f>
        <v>2027</v>
      </c>
      <c r="D1125" s="362">
        <f t="shared" si="52"/>
        <v>46478</v>
      </c>
      <c r="AE1125" s="361">
        <f t="shared" si="53"/>
        <v>0</v>
      </c>
    </row>
    <row r="1126" spans="1:31">
      <c r="A1126" s="391">
        <f t="shared" si="54"/>
        <v>46506</v>
      </c>
      <c r="B1126" s="361">
        <f>YEAR(Table7[[#This Row],[Date]])+IF(MONTH(Table7[[#This Row],[Date]])&gt;=4,1,0)</f>
        <v>2028</v>
      </c>
      <c r="C1126" s="361">
        <f>YEAR(Table7[[#This Row],[Date]])</f>
        <v>2027</v>
      </c>
      <c r="D1126" s="362">
        <f t="shared" si="52"/>
        <v>46478</v>
      </c>
      <c r="AE1126" s="361">
        <f t="shared" si="53"/>
        <v>0</v>
      </c>
    </row>
    <row r="1127" spans="1:31">
      <c r="A1127" s="391">
        <f t="shared" si="54"/>
        <v>46507</v>
      </c>
      <c r="B1127" s="361">
        <f>YEAR(Table7[[#This Row],[Date]])+IF(MONTH(Table7[[#This Row],[Date]])&gt;=4,1,0)</f>
        <v>2028</v>
      </c>
      <c r="C1127" s="361">
        <f>YEAR(Table7[[#This Row],[Date]])</f>
        <v>2027</v>
      </c>
      <c r="D1127" s="362">
        <f t="shared" si="52"/>
        <v>46478</v>
      </c>
      <c r="AE1127" s="361">
        <f t="shared" si="53"/>
        <v>0</v>
      </c>
    </row>
    <row r="1128" spans="1:31">
      <c r="A1128" s="391">
        <f t="shared" si="54"/>
        <v>46508</v>
      </c>
      <c r="B1128" s="361">
        <f>YEAR(Table7[[#This Row],[Date]])+IF(MONTH(Table7[[#This Row],[Date]])&gt;=4,1,0)</f>
        <v>2028</v>
      </c>
      <c r="C1128" s="361">
        <f>YEAR(Table7[[#This Row],[Date]])</f>
        <v>2027</v>
      </c>
      <c r="D1128" s="362">
        <f t="shared" si="52"/>
        <v>46508</v>
      </c>
      <c r="AE1128" s="361">
        <f t="shared" si="53"/>
        <v>0</v>
      </c>
    </row>
    <row r="1129" spans="1:31">
      <c r="A1129" s="391">
        <f t="shared" si="54"/>
        <v>46509</v>
      </c>
      <c r="B1129" s="361">
        <f>YEAR(Table7[[#This Row],[Date]])+IF(MONTH(Table7[[#This Row],[Date]])&gt;=4,1,0)</f>
        <v>2028</v>
      </c>
      <c r="C1129" s="361">
        <f>YEAR(Table7[[#This Row],[Date]])</f>
        <v>2027</v>
      </c>
      <c r="D1129" s="362">
        <f t="shared" si="52"/>
        <v>46508</v>
      </c>
      <c r="AE1129" s="361">
        <f t="shared" si="53"/>
        <v>0</v>
      </c>
    </row>
    <row r="1130" spans="1:31">
      <c r="A1130" s="391">
        <f t="shared" si="54"/>
        <v>46510</v>
      </c>
      <c r="B1130" s="361">
        <f>YEAR(Table7[[#This Row],[Date]])+IF(MONTH(Table7[[#This Row],[Date]])&gt;=4,1,0)</f>
        <v>2028</v>
      </c>
      <c r="C1130" s="361">
        <f>YEAR(Table7[[#This Row],[Date]])</f>
        <v>2027</v>
      </c>
      <c r="D1130" s="362">
        <f t="shared" si="52"/>
        <v>46508</v>
      </c>
      <c r="AE1130" s="361">
        <f t="shared" si="53"/>
        <v>0</v>
      </c>
    </row>
    <row r="1131" spans="1:31">
      <c r="A1131" s="391">
        <f t="shared" si="54"/>
        <v>46511</v>
      </c>
      <c r="B1131" s="361">
        <f>YEAR(Table7[[#This Row],[Date]])+IF(MONTH(Table7[[#This Row],[Date]])&gt;=4,1,0)</f>
        <v>2028</v>
      </c>
      <c r="C1131" s="361">
        <f>YEAR(Table7[[#This Row],[Date]])</f>
        <v>2027</v>
      </c>
      <c r="D1131" s="362">
        <f t="shared" si="52"/>
        <v>46508</v>
      </c>
      <c r="AE1131" s="361">
        <f t="shared" si="53"/>
        <v>0</v>
      </c>
    </row>
    <row r="1132" spans="1:31">
      <c r="A1132" s="391">
        <f t="shared" si="54"/>
        <v>46512</v>
      </c>
      <c r="B1132" s="361">
        <f>YEAR(Table7[[#This Row],[Date]])+IF(MONTH(Table7[[#This Row],[Date]])&gt;=4,1,0)</f>
        <v>2028</v>
      </c>
      <c r="C1132" s="361">
        <f>YEAR(Table7[[#This Row],[Date]])</f>
        <v>2027</v>
      </c>
      <c r="D1132" s="362">
        <f t="shared" si="52"/>
        <v>46508</v>
      </c>
      <c r="AE1132" s="361">
        <f t="shared" si="53"/>
        <v>0</v>
      </c>
    </row>
    <row r="1133" spans="1:31">
      <c r="A1133" s="391">
        <f t="shared" si="54"/>
        <v>46513</v>
      </c>
      <c r="B1133" s="361">
        <f>YEAR(Table7[[#This Row],[Date]])+IF(MONTH(Table7[[#This Row],[Date]])&gt;=4,1,0)</f>
        <v>2028</v>
      </c>
      <c r="C1133" s="361">
        <f>YEAR(Table7[[#This Row],[Date]])</f>
        <v>2027</v>
      </c>
      <c r="D1133" s="362">
        <f t="shared" si="52"/>
        <v>46508</v>
      </c>
      <c r="AE1133" s="361">
        <f t="shared" si="53"/>
        <v>0</v>
      </c>
    </row>
    <row r="1134" spans="1:31">
      <c r="A1134" s="391">
        <f t="shared" si="54"/>
        <v>46514</v>
      </c>
      <c r="B1134" s="361">
        <f>YEAR(Table7[[#This Row],[Date]])+IF(MONTH(Table7[[#This Row],[Date]])&gt;=4,1,0)</f>
        <v>2028</v>
      </c>
      <c r="C1134" s="361">
        <f>YEAR(Table7[[#This Row],[Date]])</f>
        <v>2027</v>
      </c>
      <c r="D1134" s="362">
        <f t="shared" si="52"/>
        <v>46508</v>
      </c>
      <c r="AE1134" s="361">
        <f t="shared" si="53"/>
        <v>0</v>
      </c>
    </row>
    <row r="1135" spans="1:31">
      <c r="A1135" s="391">
        <f t="shared" si="54"/>
        <v>46515</v>
      </c>
      <c r="B1135" s="361">
        <f>YEAR(Table7[[#This Row],[Date]])+IF(MONTH(Table7[[#This Row],[Date]])&gt;=4,1,0)</f>
        <v>2028</v>
      </c>
      <c r="C1135" s="361">
        <f>YEAR(Table7[[#This Row],[Date]])</f>
        <v>2027</v>
      </c>
      <c r="D1135" s="362">
        <f t="shared" si="52"/>
        <v>46508</v>
      </c>
      <c r="AE1135" s="361">
        <f t="shared" si="53"/>
        <v>0</v>
      </c>
    </row>
    <row r="1136" spans="1:31">
      <c r="A1136" s="391">
        <f t="shared" si="54"/>
        <v>46516</v>
      </c>
      <c r="B1136" s="361">
        <f>YEAR(Table7[[#This Row],[Date]])+IF(MONTH(Table7[[#This Row],[Date]])&gt;=4,1,0)</f>
        <v>2028</v>
      </c>
      <c r="C1136" s="361">
        <f>YEAR(Table7[[#This Row],[Date]])</f>
        <v>2027</v>
      </c>
      <c r="D1136" s="362">
        <f t="shared" si="52"/>
        <v>46508</v>
      </c>
      <c r="AE1136" s="361">
        <f t="shared" si="53"/>
        <v>0</v>
      </c>
    </row>
    <row r="1137" spans="1:31">
      <c r="A1137" s="391">
        <f t="shared" si="54"/>
        <v>46517</v>
      </c>
      <c r="B1137" s="361">
        <f>YEAR(Table7[[#This Row],[Date]])+IF(MONTH(Table7[[#This Row],[Date]])&gt;=4,1,0)</f>
        <v>2028</v>
      </c>
      <c r="C1137" s="361">
        <f>YEAR(Table7[[#This Row],[Date]])</f>
        <v>2027</v>
      </c>
      <c r="D1137" s="362">
        <f t="shared" si="52"/>
        <v>46508</v>
      </c>
      <c r="AE1137" s="361">
        <f t="shared" si="53"/>
        <v>0</v>
      </c>
    </row>
    <row r="1138" spans="1:31">
      <c r="A1138" s="391">
        <f t="shared" si="54"/>
        <v>46518</v>
      </c>
      <c r="B1138" s="361">
        <f>YEAR(Table7[[#This Row],[Date]])+IF(MONTH(Table7[[#This Row],[Date]])&gt;=4,1,0)</f>
        <v>2028</v>
      </c>
      <c r="C1138" s="361">
        <f>YEAR(Table7[[#This Row],[Date]])</f>
        <v>2027</v>
      </c>
      <c r="D1138" s="362">
        <f t="shared" si="52"/>
        <v>46508</v>
      </c>
      <c r="AE1138" s="361">
        <f t="shared" si="53"/>
        <v>0</v>
      </c>
    </row>
    <row r="1139" spans="1:31">
      <c r="A1139" s="391">
        <f t="shared" si="54"/>
        <v>46519</v>
      </c>
      <c r="B1139" s="361">
        <f>YEAR(Table7[[#This Row],[Date]])+IF(MONTH(Table7[[#This Row],[Date]])&gt;=4,1,0)</f>
        <v>2028</v>
      </c>
      <c r="C1139" s="361">
        <f>YEAR(Table7[[#This Row],[Date]])</f>
        <v>2027</v>
      </c>
      <c r="D1139" s="362">
        <f t="shared" si="52"/>
        <v>46508</v>
      </c>
      <c r="AE1139" s="361">
        <f t="shared" si="53"/>
        <v>0</v>
      </c>
    </row>
    <row r="1140" spans="1:31">
      <c r="A1140" s="391">
        <f t="shared" si="54"/>
        <v>46520</v>
      </c>
      <c r="B1140" s="361">
        <f>YEAR(Table7[[#This Row],[Date]])+IF(MONTH(Table7[[#This Row],[Date]])&gt;=4,1,0)</f>
        <v>2028</v>
      </c>
      <c r="C1140" s="361">
        <f>YEAR(Table7[[#This Row],[Date]])</f>
        <v>2027</v>
      </c>
      <c r="D1140" s="362">
        <f t="shared" si="52"/>
        <v>46508</v>
      </c>
      <c r="AE1140" s="361">
        <f t="shared" si="53"/>
        <v>0</v>
      </c>
    </row>
    <row r="1141" spans="1:31">
      <c r="A1141" s="391">
        <f t="shared" si="54"/>
        <v>46521</v>
      </c>
      <c r="B1141" s="361">
        <f>YEAR(Table7[[#This Row],[Date]])+IF(MONTH(Table7[[#This Row],[Date]])&gt;=4,1,0)</f>
        <v>2028</v>
      </c>
      <c r="C1141" s="361">
        <f>YEAR(Table7[[#This Row],[Date]])</f>
        <v>2027</v>
      </c>
      <c r="D1141" s="362">
        <f t="shared" si="52"/>
        <v>46508</v>
      </c>
      <c r="AE1141" s="361">
        <f t="shared" si="53"/>
        <v>0</v>
      </c>
    </row>
    <row r="1142" spans="1:31">
      <c r="A1142" s="391">
        <f t="shared" si="54"/>
        <v>46522</v>
      </c>
      <c r="B1142" s="361">
        <f>YEAR(Table7[[#This Row],[Date]])+IF(MONTH(Table7[[#This Row],[Date]])&gt;=4,1,0)</f>
        <v>2028</v>
      </c>
      <c r="C1142" s="361">
        <f>YEAR(Table7[[#This Row],[Date]])</f>
        <v>2027</v>
      </c>
      <c r="D1142" s="362">
        <f t="shared" si="52"/>
        <v>46508</v>
      </c>
      <c r="AE1142" s="361">
        <f t="shared" si="53"/>
        <v>0</v>
      </c>
    </row>
    <row r="1143" spans="1:31">
      <c r="A1143" s="391">
        <f t="shared" si="54"/>
        <v>46523</v>
      </c>
      <c r="B1143" s="361">
        <f>YEAR(Table7[[#This Row],[Date]])+IF(MONTH(Table7[[#This Row],[Date]])&gt;=4,1,0)</f>
        <v>2028</v>
      </c>
      <c r="C1143" s="361">
        <f>YEAR(Table7[[#This Row],[Date]])</f>
        <v>2027</v>
      </c>
      <c r="D1143" s="362">
        <f t="shared" si="52"/>
        <v>46508</v>
      </c>
      <c r="AE1143" s="361">
        <f t="shared" si="53"/>
        <v>0</v>
      </c>
    </row>
    <row r="1144" spans="1:31">
      <c r="A1144" s="391">
        <f t="shared" si="54"/>
        <v>46524</v>
      </c>
      <c r="B1144" s="361">
        <f>YEAR(Table7[[#This Row],[Date]])+IF(MONTH(Table7[[#This Row],[Date]])&gt;=4,1,0)</f>
        <v>2028</v>
      </c>
      <c r="C1144" s="361">
        <f>YEAR(Table7[[#This Row],[Date]])</f>
        <v>2027</v>
      </c>
      <c r="D1144" s="362">
        <f t="shared" si="52"/>
        <v>46508</v>
      </c>
      <c r="AE1144" s="361">
        <f t="shared" si="53"/>
        <v>0</v>
      </c>
    </row>
    <row r="1145" spans="1:31">
      <c r="A1145" s="391">
        <f t="shared" si="54"/>
        <v>46525</v>
      </c>
      <c r="B1145" s="361">
        <f>YEAR(Table7[[#This Row],[Date]])+IF(MONTH(Table7[[#This Row],[Date]])&gt;=4,1,0)</f>
        <v>2028</v>
      </c>
      <c r="C1145" s="361">
        <f>YEAR(Table7[[#This Row],[Date]])</f>
        <v>2027</v>
      </c>
      <c r="D1145" s="362">
        <f t="shared" si="52"/>
        <v>46508</v>
      </c>
      <c r="AE1145" s="361">
        <f t="shared" si="53"/>
        <v>0</v>
      </c>
    </row>
    <row r="1146" spans="1:31">
      <c r="A1146" s="391">
        <f t="shared" si="54"/>
        <v>46526</v>
      </c>
      <c r="B1146" s="361">
        <f>YEAR(Table7[[#This Row],[Date]])+IF(MONTH(Table7[[#This Row],[Date]])&gt;=4,1,0)</f>
        <v>2028</v>
      </c>
      <c r="C1146" s="361">
        <f>YEAR(Table7[[#This Row],[Date]])</f>
        <v>2027</v>
      </c>
      <c r="D1146" s="362">
        <f t="shared" si="52"/>
        <v>46508</v>
      </c>
      <c r="AE1146" s="361">
        <f t="shared" si="53"/>
        <v>0</v>
      </c>
    </row>
    <row r="1147" spans="1:31">
      <c r="A1147" s="391">
        <f t="shared" si="54"/>
        <v>46527</v>
      </c>
      <c r="B1147" s="361">
        <f>YEAR(Table7[[#This Row],[Date]])+IF(MONTH(Table7[[#This Row],[Date]])&gt;=4,1,0)</f>
        <v>2028</v>
      </c>
      <c r="C1147" s="361">
        <f>YEAR(Table7[[#This Row],[Date]])</f>
        <v>2027</v>
      </c>
      <c r="D1147" s="362">
        <f t="shared" si="52"/>
        <v>46508</v>
      </c>
      <c r="AE1147" s="361">
        <f t="shared" si="53"/>
        <v>0</v>
      </c>
    </row>
    <row r="1148" spans="1:31">
      <c r="A1148" s="391">
        <f t="shared" si="54"/>
        <v>46528</v>
      </c>
      <c r="B1148" s="361">
        <f>YEAR(Table7[[#This Row],[Date]])+IF(MONTH(Table7[[#This Row],[Date]])&gt;=4,1,0)</f>
        <v>2028</v>
      </c>
      <c r="C1148" s="361">
        <f>YEAR(Table7[[#This Row],[Date]])</f>
        <v>2027</v>
      </c>
      <c r="D1148" s="362">
        <f t="shared" si="52"/>
        <v>46508</v>
      </c>
      <c r="AE1148" s="361">
        <f t="shared" si="53"/>
        <v>0</v>
      </c>
    </row>
    <row r="1149" spans="1:31">
      <c r="A1149" s="391">
        <f t="shared" si="54"/>
        <v>46529</v>
      </c>
      <c r="B1149" s="361">
        <f>YEAR(Table7[[#This Row],[Date]])+IF(MONTH(Table7[[#This Row],[Date]])&gt;=4,1,0)</f>
        <v>2028</v>
      </c>
      <c r="C1149" s="361">
        <f>YEAR(Table7[[#This Row],[Date]])</f>
        <v>2027</v>
      </c>
      <c r="D1149" s="362">
        <f t="shared" si="52"/>
        <v>46508</v>
      </c>
      <c r="AE1149" s="361">
        <f t="shared" si="53"/>
        <v>0</v>
      </c>
    </row>
    <row r="1150" spans="1:31">
      <c r="A1150" s="391">
        <f t="shared" si="54"/>
        <v>46530</v>
      </c>
      <c r="B1150" s="361">
        <f>YEAR(Table7[[#This Row],[Date]])+IF(MONTH(Table7[[#This Row],[Date]])&gt;=4,1,0)</f>
        <v>2028</v>
      </c>
      <c r="C1150" s="361">
        <f>YEAR(Table7[[#This Row],[Date]])</f>
        <v>2027</v>
      </c>
      <c r="D1150" s="362">
        <f t="shared" si="52"/>
        <v>46508</v>
      </c>
      <c r="AE1150" s="361">
        <f t="shared" si="53"/>
        <v>0</v>
      </c>
    </row>
    <row r="1151" spans="1:31">
      <c r="A1151" s="391">
        <f t="shared" si="54"/>
        <v>46531</v>
      </c>
      <c r="B1151" s="361">
        <f>YEAR(Table7[[#This Row],[Date]])+IF(MONTH(Table7[[#This Row],[Date]])&gt;=4,1,0)</f>
        <v>2028</v>
      </c>
      <c r="C1151" s="361">
        <f>YEAR(Table7[[#This Row],[Date]])</f>
        <v>2027</v>
      </c>
      <c r="D1151" s="362">
        <f t="shared" si="52"/>
        <v>46508</v>
      </c>
      <c r="AE1151" s="361">
        <f t="shared" si="53"/>
        <v>0</v>
      </c>
    </row>
    <row r="1152" spans="1:31">
      <c r="A1152" s="391">
        <f t="shared" si="54"/>
        <v>46532</v>
      </c>
      <c r="B1152" s="361">
        <f>YEAR(Table7[[#This Row],[Date]])+IF(MONTH(Table7[[#This Row],[Date]])&gt;=4,1,0)</f>
        <v>2028</v>
      </c>
      <c r="C1152" s="361">
        <f>YEAR(Table7[[#This Row],[Date]])</f>
        <v>2027</v>
      </c>
      <c r="D1152" s="362">
        <f t="shared" si="52"/>
        <v>46508</v>
      </c>
      <c r="AE1152" s="361">
        <f t="shared" si="53"/>
        <v>0</v>
      </c>
    </row>
    <row r="1153" spans="1:31">
      <c r="A1153" s="391">
        <f t="shared" si="54"/>
        <v>46533</v>
      </c>
      <c r="B1153" s="361">
        <f>YEAR(Table7[[#This Row],[Date]])+IF(MONTH(Table7[[#This Row],[Date]])&gt;=4,1,0)</f>
        <v>2028</v>
      </c>
      <c r="C1153" s="361">
        <f>YEAR(Table7[[#This Row],[Date]])</f>
        <v>2027</v>
      </c>
      <c r="D1153" s="362">
        <f t="shared" si="52"/>
        <v>46508</v>
      </c>
      <c r="AE1153" s="361">
        <f t="shared" si="53"/>
        <v>0</v>
      </c>
    </row>
    <row r="1154" spans="1:31">
      <c r="A1154" s="391">
        <f t="shared" si="54"/>
        <v>46534</v>
      </c>
      <c r="B1154" s="361">
        <f>YEAR(Table7[[#This Row],[Date]])+IF(MONTH(Table7[[#This Row],[Date]])&gt;=4,1,0)</f>
        <v>2028</v>
      </c>
      <c r="C1154" s="361">
        <f>YEAR(Table7[[#This Row],[Date]])</f>
        <v>2027</v>
      </c>
      <c r="D1154" s="362">
        <f t="shared" si="52"/>
        <v>46508</v>
      </c>
      <c r="AE1154" s="361">
        <f t="shared" si="53"/>
        <v>0</v>
      </c>
    </row>
    <row r="1155" spans="1:31">
      <c r="A1155" s="391">
        <f t="shared" si="54"/>
        <v>46535</v>
      </c>
      <c r="B1155" s="361">
        <f>YEAR(Table7[[#This Row],[Date]])+IF(MONTH(Table7[[#This Row],[Date]])&gt;=4,1,0)</f>
        <v>2028</v>
      </c>
      <c r="C1155" s="361">
        <f>YEAR(Table7[[#This Row],[Date]])</f>
        <v>2027</v>
      </c>
      <c r="D1155" s="362">
        <f t="shared" ref="D1155:D1218" si="55">A1155-DAY(A1155)+1</f>
        <v>46508</v>
      </c>
      <c r="AE1155" s="361">
        <f t="shared" ref="AE1155:AE1218" si="56">SUM(E1155:AD1155)</f>
        <v>0</v>
      </c>
    </row>
    <row r="1156" spans="1:31">
      <c r="A1156" s="391">
        <f t="shared" si="54"/>
        <v>46536</v>
      </c>
      <c r="B1156" s="361">
        <f>YEAR(Table7[[#This Row],[Date]])+IF(MONTH(Table7[[#This Row],[Date]])&gt;=4,1,0)</f>
        <v>2028</v>
      </c>
      <c r="C1156" s="361">
        <f>YEAR(Table7[[#This Row],[Date]])</f>
        <v>2027</v>
      </c>
      <c r="D1156" s="362">
        <f t="shared" si="55"/>
        <v>46508</v>
      </c>
      <c r="AE1156" s="361">
        <f t="shared" si="56"/>
        <v>0</v>
      </c>
    </row>
    <row r="1157" spans="1:31">
      <c r="A1157" s="391">
        <f t="shared" ref="A1157:A1220" si="57">A1156+1</f>
        <v>46537</v>
      </c>
      <c r="B1157" s="361">
        <f>YEAR(Table7[[#This Row],[Date]])+IF(MONTH(Table7[[#This Row],[Date]])&gt;=4,1,0)</f>
        <v>2028</v>
      </c>
      <c r="C1157" s="361">
        <f>YEAR(Table7[[#This Row],[Date]])</f>
        <v>2027</v>
      </c>
      <c r="D1157" s="362">
        <f t="shared" si="55"/>
        <v>46508</v>
      </c>
      <c r="AE1157" s="361">
        <f t="shared" si="56"/>
        <v>0</v>
      </c>
    </row>
    <row r="1158" spans="1:31">
      <c r="A1158" s="391">
        <f t="shared" si="57"/>
        <v>46538</v>
      </c>
      <c r="B1158" s="361">
        <f>YEAR(Table7[[#This Row],[Date]])+IF(MONTH(Table7[[#This Row],[Date]])&gt;=4,1,0)</f>
        <v>2028</v>
      </c>
      <c r="C1158" s="361">
        <f>YEAR(Table7[[#This Row],[Date]])</f>
        <v>2027</v>
      </c>
      <c r="D1158" s="362">
        <f t="shared" si="55"/>
        <v>46508</v>
      </c>
      <c r="AE1158" s="361">
        <f t="shared" si="56"/>
        <v>0</v>
      </c>
    </row>
    <row r="1159" spans="1:31">
      <c r="A1159" s="391">
        <f t="shared" si="57"/>
        <v>46539</v>
      </c>
      <c r="B1159" s="361">
        <f>YEAR(Table7[[#This Row],[Date]])+IF(MONTH(Table7[[#This Row],[Date]])&gt;=4,1,0)</f>
        <v>2028</v>
      </c>
      <c r="C1159" s="361">
        <f>YEAR(Table7[[#This Row],[Date]])</f>
        <v>2027</v>
      </c>
      <c r="D1159" s="362">
        <f t="shared" si="55"/>
        <v>46539</v>
      </c>
      <c r="AE1159" s="361">
        <f t="shared" si="56"/>
        <v>0</v>
      </c>
    </row>
    <row r="1160" spans="1:31">
      <c r="A1160" s="391">
        <f t="shared" si="57"/>
        <v>46540</v>
      </c>
      <c r="B1160" s="361">
        <f>YEAR(Table7[[#This Row],[Date]])+IF(MONTH(Table7[[#This Row],[Date]])&gt;=4,1,0)</f>
        <v>2028</v>
      </c>
      <c r="C1160" s="361">
        <f>YEAR(Table7[[#This Row],[Date]])</f>
        <v>2027</v>
      </c>
      <c r="D1160" s="362">
        <f t="shared" si="55"/>
        <v>46539</v>
      </c>
      <c r="AE1160" s="361">
        <f t="shared" si="56"/>
        <v>0</v>
      </c>
    </row>
    <row r="1161" spans="1:31">
      <c r="A1161" s="391">
        <f t="shared" si="57"/>
        <v>46541</v>
      </c>
      <c r="B1161" s="361">
        <f>YEAR(Table7[[#This Row],[Date]])+IF(MONTH(Table7[[#This Row],[Date]])&gt;=4,1,0)</f>
        <v>2028</v>
      </c>
      <c r="C1161" s="361">
        <f>YEAR(Table7[[#This Row],[Date]])</f>
        <v>2027</v>
      </c>
      <c r="D1161" s="362">
        <f t="shared" si="55"/>
        <v>46539</v>
      </c>
      <c r="AE1161" s="361">
        <f t="shared" si="56"/>
        <v>0</v>
      </c>
    </row>
    <row r="1162" spans="1:31">
      <c r="A1162" s="391">
        <f t="shared" si="57"/>
        <v>46542</v>
      </c>
      <c r="B1162" s="361">
        <f>YEAR(Table7[[#This Row],[Date]])+IF(MONTH(Table7[[#This Row],[Date]])&gt;=4,1,0)</f>
        <v>2028</v>
      </c>
      <c r="C1162" s="361">
        <f>YEAR(Table7[[#This Row],[Date]])</f>
        <v>2027</v>
      </c>
      <c r="D1162" s="362">
        <f t="shared" si="55"/>
        <v>46539</v>
      </c>
      <c r="AE1162" s="361">
        <f t="shared" si="56"/>
        <v>0</v>
      </c>
    </row>
    <row r="1163" spans="1:31">
      <c r="A1163" s="391">
        <f t="shared" si="57"/>
        <v>46543</v>
      </c>
      <c r="B1163" s="361">
        <f>YEAR(Table7[[#This Row],[Date]])+IF(MONTH(Table7[[#This Row],[Date]])&gt;=4,1,0)</f>
        <v>2028</v>
      </c>
      <c r="C1163" s="361">
        <f>YEAR(Table7[[#This Row],[Date]])</f>
        <v>2027</v>
      </c>
      <c r="D1163" s="362">
        <f t="shared" si="55"/>
        <v>46539</v>
      </c>
      <c r="AE1163" s="361">
        <f t="shared" si="56"/>
        <v>0</v>
      </c>
    </row>
    <row r="1164" spans="1:31">
      <c r="A1164" s="391">
        <f t="shared" si="57"/>
        <v>46544</v>
      </c>
      <c r="B1164" s="361">
        <f>YEAR(Table7[[#This Row],[Date]])+IF(MONTH(Table7[[#This Row],[Date]])&gt;=4,1,0)</f>
        <v>2028</v>
      </c>
      <c r="C1164" s="361">
        <f>YEAR(Table7[[#This Row],[Date]])</f>
        <v>2027</v>
      </c>
      <c r="D1164" s="362">
        <f t="shared" si="55"/>
        <v>46539</v>
      </c>
      <c r="AE1164" s="361">
        <f t="shared" si="56"/>
        <v>0</v>
      </c>
    </row>
    <row r="1165" spans="1:31">
      <c r="A1165" s="391">
        <f t="shared" si="57"/>
        <v>46545</v>
      </c>
      <c r="B1165" s="361">
        <f>YEAR(Table7[[#This Row],[Date]])+IF(MONTH(Table7[[#This Row],[Date]])&gt;=4,1,0)</f>
        <v>2028</v>
      </c>
      <c r="C1165" s="361">
        <f>YEAR(Table7[[#This Row],[Date]])</f>
        <v>2027</v>
      </c>
      <c r="D1165" s="362">
        <f t="shared" si="55"/>
        <v>46539</v>
      </c>
      <c r="AE1165" s="361">
        <f t="shared" si="56"/>
        <v>0</v>
      </c>
    </row>
    <row r="1166" spans="1:31">
      <c r="A1166" s="391">
        <f t="shared" si="57"/>
        <v>46546</v>
      </c>
      <c r="B1166" s="361">
        <f>YEAR(Table7[[#This Row],[Date]])+IF(MONTH(Table7[[#This Row],[Date]])&gt;=4,1,0)</f>
        <v>2028</v>
      </c>
      <c r="C1166" s="361">
        <f>YEAR(Table7[[#This Row],[Date]])</f>
        <v>2027</v>
      </c>
      <c r="D1166" s="362">
        <f t="shared" si="55"/>
        <v>46539</v>
      </c>
      <c r="AE1166" s="361">
        <f t="shared" si="56"/>
        <v>0</v>
      </c>
    </row>
    <row r="1167" spans="1:31">
      <c r="A1167" s="391">
        <f t="shared" si="57"/>
        <v>46547</v>
      </c>
      <c r="B1167" s="361">
        <f>YEAR(Table7[[#This Row],[Date]])+IF(MONTH(Table7[[#This Row],[Date]])&gt;=4,1,0)</f>
        <v>2028</v>
      </c>
      <c r="C1167" s="361">
        <f>YEAR(Table7[[#This Row],[Date]])</f>
        <v>2027</v>
      </c>
      <c r="D1167" s="362">
        <f t="shared" si="55"/>
        <v>46539</v>
      </c>
      <c r="AE1167" s="361">
        <f t="shared" si="56"/>
        <v>0</v>
      </c>
    </row>
    <row r="1168" spans="1:31">
      <c r="A1168" s="391">
        <f t="shared" si="57"/>
        <v>46548</v>
      </c>
      <c r="B1168" s="361">
        <f>YEAR(Table7[[#This Row],[Date]])+IF(MONTH(Table7[[#This Row],[Date]])&gt;=4,1,0)</f>
        <v>2028</v>
      </c>
      <c r="C1168" s="361">
        <f>YEAR(Table7[[#This Row],[Date]])</f>
        <v>2027</v>
      </c>
      <c r="D1168" s="362">
        <f t="shared" si="55"/>
        <v>46539</v>
      </c>
      <c r="AE1168" s="361">
        <f t="shared" si="56"/>
        <v>0</v>
      </c>
    </row>
    <row r="1169" spans="1:31">
      <c r="A1169" s="391">
        <f t="shared" si="57"/>
        <v>46549</v>
      </c>
      <c r="B1169" s="361">
        <f>YEAR(Table7[[#This Row],[Date]])+IF(MONTH(Table7[[#This Row],[Date]])&gt;=4,1,0)</f>
        <v>2028</v>
      </c>
      <c r="C1169" s="361">
        <f>YEAR(Table7[[#This Row],[Date]])</f>
        <v>2027</v>
      </c>
      <c r="D1169" s="362">
        <f t="shared" si="55"/>
        <v>46539</v>
      </c>
      <c r="AE1169" s="361">
        <f t="shared" si="56"/>
        <v>0</v>
      </c>
    </row>
    <row r="1170" spans="1:31">
      <c r="A1170" s="391">
        <f t="shared" si="57"/>
        <v>46550</v>
      </c>
      <c r="B1170" s="361">
        <f>YEAR(Table7[[#This Row],[Date]])+IF(MONTH(Table7[[#This Row],[Date]])&gt;=4,1,0)</f>
        <v>2028</v>
      </c>
      <c r="C1170" s="361">
        <f>YEAR(Table7[[#This Row],[Date]])</f>
        <v>2027</v>
      </c>
      <c r="D1170" s="362">
        <f t="shared" si="55"/>
        <v>46539</v>
      </c>
      <c r="AE1170" s="361">
        <f t="shared" si="56"/>
        <v>0</v>
      </c>
    </row>
    <row r="1171" spans="1:31">
      <c r="A1171" s="391">
        <f t="shared" si="57"/>
        <v>46551</v>
      </c>
      <c r="B1171" s="361">
        <f>YEAR(Table7[[#This Row],[Date]])+IF(MONTH(Table7[[#This Row],[Date]])&gt;=4,1,0)</f>
        <v>2028</v>
      </c>
      <c r="C1171" s="361">
        <f>YEAR(Table7[[#This Row],[Date]])</f>
        <v>2027</v>
      </c>
      <c r="D1171" s="362">
        <f t="shared" si="55"/>
        <v>46539</v>
      </c>
      <c r="AE1171" s="361">
        <f t="shared" si="56"/>
        <v>0</v>
      </c>
    </row>
    <row r="1172" spans="1:31">
      <c r="A1172" s="391">
        <f t="shared" si="57"/>
        <v>46552</v>
      </c>
      <c r="B1172" s="361">
        <f>YEAR(Table7[[#This Row],[Date]])+IF(MONTH(Table7[[#This Row],[Date]])&gt;=4,1,0)</f>
        <v>2028</v>
      </c>
      <c r="C1172" s="361">
        <f>YEAR(Table7[[#This Row],[Date]])</f>
        <v>2027</v>
      </c>
      <c r="D1172" s="362">
        <f t="shared" si="55"/>
        <v>46539</v>
      </c>
      <c r="AE1172" s="361">
        <f t="shared" si="56"/>
        <v>0</v>
      </c>
    </row>
    <row r="1173" spans="1:31">
      <c r="A1173" s="391">
        <f t="shared" si="57"/>
        <v>46553</v>
      </c>
      <c r="B1173" s="361">
        <f>YEAR(Table7[[#This Row],[Date]])+IF(MONTH(Table7[[#This Row],[Date]])&gt;=4,1,0)</f>
        <v>2028</v>
      </c>
      <c r="C1173" s="361">
        <f>YEAR(Table7[[#This Row],[Date]])</f>
        <v>2027</v>
      </c>
      <c r="D1173" s="362">
        <f t="shared" si="55"/>
        <v>46539</v>
      </c>
      <c r="AE1173" s="361">
        <f t="shared" si="56"/>
        <v>0</v>
      </c>
    </row>
    <row r="1174" spans="1:31">
      <c r="A1174" s="391">
        <f t="shared" si="57"/>
        <v>46554</v>
      </c>
      <c r="B1174" s="361">
        <f>YEAR(Table7[[#This Row],[Date]])+IF(MONTH(Table7[[#This Row],[Date]])&gt;=4,1,0)</f>
        <v>2028</v>
      </c>
      <c r="C1174" s="361">
        <f>YEAR(Table7[[#This Row],[Date]])</f>
        <v>2027</v>
      </c>
      <c r="D1174" s="362">
        <f t="shared" si="55"/>
        <v>46539</v>
      </c>
      <c r="AE1174" s="361">
        <f t="shared" si="56"/>
        <v>0</v>
      </c>
    </row>
    <row r="1175" spans="1:31">
      <c r="A1175" s="391">
        <f t="shared" si="57"/>
        <v>46555</v>
      </c>
      <c r="B1175" s="361">
        <f>YEAR(Table7[[#This Row],[Date]])+IF(MONTH(Table7[[#This Row],[Date]])&gt;=4,1,0)</f>
        <v>2028</v>
      </c>
      <c r="C1175" s="361">
        <f>YEAR(Table7[[#This Row],[Date]])</f>
        <v>2027</v>
      </c>
      <c r="D1175" s="362">
        <f t="shared" si="55"/>
        <v>46539</v>
      </c>
      <c r="AE1175" s="361">
        <f t="shared" si="56"/>
        <v>0</v>
      </c>
    </row>
    <row r="1176" spans="1:31">
      <c r="A1176" s="391">
        <f t="shared" si="57"/>
        <v>46556</v>
      </c>
      <c r="B1176" s="361">
        <f>YEAR(Table7[[#This Row],[Date]])+IF(MONTH(Table7[[#This Row],[Date]])&gt;=4,1,0)</f>
        <v>2028</v>
      </c>
      <c r="C1176" s="361">
        <f>YEAR(Table7[[#This Row],[Date]])</f>
        <v>2027</v>
      </c>
      <c r="D1176" s="362">
        <f t="shared" si="55"/>
        <v>46539</v>
      </c>
      <c r="AE1176" s="361">
        <f t="shared" si="56"/>
        <v>0</v>
      </c>
    </row>
    <row r="1177" spans="1:31">
      <c r="A1177" s="391">
        <f t="shared" si="57"/>
        <v>46557</v>
      </c>
      <c r="B1177" s="361">
        <f>YEAR(Table7[[#This Row],[Date]])+IF(MONTH(Table7[[#This Row],[Date]])&gt;=4,1,0)</f>
        <v>2028</v>
      </c>
      <c r="C1177" s="361">
        <f>YEAR(Table7[[#This Row],[Date]])</f>
        <v>2027</v>
      </c>
      <c r="D1177" s="362">
        <f t="shared" si="55"/>
        <v>46539</v>
      </c>
      <c r="AE1177" s="361">
        <f t="shared" si="56"/>
        <v>0</v>
      </c>
    </row>
    <row r="1178" spans="1:31">
      <c r="A1178" s="391">
        <f t="shared" si="57"/>
        <v>46558</v>
      </c>
      <c r="B1178" s="361">
        <f>YEAR(Table7[[#This Row],[Date]])+IF(MONTH(Table7[[#This Row],[Date]])&gt;=4,1,0)</f>
        <v>2028</v>
      </c>
      <c r="C1178" s="361">
        <f>YEAR(Table7[[#This Row],[Date]])</f>
        <v>2027</v>
      </c>
      <c r="D1178" s="362">
        <f t="shared" si="55"/>
        <v>46539</v>
      </c>
      <c r="AE1178" s="361">
        <f t="shared" si="56"/>
        <v>0</v>
      </c>
    </row>
    <row r="1179" spans="1:31">
      <c r="A1179" s="391">
        <f t="shared" si="57"/>
        <v>46559</v>
      </c>
      <c r="B1179" s="361">
        <f>YEAR(Table7[[#This Row],[Date]])+IF(MONTH(Table7[[#This Row],[Date]])&gt;=4,1,0)</f>
        <v>2028</v>
      </c>
      <c r="C1179" s="361">
        <f>YEAR(Table7[[#This Row],[Date]])</f>
        <v>2027</v>
      </c>
      <c r="D1179" s="362">
        <f t="shared" si="55"/>
        <v>46539</v>
      </c>
      <c r="AE1179" s="361">
        <f t="shared" si="56"/>
        <v>0</v>
      </c>
    </row>
    <row r="1180" spans="1:31">
      <c r="A1180" s="391">
        <f t="shared" si="57"/>
        <v>46560</v>
      </c>
      <c r="B1180" s="361">
        <f>YEAR(Table7[[#This Row],[Date]])+IF(MONTH(Table7[[#This Row],[Date]])&gt;=4,1,0)</f>
        <v>2028</v>
      </c>
      <c r="C1180" s="361">
        <f>YEAR(Table7[[#This Row],[Date]])</f>
        <v>2027</v>
      </c>
      <c r="D1180" s="362">
        <f t="shared" si="55"/>
        <v>46539</v>
      </c>
      <c r="AE1180" s="361">
        <f t="shared" si="56"/>
        <v>0</v>
      </c>
    </row>
    <row r="1181" spans="1:31">
      <c r="A1181" s="391">
        <f t="shared" si="57"/>
        <v>46561</v>
      </c>
      <c r="B1181" s="361">
        <f>YEAR(Table7[[#This Row],[Date]])+IF(MONTH(Table7[[#This Row],[Date]])&gt;=4,1,0)</f>
        <v>2028</v>
      </c>
      <c r="C1181" s="361">
        <f>YEAR(Table7[[#This Row],[Date]])</f>
        <v>2027</v>
      </c>
      <c r="D1181" s="362">
        <f t="shared" si="55"/>
        <v>46539</v>
      </c>
      <c r="AE1181" s="361">
        <f t="shared" si="56"/>
        <v>0</v>
      </c>
    </row>
    <row r="1182" spans="1:31">
      <c r="A1182" s="391">
        <f t="shared" si="57"/>
        <v>46562</v>
      </c>
      <c r="B1182" s="361">
        <f>YEAR(Table7[[#This Row],[Date]])+IF(MONTH(Table7[[#This Row],[Date]])&gt;=4,1,0)</f>
        <v>2028</v>
      </c>
      <c r="C1182" s="361">
        <f>YEAR(Table7[[#This Row],[Date]])</f>
        <v>2027</v>
      </c>
      <c r="D1182" s="362">
        <f t="shared" si="55"/>
        <v>46539</v>
      </c>
      <c r="AE1182" s="361">
        <f t="shared" si="56"/>
        <v>0</v>
      </c>
    </row>
    <row r="1183" spans="1:31">
      <c r="A1183" s="391">
        <f t="shared" si="57"/>
        <v>46563</v>
      </c>
      <c r="B1183" s="361">
        <f>YEAR(Table7[[#This Row],[Date]])+IF(MONTH(Table7[[#This Row],[Date]])&gt;=4,1,0)</f>
        <v>2028</v>
      </c>
      <c r="C1183" s="361">
        <f>YEAR(Table7[[#This Row],[Date]])</f>
        <v>2027</v>
      </c>
      <c r="D1183" s="362">
        <f t="shared" si="55"/>
        <v>46539</v>
      </c>
      <c r="AE1183" s="361">
        <f t="shared" si="56"/>
        <v>0</v>
      </c>
    </row>
    <row r="1184" spans="1:31">
      <c r="A1184" s="391">
        <f t="shared" si="57"/>
        <v>46564</v>
      </c>
      <c r="B1184" s="361">
        <f>YEAR(Table7[[#This Row],[Date]])+IF(MONTH(Table7[[#This Row],[Date]])&gt;=4,1,0)</f>
        <v>2028</v>
      </c>
      <c r="C1184" s="361">
        <f>YEAR(Table7[[#This Row],[Date]])</f>
        <v>2027</v>
      </c>
      <c r="D1184" s="362">
        <f t="shared" si="55"/>
        <v>46539</v>
      </c>
      <c r="AE1184" s="361">
        <f t="shared" si="56"/>
        <v>0</v>
      </c>
    </row>
    <row r="1185" spans="1:31">
      <c r="A1185" s="391">
        <f t="shared" si="57"/>
        <v>46565</v>
      </c>
      <c r="B1185" s="361">
        <f>YEAR(Table7[[#This Row],[Date]])+IF(MONTH(Table7[[#This Row],[Date]])&gt;=4,1,0)</f>
        <v>2028</v>
      </c>
      <c r="C1185" s="361">
        <f>YEAR(Table7[[#This Row],[Date]])</f>
        <v>2027</v>
      </c>
      <c r="D1185" s="362">
        <f t="shared" si="55"/>
        <v>46539</v>
      </c>
      <c r="AE1185" s="361">
        <f t="shared" si="56"/>
        <v>0</v>
      </c>
    </row>
    <row r="1186" spans="1:31">
      <c r="A1186" s="391">
        <f t="shared" si="57"/>
        <v>46566</v>
      </c>
      <c r="B1186" s="361">
        <f>YEAR(Table7[[#This Row],[Date]])+IF(MONTH(Table7[[#This Row],[Date]])&gt;=4,1,0)</f>
        <v>2028</v>
      </c>
      <c r="C1186" s="361">
        <f>YEAR(Table7[[#This Row],[Date]])</f>
        <v>2027</v>
      </c>
      <c r="D1186" s="362">
        <f t="shared" si="55"/>
        <v>46539</v>
      </c>
      <c r="AE1186" s="361">
        <f t="shared" si="56"/>
        <v>0</v>
      </c>
    </row>
    <row r="1187" spans="1:31">
      <c r="A1187" s="391">
        <f t="shared" si="57"/>
        <v>46567</v>
      </c>
      <c r="B1187" s="361">
        <f>YEAR(Table7[[#This Row],[Date]])+IF(MONTH(Table7[[#This Row],[Date]])&gt;=4,1,0)</f>
        <v>2028</v>
      </c>
      <c r="C1187" s="361">
        <f>YEAR(Table7[[#This Row],[Date]])</f>
        <v>2027</v>
      </c>
      <c r="D1187" s="362">
        <f t="shared" si="55"/>
        <v>46539</v>
      </c>
      <c r="AE1187" s="361">
        <f t="shared" si="56"/>
        <v>0</v>
      </c>
    </row>
    <row r="1188" spans="1:31">
      <c r="A1188" s="391">
        <f t="shared" si="57"/>
        <v>46568</v>
      </c>
      <c r="B1188" s="361">
        <f>YEAR(Table7[[#This Row],[Date]])+IF(MONTH(Table7[[#This Row],[Date]])&gt;=4,1,0)</f>
        <v>2028</v>
      </c>
      <c r="C1188" s="361">
        <f>YEAR(Table7[[#This Row],[Date]])</f>
        <v>2027</v>
      </c>
      <c r="D1188" s="362">
        <f t="shared" si="55"/>
        <v>46539</v>
      </c>
      <c r="AE1188" s="361">
        <f t="shared" si="56"/>
        <v>0</v>
      </c>
    </row>
    <row r="1189" spans="1:31">
      <c r="A1189" s="391">
        <f t="shared" si="57"/>
        <v>46569</v>
      </c>
      <c r="B1189" s="361">
        <f>YEAR(Table7[[#This Row],[Date]])+IF(MONTH(Table7[[#This Row],[Date]])&gt;=4,1,0)</f>
        <v>2028</v>
      </c>
      <c r="C1189" s="361">
        <f>YEAR(Table7[[#This Row],[Date]])</f>
        <v>2027</v>
      </c>
      <c r="D1189" s="362">
        <f t="shared" si="55"/>
        <v>46569</v>
      </c>
      <c r="AE1189" s="361">
        <f t="shared" si="56"/>
        <v>0</v>
      </c>
    </row>
    <row r="1190" spans="1:31">
      <c r="A1190" s="391">
        <f t="shared" si="57"/>
        <v>46570</v>
      </c>
      <c r="B1190" s="361">
        <f>YEAR(Table7[[#This Row],[Date]])+IF(MONTH(Table7[[#This Row],[Date]])&gt;=4,1,0)</f>
        <v>2028</v>
      </c>
      <c r="C1190" s="361">
        <f>YEAR(Table7[[#This Row],[Date]])</f>
        <v>2027</v>
      </c>
      <c r="D1190" s="362">
        <f t="shared" si="55"/>
        <v>46569</v>
      </c>
      <c r="AE1190" s="361">
        <f t="shared" si="56"/>
        <v>0</v>
      </c>
    </row>
    <row r="1191" spans="1:31">
      <c r="A1191" s="391">
        <f t="shared" si="57"/>
        <v>46571</v>
      </c>
      <c r="B1191" s="361">
        <f>YEAR(Table7[[#This Row],[Date]])+IF(MONTH(Table7[[#This Row],[Date]])&gt;=4,1,0)</f>
        <v>2028</v>
      </c>
      <c r="C1191" s="361">
        <f>YEAR(Table7[[#This Row],[Date]])</f>
        <v>2027</v>
      </c>
      <c r="D1191" s="362">
        <f t="shared" si="55"/>
        <v>46569</v>
      </c>
      <c r="AE1191" s="361">
        <f t="shared" si="56"/>
        <v>0</v>
      </c>
    </row>
    <row r="1192" spans="1:31">
      <c r="A1192" s="391">
        <f t="shared" si="57"/>
        <v>46572</v>
      </c>
      <c r="B1192" s="361">
        <f>YEAR(Table7[[#This Row],[Date]])+IF(MONTH(Table7[[#This Row],[Date]])&gt;=4,1,0)</f>
        <v>2028</v>
      </c>
      <c r="C1192" s="361">
        <f>YEAR(Table7[[#This Row],[Date]])</f>
        <v>2027</v>
      </c>
      <c r="D1192" s="362">
        <f t="shared" si="55"/>
        <v>46569</v>
      </c>
      <c r="AE1192" s="361">
        <f t="shared" si="56"/>
        <v>0</v>
      </c>
    </row>
    <row r="1193" spans="1:31">
      <c r="A1193" s="391">
        <f t="shared" si="57"/>
        <v>46573</v>
      </c>
      <c r="B1193" s="361">
        <f>YEAR(Table7[[#This Row],[Date]])+IF(MONTH(Table7[[#This Row],[Date]])&gt;=4,1,0)</f>
        <v>2028</v>
      </c>
      <c r="C1193" s="361">
        <f>YEAR(Table7[[#This Row],[Date]])</f>
        <v>2027</v>
      </c>
      <c r="D1193" s="362">
        <f t="shared" si="55"/>
        <v>46569</v>
      </c>
      <c r="AE1193" s="361">
        <f t="shared" si="56"/>
        <v>0</v>
      </c>
    </row>
    <row r="1194" spans="1:31">
      <c r="A1194" s="391">
        <f t="shared" si="57"/>
        <v>46574</v>
      </c>
      <c r="B1194" s="361">
        <f>YEAR(Table7[[#This Row],[Date]])+IF(MONTH(Table7[[#This Row],[Date]])&gt;=4,1,0)</f>
        <v>2028</v>
      </c>
      <c r="C1194" s="361">
        <f>YEAR(Table7[[#This Row],[Date]])</f>
        <v>2027</v>
      </c>
      <c r="D1194" s="362">
        <f t="shared" si="55"/>
        <v>46569</v>
      </c>
      <c r="AE1194" s="361">
        <f t="shared" si="56"/>
        <v>0</v>
      </c>
    </row>
    <row r="1195" spans="1:31">
      <c r="A1195" s="391">
        <f t="shared" si="57"/>
        <v>46575</v>
      </c>
      <c r="B1195" s="361">
        <f>YEAR(Table7[[#This Row],[Date]])+IF(MONTH(Table7[[#This Row],[Date]])&gt;=4,1,0)</f>
        <v>2028</v>
      </c>
      <c r="C1195" s="361">
        <f>YEAR(Table7[[#This Row],[Date]])</f>
        <v>2027</v>
      </c>
      <c r="D1195" s="362">
        <f t="shared" si="55"/>
        <v>46569</v>
      </c>
      <c r="AE1195" s="361">
        <f t="shared" si="56"/>
        <v>0</v>
      </c>
    </row>
    <row r="1196" spans="1:31">
      <c r="A1196" s="391">
        <f t="shared" si="57"/>
        <v>46576</v>
      </c>
      <c r="B1196" s="361">
        <f>YEAR(Table7[[#This Row],[Date]])+IF(MONTH(Table7[[#This Row],[Date]])&gt;=4,1,0)</f>
        <v>2028</v>
      </c>
      <c r="C1196" s="361">
        <f>YEAR(Table7[[#This Row],[Date]])</f>
        <v>2027</v>
      </c>
      <c r="D1196" s="362">
        <f t="shared" si="55"/>
        <v>46569</v>
      </c>
      <c r="AE1196" s="361">
        <f t="shared" si="56"/>
        <v>0</v>
      </c>
    </row>
    <row r="1197" spans="1:31">
      <c r="A1197" s="391">
        <f t="shared" si="57"/>
        <v>46577</v>
      </c>
      <c r="B1197" s="361">
        <f>YEAR(Table7[[#This Row],[Date]])+IF(MONTH(Table7[[#This Row],[Date]])&gt;=4,1,0)</f>
        <v>2028</v>
      </c>
      <c r="C1197" s="361">
        <f>YEAR(Table7[[#This Row],[Date]])</f>
        <v>2027</v>
      </c>
      <c r="D1197" s="362">
        <f t="shared" si="55"/>
        <v>46569</v>
      </c>
      <c r="AE1197" s="361">
        <f t="shared" si="56"/>
        <v>0</v>
      </c>
    </row>
    <row r="1198" spans="1:31">
      <c r="A1198" s="391">
        <f t="shared" si="57"/>
        <v>46578</v>
      </c>
      <c r="B1198" s="361">
        <f>YEAR(Table7[[#This Row],[Date]])+IF(MONTH(Table7[[#This Row],[Date]])&gt;=4,1,0)</f>
        <v>2028</v>
      </c>
      <c r="C1198" s="361">
        <f>YEAR(Table7[[#This Row],[Date]])</f>
        <v>2027</v>
      </c>
      <c r="D1198" s="362">
        <f t="shared" si="55"/>
        <v>46569</v>
      </c>
      <c r="AE1198" s="361">
        <f t="shared" si="56"/>
        <v>0</v>
      </c>
    </row>
    <row r="1199" spans="1:31">
      <c r="A1199" s="391">
        <f t="shared" si="57"/>
        <v>46579</v>
      </c>
      <c r="B1199" s="361">
        <f>YEAR(Table7[[#This Row],[Date]])+IF(MONTH(Table7[[#This Row],[Date]])&gt;=4,1,0)</f>
        <v>2028</v>
      </c>
      <c r="C1199" s="361">
        <f>YEAR(Table7[[#This Row],[Date]])</f>
        <v>2027</v>
      </c>
      <c r="D1199" s="362">
        <f t="shared" si="55"/>
        <v>46569</v>
      </c>
      <c r="AE1199" s="361">
        <f t="shared" si="56"/>
        <v>0</v>
      </c>
    </row>
    <row r="1200" spans="1:31">
      <c r="A1200" s="391">
        <f t="shared" si="57"/>
        <v>46580</v>
      </c>
      <c r="B1200" s="361">
        <f>YEAR(Table7[[#This Row],[Date]])+IF(MONTH(Table7[[#This Row],[Date]])&gt;=4,1,0)</f>
        <v>2028</v>
      </c>
      <c r="C1200" s="361">
        <f>YEAR(Table7[[#This Row],[Date]])</f>
        <v>2027</v>
      </c>
      <c r="D1200" s="362">
        <f t="shared" si="55"/>
        <v>46569</v>
      </c>
      <c r="AE1200" s="361">
        <f t="shared" si="56"/>
        <v>0</v>
      </c>
    </row>
    <row r="1201" spans="1:31">
      <c r="A1201" s="391">
        <f t="shared" si="57"/>
        <v>46581</v>
      </c>
      <c r="B1201" s="361">
        <f>YEAR(Table7[[#This Row],[Date]])+IF(MONTH(Table7[[#This Row],[Date]])&gt;=4,1,0)</f>
        <v>2028</v>
      </c>
      <c r="C1201" s="361">
        <f>YEAR(Table7[[#This Row],[Date]])</f>
        <v>2027</v>
      </c>
      <c r="D1201" s="362">
        <f t="shared" si="55"/>
        <v>46569</v>
      </c>
      <c r="AE1201" s="361">
        <f t="shared" si="56"/>
        <v>0</v>
      </c>
    </row>
    <row r="1202" spans="1:31">
      <c r="A1202" s="391">
        <f t="shared" si="57"/>
        <v>46582</v>
      </c>
      <c r="B1202" s="361">
        <f>YEAR(Table7[[#This Row],[Date]])+IF(MONTH(Table7[[#This Row],[Date]])&gt;=4,1,0)</f>
        <v>2028</v>
      </c>
      <c r="C1202" s="361">
        <f>YEAR(Table7[[#This Row],[Date]])</f>
        <v>2027</v>
      </c>
      <c r="D1202" s="362">
        <f t="shared" si="55"/>
        <v>46569</v>
      </c>
      <c r="AE1202" s="361">
        <f t="shared" si="56"/>
        <v>0</v>
      </c>
    </row>
    <row r="1203" spans="1:31">
      <c r="A1203" s="391">
        <f t="shared" si="57"/>
        <v>46583</v>
      </c>
      <c r="B1203" s="361">
        <f>YEAR(Table7[[#This Row],[Date]])+IF(MONTH(Table7[[#This Row],[Date]])&gt;=4,1,0)</f>
        <v>2028</v>
      </c>
      <c r="C1203" s="361">
        <f>YEAR(Table7[[#This Row],[Date]])</f>
        <v>2027</v>
      </c>
      <c r="D1203" s="362">
        <f t="shared" si="55"/>
        <v>46569</v>
      </c>
      <c r="AE1203" s="361">
        <f t="shared" si="56"/>
        <v>0</v>
      </c>
    </row>
    <row r="1204" spans="1:31">
      <c r="A1204" s="391">
        <f t="shared" si="57"/>
        <v>46584</v>
      </c>
      <c r="B1204" s="361">
        <f>YEAR(Table7[[#This Row],[Date]])+IF(MONTH(Table7[[#This Row],[Date]])&gt;=4,1,0)</f>
        <v>2028</v>
      </c>
      <c r="C1204" s="361">
        <f>YEAR(Table7[[#This Row],[Date]])</f>
        <v>2027</v>
      </c>
      <c r="D1204" s="362">
        <f t="shared" si="55"/>
        <v>46569</v>
      </c>
      <c r="AE1204" s="361">
        <f t="shared" si="56"/>
        <v>0</v>
      </c>
    </row>
    <row r="1205" spans="1:31">
      <c r="A1205" s="391">
        <f t="shared" si="57"/>
        <v>46585</v>
      </c>
      <c r="B1205" s="361">
        <f>YEAR(Table7[[#This Row],[Date]])+IF(MONTH(Table7[[#This Row],[Date]])&gt;=4,1,0)</f>
        <v>2028</v>
      </c>
      <c r="C1205" s="361">
        <f>YEAR(Table7[[#This Row],[Date]])</f>
        <v>2027</v>
      </c>
      <c r="D1205" s="362">
        <f t="shared" si="55"/>
        <v>46569</v>
      </c>
      <c r="AE1205" s="361">
        <f t="shared" si="56"/>
        <v>0</v>
      </c>
    </row>
    <row r="1206" spans="1:31">
      <c r="A1206" s="391">
        <f t="shared" si="57"/>
        <v>46586</v>
      </c>
      <c r="B1206" s="361">
        <f>YEAR(Table7[[#This Row],[Date]])+IF(MONTH(Table7[[#This Row],[Date]])&gt;=4,1,0)</f>
        <v>2028</v>
      </c>
      <c r="C1206" s="361">
        <f>YEAR(Table7[[#This Row],[Date]])</f>
        <v>2027</v>
      </c>
      <c r="D1206" s="362">
        <f t="shared" si="55"/>
        <v>46569</v>
      </c>
      <c r="AE1206" s="361">
        <f t="shared" si="56"/>
        <v>0</v>
      </c>
    </row>
    <row r="1207" spans="1:31">
      <c r="A1207" s="391">
        <f t="shared" si="57"/>
        <v>46587</v>
      </c>
      <c r="B1207" s="361">
        <f>YEAR(Table7[[#This Row],[Date]])+IF(MONTH(Table7[[#This Row],[Date]])&gt;=4,1,0)</f>
        <v>2028</v>
      </c>
      <c r="C1207" s="361">
        <f>YEAR(Table7[[#This Row],[Date]])</f>
        <v>2027</v>
      </c>
      <c r="D1207" s="362">
        <f t="shared" si="55"/>
        <v>46569</v>
      </c>
      <c r="AE1207" s="361">
        <f t="shared" si="56"/>
        <v>0</v>
      </c>
    </row>
    <row r="1208" spans="1:31">
      <c r="A1208" s="391">
        <f t="shared" si="57"/>
        <v>46588</v>
      </c>
      <c r="B1208" s="361">
        <f>YEAR(Table7[[#This Row],[Date]])+IF(MONTH(Table7[[#This Row],[Date]])&gt;=4,1,0)</f>
        <v>2028</v>
      </c>
      <c r="C1208" s="361">
        <f>YEAR(Table7[[#This Row],[Date]])</f>
        <v>2027</v>
      </c>
      <c r="D1208" s="362">
        <f t="shared" si="55"/>
        <v>46569</v>
      </c>
      <c r="AE1208" s="361">
        <f t="shared" si="56"/>
        <v>0</v>
      </c>
    </row>
    <row r="1209" spans="1:31">
      <c r="A1209" s="391">
        <f t="shared" si="57"/>
        <v>46589</v>
      </c>
      <c r="B1209" s="361">
        <f>YEAR(Table7[[#This Row],[Date]])+IF(MONTH(Table7[[#This Row],[Date]])&gt;=4,1,0)</f>
        <v>2028</v>
      </c>
      <c r="C1209" s="361">
        <f>YEAR(Table7[[#This Row],[Date]])</f>
        <v>2027</v>
      </c>
      <c r="D1209" s="362">
        <f t="shared" si="55"/>
        <v>46569</v>
      </c>
      <c r="AE1209" s="361">
        <f t="shared" si="56"/>
        <v>0</v>
      </c>
    </row>
    <row r="1210" spans="1:31">
      <c r="A1210" s="391">
        <f t="shared" si="57"/>
        <v>46590</v>
      </c>
      <c r="B1210" s="361">
        <f>YEAR(Table7[[#This Row],[Date]])+IF(MONTH(Table7[[#This Row],[Date]])&gt;=4,1,0)</f>
        <v>2028</v>
      </c>
      <c r="C1210" s="361">
        <f>YEAR(Table7[[#This Row],[Date]])</f>
        <v>2027</v>
      </c>
      <c r="D1210" s="362">
        <f t="shared" si="55"/>
        <v>46569</v>
      </c>
      <c r="AE1210" s="361">
        <f t="shared" si="56"/>
        <v>0</v>
      </c>
    </row>
    <row r="1211" spans="1:31">
      <c r="A1211" s="391">
        <f t="shared" si="57"/>
        <v>46591</v>
      </c>
      <c r="B1211" s="361">
        <f>YEAR(Table7[[#This Row],[Date]])+IF(MONTH(Table7[[#This Row],[Date]])&gt;=4,1,0)</f>
        <v>2028</v>
      </c>
      <c r="C1211" s="361">
        <f>YEAR(Table7[[#This Row],[Date]])</f>
        <v>2027</v>
      </c>
      <c r="D1211" s="362">
        <f t="shared" si="55"/>
        <v>46569</v>
      </c>
      <c r="AE1211" s="361">
        <f t="shared" si="56"/>
        <v>0</v>
      </c>
    </row>
    <row r="1212" spans="1:31">
      <c r="A1212" s="391">
        <f t="shared" si="57"/>
        <v>46592</v>
      </c>
      <c r="B1212" s="361">
        <f>YEAR(Table7[[#This Row],[Date]])+IF(MONTH(Table7[[#This Row],[Date]])&gt;=4,1,0)</f>
        <v>2028</v>
      </c>
      <c r="C1212" s="361">
        <f>YEAR(Table7[[#This Row],[Date]])</f>
        <v>2027</v>
      </c>
      <c r="D1212" s="362">
        <f t="shared" si="55"/>
        <v>46569</v>
      </c>
      <c r="AE1212" s="361">
        <f t="shared" si="56"/>
        <v>0</v>
      </c>
    </row>
    <row r="1213" spans="1:31">
      <c r="A1213" s="391">
        <f t="shared" si="57"/>
        <v>46593</v>
      </c>
      <c r="B1213" s="361">
        <f>YEAR(Table7[[#This Row],[Date]])+IF(MONTH(Table7[[#This Row],[Date]])&gt;=4,1,0)</f>
        <v>2028</v>
      </c>
      <c r="C1213" s="361">
        <f>YEAR(Table7[[#This Row],[Date]])</f>
        <v>2027</v>
      </c>
      <c r="D1213" s="362">
        <f t="shared" si="55"/>
        <v>46569</v>
      </c>
      <c r="AE1213" s="361">
        <f t="shared" si="56"/>
        <v>0</v>
      </c>
    </row>
    <row r="1214" spans="1:31">
      <c r="A1214" s="391">
        <f t="shared" si="57"/>
        <v>46594</v>
      </c>
      <c r="B1214" s="361">
        <f>YEAR(Table7[[#This Row],[Date]])+IF(MONTH(Table7[[#This Row],[Date]])&gt;=4,1,0)</f>
        <v>2028</v>
      </c>
      <c r="C1214" s="361">
        <f>YEAR(Table7[[#This Row],[Date]])</f>
        <v>2027</v>
      </c>
      <c r="D1214" s="362">
        <f t="shared" si="55"/>
        <v>46569</v>
      </c>
      <c r="AE1214" s="361">
        <f t="shared" si="56"/>
        <v>0</v>
      </c>
    </row>
    <row r="1215" spans="1:31">
      <c r="A1215" s="391">
        <f t="shared" si="57"/>
        <v>46595</v>
      </c>
      <c r="B1215" s="361">
        <f>YEAR(Table7[[#This Row],[Date]])+IF(MONTH(Table7[[#This Row],[Date]])&gt;=4,1,0)</f>
        <v>2028</v>
      </c>
      <c r="C1215" s="361">
        <f>YEAR(Table7[[#This Row],[Date]])</f>
        <v>2027</v>
      </c>
      <c r="D1215" s="362">
        <f t="shared" si="55"/>
        <v>46569</v>
      </c>
      <c r="AE1215" s="361">
        <f t="shared" si="56"/>
        <v>0</v>
      </c>
    </row>
    <row r="1216" spans="1:31">
      <c r="A1216" s="391">
        <f t="shared" si="57"/>
        <v>46596</v>
      </c>
      <c r="B1216" s="361">
        <f>YEAR(Table7[[#This Row],[Date]])+IF(MONTH(Table7[[#This Row],[Date]])&gt;=4,1,0)</f>
        <v>2028</v>
      </c>
      <c r="C1216" s="361">
        <f>YEAR(Table7[[#This Row],[Date]])</f>
        <v>2027</v>
      </c>
      <c r="D1216" s="362">
        <f t="shared" si="55"/>
        <v>46569</v>
      </c>
      <c r="AE1216" s="361">
        <f t="shared" si="56"/>
        <v>0</v>
      </c>
    </row>
    <row r="1217" spans="1:31">
      <c r="A1217" s="391">
        <f t="shared" si="57"/>
        <v>46597</v>
      </c>
      <c r="B1217" s="361">
        <f>YEAR(Table7[[#This Row],[Date]])+IF(MONTH(Table7[[#This Row],[Date]])&gt;=4,1,0)</f>
        <v>2028</v>
      </c>
      <c r="C1217" s="361">
        <f>YEAR(Table7[[#This Row],[Date]])</f>
        <v>2027</v>
      </c>
      <c r="D1217" s="362">
        <f t="shared" si="55"/>
        <v>46569</v>
      </c>
      <c r="AE1217" s="361">
        <f t="shared" si="56"/>
        <v>0</v>
      </c>
    </row>
    <row r="1218" spans="1:31">
      <c r="A1218" s="391">
        <f t="shared" si="57"/>
        <v>46598</v>
      </c>
      <c r="B1218" s="361">
        <f>YEAR(Table7[[#This Row],[Date]])+IF(MONTH(Table7[[#This Row],[Date]])&gt;=4,1,0)</f>
        <v>2028</v>
      </c>
      <c r="C1218" s="361">
        <f>YEAR(Table7[[#This Row],[Date]])</f>
        <v>2027</v>
      </c>
      <c r="D1218" s="362">
        <f t="shared" si="55"/>
        <v>46569</v>
      </c>
      <c r="AE1218" s="361">
        <f t="shared" si="56"/>
        <v>0</v>
      </c>
    </row>
    <row r="1219" spans="1:31">
      <c r="A1219" s="391">
        <f t="shared" si="57"/>
        <v>46599</v>
      </c>
      <c r="B1219" s="361">
        <f>YEAR(Table7[[#This Row],[Date]])+IF(MONTH(Table7[[#This Row],[Date]])&gt;=4,1,0)</f>
        <v>2028</v>
      </c>
      <c r="C1219" s="361">
        <f>YEAR(Table7[[#This Row],[Date]])</f>
        <v>2027</v>
      </c>
      <c r="D1219" s="362">
        <f t="shared" ref="D1219:D1282" si="58">A1219-DAY(A1219)+1</f>
        <v>46569</v>
      </c>
      <c r="AE1219" s="361">
        <f t="shared" ref="AE1219:AE1282" si="59">SUM(E1219:AD1219)</f>
        <v>0</v>
      </c>
    </row>
    <row r="1220" spans="1:31">
      <c r="A1220" s="391">
        <f t="shared" si="57"/>
        <v>46600</v>
      </c>
      <c r="B1220" s="361">
        <f>YEAR(Table7[[#This Row],[Date]])+IF(MONTH(Table7[[#This Row],[Date]])&gt;=4,1,0)</f>
        <v>2028</v>
      </c>
      <c r="C1220" s="361">
        <f>YEAR(Table7[[#This Row],[Date]])</f>
        <v>2027</v>
      </c>
      <c r="D1220" s="362">
        <f t="shared" si="58"/>
        <v>46600</v>
      </c>
      <c r="AE1220" s="361">
        <f t="shared" si="59"/>
        <v>0</v>
      </c>
    </row>
    <row r="1221" spans="1:31">
      <c r="A1221" s="391">
        <f t="shared" ref="A1221:A1284" si="60">A1220+1</f>
        <v>46601</v>
      </c>
      <c r="B1221" s="361">
        <f>YEAR(Table7[[#This Row],[Date]])+IF(MONTH(Table7[[#This Row],[Date]])&gt;=4,1,0)</f>
        <v>2028</v>
      </c>
      <c r="C1221" s="361">
        <f>YEAR(Table7[[#This Row],[Date]])</f>
        <v>2027</v>
      </c>
      <c r="D1221" s="362">
        <f t="shared" si="58"/>
        <v>46600</v>
      </c>
      <c r="AE1221" s="361">
        <f t="shared" si="59"/>
        <v>0</v>
      </c>
    </row>
    <row r="1222" spans="1:31">
      <c r="A1222" s="391">
        <f t="shared" si="60"/>
        <v>46602</v>
      </c>
      <c r="B1222" s="361">
        <f>YEAR(Table7[[#This Row],[Date]])+IF(MONTH(Table7[[#This Row],[Date]])&gt;=4,1,0)</f>
        <v>2028</v>
      </c>
      <c r="C1222" s="361">
        <f>YEAR(Table7[[#This Row],[Date]])</f>
        <v>2027</v>
      </c>
      <c r="D1222" s="362">
        <f t="shared" si="58"/>
        <v>46600</v>
      </c>
      <c r="AE1222" s="361">
        <f t="shared" si="59"/>
        <v>0</v>
      </c>
    </row>
    <row r="1223" spans="1:31">
      <c r="A1223" s="391">
        <f t="shared" si="60"/>
        <v>46603</v>
      </c>
      <c r="B1223" s="361">
        <f>YEAR(Table7[[#This Row],[Date]])+IF(MONTH(Table7[[#This Row],[Date]])&gt;=4,1,0)</f>
        <v>2028</v>
      </c>
      <c r="C1223" s="361">
        <f>YEAR(Table7[[#This Row],[Date]])</f>
        <v>2027</v>
      </c>
      <c r="D1223" s="362">
        <f t="shared" si="58"/>
        <v>46600</v>
      </c>
      <c r="AE1223" s="361">
        <f t="shared" si="59"/>
        <v>0</v>
      </c>
    </row>
    <row r="1224" spans="1:31">
      <c r="A1224" s="391">
        <f t="shared" si="60"/>
        <v>46604</v>
      </c>
      <c r="B1224" s="361">
        <f>YEAR(Table7[[#This Row],[Date]])+IF(MONTH(Table7[[#This Row],[Date]])&gt;=4,1,0)</f>
        <v>2028</v>
      </c>
      <c r="C1224" s="361">
        <f>YEAR(Table7[[#This Row],[Date]])</f>
        <v>2027</v>
      </c>
      <c r="D1224" s="362">
        <f t="shared" si="58"/>
        <v>46600</v>
      </c>
      <c r="AE1224" s="361">
        <f t="shared" si="59"/>
        <v>0</v>
      </c>
    </row>
    <row r="1225" spans="1:31">
      <c r="A1225" s="391">
        <f t="shared" si="60"/>
        <v>46605</v>
      </c>
      <c r="B1225" s="361">
        <f>YEAR(Table7[[#This Row],[Date]])+IF(MONTH(Table7[[#This Row],[Date]])&gt;=4,1,0)</f>
        <v>2028</v>
      </c>
      <c r="C1225" s="361">
        <f>YEAR(Table7[[#This Row],[Date]])</f>
        <v>2027</v>
      </c>
      <c r="D1225" s="362">
        <f t="shared" si="58"/>
        <v>46600</v>
      </c>
      <c r="AE1225" s="361">
        <f t="shared" si="59"/>
        <v>0</v>
      </c>
    </row>
    <row r="1226" spans="1:31">
      <c r="A1226" s="391">
        <f t="shared" si="60"/>
        <v>46606</v>
      </c>
      <c r="B1226" s="361">
        <f>YEAR(Table7[[#This Row],[Date]])+IF(MONTH(Table7[[#This Row],[Date]])&gt;=4,1,0)</f>
        <v>2028</v>
      </c>
      <c r="C1226" s="361">
        <f>YEAR(Table7[[#This Row],[Date]])</f>
        <v>2027</v>
      </c>
      <c r="D1226" s="362">
        <f t="shared" si="58"/>
        <v>46600</v>
      </c>
      <c r="AE1226" s="361">
        <f t="shared" si="59"/>
        <v>0</v>
      </c>
    </row>
    <row r="1227" spans="1:31">
      <c r="A1227" s="391">
        <f t="shared" si="60"/>
        <v>46607</v>
      </c>
      <c r="B1227" s="361">
        <f>YEAR(Table7[[#This Row],[Date]])+IF(MONTH(Table7[[#This Row],[Date]])&gt;=4,1,0)</f>
        <v>2028</v>
      </c>
      <c r="C1227" s="361">
        <f>YEAR(Table7[[#This Row],[Date]])</f>
        <v>2027</v>
      </c>
      <c r="D1227" s="362">
        <f t="shared" si="58"/>
        <v>46600</v>
      </c>
      <c r="AE1227" s="361">
        <f t="shared" si="59"/>
        <v>0</v>
      </c>
    </row>
    <row r="1228" spans="1:31">
      <c r="A1228" s="391">
        <f t="shared" si="60"/>
        <v>46608</v>
      </c>
      <c r="B1228" s="361">
        <f>YEAR(Table7[[#This Row],[Date]])+IF(MONTH(Table7[[#This Row],[Date]])&gt;=4,1,0)</f>
        <v>2028</v>
      </c>
      <c r="C1228" s="361">
        <f>YEAR(Table7[[#This Row],[Date]])</f>
        <v>2027</v>
      </c>
      <c r="D1228" s="362">
        <f t="shared" si="58"/>
        <v>46600</v>
      </c>
      <c r="AE1228" s="361">
        <f t="shared" si="59"/>
        <v>0</v>
      </c>
    </row>
    <row r="1229" spans="1:31">
      <c r="A1229" s="391">
        <f t="shared" si="60"/>
        <v>46609</v>
      </c>
      <c r="B1229" s="361">
        <f>YEAR(Table7[[#This Row],[Date]])+IF(MONTH(Table7[[#This Row],[Date]])&gt;=4,1,0)</f>
        <v>2028</v>
      </c>
      <c r="C1229" s="361">
        <f>YEAR(Table7[[#This Row],[Date]])</f>
        <v>2027</v>
      </c>
      <c r="D1229" s="362">
        <f t="shared" si="58"/>
        <v>46600</v>
      </c>
      <c r="AE1229" s="361">
        <f t="shared" si="59"/>
        <v>0</v>
      </c>
    </row>
    <row r="1230" spans="1:31">
      <c r="A1230" s="391">
        <f t="shared" si="60"/>
        <v>46610</v>
      </c>
      <c r="B1230" s="361">
        <f>YEAR(Table7[[#This Row],[Date]])+IF(MONTH(Table7[[#This Row],[Date]])&gt;=4,1,0)</f>
        <v>2028</v>
      </c>
      <c r="C1230" s="361">
        <f>YEAR(Table7[[#This Row],[Date]])</f>
        <v>2027</v>
      </c>
      <c r="D1230" s="362">
        <f t="shared" si="58"/>
        <v>46600</v>
      </c>
      <c r="AE1230" s="361">
        <f t="shared" si="59"/>
        <v>0</v>
      </c>
    </row>
    <row r="1231" spans="1:31">
      <c r="A1231" s="391">
        <f t="shared" si="60"/>
        <v>46611</v>
      </c>
      <c r="B1231" s="361">
        <f>YEAR(Table7[[#This Row],[Date]])+IF(MONTH(Table7[[#This Row],[Date]])&gt;=4,1,0)</f>
        <v>2028</v>
      </c>
      <c r="C1231" s="361">
        <f>YEAR(Table7[[#This Row],[Date]])</f>
        <v>2027</v>
      </c>
      <c r="D1231" s="362">
        <f t="shared" si="58"/>
        <v>46600</v>
      </c>
      <c r="AE1231" s="361">
        <f t="shared" si="59"/>
        <v>0</v>
      </c>
    </row>
    <row r="1232" spans="1:31">
      <c r="A1232" s="391">
        <f t="shared" si="60"/>
        <v>46612</v>
      </c>
      <c r="B1232" s="361">
        <f>YEAR(Table7[[#This Row],[Date]])+IF(MONTH(Table7[[#This Row],[Date]])&gt;=4,1,0)</f>
        <v>2028</v>
      </c>
      <c r="C1232" s="361">
        <f>YEAR(Table7[[#This Row],[Date]])</f>
        <v>2027</v>
      </c>
      <c r="D1232" s="362">
        <f t="shared" si="58"/>
        <v>46600</v>
      </c>
      <c r="AE1232" s="361">
        <f t="shared" si="59"/>
        <v>0</v>
      </c>
    </row>
    <row r="1233" spans="1:31">
      <c r="A1233" s="391">
        <f t="shared" si="60"/>
        <v>46613</v>
      </c>
      <c r="B1233" s="361">
        <f>YEAR(Table7[[#This Row],[Date]])+IF(MONTH(Table7[[#This Row],[Date]])&gt;=4,1,0)</f>
        <v>2028</v>
      </c>
      <c r="C1233" s="361">
        <f>YEAR(Table7[[#This Row],[Date]])</f>
        <v>2027</v>
      </c>
      <c r="D1233" s="362">
        <f t="shared" si="58"/>
        <v>46600</v>
      </c>
      <c r="AE1233" s="361">
        <f t="shared" si="59"/>
        <v>0</v>
      </c>
    </row>
    <row r="1234" spans="1:31">
      <c r="A1234" s="391">
        <f t="shared" si="60"/>
        <v>46614</v>
      </c>
      <c r="B1234" s="361">
        <f>YEAR(Table7[[#This Row],[Date]])+IF(MONTH(Table7[[#This Row],[Date]])&gt;=4,1,0)</f>
        <v>2028</v>
      </c>
      <c r="C1234" s="361">
        <f>YEAR(Table7[[#This Row],[Date]])</f>
        <v>2027</v>
      </c>
      <c r="D1234" s="362">
        <f t="shared" si="58"/>
        <v>46600</v>
      </c>
      <c r="AE1234" s="361">
        <f t="shared" si="59"/>
        <v>0</v>
      </c>
    </row>
    <row r="1235" spans="1:31">
      <c r="A1235" s="391">
        <f t="shared" si="60"/>
        <v>46615</v>
      </c>
      <c r="B1235" s="361">
        <f>YEAR(Table7[[#This Row],[Date]])+IF(MONTH(Table7[[#This Row],[Date]])&gt;=4,1,0)</f>
        <v>2028</v>
      </c>
      <c r="C1235" s="361">
        <f>YEAR(Table7[[#This Row],[Date]])</f>
        <v>2027</v>
      </c>
      <c r="D1235" s="362">
        <f t="shared" si="58"/>
        <v>46600</v>
      </c>
      <c r="AE1235" s="361">
        <f t="shared" si="59"/>
        <v>0</v>
      </c>
    </row>
    <row r="1236" spans="1:31">
      <c r="A1236" s="391">
        <f t="shared" si="60"/>
        <v>46616</v>
      </c>
      <c r="B1236" s="361">
        <f>YEAR(Table7[[#This Row],[Date]])+IF(MONTH(Table7[[#This Row],[Date]])&gt;=4,1,0)</f>
        <v>2028</v>
      </c>
      <c r="C1236" s="361">
        <f>YEAR(Table7[[#This Row],[Date]])</f>
        <v>2027</v>
      </c>
      <c r="D1236" s="362">
        <f t="shared" si="58"/>
        <v>46600</v>
      </c>
      <c r="AE1236" s="361">
        <f t="shared" si="59"/>
        <v>0</v>
      </c>
    </row>
    <row r="1237" spans="1:31">
      <c r="A1237" s="391">
        <f t="shared" si="60"/>
        <v>46617</v>
      </c>
      <c r="B1237" s="361">
        <f>YEAR(Table7[[#This Row],[Date]])+IF(MONTH(Table7[[#This Row],[Date]])&gt;=4,1,0)</f>
        <v>2028</v>
      </c>
      <c r="C1237" s="361">
        <f>YEAR(Table7[[#This Row],[Date]])</f>
        <v>2027</v>
      </c>
      <c r="D1237" s="362">
        <f t="shared" si="58"/>
        <v>46600</v>
      </c>
      <c r="AE1237" s="361">
        <f t="shared" si="59"/>
        <v>0</v>
      </c>
    </row>
    <row r="1238" spans="1:31">
      <c r="A1238" s="391">
        <f t="shared" si="60"/>
        <v>46618</v>
      </c>
      <c r="B1238" s="361">
        <f>YEAR(Table7[[#This Row],[Date]])+IF(MONTH(Table7[[#This Row],[Date]])&gt;=4,1,0)</f>
        <v>2028</v>
      </c>
      <c r="C1238" s="361">
        <f>YEAR(Table7[[#This Row],[Date]])</f>
        <v>2027</v>
      </c>
      <c r="D1238" s="362">
        <f t="shared" si="58"/>
        <v>46600</v>
      </c>
      <c r="AE1238" s="361">
        <f t="shared" si="59"/>
        <v>0</v>
      </c>
    </row>
    <row r="1239" spans="1:31">
      <c r="A1239" s="391">
        <f t="shared" si="60"/>
        <v>46619</v>
      </c>
      <c r="B1239" s="361">
        <f>YEAR(Table7[[#This Row],[Date]])+IF(MONTH(Table7[[#This Row],[Date]])&gt;=4,1,0)</f>
        <v>2028</v>
      </c>
      <c r="C1239" s="361">
        <f>YEAR(Table7[[#This Row],[Date]])</f>
        <v>2027</v>
      </c>
      <c r="D1239" s="362">
        <f t="shared" si="58"/>
        <v>46600</v>
      </c>
      <c r="AE1239" s="361">
        <f t="shared" si="59"/>
        <v>0</v>
      </c>
    </row>
    <row r="1240" spans="1:31">
      <c r="A1240" s="391">
        <f t="shared" si="60"/>
        <v>46620</v>
      </c>
      <c r="B1240" s="361">
        <f>YEAR(Table7[[#This Row],[Date]])+IF(MONTH(Table7[[#This Row],[Date]])&gt;=4,1,0)</f>
        <v>2028</v>
      </c>
      <c r="C1240" s="361">
        <f>YEAR(Table7[[#This Row],[Date]])</f>
        <v>2027</v>
      </c>
      <c r="D1240" s="362">
        <f t="shared" si="58"/>
        <v>46600</v>
      </c>
      <c r="AE1240" s="361">
        <f t="shared" si="59"/>
        <v>0</v>
      </c>
    </row>
    <row r="1241" spans="1:31">
      <c r="A1241" s="391">
        <f t="shared" si="60"/>
        <v>46621</v>
      </c>
      <c r="B1241" s="361">
        <f>YEAR(Table7[[#This Row],[Date]])+IF(MONTH(Table7[[#This Row],[Date]])&gt;=4,1,0)</f>
        <v>2028</v>
      </c>
      <c r="C1241" s="361">
        <f>YEAR(Table7[[#This Row],[Date]])</f>
        <v>2027</v>
      </c>
      <c r="D1241" s="362">
        <f t="shared" si="58"/>
        <v>46600</v>
      </c>
      <c r="AE1241" s="361">
        <f t="shared" si="59"/>
        <v>0</v>
      </c>
    </row>
    <row r="1242" spans="1:31">
      <c r="A1242" s="391">
        <f t="shared" si="60"/>
        <v>46622</v>
      </c>
      <c r="B1242" s="361">
        <f>YEAR(Table7[[#This Row],[Date]])+IF(MONTH(Table7[[#This Row],[Date]])&gt;=4,1,0)</f>
        <v>2028</v>
      </c>
      <c r="C1242" s="361">
        <f>YEAR(Table7[[#This Row],[Date]])</f>
        <v>2027</v>
      </c>
      <c r="D1242" s="362">
        <f t="shared" si="58"/>
        <v>46600</v>
      </c>
      <c r="AE1242" s="361">
        <f t="shared" si="59"/>
        <v>0</v>
      </c>
    </row>
    <row r="1243" spans="1:31">
      <c r="A1243" s="391">
        <f t="shared" si="60"/>
        <v>46623</v>
      </c>
      <c r="B1243" s="361">
        <f>YEAR(Table7[[#This Row],[Date]])+IF(MONTH(Table7[[#This Row],[Date]])&gt;=4,1,0)</f>
        <v>2028</v>
      </c>
      <c r="C1243" s="361">
        <f>YEAR(Table7[[#This Row],[Date]])</f>
        <v>2027</v>
      </c>
      <c r="D1243" s="362">
        <f t="shared" si="58"/>
        <v>46600</v>
      </c>
      <c r="AE1243" s="361">
        <f t="shared" si="59"/>
        <v>0</v>
      </c>
    </row>
    <row r="1244" spans="1:31">
      <c r="A1244" s="391">
        <f t="shared" si="60"/>
        <v>46624</v>
      </c>
      <c r="B1244" s="361">
        <f>YEAR(Table7[[#This Row],[Date]])+IF(MONTH(Table7[[#This Row],[Date]])&gt;=4,1,0)</f>
        <v>2028</v>
      </c>
      <c r="C1244" s="361">
        <f>YEAR(Table7[[#This Row],[Date]])</f>
        <v>2027</v>
      </c>
      <c r="D1244" s="362">
        <f t="shared" si="58"/>
        <v>46600</v>
      </c>
      <c r="AE1244" s="361">
        <f t="shared" si="59"/>
        <v>0</v>
      </c>
    </row>
    <row r="1245" spans="1:31">
      <c r="A1245" s="391">
        <f t="shared" si="60"/>
        <v>46625</v>
      </c>
      <c r="B1245" s="361">
        <f>YEAR(Table7[[#This Row],[Date]])+IF(MONTH(Table7[[#This Row],[Date]])&gt;=4,1,0)</f>
        <v>2028</v>
      </c>
      <c r="C1245" s="361">
        <f>YEAR(Table7[[#This Row],[Date]])</f>
        <v>2027</v>
      </c>
      <c r="D1245" s="362">
        <f t="shared" si="58"/>
        <v>46600</v>
      </c>
      <c r="AE1245" s="361">
        <f t="shared" si="59"/>
        <v>0</v>
      </c>
    </row>
    <row r="1246" spans="1:31">
      <c r="A1246" s="391">
        <f t="shared" si="60"/>
        <v>46626</v>
      </c>
      <c r="B1246" s="361">
        <f>YEAR(Table7[[#This Row],[Date]])+IF(MONTH(Table7[[#This Row],[Date]])&gt;=4,1,0)</f>
        <v>2028</v>
      </c>
      <c r="C1246" s="361">
        <f>YEAR(Table7[[#This Row],[Date]])</f>
        <v>2027</v>
      </c>
      <c r="D1246" s="362">
        <f t="shared" si="58"/>
        <v>46600</v>
      </c>
      <c r="AE1246" s="361">
        <f t="shared" si="59"/>
        <v>0</v>
      </c>
    </row>
    <row r="1247" spans="1:31">
      <c r="A1247" s="391">
        <f t="shared" si="60"/>
        <v>46627</v>
      </c>
      <c r="B1247" s="361">
        <f>YEAR(Table7[[#This Row],[Date]])+IF(MONTH(Table7[[#This Row],[Date]])&gt;=4,1,0)</f>
        <v>2028</v>
      </c>
      <c r="C1247" s="361">
        <f>YEAR(Table7[[#This Row],[Date]])</f>
        <v>2027</v>
      </c>
      <c r="D1247" s="362">
        <f t="shared" si="58"/>
        <v>46600</v>
      </c>
      <c r="AE1247" s="361">
        <f t="shared" si="59"/>
        <v>0</v>
      </c>
    </row>
    <row r="1248" spans="1:31">
      <c r="A1248" s="391">
        <f t="shared" si="60"/>
        <v>46628</v>
      </c>
      <c r="B1248" s="361">
        <f>YEAR(Table7[[#This Row],[Date]])+IF(MONTH(Table7[[#This Row],[Date]])&gt;=4,1,0)</f>
        <v>2028</v>
      </c>
      <c r="C1248" s="361">
        <f>YEAR(Table7[[#This Row],[Date]])</f>
        <v>2027</v>
      </c>
      <c r="D1248" s="362">
        <f t="shared" si="58"/>
        <v>46600</v>
      </c>
      <c r="AE1248" s="361">
        <f t="shared" si="59"/>
        <v>0</v>
      </c>
    </row>
    <row r="1249" spans="1:31">
      <c r="A1249" s="391">
        <f t="shared" si="60"/>
        <v>46629</v>
      </c>
      <c r="B1249" s="361">
        <f>YEAR(Table7[[#This Row],[Date]])+IF(MONTH(Table7[[#This Row],[Date]])&gt;=4,1,0)</f>
        <v>2028</v>
      </c>
      <c r="C1249" s="361">
        <f>YEAR(Table7[[#This Row],[Date]])</f>
        <v>2027</v>
      </c>
      <c r="D1249" s="362">
        <f t="shared" si="58"/>
        <v>46600</v>
      </c>
      <c r="AE1249" s="361">
        <f t="shared" si="59"/>
        <v>0</v>
      </c>
    </row>
    <row r="1250" spans="1:31">
      <c r="A1250" s="391">
        <f t="shared" si="60"/>
        <v>46630</v>
      </c>
      <c r="B1250" s="361">
        <f>YEAR(Table7[[#This Row],[Date]])+IF(MONTH(Table7[[#This Row],[Date]])&gt;=4,1,0)</f>
        <v>2028</v>
      </c>
      <c r="C1250" s="361">
        <f>YEAR(Table7[[#This Row],[Date]])</f>
        <v>2027</v>
      </c>
      <c r="D1250" s="362">
        <f t="shared" si="58"/>
        <v>46600</v>
      </c>
      <c r="AE1250" s="361">
        <f t="shared" si="59"/>
        <v>0</v>
      </c>
    </row>
    <row r="1251" spans="1:31">
      <c r="A1251" s="391">
        <f t="shared" si="60"/>
        <v>46631</v>
      </c>
      <c r="B1251" s="361">
        <f>YEAR(Table7[[#This Row],[Date]])+IF(MONTH(Table7[[#This Row],[Date]])&gt;=4,1,0)</f>
        <v>2028</v>
      </c>
      <c r="C1251" s="361">
        <f>YEAR(Table7[[#This Row],[Date]])</f>
        <v>2027</v>
      </c>
      <c r="D1251" s="362">
        <f t="shared" si="58"/>
        <v>46631</v>
      </c>
      <c r="AE1251" s="361">
        <f t="shared" si="59"/>
        <v>0</v>
      </c>
    </row>
    <row r="1252" spans="1:31">
      <c r="A1252" s="391">
        <f t="shared" si="60"/>
        <v>46632</v>
      </c>
      <c r="B1252" s="361">
        <f>YEAR(Table7[[#This Row],[Date]])+IF(MONTH(Table7[[#This Row],[Date]])&gt;=4,1,0)</f>
        <v>2028</v>
      </c>
      <c r="C1252" s="361">
        <f>YEAR(Table7[[#This Row],[Date]])</f>
        <v>2027</v>
      </c>
      <c r="D1252" s="362">
        <f t="shared" si="58"/>
        <v>46631</v>
      </c>
      <c r="AE1252" s="361">
        <f t="shared" si="59"/>
        <v>0</v>
      </c>
    </row>
    <row r="1253" spans="1:31">
      <c r="A1253" s="391">
        <f t="shared" si="60"/>
        <v>46633</v>
      </c>
      <c r="B1253" s="361">
        <f>YEAR(Table7[[#This Row],[Date]])+IF(MONTH(Table7[[#This Row],[Date]])&gt;=4,1,0)</f>
        <v>2028</v>
      </c>
      <c r="C1253" s="361">
        <f>YEAR(Table7[[#This Row],[Date]])</f>
        <v>2027</v>
      </c>
      <c r="D1253" s="362">
        <f t="shared" si="58"/>
        <v>46631</v>
      </c>
      <c r="AE1253" s="361">
        <f t="shared" si="59"/>
        <v>0</v>
      </c>
    </row>
    <row r="1254" spans="1:31">
      <c r="A1254" s="391">
        <f t="shared" si="60"/>
        <v>46634</v>
      </c>
      <c r="B1254" s="361">
        <f>YEAR(Table7[[#This Row],[Date]])+IF(MONTH(Table7[[#This Row],[Date]])&gt;=4,1,0)</f>
        <v>2028</v>
      </c>
      <c r="C1254" s="361">
        <f>YEAR(Table7[[#This Row],[Date]])</f>
        <v>2027</v>
      </c>
      <c r="D1254" s="362">
        <f t="shared" si="58"/>
        <v>46631</v>
      </c>
      <c r="AE1254" s="361">
        <f t="shared" si="59"/>
        <v>0</v>
      </c>
    </row>
    <row r="1255" spans="1:31">
      <c r="A1255" s="391">
        <f t="shared" si="60"/>
        <v>46635</v>
      </c>
      <c r="B1255" s="361">
        <f>YEAR(Table7[[#This Row],[Date]])+IF(MONTH(Table7[[#This Row],[Date]])&gt;=4,1,0)</f>
        <v>2028</v>
      </c>
      <c r="C1255" s="361">
        <f>YEAR(Table7[[#This Row],[Date]])</f>
        <v>2027</v>
      </c>
      <c r="D1255" s="362">
        <f t="shared" si="58"/>
        <v>46631</v>
      </c>
      <c r="AE1255" s="361">
        <f t="shared" si="59"/>
        <v>0</v>
      </c>
    </row>
    <row r="1256" spans="1:31">
      <c r="A1256" s="391">
        <f t="shared" si="60"/>
        <v>46636</v>
      </c>
      <c r="B1256" s="361">
        <f>YEAR(Table7[[#This Row],[Date]])+IF(MONTH(Table7[[#This Row],[Date]])&gt;=4,1,0)</f>
        <v>2028</v>
      </c>
      <c r="C1256" s="361">
        <f>YEAR(Table7[[#This Row],[Date]])</f>
        <v>2027</v>
      </c>
      <c r="D1256" s="362">
        <f t="shared" si="58"/>
        <v>46631</v>
      </c>
      <c r="AE1256" s="361">
        <f t="shared" si="59"/>
        <v>0</v>
      </c>
    </row>
    <row r="1257" spans="1:31">
      <c r="A1257" s="391">
        <f t="shared" si="60"/>
        <v>46637</v>
      </c>
      <c r="B1257" s="361">
        <f>YEAR(Table7[[#This Row],[Date]])+IF(MONTH(Table7[[#This Row],[Date]])&gt;=4,1,0)</f>
        <v>2028</v>
      </c>
      <c r="C1257" s="361">
        <f>YEAR(Table7[[#This Row],[Date]])</f>
        <v>2027</v>
      </c>
      <c r="D1257" s="362">
        <f t="shared" si="58"/>
        <v>46631</v>
      </c>
      <c r="AE1257" s="361">
        <f t="shared" si="59"/>
        <v>0</v>
      </c>
    </row>
    <row r="1258" spans="1:31">
      <c r="A1258" s="391">
        <f t="shared" si="60"/>
        <v>46638</v>
      </c>
      <c r="B1258" s="361">
        <f>YEAR(Table7[[#This Row],[Date]])+IF(MONTH(Table7[[#This Row],[Date]])&gt;=4,1,0)</f>
        <v>2028</v>
      </c>
      <c r="C1258" s="361">
        <f>YEAR(Table7[[#This Row],[Date]])</f>
        <v>2027</v>
      </c>
      <c r="D1258" s="362">
        <f t="shared" si="58"/>
        <v>46631</v>
      </c>
      <c r="AE1258" s="361">
        <f t="shared" si="59"/>
        <v>0</v>
      </c>
    </row>
    <row r="1259" spans="1:31">
      <c r="A1259" s="391">
        <f t="shared" si="60"/>
        <v>46639</v>
      </c>
      <c r="B1259" s="361">
        <f>YEAR(Table7[[#This Row],[Date]])+IF(MONTH(Table7[[#This Row],[Date]])&gt;=4,1,0)</f>
        <v>2028</v>
      </c>
      <c r="C1259" s="361">
        <f>YEAR(Table7[[#This Row],[Date]])</f>
        <v>2027</v>
      </c>
      <c r="D1259" s="362">
        <f t="shared" si="58"/>
        <v>46631</v>
      </c>
      <c r="AE1259" s="361">
        <f t="shared" si="59"/>
        <v>0</v>
      </c>
    </row>
    <row r="1260" spans="1:31">
      <c r="A1260" s="391">
        <f t="shared" si="60"/>
        <v>46640</v>
      </c>
      <c r="B1260" s="361">
        <f>YEAR(Table7[[#This Row],[Date]])+IF(MONTH(Table7[[#This Row],[Date]])&gt;=4,1,0)</f>
        <v>2028</v>
      </c>
      <c r="C1260" s="361">
        <f>YEAR(Table7[[#This Row],[Date]])</f>
        <v>2027</v>
      </c>
      <c r="D1260" s="362">
        <f t="shared" si="58"/>
        <v>46631</v>
      </c>
      <c r="AE1260" s="361">
        <f t="shared" si="59"/>
        <v>0</v>
      </c>
    </row>
    <row r="1261" spans="1:31">
      <c r="A1261" s="391">
        <f t="shared" si="60"/>
        <v>46641</v>
      </c>
      <c r="B1261" s="361">
        <f>YEAR(Table7[[#This Row],[Date]])+IF(MONTH(Table7[[#This Row],[Date]])&gt;=4,1,0)</f>
        <v>2028</v>
      </c>
      <c r="C1261" s="361">
        <f>YEAR(Table7[[#This Row],[Date]])</f>
        <v>2027</v>
      </c>
      <c r="D1261" s="362">
        <f t="shared" si="58"/>
        <v>46631</v>
      </c>
      <c r="AE1261" s="361">
        <f t="shared" si="59"/>
        <v>0</v>
      </c>
    </row>
    <row r="1262" spans="1:31">
      <c r="A1262" s="391">
        <f t="shared" si="60"/>
        <v>46642</v>
      </c>
      <c r="B1262" s="361">
        <f>YEAR(Table7[[#This Row],[Date]])+IF(MONTH(Table7[[#This Row],[Date]])&gt;=4,1,0)</f>
        <v>2028</v>
      </c>
      <c r="C1262" s="361">
        <f>YEAR(Table7[[#This Row],[Date]])</f>
        <v>2027</v>
      </c>
      <c r="D1262" s="362">
        <f t="shared" si="58"/>
        <v>46631</v>
      </c>
      <c r="AE1262" s="361">
        <f t="shared" si="59"/>
        <v>0</v>
      </c>
    </row>
    <row r="1263" spans="1:31">
      <c r="A1263" s="391">
        <f t="shared" si="60"/>
        <v>46643</v>
      </c>
      <c r="B1263" s="361">
        <f>YEAR(Table7[[#This Row],[Date]])+IF(MONTH(Table7[[#This Row],[Date]])&gt;=4,1,0)</f>
        <v>2028</v>
      </c>
      <c r="C1263" s="361">
        <f>YEAR(Table7[[#This Row],[Date]])</f>
        <v>2027</v>
      </c>
      <c r="D1263" s="362">
        <f t="shared" si="58"/>
        <v>46631</v>
      </c>
      <c r="AE1263" s="361">
        <f t="shared" si="59"/>
        <v>0</v>
      </c>
    </row>
    <row r="1264" spans="1:31">
      <c r="A1264" s="391">
        <f t="shared" si="60"/>
        <v>46644</v>
      </c>
      <c r="B1264" s="361">
        <f>YEAR(Table7[[#This Row],[Date]])+IF(MONTH(Table7[[#This Row],[Date]])&gt;=4,1,0)</f>
        <v>2028</v>
      </c>
      <c r="C1264" s="361">
        <f>YEAR(Table7[[#This Row],[Date]])</f>
        <v>2027</v>
      </c>
      <c r="D1264" s="362">
        <f t="shared" si="58"/>
        <v>46631</v>
      </c>
      <c r="AE1264" s="361">
        <f t="shared" si="59"/>
        <v>0</v>
      </c>
    </row>
    <row r="1265" spans="1:31">
      <c r="A1265" s="391">
        <f t="shared" si="60"/>
        <v>46645</v>
      </c>
      <c r="B1265" s="361">
        <f>YEAR(Table7[[#This Row],[Date]])+IF(MONTH(Table7[[#This Row],[Date]])&gt;=4,1,0)</f>
        <v>2028</v>
      </c>
      <c r="C1265" s="361">
        <f>YEAR(Table7[[#This Row],[Date]])</f>
        <v>2027</v>
      </c>
      <c r="D1265" s="362">
        <f t="shared" si="58"/>
        <v>46631</v>
      </c>
      <c r="AE1265" s="361">
        <f t="shared" si="59"/>
        <v>0</v>
      </c>
    </row>
    <row r="1266" spans="1:31">
      <c r="A1266" s="391">
        <f t="shared" si="60"/>
        <v>46646</v>
      </c>
      <c r="B1266" s="361">
        <f>YEAR(Table7[[#This Row],[Date]])+IF(MONTH(Table7[[#This Row],[Date]])&gt;=4,1,0)</f>
        <v>2028</v>
      </c>
      <c r="C1266" s="361">
        <f>YEAR(Table7[[#This Row],[Date]])</f>
        <v>2027</v>
      </c>
      <c r="D1266" s="362">
        <f t="shared" si="58"/>
        <v>46631</v>
      </c>
      <c r="AE1266" s="361">
        <f t="shared" si="59"/>
        <v>0</v>
      </c>
    </row>
    <row r="1267" spans="1:31">
      <c r="A1267" s="391">
        <f t="shared" si="60"/>
        <v>46647</v>
      </c>
      <c r="B1267" s="361">
        <f>YEAR(Table7[[#This Row],[Date]])+IF(MONTH(Table7[[#This Row],[Date]])&gt;=4,1,0)</f>
        <v>2028</v>
      </c>
      <c r="C1267" s="361">
        <f>YEAR(Table7[[#This Row],[Date]])</f>
        <v>2027</v>
      </c>
      <c r="D1267" s="362">
        <f t="shared" si="58"/>
        <v>46631</v>
      </c>
      <c r="AE1267" s="361">
        <f t="shared" si="59"/>
        <v>0</v>
      </c>
    </row>
    <row r="1268" spans="1:31">
      <c r="A1268" s="391">
        <f t="shared" si="60"/>
        <v>46648</v>
      </c>
      <c r="B1268" s="361">
        <f>YEAR(Table7[[#This Row],[Date]])+IF(MONTH(Table7[[#This Row],[Date]])&gt;=4,1,0)</f>
        <v>2028</v>
      </c>
      <c r="C1268" s="361">
        <f>YEAR(Table7[[#This Row],[Date]])</f>
        <v>2027</v>
      </c>
      <c r="D1268" s="362">
        <f t="shared" si="58"/>
        <v>46631</v>
      </c>
      <c r="AE1268" s="361">
        <f t="shared" si="59"/>
        <v>0</v>
      </c>
    </row>
    <row r="1269" spans="1:31">
      <c r="A1269" s="391">
        <f t="shared" si="60"/>
        <v>46649</v>
      </c>
      <c r="B1269" s="361">
        <f>YEAR(Table7[[#This Row],[Date]])+IF(MONTH(Table7[[#This Row],[Date]])&gt;=4,1,0)</f>
        <v>2028</v>
      </c>
      <c r="C1269" s="361">
        <f>YEAR(Table7[[#This Row],[Date]])</f>
        <v>2027</v>
      </c>
      <c r="D1269" s="362">
        <f t="shared" si="58"/>
        <v>46631</v>
      </c>
      <c r="AE1269" s="361">
        <f t="shared" si="59"/>
        <v>0</v>
      </c>
    </row>
    <row r="1270" spans="1:31">
      <c r="A1270" s="391">
        <f t="shared" si="60"/>
        <v>46650</v>
      </c>
      <c r="B1270" s="361">
        <f>YEAR(Table7[[#This Row],[Date]])+IF(MONTH(Table7[[#This Row],[Date]])&gt;=4,1,0)</f>
        <v>2028</v>
      </c>
      <c r="C1270" s="361">
        <f>YEAR(Table7[[#This Row],[Date]])</f>
        <v>2027</v>
      </c>
      <c r="D1270" s="362">
        <f t="shared" si="58"/>
        <v>46631</v>
      </c>
      <c r="AE1270" s="361">
        <f t="shared" si="59"/>
        <v>0</v>
      </c>
    </row>
    <row r="1271" spans="1:31">
      <c r="A1271" s="391">
        <f t="shared" si="60"/>
        <v>46651</v>
      </c>
      <c r="B1271" s="361">
        <f>YEAR(Table7[[#This Row],[Date]])+IF(MONTH(Table7[[#This Row],[Date]])&gt;=4,1,0)</f>
        <v>2028</v>
      </c>
      <c r="C1271" s="361">
        <f>YEAR(Table7[[#This Row],[Date]])</f>
        <v>2027</v>
      </c>
      <c r="D1271" s="362">
        <f t="shared" si="58"/>
        <v>46631</v>
      </c>
      <c r="AE1271" s="361">
        <f t="shared" si="59"/>
        <v>0</v>
      </c>
    </row>
    <row r="1272" spans="1:31">
      <c r="A1272" s="391">
        <f t="shared" si="60"/>
        <v>46652</v>
      </c>
      <c r="B1272" s="361">
        <f>YEAR(Table7[[#This Row],[Date]])+IF(MONTH(Table7[[#This Row],[Date]])&gt;=4,1,0)</f>
        <v>2028</v>
      </c>
      <c r="C1272" s="361">
        <f>YEAR(Table7[[#This Row],[Date]])</f>
        <v>2027</v>
      </c>
      <c r="D1272" s="362">
        <f t="shared" si="58"/>
        <v>46631</v>
      </c>
      <c r="AE1272" s="361">
        <f t="shared" si="59"/>
        <v>0</v>
      </c>
    </row>
    <row r="1273" spans="1:31">
      <c r="A1273" s="391">
        <f t="shared" si="60"/>
        <v>46653</v>
      </c>
      <c r="B1273" s="361">
        <f>YEAR(Table7[[#This Row],[Date]])+IF(MONTH(Table7[[#This Row],[Date]])&gt;=4,1,0)</f>
        <v>2028</v>
      </c>
      <c r="C1273" s="361">
        <f>YEAR(Table7[[#This Row],[Date]])</f>
        <v>2027</v>
      </c>
      <c r="D1273" s="362">
        <f t="shared" si="58"/>
        <v>46631</v>
      </c>
      <c r="AE1273" s="361">
        <f t="shared" si="59"/>
        <v>0</v>
      </c>
    </row>
    <row r="1274" spans="1:31">
      <c r="A1274" s="391">
        <f t="shared" si="60"/>
        <v>46654</v>
      </c>
      <c r="B1274" s="361">
        <f>YEAR(Table7[[#This Row],[Date]])+IF(MONTH(Table7[[#This Row],[Date]])&gt;=4,1,0)</f>
        <v>2028</v>
      </c>
      <c r="C1274" s="361">
        <f>YEAR(Table7[[#This Row],[Date]])</f>
        <v>2027</v>
      </c>
      <c r="D1274" s="362">
        <f t="shared" si="58"/>
        <v>46631</v>
      </c>
      <c r="AE1274" s="361">
        <f t="shared" si="59"/>
        <v>0</v>
      </c>
    </row>
    <row r="1275" spans="1:31">
      <c r="A1275" s="391">
        <f t="shared" si="60"/>
        <v>46655</v>
      </c>
      <c r="B1275" s="361">
        <f>YEAR(Table7[[#This Row],[Date]])+IF(MONTH(Table7[[#This Row],[Date]])&gt;=4,1,0)</f>
        <v>2028</v>
      </c>
      <c r="C1275" s="361">
        <f>YEAR(Table7[[#This Row],[Date]])</f>
        <v>2027</v>
      </c>
      <c r="D1275" s="362">
        <f t="shared" si="58"/>
        <v>46631</v>
      </c>
      <c r="AE1275" s="361">
        <f t="shared" si="59"/>
        <v>0</v>
      </c>
    </row>
    <row r="1276" spans="1:31">
      <c r="A1276" s="391">
        <f t="shared" si="60"/>
        <v>46656</v>
      </c>
      <c r="B1276" s="361">
        <f>YEAR(Table7[[#This Row],[Date]])+IF(MONTH(Table7[[#This Row],[Date]])&gt;=4,1,0)</f>
        <v>2028</v>
      </c>
      <c r="C1276" s="361">
        <f>YEAR(Table7[[#This Row],[Date]])</f>
        <v>2027</v>
      </c>
      <c r="D1276" s="362">
        <f t="shared" si="58"/>
        <v>46631</v>
      </c>
      <c r="AE1276" s="361">
        <f t="shared" si="59"/>
        <v>0</v>
      </c>
    </row>
    <row r="1277" spans="1:31">
      <c r="A1277" s="391">
        <f t="shared" si="60"/>
        <v>46657</v>
      </c>
      <c r="B1277" s="361">
        <f>YEAR(Table7[[#This Row],[Date]])+IF(MONTH(Table7[[#This Row],[Date]])&gt;=4,1,0)</f>
        <v>2028</v>
      </c>
      <c r="C1277" s="361">
        <f>YEAR(Table7[[#This Row],[Date]])</f>
        <v>2027</v>
      </c>
      <c r="D1277" s="362">
        <f t="shared" si="58"/>
        <v>46631</v>
      </c>
      <c r="AE1277" s="361">
        <f t="shared" si="59"/>
        <v>0</v>
      </c>
    </row>
    <row r="1278" spans="1:31">
      <c r="A1278" s="391">
        <f t="shared" si="60"/>
        <v>46658</v>
      </c>
      <c r="B1278" s="361">
        <f>YEAR(Table7[[#This Row],[Date]])+IF(MONTH(Table7[[#This Row],[Date]])&gt;=4,1,0)</f>
        <v>2028</v>
      </c>
      <c r="C1278" s="361">
        <f>YEAR(Table7[[#This Row],[Date]])</f>
        <v>2027</v>
      </c>
      <c r="D1278" s="362">
        <f t="shared" si="58"/>
        <v>46631</v>
      </c>
      <c r="AE1278" s="361">
        <f t="shared" si="59"/>
        <v>0</v>
      </c>
    </row>
    <row r="1279" spans="1:31">
      <c r="A1279" s="391">
        <f t="shared" si="60"/>
        <v>46659</v>
      </c>
      <c r="B1279" s="361">
        <f>YEAR(Table7[[#This Row],[Date]])+IF(MONTH(Table7[[#This Row],[Date]])&gt;=4,1,0)</f>
        <v>2028</v>
      </c>
      <c r="C1279" s="361">
        <f>YEAR(Table7[[#This Row],[Date]])</f>
        <v>2027</v>
      </c>
      <c r="D1279" s="362">
        <f t="shared" si="58"/>
        <v>46631</v>
      </c>
      <c r="AE1279" s="361">
        <f t="shared" si="59"/>
        <v>0</v>
      </c>
    </row>
    <row r="1280" spans="1:31">
      <c r="A1280" s="391">
        <f t="shared" si="60"/>
        <v>46660</v>
      </c>
      <c r="B1280" s="361">
        <f>YEAR(Table7[[#This Row],[Date]])+IF(MONTH(Table7[[#This Row],[Date]])&gt;=4,1,0)</f>
        <v>2028</v>
      </c>
      <c r="C1280" s="361">
        <f>YEAR(Table7[[#This Row],[Date]])</f>
        <v>2027</v>
      </c>
      <c r="D1280" s="362">
        <f t="shared" si="58"/>
        <v>46631</v>
      </c>
      <c r="AE1280" s="361">
        <f t="shared" si="59"/>
        <v>0</v>
      </c>
    </row>
    <row r="1281" spans="1:31">
      <c r="A1281" s="391">
        <f t="shared" si="60"/>
        <v>46661</v>
      </c>
      <c r="B1281" s="361">
        <f>YEAR(Table7[[#This Row],[Date]])+IF(MONTH(Table7[[#This Row],[Date]])&gt;=4,1,0)</f>
        <v>2028</v>
      </c>
      <c r="C1281" s="361">
        <f>YEAR(Table7[[#This Row],[Date]])</f>
        <v>2027</v>
      </c>
      <c r="D1281" s="362">
        <f t="shared" si="58"/>
        <v>46661</v>
      </c>
      <c r="AE1281" s="361">
        <f t="shared" si="59"/>
        <v>0</v>
      </c>
    </row>
    <row r="1282" spans="1:31">
      <c r="A1282" s="391">
        <f t="shared" si="60"/>
        <v>46662</v>
      </c>
      <c r="B1282" s="361">
        <f>YEAR(Table7[[#This Row],[Date]])+IF(MONTH(Table7[[#This Row],[Date]])&gt;=4,1,0)</f>
        <v>2028</v>
      </c>
      <c r="C1282" s="361">
        <f>YEAR(Table7[[#This Row],[Date]])</f>
        <v>2027</v>
      </c>
      <c r="D1282" s="362">
        <f t="shared" si="58"/>
        <v>46661</v>
      </c>
      <c r="AE1282" s="361">
        <f t="shared" si="59"/>
        <v>0</v>
      </c>
    </row>
    <row r="1283" spans="1:31">
      <c r="A1283" s="391">
        <f t="shared" si="60"/>
        <v>46663</v>
      </c>
      <c r="B1283" s="361">
        <f>YEAR(Table7[[#This Row],[Date]])+IF(MONTH(Table7[[#This Row],[Date]])&gt;=4,1,0)</f>
        <v>2028</v>
      </c>
      <c r="C1283" s="361">
        <f>YEAR(Table7[[#This Row],[Date]])</f>
        <v>2027</v>
      </c>
      <c r="D1283" s="362">
        <f t="shared" ref="D1283:D1346" si="61">A1283-DAY(A1283)+1</f>
        <v>46661</v>
      </c>
      <c r="AE1283" s="361">
        <f t="shared" ref="AE1283:AE1346" si="62">SUM(E1283:AD1283)</f>
        <v>0</v>
      </c>
    </row>
    <row r="1284" spans="1:31">
      <c r="A1284" s="391">
        <f t="shared" si="60"/>
        <v>46664</v>
      </c>
      <c r="B1284" s="361">
        <f>YEAR(Table7[[#This Row],[Date]])+IF(MONTH(Table7[[#This Row],[Date]])&gt;=4,1,0)</f>
        <v>2028</v>
      </c>
      <c r="C1284" s="361">
        <f>YEAR(Table7[[#This Row],[Date]])</f>
        <v>2027</v>
      </c>
      <c r="D1284" s="362">
        <f t="shared" si="61"/>
        <v>46661</v>
      </c>
      <c r="AE1284" s="361">
        <f t="shared" si="62"/>
        <v>0</v>
      </c>
    </row>
    <row r="1285" spans="1:31">
      <c r="A1285" s="391">
        <f t="shared" ref="A1285:A1348" si="63">A1284+1</f>
        <v>46665</v>
      </c>
      <c r="B1285" s="361">
        <f>YEAR(Table7[[#This Row],[Date]])+IF(MONTH(Table7[[#This Row],[Date]])&gt;=4,1,0)</f>
        <v>2028</v>
      </c>
      <c r="C1285" s="361">
        <f>YEAR(Table7[[#This Row],[Date]])</f>
        <v>2027</v>
      </c>
      <c r="D1285" s="362">
        <f t="shared" si="61"/>
        <v>46661</v>
      </c>
      <c r="AE1285" s="361">
        <f t="shared" si="62"/>
        <v>0</v>
      </c>
    </row>
    <row r="1286" spans="1:31">
      <c r="A1286" s="391">
        <f t="shared" si="63"/>
        <v>46666</v>
      </c>
      <c r="B1286" s="361">
        <f>YEAR(Table7[[#This Row],[Date]])+IF(MONTH(Table7[[#This Row],[Date]])&gt;=4,1,0)</f>
        <v>2028</v>
      </c>
      <c r="C1286" s="361">
        <f>YEAR(Table7[[#This Row],[Date]])</f>
        <v>2027</v>
      </c>
      <c r="D1286" s="362">
        <f t="shared" si="61"/>
        <v>46661</v>
      </c>
      <c r="AE1286" s="361">
        <f t="shared" si="62"/>
        <v>0</v>
      </c>
    </row>
    <row r="1287" spans="1:31">
      <c r="A1287" s="391">
        <f t="shared" si="63"/>
        <v>46667</v>
      </c>
      <c r="B1287" s="361">
        <f>YEAR(Table7[[#This Row],[Date]])+IF(MONTH(Table7[[#This Row],[Date]])&gt;=4,1,0)</f>
        <v>2028</v>
      </c>
      <c r="C1287" s="361">
        <f>YEAR(Table7[[#This Row],[Date]])</f>
        <v>2027</v>
      </c>
      <c r="D1287" s="362">
        <f t="shared" si="61"/>
        <v>46661</v>
      </c>
      <c r="AE1287" s="361">
        <f t="shared" si="62"/>
        <v>0</v>
      </c>
    </row>
    <row r="1288" spans="1:31">
      <c r="A1288" s="391">
        <f t="shared" si="63"/>
        <v>46668</v>
      </c>
      <c r="B1288" s="361">
        <f>YEAR(Table7[[#This Row],[Date]])+IF(MONTH(Table7[[#This Row],[Date]])&gt;=4,1,0)</f>
        <v>2028</v>
      </c>
      <c r="C1288" s="361">
        <f>YEAR(Table7[[#This Row],[Date]])</f>
        <v>2027</v>
      </c>
      <c r="D1288" s="362">
        <f t="shared" si="61"/>
        <v>46661</v>
      </c>
      <c r="AE1288" s="361">
        <f t="shared" si="62"/>
        <v>0</v>
      </c>
    </row>
    <row r="1289" spans="1:31">
      <c r="A1289" s="391">
        <f t="shared" si="63"/>
        <v>46669</v>
      </c>
      <c r="B1289" s="361">
        <f>YEAR(Table7[[#This Row],[Date]])+IF(MONTH(Table7[[#This Row],[Date]])&gt;=4,1,0)</f>
        <v>2028</v>
      </c>
      <c r="C1289" s="361">
        <f>YEAR(Table7[[#This Row],[Date]])</f>
        <v>2027</v>
      </c>
      <c r="D1289" s="362">
        <f t="shared" si="61"/>
        <v>46661</v>
      </c>
      <c r="AE1289" s="361">
        <f t="shared" si="62"/>
        <v>0</v>
      </c>
    </row>
    <row r="1290" spans="1:31">
      <c r="A1290" s="391">
        <f t="shared" si="63"/>
        <v>46670</v>
      </c>
      <c r="B1290" s="361">
        <f>YEAR(Table7[[#This Row],[Date]])+IF(MONTH(Table7[[#This Row],[Date]])&gt;=4,1,0)</f>
        <v>2028</v>
      </c>
      <c r="C1290" s="361">
        <f>YEAR(Table7[[#This Row],[Date]])</f>
        <v>2027</v>
      </c>
      <c r="D1290" s="362">
        <f t="shared" si="61"/>
        <v>46661</v>
      </c>
      <c r="AE1290" s="361">
        <f t="shared" si="62"/>
        <v>0</v>
      </c>
    </row>
    <row r="1291" spans="1:31">
      <c r="A1291" s="391">
        <f t="shared" si="63"/>
        <v>46671</v>
      </c>
      <c r="B1291" s="361">
        <f>YEAR(Table7[[#This Row],[Date]])+IF(MONTH(Table7[[#This Row],[Date]])&gt;=4,1,0)</f>
        <v>2028</v>
      </c>
      <c r="C1291" s="361">
        <f>YEAR(Table7[[#This Row],[Date]])</f>
        <v>2027</v>
      </c>
      <c r="D1291" s="362">
        <f t="shared" si="61"/>
        <v>46661</v>
      </c>
      <c r="AE1291" s="361">
        <f t="shared" si="62"/>
        <v>0</v>
      </c>
    </row>
    <row r="1292" spans="1:31">
      <c r="A1292" s="391">
        <f t="shared" si="63"/>
        <v>46672</v>
      </c>
      <c r="B1292" s="361">
        <f>YEAR(Table7[[#This Row],[Date]])+IF(MONTH(Table7[[#This Row],[Date]])&gt;=4,1,0)</f>
        <v>2028</v>
      </c>
      <c r="C1292" s="361">
        <f>YEAR(Table7[[#This Row],[Date]])</f>
        <v>2027</v>
      </c>
      <c r="D1292" s="362">
        <f t="shared" si="61"/>
        <v>46661</v>
      </c>
      <c r="AE1292" s="361">
        <f t="shared" si="62"/>
        <v>0</v>
      </c>
    </row>
    <row r="1293" spans="1:31">
      <c r="A1293" s="391">
        <f t="shared" si="63"/>
        <v>46673</v>
      </c>
      <c r="B1293" s="361">
        <f>YEAR(Table7[[#This Row],[Date]])+IF(MONTH(Table7[[#This Row],[Date]])&gt;=4,1,0)</f>
        <v>2028</v>
      </c>
      <c r="C1293" s="361">
        <f>YEAR(Table7[[#This Row],[Date]])</f>
        <v>2027</v>
      </c>
      <c r="D1293" s="362">
        <f t="shared" si="61"/>
        <v>46661</v>
      </c>
      <c r="AE1293" s="361">
        <f t="shared" si="62"/>
        <v>0</v>
      </c>
    </row>
    <row r="1294" spans="1:31">
      <c r="A1294" s="391">
        <f t="shared" si="63"/>
        <v>46674</v>
      </c>
      <c r="B1294" s="361">
        <f>YEAR(Table7[[#This Row],[Date]])+IF(MONTH(Table7[[#This Row],[Date]])&gt;=4,1,0)</f>
        <v>2028</v>
      </c>
      <c r="C1294" s="361">
        <f>YEAR(Table7[[#This Row],[Date]])</f>
        <v>2027</v>
      </c>
      <c r="D1294" s="362">
        <f t="shared" si="61"/>
        <v>46661</v>
      </c>
      <c r="AE1294" s="361">
        <f t="shared" si="62"/>
        <v>0</v>
      </c>
    </row>
    <row r="1295" spans="1:31">
      <c r="A1295" s="391">
        <f t="shared" si="63"/>
        <v>46675</v>
      </c>
      <c r="B1295" s="361">
        <f>YEAR(Table7[[#This Row],[Date]])+IF(MONTH(Table7[[#This Row],[Date]])&gt;=4,1,0)</f>
        <v>2028</v>
      </c>
      <c r="C1295" s="361">
        <f>YEAR(Table7[[#This Row],[Date]])</f>
        <v>2027</v>
      </c>
      <c r="D1295" s="362">
        <f t="shared" si="61"/>
        <v>46661</v>
      </c>
      <c r="AE1295" s="361">
        <f t="shared" si="62"/>
        <v>0</v>
      </c>
    </row>
    <row r="1296" spans="1:31">
      <c r="A1296" s="391">
        <f t="shared" si="63"/>
        <v>46676</v>
      </c>
      <c r="B1296" s="361">
        <f>YEAR(Table7[[#This Row],[Date]])+IF(MONTH(Table7[[#This Row],[Date]])&gt;=4,1,0)</f>
        <v>2028</v>
      </c>
      <c r="C1296" s="361">
        <f>YEAR(Table7[[#This Row],[Date]])</f>
        <v>2027</v>
      </c>
      <c r="D1296" s="362">
        <f t="shared" si="61"/>
        <v>46661</v>
      </c>
      <c r="AE1296" s="361">
        <f t="shared" si="62"/>
        <v>0</v>
      </c>
    </row>
    <row r="1297" spans="1:31">
      <c r="A1297" s="391">
        <f t="shared" si="63"/>
        <v>46677</v>
      </c>
      <c r="B1297" s="361">
        <f>YEAR(Table7[[#This Row],[Date]])+IF(MONTH(Table7[[#This Row],[Date]])&gt;=4,1,0)</f>
        <v>2028</v>
      </c>
      <c r="C1297" s="361">
        <f>YEAR(Table7[[#This Row],[Date]])</f>
        <v>2027</v>
      </c>
      <c r="D1297" s="362">
        <f t="shared" si="61"/>
        <v>46661</v>
      </c>
      <c r="AE1297" s="361">
        <f t="shared" si="62"/>
        <v>0</v>
      </c>
    </row>
    <row r="1298" spans="1:31">
      <c r="A1298" s="391">
        <f t="shared" si="63"/>
        <v>46678</v>
      </c>
      <c r="B1298" s="361">
        <f>YEAR(Table7[[#This Row],[Date]])+IF(MONTH(Table7[[#This Row],[Date]])&gt;=4,1,0)</f>
        <v>2028</v>
      </c>
      <c r="C1298" s="361">
        <f>YEAR(Table7[[#This Row],[Date]])</f>
        <v>2027</v>
      </c>
      <c r="D1298" s="362">
        <f t="shared" si="61"/>
        <v>46661</v>
      </c>
      <c r="AE1298" s="361">
        <f t="shared" si="62"/>
        <v>0</v>
      </c>
    </row>
    <row r="1299" spans="1:31">
      <c r="A1299" s="391">
        <f t="shared" si="63"/>
        <v>46679</v>
      </c>
      <c r="B1299" s="361">
        <f>YEAR(Table7[[#This Row],[Date]])+IF(MONTH(Table7[[#This Row],[Date]])&gt;=4,1,0)</f>
        <v>2028</v>
      </c>
      <c r="C1299" s="361">
        <f>YEAR(Table7[[#This Row],[Date]])</f>
        <v>2027</v>
      </c>
      <c r="D1299" s="362">
        <f t="shared" si="61"/>
        <v>46661</v>
      </c>
      <c r="AE1299" s="361">
        <f t="shared" si="62"/>
        <v>0</v>
      </c>
    </row>
    <row r="1300" spans="1:31">
      <c r="A1300" s="391">
        <f t="shared" si="63"/>
        <v>46680</v>
      </c>
      <c r="B1300" s="361">
        <f>YEAR(Table7[[#This Row],[Date]])+IF(MONTH(Table7[[#This Row],[Date]])&gt;=4,1,0)</f>
        <v>2028</v>
      </c>
      <c r="C1300" s="361">
        <f>YEAR(Table7[[#This Row],[Date]])</f>
        <v>2027</v>
      </c>
      <c r="D1300" s="362">
        <f t="shared" si="61"/>
        <v>46661</v>
      </c>
      <c r="AE1300" s="361">
        <f t="shared" si="62"/>
        <v>0</v>
      </c>
    </row>
    <row r="1301" spans="1:31">
      <c r="A1301" s="391">
        <f t="shared" si="63"/>
        <v>46681</v>
      </c>
      <c r="B1301" s="361">
        <f>YEAR(Table7[[#This Row],[Date]])+IF(MONTH(Table7[[#This Row],[Date]])&gt;=4,1,0)</f>
        <v>2028</v>
      </c>
      <c r="C1301" s="361">
        <f>YEAR(Table7[[#This Row],[Date]])</f>
        <v>2027</v>
      </c>
      <c r="D1301" s="362">
        <f t="shared" si="61"/>
        <v>46661</v>
      </c>
      <c r="AE1301" s="361">
        <f t="shared" si="62"/>
        <v>0</v>
      </c>
    </row>
    <row r="1302" spans="1:31">
      <c r="A1302" s="391">
        <f t="shared" si="63"/>
        <v>46682</v>
      </c>
      <c r="B1302" s="361">
        <f>YEAR(Table7[[#This Row],[Date]])+IF(MONTH(Table7[[#This Row],[Date]])&gt;=4,1,0)</f>
        <v>2028</v>
      </c>
      <c r="C1302" s="361">
        <f>YEAR(Table7[[#This Row],[Date]])</f>
        <v>2027</v>
      </c>
      <c r="D1302" s="362">
        <f t="shared" si="61"/>
        <v>46661</v>
      </c>
      <c r="AE1302" s="361">
        <f t="shared" si="62"/>
        <v>0</v>
      </c>
    </row>
    <row r="1303" spans="1:31">
      <c r="A1303" s="391">
        <f t="shared" si="63"/>
        <v>46683</v>
      </c>
      <c r="B1303" s="361">
        <f>YEAR(Table7[[#This Row],[Date]])+IF(MONTH(Table7[[#This Row],[Date]])&gt;=4,1,0)</f>
        <v>2028</v>
      </c>
      <c r="C1303" s="361">
        <f>YEAR(Table7[[#This Row],[Date]])</f>
        <v>2027</v>
      </c>
      <c r="D1303" s="362">
        <f t="shared" si="61"/>
        <v>46661</v>
      </c>
      <c r="AE1303" s="361">
        <f t="shared" si="62"/>
        <v>0</v>
      </c>
    </row>
    <row r="1304" spans="1:31">
      <c r="A1304" s="391">
        <f t="shared" si="63"/>
        <v>46684</v>
      </c>
      <c r="B1304" s="361">
        <f>YEAR(Table7[[#This Row],[Date]])+IF(MONTH(Table7[[#This Row],[Date]])&gt;=4,1,0)</f>
        <v>2028</v>
      </c>
      <c r="C1304" s="361">
        <f>YEAR(Table7[[#This Row],[Date]])</f>
        <v>2027</v>
      </c>
      <c r="D1304" s="362">
        <f t="shared" si="61"/>
        <v>46661</v>
      </c>
      <c r="AE1304" s="361">
        <f t="shared" si="62"/>
        <v>0</v>
      </c>
    </row>
    <row r="1305" spans="1:31">
      <c r="A1305" s="391">
        <f t="shared" si="63"/>
        <v>46685</v>
      </c>
      <c r="B1305" s="361">
        <f>YEAR(Table7[[#This Row],[Date]])+IF(MONTH(Table7[[#This Row],[Date]])&gt;=4,1,0)</f>
        <v>2028</v>
      </c>
      <c r="C1305" s="361">
        <f>YEAR(Table7[[#This Row],[Date]])</f>
        <v>2027</v>
      </c>
      <c r="D1305" s="362">
        <f t="shared" si="61"/>
        <v>46661</v>
      </c>
      <c r="AE1305" s="361">
        <f t="shared" si="62"/>
        <v>0</v>
      </c>
    </row>
    <row r="1306" spans="1:31">
      <c r="A1306" s="391">
        <f t="shared" si="63"/>
        <v>46686</v>
      </c>
      <c r="B1306" s="361">
        <f>YEAR(Table7[[#This Row],[Date]])+IF(MONTH(Table7[[#This Row],[Date]])&gt;=4,1,0)</f>
        <v>2028</v>
      </c>
      <c r="C1306" s="361">
        <f>YEAR(Table7[[#This Row],[Date]])</f>
        <v>2027</v>
      </c>
      <c r="D1306" s="362">
        <f t="shared" si="61"/>
        <v>46661</v>
      </c>
      <c r="AE1306" s="361">
        <f t="shared" si="62"/>
        <v>0</v>
      </c>
    </row>
    <row r="1307" spans="1:31">
      <c r="A1307" s="391">
        <f t="shared" si="63"/>
        <v>46687</v>
      </c>
      <c r="B1307" s="361">
        <f>YEAR(Table7[[#This Row],[Date]])+IF(MONTH(Table7[[#This Row],[Date]])&gt;=4,1,0)</f>
        <v>2028</v>
      </c>
      <c r="C1307" s="361">
        <f>YEAR(Table7[[#This Row],[Date]])</f>
        <v>2027</v>
      </c>
      <c r="D1307" s="362">
        <f t="shared" si="61"/>
        <v>46661</v>
      </c>
      <c r="AE1307" s="361">
        <f t="shared" si="62"/>
        <v>0</v>
      </c>
    </row>
    <row r="1308" spans="1:31">
      <c r="A1308" s="391">
        <f t="shared" si="63"/>
        <v>46688</v>
      </c>
      <c r="B1308" s="361">
        <f>YEAR(Table7[[#This Row],[Date]])+IF(MONTH(Table7[[#This Row],[Date]])&gt;=4,1,0)</f>
        <v>2028</v>
      </c>
      <c r="C1308" s="361">
        <f>YEAR(Table7[[#This Row],[Date]])</f>
        <v>2027</v>
      </c>
      <c r="D1308" s="362">
        <f t="shared" si="61"/>
        <v>46661</v>
      </c>
      <c r="AE1308" s="361">
        <f t="shared" si="62"/>
        <v>0</v>
      </c>
    </row>
    <row r="1309" spans="1:31">
      <c r="A1309" s="391">
        <f t="shared" si="63"/>
        <v>46689</v>
      </c>
      <c r="B1309" s="361">
        <f>YEAR(Table7[[#This Row],[Date]])+IF(MONTH(Table7[[#This Row],[Date]])&gt;=4,1,0)</f>
        <v>2028</v>
      </c>
      <c r="C1309" s="361">
        <f>YEAR(Table7[[#This Row],[Date]])</f>
        <v>2027</v>
      </c>
      <c r="D1309" s="362">
        <f t="shared" si="61"/>
        <v>46661</v>
      </c>
      <c r="AE1309" s="361">
        <f t="shared" si="62"/>
        <v>0</v>
      </c>
    </row>
    <row r="1310" spans="1:31">
      <c r="A1310" s="391">
        <f t="shared" si="63"/>
        <v>46690</v>
      </c>
      <c r="B1310" s="361">
        <f>YEAR(Table7[[#This Row],[Date]])+IF(MONTH(Table7[[#This Row],[Date]])&gt;=4,1,0)</f>
        <v>2028</v>
      </c>
      <c r="C1310" s="361">
        <f>YEAR(Table7[[#This Row],[Date]])</f>
        <v>2027</v>
      </c>
      <c r="D1310" s="362">
        <f t="shared" si="61"/>
        <v>46661</v>
      </c>
      <c r="AE1310" s="361">
        <f t="shared" si="62"/>
        <v>0</v>
      </c>
    </row>
    <row r="1311" spans="1:31">
      <c r="A1311" s="391">
        <f t="shared" si="63"/>
        <v>46691</v>
      </c>
      <c r="B1311" s="361">
        <f>YEAR(Table7[[#This Row],[Date]])+IF(MONTH(Table7[[#This Row],[Date]])&gt;=4,1,0)</f>
        <v>2028</v>
      </c>
      <c r="C1311" s="361">
        <f>YEAR(Table7[[#This Row],[Date]])</f>
        <v>2027</v>
      </c>
      <c r="D1311" s="362">
        <f t="shared" si="61"/>
        <v>46661</v>
      </c>
      <c r="AE1311" s="361">
        <f t="shared" si="62"/>
        <v>0</v>
      </c>
    </row>
    <row r="1312" spans="1:31">
      <c r="A1312" s="391">
        <f t="shared" si="63"/>
        <v>46692</v>
      </c>
      <c r="B1312" s="361">
        <f>YEAR(Table7[[#This Row],[Date]])+IF(MONTH(Table7[[#This Row],[Date]])&gt;=4,1,0)</f>
        <v>2028</v>
      </c>
      <c r="C1312" s="361">
        <f>YEAR(Table7[[#This Row],[Date]])</f>
        <v>2027</v>
      </c>
      <c r="D1312" s="362">
        <f t="shared" si="61"/>
        <v>46692</v>
      </c>
      <c r="AE1312" s="361">
        <f t="shared" si="62"/>
        <v>0</v>
      </c>
    </row>
    <row r="1313" spans="1:31">
      <c r="A1313" s="391">
        <f t="shared" si="63"/>
        <v>46693</v>
      </c>
      <c r="B1313" s="361">
        <f>YEAR(Table7[[#This Row],[Date]])+IF(MONTH(Table7[[#This Row],[Date]])&gt;=4,1,0)</f>
        <v>2028</v>
      </c>
      <c r="C1313" s="361">
        <f>YEAR(Table7[[#This Row],[Date]])</f>
        <v>2027</v>
      </c>
      <c r="D1313" s="362">
        <f t="shared" si="61"/>
        <v>46692</v>
      </c>
      <c r="AE1313" s="361">
        <f t="shared" si="62"/>
        <v>0</v>
      </c>
    </row>
    <row r="1314" spans="1:31">
      <c r="A1314" s="391">
        <f t="shared" si="63"/>
        <v>46694</v>
      </c>
      <c r="B1314" s="361">
        <f>YEAR(Table7[[#This Row],[Date]])+IF(MONTH(Table7[[#This Row],[Date]])&gt;=4,1,0)</f>
        <v>2028</v>
      </c>
      <c r="C1314" s="361">
        <f>YEAR(Table7[[#This Row],[Date]])</f>
        <v>2027</v>
      </c>
      <c r="D1314" s="362">
        <f t="shared" si="61"/>
        <v>46692</v>
      </c>
      <c r="AE1314" s="361">
        <f t="shared" si="62"/>
        <v>0</v>
      </c>
    </row>
    <row r="1315" spans="1:31">
      <c r="A1315" s="391">
        <f t="shared" si="63"/>
        <v>46695</v>
      </c>
      <c r="B1315" s="361">
        <f>YEAR(Table7[[#This Row],[Date]])+IF(MONTH(Table7[[#This Row],[Date]])&gt;=4,1,0)</f>
        <v>2028</v>
      </c>
      <c r="C1315" s="361">
        <f>YEAR(Table7[[#This Row],[Date]])</f>
        <v>2027</v>
      </c>
      <c r="D1315" s="362">
        <f t="shared" si="61"/>
        <v>46692</v>
      </c>
      <c r="AE1315" s="361">
        <f t="shared" si="62"/>
        <v>0</v>
      </c>
    </row>
    <row r="1316" spans="1:31">
      <c r="A1316" s="391">
        <f t="shared" si="63"/>
        <v>46696</v>
      </c>
      <c r="B1316" s="361">
        <f>YEAR(Table7[[#This Row],[Date]])+IF(MONTH(Table7[[#This Row],[Date]])&gt;=4,1,0)</f>
        <v>2028</v>
      </c>
      <c r="C1316" s="361">
        <f>YEAR(Table7[[#This Row],[Date]])</f>
        <v>2027</v>
      </c>
      <c r="D1316" s="362">
        <f t="shared" si="61"/>
        <v>46692</v>
      </c>
      <c r="AE1316" s="361">
        <f t="shared" si="62"/>
        <v>0</v>
      </c>
    </row>
    <row r="1317" spans="1:31">
      <c r="A1317" s="391">
        <f t="shared" si="63"/>
        <v>46697</v>
      </c>
      <c r="B1317" s="361">
        <f>YEAR(Table7[[#This Row],[Date]])+IF(MONTH(Table7[[#This Row],[Date]])&gt;=4,1,0)</f>
        <v>2028</v>
      </c>
      <c r="C1317" s="361">
        <f>YEAR(Table7[[#This Row],[Date]])</f>
        <v>2027</v>
      </c>
      <c r="D1317" s="362">
        <f t="shared" si="61"/>
        <v>46692</v>
      </c>
      <c r="AE1317" s="361">
        <f t="shared" si="62"/>
        <v>0</v>
      </c>
    </row>
    <row r="1318" spans="1:31">
      <c r="A1318" s="391">
        <f t="shared" si="63"/>
        <v>46698</v>
      </c>
      <c r="B1318" s="361">
        <f>YEAR(Table7[[#This Row],[Date]])+IF(MONTH(Table7[[#This Row],[Date]])&gt;=4,1,0)</f>
        <v>2028</v>
      </c>
      <c r="C1318" s="361">
        <f>YEAR(Table7[[#This Row],[Date]])</f>
        <v>2027</v>
      </c>
      <c r="D1318" s="362">
        <f t="shared" si="61"/>
        <v>46692</v>
      </c>
      <c r="AE1318" s="361">
        <f t="shared" si="62"/>
        <v>0</v>
      </c>
    </row>
    <row r="1319" spans="1:31">
      <c r="A1319" s="391">
        <f t="shared" si="63"/>
        <v>46699</v>
      </c>
      <c r="B1319" s="361">
        <f>YEAR(Table7[[#This Row],[Date]])+IF(MONTH(Table7[[#This Row],[Date]])&gt;=4,1,0)</f>
        <v>2028</v>
      </c>
      <c r="C1319" s="361">
        <f>YEAR(Table7[[#This Row],[Date]])</f>
        <v>2027</v>
      </c>
      <c r="D1319" s="362">
        <f t="shared" si="61"/>
        <v>46692</v>
      </c>
      <c r="AE1319" s="361">
        <f t="shared" si="62"/>
        <v>0</v>
      </c>
    </row>
    <row r="1320" spans="1:31">
      <c r="A1320" s="391">
        <f t="shared" si="63"/>
        <v>46700</v>
      </c>
      <c r="B1320" s="361">
        <f>YEAR(Table7[[#This Row],[Date]])+IF(MONTH(Table7[[#This Row],[Date]])&gt;=4,1,0)</f>
        <v>2028</v>
      </c>
      <c r="C1320" s="361">
        <f>YEAR(Table7[[#This Row],[Date]])</f>
        <v>2027</v>
      </c>
      <c r="D1320" s="362">
        <f t="shared" si="61"/>
        <v>46692</v>
      </c>
      <c r="AE1320" s="361">
        <f t="shared" si="62"/>
        <v>0</v>
      </c>
    </row>
    <row r="1321" spans="1:31">
      <c r="A1321" s="391">
        <f t="shared" si="63"/>
        <v>46701</v>
      </c>
      <c r="B1321" s="361">
        <f>YEAR(Table7[[#This Row],[Date]])+IF(MONTH(Table7[[#This Row],[Date]])&gt;=4,1,0)</f>
        <v>2028</v>
      </c>
      <c r="C1321" s="361">
        <f>YEAR(Table7[[#This Row],[Date]])</f>
        <v>2027</v>
      </c>
      <c r="D1321" s="362">
        <f t="shared" si="61"/>
        <v>46692</v>
      </c>
      <c r="AE1321" s="361">
        <f t="shared" si="62"/>
        <v>0</v>
      </c>
    </row>
    <row r="1322" spans="1:31">
      <c r="A1322" s="391">
        <f t="shared" si="63"/>
        <v>46702</v>
      </c>
      <c r="B1322" s="361">
        <f>YEAR(Table7[[#This Row],[Date]])+IF(MONTH(Table7[[#This Row],[Date]])&gt;=4,1,0)</f>
        <v>2028</v>
      </c>
      <c r="C1322" s="361">
        <f>YEAR(Table7[[#This Row],[Date]])</f>
        <v>2027</v>
      </c>
      <c r="D1322" s="362">
        <f t="shared" si="61"/>
        <v>46692</v>
      </c>
      <c r="AE1322" s="361">
        <f t="shared" si="62"/>
        <v>0</v>
      </c>
    </row>
    <row r="1323" spans="1:31">
      <c r="A1323" s="391">
        <f t="shared" si="63"/>
        <v>46703</v>
      </c>
      <c r="B1323" s="361">
        <f>YEAR(Table7[[#This Row],[Date]])+IF(MONTH(Table7[[#This Row],[Date]])&gt;=4,1,0)</f>
        <v>2028</v>
      </c>
      <c r="C1323" s="361">
        <f>YEAR(Table7[[#This Row],[Date]])</f>
        <v>2027</v>
      </c>
      <c r="D1323" s="362">
        <f t="shared" si="61"/>
        <v>46692</v>
      </c>
      <c r="AE1323" s="361">
        <f t="shared" si="62"/>
        <v>0</v>
      </c>
    </row>
    <row r="1324" spans="1:31">
      <c r="A1324" s="391">
        <f t="shared" si="63"/>
        <v>46704</v>
      </c>
      <c r="B1324" s="361">
        <f>YEAR(Table7[[#This Row],[Date]])+IF(MONTH(Table7[[#This Row],[Date]])&gt;=4,1,0)</f>
        <v>2028</v>
      </c>
      <c r="C1324" s="361">
        <f>YEAR(Table7[[#This Row],[Date]])</f>
        <v>2027</v>
      </c>
      <c r="D1324" s="362">
        <f t="shared" si="61"/>
        <v>46692</v>
      </c>
      <c r="AE1324" s="361">
        <f t="shared" si="62"/>
        <v>0</v>
      </c>
    </row>
    <row r="1325" spans="1:31">
      <c r="A1325" s="391">
        <f t="shared" si="63"/>
        <v>46705</v>
      </c>
      <c r="B1325" s="361">
        <f>YEAR(Table7[[#This Row],[Date]])+IF(MONTH(Table7[[#This Row],[Date]])&gt;=4,1,0)</f>
        <v>2028</v>
      </c>
      <c r="C1325" s="361">
        <f>YEAR(Table7[[#This Row],[Date]])</f>
        <v>2027</v>
      </c>
      <c r="D1325" s="362">
        <f t="shared" si="61"/>
        <v>46692</v>
      </c>
      <c r="AE1325" s="361">
        <f t="shared" si="62"/>
        <v>0</v>
      </c>
    </row>
    <row r="1326" spans="1:31">
      <c r="A1326" s="391">
        <f t="shared" si="63"/>
        <v>46706</v>
      </c>
      <c r="B1326" s="361">
        <f>YEAR(Table7[[#This Row],[Date]])+IF(MONTH(Table7[[#This Row],[Date]])&gt;=4,1,0)</f>
        <v>2028</v>
      </c>
      <c r="C1326" s="361">
        <f>YEAR(Table7[[#This Row],[Date]])</f>
        <v>2027</v>
      </c>
      <c r="D1326" s="362">
        <f t="shared" si="61"/>
        <v>46692</v>
      </c>
      <c r="AE1326" s="361">
        <f t="shared" si="62"/>
        <v>0</v>
      </c>
    </row>
    <row r="1327" spans="1:31">
      <c r="A1327" s="391">
        <f t="shared" si="63"/>
        <v>46707</v>
      </c>
      <c r="B1327" s="361">
        <f>YEAR(Table7[[#This Row],[Date]])+IF(MONTH(Table7[[#This Row],[Date]])&gt;=4,1,0)</f>
        <v>2028</v>
      </c>
      <c r="C1327" s="361">
        <f>YEAR(Table7[[#This Row],[Date]])</f>
        <v>2027</v>
      </c>
      <c r="D1327" s="362">
        <f t="shared" si="61"/>
        <v>46692</v>
      </c>
      <c r="AE1327" s="361">
        <f t="shared" si="62"/>
        <v>0</v>
      </c>
    </row>
    <row r="1328" spans="1:31">
      <c r="A1328" s="391">
        <f t="shared" si="63"/>
        <v>46708</v>
      </c>
      <c r="B1328" s="361">
        <f>YEAR(Table7[[#This Row],[Date]])+IF(MONTH(Table7[[#This Row],[Date]])&gt;=4,1,0)</f>
        <v>2028</v>
      </c>
      <c r="C1328" s="361">
        <f>YEAR(Table7[[#This Row],[Date]])</f>
        <v>2027</v>
      </c>
      <c r="D1328" s="362">
        <f t="shared" si="61"/>
        <v>46692</v>
      </c>
      <c r="AE1328" s="361">
        <f t="shared" si="62"/>
        <v>0</v>
      </c>
    </row>
    <row r="1329" spans="1:31">
      <c r="A1329" s="391">
        <f t="shared" si="63"/>
        <v>46709</v>
      </c>
      <c r="B1329" s="361">
        <f>YEAR(Table7[[#This Row],[Date]])+IF(MONTH(Table7[[#This Row],[Date]])&gt;=4,1,0)</f>
        <v>2028</v>
      </c>
      <c r="C1329" s="361">
        <f>YEAR(Table7[[#This Row],[Date]])</f>
        <v>2027</v>
      </c>
      <c r="D1329" s="362">
        <f t="shared" si="61"/>
        <v>46692</v>
      </c>
      <c r="AE1329" s="361">
        <f t="shared" si="62"/>
        <v>0</v>
      </c>
    </row>
    <row r="1330" spans="1:31">
      <c r="A1330" s="391">
        <f t="shared" si="63"/>
        <v>46710</v>
      </c>
      <c r="B1330" s="361">
        <f>YEAR(Table7[[#This Row],[Date]])+IF(MONTH(Table7[[#This Row],[Date]])&gt;=4,1,0)</f>
        <v>2028</v>
      </c>
      <c r="C1330" s="361">
        <f>YEAR(Table7[[#This Row],[Date]])</f>
        <v>2027</v>
      </c>
      <c r="D1330" s="362">
        <f t="shared" si="61"/>
        <v>46692</v>
      </c>
      <c r="AE1330" s="361">
        <f t="shared" si="62"/>
        <v>0</v>
      </c>
    </row>
    <row r="1331" spans="1:31">
      <c r="A1331" s="391">
        <f t="shared" si="63"/>
        <v>46711</v>
      </c>
      <c r="B1331" s="361">
        <f>YEAR(Table7[[#This Row],[Date]])+IF(MONTH(Table7[[#This Row],[Date]])&gt;=4,1,0)</f>
        <v>2028</v>
      </c>
      <c r="C1331" s="361">
        <f>YEAR(Table7[[#This Row],[Date]])</f>
        <v>2027</v>
      </c>
      <c r="D1331" s="362">
        <f t="shared" si="61"/>
        <v>46692</v>
      </c>
      <c r="AE1331" s="361">
        <f t="shared" si="62"/>
        <v>0</v>
      </c>
    </row>
    <row r="1332" spans="1:31">
      <c r="A1332" s="391">
        <f t="shared" si="63"/>
        <v>46712</v>
      </c>
      <c r="B1332" s="361">
        <f>YEAR(Table7[[#This Row],[Date]])+IF(MONTH(Table7[[#This Row],[Date]])&gt;=4,1,0)</f>
        <v>2028</v>
      </c>
      <c r="C1332" s="361">
        <f>YEAR(Table7[[#This Row],[Date]])</f>
        <v>2027</v>
      </c>
      <c r="D1332" s="362">
        <f t="shared" si="61"/>
        <v>46692</v>
      </c>
      <c r="AE1332" s="361">
        <f t="shared" si="62"/>
        <v>0</v>
      </c>
    </row>
    <row r="1333" spans="1:31">
      <c r="A1333" s="391">
        <f t="shared" si="63"/>
        <v>46713</v>
      </c>
      <c r="B1333" s="361">
        <f>YEAR(Table7[[#This Row],[Date]])+IF(MONTH(Table7[[#This Row],[Date]])&gt;=4,1,0)</f>
        <v>2028</v>
      </c>
      <c r="C1333" s="361">
        <f>YEAR(Table7[[#This Row],[Date]])</f>
        <v>2027</v>
      </c>
      <c r="D1333" s="362">
        <f t="shared" si="61"/>
        <v>46692</v>
      </c>
      <c r="AE1333" s="361">
        <f t="shared" si="62"/>
        <v>0</v>
      </c>
    </row>
    <row r="1334" spans="1:31">
      <c r="A1334" s="391">
        <f t="shared" si="63"/>
        <v>46714</v>
      </c>
      <c r="B1334" s="361">
        <f>YEAR(Table7[[#This Row],[Date]])+IF(MONTH(Table7[[#This Row],[Date]])&gt;=4,1,0)</f>
        <v>2028</v>
      </c>
      <c r="C1334" s="361">
        <f>YEAR(Table7[[#This Row],[Date]])</f>
        <v>2027</v>
      </c>
      <c r="D1334" s="362">
        <f t="shared" si="61"/>
        <v>46692</v>
      </c>
      <c r="AE1334" s="361">
        <f t="shared" si="62"/>
        <v>0</v>
      </c>
    </row>
    <row r="1335" spans="1:31">
      <c r="A1335" s="391">
        <f t="shared" si="63"/>
        <v>46715</v>
      </c>
      <c r="B1335" s="361">
        <f>YEAR(Table7[[#This Row],[Date]])+IF(MONTH(Table7[[#This Row],[Date]])&gt;=4,1,0)</f>
        <v>2028</v>
      </c>
      <c r="C1335" s="361">
        <f>YEAR(Table7[[#This Row],[Date]])</f>
        <v>2027</v>
      </c>
      <c r="D1335" s="362">
        <f t="shared" si="61"/>
        <v>46692</v>
      </c>
      <c r="AE1335" s="361">
        <f t="shared" si="62"/>
        <v>0</v>
      </c>
    </row>
    <row r="1336" spans="1:31">
      <c r="A1336" s="391">
        <f t="shared" si="63"/>
        <v>46716</v>
      </c>
      <c r="B1336" s="361">
        <f>YEAR(Table7[[#This Row],[Date]])+IF(MONTH(Table7[[#This Row],[Date]])&gt;=4,1,0)</f>
        <v>2028</v>
      </c>
      <c r="C1336" s="361">
        <f>YEAR(Table7[[#This Row],[Date]])</f>
        <v>2027</v>
      </c>
      <c r="D1336" s="362">
        <f t="shared" si="61"/>
        <v>46692</v>
      </c>
      <c r="AE1336" s="361">
        <f t="shared" si="62"/>
        <v>0</v>
      </c>
    </row>
    <row r="1337" spans="1:31">
      <c r="A1337" s="391">
        <f t="shared" si="63"/>
        <v>46717</v>
      </c>
      <c r="B1337" s="361">
        <f>YEAR(Table7[[#This Row],[Date]])+IF(MONTH(Table7[[#This Row],[Date]])&gt;=4,1,0)</f>
        <v>2028</v>
      </c>
      <c r="C1337" s="361">
        <f>YEAR(Table7[[#This Row],[Date]])</f>
        <v>2027</v>
      </c>
      <c r="D1337" s="362">
        <f t="shared" si="61"/>
        <v>46692</v>
      </c>
      <c r="AE1337" s="361">
        <f t="shared" si="62"/>
        <v>0</v>
      </c>
    </row>
    <row r="1338" spans="1:31">
      <c r="A1338" s="391">
        <f t="shared" si="63"/>
        <v>46718</v>
      </c>
      <c r="B1338" s="361">
        <f>YEAR(Table7[[#This Row],[Date]])+IF(MONTH(Table7[[#This Row],[Date]])&gt;=4,1,0)</f>
        <v>2028</v>
      </c>
      <c r="C1338" s="361">
        <f>YEAR(Table7[[#This Row],[Date]])</f>
        <v>2027</v>
      </c>
      <c r="D1338" s="362">
        <f t="shared" si="61"/>
        <v>46692</v>
      </c>
      <c r="AE1338" s="361">
        <f t="shared" si="62"/>
        <v>0</v>
      </c>
    </row>
    <row r="1339" spans="1:31">
      <c r="A1339" s="391">
        <f t="shared" si="63"/>
        <v>46719</v>
      </c>
      <c r="B1339" s="361">
        <f>YEAR(Table7[[#This Row],[Date]])+IF(MONTH(Table7[[#This Row],[Date]])&gt;=4,1,0)</f>
        <v>2028</v>
      </c>
      <c r="C1339" s="361">
        <f>YEAR(Table7[[#This Row],[Date]])</f>
        <v>2027</v>
      </c>
      <c r="D1339" s="362">
        <f t="shared" si="61"/>
        <v>46692</v>
      </c>
      <c r="AE1339" s="361">
        <f t="shared" si="62"/>
        <v>0</v>
      </c>
    </row>
    <row r="1340" spans="1:31">
      <c r="A1340" s="391">
        <f t="shared" si="63"/>
        <v>46720</v>
      </c>
      <c r="B1340" s="361">
        <f>YEAR(Table7[[#This Row],[Date]])+IF(MONTH(Table7[[#This Row],[Date]])&gt;=4,1,0)</f>
        <v>2028</v>
      </c>
      <c r="C1340" s="361">
        <f>YEAR(Table7[[#This Row],[Date]])</f>
        <v>2027</v>
      </c>
      <c r="D1340" s="362">
        <f t="shared" si="61"/>
        <v>46692</v>
      </c>
      <c r="AE1340" s="361">
        <f t="shared" si="62"/>
        <v>0</v>
      </c>
    </row>
    <row r="1341" spans="1:31">
      <c r="A1341" s="391">
        <f t="shared" si="63"/>
        <v>46721</v>
      </c>
      <c r="B1341" s="361">
        <f>YEAR(Table7[[#This Row],[Date]])+IF(MONTH(Table7[[#This Row],[Date]])&gt;=4,1,0)</f>
        <v>2028</v>
      </c>
      <c r="C1341" s="361">
        <f>YEAR(Table7[[#This Row],[Date]])</f>
        <v>2027</v>
      </c>
      <c r="D1341" s="362">
        <f t="shared" si="61"/>
        <v>46692</v>
      </c>
      <c r="AE1341" s="361">
        <f t="shared" si="62"/>
        <v>0</v>
      </c>
    </row>
    <row r="1342" spans="1:31">
      <c r="A1342" s="391">
        <f t="shared" si="63"/>
        <v>46722</v>
      </c>
      <c r="B1342" s="361">
        <f>YEAR(Table7[[#This Row],[Date]])+IF(MONTH(Table7[[#This Row],[Date]])&gt;=4,1,0)</f>
        <v>2028</v>
      </c>
      <c r="C1342" s="361">
        <f>YEAR(Table7[[#This Row],[Date]])</f>
        <v>2027</v>
      </c>
      <c r="D1342" s="362">
        <f t="shared" si="61"/>
        <v>46722</v>
      </c>
      <c r="AE1342" s="361">
        <f t="shared" si="62"/>
        <v>0</v>
      </c>
    </row>
    <row r="1343" spans="1:31">
      <c r="A1343" s="391">
        <f t="shared" si="63"/>
        <v>46723</v>
      </c>
      <c r="B1343" s="361">
        <f>YEAR(Table7[[#This Row],[Date]])+IF(MONTH(Table7[[#This Row],[Date]])&gt;=4,1,0)</f>
        <v>2028</v>
      </c>
      <c r="C1343" s="361">
        <f>YEAR(Table7[[#This Row],[Date]])</f>
        <v>2027</v>
      </c>
      <c r="D1343" s="362">
        <f t="shared" si="61"/>
        <v>46722</v>
      </c>
      <c r="AE1343" s="361">
        <f t="shared" si="62"/>
        <v>0</v>
      </c>
    </row>
    <row r="1344" spans="1:31">
      <c r="A1344" s="391">
        <f t="shared" si="63"/>
        <v>46724</v>
      </c>
      <c r="B1344" s="361">
        <f>YEAR(Table7[[#This Row],[Date]])+IF(MONTH(Table7[[#This Row],[Date]])&gt;=4,1,0)</f>
        <v>2028</v>
      </c>
      <c r="C1344" s="361">
        <f>YEAR(Table7[[#This Row],[Date]])</f>
        <v>2027</v>
      </c>
      <c r="D1344" s="362">
        <f t="shared" si="61"/>
        <v>46722</v>
      </c>
      <c r="AE1344" s="361">
        <f t="shared" si="62"/>
        <v>0</v>
      </c>
    </row>
    <row r="1345" spans="1:31">
      <c r="A1345" s="391">
        <f t="shared" si="63"/>
        <v>46725</v>
      </c>
      <c r="B1345" s="361">
        <f>YEAR(Table7[[#This Row],[Date]])+IF(MONTH(Table7[[#This Row],[Date]])&gt;=4,1,0)</f>
        <v>2028</v>
      </c>
      <c r="C1345" s="361">
        <f>YEAR(Table7[[#This Row],[Date]])</f>
        <v>2027</v>
      </c>
      <c r="D1345" s="362">
        <f t="shared" si="61"/>
        <v>46722</v>
      </c>
      <c r="AE1345" s="361">
        <f t="shared" si="62"/>
        <v>0</v>
      </c>
    </row>
    <row r="1346" spans="1:31">
      <c r="A1346" s="391">
        <f t="shared" si="63"/>
        <v>46726</v>
      </c>
      <c r="B1346" s="361">
        <f>YEAR(Table7[[#This Row],[Date]])+IF(MONTH(Table7[[#This Row],[Date]])&gt;=4,1,0)</f>
        <v>2028</v>
      </c>
      <c r="C1346" s="361">
        <f>YEAR(Table7[[#This Row],[Date]])</f>
        <v>2027</v>
      </c>
      <c r="D1346" s="362">
        <f t="shared" si="61"/>
        <v>46722</v>
      </c>
      <c r="AE1346" s="361">
        <f t="shared" si="62"/>
        <v>0</v>
      </c>
    </row>
    <row r="1347" spans="1:31">
      <c r="A1347" s="391">
        <f t="shared" si="63"/>
        <v>46727</v>
      </c>
      <c r="B1347" s="361">
        <f>YEAR(Table7[[#This Row],[Date]])+IF(MONTH(Table7[[#This Row],[Date]])&gt;=4,1,0)</f>
        <v>2028</v>
      </c>
      <c r="C1347" s="361">
        <f>YEAR(Table7[[#This Row],[Date]])</f>
        <v>2027</v>
      </c>
      <c r="D1347" s="362">
        <f t="shared" ref="D1347:D1410" si="64">A1347-DAY(A1347)+1</f>
        <v>46722</v>
      </c>
      <c r="AE1347" s="361">
        <f t="shared" ref="AE1347:AE1410" si="65">SUM(E1347:AD1347)</f>
        <v>0</v>
      </c>
    </row>
    <row r="1348" spans="1:31">
      <c r="A1348" s="391">
        <f t="shared" si="63"/>
        <v>46728</v>
      </c>
      <c r="B1348" s="361">
        <f>YEAR(Table7[[#This Row],[Date]])+IF(MONTH(Table7[[#This Row],[Date]])&gt;=4,1,0)</f>
        <v>2028</v>
      </c>
      <c r="C1348" s="361">
        <f>YEAR(Table7[[#This Row],[Date]])</f>
        <v>2027</v>
      </c>
      <c r="D1348" s="362">
        <f t="shared" si="64"/>
        <v>46722</v>
      </c>
      <c r="AE1348" s="361">
        <f t="shared" si="65"/>
        <v>0</v>
      </c>
    </row>
    <row r="1349" spans="1:31">
      <c r="A1349" s="391">
        <f t="shared" ref="A1349:A1412" si="66">A1348+1</f>
        <v>46729</v>
      </c>
      <c r="B1349" s="361">
        <f>YEAR(Table7[[#This Row],[Date]])+IF(MONTH(Table7[[#This Row],[Date]])&gt;=4,1,0)</f>
        <v>2028</v>
      </c>
      <c r="C1349" s="361">
        <f>YEAR(Table7[[#This Row],[Date]])</f>
        <v>2027</v>
      </c>
      <c r="D1349" s="362">
        <f t="shared" si="64"/>
        <v>46722</v>
      </c>
      <c r="AE1349" s="361">
        <f t="shared" si="65"/>
        <v>0</v>
      </c>
    </row>
    <row r="1350" spans="1:31">
      <c r="A1350" s="391">
        <f t="shared" si="66"/>
        <v>46730</v>
      </c>
      <c r="B1350" s="361">
        <f>YEAR(Table7[[#This Row],[Date]])+IF(MONTH(Table7[[#This Row],[Date]])&gt;=4,1,0)</f>
        <v>2028</v>
      </c>
      <c r="C1350" s="361">
        <f>YEAR(Table7[[#This Row],[Date]])</f>
        <v>2027</v>
      </c>
      <c r="D1350" s="362">
        <f t="shared" si="64"/>
        <v>46722</v>
      </c>
      <c r="AE1350" s="361">
        <f t="shared" si="65"/>
        <v>0</v>
      </c>
    </row>
    <row r="1351" spans="1:31">
      <c r="A1351" s="391">
        <f t="shared" si="66"/>
        <v>46731</v>
      </c>
      <c r="B1351" s="361">
        <f>YEAR(Table7[[#This Row],[Date]])+IF(MONTH(Table7[[#This Row],[Date]])&gt;=4,1,0)</f>
        <v>2028</v>
      </c>
      <c r="C1351" s="361">
        <f>YEAR(Table7[[#This Row],[Date]])</f>
        <v>2027</v>
      </c>
      <c r="D1351" s="362">
        <f t="shared" si="64"/>
        <v>46722</v>
      </c>
      <c r="AE1351" s="361">
        <f t="shared" si="65"/>
        <v>0</v>
      </c>
    </row>
    <row r="1352" spans="1:31">
      <c r="A1352" s="391">
        <f t="shared" si="66"/>
        <v>46732</v>
      </c>
      <c r="B1352" s="361">
        <f>YEAR(Table7[[#This Row],[Date]])+IF(MONTH(Table7[[#This Row],[Date]])&gt;=4,1,0)</f>
        <v>2028</v>
      </c>
      <c r="C1352" s="361">
        <f>YEAR(Table7[[#This Row],[Date]])</f>
        <v>2027</v>
      </c>
      <c r="D1352" s="362">
        <f t="shared" si="64"/>
        <v>46722</v>
      </c>
      <c r="AE1352" s="361">
        <f t="shared" si="65"/>
        <v>0</v>
      </c>
    </row>
    <row r="1353" spans="1:31">
      <c r="A1353" s="391">
        <f t="shared" si="66"/>
        <v>46733</v>
      </c>
      <c r="B1353" s="361">
        <f>YEAR(Table7[[#This Row],[Date]])+IF(MONTH(Table7[[#This Row],[Date]])&gt;=4,1,0)</f>
        <v>2028</v>
      </c>
      <c r="C1353" s="361">
        <f>YEAR(Table7[[#This Row],[Date]])</f>
        <v>2027</v>
      </c>
      <c r="D1353" s="362">
        <f t="shared" si="64"/>
        <v>46722</v>
      </c>
      <c r="AE1353" s="361">
        <f t="shared" si="65"/>
        <v>0</v>
      </c>
    </row>
    <row r="1354" spans="1:31">
      <c r="A1354" s="391">
        <f t="shared" si="66"/>
        <v>46734</v>
      </c>
      <c r="B1354" s="361">
        <f>YEAR(Table7[[#This Row],[Date]])+IF(MONTH(Table7[[#This Row],[Date]])&gt;=4,1,0)</f>
        <v>2028</v>
      </c>
      <c r="C1354" s="361">
        <f>YEAR(Table7[[#This Row],[Date]])</f>
        <v>2027</v>
      </c>
      <c r="D1354" s="362">
        <f t="shared" si="64"/>
        <v>46722</v>
      </c>
      <c r="AE1354" s="361">
        <f t="shared" si="65"/>
        <v>0</v>
      </c>
    </row>
    <row r="1355" spans="1:31">
      <c r="A1355" s="391">
        <f t="shared" si="66"/>
        <v>46735</v>
      </c>
      <c r="B1355" s="361">
        <f>YEAR(Table7[[#This Row],[Date]])+IF(MONTH(Table7[[#This Row],[Date]])&gt;=4,1,0)</f>
        <v>2028</v>
      </c>
      <c r="C1355" s="361">
        <f>YEAR(Table7[[#This Row],[Date]])</f>
        <v>2027</v>
      </c>
      <c r="D1355" s="362">
        <f t="shared" si="64"/>
        <v>46722</v>
      </c>
      <c r="AE1355" s="361">
        <f t="shared" si="65"/>
        <v>0</v>
      </c>
    </row>
    <row r="1356" spans="1:31">
      <c r="A1356" s="391">
        <f t="shared" si="66"/>
        <v>46736</v>
      </c>
      <c r="B1356" s="361">
        <f>YEAR(Table7[[#This Row],[Date]])+IF(MONTH(Table7[[#This Row],[Date]])&gt;=4,1,0)</f>
        <v>2028</v>
      </c>
      <c r="C1356" s="361">
        <f>YEAR(Table7[[#This Row],[Date]])</f>
        <v>2027</v>
      </c>
      <c r="D1356" s="362">
        <f t="shared" si="64"/>
        <v>46722</v>
      </c>
      <c r="AE1356" s="361">
        <f t="shared" si="65"/>
        <v>0</v>
      </c>
    </row>
    <row r="1357" spans="1:31">
      <c r="A1357" s="391">
        <f t="shared" si="66"/>
        <v>46737</v>
      </c>
      <c r="B1357" s="361">
        <f>YEAR(Table7[[#This Row],[Date]])+IF(MONTH(Table7[[#This Row],[Date]])&gt;=4,1,0)</f>
        <v>2028</v>
      </c>
      <c r="C1357" s="361">
        <f>YEAR(Table7[[#This Row],[Date]])</f>
        <v>2027</v>
      </c>
      <c r="D1357" s="362">
        <f t="shared" si="64"/>
        <v>46722</v>
      </c>
      <c r="AE1357" s="361">
        <f t="shared" si="65"/>
        <v>0</v>
      </c>
    </row>
    <row r="1358" spans="1:31">
      <c r="A1358" s="391">
        <f t="shared" si="66"/>
        <v>46738</v>
      </c>
      <c r="B1358" s="361">
        <f>YEAR(Table7[[#This Row],[Date]])+IF(MONTH(Table7[[#This Row],[Date]])&gt;=4,1,0)</f>
        <v>2028</v>
      </c>
      <c r="C1358" s="361">
        <f>YEAR(Table7[[#This Row],[Date]])</f>
        <v>2027</v>
      </c>
      <c r="D1358" s="362">
        <f t="shared" si="64"/>
        <v>46722</v>
      </c>
      <c r="AE1358" s="361">
        <f t="shared" si="65"/>
        <v>0</v>
      </c>
    </row>
    <row r="1359" spans="1:31">
      <c r="A1359" s="391">
        <f t="shared" si="66"/>
        <v>46739</v>
      </c>
      <c r="B1359" s="361">
        <f>YEAR(Table7[[#This Row],[Date]])+IF(MONTH(Table7[[#This Row],[Date]])&gt;=4,1,0)</f>
        <v>2028</v>
      </c>
      <c r="C1359" s="361">
        <f>YEAR(Table7[[#This Row],[Date]])</f>
        <v>2027</v>
      </c>
      <c r="D1359" s="362">
        <f t="shared" si="64"/>
        <v>46722</v>
      </c>
      <c r="AE1359" s="361">
        <f t="shared" si="65"/>
        <v>0</v>
      </c>
    </row>
    <row r="1360" spans="1:31">
      <c r="A1360" s="391">
        <f t="shared" si="66"/>
        <v>46740</v>
      </c>
      <c r="B1360" s="361">
        <f>YEAR(Table7[[#This Row],[Date]])+IF(MONTH(Table7[[#This Row],[Date]])&gt;=4,1,0)</f>
        <v>2028</v>
      </c>
      <c r="C1360" s="361">
        <f>YEAR(Table7[[#This Row],[Date]])</f>
        <v>2027</v>
      </c>
      <c r="D1360" s="362">
        <f t="shared" si="64"/>
        <v>46722</v>
      </c>
      <c r="AE1360" s="361">
        <f t="shared" si="65"/>
        <v>0</v>
      </c>
    </row>
    <row r="1361" spans="1:31">
      <c r="A1361" s="391">
        <f t="shared" si="66"/>
        <v>46741</v>
      </c>
      <c r="B1361" s="361">
        <f>YEAR(Table7[[#This Row],[Date]])+IF(MONTH(Table7[[#This Row],[Date]])&gt;=4,1,0)</f>
        <v>2028</v>
      </c>
      <c r="C1361" s="361">
        <f>YEAR(Table7[[#This Row],[Date]])</f>
        <v>2027</v>
      </c>
      <c r="D1361" s="362">
        <f t="shared" si="64"/>
        <v>46722</v>
      </c>
      <c r="AE1361" s="361">
        <f t="shared" si="65"/>
        <v>0</v>
      </c>
    </row>
    <row r="1362" spans="1:31">
      <c r="A1362" s="391">
        <f t="shared" si="66"/>
        <v>46742</v>
      </c>
      <c r="B1362" s="361">
        <f>YEAR(Table7[[#This Row],[Date]])+IF(MONTH(Table7[[#This Row],[Date]])&gt;=4,1,0)</f>
        <v>2028</v>
      </c>
      <c r="C1362" s="361">
        <f>YEAR(Table7[[#This Row],[Date]])</f>
        <v>2027</v>
      </c>
      <c r="D1362" s="362">
        <f t="shared" si="64"/>
        <v>46722</v>
      </c>
      <c r="AE1362" s="361">
        <f t="shared" si="65"/>
        <v>0</v>
      </c>
    </row>
    <row r="1363" spans="1:31">
      <c r="A1363" s="391">
        <f t="shared" si="66"/>
        <v>46743</v>
      </c>
      <c r="B1363" s="361">
        <f>YEAR(Table7[[#This Row],[Date]])+IF(MONTH(Table7[[#This Row],[Date]])&gt;=4,1,0)</f>
        <v>2028</v>
      </c>
      <c r="C1363" s="361">
        <f>YEAR(Table7[[#This Row],[Date]])</f>
        <v>2027</v>
      </c>
      <c r="D1363" s="362">
        <f t="shared" si="64"/>
        <v>46722</v>
      </c>
      <c r="AE1363" s="361">
        <f t="shared" si="65"/>
        <v>0</v>
      </c>
    </row>
    <row r="1364" spans="1:31">
      <c r="A1364" s="391">
        <f t="shared" si="66"/>
        <v>46744</v>
      </c>
      <c r="B1364" s="361">
        <f>YEAR(Table7[[#This Row],[Date]])+IF(MONTH(Table7[[#This Row],[Date]])&gt;=4,1,0)</f>
        <v>2028</v>
      </c>
      <c r="C1364" s="361">
        <f>YEAR(Table7[[#This Row],[Date]])</f>
        <v>2027</v>
      </c>
      <c r="D1364" s="362">
        <f t="shared" si="64"/>
        <v>46722</v>
      </c>
      <c r="AE1364" s="361">
        <f t="shared" si="65"/>
        <v>0</v>
      </c>
    </row>
    <row r="1365" spans="1:31">
      <c r="A1365" s="391">
        <f t="shared" si="66"/>
        <v>46745</v>
      </c>
      <c r="B1365" s="361">
        <f>YEAR(Table7[[#This Row],[Date]])+IF(MONTH(Table7[[#This Row],[Date]])&gt;=4,1,0)</f>
        <v>2028</v>
      </c>
      <c r="C1365" s="361">
        <f>YEAR(Table7[[#This Row],[Date]])</f>
        <v>2027</v>
      </c>
      <c r="D1365" s="362">
        <f t="shared" si="64"/>
        <v>46722</v>
      </c>
      <c r="AE1365" s="361">
        <f t="shared" si="65"/>
        <v>0</v>
      </c>
    </row>
    <row r="1366" spans="1:31">
      <c r="A1366" s="391">
        <f t="shared" si="66"/>
        <v>46746</v>
      </c>
      <c r="B1366" s="361">
        <f>YEAR(Table7[[#This Row],[Date]])+IF(MONTH(Table7[[#This Row],[Date]])&gt;=4,1,0)</f>
        <v>2028</v>
      </c>
      <c r="C1366" s="361">
        <f>YEAR(Table7[[#This Row],[Date]])</f>
        <v>2027</v>
      </c>
      <c r="D1366" s="362">
        <f t="shared" si="64"/>
        <v>46722</v>
      </c>
      <c r="AE1366" s="361">
        <f t="shared" si="65"/>
        <v>0</v>
      </c>
    </row>
    <row r="1367" spans="1:31">
      <c r="A1367" s="391">
        <f t="shared" si="66"/>
        <v>46747</v>
      </c>
      <c r="B1367" s="361">
        <f>YEAR(Table7[[#This Row],[Date]])+IF(MONTH(Table7[[#This Row],[Date]])&gt;=4,1,0)</f>
        <v>2028</v>
      </c>
      <c r="C1367" s="361">
        <f>YEAR(Table7[[#This Row],[Date]])</f>
        <v>2027</v>
      </c>
      <c r="D1367" s="362">
        <f t="shared" si="64"/>
        <v>46722</v>
      </c>
      <c r="AE1367" s="361">
        <f t="shared" si="65"/>
        <v>0</v>
      </c>
    </row>
    <row r="1368" spans="1:31">
      <c r="A1368" s="391">
        <f t="shared" si="66"/>
        <v>46748</v>
      </c>
      <c r="B1368" s="361">
        <f>YEAR(Table7[[#This Row],[Date]])+IF(MONTH(Table7[[#This Row],[Date]])&gt;=4,1,0)</f>
        <v>2028</v>
      </c>
      <c r="C1368" s="361">
        <f>YEAR(Table7[[#This Row],[Date]])</f>
        <v>2027</v>
      </c>
      <c r="D1368" s="362">
        <f t="shared" si="64"/>
        <v>46722</v>
      </c>
      <c r="AE1368" s="361">
        <f t="shared" si="65"/>
        <v>0</v>
      </c>
    </row>
    <row r="1369" spans="1:31">
      <c r="A1369" s="391">
        <f t="shared" si="66"/>
        <v>46749</v>
      </c>
      <c r="B1369" s="361">
        <f>YEAR(Table7[[#This Row],[Date]])+IF(MONTH(Table7[[#This Row],[Date]])&gt;=4,1,0)</f>
        <v>2028</v>
      </c>
      <c r="C1369" s="361">
        <f>YEAR(Table7[[#This Row],[Date]])</f>
        <v>2027</v>
      </c>
      <c r="D1369" s="362">
        <f t="shared" si="64"/>
        <v>46722</v>
      </c>
      <c r="AE1369" s="361">
        <f t="shared" si="65"/>
        <v>0</v>
      </c>
    </row>
    <row r="1370" spans="1:31">
      <c r="A1370" s="391">
        <f t="shared" si="66"/>
        <v>46750</v>
      </c>
      <c r="B1370" s="361">
        <f>YEAR(Table7[[#This Row],[Date]])+IF(MONTH(Table7[[#This Row],[Date]])&gt;=4,1,0)</f>
        <v>2028</v>
      </c>
      <c r="C1370" s="361">
        <f>YEAR(Table7[[#This Row],[Date]])</f>
        <v>2027</v>
      </c>
      <c r="D1370" s="362">
        <f t="shared" si="64"/>
        <v>46722</v>
      </c>
      <c r="AE1370" s="361">
        <f t="shared" si="65"/>
        <v>0</v>
      </c>
    </row>
    <row r="1371" spans="1:31">
      <c r="A1371" s="391">
        <f t="shared" si="66"/>
        <v>46751</v>
      </c>
      <c r="B1371" s="361">
        <f>YEAR(Table7[[#This Row],[Date]])+IF(MONTH(Table7[[#This Row],[Date]])&gt;=4,1,0)</f>
        <v>2028</v>
      </c>
      <c r="C1371" s="361">
        <f>YEAR(Table7[[#This Row],[Date]])</f>
        <v>2027</v>
      </c>
      <c r="D1371" s="362">
        <f t="shared" si="64"/>
        <v>46722</v>
      </c>
      <c r="AE1371" s="361">
        <f t="shared" si="65"/>
        <v>0</v>
      </c>
    </row>
    <row r="1372" spans="1:31">
      <c r="A1372" s="391">
        <f t="shared" si="66"/>
        <v>46752</v>
      </c>
      <c r="B1372" s="361">
        <f>YEAR(Table7[[#This Row],[Date]])+IF(MONTH(Table7[[#This Row],[Date]])&gt;=4,1,0)</f>
        <v>2028</v>
      </c>
      <c r="C1372" s="361">
        <f>YEAR(Table7[[#This Row],[Date]])</f>
        <v>2027</v>
      </c>
      <c r="D1372" s="362">
        <f t="shared" si="64"/>
        <v>46722</v>
      </c>
      <c r="AE1372" s="361">
        <f t="shared" si="65"/>
        <v>0</v>
      </c>
    </row>
    <row r="1373" spans="1:31">
      <c r="A1373" s="391">
        <f t="shared" si="66"/>
        <v>46753</v>
      </c>
      <c r="B1373" s="361">
        <f>YEAR(Table7[[#This Row],[Date]])+IF(MONTH(Table7[[#This Row],[Date]])&gt;=4,1,0)</f>
        <v>2028</v>
      </c>
      <c r="C1373" s="361">
        <f>YEAR(Table7[[#This Row],[Date]])</f>
        <v>2028</v>
      </c>
      <c r="D1373" s="362">
        <f t="shared" si="64"/>
        <v>46753</v>
      </c>
      <c r="AE1373" s="361">
        <f t="shared" si="65"/>
        <v>0</v>
      </c>
    </row>
    <row r="1374" spans="1:31">
      <c r="A1374" s="391">
        <f t="shared" si="66"/>
        <v>46754</v>
      </c>
      <c r="B1374" s="361">
        <f>YEAR(Table7[[#This Row],[Date]])+IF(MONTH(Table7[[#This Row],[Date]])&gt;=4,1,0)</f>
        <v>2028</v>
      </c>
      <c r="C1374" s="361">
        <f>YEAR(Table7[[#This Row],[Date]])</f>
        <v>2028</v>
      </c>
      <c r="D1374" s="362">
        <f t="shared" si="64"/>
        <v>46753</v>
      </c>
      <c r="AE1374" s="361">
        <f t="shared" si="65"/>
        <v>0</v>
      </c>
    </row>
    <row r="1375" spans="1:31">
      <c r="A1375" s="391">
        <f t="shared" si="66"/>
        <v>46755</v>
      </c>
      <c r="B1375" s="361">
        <f>YEAR(Table7[[#This Row],[Date]])+IF(MONTH(Table7[[#This Row],[Date]])&gt;=4,1,0)</f>
        <v>2028</v>
      </c>
      <c r="C1375" s="361">
        <f>YEAR(Table7[[#This Row],[Date]])</f>
        <v>2028</v>
      </c>
      <c r="D1375" s="362">
        <f t="shared" si="64"/>
        <v>46753</v>
      </c>
      <c r="AE1375" s="361">
        <f t="shared" si="65"/>
        <v>0</v>
      </c>
    </row>
    <row r="1376" spans="1:31">
      <c r="A1376" s="391">
        <f t="shared" si="66"/>
        <v>46756</v>
      </c>
      <c r="B1376" s="361">
        <f>YEAR(Table7[[#This Row],[Date]])+IF(MONTH(Table7[[#This Row],[Date]])&gt;=4,1,0)</f>
        <v>2028</v>
      </c>
      <c r="C1376" s="361">
        <f>YEAR(Table7[[#This Row],[Date]])</f>
        <v>2028</v>
      </c>
      <c r="D1376" s="362">
        <f t="shared" si="64"/>
        <v>46753</v>
      </c>
      <c r="AE1376" s="361">
        <f t="shared" si="65"/>
        <v>0</v>
      </c>
    </row>
    <row r="1377" spans="1:31">
      <c r="A1377" s="391">
        <f t="shared" si="66"/>
        <v>46757</v>
      </c>
      <c r="B1377" s="361">
        <f>YEAR(Table7[[#This Row],[Date]])+IF(MONTH(Table7[[#This Row],[Date]])&gt;=4,1,0)</f>
        <v>2028</v>
      </c>
      <c r="C1377" s="361">
        <f>YEAR(Table7[[#This Row],[Date]])</f>
        <v>2028</v>
      </c>
      <c r="D1377" s="362">
        <f t="shared" si="64"/>
        <v>46753</v>
      </c>
      <c r="AE1377" s="361">
        <f t="shared" si="65"/>
        <v>0</v>
      </c>
    </row>
    <row r="1378" spans="1:31">
      <c r="A1378" s="391">
        <f t="shared" si="66"/>
        <v>46758</v>
      </c>
      <c r="B1378" s="361">
        <f>YEAR(Table7[[#This Row],[Date]])+IF(MONTH(Table7[[#This Row],[Date]])&gt;=4,1,0)</f>
        <v>2028</v>
      </c>
      <c r="C1378" s="361">
        <f>YEAR(Table7[[#This Row],[Date]])</f>
        <v>2028</v>
      </c>
      <c r="D1378" s="362">
        <f t="shared" si="64"/>
        <v>46753</v>
      </c>
      <c r="AE1378" s="361">
        <f t="shared" si="65"/>
        <v>0</v>
      </c>
    </row>
    <row r="1379" spans="1:31">
      <c r="A1379" s="391">
        <f t="shared" si="66"/>
        <v>46759</v>
      </c>
      <c r="B1379" s="361">
        <f>YEAR(Table7[[#This Row],[Date]])+IF(MONTH(Table7[[#This Row],[Date]])&gt;=4,1,0)</f>
        <v>2028</v>
      </c>
      <c r="C1379" s="361">
        <f>YEAR(Table7[[#This Row],[Date]])</f>
        <v>2028</v>
      </c>
      <c r="D1379" s="362">
        <f t="shared" si="64"/>
        <v>46753</v>
      </c>
      <c r="AE1379" s="361">
        <f t="shared" si="65"/>
        <v>0</v>
      </c>
    </row>
    <row r="1380" spans="1:31">
      <c r="A1380" s="391">
        <f t="shared" si="66"/>
        <v>46760</v>
      </c>
      <c r="B1380" s="361">
        <f>YEAR(Table7[[#This Row],[Date]])+IF(MONTH(Table7[[#This Row],[Date]])&gt;=4,1,0)</f>
        <v>2028</v>
      </c>
      <c r="C1380" s="361">
        <f>YEAR(Table7[[#This Row],[Date]])</f>
        <v>2028</v>
      </c>
      <c r="D1380" s="362">
        <f t="shared" si="64"/>
        <v>46753</v>
      </c>
      <c r="AE1380" s="361">
        <f t="shared" si="65"/>
        <v>0</v>
      </c>
    </row>
    <row r="1381" spans="1:31">
      <c r="A1381" s="391">
        <f t="shared" si="66"/>
        <v>46761</v>
      </c>
      <c r="B1381" s="361">
        <f>YEAR(Table7[[#This Row],[Date]])+IF(MONTH(Table7[[#This Row],[Date]])&gt;=4,1,0)</f>
        <v>2028</v>
      </c>
      <c r="C1381" s="361">
        <f>YEAR(Table7[[#This Row],[Date]])</f>
        <v>2028</v>
      </c>
      <c r="D1381" s="362">
        <f t="shared" si="64"/>
        <v>46753</v>
      </c>
      <c r="AE1381" s="361">
        <f t="shared" si="65"/>
        <v>0</v>
      </c>
    </row>
    <row r="1382" spans="1:31">
      <c r="A1382" s="391">
        <f t="shared" si="66"/>
        <v>46762</v>
      </c>
      <c r="B1382" s="361">
        <f>YEAR(Table7[[#This Row],[Date]])+IF(MONTH(Table7[[#This Row],[Date]])&gt;=4,1,0)</f>
        <v>2028</v>
      </c>
      <c r="C1382" s="361">
        <f>YEAR(Table7[[#This Row],[Date]])</f>
        <v>2028</v>
      </c>
      <c r="D1382" s="362">
        <f t="shared" si="64"/>
        <v>46753</v>
      </c>
      <c r="AE1382" s="361">
        <f t="shared" si="65"/>
        <v>0</v>
      </c>
    </row>
    <row r="1383" spans="1:31">
      <c r="A1383" s="391">
        <f t="shared" si="66"/>
        <v>46763</v>
      </c>
      <c r="B1383" s="361">
        <f>YEAR(Table7[[#This Row],[Date]])+IF(MONTH(Table7[[#This Row],[Date]])&gt;=4,1,0)</f>
        <v>2028</v>
      </c>
      <c r="C1383" s="361">
        <f>YEAR(Table7[[#This Row],[Date]])</f>
        <v>2028</v>
      </c>
      <c r="D1383" s="362">
        <f t="shared" si="64"/>
        <v>46753</v>
      </c>
      <c r="AE1383" s="361">
        <f t="shared" si="65"/>
        <v>0</v>
      </c>
    </row>
    <row r="1384" spans="1:31">
      <c r="A1384" s="391">
        <f t="shared" si="66"/>
        <v>46764</v>
      </c>
      <c r="B1384" s="361">
        <f>YEAR(Table7[[#This Row],[Date]])+IF(MONTH(Table7[[#This Row],[Date]])&gt;=4,1,0)</f>
        <v>2028</v>
      </c>
      <c r="C1384" s="361">
        <f>YEAR(Table7[[#This Row],[Date]])</f>
        <v>2028</v>
      </c>
      <c r="D1384" s="362">
        <f t="shared" si="64"/>
        <v>46753</v>
      </c>
      <c r="AE1384" s="361">
        <f t="shared" si="65"/>
        <v>0</v>
      </c>
    </row>
    <row r="1385" spans="1:31">
      <c r="A1385" s="391">
        <f t="shared" si="66"/>
        <v>46765</v>
      </c>
      <c r="B1385" s="361">
        <f>YEAR(Table7[[#This Row],[Date]])+IF(MONTH(Table7[[#This Row],[Date]])&gt;=4,1,0)</f>
        <v>2028</v>
      </c>
      <c r="C1385" s="361">
        <f>YEAR(Table7[[#This Row],[Date]])</f>
        <v>2028</v>
      </c>
      <c r="D1385" s="362">
        <f t="shared" si="64"/>
        <v>46753</v>
      </c>
      <c r="AE1385" s="361">
        <f t="shared" si="65"/>
        <v>0</v>
      </c>
    </row>
    <row r="1386" spans="1:31">
      <c r="A1386" s="391">
        <f t="shared" si="66"/>
        <v>46766</v>
      </c>
      <c r="B1386" s="361">
        <f>YEAR(Table7[[#This Row],[Date]])+IF(MONTH(Table7[[#This Row],[Date]])&gt;=4,1,0)</f>
        <v>2028</v>
      </c>
      <c r="C1386" s="361">
        <f>YEAR(Table7[[#This Row],[Date]])</f>
        <v>2028</v>
      </c>
      <c r="D1386" s="362">
        <f t="shared" si="64"/>
        <v>46753</v>
      </c>
      <c r="AE1386" s="361">
        <f t="shared" si="65"/>
        <v>0</v>
      </c>
    </row>
    <row r="1387" spans="1:31">
      <c r="A1387" s="391">
        <f t="shared" si="66"/>
        <v>46767</v>
      </c>
      <c r="B1387" s="361">
        <f>YEAR(Table7[[#This Row],[Date]])+IF(MONTH(Table7[[#This Row],[Date]])&gt;=4,1,0)</f>
        <v>2028</v>
      </c>
      <c r="C1387" s="361">
        <f>YEAR(Table7[[#This Row],[Date]])</f>
        <v>2028</v>
      </c>
      <c r="D1387" s="362">
        <f t="shared" si="64"/>
        <v>46753</v>
      </c>
      <c r="AE1387" s="361">
        <f t="shared" si="65"/>
        <v>0</v>
      </c>
    </row>
    <row r="1388" spans="1:31">
      <c r="A1388" s="391">
        <f t="shared" si="66"/>
        <v>46768</v>
      </c>
      <c r="B1388" s="361">
        <f>YEAR(Table7[[#This Row],[Date]])+IF(MONTH(Table7[[#This Row],[Date]])&gt;=4,1,0)</f>
        <v>2028</v>
      </c>
      <c r="C1388" s="361">
        <f>YEAR(Table7[[#This Row],[Date]])</f>
        <v>2028</v>
      </c>
      <c r="D1388" s="362">
        <f t="shared" si="64"/>
        <v>46753</v>
      </c>
      <c r="AE1388" s="361">
        <f t="shared" si="65"/>
        <v>0</v>
      </c>
    </row>
    <row r="1389" spans="1:31">
      <c r="A1389" s="391">
        <f t="shared" si="66"/>
        <v>46769</v>
      </c>
      <c r="B1389" s="361">
        <f>YEAR(Table7[[#This Row],[Date]])+IF(MONTH(Table7[[#This Row],[Date]])&gt;=4,1,0)</f>
        <v>2028</v>
      </c>
      <c r="C1389" s="361">
        <f>YEAR(Table7[[#This Row],[Date]])</f>
        <v>2028</v>
      </c>
      <c r="D1389" s="362">
        <f t="shared" si="64"/>
        <v>46753</v>
      </c>
      <c r="AE1389" s="361">
        <f t="shared" si="65"/>
        <v>0</v>
      </c>
    </row>
    <row r="1390" spans="1:31">
      <c r="A1390" s="391">
        <f t="shared" si="66"/>
        <v>46770</v>
      </c>
      <c r="B1390" s="361">
        <f>YEAR(Table7[[#This Row],[Date]])+IF(MONTH(Table7[[#This Row],[Date]])&gt;=4,1,0)</f>
        <v>2028</v>
      </c>
      <c r="C1390" s="361">
        <f>YEAR(Table7[[#This Row],[Date]])</f>
        <v>2028</v>
      </c>
      <c r="D1390" s="362">
        <f t="shared" si="64"/>
        <v>46753</v>
      </c>
      <c r="AE1390" s="361">
        <f t="shared" si="65"/>
        <v>0</v>
      </c>
    </row>
    <row r="1391" spans="1:31">
      <c r="A1391" s="391">
        <f t="shared" si="66"/>
        <v>46771</v>
      </c>
      <c r="B1391" s="361">
        <f>YEAR(Table7[[#This Row],[Date]])+IF(MONTH(Table7[[#This Row],[Date]])&gt;=4,1,0)</f>
        <v>2028</v>
      </c>
      <c r="C1391" s="361">
        <f>YEAR(Table7[[#This Row],[Date]])</f>
        <v>2028</v>
      </c>
      <c r="D1391" s="362">
        <f t="shared" si="64"/>
        <v>46753</v>
      </c>
      <c r="AE1391" s="361">
        <f t="shared" si="65"/>
        <v>0</v>
      </c>
    </row>
    <row r="1392" spans="1:31">
      <c r="A1392" s="391">
        <f t="shared" si="66"/>
        <v>46772</v>
      </c>
      <c r="B1392" s="361">
        <f>YEAR(Table7[[#This Row],[Date]])+IF(MONTH(Table7[[#This Row],[Date]])&gt;=4,1,0)</f>
        <v>2028</v>
      </c>
      <c r="C1392" s="361">
        <f>YEAR(Table7[[#This Row],[Date]])</f>
        <v>2028</v>
      </c>
      <c r="D1392" s="362">
        <f t="shared" si="64"/>
        <v>46753</v>
      </c>
      <c r="AE1392" s="361">
        <f t="shared" si="65"/>
        <v>0</v>
      </c>
    </row>
    <row r="1393" spans="1:31">
      <c r="A1393" s="391">
        <f t="shared" si="66"/>
        <v>46773</v>
      </c>
      <c r="B1393" s="361">
        <f>YEAR(Table7[[#This Row],[Date]])+IF(MONTH(Table7[[#This Row],[Date]])&gt;=4,1,0)</f>
        <v>2028</v>
      </c>
      <c r="C1393" s="361">
        <f>YEAR(Table7[[#This Row],[Date]])</f>
        <v>2028</v>
      </c>
      <c r="D1393" s="362">
        <f t="shared" si="64"/>
        <v>46753</v>
      </c>
      <c r="AE1393" s="361">
        <f t="shared" si="65"/>
        <v>0</v>
      </c>
    </row>
    <row r="1394" spans="1:31">
      <c r="A1394" s="391">
        <f t="shared" si="66"/>
        <v>46774</v>
      </c>
      <c r="B1394" s="361">
        <f>YEAR(Table7[[#This Row],[Date]])+IF(MONTH(Table7[[#This Row],[Date]])&gt;=4,1,0)</f>
        <v>2028</v>
      </c>
      <c r="C1394" s="361">
        <f>YEAR(Table7[[#This Row],[Date]])</f>
        <v>2028</v>
      </c>
      <c r="D1394" s="362">
        <f t="shared" si="64"/>
        <v>46753</v>
      </c>
      <c r="AE1394" s="361">
        <f t="shared" si="65"/>
        <v>0</v>
      </c>
    </row>
    <row r="1395" spans="1:31">
      <c r="A1395" s="391">
        <f t="shared" si="66"/>
        <v>46775</v>
      </c>
      <c r="B1395" s="361">
        <f>YEAR(Table7[[#This Row],[Date]])+IF(MONTH(Table7[[#This Row],[Date]])&gt;=4,1,0)</f>
        <v>2028</v>
      </c>
      <c r="C1395" s="361">
        <f>YEAR(Table7[[#This Row],[Date]])</f>
        <v>2028</v>
      </c>
      <c r="D1395" s="362">
        <f t="shared" si="64"/>
        <v>46753</v>
      </c>
      <c r="AE1395" s="361">
        <f t="shared" si="65"/>
        <v>0</v>
      </c>
    </row>
    <row r="1396" spans="1:31">
      <c r="A1396" s="391">
        <f t="shared" si="66"/>
        <v>46776</v>
      </c>
      <c r="B1396" s="361">
        <f>YEAR(Table7[[#This Row],[Date]])+IF(MONTH(Table7[[#This Row],[Date]])&gt;=4,1,0)</f>
        <v>2028</v>
      </c>
      <c r="C1396" s="361">
        <f>YEAR(Table7[[#This Row],[Date]])</f>
        <v>2028</v>
      </c>
      <c r="D1396" s="362">
        <f t="shared" si="64"/>
        <v>46753</v>
      </c>
      <c r="AE1396" s="361">
        <f t="shared" si="65"/>
        <v>0</v>
      </c>
    </row>
    <row r="1397" spans="1:31">
      <c r="A1397" s="391">
        <f t="shared" si="66"/>
        <v>46777</v>
      </c>
      <c r="B1397" s="361">
        <f>YEAR(Table7[[#This Row],[Date]])+IF(MONTH(Table7[[#This Row],[Date]])&gt;=4,1,0)</f>
        <v>2028</v>
      </c>
      <c r="C1397" s="361">
        <f>YEAR(Table7[[#This Row],[Date]])</f>
        <v>2028</v>
      </c>
      <c r="D1397" s="362">
        <f t="shared" si="64"/>
        <v>46753</v>
      </c>
      <c r="AE1397" s="361">
        <f t="shared" si="65"/>
        <v>0</v>
      </c>
    </row>
    <row r="1398" spans="1:31">
      <c r="A1398" s="391">
        <f t="shared" si="66"/>
        <v>46778</v>
      </c>
      <c r="B1398" s="361">
        <f>YEAR(Table7[[#This Row],[Date]])+IF(MONTH(Table7[[#This Row],[Date]])&gt;=4,1,0)</f>
        <v>2028</v>
      </c>
      <c r="C1398" s="361">
        <f>YEAR(Table7[[#This Row],[Date]])</f>
        <v>2028</v>
      </c>
      <c r="D1398" s="362">
        <f t="shared" si="64"/>
        <v>46753</v>
      </c>
      <c r="AE1398" s="361">
        <f t="shared" si="65"/>
        <v>0</v>
      </c>
    </row>
    <row r="1399" spans="1:31">
      <c r="A1399" s="391">
        <f t="shared" si="66"/>
        <v>46779</v>
      </c>
      <c r="B1399" s="361">
        <f>YEAR(Table7[[#This Row],[Date]])+IF(MONTH(Table7[[#This Row],[Date]])&gt;=4,1,0)</f>
        <v>2028</v>
      </c>
      <c r="C1399" s="361">
        <f>YEAR(Table7[[#This Row],[Date]])</f>
        <v>2028</v>
      </c>
      <c r="D1399" s="362">
        <f t="shared" si="64"/>
        <v>46753</v>
      </c>
      <c r="AE1399" s="361">
        <f t="shared" si="65"/>
        <v>0</v>
      </c>
    </row>
    <row r="1400" spans="1:31">
      <c r="A1400" s="391">
        <f t="shared" si="66"/>
        <v>46780</v>
      </c>
      <c r="B1400" s="361">
        <f>YEAR(Table7[[#This Row],[Date]])+IF(MONTH(Table7[[#This Row],[Date]])&gt;=4,1,0)</f>
        <v>2028</v>
      </c>
      <c r="C1400" s="361">
        <f>YEAR(Table7[[#This Row],[Date]])</f>
        <v>2028</v>
      </c>
      <c r="D1400" s="362">
        <f t="shared" si="64"/>
        <v>46753</v>
      </c>
      <c r="AE1400" s="361">
        <f t="shared" si="65"/>
        <v>0</v>
      </c>
    </row>
    <row r="1401" spans="1:31">
      <c r="A1401" s="391">
        <f t="shared" si="66"/>
        <v>46781</v>
      </c>
      <c r="B1401" s="361">
        <f>YEAR(Table7[[#This Row],[Date]])+IF(MONTH(Table7[[#This Row],[Date]])&gt;=4,1,0)</f>
        <v>2028</v>
      </c>
      <c r="C1401" s="361">
        <f>YEAR(Table7[[#This Row],[Date]])</f>
        <v>2028</v>
      </c>
      <c r="D1401" s="362">
        <f t="shared" si="64"/>
        <v>46753</v>
      </c>
      <c r="AE1401" s="361">
        <f t="shared" si="65"/>
        <v>0</v>
      </c>
    </row>
    <row r="1402" spans="1:31">
      <c r="A1402" s="391">
        <f t="shared" si="66"/>
        <v>46782</v>
      </c>
      <c r="B1402" s="361">
        <f>YEAR(Table7[[#This Row],[Date]])+IF(MONTH(Table7[[#This Row],[Date]])&gt;=4,1,0)</f>
        <v>2028</v>
      </c>
      <c r="C1402" s="361">
        <f>YEAR(Table7[[#This Row],[Date]])</f>
        <v>2028</v>
      </c>
      <c r="D1402" s="362">
        <f t="shared" si="64"/>
        <v>46753</v>
      </c>
      <c r="AE1402" s="361">
        <f t="shared" si="65"/>
        <v>0</v>
      </c>
    </row>
    <row r="1403" spans="1:31">
      <c r="A1403" s="391">
        <f t="shared" si="66"/>
        <v>46783</v>
      </c>
      <c r="B1403" s="361">
        <f>YEAR(Table7[[#This Row],[Date]])+IF(MONTH(Table7[[#This Row],[Date]])&gt;=4,1,0)</f>
        <v>2028</v>
      </c>
      <c r="C1403" s="361">
        <f>YEAR(Table7[[#This Row],[Date]])</f>
        <v>2028</v>
      </c>
      <c r="D1403" s="362">
        <f t="shared" si="64"/>
        <v>46753</v>
      </c>
      <c r="AE1403" s="361">
        <f t="shared" si="65"/>
        <v>0</v>
      </c>
    </row>
    <row r="1404" spans="1:31">
      <c r="A1404" s="391">
        <f t="shared" si="66"/>
        <v>46784</v>
      </c>
      <c r="B1404" s="361">
        <f>YEAR(Table7[[#This Row],[Date]])+IF(MONTH(Table7[[#This Row],[Date]])&gt;=4,1,0)</f>
        <v>2028</v>
      </c>
      <c r="C1404" s="361">
        <f>YEAR(Table7[[#This Row],[Date]])</f>
        <v>2028</v>
      </c>
      <c r="D1404" s="362">
        <f t="shared" si="64"/>
        <v>46784</v>
      </c>
      <c r="AE1404" s="361">
        <f t="shared" si="65"/>
        <v>0</v>
      </c>
    </row>
    <row r="1405" spans="1:31">
      <c r="A1405" s="391">
        <f t="shared" si="66"/>
        <v>46785</v>
      </c>
      <c r="B1405" s="361">
        <f>YEAR(Table7[[#This Row],[Date]])+IF(MONTH(Table7[[#This Row],[Date]])&gt;=4,1,0)</f>
        <v>2028</v>
      </c>
      <c r="C1405" s="361">
        <f>YEAR(Table7[[#This Row],[Date]])</f>
        <v>2028</v>
      </c>
      <c r="D1405" s="362">
        <f t="shared" si="64"/>
        <v>46784</v>
      </c>
      <c r="AE1405" s="361">
        <f t="shared" si="65"/>
        <v>0</v>
      </c>
    </row>
    <row r="1406" spans="1:31">
      <c r="A1406" s="391">
        <f t="shared" si="66"/>
        <v>46786</v>
      </c>
      <c r="B1406" s="361">
        <f>YEAR(Table7[[#This Row],[Date]])+IF(MONTH(Table7[[#This Row],[Date]])&gt;=4,1,0)</f>
        <v>2028</v>
      </c>
      <c r="C1406" s="361">
        <f>YEAR(Table7[[#This Row],[Date]])</f>
        <v>2028</v>
      </c>
      <c r="D1406" s="362">
        <f t="shared" si="64"/>
        <v>46784</v>
      </c>
      <c r="AE1406" s="361">
        <f t="shared" si="65"/>
        <v>0</v>
      </c>
    </row>
    <row r="1407" spans="1:31">
      <c r="A1407" s="391">
        <f t="shared" si="66"/>
        <v>46787</v>
      </c>
      <c r="B1407" s="361">
        <f>YEAR(Table7[[#This Row],[Date]])+IF(MONTH(Table7[[#This Row],[Date]])&gt;=4,1,0)</f>
        <v>2028</v>
      </c>
      <c r="C1407" s="361">
        <f>YEAR(Table7[[#This Row],[Date]])</f>
        <v>2028</v>
      </c>
      <c r="D1407" s="362">
        <f t="shared" si="64"/>
        <v>46784</v>
      </c>
      <c r="AE1407" s="361">
        <f t="shared" si="65"/>
        <v>0</v>
      </c>
    </row>
    <row r="1408" spans="1:31">
      <c r="A1408" s="391">
        <f t="shared" si="66"/>
        <v>46788</v>
      </c>
      <c r="B1408" s="361">
        <f>YEAR(Table7[[#This Row],[Date]])+IF(MONTH(Table7[[#This Row],[Date]])&gt;=4,1,0)</f>
        <v>2028</v>
      </c>
      <c r="C1408" s="361">
        <f>YEAR(Table7[[#This Row],[Date]])</f>
        <v>2028</v>
      </c>
      <c r="D1408" s="362">
        <f t="shared" si="64"/>
        <v>46784</v>
      </c>
      <c r="AE1408" s="361">
        <f t="shared" si="65"/>
        <v>0</v>
      </c>
    </row>
    <row r="1409" spans="1:31">
      <c r="A1409" s="391">
        <f t="shared" si="66"/>
        <v>46789</v>
      </c>
      <c r="B1409" s="361">
        <f>YEAR(Table7[[#This Row],[Date]])+IF(MONTH(Table7[[#This Row],[Date]])&gt;=4,1,0)</f>
        <v>2028</v>
      </c>
      <c r="C1409" s="361">
        <f>YEAR(Table7[[#This Row],[Date]])</f>
        <v>2028</v>
      </c>
      <c r="D1409" s="362">
        <f t="shared" si="64"/>
        <v>46784</v>
      </c>
      <c r="AE1409" s="361">
        <f t="shared" si="65"/>
        <v>0</v>
      </c>
    </row>
    <row r="1410" spans="1:31">
      <c r="A1410" s="391">
        <f t="shared" si="66"/>
        <v>46790</v>
      </c>
      <c r="B1410" s="361">
        <f>YEAR(Table7[[#This Row],[Date]])+IF(MONTH(Table7[[#This Row],[Date]])&gt;=4,1,0)</f>
        <v>2028</v>
      </c>
      <c r="C1410" s="361">
        <f>YEAR(Table7[[#This Row],[Date]])</f>
        <v>2028</v>
      </c>
      <c r="D1410" s="362">
        <f t="shared" si="64"/>
        <v>46784</v>
      </c>
      <c r="AE1410" s="361">
        <f t="shared" si="65"/>
        <v>0</v>
      </c>
    </row>
    <row r="1411" spans="1:31">
      <c r="A1411" s="391">
        <f t="shared" si="66"/>
        <v>46791</v>
      </c>
      <c r="B1411" s="361">
        <f>YEAR(Table7[[#This Row],[Date]])+IF(MONTH(Table7[[#This Row],[Date]])&gt;=4,1,0)</f>
        <v>2028</v>
      </c>
      <c r="C1411" s="361">
        <f>YEAR(Table7[[#This Row],[Date]])</f>
        <v>2028</v>
      </c>
      <c r="D1411" s="362">
        <f t="shared" ref="D1411:D1463" si="67">A1411-DAY(A1411)+1</f>
        <v>46784</v>
      </c>
      <c r="AE1411" s="361">
        <f t="shared" ref="AE1411:AE1463" si="68">SUM(E1411:AD1411)</f>
        <v>0</v>
      </c>
    </row>
    <row r="1412" spans="1:31">
      <c r="A1412" s="391">
        <f t="shared" si="66"/>
        <v>46792</v>
      </c>
      <c r="B1412" s="361">
        <f>YEAR(Table7[[#This Row],[Date]])+IF(MONTH(Table7[[#This Row],[Date]])&gt;=4,1,0)</f>
        <v>2028</v>
      </c>
      <c r="C1412" s="361">
        <f>YEAR(Table7[[#This Row],[Date]])</f>
        <v>2028</v>
      </c>
      <c r="D1412" s="362">
        <f t="shared" si="67"/>
        <v>46784</v>
      </c>
      <c r="AE1412" s="361">
        <f t="shared" si="68"/>
        <v>0</v>
      </c>
    </row>
    <row r="1413" spans="1:31">
      <c r="A1413" s="391">
        <f t="shared" ref="A1413:A1463" si="69">A1412+1</f>
        <v>46793</v>
      </c>
      <c r="B1413" s="361">
        <f>YEAR(Table7[[#This Row],[Date]])+IF(MONTH(Table7[[#This Row],[Date]])&gt;=4,1,0)</f>
        <v>2028</v>
      </c>
      <c r="C1413" s="361">
        <f>YEAR(Table7[[#This Row],[Date]])</f>
        <v>2028</v>
      </c>
      <c r="D1413" s="362">
        <f t="shared" si="67"/>
        <v>46784</v>
      </c>
      <c r="AE1413" s="361">
        <f t="shared" si="68"/>
        <v>0</v>
      </c>
    </row>
    <row r="1414" spans="1:31">
      <c r="A1414" s="391">
        <f t="shared" si="69"/>
        <v>46794</v>
      </c>
      <c r="B1414" s="361">
        <f>YEAR(Table7[[#This Row],[Date]])+IF(MONTH(Table7[[#This Row],[Date]])&gt;=4,1,0)</f>
        <v>2028</v>
      </c>
      <c r="C1414" s="361">
        <f>YEAR(Table7[[#This Row],[Date]])</f>
        <v>2028</v>
      </c>
      <c r="D1414" s="362">
        <f t="shared" si="67"/>
        <v>46784</v>
      </c>
      <c r="AE1414" s="361">
        <f t="shared" si="68"/>
        <v>0</v>
      </c>
    </row>
    <row r="1415" spans="1:31">
      <c r="A1415" s="391">
        <f t="shared" si="69"/>
        <v>46795</v>
      </c>
      <c r="B1415" s="361">
        <f>YEAR(Table7[[#This Row],[Date]])+IF(MONTH(Table7[[#This Row],[Date]])&gt;=4,1,0)</f>
        <v>2028</v>
      </c>
      <c r="C1415" s="361">
        <f>YEAR(Table7[[#This Row],[Date]])</f>
        <v>2028</v>
      </c>
      <c r="D1415" s="362">
        <f t="shared" si="67"/>
        <v>46784</v>
      </c>
      <c r="AE1415" s="361">
        <f t="shared" si="68"/>
        <v>0</v>
      </c>
    </row>
    <row r="1416" spans="1:31">
      <c r="A1416" s="391">
        <f t="shared" si="69"/>
        <v>46796</v>
      </c>
      <c r="B1416" s="361">
        <f>YEAR(Table7[[#This Row],[Date]])+IF(MONTH(Table7[[#This Row],[Date]])&gt;=4,1,0)</f>
        <v>2028</v>
      </c>
      <c r="C1416" s="361">
        <f>YEAR(Table7[[#This Row],[Date]])</f>
        <v>2028</v>
      </c>
      <c r="D1416" s="362">
        <f t="shared" si="67"/>
        <v>46784</v>
      </c>
      <c r="AE1416" s="361">
        <f t="shared" si="68"/>
        <v>0</v>
      </c>
    </row>
    <row r="1417" spans="1:31">
      <c r="A1417" s="391">
        <f t="shared" si="69"/>
        <v>46797</v>
      </c>
      <c r="B1417" s="361">
        <f>YEAR(Table7[[#This Row],[Date]])+IF(MONTH(Table7[[#This Row],[Date]])&gt;=4,1,0)</f>
        <v>2028</v>
      </c>
      <c r="C1417" s="361">
        <f>YEAR(Table7[[#This Row],[Date]])</f>
        <v>2028</v>
      </c>
      <c r="D1417" s="362">
        <f t="shared" si="67"/>
        <v>46784</v>
      </c>
      <c r="AE1417" s="361">
        <f t="shared" si="68"/>
        <v>0</v>
      </c>
    </row>
    <row r="1418" spans="1:31">
      <c r="A1418" s="391">
        <f t="shared" si="69"/>
        <v>46798</v>
      </c>
      <c r="B1418" s="361">
        <f>YEAR(Table7[[#This Row],[Date]])+IF(MONTH(Table7[[#This Row],[Date]])&gt;=4,1,0)</f>
        <v>2028</v>
      </c>
      <c r="C1418" s="361">
        <f>YEAR(Table7[[#This Row],[Date]])</f>
        <v>2028</v>
      </c>
      <c r="D1418" s="362">
        <f t="shared" si="67"/>
        <v>46784</v>
      </c>
      <c r="AE1418" s="361">
        <f t="shared" si="68"/>
        <v>0</v>
      </c>
    </row>
    <row r="1419" spans="1:31">
      <c r="A1419" s="391">
        <f t="shared" si="69"/>
        <v>46799</v>
      </c>
      <c r="B1419" s="361">
        <f>YEAR(Table7[[#This Row],[Date]])+IF(MONTH(Table7[[#This Row],[Date]])&gt;=4,1,0)</f>
        <v>2028</v>
      </c>
      <c r="C1419" s="361">
        <f>YEAR(Table7[[#This Row],[Date]])</f>
        <v>2028</v>
      </c>
      <c r="D1419" s="362">
        <f t="shared" si="67"/>
        <v>46784</v>
      </c>
      <c r="AE1419" s="361">
        <f t="shared" si="68"/>
        <v>0</v>
      </c>
    </row>
    <row r="1420" spans="1:31">
      <c r="A1420" s="391">
        <f t="shared" si="69"/>
        <v>46800</v>
      </c>
      <c r="B1420" s="361">
        <f>YEAR(Table7[[#This Row],[Date]])+IF(MONTH(Table7[[#This Row],[Date]])&gt;=4,1,0)</f>
        <v>2028</v>
      </c>
      <c r="C1420" s="361">
        <f>YEAR(Table7[[#This Row],[Date]])</f>
        <v>2028</v>
      </c>
      <c r="D1420" s="362">
        <f t="shared" si="67"/>
        <v>46784</v>
      </c>
      <c r="AE1420" s="361">
        <f t="shared" si="68"/>
        <v>0</v>
      </c>
    </row>
    <row r="1421" spans="1:31">
      <c r="A1421" s="391">
        <f t="shared" si="69"/>
        <v>46801</v>
      </c>
      <c r="B1421" s="361">
        <f>YEAR(Table7[[#This Row],[Date]])+IF(MONTH(Table7[[#This Row],[Date]])&gt;=4,1,0)</f>
        <v>2028</v>
      </c>
      <c r="C1421" s="361">
        <f>YEAR(Table7[[#This Row],[Date]])</f>
        <v>2028</v>
      </c>
      <c r="D1421" s="362">
        <f t="shared" si="67"/>
        <v>46784</v>
      </c>
      <c r="AE1421" s="361">
        <f t="shared" si="68"/>
        <v>0</v>
      </c>
    </row>
    <row r="1422" spans="1:31">
      <c r="A1422" s="391">
        <f t="shared" si="69"/>
        <v>46802</v>
      </c>
      <c r="B1422" s="361">
        <f>YEAR(Table7[[#This Row],[Date]])+IF(MONTH(Table7[[#This Row],[Date]])&gt;=4,1,0)</f>
        <v>2028</v>
      </c>
      <c r="C1422" s="361">
        <f>YEAR(Table7[[#This Row],[Date]])</f>
        <v>2028</v>
      </c>
      <c r="D1422" s="362">
        <f t="shared" si="67"/>
        <v>46784</v>
      </c>
      <c r="AE1422" s="361">
        <f t="shared" si="68"/>
        <v>0</v>
      </c>
    </row>
    <row r="1423" spans="1:31">
      <c r="A1423" s="391">
        <f t="shared" si="69"/>
        <v>46803</v>
      </c>
      <c r="B1423" s="361">
        <f>YEAR(Table7[[#This Row],[Date]])+IF(MONTH(Table7[[#This Row],[Date]])&gt;=4,1,0)</f>
        <v>2028</v>
      </c>
      <c r="C1423" s="361">
        <f>YEAR(Table7[[#This Row],[Date]])</f>
        <v>2028</v>
      </c>
      <c r="D1423" s="362">
        <f t="shared" si="67"/>
        <v>46784</v>
      </c>
      <c r="AE1423" s="361">
        <f t="shared" si="68"/>
        <v>0</v>
      </c>
    </row>
    <row r="1424" spans="1:31">
      <c r="A1424" s="391">
        <f t="shared" si="69"/>
        <v>46804</v>
      </c>
      <c r="B1424" s="361">
        <f>YEAR(Table7[[#This Row],[Date]])+IF(MONTH(Table7[[#This Row],[Date]])&gt;=4,1,0)</f>
        <v>2028</v>
      </c>
      <c r="C1424" s="361">
        <f>YEAR(Table7[[#This Row],[Date]])</f>
        <v>2028</v>
      </c>
      <c r="D1424" s="362">
        <f t="shared" si="67"/>
        <v>46784</v>
      </c>
      <c r="AE1424" s="361">
        <f t="shared" si="68"/>
        <v>0</v>
      </c>
    </row>
    <row r="1425" spans="1:31">
      <c r="A1425" s="391">
        <f t="shared" si="69"/>
        <v>46805</v>
      </c>
      <c r="B1425" s="361">
        <f>YEAR(Table7[[#This Row],[Date]])+IF(MONTH(Table7[[#This Row],[Date]])&gt;=4,1,0)</f>
        <v>2028</v>
      </c>
      <c r="C1425" s="361">
        <f>YEAR(Table7[[#This Row],[Date]])</f>
        <v>2028</v>
      </c>
      <c r="D1425" s="362">
        <f t="shared" si="67"/>
        <v>46784</v>
      </c>
      <c r="AE1425" s="361">
        <f t="shared" si="68"/>
        <v>0</v>
      </c>
    </row>
    <row r="1426" spans="1:31">
      <c r="A1426" s="391">
        <f t="shared" si="69"/>
        <v>46806</v>
      </c>
      <c r="B1426" s="361">
        <f>YEAR(Table7[[#This Row],[Date]])+IF(MONTH(Table7[[#This Row],[Date]])&gt;=4,1,0)</f>
        <v>2028</v>
      </c>
      <c r="C1426" s="361">
        <f>YEAR(Table7[[#This Row],[Date]])</f>
        <v>2028</v>
      </c>
      <c r="D1426" s="362">
        <f t="shared" si="67"/>
        <v>46784</v>
      </c>
      <c r="AE1426" s="361">
        <f t="shared" si="68"/>
        <v>0</v>
      </c>
    </row>
    <row r="1427" spans="1:31">
      <c r="A1427" s="391">
        <f t="shared" si="69"/>
        <v>46807</v>
      </c>
      <c r="B1427" s="361">
        <f>YEAR(Table7[[#This Row],[Date]])+IF(MONTH(Table7[[#This Row],[Date]])&gt;=4,1,0)</f>
        <v>2028</v>
      </c>
      <c r="C1427" s="361">
        <f>YEAR(Table7[[#This Row],[Date]])</f>
        <v>2028</v>
      </c>
      <c r="D1427" s="362">
        <f t="shared" si="67"/>
        <v>46784</v>
      </c>
      <c r="AE1427" s="361">
        <f t="shared" si="68"/>
        <v>0</v>
      </c>
    </row>
    <row r="1428" spans="1:31">
      <c r="A1428" s="391">
        <f t="shared" si="69"/>
        <v>46808</v>
      </c>
      <c r="B1428" s="361">
        <f>YEAR(Table7[[#This Row],[Date]])+IF(MONTH(Table7[[#This Row],[Date]])&gt;=4,1,0)</f>
        <v>2028</v>
      </c>
      <c r="C1428" s="361">
        <f>YEAR(Table7[[#This Row],[Date]])</f>
        <v>2028</v>
      </c>
      <c r="D1428" s="362">
        <f t="shared" si="67"/>
        <v>46784</v>
      </c>
      <c r="AE1428" s="361">
        <f t="shared" si="68"/>
        <v>0</v>
      </c>
    </row>
    <row r="1429" spans="1:31">
      <c r="A1429" s="391">
        <f t="shared" si="69"/>
        <v>46809</v>
      </c>
      <c r="B1429" s="361">
        <f>YEAR(Table7[[#This Row],[Date]])+IF(MONTH(Table7[[#This Row],[Date]])&gt;=4,1,0)</f>
        <v>2028</v>
      </c>
      <c r="C1429" s="361">
        <f>YEAR(Table7[[#This Row],[Date]])</f>
        <v>2028</v>
      </c>
      <c r="D1429" s="362">
        <f t="shared" si="67"/>
        <v>46784</v>
      </c>
      <c r="AE1429" s="361">
        <f t="shared" si="68"/>
        <v>0</v>
      </c>
    </row>
    <row r="1430" spans="1:31">
      <c r="A1430" s="391">
        <f t="shared" si="69"/>
        <v>46810</v>
      </c>
      <c r="B1430" s="361">
        <f>YEAR(Table7[[#This Row],[Date]])+IF(MONTH(Table7[[#This Row],[Date]])&gt;=4,1,0)</f>
        <v>2028</v>
      </c>
      <c r="C1430" s="361">
        <f>YEAR(Table7[[#This Row],[Date]])</f>
        <v>2028</v>
      </c>
      <c r="D1430" s="362">
        <f t="shared" si="67"/>
        <v>46784</v>
      </c>
      <c r="AE1430" s="361">
        <f t="shared" si="68"/>
        <v>0</v>
      </c>
    </row>
    <row r="1431" spans="1:31">
      <c r="A1431" s="391">
        <f t="shared" si="69"/>
        <v>46811</v>
      </c>
      <c r="B1431" s="361">
        <f>YEAR(Table7[[#This Row],[Date]])+IF(MONTH(Table7[[#This Row],[Date]])&gt;=4,1,0)</f>
        <v>2028</v>
      </c>
      <c r="C1431" s="361">
        <f>YEAR(Table7[[#This Row],[Date]])</f>
        <v>2028</v>
      </c>
      <c r="D1431" s="362">
        <f t="shared" si="67"/>
        <v>46784</v>
      </c>
      <c r="AE1431" s="361">
        <f t="shared" si="68"/>
        <v>0</v>
      </c>
    </row>
    <row r="1432" spans="1:31">
      <c r="A1432" s="391">
        <f t="shared" si="69"/>
        <v>46812</v>
      </c>
      <c r="B1432" s="361">
        <f>YEAR(Table7[[#This Row],[Date]])+IF(MONTH(Table7[[#This Row],[Date]])&gt;=4,1,0)</f>
        <v>2028</v>
      </c>
      <c r="C1432" s="361">
        <f>YEAR(Table7[[#This Row],[Date]])</f>
        <v>2028</v>
      </c>
      <c r="D1432" s="362">
        <f t="shared" si="67"/>
        <v>46784</v>
      </c>
      <c r="AE1432" s="361">
        <f t="shared" si="68"/>
        <v>0</v>
      </c>
    </row>
    <row r="1433" spans="1:31">
      <c r="A1433" s="391">
        <f t="shared" si="69"/>
        <v>46813</v>
      </c>
      <c r="B1433" s="361">
        <f>YEAR(Table7[[#This Row],[Date]])+IF(MONTH(Table7[[#This Row],[Date]])&gt;=4,1,0)</f>
        <v>2028</v>
      </c>
      <c r="C1433" s="361">
        <f>YEAR(Table7[[#This Row],[Date]])</f>
        <v>2028</v>
      </c>
      <c r="D1433" s="362">
        <f t="shared" si="67"/>
        <v>46813</v>
      </c>
      <c r="AE1433" s="361">
        <f t="shared" si="68"/>
        <v>0</v>
      </c>
    </row>
    <row r="1434" spans="1:31">
      <c r="A1434" s="391">
        <f t="shared" si="69"/>
        <v>46814</v>
      </c>
      <c r="B1434" s="361">
        <f>YEAR(Table7[[#This Row],[Date]])+IF(MONTH(Table7[[#This Row],[Date]])&gt;=4,1,0)</f>
        <v>2028</v>
      </c>
      <c r="C1434" s="361">
        <f>YEAR(Table7[[#This Row],[Date]])</f>
        <v>2028</v>
      </c>
      <c r="D1434" s="362">
        <f t="shared" si="67"/>
        <v>46813</v>
      </c>
      <c r="AE1434" s="361">
        <f t="shared" si="68"/>
        <v>0</v>
      </c>
    </row>
    <row r="1435" spans="1:31">
      <c r="A1435" s="391">
        <f t="shared" si="69"/>
        <v>46815</v>
      </c>
      <c r="B1435" s="361">
        <f>YEAR(Table7[[#This Row],[Date]])+IF(MONTH(Table7[[#This Row],[Date]])&gt;=4,1,0)</f>
        <v>2028</v>
      </c>
      <c r="C1435" s="361">
        <f>YEAR(Table7[[#This Row],[Date]])</f>
        <v>2028</v>
      </c>
      <c r="D1435" s="362">
        <f t="shared" si="67"/>
        <v>46813</v>
      </c>
      <c r="AE1435" s="361">
        <f t="shared" si="68"/>
        <v>0</v>
      </c>
    </row>
    <row r="1436" spans="1:31">
      <c r="A1436" s="391">
        <f t="shared" si="69"/>
        <v>46816</v>
      </c>
      <c r="B1436" s="361">
        <f>YEAR(Table7[[#This Row],[Date]])+IF(MONTH(Table7[[#This Row],[Date]])&gt;=4,1,0)</f>
        <v>2028</v>
      </c>
      <c r="C1436" s="361">
        <f>YEAR(Table7[[#This Row],[Date]])</f>
        <v>2028</v>
      </c>
      <c r="D1436" s="362">
        <f t="shared" si="67"/>
        <v>46813</v>
      </c>
      <c r="AE1436" s="361">
        <f t="shared" si="68"/>
        <v>0</v>
      </c>
    </row>
    <row r="1437" spans="1:31">
      <c r="A1437" s="391">
        <f t="shared" si="69"/>
        <v>46817</v>
      </c>
      <c r="B1437" s="361">
        <f>YEAR(Table7[[#This Row],[Date]])+IF(MONTH(Table7[[#This Row],[Date]])&gt;=4,1,0)</f>
        <v>2028</v>
      </c>
      <c r="C1437" s="361">
        <f>YEAR(Table7[[#This Row],[Date]])</f>
        <v>2028</v>
      </c>
      <c r="D1437" s="362">
        <f t="shared" si="67"/>
        <v>46813</v>
      </c>
      <c r="AE1437" s="361">
        <f t="shared" si="68"/>
        <v>0</v>
      </c>
    </row>
    <row r="1438" spans="1:31">
      <c r="A1438" s="391">
        <f t="shared" si="69"/>
        <v>46818</v>
      </c>
      <c r="B1438" s="361">
        <f>YEAR(Table7[[#This Row],[Date]])+IF(MONTH(Table7[[#This Row],[Date]])&gt;=4,1,0)</f>
        <v>2028</v>
      </c>
      <c r="C1438" s="361">
        <f>YEAR(Table7[[#This Row],[Date]])</f>
        <v>2028</v>
      </c>
      <c r="D1438" s="362">
        <f t="shared" si="67"/>
        <v>46813</v>
      </c>
      <c r="AE1438" s="361">
        <f t="shared" si="68"/>
        <v>0</v>
      </c>
    </row>
    <row r="1439" spans="1:31">
      <c r="A1439" s="391">
        <f t="shared" si="69"/>
        <v>46819</v>
      </c>
      <c r="B1439" s="361">
        <f>YEAR(Table7[[#This Row],[Date]])+IF(MONTH(Table7[[#This Row],[Date]])&gt;=4,1,0)</f>
        <v>2028</v>
      </c>
      <c r="C1439" s="361">
        <f>YEAR(Table7[[#This Row],[Date]])</f>
        <v>2028</v>
      </c>
      <c r="D1439" s="362">
        <f t="shared" si="67"/>
        <v>46813</v>
      </c>
      <c r="AE1439" s="361">
        <f t="shared" si="68"/>
        <v>0</v>
      </c>
    </row>
    <row r="1440" spans="1:31">
      <c r="A1440" s="391">
        <f t="shared" si="69"/>
        <v>46820</v>
      </c>
      <c r="B1440" s="361">
        <f>YEAR(Table7[[#This Row],[Date]])+IF(MONTH(Table7[[#This Row],[Date]])&gt;=4,1,0)</f>
        <v>2028</v>
      </c>
      <c r="C1440" s="361">
        <f>YEAR(Table7[[#This Row],[Date]])</f>
        <v>2028</v>
      </c>
      <c r="D1440" s="362">
        <f t="shared" si="67"/>
        <v>46813</v>
      </c>
      <c r="AE1440" s="361">
        <f t="shared" si="68"/>
        <v>0</v>
      </c>
    </row>
    <row r="1441" spans="1:31">
      <c r="A1441" s="391">
        <f t="shared" si="69"/>
        <v>46821</v>
      </c>
      <c r="B1441" s="361">
        <f>YEAR(Table7[[#This Row],[Date]])+IF(MONTH(Table7[[#This Row],[Date]])&gt;=4,1,0)</f>
        <v>2028</v>
      </c>
      <c r="C1441" s="361">
        <f>YEAR(Table7[[#This Row],[Date]])</f>
        <v>2028</v>
      </c>
      <c r="D1441" s="362">
        <f t="shared" si="67"/>
        <v>46813</v>
      </c>
      <c r="AE1441" s="361">
        <f t="shared" si="68"/>
        <v>0</v>
      </c>
    </row>
    <row r="1442" spans="1:31">
      <c r="A1442" s="391">
        <f t="shared" si="69"/>
        <v>46822</v>
      </c>
      <c r="B1442" s="361">
        <f>YEAR(Table7[[#This Row],[Date]])+IF(MONTH(Table7[[#This Row],[Date]])&gt;=4,1,0)</f>
        <v>2028</v>
      </c>
      <c r="C1442" s="361">
        <f>YEAR(Table7[[#This Row],[Date]])</f>
        <v>2028</v>
      </c>
      <c r="D1442" s="362">
        <f t="shared" si="67"/>
        <v>46813</v>
      </c>
      <c r="AE1442" s="361">
        <f t="shared" si="68"/>
        <v>0</v>
      </c>
    </row>
    <row r="1443" spans="1:31">
      <c r="A1443" s="391">
        <f t="shared" si="69"/>
        <v>46823</v>
      </c>
      <c r="B1443" s="361">
        <f>YEAR(Table7[[#This Row],[Date]])+IF(MONTH(Table7[[#This Row],[Date]])&gt;=4,1,0)</f>
        <v>2028</v>
      </c>
      <c r="C1443" s="361">
        <f>YEAR(Table7[[#This Row],[Date]])</f>
        <v>2028</v>
      </c>
      <c r="D1443" s="362">
        <f t="shared" si="67"/>
        <v>46813</v>
      </c>
      <c r="AE1443" s="361">
        <f t="shared" si="68"/>
        <v>0</v>
      </c>
    </row>
    <row r="1444" spans="1:31">
      <c r="A1444" s="391">
        <f t="shared" si="69"/>
        <v>46824</v>
      </c>
      <c r="B1444" s="361">
        <f>YEAR(Table7[[#This Row],[Date]])+IF(MONTH(Table7[[#This Row],[Date]])&gt;=4,1,0)</f>
        <v>2028</v>
      </c>
      <c r="C1444" s="361">
        <f>YEAR(Table7[[#This Row],[Date]])</f>
        <v>2028</v>
      </c>
      <c r="D1444" s="362">
        <f t="shared" si="67"/>
        <v>46813</v>
      </c>
      <c r="AE1444" s="361">
        <f t="shared" si="68"/>
        <v>0</v>
      </c>
    </row>
    <row r="1445" spans="1:31">
      <c r="A1445" s="391">
        <f t="shared" si="69"/>
        <v>46825</v>
      </c>
      <c r="B1445" s="361">
        <f>YEAR(Table7[[#This Row],[Date]])+IF(MONTH(Table7[[#This Row],[Date]])&gt;=4,1,0)</f>
        <v>2028</v>
      </c>
      <c r="C1445" s="361">
        <f>YEAR(Table7[[#This Row],[Date]])</f>
        <v>2028</v>
      </c>
      <c r="D1445" s="362">
        <f t="shared" si="67"/>
        <v>46813</v>
      </c>
      <c r="AE1445" s="361">
        <f t="shared" si="68"/>
        <v>0</v>
      </c>
    </row>
    <row r="1446" spans="1:31">
      <c r="A1446" s="391">
        <f t="shared" si="69"/>
        <v>46826</v>
      </c>
      <c r="B1446" s="361">
        <f>YEAR(Table7[[#This Row],[Date]])+IF(MONTH(Table7[[#This Row],[Date]])&gt;=4,1,0)</f>
        <v>2028</v>
      </c>
      <c r="C1446" s="361">
        <f>YEAR(Table7[[#This Row],[Date]])</f>
        <v>2028</v>
      </c>
      <c r="D1446" s="362">
        <f t="shared" si="67"/>
        <v>46813</v>
      </c>
      <c r="AE1446" s="361">
        <f t="shared" si="68"/>
        <v>0</v>
      </c>
    </row>
    <row r="1447" spans="1:31">
      <c r="A1447" s="391">
        <f t="shared" si="69"/>
        <v>46827</v>
      </c>
      <c r="B1447" s="361">
        <f>YEAR(Table7[[#This Row],[Date]])+IF(MONTH(Table7[[#This Row],[Date]])&gt;=4,1,0)</f>
        <v>2028</v>
      </c>
      <c r="C1447" s="361">
        <f>YEAR(Table7[[#This Row],[Date]])</f>
        <v>2028</v>
      </c>
      <c r="D1447" s="362">
        <f t="shared" si="67"/>
        <v>46813</v>
      </c>
      <c r="AE1447" s="361">
        <f t="shared" si="68"/>
        <v>0</v>
      </c>
    </row>
    <row r="1448" spans="1:31">
      <c r="A1448" s="391">
        <f t="shared" si="69"/>
        <v>46828</v>
      </c>
      <c r="B1448" s="361">
        <f>YEAR(Table7[[#This Row],[Date]])+IF(MONTH(Table7[[#This Row],[Date]])&gt;=4,1,0)</f>
        <v>2028</v>
      </c>
      <c r="C1448" s="361">
        <f>YEAR(Table7[[#This Row],[Date]])</f>
        <v>2028</v>
      </c>
      <c r="D1448" s="362">
        <f t="shared" si="67"/>
        <v>46813</v>
      </c>
      <c r="AE1448" s="361">
        <f t="shared" si="68"/>
        <v>0</v>
      </c>
    </row>
    <row r="1449" spans="1:31">
      <c r="A1449" s="391">
        <f t="shared" si="69"/>
        <v>46829</v>
      </c>
      <c r="B1449" s="361">
        <f>YEAR(Table7[[#This Row],[Date]])+IF(MONTH(Table7[[#This Row],[Date]])&gt;=4,1,0)</f>
        <v>2028</v>
      </c>
      <c r="C1449" s="361">
        <f>YEAR(Table7[[#This Row],[Date]])</f>
        <v>2028</v>
      </c>
      <c r="D1449" s="362">
        <f t="shared" si="67"/>
        <v>46813</v>
      </c>
      <c r="AE1449" s="361">
        <f t="shared" si="68"/>
        <v>0</v>
      </c>
    </row>
    <row r="1450" spans="1:31">
      <c r="A1450" s="391">
        <f t="shared" si="69"/>
        <v>46830</v>
      </c>
      <c r="B1450" s="361">
        <f>YEAR(Table7[[#This Row],[Date]])+IF(MONTH(Table7[[#This Row],[Date]])&gt;=4,1,0)</f>
        <v>2028</v>
      </c>
      <c r="C1450" s="361">
        <f>YEAR(Table7[[#This Row],[Date]])</f>
        <v>2028</v>
      </c>
      <c r="D1450" s="362">
        <f t="shared" si="67"/>
        <v>46813</v>
      </c>
      <c r="AE1450" s="361">
        <f t="shared" si="68"/>
        <v>0</v>
      </c>
    </row>
    <row r="1451" spans="1:31">
      <c r="A1451" s="391">
        <f t="shared" si="69"/>
        <v>46831</v>
      </c>
      <c r="B1451" s="361">
        <f>YEAR(Table7[[#This Row],[Date]])+IF(MONTH(Table7[[#This Row],[Date]])&gt;=4,1,0)</f>
        <v>2028</v>
      </c>
      <c r="C1451" s="361">
        <f>YEAR(Table7[[#This Row],[Date]])</f>
        <v>2028</v>
      </c>
      <c r="D1451" s="362">
        <f t="shared" si="67"/>
        <v>46813</v>
      </c>
      <c r="AE1451" s="361">
        <f t="shared" si="68"/>
        <v>0</v>
      </c>
    </row>
    <row r="1452" spans="1:31">
      <c r="A1452" s="391">
        <f t="shared" si="69"/>
        <v>46832</v>
      </c>
      <c r="B1452" s="361">
        <f>YEAR(Table7[[#This Row],[Date]])+IF(MONTH(Table7[[#This Row],[Date]])&gt;=4,1,0)</f>
        <v>2028</v>
      </c>
      <c r="C1452" s="361">
        <f>YEAR(Table7[[#This Row],[Date]])</f>
        <v>2028</v>
      </c>
      <c r="D1452" s="362">
        <f t="shared" si="67"/>
        <v>46813</v>
      </c>
      <c r="AE1452" s="361">
        <f t="shared" si="68"/>
        <v>0</v>
      </c>
    </row>
    <row r="1453" spans="1:31">
      <c r="A1453" s="391">
        <f t="shared" si="69"/>
        <v>46833</v>
      </c>
      <c r="B1453" s="361">
        <f>YEAR(Table7[[#This Row],[Date]])+IF(MONTH(Table7[[#This Row],[Date]])&gt;=4,1,0)</f>
        <v>2028</v>
      </c>
      <c r="C1453" s="361">
        <f>YEAR(Table7[[#This Row],[Date]])</f>
        <v>2028</v>
      </c>
      <c r="D1453" s="362">
        <f t="shared" si="67"/>
        <v>46813</v>
      </c>
      <c r="AE1453" s="361">
        <f t="shared" si="68"/>
        <v>0</v>
      </c>
    </row>
    <row r="1454" spans="1:31">
      <c r="A1454" s="391">
        <f t="shared" si="69"/>
        <v>46834</v>
      </c>
      <c r="B1454" s="361">
        <f>YEAR(Table7[[#This Row],[Date]])+IF(MONTH(Table7[[#This Row],[Date]])&gt;=4,1,0)</f>
        <v>2028</v>
      </c>
      <c r="C1454" s="361">
        <f>YEAR(Table7[[#This Row],[Date]])</f>
        <v>2028</v>
      </c>
      <c r="D1454" s="362">
        <f t="shared" si="67"/>
        <v>46813</v>
      </c>
      <c r="AE1454" s="361">
        <f t="shared" si="68"/>
        <v>0</v>
      </c>
    </row>
    <row r="1455" spans="1:31">
      <c r="A1455" s="391">
        <f t="shared" si="69"/>
        <v>46835</v>
      </c>
      <c r="B1455" s="361">
        <f>YEAR(Table7[[#This Row],[Date]])+IF(MONTH(Table7[[#This Row],[Date]])&gt;=4,1,0)</f>
        <v>2028</v>
      </c>
      <c r="C1455" s="361">
        <f>YEAR(Table7[[#This Row],[Date]])</f>
        <v>2028</v>
      </c>
      <c r="D1455" s="362">
        <f t="shared" si="67"/>
        <v>46813</v>
      </c>
      <c r="AE1455" s="361">
        <f t="shared" si="68"/>
        <v>0</v>
      </c>
    </row>
    <row r="1456" spans="1:31">
      <c r="A1456" s="391">
        <f t="shared" si="69"/>
        <v>46836</v>
      </c>
      <c r="B1456" s="361">
        <f>YEAR(Table7[[#This Row],[Date]])+IF(MONTH(Table7[[#This Row],[Date]])&gt;=4,1,0)</f>
        <v>2028</v>
      </c>
      <c r="C1456" s="361">
        <f>YEAR(Table7[[#This Row],[Date]])</f>
        <v>2028</v>
      </c>
      <c r="D1456" s="362">
        <f t="shared" si="67"/>
        <v>46813</v>
      </c>
      <c r="AE1456" s="361">
        <f t="shared" si="68"/>
        <v>0</v>
      </c>
    </row>
    <row r="1457" spans="1:31">
      <c r="A1457" s="391">
        <f t="shared" si="69"/>
        <v>46837</v>
      </c>
      <c r="B1457" s="361">
        <f>YEAR(Table7[[#This Row],[Date]])+IF(MONTH(Table7[[#This Row],[Date]])&gt;=4,1,0)</f>
        <v>2028</v>
      </c>
      <c r="C1457" s="361">
        <f>YEAR(Table7[[#This Row],[Date]])</f>
        <v>2028</v>
      </c>
      <c r="D1457" s="362">
        <f t="shared" si="67"/>
        <v>46813</v>
      </c>
      <c r="AE1457" s="361">
        <f t="shared" si="68"/>
        <v>0</v>
      </c>
    </row>
    <row r="1458" spans="1:31">
      <c r="A1458" s="391">
        <f t="shared" si="69"/>
        <v>46838</v>
      </c>
      <c r="B1458" s="361">
        <f>YEAR(Table7[[#This Row],[Date]])+IF(MONTH(Table7[[#This Row],[Date]])&gt;=4,1,0)</f>
        <v>2028</v>
      </c>
      <c r="C1458" s="361">
        <f>YEAR(Table7[[#This Row],[Date]])</f>
        <v>2028</v>
      </c>
      <c r="D1458" s="362">
        <f t="shared" si="67"/>
        <v>46813</v>
      </c>
      <c r="AE1458" s="361">
        <f t="shared" si="68"/>
        <v>0</v>
      </c>
    </row>
    <row r="1459" spans="1:31">
      <c r="A1459" s="391">
        <f t="shared" si="69"/>
        <v>46839</v>
      </c>
      <c r="B1459" s="361">
        <f>YEAR(Table7[[#This Row],[Date]])+IF(MONTH(Table7[[#This Row],[Date]])&gt;=4,1,0)</f>
        <v>2028</v>
      </c>
      <c r="C1459" s="361">
        <f>YEAR(Table7[[#This Row],[Date]])</f>
        <v>2028</v>
      </c>
      <c r="D1459" s="362">
        <f t="shared" si="67"/>
        <v>46813</v>
      </c>
      <c r="AE1459" s="361">
        <f t="shared" si="68"/>
        <v>0</v>
      </c>
    </row>
    <row r="1460" spans="1:31">
      <c r="A1460" s="391">
        <f t="shared" si="69"/>
        <v>46840</v>
      </c>
      <c r="B1460" s="361">
        <f>YEAR(Table7[[#This Row],[Date]])+IF(MONTH(Table7[[#This Row],[Date]])&gt;=4,1,0)</f>
        <v>2028</v>
      </c>
      <c r="C1460" s="361">
        <f>YEAR(Table7[[#This Row],[Date]])</f>
        <v>2028</v>
      </c>
      <c r="D1460" s="362">
        <f t="shared" si="67"/>
        <v>46813</v>
      </c>
      <c r="AE1460" s="361">
        <f t="shared" si="68"/>
        <v>0</v>
      </c>
    </row>
    <row r="1461" spans="1:31">
      <c r="A1461" s="391">
        <f t="shared" si="69"/>
        <v>46841</v>
      </c>
      <c r="B1461" s="361">
        <f>YEAR(Table7[[#This Row],[Date]])+IF(MONTH(Table7[[#This Row],[Date]])&gt;=4,1,0)</f>
        <v>2028</v>
      </c>
      <c r="C1461" s="361">
        <f>YEAR(Table7[[#This Row],[Date]])</f>
        <v>2028</v>
      </c>
      <c r="D1461" s="362">
        <f t="shared" si="67"/>
        <v>46813</v>
      </c>
      <c r="AE1461" s="361">
        <f t="shared" si="68"/>
        <v>0</v>
      </c>
    </row>
    <row r="1462" spans="1:31">
      <c r="A1462" s="391">
        <f t="shared" si="69"/>
        <v>46842</v>
      </c>
      <c r="B1462" s="361">
        <f>YEAR(Table7[[#This Row],[Date]])+IF(MONTH(Table7[[#This Row],[Date]])&gt;=4,1,0)</f>
        <v>2028</v>
      </c>
      <c r="C1462" s="361">
        <f>YEAR(Table7[[#This Row],[Date]])</f>
        <v>2028</v>
      </c>
      <c r="D1462" s="362">
        <f t="shared" si="67"/>
        <v>46813</v>
      </c>
      <c r="AE1462" s="361">
        <f t="shared" si="68"/>
        <v>0</v>
      </c>
    </row>
    <row r="1463" spans="1:31">
      <c r="A1463" s="391">
        <f t="shared" si="69"/>
        <v>46843</v>
      </c>
      <c r="B1463" s="361">
        <f>YEAR(Table7[[#This Row],[Date]])+IF(MONTH(Table7[[#This Row],[Date]])&gt;=4,1,0)</f>
        <v>2028</v>
      </c>
      <c r="C1463" s="361">
        <f>YEAR(Table7[[#This Row],[Date]])</f>
        <v>2028</v>
      </c>
      <c r="D1463" s="362">
        <f t="shared" si="67"/>
        <v>46813</v>
      </c>
      <c r="E1463" s="360">
        <v>2411.4870499999997</v>
      </c>
      <c r="F1463" s="360">
        <v>891.6197333333331</v>
      </c>
      <c r="G1463" s="360">
        <v>1879.9699166666667</v>
      </c>
      <c r="H1463" s="360">
        <v>874.26264999999989</v>
      </c>
      <c r="I1463" s="360">
        <v>880.47126666666634</v>
      </c>
      <c r="J1463" s="360">
        <v>636.22654999999975</v>
      </c>
      <c r="K1463" s="360">
        <v>372.88330000000008</v>
      </c>
      <c r="L1463" s="360">
        <v>641.51903333333337</v>
      </c>
      <c r="M1463" s="360">
        <v>906.08874999999966</v>
      </c>
      <c r="N1463" s="360">
        <v>2260.3940000000007</v>
      </c>
      <c r="O1463" s="360">
        <v>383.09098333333333</v>
      </c>
      <c r="P1463" s="360">
        <v>377.68645000000021</v>
      </c>
      <c r="Q1463" s="360">
        <v>2175.7977833333325</v>
      </c>
      <c r="R1463" s="360">
        <v>1993.9216333333334</v>
      </c>
      <c r="S1463" s="360">
        <v>1758.4656500000006</v>
      </c>
      <c r="T1463" s="360">
        <v>2234.110716666667</v>
      </c>
      <c r="U1463" s="360">
        <v>1964.6706833333335</v>
      </c>
      <c r="V1463" s="360">
        <v>2190.6097833333329</v>
      </c>
      <c r="W1463" s="360">
        <v>441.97923333333341</v>
      </c>
      <c r="X1463" s="360">
        <v>670.5095333333328</v>
      </c>
      <c r="Y1463" s="360">
        <v>1570.8375833333334</v>
      </c>
      <c r="Z1463" s="360">
        <v>1180.1706999999994</v>
      </c>
      <c r="AA1463" s="360">
        <v>1761.4244000000006</v>
      </c>
      <c r="AB1463" s="360">
        <v>0</v>
      </c>
      <c r="AC1463" s="360">
        <v>999.70584999999994</v>
      </c>
      <c r="AD1463" s="360">
        <v>1757.0460333333331</v>
      </c>
      <c r="AE1463" s="360">
        <f t="shared" si="68"/>
        <v>33214.949266666663</v>
      </c>
    </row>
  </sheetData>
  <phoneticPr fontId="1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R443"/>
  <sheetViews>
    <sheetView showGridLines="0" zoomScale="80" zoomScaleNormal="80" workbookViewId="0">
      <pane xSplit="1" ySplit="4" topLeftCell="B431" activePane="bottomRight" state="frozen"/>
      <selection pane="topRight" activeCell="B5" sqref="B5"/>
      <selection pane="bottomLeft" activeCell="B5" sqref="B5"/>
      <selection pane="bottomRight" activeCell="BP375" sqref="BP375"/>
    </sheetView>
  </sheetViews>
  <sheetFormatPr defaultColWidth="8.453125" defaultRowHeight="14.5"/>
  <cols>
    <col min="1" max="1" width="11.453125" style="1" bestFit="1" customWidth="1"/>
    <col min="2" max="2" width="11.453125" customWidth="1"/>
    <col min="3" max="3" width="12.453125" customWidth="1"/>
    <col min="4" max="4" width="15.453125" customWidth="1"/>
    <col min="7" max="7" width="10.453125" bestFit="1" customWidth="1"/>
    <col min="14" max="14" width="8.453125" customWidth="1"/>
    <col min="16" max="16" width="9.453125" customWidth="1"/>
    <col min="17" max="17" width="11.453125" bestFit="1" customWidth="1"/>
    <col min="58" max="58" width="12.453125" customWidth="1"/>
    <col min="59" max="59" width="11.453125" customWidth="1"/>
    <col min="60" max="60" width="10.453125" customWidth="1"/>
    <col min="61" max="61" width="11.90625" customWidth="1"/>
    <col min="62" max="62" width="15.453125" style="1" customWidth="1"/>
    <col min="63" max="63" width="13.453125" style="1" customWidth="1"/>
    <col min="64" max="64" width="11.453125" style="1" customWidth="1"/>
    <col min="65" max="66" width="11.453125" customWidth="1"/>
    <col min="67" max="67" width="19.453125" style="2" customWidth="1"/>
    <col min="68" max="68" width="12.453125" customWidth="1"/>
    <col min="69" max="69" width="18.453125" style="249" customWidth="1"/>
  </cols>
  <sheetData>
    <row r="1" spans="1:70" hidden="1">
      <c r="A1" s="1">
        <v>1</v>
      </c>
      <c r="B1">
        <f>A1+1</f>
        <v>2</v>
      </c>
      <c r="C1">
        <f t="shared" ref="C1:AZ1" si="0">B1+1</f>
        <v>3</v>
      </c>
      <c r="D1">
        <f t="shared" si="0"/>
        <v>4</v>
      </c>
      <c r="E1">
        <f t="shared" si="0"/>
        <v>5</v>
      </c>
      <c r="F1">
        <f t="shared" si="0"/>
        <v>6</v>
      </c>
      <c r="G1">
        <f t="shared" si="0"/>
        <v>7</v>
      </c>
      <c r="H1">
        <f t="shared" si="0"/>
        <v>8</v>
      </c>
      <c r="I1">
        <f t="shared" si="0"/>
        <v>9</v>
      </c>
      <c r="J1">
        <f t="shared" si="0"/>
        <v>10</v>
      </c>
      <c r="K1">
        <f t="shared" si="0"/>
        <v>11</v>
      </c>
      <c r="L1">
        <f t="shared" si="0"/>
        <v>12</v>
      </c>
      <c r="M1">
        <f t="shared" si="0"/>
        <v>13</v>
      </c>
      <c r="N1">
        <f t="shared" si="0"/>
        <v>14</v>
      </c>
      <c r="O1">
        <f t="shared" si="0"/>
        <v>15</v>
      </c>
      <c r="P1">
        <f t="shared" si="0"/>
        <v>16</v>
      </c>
      <c r="Q1">
        <f t="shared" si="0"/>
        <v>17</v>
      </c>
      <c r="R1">
        <f t="shared" si="0"/>
        <v>18</v>
      </c>
      <c r="S1">
        <f t="shared" si="0"/>
        <v>19</v>
      </c>
      <c r="T1">
        <f t="shared" si="0"/>
        <v>20</v>
      </c>
      <c r="U1">
        <f t="shared" si="0"/>
        <v>21</v>
      </c>
      <c r="V1">
        <f t="shared" si="0"/>
        <v>22</v>
      </c>
      <c r="W1">
        <f t="shared" si="0"/>
        <v>23</v>
      </c>
      <c r="X1">
        <f t="shared" si="0"/>
        <v>24</v>
      </c>
      <c r="Y1">
        <f t="shared" si="0"/>
        <v>25</v>
      </c>
      <c r="Z1">
        <f t="shared" si="0"/>
        <v>26</v>
      </c>
      <c r="AA1">
        <f t="shared" si="0"/>
        <v>27</v>
      </c>
      <c r="AB1">
        <f t="shared" si="0"/>
        <v>28</v>
      </c>
      <c r="AC1">
        <f t="shared" si="0"/>
        <v>29</v>
      </c>
      <c r="AD1">
        <f t="shared" si="0"/>
        <v>30</v>
      </c>
      <c r="AE1">
        <f t="shared" si="0"/>
        <v>31</v>
      </c>
      <c r="AF1" t="e">
        <f>#REF!+1</f>
        <v>#REF!</v>
      </c>
      <c r="AG1" t="e">
        <f t="shared" si="0"/>
        <v>#REF!</v>
      </c>
      <c r="AH1" t="e">
        <f t="shared" si="0"/>
        <v>#REF!</v>
      </c>
      <c r="AI1" t="e">
        <f t="shared" si="0"/>
        <v>#REF!</v>
      </c>
      <c r="AJ1" t="e">
        <f t="shared" si="0"/>
        <v>#REF!</v>
      </c>
      <c r="AK1" t="e">
        <f t="shared" si="0"/>
        <v>#REF!</v>
      </c>
      <c r="AL1" t="e">
        <f t="shared" si="0"/>
        <v>#REF!</v>
      </c>
      <c r="AM1" t="e">
        <f t="shared" si="0"/>
        <v>#REF!</v>
      </c>
      <c r="AN1" t="e">
        <f t="shared" si="0"/>
        <v>#REF!</v>
      </c>
      <c r="AO1" t="e">
        <f t="shared" si="0"/>
        <v>#REF!</v>
      </c>
      <c r="AP1" t="e">
        <f t="shared" si="0"/>
        <v>#REF!</v>
      </c>
      <c r="AQ1" t="e">
        <f t="shared" si="0"/>
        <v>#REF!</v>
      </c>
      <c r="AR1" t="e">
        <f t="shared" si="0"/>
        <v>#REF!</v>
      </c>
      <c r="AS1" t="e">
        <f t="shared" si="0"/>
        <v>#REF!</v>
      </c>
      <c r="AT1" t="e">
        <f t="shared" si="0"/>
        <v>#REF!</v>
      </c>
      <c r="AU1" t="e">
        <f t="shared" si="0"/>
        <v>#REF!</v>
      </c>
      <c r="AV1" t="e">
        <f t="shared" si="0"/>
        <v>#REF!</v>
      </c>
      <c r="AW1" t="e">
        <f t="shared" si="0"/>
        <v>#REF!</v>
      </c>
      <c r="AX1" t="e">
        <f t="shared" si="0"/>
        <v>#REF!</v>
      </c>
      <c r="AY1" t="e">
        <f t="shared" si="0"/>
        <v>#REF!</v>
      </c>
      <c r="AZ1" t="e">
        <f t="shared" si="0"/>
        <v>#REF!</v>
      </c>
      <c r="BA1" t="e">
        <f t="shared" ref="BA1:BM1" si="1">AZ1+1</f>
        <v>#REF!</v>
      </c>
      <c r="BB1" t="e">
        <f t="shared" si="1"/>
        <v>#REF!</v>
      </c>
      <c r="BC1" t="e">
        <f t="shared" si="1"/>
        <v>#REF!</v>
      </c>
      <c r="BD1" t="e">
        <f t="shared" si="1"/>
        <v>#REF!</v>
      </c>
      <c r="BE1" t="e">
        <f t="shared" si="1"/>
        <v>#REF!</v>
      </c>
      <c r="BF1" t="e">
        <f>#REF!+1</f>
        <v>#REF!</v>
      </c>
      <c r="BG1" t="e">
        <f t="shared" si="1"/>
        <v>#REF!</v>
      </c>
      <c r="BH1" t="e">
        <f t="shared" si="1"/>
        <v>#REF!</v>
      </c>
      <c r="BI1" t="e">
        <f t="shared" si="1"/>
        <v>#REF!</v>
      </c>
      <c r="BJ1"/>
      <c r="BK1" t="e">
        <f>#REF!+1</f>
        <v>#REF!</v>
      </c>
      <c r="BL1" t="e">
        <f>#REF!+1</f>
        <v>#REF!</v>
      </c>
      <c r="BM1" t="e">
        <f t="shared" si="1"/>
        <v>#REF!</v>
      </c>
    </row>
    <row r="2" spans="1:70" hidden="1">
      <c r="BK2"/>
      <c r="BL2"/>
    </row>
    <row r="3" spans="1:70" hidden="1">
      <c r="F3" s="3" t="s">
        <v>223</v>
      </c>
      <c r="G3" s="3"/>
      <c r="H3" s="3"/>
      <c r="I3" s="3"/>
      <c r="J3" s="3"/>
      <c r="K3" s="3"/>
      <c r="L3" s="3"/>
      <c r="M3" s="3"/>
      <c r="N3" s="3"/>
      <c r="O3" s="3"/>
      <c r="P3" s="3"/>
      <c r="Q3" s="3"/>
      <c r="R3" s="3"/>
      <c r="S3" s="3"/>
      <c r="T3" s="3"/>
      <c r="U3" s="3"/>
      <c r="V3" s="3"/>
      <c r="W3" s="3"/>
      <c r="X3" s="3"/>
      <c r="Y3" s="3"/>
      <c r="Z3" s="3"/>
      <c r="AA3" s="3"/>
      <c r="AB3" s="3"/>
      <c r="AC3" s="3"/>
      <c r="AD3" s="3"/>
      <c r="AE3" s="3"/>
      <c r="AF3" s="4" t="s">
        <v>224</v>
      </c>
      <c r="AG3" s="4"/>
      <c r="AH3" s="4"/>
      <c r="AI3" s="4"/>
      <c r="AJ3" s="4"/>
      <c r="AK3" s="4"/>
      <c r="AL3" s="4"/>
      <c r="AM3" s="4"/>
      <c r="AN3" s="4"/>
      <c r="AO3" s="4"/>
      <c r="AP3" s="4"/>
      <c r="AQ3" s="4"/>
      <c r="AR3" s="4"/>
      <c r="AS3" s="4"/>
      <c r="AT3" s="4"/>
      <c r="AU3" s="4"/>
      <c r="AV3" s="4"/>
      <c r="AW3" s="4"/>
      <c r="AX3" s="4"/>
      <c r="AY3" s="4"/>
      <c r="AZ3" s="4"/>
      <c r="BA3" s="4"/>
      <c r="BB3" s="4"/>
      <c r="BC3" s="4"/>
      <c r="BD3" s="4"/>
      <c r="BE3" s="4"/>
      <c r="BJ3" s="6"/>
      <c r="BK3" s="5" t="s">
        <v>225</v>
      </c>
      <c r="BL3" s="5"/>
      <c r="BM3" s="5"/>
      <c r="BN3" s="5"/>
    </row>
    <row r="4" spans="1:70" ht="48">
      <c r="A4" s="7" t="s">
        <v>128</v>
      </c>
      <c r="B4" s="8" t="s">
        <v>120</v>
      </c>
      <c r="C4" s="8" t="s">
        <v>226</v>
      </c>
      <c r="D4" s="8" t="s">
        <v>130</v>
      </c>
      <c r="E4" s="8" t="s">
        <v>46</v>
      </c>
      <c r="F4" s="9" t="s">
        <v>74</v>
      </c>
      <c r="G4" s="9" t="s">
        <v>75</v>
      </c>
      <c r="H4" s="9" t="s">
        <v>76</v>
      </c>
      <c r="I4" s="9" t="s">
        <v>77</v>
      </c>
      <c r="J4" s="9" t="s">
        <v>78</v>
      </c>
      <c r="K4" s="9" t="s">
        <v>79</v>
      </c>
      <c r="L4" s="9" t="s">
        <v>80</v>
      </c>
      <c r="M4" s="132" t="s">
        <v>81</v>
      </c>
      <c r="N4" s="132" t="s">
        <v>82</v>
      </c>
      <c r="O4" s="132" t="s">
        <v>83</v>
      </c>
      <c r="P4" s="132" t="s">
        <v>84</v>
      </c>
      <c r="Q4" s="132" t="s">
        <v>85</v>
      </c>
      <c r="R4" s="132" t="s">
        <v>86</v>
      </c>
      <c r="S4" s="132" t="s">
        <v>87</v>
      </c>
      <c r="T4" s="132" t="s">
        <v>88</v>
      </c>
      <c r="U4" s="9" t="s">
        <v>89</v>
      </c>
      <c r="V4" s="9" t="s">
        <v>90</v>
      </c>
      <c r="W4" s="9" t="s">
        <v>91</v>
      </c>
      <c r="X4" s="9" t="s">
        <v>92</v>
      </c>
      <c r="Y4" s="9" t="s">
        <v>93</v>
      </c>
      <c r="Z4" s="9" t="s">
        <v>94</v>
      </c>
      <c r="AA4" s="9" t="s">
        <v>95</v>
      </c>
      <c r="AB4" s="9" t="s">
        <v>96</v>
      </c>
      <c r="AC4" s="9" t="s">
        <v>97</v>
      </c>
      <c r="AD4" s="9" t="s">
        <v>98</v>
      </c>
      <c r="AE4" s="9" t="s">
        <v>99</v>
      </c>
      <c r="AF4" s="9" t="s">
        <v>227</v>
      </c>
      <c r="AG4" s="9" t="s">
        <v>228</v>
      </c>
      <c r="AH4" s="9" t="s">
        <v>229</v>
      </c>
      <c r="AI4" s="9" t="s">
        <v>230</v>
      </c>
      <c r="AJ4" s="9" t="s">
        <v>231</v>
      </c>
      <c r="AK4" s="9" t="s">
        <v>232</v>
      </c>
      <c r="AL4" s="9" t="s">
        <v>233</v>
      </c>
      <c r="AM4" s="9" t="s">
        <v>234</v>
      </c>
      <c r="AN4" s="9" t="s">
        <v>235</v>
      </c>
      <c r="AO4" s="9" t="s">
        <v>236</v>
      </c>
      <c r="AP4" s="9" t="s">
        <v>237</v>
      </c>
      <c r="AQ4" s="9" t="s">
        <v>238</v>
      </c>
      <c r="AR4" s="9" t="s">
        <v>239</v>
      </c>
      <c r="AS4" s="9" t="s">
        <v>240</v>
      </c>
      <c r="AT4" s="9" t="s">
        <v>241</v>
      </c>
      <c r="AU4" s="9" t="s">
        <v>242</v>
      </c>
      <c r="AV4" s="9" t="s">
        <v>243</v>
      </c>
      <c r="AW4" s="9" t="s">
        <v>244</v>
      </c>
      <c r="AX4" s="9" t="s">
        <v>245</v>
      </c>
      <c r="AY4" s="9" t="s">
        <v>246</v>
      </c>
      <c r="AZ4" s="9" t="s">
        <v>247</v>
      </c>
      <c r="BA4" s="9" t="s">
        <v>248</v>
      </c>
      <c r="BB4" s="9" t="s">
        <v>249</v>
      </c>
      <c r="BC4" s="9" t="s">
        <v>250</v>
      </c>
      <c r="BD4" s="9" t="s">
        <v>251</v>
      </c>
      <c r="BE4" s="9" t="s">
        <v>252</v>
      </c>
      <c r="BF4" s="9" t="s">
        <v>253</v>
      </c>
      <c r="BG4" s="9" t="s">
        <v>254</v>
      </c>
      <c r="BH4" s="9" t="s">
        <v>255</v>
      </c>
      <c r="BI4" s="9" t="s">
        <v>256</v>
      </c>
      <c r="BJ4" s="9" t="s">
        <v>257</v>
      </c>
      <c r="BK4" s="9" t="s">
        <v>258</v>
      </c>
      <c r="BL4" s="9" t="s">
        <v>259</v>
      </c>
      <c r="BM4" s="10" t="s">
        <v>260</v>
      </c>
      <c r="BN4" s="10" t="s">
        <v>261</v>
      </c>
      <c r="BO4" s="116" t="s">
        <v>262</v>
      </c>
      <c r="BP4" s="117" t="s">
        <v>263</v>
      </c>
      <c r="BQ4" s="302" t="s">
        <v>264</v>
      </c>
      <c r="BR4" s="117" t="s">
        <v>265</v>
      </c>
    </row>
    <row r="5" spans="1:70">
      <c r="A5" s="11">
        <v>45382</v>
      </c>
      <c r="B5" s="130">
        <f>YEAR(Input_Raw[[#This Row],[Date]])+IF(MONTH(Input_Raw[[#This Row],[Date]])&gt;=4,1,0)</f>
        <v>2024</v>
      </c>
      <c r="C5" s="130">
        <f>YEAR(Input_Raw[[#This Row],[Date]])</f>
        <v>2024</v>
      </c>
      <c r="D5" s="131">
        <f>A5-DAY(A5)+1</f>
        <v>45352</v>
      </c>
      <c r="E5" s="130">
        <f>DAY(EOMONTH(Input_Raw[[#This Row],[Date]],0))</f>
        <v>31</v>
      </c>
      <c r="F5" s="15"/>
      <c r="G5" s="15"/>
      <c r="H5" s="15"/>
      <c r="I5" s="15"/>
      <c r="J5" s="15"/>
      <c r="K5" s="15"/>
      <c r="L5" s="15"/>
      <c r="M5" s="15"/>
      <c r="N5" s="15"/>
      <c r="O5" s="15"/>
      <c r="P5" s="15"/>
      <c r="Q5" s="15"/>
      <c r="R5" s="15"/>
      <c r="S5" s="15"/>
      <c r="T5" s="15"/>
      <c r="U5" s="15"/>
      <c r="V5" s="15"/>
      <c r="W5" s="15"/>
      <c r="X5" s="15"/>
      <c r="Y5" s="15"/>
      <c r="Z5" s="15"/>
      <c r="AA5" s="15"/>
      <c r="AB5" s="15"/>
      <c r="AC5" s="15"/>
      <c r="AD5" s="15"/>
      <c r="AE5" s="15"/>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8">
        <f>SUM(Input_Raw[[#This Row],[O2_01]:[O2_26]])</f>
        <v>0</v>
      </c>
      <c r="BG5" s="18" t="str">
        <f>IFERROR(AVERAGE(Input_Raw[[#This Row],[WS_O2_01]:[WS_O2_26]]),"")</f>
        <v/>
      </c>
      <c r="BH5" s="19"/>
      <c r="BI5" s="19"/>
      <c r="BJ5" s="15"/>
      <c r="BK5" s="15"/>
      <c r="BL5" s="17">
        <f>Input_Raw[[#This Row],[66 kV_Wind_F1_Export_reading]]-Input_Raw[[#This Row],[66 kV_Wind_F1_Import_reading]]</f>
        <v>0</v>
      </c>
      <c r="BM5" s="134">
        <f>Input_Raw[[#This Row],[WTG Total Gneration (KWh)]]-Input_Raw[[#This Row],[66 kV_Wind_F1_Export_reading]]</f>
        <v>0</v>
      </c>
      <c r="BN5" s="134" t="e">
        <f>(Input_Raw[[#This Row],[WTG Total Gneration (KWh)]]-Input_Raw[[#This Row],[66 kV_Wind_F1_Export_reading]])/Input_Raw[[#This Row],[WTG Total Gneration (KWh)]]</f>
        <v>#DIV/0!</v>
      </c>
      <c r="BO5" s="118">
        <v>24.3</v>
      </c>
      <c r="BP5" s="169"/>
      <c r="BQ5" s="303"/>
      <c r="BR5" s="401"/>
    </row>
    <row r="6" spans="1:70">
      <c r="A6" s="11">
        <f>A5+1</f>
        <v>45383</v>
      </c>
      <c r="B6" s="130">
        <f>YEAR(Input_Raw[[#This Row],[Date]])+IF(MONTH(Input_Raw[[#This Row],[Date]])&gt;=4,1,0)</f>
        <v>2025</v>
      </c>
      <c r="C6" s="130">
        <f>YEAR(Input_Raw[[#This Row],[Date]])</f>
        <v>2024</v>
      </c>
      <c r="D6" s="131">
        <f>A6-DAY(A6)+1</f>
        <v>45383</v>
      </c>
      <c r="E6" s="130">
        <f>DAY(EOMONTH(Input_Raw[[#This Row],[Date]],0))</f>
        <v>30</v>
      </c>
      <c r="F6" s="15"/>
      <c r="G6" s="15"/>
      <c r="H6" s="15"/>
      <c r="I6" s="15"/>
      <c r="J6" s="15"/>
      <c r="K6" s="15"/>
      <c r="L6" s="15"/>
      <c r="M6" s="15"/>
      <c r="N6" s="15"/>
      <c r="O6" s="15"/>
      <c r="P6" s="15">
        <v>73</v>
      </c>
      <c r="Q6" s="15">
        <v>4314</v>
      </c>
      <c r="R6" s="15">
        <v>3977</v>
      </c>
      <c r="S6" s="15">
        <v>390</v>
      </c>
      <c r="T6" s="15"/>
      <c r="U6" s="15"/>
      <c r="V6" s="15"/>
      <c r="W6" s="15"/>
      <c r="X6" s="15"/>
      <c r="Y6" s="15"/>
      <c r="Z6" s="15"/>
      <c r="AA6" s="15"/>
      <c r="AB6" s="15"/>
      <c r="AC6" s="15"/>
      <c r="AD6" s="15"/>
      <c r="AE6" s="15"/>
      <c r="AF6" s="16"/>
      <c r="AG6" s="16"/>
      <c r="AH6" s="16"/>
      <c r="AI6" s="16"/>
      <c r="AJ6" s="16"/>
      <c r="AK6" s="16"/>
      <c r="AL6" s="16"/>
      <c r="AM6" s="16"/>
      <c r="AN6" s="16"/>
      <c r="AO6" s="16"/>
      <c r="AP6" s="16">
        <v>5.5523404216935432</v>
      </c>
      <c r="AQ6" s="16">
        <v>5.6239716228863861</v>
      </c>
      <c r="AR6" s="16">
        <v>4.6688172099410838</v>
      </c>
      <c r="AS6" s="16">
        <v>5.3289361769425945</v>
      </c>
      <c r="AT6" s="16"/>
      <c r="AU6" s="16"/>
      <c r="AV6" s="16"/>
      <c r="AW6" s="16"/>
      <c r="AX6" s="16"/>
      <c r="AY6" s="16"/>
      <c r="AZ6" s="16"/>
      <c r="BA6" s="16"/>
      <c r="BB6" s="16"/>
      <c r="BC6" s="16"/>
      <c r="BD6" s="16"/>
      <c r="BE6" s="16"/>
      <c r="BF6" s="168">
        <f>SUM(Input_Raw[[#This Row],[O2_01]:[O2_26]])</f>
        <v>8754</v>
      </c>
      <c r="BG6" s="18">
        <f>IFERROR(AVERAGE(Input_Raw[[#This Row],[WS_O2_01]:[WS_O2_26]]),"")</f>
        <v>5.2935163578659026</v>
      </c>
      <c r="BH6" s="170"/>
      <c r="BI6" s="19"/>
      <c r="BJ6" s="15"/>
      <c r="BK6" s="15"/>
      <c r="BL6" s="17">
        <f>Input_Raw[[#This Row],[66 kV_Wind_F1_Export_reading]]-Input_Raw[[#This Row],[66 kV_Wind_F1_Import_reading]]</f>
        <v>0</v>
      </c>
      <c r="BM6" s="134">
        <f>Input_Raw[[#This Row],[WTG Total Gneration (KWh)]]-Input_Raw[[#This Row],[66 kV_Wind_F1_Export_reading]]</f>
        <v>8754</v>
      </c>
      <c r="BN6" s="134">
        <f>(Input_Raw[[#This Row],[WTG Total Gneration (KWh)]]-Input_Raw[[#This Row],[66 kV_Wind_F1_Export_reading]])/Input_Raw[[#This Row],[WTG Total Gneration (KWh)]]</f>
        <v>1</v>
      </c>
      <c r="BO6" s="118">
        <v>24.3</v>
      </c>
      <c r="BP6" s="169"/>
      <c r="BQ6" s="303"/>
      <c r="BR6" s="401"/>
    </row>
    <row r="7" spans="1:70">
      <c r="A7" s="11">
        <f>A6+1</f>
        <v>45384</v>
      </c>
      <c r="B7" s="130">
        <f>YEAR(Input_Raw[[#This Row],[Date]])+IF(MONTH(Input_Raw[[#This Row],[Date]])&gt;=4,1,0)</f>
        <v>2025</v>
      </c>
      <c r="C7" s="130">
        <f>YEAR(Input_Raw[[#This Row],[Date]])</f>
        <v>2024</v>
      </c>
      <c r="D7" s="131">
        <f>A7-DAY(A7)+1</f>
        <v>45383</v>
      </c>
      <c r="E7" s="130">
        <f>DAY(EOMONTH(Input_Raw[[#This Row],[Date]],0))</f>
        <v>30</v>
      </c>
      <c r="F7" s="15"/>
      <c r="G7" s="15"/>
      <c r="H7" s="15">
        <v>113</v>
      </c>
      <c r="I7" s="15"/>
      <c r="J7" s="15"/>
      <c r="K7" s="15"/>
      <c r="L7" s="15"/>
      <c r="M7" s="15"/>
      <c r="N7" s="15"/>
      <c r="O7" s="15">
        <v>5289</v>
      </c>
      <c r="P7" s="15">
        <v>0</v>
      </c>
      <c r="Q7" s="15">
        <v>0</v>
      </c>
      <c r="R7" s="15">
        <v>0</v>
      </c>
      <c r="S7" s="15">
        <v>0</v>
      </c>
      <c r="T7" s="15"/>
      <c r="U7" s="15"/>
      <c r="V7" s="15"/>
      <c r="W7" s="15"/>
      <c r="X7" s="15"/>
      <c r="Y7" s="15"/>
      <c r="Z7" s="15"/>
      <c r="AA7" s="15"/>
      <c r="AB7" s="15"/>
      <c r="AC7" s="15"/>
      <c r="AD7" s="15"/>
      <c r="AE7" s="15"/>
      <c r="AF7" s="16"/>
      <c r="AG7" s="16"/>
      <c r="AH7" s="16">
        <v>6.6268478269162356</v>
      </c>
      <c r="AI7" s="16"/>
      <c r="AJ7" s="16"/>
      <c r="AK7" s="16"/>
      <c r="AL7" s="16"/>
      <c r="AM7" s="16"/>
      <c r="AN7" s="16"/>
      <c r="AO7" s="16">
        <v>5.2324264671872633</v>
      </c>
      <c r="AP7" s="16">
        <v>5.4566153984803414</v>
      </c>
      <c r="AQ7" s="16">
        <v>5.4799305655890036</v>
      </c>
      <c r="AR7" s="16">
        <v>5.05</v>
      </c>
      <c r="AS7" s="16">
        <v>5.2577777860893127</v>
      </c>
      <c r="AT7" s="16"/>
      <c r="AU7" s="16"/>
      <c r="AV7" s="16"/>
      <c r="AW7" s="16"/>
      <c r="AX7" s="16"/>
      <c r="AY7" s="16"/>
      <c r="AZ7" s="16"/>
      <c r="BA7" s="16"/>
      <c r="BB7" s="16"/>
      <c r="BC7" s="16"/>
      <c r="BD7" s="16"/>
      <c r="BE7" s="16"/>
      <c r="BF7" s="168">
        <f>SUM(Input_Raw[[#This Row],[O2_01]:[O2_26]])</f>
        <v>5402</v>
      </c>
      <c r="BG7" s="18">
        <f>IFERROR(AVERAGE(Input_Raw[[#This Row],[WS_O2_01]:[WS_O2_26]]),"")</f>
        <v>5.5172663407103597</v>
      </c>
      <c r="BH7" s="19"/>
      <c r="BI7" s="19"/>
      <c r="BJ7" s="15"/>
      <c r="BK7" s="15"/>
      <c r="BL7" s="17">
        <f>Input_Raw[[#This Row],[66 kV_Wind_F1_Export_reading]]-Input_Raw[[#This Row],[66 kV_Wind_F1_Import_reading]]</f>
        <v>0</v>
      </c>
      <c r="BM7" s="134">
        <f>Input_Raw[[#This Row],[WTG Total Gneration (KWh)]]-Input_Raw[[#This Row],[66 kV_Wind_F1_Export_reading]]</f>
        <v>5402</v>
      </c>
      <c r="BN7" s="134">
        <f>(Input_Raw[[#This Row],[WTG Total Gneration (KWh)]]-Input_Raw[[#This Row],[66 kV_Wind_F1_Export_reading]])/Input_Raw[[#This Row],[WTG Total Gneration (KWh)]]</f>
        <v>1</v>
      </c>
      <c r="BO7" s="118">
        <v>24.3</v>
      </c>
      <c r="BP7" s="169"/>
      <c r="BQ7" s="303"/>
      <c r="BR7" s="401"/>
    </row>
    <row r="8" spans="1:70">
      <c r="A8" s="11">
        <f t="shared" ref="A8:A71" si="2">A7+1</f>
        <v>45385</v>
      </c>
      <c r="B8" s="130">
        <f>YEAR(Input_Raw[[#This Row],[Date]])+IF(MONTH(Input_Raw[[#This Row],[Date]])&gt;=4,1,0)</f>
        <v>2025</v>
      </c>
      <c r="C8" s="130">
        <f>YEAR(Input_Raw[[#This Row],[Date]])</f>
        <v>2024</v>
      </c>
      <c r="D8" s="131">
        <f>A8-DAY(A8)+1</f>
        <v>45383</v>
      </c>
      <c r="E8" s="130">
        <f>DAY(EOMONTH(Input_Raw[[#This Row],[Date]],0))</f>
        <v>30</v>
      </c>
      <c r="F8" s="15"/>
      <c r="G8" s="15"/>
      <c r="H8" s="15">
        <v>0</v>
      </c>
      <c r="I8" s="15"/>
      <c r="J8" s="15"/>
      <c r="K8" s="15"/>
      <c r="L8" s="15"/>
      <c r="M8" s="15"/>
      <c r="N8" s="15"/>
      <c r="O8" s="15">
        <v>2654</v>
      </c>
      <c r="P8" s="15">
        <v>0</v>
      </c>
      <c r="Q8" s="15">
        <v>0</v>
      </c>
      <c r="R8" s="15">
        <v>0</v>
      </c>
      <c r="S8" s="15">
        <v>0</v>
      </c>
      <c r="T8" s="15"/>
      <c r="U8" s="15"/>
      <c r="V8" s="15"/>
      <c r="W8" s="15"/>
      <c r="X8" s="15"/>
      <c r="Y8" s="15"/>
      <c r="Z8" s="15"/>
      <c r="AA8" s="15"/>
      <c r="AB8" s="15"/>
      <c r="AC8" s="15"/>
      <c r="AD8" s="15"/>
      <c r="AE8" s="15"/>
      <c r="AF8" s="16"/>
      <c r="AG8" s="16"/>
      <c r="AH8" s="16">
        <v>6.3786915707811005</v>
      </c>
      <c r="AI8" s="16"/>
      <c r="AJ8" s="16"/>
      <c r="AK8" s="16"/>
      <c r="AL8" s="16"/>
      <c r="AM8" s="16"/>
      <c r="AN8" s="16"/>
      <c r="AO8" s="16">
        <v>5.8105263145346386</v>
      </c>
      <c r="AP8" s="16">
        <v>6.9148598252055793</v>
      </c>
      <c r="AQ8" s="16">
        <v>6.1268518539490513</v>
      </c>
      <c r="AR8" s="16">
        <v>6.1</v>
      </c>
      <c r="AS8" s="16">
        <v>6.1408333323068076</v>
      </c>
      <c r="AT8" s="16"/>
      <c r="AU8" s="16"/>
      <c r="AV8" s="16"/>
      <c r="AW8" s="16"/>
      <c r="AX8" s="16"/>
      <c r="AY8" s="16"/>
      <c r="AZ8" s="16"/>
      <c r="BA8" s="16"/>
      <c r="BB8" s="16"/>
      <c r="BC8" s="16"/>
      <c r="BD8" s="16"/>
      <c r="BE8" s="16"/>
      <c r="BF8" s="168">
        <f>SUM(Input_Raw[[#This Row],[O2_01]:[O2_26]])</f>
        <v>2654</v>
      </c>
      <c r="BG8" s="18">
        <f>IFERROR(AVERAGE(Input_Raw[[#This Row],[WS_O2_01]:[WS_O2_26]]),"")</f>
        <v>6.2452938161295286</v>
      </c>
      <c r="BH8" s="19"/>
      <c r="BI8" s="19"/>
      <c r="BJ8" s="15"/>
      <c r="BK8" s="15"/>
      <c r="BL8" s="17">
        <f>Input_Raw[[#This Row],[66 kV_Wind_F1_Export_reading]]-Input_Raw[[#This Row],[66 kV_Wind_F1_Import_reading]]</f>
        <v>0</v>
      </c>
      <c r="BM8" s="134">
        <f>Input_Raw[[#This Row],[WTG Total Gneration (KWh)]]-Input_Raw[[#This Row],[66 kV_Wind_F1_Export_reading]]</f>
        <v>2654</v>
      </c>
      <c r="BN8" s="134">
        <f>(Input_Raw[[#This Row],[WTG Total Gneration (KWh)]]-Input_Raw[[#This Row],[66 kV_Wind_F1_Export_reading]])/Input_Raw[[#This Row],[WTG Total Gneration (KWh)]]</f>
        <v>1</v>
      </c>
      <c r="BO8" s="118">
        <v>24.3</v>
      </c>
      <c r="BP8" s="169"/>
      <c r="BQ8" s="303"/>
      <c r="BR8" s="401"/>
    </row>
    <row r="9" spans="1:70">
      <c r="A9" s="11">
        <f t="shared" si="2"/>
        <v>45386</v>
      </c>
      <c r="B9" s="12">
        <f>YEAR(Input_Raw[[#This Row],[Date]])+IF(MONTH(Input_Raw[[#This Row],[Date]])&gt;=4,1,0)</f>
        <v>2025</v>
      </c>
      <c r="C9" s="13">
        <f>YEAR(Input_Raw[[#This Row],[Date]])</f>
        <v>2024</v>
      </c>
      <c r="D9" s="14">
        <f t="shared" ref="D9:D46" si="3">A9-DAY(A9)+1</f>
        <v>45383</v>
      </c>
      <c r="E9" s="13">
        <f>DAY(EOMONTH(Input_Raw[[#This Row],[Date]],0))</f>
        <v>30</v>
      </c>
      <c r="F9" s="15"/>
      <c r="G9" s="15"/>
      <c r="H9" s="15">
        <v>3564</v>
      </c>
      <c r="I9" s="15"/>
      <c r="J9" s="15"/>
      <c r="K9" s="15"/>
      <c r="L9" s="15"/>
      <c r="M9" s="15"/>
      <c r="N9" s="15"/>
      <c r="O9" s="15">
        <v>0</v>
      </c>
      <c r="P9" s="15">
        <v>0</v>
      </c>
      <c r="Q9" s="15">
        <v>0</v>
      </c>
      <c r="R9" s="15">
        <v>0</v>
      </c>
      <c r="S9" s="15">
        <v>0</v>
      </c>
      <c r="T9" s="15"/>
      <c r="U9" s="15"/>
      <c r="V9" s="15"/>
      <c r="W9" s="15"/>
      <c r="X9" s="15"/>
      <c r="Y9" s="15"/>
      <c r="Z9" s="15"/>
      <c r="AA9" s="15"/>
      <c r="AB9" s="15"/>
      <c r="AC9" s="15"/>
      <c r="AD9" s="15"/>
      <c r="AE9" s="15"/>
      <c r="AF9" s="16"/>
      <c r="AG9" s="16"/>
      <c r="AH9" s="16">
        <v>4.9011881186230344</v>
      </c>
      <c r="AI9" s="16"/>
      <c r="AJ9" s="16"/>
      <c r="AK9" s="16"/>
      <c r="AL9" s="16"/>
      <c r="AM9" s="16"/>
      <c r="AN9" s="16"/>
      <c r="AO9" s="16">
        <v>4.95</v>
      </c>
      <c r="AP9" s="16">
        <v>5.9980198038686607</v>
      </c>
      <c r="AQ9" s="16">
        <v>5.2121782090404238</v>
      </c>
      <c r="AR9" s="16">
        <v>5.22</v>
      </c>
      <c r="AS9" s="16">
        <v>5.16</v>
      </c>
      <c r="AT9" s="16"/>
      <c r="AU9" s="16"/>
      <c r="AV9" s="16"/>
      <c r="AW9" s="16"/>
      <c r="AX9" s="16"/>
      <c r="AY9" s="16"/>
      <c r="AZ9" s="16"/>
      <c r="BA9" s="16"/>
      <c r="BB9" s="16"/>
      <c r="BC9" s="16"/>
      <c r="BD9" s="16"/>
      <c r="BE9" s="16"/>
      <c r="BF9" s="17">
        <f>SUM(Input_Raw[[#This Row],[O2_01]:[O2_26]])</f>
        <v>3564</v>
      </c>
      <c r="BG9" s="18">
        <f>IFERROR(AVERAGE(Input_Raw[[#This Row],[WS_O2_01]:[WS_O2_26]]),"")</f>
        <v>5.2402310219220203</v>
      </c>
      <c r="BH9" s="19"/>
      <c r="BI9" s="19"/>
      <c r="BJ9" s="15"/>
      <c r="BK9" s="15"/>
      <c r="BL9" s="17">
        <f>Input_Raw[[#This Row],[66 kV_Wind_F1_Export_reading]]-Input_Raw[[#This Row],[66 kV_Wind_F1_Import_reading]]</f>
        <v>0</v>
      </c>
      <c r="BM9" s="134">
        <f>Input_Raw[[#This Row],[WTG Total Gneration (KWh)]]-Input_Raw[[#This Row],[66 kV_Wind_F1_Export_reading]]</f>
        <v>3564</v>
      </c>
      <c r="BN9" s="134">
        <f>(Input_Raw[[#This Row],[WTG Total Gneration (KWh)]]-Input_Raw[[#This Row],[66 kV_Wind_F1_Export_reading]])/Input_Raw[[#This Row],[WTG Total Gneration (KWh)]]</f>
        <v>1</v>
      </c>
      <c r="BO9" s="118">
        <v>24.3</v>
      </c>
      <c r="BP9" s="120"/>
      <c r="BQ9" s="303"/>
      <c r="BR9" s="401"/>
    </row>
    <row r="10" spans="1:70">
      <c r="A10" s="11">
        <f t="shared" si="2"/>
        <v>45387</v>
      </c>
      <c r="B10" s="12">
        <f>YEAR(Input_Raw[[#This Row],[Date]])+IF(MONTH(Input_Raw[[#This Row],[Date]])&gt;=4,1,0)</f>
        <v>2025</v>
      </c>
      <c r="C10" s="13">
        <f>YEAR(Input_Raw[[#This Row],[Date]])</f>
        <v>2024</v>
      </c>
      <c r="D10" s="14">
        <f t="shared" si="3"/>
        <v>45383</v>
      </c>
      <c r="E10" s="13">
        <f>DAY(EOMONTH(Input_Raw[[#This Row],[Date]],0))</f>
        <v>30</v>
      </c>
      <c r="F10" s="15"/>
      <c r="G10" s="15"/>
      <c r="H10" s="15">
        <v>0</v>
      </c>
      <c r="I10" s="15"/>
      <c r="J10" s="15"/>
      <c r="K10" s="15"/>
      <c r="L10" s="15"/>
      <c r="M10" s="15"/>
      <c r="N10" s="15"/>
      <c r="O10" s="15">
        <v>0</v>
      </c>
      <c r="P10" s="15">
        <v>0</v>
      </c>
      <c r="Q10" s="15">
        <v>0</v>
      </c>
      <c r="R10" s="15">
        <v>0</v>
      </c>
      <c r="S10" s="15">
        <v>0</v>
      </c>
      <c r="T10" s="15"/>
      <c r="U10" s="15"/>
      <c r="V10" s="15"/>
      <c r="W10" s="15"/>
      <c r="X10" s="15"/>
      <c r="Y10" s="15"/>
      <c r="Z10" s="15"/>
      <c r="AA10" s="15"/>
      <c r="AB10" s="15"/>
      <c r="AC10" s="15"/>
      <c r="AD10" s="15"/>
      <c r="AE10" s="15"/>
      <c r="AF10" s="16"/>
      <c r="AG10" s="16"/>
      <c r="AH10" s="16">
        <v>4.0999999999999996</v>
      </c>
      <c r="AI10" s="16"/>
      <c r="AJ10" s="16"/>
      <c r="AK10" s="16"/>
      <c r="AL10" s="16"/>
      <c r="AM10" s="16"/>
      <c r="AN10" s="16"/>
      <c r="AO10" s="16">
        <v>4.2</v>
      </c>
      <c r="AP10" s="16">
        <v>4</v>
      </c>
      <c r="AQ10" s="16">
        <v>4.2300000000000004</v>
      </c>
      <c r="AR10" s="16">
        <v>4.1100000000000003</v>
      </c>
      <c r="AS10" s="16">
        <v>4.3499999999999996</v>
      </c>
      <c r="AT10" s="16"/>
      <c r="AU10" s="16"/>
      <c r="AV10" s="16"/>
      <c r="AW10" s="16"/>
      <c r="AX10" s="16"/>
      <c r="AY10" s="16"/>
      <c r="AZ10" s="16"/>
      <c r="BA10" s="16"/>
      <c r="BB10" s="16"/>
      <c r="BC10" s="16"/>
      <c r="BD10" s="16"/>
      <c r="BE10" s="16"/>
      <c r="BF10" s="17">
        <f>SUM(Input_Raw[[#This Row],[O2_01]:[O2_26]])</f>
        <v>0</v>
      </c>
      <c r="BG10" s="18">
        <f>IFERROR(AVERAGE(Input_Raw[[#This Row],[WS_O2_01]:[WS_O2_26]]),"")</f>
        <v>4.165</v>
      </c>
      <c r="BH10" s="19"/>
      <c r="BI10" s="19"/>
      <c r="BJ10" s="15"/>
      <c r="BK10" s="15"/>
      <c r="BL10" s="17">
        <f>Input_Raw[[#This Row],[66 kV_Wind_F1_Export_reading]]-Input_Raw[[#This Row],[66 kV_Wind_F1_Import_reading]]</f>
        <v>0</v>
      </c>
      <c r="BM10" s="134">
        <f>Input_Raw[[#This Row],[WTG Total Gneration (KWh)]]-Input_Raw[[#This Row],[66 kV_Wind_F1_Export_reading]]</f>
        <v>0</v>
      </c>
      <c r="BN10" s="134" t="e">
        <f>(Input_Raw[[#This Row],[WTG Total Gneration (KWh)]]-Input_Raw[[#This Row],[66 kV_Wind_F1_Export_reading]])/Input_Raw[[#This Row],[WTG Total Gneration (KWh)]]</f>
        <v>#DIV/0!</v>
      </c>
      <c r="BO10" s="118">
        <v>24.3</v>
      </c>
      <c r="BP10" s="120"/>
      <c r="BQ10" s="303"/>
      <c r="BR10" s="401"/>
    </row>
    <row r="11" spans="1:70">
      <c r="A11" s="11">
        <f t="shared" si="2"/>
        <v>45388</v>
      </c>
      <c r="B11" s="12">
        <f>YEAR(Input_Raw[[#This Row],[Date]])+IF(MONTH(Input_Raw[[#This Row],[Date]])&gt;=4,1,0)</f>
        <v>2025</v>
      </c>
      <c r="C11" s="13">
        <f>YEAR(Input_Raw[[#This Row],[Date]])</f>
        <v>2024</v>
      </c>
      <c r="D11" s="14">
        <f t="shared" si="3"/>
        <v>45383</v>
      </c>
      <c r="E11" s="13">
        <f>DAY(EOMONTH(Input_Raw[[#This Row],[Date]],0))</f>
        <v>30</v>
      </c>
      <c r="F11" s="15"/>
      <c r="G11" s="15"/>
      <c r="H11" s="15">
        <v>0</v>
      </c>
      <c r="I11" s="15"/>
      <c r="J11" s="15"/>
      <c r="K11" s="15"/>
      <c r="L11" s="15"/>
      <c r="M11" s="15"/>
      <c r="N11" s="15"/>
      <c r="O11" s="15">
        <v>0</v>
      </c>
      <c r="P11" s="15">
        <v>0</v>
      </c>
      <c r="Q11" s="15">
        <v>0</v>
      </c>
      <c r="R11" s="15">
        <v>0</v>
      </c>
      <c r="S11" s="15">
        <v>0</v>
      </c>
      <c r="T11" s="15"/>
      <c r="U11" s="15"/>
      <c r="V11" s="15"/>
      <c r="W11" s="15"/>
      <c r="X11" s="15"/>
      <c r="Y11" s="15"/>
      <c r="Z11" s="15"/>
      <c r="AA11" s="15"/>
      <c r="AB11" s="15"/>
      <c r="AC11" s="15"/>
      <c r="AD11" s="15"/>
      <c r="AE11" s="15"/>
      <c r="AF11" s="16"/>
      <c r="AG11" s="16"/>
      <c r="AH11" s="16">
        <v>4.55</v>
      </c>
      <c r="AI11" s="16"/>
      <c r="AJ11" s="16"/>
      <c r="AK11" s="16"/>
      <c r="AL11" s="16"/>
      <c r="AM11" s="16"/>
      <c r="AN11" s="16"/>
      <c r="AO11" s="16">
        <v>4.67</v>
      </c>
      <c r="AP11" s="16">
        <v>4.5</v>
      </c>
      <c r="AQ11" s="16">
        <v>4.3</v>
      </c>
      <c r="AR11" s="16">
        <v>4.4400000000000004</v>
      </c>
      <c r="AS11" s="16">
        <v>4.5599999999999996</v>
      </c>
      <c r="AT11" s="16"/>
      <c r="AU11" s="16"/>
      <c r="AV11" s="16"/>
      <c r="AW11" s="16"/>
      <c r="AX11" s="16"/>
      <c r="AY11" s="16"/>
      <c r="AZ11" s="16"/>
      <c r="BA11" s="16"/>
      <c r="BB11" s="16"/>
      <c r="BC11" s="16"/>
      <c r="BD11" s="16"/>
      <c r="BE11" s="16"/>
      <c r="BF11" s="17">
        <f>SUM(Input_Raw[[#This Row],[O2_01]:[O2_26]])</f>
        <v>0</v>
      </c>
      <c r="BG11" s="18">
        <f>IFERROR(AVERAGE(Input_Raw[[#This Row],[WS_O2_01]:[WS_O2_26]]),"")</f>
        <v>4.503333333333333</v>
      </c>
      <c r="BH11" s="19"/>
      <c r="BI11" s="19"/>
      <c r="BJ11" s="15"/>
      <c r="BK11" s="15"/>
      <c r="BL11" s="17">
        <f>Input_Raw[[#This Row],[66 kV_Wind_F1_Export_reading]]-Input_Raw[[#This Row],[66 kV_Wind_F1_Import_reading]]</f>
        <v>0</v>
      </c>
      <c r="BM11" s="134">
        <f>Input_Raw[[#This Row],[WTG Total Gneration (KWh)]]-Input_Raw[[#This Row],[66 kV_Wind_F1_Export_reading]]</f>
        <v>0</v>
      </c>
      <c r="BN11" s="134" t="e">
        <f>(Input_Raw[[#This Row],[WTG Total Gneration (KWh)]]-Input_Raw[[#This Row],[66 kV_Wind_F1_Export_reading]])/Input_Raw[[#This Row],[WTG Total Gneration (KWh)]]</f>
        <v>#DIV/0!</v>
      </c>
      <c r="BO11" s="118">
        <v>24.3</v>
      </c>
      <c r="BP11" s="120"/>
      <c r="BQ11" s="303"/>
      <c r="BR11" s="401"/>
    </row>
    <row r="12" spans="1:70">
      <c r="A12" s="11">
        <f t="shared" si="2"/>
        <v>45389</v>
      </c>
      <c r="B12" s="12">
        <f>YEAR(Input_Raw[[#This Row],[Date]])+IF(MONTH(Input_Raw[[#This Row],[Date]])&gt;=4,1,0)</f>
        <v>2025</v>
      </c>
      <c r="C12" s="13">
        <f>YEAR(Input_Raw[[#This Row],[Date]])</f>
        <v>2024</v>
      </c>
      <c r="D12" s="14">
        <f t="shared" si="3"/>
        <v>45383</v>
      </c>
      <c r="E12" s="13">
        <f>DAY(EOMONTH(Input_Raw[[#This Row],[Date]],0))</f>
        <v>30</v>
      </c>
      <c r="F12" s="15"/>
      <c r="G12" s="15"/>
      <c r="H12" s="15">
        <v>0</v>
      </c>
      <c r="I12" s="15"/>
      <c r="J12" s="15"/>
      <c r="K12" s="15"/>
      <c r="L12" s="15"/>
      <c r="M12" s="15"/>
      <c r="N12" s="15"/>
      <c r="O12" s="15">
        <v>0</v>
      </c>
      <c r="P12" s="15">
        <v>0</v>
      </c>
      <c r="Q12" s="15">
        <v>0</v>
      </c>
      <c r="R12" s="15">
        <v>0</v>
      </c>
      <c r="S12" s="15">
        <v>0</v>
      </c>
      <c r="T12" s="15"/>
      <c r="U12" s="15"/>
      <c r="V12" s="15"/>
      <c r="W12" s="15"/>
      <c r="X12" s="15"/>
      <c r="Y12" s="15"/>
      <c r="Z12" s="15"/>
      <c r="AA12" s="15"/>
      <c r="AB12" s="15"/>
      <c r="AC12" s="15"/>
      <c r="AD12" s="15"/>
      <c r="AE12" s="15"/>
      <c r="AF12" s="16"/>
      <c r="AG12" s="16"/>
      <c r="AH12" s="16">
        <v>4.4400000000000004</v>
      </c>
      <c r="AI12" s="16"/>
      <c r="AJ12" s="16"/>
      <c r="AK12" s="16"/>
      <c r="AL12" s="16"/>
      <c r="AM12" s="16"/>
      <c r="AN12" s="16"/>
      <c r="AO12" s="16">
        <v>4.12</v>
      </c>
      <c r="AP12" s="16">
        <v>4.5199999999999996</v>
      </c>
      <c r="AQ12" s="16">
        <v>4.66</v>
      </c>
      <c r="AR12" s="16">
        <v>4.5599999999999996</v>
      </c>
      <c r="AS12" s="16">
        <v>4.34</v>
      </c>
      <c r="AT12" s="16"/>
      <c r="AU12" s="16"/>
      <c r="AV12" s="16"/>
      <c r="AW12" s="16"/>
      <c r="AX12" s="16"/>
      <c r="AY12" s="16"/>
      <c r="AZ12" s="16"/>
      <c r="BA12" s="16"/>
      <c r="BB12" s="16"/>
      <c r="BC12" s="16"/>
      <c r="BD12" s="16"/>
      <c r="BE12" s="16"/>
      <c r="BF12" s="17">
        <f>SUM(Input_Raw[[#This Row],[O2_01]:[O2_26]])</f>
        <v>0</v>
      </c>
      <c r="BG12" s="18">
        <f>IFERROR(AVERAGE(Input_Raw[[#This Row],[WS_O2_01]:[WS_O2_26]]),"")</f>
        <v>4.4400000000000004</v>
      </c>
      <c r="BH12" s="19"/>
      <c r="BI12" s="19"/>
      <c r="BJ12" s="15"/>
      <c r="BK12" s="15"/>
      <c r="BL12" s="17">
        <f>Input_Raw[[#This Row],[66 kV_Wind_F1_Export_reading]]-Input_Raw[[#This Row],[66 kV_Wind_F1_Import_reading]]</f>
        <v>0</v>
      </c>
      <c r="BM12" s="134">
        <f>Input_Raw[[#This Row],[WTG Total Gneration (KWh)]]-Input_Raw[[#This Row],[66 kV_Wind_F1_Export_reading]]</f>
        <v>0</v>
      </c>
      <c r="BN12" s="134" t="e">
        <f>(Input_Raw[[#This Row],[WTG Total Gneration (KWh)]]-Input_Raw[[#This Row],[66 kV_Wind_F1_Export_reading]])/Input_Raw[[#This Row],[WTG Total Gneration (KWh)]]</f>
        <v>#DIV/0!</v>
      </c>
      <c r="BO12" s="118">
        <v>24.3</v>
      </c>
      <c r="BP12" s="120"/>
      <c r="BQ12" s="303"/>
      <c r="BR12" s="401"/>
    </row>
    <row r="13" spans="1:70">
      <c r="A13" s="11">
        <f t="shared" si="2"/>
        <v>45390</v>
      </c>
      <c r="B13" s="12">
        <f>YEAR(Input_Raw[[#This Row],[Date]])+IF(MONTH(Input_Raw[[#This Row],[Date]])&gt;=4,1,0)</f>
        <v>2025</v>
      </c>
      <c r="C13" s="13">
        <f>YEAR(Input_Raw[[#This Row],[Date]])</f>
        <v>2024</v>
      </c>
      <c r="D13" s="14">
        <f t="shared" si="3"/>
        <v>45383</v>
      </c>
      <c r="E13" s="13">
        <f>DAY(EOMONTH(Input_Raw[[#This Row],[Date]],0))</f>
        <v>30</v>
      </c>
      <c r="F13" s="15"/>
      <c r="G13" s="15"/>
      <c r="H13" s="15">
        <v>0</v>
      </c>
      <c r="I13" s="15"/>
      <c r="J13" s="15"/>
      <c r="K13" s="15"/>
      <c r="L13" s="15"/>
      <c r="M13" s="15"/>
      <c r="N13" s="15"/>
      <c r="O13" s="15">
        <v>0</v>
      </c>
      <c r="P13" s="15">
        <v>0</v>
      </c>
      <c r="Q13" s="15">
        <v>0</v>
      </c>
      <c r="R13" s="15">
        <v>0</v>
      </c>
      <c r="S13" s="15">
        <v>0</v>
      </c>
      <c r="T13" s="15"/>
      <c r="U13" s="15"/>
      <c r="V13" s="15"/>
      <c r="W13" s="15"/>
      <c r="X13" s="15"/>
      <c r="Y13" s="15"/>
      <c r="Z13" s="15"/>
      <c r="AA13" s="15"/>
      <c r="AB13" s="15"/>
      <c r="AC13" s="15"/>
      <c r="AD13" s="15"/>
      <c r="AE13" s="15"/>
      <c r="AF13" s="16"/>
      <c r="AG13" s="16"/>
      <c r="AH13" s="16">
        <v>2.5931249782442993</v>
      </c>
      <c r="AI13" s="16"/>
      <c r="AJ13" s="16"/>
      <c r="AK13" s="16"/>
      <c r="AL13" s="16"/>
      <c r="AM13" s="16"/>
      <c r="AN13" s="16"/>
      <c r="AO13" s="16">
        <v>3.0419999917348175</v>
      </c>
      <c r="AP13" s="16">
        <v>1.7939999997615783</v>
      </c>
      <c r="AQ13" s="16">
        <v>3.4599999827997983</v>
      </c>
      <c r="AR13" s="16">
        <v>2.7909091169183857</v>
      </c>
      <c r="AS13" s="16">
        <v>2.5624999776482533</v>
      </c>
      <c r="AT13" s="16"/>
      <c r="AU13" s="16"/>
      <c r="AV13" s="16"/>
      <c r="AW13" s="16"/>
      <c r="AX13" s="16"/>
      <c r="AY13" s="16"/>
      <c r="AZ13" s="16"/>
      <c r="BA13" s="16"/>
      <c r="BB13" s="16"/>
      <c r="BC13" s="16"/>
      <c r="BD13" s="16"/>
      <c r="BE13" s="16"/>
      <c r="BF13" s="17">
        <f>SUM(Input_Raw[[#This Row],[O2_01]:[O2_26]])</f>
        <v>0</v>
      </c>
      <c r="BG13" s="18">
        <f>IFERROR(AVERAGE(Input_Raw[[#This Row],[WS_O2_01]:[WS_O2_26]]),"")</f>
        <v>2.7070890078511884</v>
      </c>
      <c r="BH13" s="19"/>
      <c r="BI13" s="19"/>
      <c r="BJ13" s="15"/>
      <c r="BK13" s="15"/>
      <c r="BL13" s="17">
        <f>Input_Raw[[#This Row],[66 kV_Wind_F1_Export_reading]]-Input_Raw[[#This Row],[66 kV_Wind_F1_Import_reading]]</f>
        <v>0</v>
      </c>
      <c r="BM13" s="134">
        <f>Input_Raw[[#This Row],[WTG Total Gneration (KWh)]]-Input_Raw[[#This Row],[66 kV_Wind_F1_Export_reading]]</f>
        <v>0</v>
      </c>
      <c r="BN13" s="134" t="e">
        <f>(Input_Raw[[#This Row],[WTG Total Gneration (KWh)]]-Input_Raw[[#This Row],[66 kV_Wind_F1_Export_reading]])/Input_Raw[[#This Row],[WTG Total Gneration (KWh)]]</f>
        <v>#DIV/0!</v>
      </c>
      <c r="BO13" s="118">
        <v>24.3</v>
      </c>
      <c r="BP13" s="120"/>
      <c r="BQ13" s="303"/>
      <c r="BR13" s="401"/>
    </row>
    <row r="14" spans="1:70">
      <c r="A14" s="11">
        <f t="shared" si="2"/>
        <v>45391</v>
      </c>
      <c r="B14" s="12">
        <f>YEAR(Input_Raw[[#This Row],[Date]])+IF(MONTH(Input_Raw[[#This Row],[Date]])&gt;=4,1,0)</f>
        <v>2025</v>
      </c>
      <c r="C14" s="13">
        <f>YEAR(Input_Raw[[#This Row],[Date]])</f>
        <v>2024</v>
      </c>
      <c r="D14" s="14">
        <f t="shared" si="3"/>
        <v>45383</v>
      </c>
      <c r="E14" s="13">
        <f>DAY(EOMONTH(Input_Raw[[#This Row],[Date]],0))</f>
        <v>30</v>
      </c>
      <c r="F14" s="15"/>
      <c r="G14" s="15"/>
      <c r="H14" s="15">
        <v>0</v>
      </c>
      <c r="I14" s="15"/>
      <c r="J14" s="15"/>
      <c r="K14" s="15"/>
      <c r="L14" s="15"/>
      <c r="M14" s="15"/>
      <c r="N14" s="15"/>
      <c r="O14" s="15">
        <v>0</v>
      </c>
      <c r="P14" s="15">
        <v>0</v>
      </c>
      <c r="Q14" s="15">
        <v>0</v>
      </c>
      <c r="R14" s="15">
        <v>0</v>
      </c>
      <c r="S14" s="15">
        <v>0</v>
      </c>
      <c r="T14" s="15"/>
      <c r="U14" s="15"/>
      <c r="V14" s="15"/>
      <c r="W14" s="15"/>
      <c r="X14" s="15"/>
      <c r="Y14" s="15"/>
      <c r="Z14" s="15"/>
      <c r="AA14" s="15"/>
      <c r="AB14" s="15"/>
      <c r="AC14" s="15"/>
      <c r="AD14" s="15"/>
      <c r="AE14" s="15"/>
      <c r="AF14" s="16"/>
      <c r="AG14" s="16"/>
      <c r="AH14" s="16">
        <v>3.4</v>
      </c>
      <c r="AI14" s="16"/>
      <c r="AJ14" s="16"/>
      <c r="AK14" s="16"/>
      <c r="AL14" s="16"/>
      <c r="AM14" s="16"/>
      <c r="AN14" s="16"/>
      <c r="AO14" s="16">
        <v>3.2</v>
      </c>
      <c r="AP14" s="16">
        <v>3.22</v>
      </c>
      <c r="AQ14" s="16">
        <v>3.1</v>
      </c>
      <c r="AR14" s="16">
        <v>3.45</v>
      </c>
      <c r="AS14" s="16">
        <v>3.55</v>
      </c>
      <c r="AT14" s="16"/>
      <c r="AU14" s="16"/>
      <c r="AV14" s="16"/>
      <c r="AW14" s="16"/>
      <c r="AX14" s="16"/>
      <c r="AY14" s="16"/>
      <c r="AZ14" s="16"/>
      <c r="BA14" s="16"/>
      <c r="BB14" s="16"/>
      <c r="BC14" s="16"/>
      <c r="BD14" s="16"/>
      <c r="BE14" s="16"/>
      <c r="BF14" s="17">
        <f>SUM(Input_Raw[[#This Row],[O2_01]:[O2_26]])</f>
        <v>0</v>
      </c>
      <c r="BG14" s="18">
        <f>IFERROR(AVERAGE(Input_Raw[[#This Row],[WS_O2_01]:[WS_O2_26]]),"")</f>
        <v>3.3200000000000003</v>
      </c>
      <c r="BH14" s="19"/>
      <c r="BI14" s="19"/>
      <c r="BJ14" s="15"/>
      <c r="BK14" s="15"/>
      <c r="BL14" s="17">
        <f>Input_Raw[[#This Row],[66 kV_Wind_F1_Export_reading]]-Input_Raw[[#This Row],[66 kV_Wind_F1_Import_reading]]</f>
        <v>0</v>
      </c>
      <c r="BM14" s="134">
        <f>Input_Raw[[#This Row],[WTG Total Gneration (KWh)]]-Input_Raw[[#This Row],[66 kV_Wind_F1_Export_reading]]</f>
        <v>0</v>
      </c>
      <c r="BN14" s="134" t="e">
        <f>(Input_Raw[[#This Row],[WTG Total Gneration (KWh)]]-Input_Raw[[#This Row],[66 kV_Wind_F1_Export_reading]])/Input_Raw[[#This Row],[WTG Total Gneration (KWh)]]</f>
        <v>#DIV/0!</v>
      </c>
      <c r="BO14" s="118">
        <v>24.3</v>
      </c>
      <c r="BP14" s="120"/>
      <c r="BQ14" s="303"/>
      <c r="BR14" s="401"/>
    </row>
    <row r="15" spans="1:70">
      <c r="A15" s="11">
        <f t="shared" si="2"/>
        <v>45392</v>
      </c>
      <c r="B15" s="12">
        <f>YEAR(Input_Raw[[#This Row],[Date]])+IF(MONTH(Input_Raw[[#This Row],[Date]])&gt;=4,1,0)</f>
        <v>2025</v>
      </c>
      <c r="C15" s="13">
        <f>YEAR(Input_Raw[[#This Row],[Date]])</f>
        <v>2024</v>
      </c>
      <c r="D15" s="14">
        <f t="shared" si="3"/>
        <v>45383</v>
      </c>
      <c r="E15" s="13">
        <f>DAY(EOMONTH(Input_Raw[[#This Row],[Date]],0))</f>
        <v>30</v>
      </c>
      <c r="F15" s="15"/>
      <c r="G15" s="15"/>
      <c r="H15" s="15">
        <v>0</v>
      </c>
      <c r="I15" s="15"/>
      <c r="J15" s="15"/>
      <c r="K15" s="15"/>
      <c r="L15" s="15"/>
      <c r="M15" s="15"/>
      <c r="N15" s="15"/>
      <c r="O15" s="15">
        <v>0</v>
      </c>
      <c r="P15" s="15">
        <v>0</v>
      </c>
      <c r="Q15" s="15">
        <v>0</v>
      </c>
      <c r="R15" s="15">
        <v>0</v>
      </c>
      <c r="S15" s="15">
        <v>0</v>
      </c>
      <c r="T15" s="15"/>
      <c r="U15" s="15"/>
      <c r="V15" s="15"/>
      <c r="W15" s="15"/>
      <c r="X15" s="15"/>
      <c r="Y15" s="15"/>
      <c r="Z15" s="15"/>
      <c r="AA15" s="15"/>
      <c r="AB15" s="15"/>
      <c r="AC15" s="15"/>
      <c r="AD15" s="15"/>
      <c r="AE15" s="15"/>
      <c r="AF15" s="16"/>
      <c r="AG15" s="16"/>
      <c r="AH15" s="16">
        <v>3.1</v>
      </c>
      <c r="AI15" s="16"/>
      <c r="AJ15" s="16"/>
      <c r="AK15" s="16"/>
      <c r="AL15" s="16"/>
      <c r="AM15" s="16"/>
      <c r="AN15" s="16"/>
      <c r="AO15" s="16">
        <v>3.45</v>
      </c>
      <c r="AP15" s="16">
        <v>3.3</v>
      </c>
      <c r="AQ15" s="16">
        <v>3.5</v>
      </c>
      <c r="AR15" s="16">
        <v>3.23</v>
      </c>
      <c r="AS15" s="16">
        <v>3.33</v>
      </c>
      <c r="AT15" s="16"/>
      <c r="AU15" s="16"/>
      <c r="AV15" s="16"/>
      <c r="AW15" s="16"/>
      <c r="AX15" s="16"/>
      <c r="AY15" s="16"/>
      <c r="AZ15" s="16"/>
      <c r="BA15" s="16"/>
      <c r="BB15" s="16"/>
      <c r="BC15" s="16"/>
      <c r="BD15" s="16"/>
      <c r="BE15" s="16"/>
      <c r="BF15" s="17">
        <f>SUM(Input_Raw[[#This Row],[O2_01]:[O2_26]])</f>
        <v>0</v>
      </c>
      <c r="BG15" s="18">
        <f>IFERROR(AVERAGE(Input_Raw[[#This Row],[WS_O2_01]:[WS_O2_26]]),"")</f>
        <v>3.3183333333333338</v>
      </c>
      <c r="BH15" s="19"/>
      <c r="BI15" s="19"/>
      <c r="BJ15" s="15"/>
      <c r="BK15" s="15"/>
      <c r="BL15" s="17">
        <f>Input_Raw[[#This Row],[66 kV_Wind_F1_Export_reading]]-Input_Raw[[#This Row],[66 kV_Wind_F1_Import_reading]]</f>
        <v>0</v>
      </c>
      <c r="BM15" s="134">
        <f>Input_Raw[[#This Row],[WTG Total Gneration (KWh)]]-Input_Raw[[#This Row],[66 kV_Wind_F1_Export_reading]]</f>
        <v>0</v>
      </c>
      <c r="BN15" s="134" t="e">
        <f>(Input_Raw[[#This Row],[WTG Total Gneration (KWh)]]-Input_Raw[[#This Row],[66 kV_Wind_F1_Export_reading]])/Input_Raw[[#This Row],[WTG Total Gneration (KWh)]]</f>
        <v>#DIV/0!</v>
      </c>
      <c r="BO15" s="118">
        <v>24.3</v>
      </c>
      <c r="BP15" s="120"/>
      <c r="BQ15" s="303"/>
      <c r="BR15" s="401"/>
    </row>
    <row r="16" spans="1:70">
      <c r="A16" s="11">
        <f t="shared" si="2"/>
        <v>45393</v>
      </c>
      <c r="B16" s="12">
        <f>YEAR(Input_Raw[[#This Row],[Date]])+IF(MONTH(Input_Raw[[#This Row],[Date]])&gt;=4,1,0)</f>
        <v>2025</v>
      </c>
      <c r="C16" s="13">
        <f>YEAR(Input_Raw[[#This Row],[Date]])</f>
        <v>2024</v>
      </c>
      <c r="D16" s="14">
        <f t="shared" si="3"/>
        <v>45383</v>
      </c>
      <c r="E16" s="13">
        <f>DAY(EOMONTH(Input_Raw[[#This Row],[Date]],0))</f>
        <v>30</v>
      </c>
      <c r="F16" s="15"/>
      <c r="G16" s="15"/>
      <c r="H16" s="15">
        <v>0</v>
      </c>
      <c r="I16" s="15"/>
      <c r="J16" s="15"/>
      <c r="K16" s="15"/>
      <c r="L16" s="15"/>
      <c r="M16" s="15"/>
      <c r="N16" s="15"/>
      <c r="O16" s="15">
        <v>0</v>
      </c>
      <c r="P16" s="15">
        <v>0</v>
      </c>
      <c r="Q16" s="15">
        <v>0</v>
      </c>
      <c r="R16" s="15">
        <v>0</v>
      </c>
      <c r="S16" s="15">
        <v>0</v>
      </c>
      <c r="T16" s="15"/>
      <c r="U16" s="15"/>
      <c r="V16" s="15"/>
      <c r="W16" s="15"/>
      <c r="X16" s="15"/>
      <c r="Y16" s="15"/>
      <c r="Z16" s="15"/>
      <c r="AA16" s="15"/>
      <c r="AB16" s="15"/>
      <c r="AC16" s="15"/>
      <c r="AD16" s="15"/>
      <c r="AE16" s="15"/>
      <c r="AF16" s="16"/>
      <c r="AG16" s="16"/>
      <c r="AH16" s="16">
        <v>4.5599999999999996</v>
      </c>
      <c r="AI16" s="16"/>
      <c r="AJ16" s="16"/>
      <c r="AK16" s="16"/>
      <c r="AL16" s="16"/>
      <c r="AM16" s="16"/>
      <c r="AN16" s="16"/>
      <c r="AO16" s="16">
        <v>4.33</v>
      </c>
      <c r="AP16" s="16">
        <v>4.2</v>
      </c>
      <c r="AQ16" s="16">
        <v>4.3</v>
      </c>
      <c r="AR16" s="16">
        <v>4.0999999999999996</v>
      </c>
      <c r="AS16" s="16">
        <v>4.32</v>
      </c>
      <c r="AT16" s="16"/>
      <c r="AU16" s="16"/>
      <c r="AV16" s="16"/>
      <c r="AW16" s="16"/>
      <c r="AX16" s="16"/>
      <c r="AY16" s="16"/>
      <c r="AZ16" s="16"/>
      <c r="BA16" s="16"/>
      <c r="BB16" s="16"/>
      <c r="BC16" s="16"/>
      <c r="BD16" s="16"/>
      <c r="BE16" s="16"/>
      <c r="BF16" s="17">
        <f>SUM(Input_Raw[[#This Row],[O2_01]:[O2_26]])</f>
        <v>0</v>
      </c>
      <c r="BG16" s="18">
        <f>IFERROR(AVERAGE(Input_Raw[[#This Row],[WS_O2_01]:[WS_O2_26]]),"")</f>
        <v>4.3016666666666667</v>
      </c>
      <c r="BH16" s="19"/>
      <c r="BI16" s="19"/>
      <c r="BJ16" s="15"/>
      <c r="BK16" s="15"/>
      <c r="BL16" s="17">
        <f>Input_Raw[[#This Row],[66 kV_Wind_F1_Export_reading]]-Input_Raw[[#This Row],[66 kV_Wind_F1_Import_reading]]</f>
        <v>0</v>
      </c>
      <c r="BM16" s="134">
        <f>Input_Raw[[#This Row],[WTG Total Gneration (KWh)]]-Input_Raw[[#This Row],[66 kV_Wind_F1_Export_reading]]</f>
        <v>0</v>
      </c>
      <c r="BN16" s="134" t="e">
        <f>(Input_Raw[[#This Row],[WTG Total Gneration (KWh)]]-Input_Raw[[#This Row],[66 kV_Wind_F1_Export_reading]])/Input_Raw[[#This Row],[WTG Total Gneration (KWh)]]</f>
        <v>#DIV/0!</v>
      </c>
      <c r="BO16" s="118">
        <v>24.3</v>
      </c>
      <c r="BP16" s="120"/>
      <c r="BQ16" s="303"/>
      <c r="BR16" s="401"/>
    </row>
    <row r="17" spans="1:70">
      <c r="A17" s="11">
        <f t="shared" si="2"/>
        <v>45394</v>
      </c>
      <c r="B17" s="12">
        <f>YEAR(Input_Raw[[#This Row],[Date]])+IF(MONTH(Input_Raw[[#This Row],[Date]])&gt;=4,1,0)</f>
        <v>2025</v>
      </c>
      <c r="C17" s="13">
        <f>YEAR(Input_Raw[[#This Row],[Date]])</f>
        <v>2024</v>
      </c>
      <c r="D17" s="14">
        <f t="shared" si="3"/>
        <v>45383</v>
      </c>
      <c r="E17" s="13">
        <f>DAY(EOMONTH(Input_Raw[[#This Row],[Date]],0))</f>
        <v>30</v>
      </c>
      <c r="F17" s="15"/>
      <c r="G17" s="15"/>
      <c r="H17" s="15">
        <v>0</v>
      </c>
      <c r="I17" s="15"/>
      <c r="J17" s="15"/>
      <c r="K17" s="15"/>
      <c r="L17" s="15"/>
      <c r="M17" s="15"/>
      <c r="N17" s="15"/>
      <c r="O17" s="15">
        <v>0</v>
      </c>
      <c r="P17" s="15">
        <v>0</v>
      </c>
      <c r="Q17" s="15">
        <v>0</v>
      </c>
      <c r="R17" s="15">
        <v>0</v>
      </c>
      <c r="S17" s="15">
        <v>0</v>
      </c>
      <c r="T17" s="15"/>
      <c r="U17" s="15"/>
      <c r="V17" s="15"/>
      <c r="W17" s="15"/>
      <c r="X17" s="15"/>
      <c r="Y17" s="15"/>
      <c r="Z17" s="15"/>
      <c r="AA17" s="15"/>
      <c r="AB17" s="15"/>
      <c r="AC17" s="15"/>
      <c r="AD17" s="15"/>
      <c r="AE17" s="15"/>
      <c r="AF17" s="16"/>
      <c r="AG17" s="16"/>
      <c r="AH17" s="16">
        <v>6.67</v>
      </c>
      <c r="AI17" s="16"/>
      <c r="AJ17" s="16"/>
      <c r="AK17" s="16"/>
      <c r="AL17" s="16"/>
      <c r="AM17" s="16"/>
      <c r="AN17" s="16"/>
      <c r="AO17" s="16">
        <v>3.67</v>
      </c>
      <c r="AP17" s="16">
        <v>3.44</v>
      </c>
      <c r="AQ17" s="16">
        <v>3.65</v>
      </c>
      <c r="AR17" s="16">
        <v>3.8</v>
      </c>
      <c r="AS17" s="16">
        <v>3.77</v>
      </c>
      <c r="AT17" s="16"/>
      <c r="AU17" s="16"/>
      <c r="AV17" s="16"/>
      <c r="AW17" s="16"/>
      <c r="AX17" s="16"/>
      <c r="AY17" s="16"/>
      <c r="AZ17" s="16"/>
      <c r="BA17" s="16"/>
      <c r="BB17" s="16"/>
      <c r="BC17" s="16"/>
      <c r="BD17" s="16"/>
      <c r="BE17" s="16"/>
      <c r="BF17" s="17">
        <f>SUM(Input_Raw[[#This Row],[O2_01]:[O2_26]])</f>
        <v>0</v>
      </c>
      <c r="BG17" s="18">
        <f>IFERROR(AVERAGE(Input_Raw[[#This Row],[WS_O2_01]:[WS_O2_26]]),"")</f>
        <v>4.166666666666667</v>
      </c>
      <c r="BH17" s="19"/>
      <c r="BI17" s="19"/>
      <c r="BJ17" s="15"/>
      <c r="BK17" s="15"/>
      <c r="BL17" s="17">
        <f>Input_Raw[[#This Row],[66 kV_Wind_F1_Export_reading]]-Input_Raw[[#This Row],[66 kV_Wind_F1_Import_reading]]</f>
        <v>0</v>
      </c>
      <c r="BM17" s="134">
        <f>Input_Raw[[#This Row],[WTG Total Gneration (KWh)]]-Input_Raw[[#This Row],[66 kV_Wind_F1_Export_reading]]</f>
        <v>0</v>
      </c>
      <c r="BN17" s="134" t="e">
        <f>(Input_Raw[[#This Row],[WTG Total Gneration (KWh)]]-Input_Raw[[#This Row],[66 kV_Wind_F1_Export_reading]])/Input_Raw[[#This Row],[WTG Total Gneration (KWh)]]</f>
        <v>#DIV/0!</v>
      </c>
      <c r="BO17" s="118">
        <v>24.3</v>
      </c>
      <c r="BP17" s="120"/>
      <c r="BQ17" s="303"/>
      <c r="BR17" s="401"/>
    </row>
    <row r="18" spans="1:70">
      <c r="A18" s="11">
        <f t="shared" si="2"/>
        <v>45395</v>
      </c>
      <c r="B18" s="12">
        <f>YEAR(Input_Raw[[#This Row],[Date]])+IF(MONTH(Input_Raw[[#This Row],[Date]])&gt;=4,1,0)</f>
        <v>2025</v>
      </c>
      <c r="C18" s="13">
        <f>YEAR(Input_Raw[[#This Row],[Date]])</f>
        <v>2024</v>
      </c>
      <c r="D18" s="14">
        <f t="shared" si="3"/>
        <v>45383</v>
      </c>
      <c r="E18" s="13">
        <f>DAY(EOMONTH(Input_Raw[[#This Row],[Date]],0))</f>
        <v>30</v>
      </c>
      <c r="F18" s="15"/>
      <c r="G18" s="15"/>
      <c r="H18" s="15">
        <v>0</v>
      </c>
      <c r="I18" s="15"/>
      <c r="J18" s="15"/>
      <c r="K18" s="15"/>
      <c r="L18" s="15"/>
      <c r="M18" s="15"/>
      <c r="N18" s="15"/>
      <c r="O18" s="15">
        <v>0</v>
      </c>
      <c r="P18" s="15">
        <v>0</v>
      </c>
      <c r="Q18" s="15">
        <v>0</v>
      </c>
      <c r="R18" s="15">
        <v>0</v>
      </c>
      <c r="S18" s="15">
        <v>0</v>
      </c>
      <c r="T18" s="15"/>
      <c r="U18" s="15"/>
      <c r="V18" s="15"/>
      <c r="W18" s="15"/>
      <c r="X18" s="15"/>
      <c r="Y18" s="15"/>
      <c r="Z18" s="15"/>
      <c r="AA18" s="15"/>
      <c r="AB18" s="15"/>
      <c r="AC18" s="15"/>
      <c r="AD18" s="15"/>
      <c r="AE18" s="15"/>
      <c r="AF18" s="16"/>
      <c r="AG18" s="16"/>
      <c r="AH18" s="16">
        <v>3.45</v>
      </c>
      <c r="AI18" s="16"/>
      <c r="AJ18" s="16"/>
      <c r="AK18" s="16"/>
      <c r="AL18" s="16"/>
      <c r="AM18" s="16"/>
      <c r="AN18" s="16"/>
      <c r="AO18" s="16">
        <v>3.11</v>
      </c>
      <c r="AP18" s="16">
        <v>3.1</v>
      </c>
      <c r="AQ18" s="16">
        <v>3.22</v>
      </c>
      <c r="AR18" s="16">
        <v>3</v>
      </c>
      <c r="AS18" s="16">
        <v>3.21</v>
      </c>
      <c r="AT18" s="16"/>
      <c r="AU18" s="16"/>
      <c r="AV18" s="16"/>
      <c r="AW18" s="16"/>
      <c r="AX18" s="16"/>
      <c r="AY18" s="16"/>
      <c r="AZ18" s="16"/>
      <c r="BA18" s="16"/>
      <c r="BB18" s="16"/>
      <c r="BC18" s="16"/>
      <c r="BD18" s="16"/>
      <c r="BE18" s="16"/>
      <c r="BF18" s="17">
        <f>SUM(Input_Raw[[#This Row],[O2_01]:[O2_26]])</f>
        <v>0</v>
      </c>
      <c r="BG18" s="18">
        <f>IFERROR(AVERAGE(Input_Raw[[#This Row],[WS_O2_01]:[WS_O2_26]]),"")</f>
        <v>3.1816666666666666</v>
      </c>
      <c r="BH18" s="19"/>
      <c r="BI18" s="19"/>
      <c r="BJ18" s="15"/>
      <c r="BK18" s="15"/>
      <c r="BL18" s="17">
        <f>Input_Raw[[#This Row],[66 kV_Wind_F1_Export_reading]]-Input_Raw[[#This Row],[66 kV_Wind_F1_Import_reading]]</f>
        <v>0</v>
      </c>
      <c r="BM18" s="134">
        <f>Input_Raw[[#This Row],[WTG Total Gneration (KWh)]]-Input_Raw[[#This Row],[66 kV_Wind_F1_Export_reading]]</f>
        <v>0</v>
      </c>
      <c r="BN18" s="134" t="e">
        <f>(Input_Raw[[#This Row],[WTG Total Gneration (KWh)]]-Input_Raw[[#This Row],[66 kV_Wind_F1_Export_reading]])/Input_Raw[[#This Row],[WTG Total Gneration (KWh)]]</f>
        <v>#DIV/0!</v>
      </c>
      <c r="BO18" s="118">
        <v>24.3</v>
      </c>
      <c r="BP18" s="120"/>
      <c r="BQ18" s="303"/>
      <c r="BR18" s="401"/>
    </row>
    <row r="19" spans="1:70">
      <c r="A19" s="11">
        <f t="shared" si="2"/>
        <v>45396</v>
      </c>
      <c r="B19" s="12">
        <f>YEAR(Input_Raw[[#This Row],[Date]])+IF(MONTH(Input_Raw[[#This Row],[Date]])&gt;=4,1,0)</f>
        <v>2025</v>
      </c>
      <c r="C19" s="13">
        <f>YEAR(Input_Raw[[#This Row],[Date]])</f>
        <v>2024</v>
      </c>
      <c r="D19" s="14">
        <f t="shared" si="3"/>
        <v>45383</v>
      </c>
      <c r="E19" s="13">
        <f>DAY(EOMONTH(Input_Raw[[#This Row],[Date]],0))</f>
        <v>30</v>
      </c>
      <c r="F19" s="15"/>
      <c r="G19" s="15"/>
      <c r="H19" s="15">
        <v>0</v>
      </c>
      <c r="I19" s="15"/>
      <c r="J19" s="15"/>
      <c r="K19" s="15"/>
      <c r="L19" s="15"/>
      <c r="M19" s="15"/>
      <c r="N19" s="15"/>
      <c r="O19" s="15">
        <v>0</v>
      </c>
      <c r="P19" s="15">
        <v>0</v>
      </c>
      <c r="Q19" s="15">
        <v>0</v>
      </c>
      <c r="R19" s="15">
        <v>0</v>
      </c>
      <c r="S19" s="15">
        <v>0</v>
      </c>
      <c r="T19" s="15"/>
      <c r="U19" s="15"/>
      <c r="V19" s="15"/>
      <c r="W19" s="15"/>
      <c r="X19" s="15"/>
      <c r="Y19" s="15"/>
      <c r="Z19" s="15"/>
      <c r="AA19" s="15"/>
      <c r="AB19" s="15"/>
      <c r="AC19" s="15"/>
      <c r="AD19" s="15"/>
      <c r="AE19" s="15"/>
      <c r="AF19" s="16"/>
      <c r="AG19" s="16"/>
      <c r="AH19" s="16">
        <v>5.18</v>
      </c>
      <c r="AI19" s="16"/>
      <c r="AJ19" s="16"/>
      <c r="AK19" s="16"/>
      <c r="AL19" s="16"/>
      <c r="AM19" s="16"/>
      <c r="AN19" s="16"/>
      <c r="AO19" s="16">
        <v>2.11</v>
      </c>
      <c r="AP19" s="16">
        <v>5.44</v>
      </c>
      <c r="AQ19" s="16">
        <v>5.34</v>
      </c>
      <c r="AR19" s="16">
        <v>5.452638888110716</v>
      </c>
      <c r="AS19" s="16">
        <v>5.65</v>
      </c>
      <c r="AT19" s="16"/>
      <c r="AU19" s="16"/>
      <c r="AV19" s="16"/>
      <c r="AW19" s="16"/>
      <c r="AX19" s="16"/>
      <c r="AY19" s="16"/>
      <c r="AZ19" s="16"/>
      <c r="BA19" s="16"/>
      <c r="BB19" s="16"/>
      <c r="BC19" s="16"/>
      <c r="BD19" s="16"/>
      <c r="BE19" s="16"/>
      <c r="BF19" s="17">
        <f>SUM(Input_Raw[[#This Row],[O2_01]:[O2_26]])</f>
        <v>0</v>
      </c>
      <c r="BG19" s="18">
        <f>IFERROR(AVERAGE(Input_Raw[[#This Row],[WS_O2_01]:[WS_O2_26]]),"")</f>
        <v>4.8621064813517867</v>
      </c>
      <c r="BH19" s="19"/>
      <c r="BI19" s="19"/>
      <c r="BJ19" s="15"/>
      <c r="BK19" s="15"/>
      <c r="BL19" s="17">
        <f>Input_Raw[[#This Row],[66 kV_Wind_F1_Export_reading]]-Input_Raw[[#This Row],[66 kV_Wind_F1_Import_reading]]</f>
        <v>0</v>
      </c>
      <c r="BM19" s="134">
        <f>Input_Raw[[#This Row],[WTG Total Gneration (KWh)]]-Input_Raw[[#This Row],[66 kV_Wind_F1_Export_reading]]</f>
        <v>0</v>
      </c>
      <c r="BN19" s="134" t="e">
        <f>(Input_Raw[[#This Row],[WTG Total Gneration (KWh)]]-Input_Raw[[#This Row],[66 kV_Wind_F1_Export_reading]])/Input_Raw[[#This Row],[WTG Total Gneration (KWh)]]</f>
        <v>#DIV/0!</v>
      </c>
      <c r="BO19" s="118">
        <v>24.3</v>
      </c>
      <c r="BP19" s="120"/>
      <c r="BQ19" s="303"/>
      <c r="BR19" s="401"/>
    </row>
    <row r="20" spans="1:70">
      <c r="A20" s="11">
        <f t="shared" si="2"/>
        <v>45397</v>
      </c>
      <c r="B20" s="12">
        <f>YEAR(Input_Raw[[#This Row],[Date]])+IF(MONTH(Input_Raw[[#This Row],[Date]])&gt;=4,1,0)</f>
        <v>2025</v>
      </c>
      <c r="C20" s="13">
        <f>YEAR(Input_Raw[[#This Row],[Date]])</f>
        <v>2024</v>
      </c>
      <c r="D20" s="14">
        <f t="shared" si="3"/>
        <v>45383</v>
      </c>
      <c r="E20" s="13">
        <f>DAY(EOMONTH(Input_Raw[[#This Row],[Date]],0))</f>
        <v>30</v>
      </c>
      <c r="F20" s="15">
        <v>0</v>
      </c>
      <c r="G20" s="15">
        <v>0</v>
      </c>
      <c r="H20" s="158">
        <v>3085</v>
      </c>
      <c r="I20" s="15">
        <v>0</v>
      </c>
      <c r="J20" s="15">
        <v>0</v>
      </c>
      <c r="K20" s="15">
        <v>0</v>
      </c>
      <c r="L20" s="15">
        <v>0</v>
      </c>
      <c r="M20" s="15">
        <v>0</v>
      </c>
      <c r="N20" s="15">
        <v>0</v>
      </c>
      <c r="O20" s="158">
        <v>2493</v>
      </c>
      <c r="P20" s="15">
        <v>0</v>
      </c>
      <c r="Q20" s="15">
        <v>0</v>
      </c>
      <c r="R20" s="15">
        <v>0</v>
      </c>
      <c r="S20" s="15">
        <v>0</v>
      </c>
      <c r="T20" s="15">
        <v>0</v>
      </c>
      <c r="U20" s="15">
        <v>0</v>
      </c>
      <c r="V20" s="15">
        <v>0</v>
      </c>
      <c r="W20" s="15">
        <v>0</v>
      </c>
      <c r="X20" s="15">
        <v>0</v>
      </c>
      <c r="Y20" s="15">
        <v>0</v>
      </c>
      <c r="Z20" s="15">
        <v>0</v>
      </c>
      <c r="AA20" s="15">
        <v>0</v>
      </c>
      <c r="AB20" s="15">
        <v>0</v>
      </c>
      <c r="AC20" s="15">
        <v>0</v>
      </c>
      <c r="AD20" s="15">
        <v>0</v>
      </c>
      <c r="AE20" s="15">
        <v>0</v>
      </c>
      <c r="AF20" s="16"/>
      <c r="AG20" s="16"/>
      <c r="AH20" s="16">
        <v>5.7712230262138853</v>
      </c>
      <c r="AI20" s="16"/>
      <c r="AJ20" s="16"/>
      <c r="AK20" s="16"/>
      <c r="AL20" s="16"/>
      <c r="AM20" s="16"/>
      <c r="AN20" s="16"/>
      <c r="AO20" s="16">
        <v>6.1134615646531936</v>
      </c>
      <c r="AP20" s="16">
        <v>5.46</v>
      </c>
      <c r="AQ20" s="16">
        <v>5.55</v>
      </c>
      <c r="AR20" s="16">
        <v>5.78</v>
      </c>
      <c r="AS20" s="16">
        <v>5.7</v>
      </c>
      <c r="AT20" s="16"/>
      <c r="AU20" s="16"/>
      <c r="AV20" s="16"/>
      <c r="AW20" s="16"/>
      <c r="AX20" s="16"/>
      <c r="AY20" s="16"/>
      <c r="AZ20" s="16"/>
      <c r="BA20" s="16"/>
      <c r="BB20" s="16"/>
      <c r="BC20" s="16"/>
      <c r="BD20" s="16"/>
      <c r="BE20" s="16"/>
      <c r="BF20" s="17">
        <f>SUM(Input_Raw[[#This Row],[O2_01]:[O2_26]])</f>
        <v>5578</v>
      </c>
      <c r="BG20" s="18">
        <f>IFERROR(AVERAGE(Input_Raw[[#This Row],[WS_O2_01]:[WS_O2_26]]),"")</f>
        <v>5.7291140984778473</v>
      </c>
      <c r="BH20" s="19"/>
      <c r="BI20" s="19"/>
      <c r="BJ20" s="15">
        <v>5400</v>
      </c>
      <c r="BK20" s="15">
        <v>900</v>
      </c>
      <c r="BL20" s="17">
        <f>Input_Raw[[#This Row],[66 kV_Wind_F1_Export_reading]]-Input_Raw[[#This Row],[66 kV_Wind_F1_Import_reading]]</f>
        <v>4500</v>
      </c>
      <c r="BM20" s="160">
        <f>Input_Raw[[#This Row],[WTG Total Gneration (KWh)]]-Input_Raw[[#This Row],[66 kV_Wind_F1_Export_reading]]</f>
        <v>178</v>
      </c>
      <c r="BN20" s="165">
        <f>(Input_Raw[[#This Row],[WTG Total Gneration (KWh)]]-Input_Raw[[#This Row],[66 kV_Wind_F1_Export_reading]])/Input_Raw[[#This Row],[WTG Total Gneration (KWh)]]</f>
        <v>3.1911079239870924E-2</v>
      </c>
      <c r="BO20" s="118">
        <v>24.3</v>
      </c>
      <c r="BP20" s="120"/>
      <c r="BQ20" s="303"/>
      <c r="BR20" s="401"/>
    </row>
    <row r="21" spans="1:70">
      <c r="A21" s="11">
        <f t="shared" si="2"/>
        <v>45398</v>
      </c>
      <c r="B21" s="12">
        <f>YEAR(Input_Raw[[#This Row],[Date]])+IF(MONTH(Input_Raw[[#This Row],[Date]])&gt;=4,1,0)</f>
        <v>2025</v>
      </c>
      <c r="C21" s="13">
        <f>YEAR(Input_Raw[[#This Row],[Date]])</f>
        <v>2024</v>
      </c>
      <c r="D21" s="14">
        <f t="shared" si="3"/>
        <v>45383</v>
      </c>
      <c r="E21" s="13">
        <f>DAY(EOMONTH(Input_Raw[[#This Row],[Date]],0))</f>
        <v>30</v>
      </c>
      <c r="F21" s="15">
        <v>0</v>
      </c>
      <c r="G21" s="15">
        <v>0</v>
      </c>
      <c r="H21" s="15">
        <v>0</v>
      </c>
      <c r="I21" s="15">
        <v>0</v>
      </c>
      <c r="J21" s="15">
        <v>0</v>
      </c>
      <c r="K21" s="15">
        <v>0</v>
      </c>
      <c r="L21" s="15">
        <v>0</v>
      </c>
      <c r="M21" s="15">
        <v>0</v>
      </c>
      <c r="N21" s="15">
        <v>0</v>
      </c>
      <c r="O21" s="15">
        <v>0</v>
      </c>
      <c r="P21" s="15">
        <v>0</v>
      </c>
      <c r="Q21" s="15">
        <v>0</v>
      </c>
      <c r="R21" s="15">
        <v>0</v>
      </c>
      <c r="S21" s="15">
        <v>0</v>
      </c>
      <c r="T21" s="15">
        <v>0</v>
      </c>
      <c r="U21" s="15">
        <v>0</v>
      </c>
      <c r="V21" s="15">
        <v>0</v>
      </c>
      <c r="W21" s="15">
        <v>0</v>
      </c>
      <c r="X21" s="15">
        <v>0</v>
      </c>
      <c r="Y21" s="158">
        <v>1573</v>
      </c>
      <c r="Z21" s="15">
        <v>0</v>
      </c>
      <c r="AA21" s="15">
        <v>0</v>
      </c>
      <c r="AB21" s="15">
        <v>0</v>
      </c>
      <c r="AC21" s="15">
        <v>0</v>
      </c>
      <c r="AD21" s="15">
        <v>0</v>
      </c>
      <c r="AE21" s="15">
        <v>0</v>
      </c>
      <c r="AF21" s="16"/>
      <c r="AG21" s="16"/>
      <c r="AH21" s="16">
        <v>6.0147199954986554</v>
      </c>
      <c r="AI21" s="16"/>
      <c r="AJ21" s="16"/>
      <c r="AK21" s="16"/>
      <c r="AL21" s="16"/>
      <c r="AM21" s="16"/>
      <c r="AN21" s="16"/>
      <c r="AO21" s="16">
        <v>5.8539583343598567</v>
      </c>
      <c r="AP21" s="16">
        <v>5.47</v>
      </c>
      <c r="AQ21" s="16">
        <v>5.77</v>
      </c>
      <c r="AR21" s="16">
        <v>5.67</v>
      </c>
      <c r="AS21" s="16">
        <v>5.88</v>
      </c>
      <c r="AT21" s="16"/>
      <c r="AU21" s="16"/>
      <c r="AV21" s="16"/>
      <c r="AW21" s="16"/>
      <c r="AX21" s="16"/>
      <c r="AY21" s="16">
        <v>5.6948251562727066</v>
      </c>
      <c r="AZ21" s="16"/>
      <c r="BA21" s="16"/>
      <c r="BB21" s="16"/>
      <c r="BC21" s="16"/>
      <c r="BD21" s="16"/>
      <c r="BE21" s="16"/>
      <c r="BF21" s="17">
        <f>SUM(Input_Raw[[#This Row],[O2_01]:[O2_26]])</f>
        <v>1573</v>
      </c>
      <c r="BG21" s="18">
        <f>IFERROR(AVERAGE(Input_Raw[[#This Row],[WS_O2_01]:[WS_O2_26]]),"")</f>
        <v>5.7647862123044593</v>
      </c>
      <c r="BH21" s="19"/>
      <c r="BI21" s="19"/>
      <c r="BJ21" s="15">
        <v>1350</v>
      </c>
      <c r="BK21" s="15">
        <v>900</v>
      </c>
      <c r="BL21" s="17">
        <f>Input_Raw[[#This Row],[66 kV_Wind_F1_Export_reading]]-Input_Raw[[#This Row],[66 kV_Wind_F1_Import_reading]]</f>
        <v>450</v>
      </c>
      <c r="BM21" s="160">
        <f>Input_Raw[[#This Row],[WTG Total Gneration (KWh)]]-Input_Raw[[#This Row],[66 kV_Wind_F1_Export_reading]]</f>
        <v>223</v>
      </c>
      <c r="BN21" s="165">
        <f>(Input_Raw[[#This Row],[WTG Total Gneration (KWh)]]-Input_Raw[[#This Row],[66 kV_Wind_F1_Export_reading]])/Input_Raw[[#This Row],[WTG Total Gneration (KWh)]]</f>
        <v>0.14176732358550539</v>
      </c>
      <c r="BO21" s="118">
        <v>24.3</v>
      </c>
      <c r="BP21" s="120"/>
      <c r="BQ21" s="303"/>
      <c r="BR21" s="401"/>
    </row>
    <row r="22" spans="1:70">
      <c r="A22" s="11">
        <f t="shared" si="2"/>
        <v>45399</v>
      </c>
      <c r="B22" s="12">
        <f>YEAR(Input_Raw[[#This Row],[Date]])+IF(MONTH(Input_Raw[[#This Row],[Date]])&gt;=4,1,0)</f>
        <v>2025</v>
      </c>
      <c r="C22" s="13">
        <f>YEAR(Input_Raw[[#This Row],[Date]])</f>
        <v>2024</v>
      </c>
      <c r="D22" s="14">
        <f t="shared" si="3"/>
        <v>45383</v>
      </c>
      <c r="E22" s="13">
        <f>DAY(EOMONTH(Input_Raw[[#This Row],[Date]],0))</f>
        <v>30</v>
      </c>
      <c r="F22" s="15">
        <v>0</v>
      </c>
      <c r="G22" s="15">
        <v>0</v>
      </c>
      <c r="H22" s="15">
        <v>0</v>
      </c>
      <c r="I22" s="15">
        <v>0</v>
      </c>
      <c r="J22" s="15">
        <v>0</v>
      </c>
      <c r="K22" s="15">
        <v>0</v>
      </c>
      <c r="L22" s="15">
        <v>0</v>
      </c>
      <c r="M22" s="15">
        <v>0</v>
      </c>
      <c r="N22" s="15">
        <v>0</v>
      </c>
      <c r="O22" s="15">
        <v>0</v>
      </c>
      <c r="P22" s="15">
        <v>0</v>
      </c>
      <c r="Q22" s="15">
        <v>0</v>
      </c>
      <c r="R22" s="15">
        <v>0</v>
      </c>
      <c r="S22" s="15">
        <v>0</v>
      </c>
      <c r="T22" s="15">
        <v>0</v>
      </c>
      <c r="U22" s="158">
        <v>71</v>
      </c>
      <c r="V22" s="15">
        <v>0</v>
      </c>
      <c r="W22" s="15">
        <v>0</v>
      </c>
      <c r="X22" s="15">
        <v>0</v>
      </c>
      <c r="Y22" s="15">
        <v>0</v>
      </c>
      <c r="Z22" s="15">
        <v>0</v>
      </c>
      <c r="AA22" s="15">
        <v>0</v>
      </c>
      <c r="AB22" s="15">
        <v>0</v>
      </c>
      <c r="AC22" s="15">
        <v>0</v>
      </c>
      <c r="AD22" s="15">
        <v>0</v>
      </c>
      <c r="AE22" s="15">
        <v>0</v>
      </c>
      <c r="AF22" s="16"/>
      <c r="AG22" s="16"/>
      <c r="AH22" s="16">
        <v>5.33397059537032</v>
      </c>
      <c r="AI22" s="16"/>
      <c r="AJ22" s="16"/>
      <c r="AK22" s="16"/>
      <c r="AL22" s="16"/>
      <c r="AM22" s="16"/>
      <c r="AN22" s="16"/>
      <c r="AO22" s="16">
        <v>5.6587142774036918</v>
      </c>
      <c r="AP22" s="16">
        <v>5.8</v>
      </c>
      <c r="AQ22" s="16">
        <v>5.6</v>
      </c>
      <c r="AR22" s="16">
        <v>5.7</v>
      </c>
      <c r="AS22" s="16">
        <v>5.5</v>
      </c>
      <c r="AT22" s="16"/>
      <c r="AU22" s="16">
        <v>6.9708000010251965</v>
      </c>
      <c r="AV22" s="16"/>
      <c r="AW22" s="16"/>
      <c r="AX22" s="16"/>
      <c r="AY22" s="16">
        <v>5.1172388280505539</v>
      </c>
      <c r="AZ22" s="16"/>
      <c r="BA22" s="16"/>
      <c r="BB22" s="16"/>
      <c r="BC22" s="16"/>
      <c r="BD22" s="16"/>
      <c r="BE22" s="16"/>
      <c r="BF22" s="17">
        <f>SUM(Input_Raw[[#This Row],[O2_01]:[O2_26]])</f>
        <v>71</v>
      </c>
      <c r="BG22" s="18">
        <f>IFERROR(AVERAGE(Input_Raw[[#This Row],[WS_O2_01]:[WS_O2_26]]),"")</f>
        <v>5.7100904627312206</v>
      </c>
      <c r="BH22" s="19"/>
      <c r="BI22" s="19"/>
      <c r="BJ22" s="15">
        <v>0</v>
      </c>
      <c r="BK22" s="15">
        <v>900</v>
      </c>
      <c r="BL22" s="17">
        <f>Input_Raw[[#This Row],[66 kV_Wind_F1_Export_reading]]-Input_Raw[[#This Row],[66 kV_Wind_F1_Import_reading]]</f>
        <v>-900</v>
      </c>
      <c r="BM22" s="160">
        <f>Input_Raw[[#This Row],[WTG Total Gneration (KWh)]]-Input_Raw[[#This Row],[66 kV_Wind_F1_Export_reading]]</f>
        <v>71</v>
      </c>
      <c r="BN22" s="165">
        <f>(Input_Raw[[#This Row],[WTG Total Gneration (KWh)]]-Input_Raw[[#This Row],[66 kV_Wind_F1_Export_reading]])/Input_Raw[[#This Row],[WTG Total Gneration (KWh)]]</f>
        <v>1</v>
      </c>
      <c r="BO22" s="118">
        <v>24.3</v>
      </c>
      <c r="BP22" s="120"/>
      <c r="BQ22" s="303"/>
      <c r="BR22" s="401"/>
    </row>
    <row r="23" spans="1:70">
      <c r="A23" s="11">
        <f t="shared" si="2"/>
        <v>45400</v>
      </c>
      <c r="B23" s="12">
        <f>YEAR(Input_Raw[[#This Row],[Date]])+IF(MONTH(Input_Raw[[#This Row],[Date]])&gt;=4,1,0)</f>
        <v>2025</v>
      </c>
      <c r="C23" s="13">
        <f>YEAR(Input_Raw[[#This Row],[Date]])</f>
        <v>2024</v>
      </c>
      <c r="D23" s="14">
        <f t="shared" si="3"/>
        <v>45383</v>
      </c>
      <c r="E23" s="13">
        <f>DAY(EOMONTH(Input_Raw[[#This Row],[Date]],0))</f>
        <v>30</v>
      </c>
      <c r="F23" s="15">
        <v>0</v>
      </c>
      <c r="G23" s="15">
        <v>0</v>
      </c>
      <c r="H23" s="15">
        <v>0</v>
      </c>
      <c r="I23" s="15">
        <v>0</v>
      </c>
      <c r="J23" s="15">
        <v>0</v>
      </c>
      <c r="K23" s="15">
        <v>0</v>
      </c>
      <c r="L23" s="15">
        <v>0</v>
      </c>
      <c r="M23" s="15">
        <v>0</v>
      </c>
      <c r="N23" s="15">
        <v>0</v>
      </c>
      <c r="O23" s="15">
        <v>0</v>
      </c>
      <c r="P23" s="15">
        <v>0</v>
      </c>
      <c r="Q23" s="15">
        <v>0</v>
      </c>
      <c r="R23" s="15">
        <v>0</v>
      </c>
      <c r="S23" s="15">
        <v>0</v>
      </c>
      <c r="T23" s="158">
        <v>48</v>
      </c>
      <c r="U23" s="158">
        <v>5</v>
      </c>
      <c r="V23" s="15">
        <v>0</v>
      </c>
      <c r="W23" s="15">
        <v>0</v>
      </c>
      <c r="X23" s="15">
        <v>0</v>
      </c>
      <c r="Y23" s="158">
        <v>41</v>
      </c>
      <c r="Z23" s="15">
        <v>0</v>
      </c>
      <c r="AA23" s="15">
        <v>0</v>
      </c>
      <c r="AB23" s="15">
        <v>0</v>
      </c>
      <c r="AC23" s="15">
        <v>0</v>
      </c>
      <c r="AD23" s="15">
        <v>0</v>
      </c>
      <c r="AE23" s="15">
        <v>0</v>
      </c>
      <c r="AF23" s="16"/>
      <c r="AG23" s="16"/>
      <c r="AH23" s="16">
        <v>5.9471528016858608</v>
      </c>
      <c r="AI23" s="16"/>
      <c r="AJ23" s="16"/>
      <c r="AK23" s="16"/>
      <c r="AL23" s="16"/>
      <c r="AM23" s="16"/>
      <c r="AN23" s="16"/>
      <c r="AO23" s="16">
        <v>4.76</v>
      </c>
      <c r="AP23" s="16">
        <v>4.221203001818262</v>
      </c>
      <c r="AQ23" s="16">
        <v>4.6500000000000004</v>
      </c>
      <c r="AR23" s="16">
        <v>4.55</v>
      </c>
      <c r="AS23" s="16">
        <v>4.8899999999999997</v>
      </c>
      <c r="AT23" s="16">
        <v>6.1064184405279489</v>
      </c>
      <c r="AU23" s="16">
        <v>6.2940650470857697</v>
      </c>
      <c r="AV23" s="16"/>
      <c r="AW23" s="16"/>
      <c r="AX23" s="16"/>
      <c r="AY23" s="16">
        <v>6.1127777861224271</v>
      </c>
      <c r="AZ23" s="16"/>
      <c r="BA23" s="16"/>
      <c r="BB23" s="16"/>
      <c r="BC23" s="16"/>
      <c r="BD23" s="16"/>
      <c r="BE23" s="16"/>
      <c r="BF23" s="17">
        <f>SUM(Input_Raw[[#This Row],[O2_01]:[O2_26]])</f>
        <v>94</v>
      </c>
      <c r="BG23" s="18">
        <f>IFERROR(AVERAGE(Input_Raw[[#This Row],[WS_O2_01]:[WS_O2_26]]),"")</f>
        <v>5.2812907863600307</v>
      </c>
      <c r="BH23" s="19"/>
      <c r="BI23" s="19"/>
      <c r="BJ23" s="15">
        <v>0</v>
      </c>
      <c r="BK23" s="15">
        <v>1800</v>
      </c>
      <c r="BL23" s="17">
        <f>Input_Raw[[#This Row],[66 kV_Wind_F1_Export_reading]]-Input_Raw[[#This Row],[66 kV_Wind_F1_Import_reading]]</f>
        <v>-1800</v>
      </c>
      <c r="BM23" s="160">
        <f>Input_Raw[[#This Row],[WTG Total Gneration (KWh)]]-Input_Raw[[#This Row],[66 kV_Wind_F1_Export_reading]]</f>
        <v>94</v>
      </c>
      <c r="BN23" s="165">
        <f>(Input_Raw[[#This Row],[WTG Total Gneration (KWh)]]-Input_Raw[[#This Row],[66 kV_Wind_F1_Export_reading]])/Input_Raw[[#This Row],[WTG Total Gneration (KWh)]]</f>
        <v>1</v>
      </c>
      <c r="BO23" s="118">
        <v>24.3</v>
      </c>
      <c r="BP23" s="120"/>
      <c r="BQ23" s="303"/>
      <c r="BR23" s="401"/>
    </row>
    <row r="24" spans="1:70">
      <c r="A24" s="11">
        <f t="shared" si="2"/>
        <v>45401</v>
      </c>
      <c r="B24" s="12">
        <f>YEAR(Input_Raw[[#This Row],[Date]])+IF(MONTH(Input_Raw[[#This Row],[Date]])&gt;=4,1,0)</f>
        <v>2025</v>
      </c>
      <c r="C24" s="13">
        <f>YEAR(Input_Raw[[#This Row],[Date]])</f>
        <v>2024</v>
      </c>
      <c r="D24" s="14">
        <f t="shared" si="3"/>
        <v>45383</v>
      </c>
      <c r="E24" s="13">
        <f>DAY(EOMONTH(Input_Raw[[#This Row],[Date]],0))</f>
        <v>30</v>
      </c>
      <c r="F24" s="15">
        <v>0</v>
      </c>
      <c r="G24" s="15">
        <v>0</v>
      </c>
      <c r="H24" s="15">
        <v>0</v>
      </c>
      <c r="I24" s="15">
        <v>0</v>
      </c>
      <c r="J24" s="15">
        <v>0</v>
      </c>
      <c r="K24" s="15">
        <v>0</v>
      </c>
      <c r="L24" s="15">
        <v>0</v>
      </c>
      <c r="M24" s="15">
        <v>0</v>
      </c>
      <c r="N24" s="15">
        <v>0</v>
      </c>
      <c r="O24" s="15">
        <v>0</v>
      </c>
      <c r="P24" s="15">
        <v>0</v>
      </c>
      <c r="Q24" s="15">
        <v>0</v>
      </c>
      <c r="R24" s="15">
        <v>0</v>
      </c>
      <c r="S24" s="15">
        <v>0</v>
      </c>
      <c r="T24" s="158">
        <v>923</v>
      </c>
      <c r="U24" s="158">
        <v>433</v>
      </c>
      <c r="V24" s="15">
        <v>0</v>
      </c>
      <c r="W24" s="15">
        <v>0</v>
      </c>
      <c r="X24" s="15">
        <v>0</v>
      </c>
      <c r="Y24" s="158">
        <v>2551</v>
      </c>
      <c r="Z24" s="15">
        <v>0</v>
      </c>
      <c r="AA24" s="15">
        <v>0</v>
      </c>
      <c r="AB24" s="15">
        <v>0</v>
      </c>
      <c r="AC24" s="15">
        <v>0</v>
      </c>
      <c r="AD24" s="15">
        <v>0</v>
      </c>
      <c r="AE24" s="15">
        <v>0</v>
      </c>
      <c r="AF24" s="16"/>
      <c r="AG24" s="16"/>
      <c r="AH24" s="16">
        <v>6.8898611085282413</v>
      </c>
      <c r="AI24" s="16"/>
      <c r="AJ24" s="16"/>
      <c r="AK24" s="16"/>
      <c r="AL24" s="16"/>
      <c r="AM24" s="16"/>
      <c r="AN24" s="16"/>
      <c r="AO24" s="16">
        <v>6.43</v>
      </c>
      <c r="AP24" s="16">
        <v>6.9397916826936923</v>
      </c>
      <c r="AQ24" s="16">
        <v>6.77</v>
      </c>
      <c r="AR24" s="16">
        <v>6.9</v>
      </c>
      <c r="AS24" s="16">
        <v>6.5149998664855904</v>
      </c>
      <c r="AT24" s="16">
        <v>6.694583346446354</v>
      </c>
      <c r="AU24" s="16">
        <v>7.1805223813697445</v>
      </c>
      <c r="AV24" s="16"/>
      <c r="AW24" s="16"/>
      <c r="AX24" s="16"/>
      <c r="AY24" s="16">
        <v>6.819136708760432</v>
      </c>
      <c r="AZ24" s="16"/>
      <c r="BA24" s="16"/>
      <c r="BB24" s="16"/>
      <c r="BC24" s="16"/>
      <c r="BD24" s="16"/>
      <c r="BE24" s="16"/>
      <c r="BF24" s="17">
        <f>SUM(Input_Raw[[#This Row],[O2_01]:[O2_26]])</f>
        <v>3907</v>
      </c>
      <c r="BG24" s="18">
        <f>IFERROR(AVERAGE(Input_Raw[[#This Row],[WS_O2_01]:[WS_O2_26]]),"")</f>
        <v>6.7932105660315605</v>
      </c>
      <c r="BH24" s="19"/>
      <c r="BI24" s="19"/>
      <c r="BJ24" s="15">
        <v>3600</v>
      </c>
      <c r="BK24" s="15">
        <v>1350</v>
      </c>
      <c r="BL24" s="17">
        <f>Input_Raw[[#This Row],[66 kV_Wind_F1_Export_reading]]-Input_Raw[[#This Row],[66 kV_Wind_F1_Import_reading]]</f>
        <v>2250</v>
      </c>
      <c r="BM24" s="160">
        <f>Input_Raw[[#This Row],[WTG Total Gneration (KWh)]]-Input_Raw[[#This Row],[66 kV_Wind_F1_Export_reading]]</f>
        <v>307</v>
      </c>
      <c r="BN24" s="165">
        <f>(Input_Raw[[#This Row],[WTG Total Gneration (KWh)]]-Input_Raw[[#This Row],[66 kV_Wind_F1_Export_reading]])/Input_Raw[[#This Row],[WTG Total Gneration (KWh)]]</f>
        <v>7.8576913232659334E-2</v>
      </c>
      <c r="BO24" s="118">
        <v>24.3</v>
      </c>
      <c r="BP24" s="120"/>
      <c r="BQ24" s="303"/>
      <c r="BR24" s="401"/>
    </row>
    <row r="25" spans="1:70">
      <c r="A25" s="11">
        <f t="shared" si="2"/>
        <v>45402</v>
      </c>
      <c r="B25" s="12">
        <f>YEAR(Input_Raw[[#This Row],[Date]])+IF(MONTH(Input_Raw[[#This Row],[Date]])&gt;=4,1,0)</f>
        <v>2025</v>
      </c>
      <c r="C25" s="13">
        <f>YEAR(Input_Raw[[#This Row],[Date]])</f>
        <v>2024</v>
      </c>
      <c r="D25" s="14">
        <f t="shared" si="3"/>
        <v>45383</v>
      </c>
      <c r="E25" s="13">
        <f>DAY(EOMONTH(Input_Raw[[#This Row],[Date]],0))</f>
        <v>30</v>
      </c>
      <c r="F25" s="15">
        <v>0</v>
      </c>
      <c r="G25" s="15">
        <v>0</v>
      </c>
      <c r="H25" s="15">
        <v>0</v>
      </c>
      <c r="I25" s="15">
        <v>0</v>
      </c>
      <c r="J25" s="15">
        <v>0</v>
      </c>
      <c r="K25" s="15">
        <v>0</v>
      </c>
      <c r="L25" s="15">
        <v>0</v>
      </c>
      <c r="M25" s="15">
        <v>0</v>
      </c>
      <c r="N25" s="15">
        <v>0</v>
      </c>
      <c r="O25" s="15">
        <v>0</v>
      </c>
      <c r="P25" s="15">
        <v>0</v>
      </c>
      <c r="Q25" s="15">
        <v>0</v>
      </c>
      <c r="R25" s="15">
        <v>0</v>
      </c>
      <c r="S25" s="15">
        <v>0</v>
      </c>
      <c r="T25" s="15">
        <v>0</v>
      </c>
      <c r="U25" s="15">
        <v>0</v>
      </c>
      <c r="V25" s="15">
        <v>0</v>
      </c>
      <c r="W25" s="15">
        <v>0</v>
      </c>
      <c r="X25" s="15">
        <v>0</v>
      </c>
      <c r="Y25" s="15">
        <v>0</v>
      </c>
      <c r="Z25" s="15">
        <v>0</v>
      </c>
      <c r="AA25" s="15">
        <v>0</v>
      </c>
      <c r="AB25" s="15">
        <v>0</v>
      </c>
      <c r="AC25" s="15">
        <v>0</v>
      </c>
      <c r="AD25" s="15">
        <v>0</v>
      </c>
      <c r="AE25" s="15">
        <v>0</v>
      </c>
      <c r="AF25" s="16"/>
      <c r="AG25" s="16"/>
      <c r="AH25" s="16">
        <v>6.8163636207580547</v>
      </c>
      <c r="AI25" s="16"/>
      <c r="AJ25" s="16"/>
      <c r="AK25" s="16"/>
      <c r="AL25" s="16"/>
      <c r="AM25" s="16"/>
      <c r="AN25" s="16"/>
      <c r="AO25" s="16">
        <v>6.32</v>
      </c>
      <c r="AP25" s="16">
        <v>6.9965454188260159</v>
      </c>
      <c r="AQ25" s="16">
        <v>6.8</v>
      </c>
      <c r="AR25" s="16">
        <v>6.84</v>
      </c>
      <c r="AS25" s="16">
        <v>6.56</v>
      </c>
      <c r="AT25" s="16">
        <v>6.6572916408379861</v>
      </c>
      <c r="AU25" s="16">
        <v>6.7843478088793532</v>
      </c>
      <c r="AV25" s="16"/>
      <c r="AW25" s="16"/>
      <c r="AX25" s="16"/>
      <c r="AY25" s="16">
        <v>6.9060000332919014</v>
      </c>
      <c r="AZ25" s="16"/>
      <c r="BA25" s="16"/>
      <c r="BB25" s="16"/>
      <c r="BC25" s="16"/>
      <c r="BD25" s="16"/>
      <c r="BE25" s="16"/>
      <c r="BF25" s="17">
        <f>SUM(Input_Raw[[#This Row],[O2_01]:[O2_26]])</f>
        <v>0</v>
      </c>
      <c r="BG25" s="18">
        <f>IFERROR(AVERAGE(Input_Raw[[#This Row],[WS_O2_01]:[WS_O2_26]]),"")</f>
        <v>6.7422831691770355</v>
      </c>
      <c r="BH25" s="19"/>
      <c r="BI25" s="19"/>
      <c r="BJ25" s="15">
        <v>0</v>
      </c>
      <c r="BK25" s="15">
        <v>450</v>
      </c>
      <c r="BL25" s="17">
        <f>Input_Raw[[#This Row],[66 kV_Wind_F1_Export_reading]]-Input_Raw[[#This Row],[66 kV_Wind_F1_Import_reading]]</f>
        <v>-450</v>
      </c>
      <c r="BM25" s="134">
        <f>Input_Raw[[#This Row],[WTG Total Gneration (KWh)]]-Input_Raw[[#This Row],[66 kV_Wind_F1_Export_reading]]</f>
        <v>0</v>
      </c>
      <c r="BN25" s="165" t="e">
        <f>(Input_Raw[[#This Row],[WTG Total Gneration (KWh)]]-Input_Raw[[#This Row],[66 kV_Wind_F1_Export_reading]])/Input_Raw[[#This Row],[WTG Total Gneration (KWh)]]</f>
        <v>#DIV/0!</v>
      </c>
      <c r="BO25" s="118">
        <v>24.3</v>
      </c>
      <c r="BP25" s="120"/>
      <c r="BQ25" s="303"/>
      <c r="BR25" s="401"/>
    </row>
    <row r="26" spans="1:70">
      <c r="A26" s="11">
        <f t="shared" si="2"/>
        <v>45403</v>
      </c>
      <c r="B26" s="12">
        <f>YEAR(Input_Raw[[#This Row],[Date]])+IF(MONTH(Input_Raw[[#This Row],[Date]])&gt;=4,1,0)</f>
        <v>2025</v>
      </c>
      <c r="C26" s="13">
        <f>YEAR(Input_Raw[[#This Row],[Date]])</f>
        <v>2024</v>
      </c>
      <c r="D26" s="14">
        <f t="shared" si="3"/>
        <v>45383</v>
      </c>
      <c r="E26" s="13">
        <f>DAY(EOMONTH(Input_Raw[[#This Row],[Date]],0))</f>
        <v>30</v>
      </c>
      <c r="F26" s="15">
        <v>0</v>
      </c>
      <c r="G26" s="15">
        <v>0</v>
      </c>
      <c r="H26" s="15">
        <v>0</v>
      </c>
      <c r="I26" s="15">
        <v>0</v>
      </c>
      <c r="J26" s="15">
        <v>0</v>
      </c>
      <c r="K26" s="15">
        <v>0</v>
      </c>
      <c r="L26" s="15">
        <v>0</v>
      </c>
      <c r="M26" s="15">
        <v>0</v>
      </c>
      <c r="N26" s="15">
        <v>0</v>
      </c>
      <c r="O26" s="15">
        <v>0</v>
      </c>
      <c r="P26" s="15">
        <v>0</v>
      </c>
      <c r="Q26" s="15">
        <v>0</v>
      </c>
      <c r="R26" s="15">
        <v>0</v>
      </c>
      <c r="S26" s="15">
        <v>0</v>
      </c>
      <c r="T26" s="15">
        <v>0</v>
      </c>
      <c r="U26" s="15">
        <v>0</v>
      </c>
      <c r="V26" s="15">
        <v>0</v>
      </c>
      <c r="W26" s="15">
        <v>0</v>
      </c>
      <c r="X26" s="15">
        <v>0</v>
      </c>
      <c r="Y26" s="15">
        <v>0</v>
      </c>
      <c r="Z26" s="15">
        <v>0</v>
      </c>
      <c r="AA26" s="15">
        <v>0</v>
      </c>
      <c r="AB26" s="15">
        <v>0</v>
      </c>
      <c r="AC26" s="15">
        <v>0</v>
      </c>
      <c r="AD26" s="15">
        <v>0</v>
      </c>
      <c r="AE26" s="15">
        <v>0</v>
      </c>
      <c r="AF26" s="16"/>
      <c r="AG26" s="16"/>
      <c r="AH26" s="16">
        <v>6.1175373080951054</v>
      </c>
      <c r="AI26" s="16"/>
      <c r="AJ26" s="16"/>
      <c r="AK26" s="16"/>
      <c r="AL26" s="16"/>
      <c r="AM26" s="16"/>
      <c r="AN26" s="16"/>
      <c r="AO26" s="16">
        <v>6.2826666461096847</v>
      </c>
      <c r="AP26" s="16">
        <v>6.1030303041140233</v>
      </c>
      <c r="AQ26" s="16">
        <v>5.78</v>
      </c>
      <c r="AR26" s="16">
        <v>5.88</v>
      </c>
      <c r="AS26" s="16">
        <v>5.9</v>
      </c>
      <c r="AT26" s="16">
        <v>5.67</v>
      </c>
      <c r="AU26" s="16">
        <v>6.0551612934758579</v>
      </c>
      <c r="AV26" s="16"/>
      <c r="AW26" s="16"/>
      <c r="AX26" s="16"/>
      <c r="AY26" s="16">
        <v>6.1418749988079062</v>
      </c>
      <c r="AZ26" s="16"/>
      <c r="BA26" s="16"/>
      <c r="BB26" s="16"/>
      <c r="BC26" s="16"/>
      <c r="BD26" s="16"/>
      <c r="BE26" s="16"/>
      <c r="BF26" s="17">
        <f>SUM(Input_Raw[[#This Row],[O2_01]:[O2_26]])</f>
        <v>0</v>
      </c>
      <c r="BG26" s="18">
        <f>IFERROR(AVERAGE(Input_Raw[[#This Row],[WS_O2_01]:[WS_O2_26]]),"")</f>
        <v>5.9922522834002869</v>
      </c>
      <c r="BH26" s="19"/>
      <c r="BI26" s="19"/>
      <c r="BJ26" s="15">
        <v>0</v>
      </c>
      <c r="BK26" s="15">
        <v>1350</v>
      </c>
      <c r="BL26" s="17">
        <f>Input_Raw[[#This Row],[66 kV_Wind_F1_Export_reading]]-Input_Raw[[#This Row],[66 kV_Wind_F1_Import_reading]]</f>
        <v>-1350</v>
      </c>
      <c r="BM26" s="134">
        <f>Input_Raw[[#This Row],[WTG Total Gneration (KWh)]]-Input_Raw[[#This Row],[66 kV_Wind_F1_Export_reading]]</f>
        <v>0</v>
      </c>
      <c r="BN26" s="165" t="e">
        <f>(Input_Raw[[#This Row],[WTG Total Gneration (KWh)]]-Input_Raw[[#This Row],[66 kV_Wind_F1_Export_reading]])/Input_Raw[[#This Row],[WTG Total Gneration (KWh)]]</f>
        <v>#DIV/0!</v>
      </c>
      <c r="BO26" s="118">
        <v>24.3</v>
      </c>
      <c r="BP26" s="120"/>
      <c r="BQ26" s="303"/>
      <c r="BR26" s="401"/>
    </row>
    <row r="27" spans="1:70">
      <c r="A27" s="11">
        <f t="shared" si="2"/>
        <v>45404</v>
      </c>
      <c r="B27" s="12">
        <f>YEAR(Input_Raw[[#This Row],[Date]])+IF(MONTH(Input_Raw[[#This Row],[Date]])&gt;=4,1,0)</f>
        <v>2025</v>
      </c>
      <c r="C27" s="13">
        <f>YEAR(Input_Raw[[#This Row],[Date]])</f>
        <v>2024</v>
      </c>
      <c r="D27" s="14">
        <f t="shared" si="3"/>
        <v>45383</v>
      </c>
      <c r="E27" s="13">
        <f>DAY(EOMONTH(Input_Raw[[#This Row],[Date]],0))</f>
        <v>30</v>
      </c>
      <c r="F27" s="15">
        <v>0</v>
      </c>
      <c r="G27" s="15">
        <v>0</v>
      </c>
      <c r="H27" s="15">
        <v>0</v>
      </c>
      <c r="I27" s="15">
        <v>0</v>
      </c>
      <c r="J27" s="15">
        <v>0</v>
      </c>
      <c r="K27" s="15">
        <v>0</v>
      </c>
      <c r="L27" s="15">
        <v>0</v>
      </c>
      <c r="M27" s="15">
        <v>0</v>
      </c>
      <c r="N27" s="15">
        <v>0</v>
      </c>
      <c r="O27" s="15">
        <v>0</v>
      </c>
      <c r="P27" s="15">
        <v>0</v>
      </c>
      <c r="Q27" s="15">
        <v>0</v>
      </c>
      <c r="R27" s="15">
        <v>0</v>
      </c>
      <c r="S27" s="15">
        <v>0</v>
      </c>
      <c r="T27" s="15">
        <v>0</v>
      </c>
      <c r="U27" s="15">
        <v>0</v>
      </c>
      <c r="V27" s="15">
        <v>0</v>
      </c>
      <c r="W27" s="15">
        <v>0</v>
      </c>
      <c r="X27" s="15">
        <v>0</v>
      </c>
      <c r="Y27" s="15">
        <v>0</v>
      </c>
      <c r="Z27" s="15">
        <v>0</v>
      </c>
      <c r="AA27" s="15">
        <v>0</v>
      </c>
      <c r="AB27" s="15">
        <v>0</v>
      </c>
      <c r="AC27" s="15">
        <v>0</v>
      </c>
      <c r="AD27" s="15">
        <v>0</v>
      </c>
      <c r="AE27" s="15">
        <v>0</v>
      </c>
      <c r="AF27" s="16"/>
      <c r="AG27" s="16"/>
      <c r="AH27" s="16">
        <v>6.6327083441946231</v>
      </c>
      <c r="AI27" s="16"/>
      <c r="AJ27" s="16"/>
      <c r="AK27" s="16"/>
      <c r="AL27" s="16"/>
      <c r="AM27" s="16"/>
      <c r="AN27" s="16"/>
      <c r="AO27" s="16">
        <v>7.3851470596650053</v>
      </c>
      <c r="AP27" s="16">
        <v>6.7615972393088866</v>
      </c>
      <c r="AQ27" s="16">
        <v>6.5</v>
      </c>
      <c r="AR27" s="16">
        <v>6.47</v>
      </c>
      <c r="AS27" s="16">
        <v>6.77</v>
      </c>
      <c r="AT27" s="16">
        <v>6.23</v>
      </c>
      <c r="AU27" s="16">
        <v>6.6863194621271553</v>
      </c>
      <c r="AV27" s="16"/>
      <c r="AW27" s="16"/>
      <c r="AX27" s="16"/>
      <c r="AY27" s="16">
        <v>6.6508333451218071</v>
      </c>
      <c r="AZ27" s="16"/>
      <c r="BA27" s="16"/>
      <c r="BB27" s="16"/>
      <c r="BC27" s="16"/>
      <c r="BD27" s="16"/>
      <c r="BE27" s="16"/>
      <c r="BF27" s="17">
        <f>SUM(Input_Raw[[#This Row],[O2_01]:[O2_26]])</f>
        <v>0</v>
      </c>
      <c r="BG27" s="18">
        <f>IFERROR(AVERAGE(Input_Raw[[#This Row],[WS_O2_01]:[WS_O2_26]]),"")</f>
        <v>6.6762894944908329</v>
      </c>
      <c r="BH27" s="19"/>
      <c r="BI27" s="19"/>
      <c r="BJ27" s="15">
        <v>0</v>
      </c>
      <c r="BK27" s="15">
        <v>1800</v>
      </c>
      <c r="BL27" s="17">
        <f>Input_Raw[[#This Row],[66 kV_Wind_F1_Export_reading]]-Input_Raw[[#This Row],[66 kV_Wind_F1_Import_reading]]</f>
        <v>-1800</v>
      </c>
      <c r="BM27" s="134">
        <f>Input_Raw[[#This Row],[WTG Total Gneration (KWh)]]-Input_Raw[[#This Row],[66 kV_Wind_F1_Export_reading]]</f>
        <v>0</v>
      </c>
      <c r="BN27" s="165" t="e">
        <f>(Input_Raw[[#This Row],[WTG Total Gneration (KWh)]]-Input_Raw[[#This Row],[66 kV_Wind_F1_Export_reading]])/Input_Raw[[#This Row],[WTG Total Gneration (KWh)]]</f>
        <v>#DIV/0!</v>
      </c>
      <c r="BO27" s="118">
        <v>24.3</v>
      </c>
      <c r="BP27" s="120"/>
      <c r="BQ27" s="303"/>
      <c r="BR27" s="401"/>
    </row>
    <row r="28" spans="1:70">
      <c r="A28" s="11">
        <f t="shared" si="2"/>
        <v>45405</v>
      </c>
      <c r="B28" s="12">
        <f>YEAR(Input_Raw[[#This Row],[Date]])+IF(MONTH(Input_Raw[[#This Row],[Date]])&gt;=4,1,0)</f>
        <v>2025</v>
      </c>
      <c r="C28" s="13">
        <f>YEAR(Input_Raw[[#This Row],[Date]])</f>
        <v>2024</v>
      </c>
      <c r="D28" s="14">
        <f t="shared" si="3"/>
        <v>45383</v>
      </c>
      <c r="E28" s="13">
        <f>DAY(EOMONTH(Input_Raw[[#This Row],[Date]],0))</f>
        <v>30</v>
      </c>
      <c r="F28" s="15">
        <v>0</v>
      </c>
      <c r="G28" s="15">
        <v>0</v>
      </c>
      <c r="H28" s="15">
        <v>0</v>
      </c>
      <c r="I28" s="15">
        <v>0</v>
      </c>
      <c r="J28" s="15">
        <v>0</v>
      </c>
      <c r="K28" s="15">
        <v>0</v>
      </c>
      <c r="L28" s="15">
        <v>0</v>
      </c>
      <c r="M28" s="15">
        <v>0</v>
      </c>
      <c r="N28" s="15">
        <v>0</v>
      </c>
      <c r="O28" s="15">
        <v>0</v>
      </c>
      <c r="P28" s="15">
        <v>0</v>
      </c>
      <c r="Q28" s="15">
        <v>0</v>
      </c>
      <c r="R28" s="15">
        <v>0</v>
      </c>
      <c r="S28" s="15">
        <v>0</v>
      </c>
      <c r="T28" s="15">
        <v>0</v>
      </c>
      <c r="U28" s="15">
        <v>0</v>
      </c>
      <c r="V28" s="15">
        <v>0</v>
      </c>
      <c r="W28" s="15">
        <v>0</v>
      </c>
      <c r="X28" s="15">
        <v>0</v>
      </c>
      <c r="Y28" s="15">
        <v>0</v>
      </c>
      <c r="Z28" s="15">
        <v>0</v>
      </c>
      <c r="AA28" s="15">
        <v>0</v>
      </c>
      <c r="AB28" s="15">
        <v>0</v>
      </c>
      <c r="AC28" s="15">
        <v>0</v>
      </c>
      <c r="AD28" s="15">
        <v>0</v>
      </c>
      <c r="AE28" s="15">
        <v>0</v>
      </c>
      <c r="AF28" s="16"/>
      <c r="AG28" s="16"/>
      <c r="AH28" s="16">
        <v>5.6230555441644459</v>
      </c>
      <c r="AI28" s="16"/>
      <c r="AJ28" s="16"/>
      <c r="AK28" s="16"/>
      <c r="AL28" s="16"/>
      <c r="AM28" s="16"/>
      <c r="AN28" s="16"/>
      <c r="AO28" s="16">
        <v>6.1746478869881418</v>
      </c>
      <c r="AP28" s="16">
        <v>6.1620289847470699</v>
      </c>
      <c r="AQ28" s="16">
        <v>6.11</v>
      </c>
      <c r="AR28" s="16">
        <v>5.4822580968179979</v>
      </c>
      <c r="AS28" s="16">
        <v>5.67</v>
      </c>
      <c r="AT28" s="16">
        <v>5.43</v>
      </c>
      <c r="AU28" s="16">
        <v>5.5575694450073767</v>
      </c>
      <c r="AV28" s="16"/>
      <c r="AW28" s="16"/>
      <c r="AX28" s="16"/>
      <c r="AY28" s="16">
        <v>5.679513896091116</v>
      </c>
      <c r="AZ28" s="16"/>
      <c r="BA28" s="16"/>
      <c r="BB28" s="16"/>
      <c r="BC28" s="16"/>
      <c r="BD28" s="16"/>
      <c r="BE28" s="16"/>
      <c r="BF28" s="17">
        <f>SUM(Input_Raw[[#This Row],[O2_01]:[O2_26]])</f>
        <v>0</v>
      </c>
      <c r="BG28" s="18">
        <f>IFERROR(AVERAGE(Input_Raw[[#This Row],[WS_O2_01]:[WS_O2_26]]),"")</f>
        <v>5.7654526504240158</v>
      </c>
      <c r="BH28" s="19"/>
      <c r="BI28" s="19"/>
      <c r="BJ28" s="15">
        <v>0</v>
      </c>
      <c r="BK28" s="15">
        <v>1800</v>
      </c>
      <c r="BL28" s="17">
        <f>Input_Raw[[#This Row],[66 kV_Wind_F1_Export_reading]]-Input_Raw[[#This Row],[66 kV_Wind_F1_Import_reading]]</f>
        <v>-1800</v>
      </c>
      <c r="BM28" s="134">
        <f>Input_Raw[[#This Row],[WTG Total Gneration (KWh)]]-Input_Raw[[#This Row],[66 kV_Wind_F1_Export_reading]]</f>
        <v>0</v>
      </c>
      <c r="BN28" s="165" t="e">
        <f>(Input_Raw[[#This Row],[WTG Total Gneration (KWh)]]-Input_Raw[[#This Row],[66 kV_Wind_F1_Export_reading]])/Input_Raw[[#This Row],[WTG Total Gneration (KWh)]]</f>
        <v>#DIV/0!</v>
      </c>
      <c r="BO28" s="118">
        <v>24.3</v>
      </c>
      <c r="BP28" s="120"/>
      <c r="BQ28" s="303"/>
      <c r="BR28" s="401"/>
    </row>
    <row r="29" spans="1:70">
      <c r="A29" s="11">
        <f t="shared" si="2"/>
        <v>45406</v>
      </c>
      <c r="B29" s="12">
        <f>YEAR(Input_Raw[[#This Row],[Date]])+IF(MONTH(Input_Raw[[#This Row],[Date]])&gt;=4,1,0)</f>
        <v>2025</v>
      </c>
      <c r="C29" s="13">
        <f>YEAR(Input_Raw[[#This Row],[Date]])</f>
        <v>2024</v>
      </c>
      <c r="D29" s="14">
        <f t="shared" si="3"/>
        <v>45383</v>
      </c>
      <c r="E29" s="13">
        <f>DAY(EOMONTH(Input_Raw[[#This Row],[Date]],0))</f>
        <v>30</v>
      </c>
      <c r="F29" s="15">
        <v>0</v>
      </c>
      <c r="G29" s="15">
        <v>0</v>
      </c>
      <c r="H29" s="15">
        <v>0</v>
      </c>
      <c r="I29" s="15">
        <v>0</v>
      </c>
      <c r="J29" s="15">
        <v>0</v>
      </c>
      <c r="K29" s="15">
        <v>0</v>
      </c>
      <c r="L29" s="15">
        <v>0</v>
      </c>
      <c r="M29" s="15">
        <v>0</v>
      </c>
      <c r="N29" s="15">
        <v>0</v>
      </c>
      <c r="O29" s="15">
        <v>0</v>
      </c>
      <c r="P29" s="15">
        <v>0</v>
      </c>
      <c r="Q29" s="15">
        <v>0</v>
      </c>
      <c r="R29" s="15">
        <v>0</v>
      </c>
      <c r="S29" s="15">
        <v>0</v>
      </c>
      <c r="T29" s="15">
        <v>0</v>
      </c>
      <c r="U29" s="15">
        <v>0</v>
      </c>
      <c r="V29" s="15">
        <v>0</v>
      </c>
      <c r="W29" s="15">
        <v>0</v>
      </c>
      <c r="X29" s="15">
        <v>0</v>
      </c>
      <c r="Y29" s="15">
        <v>0</v>
      </c>
      <c r="Z29" s="15">
        <v>0</v>
      </c>
      <c r="AA29" s="15">
        <v>0</v>
      </c>
      <c r="AB29" s="15">
        <v>0</v>
      </c>
      <c r="AC29" s="15">
        <v>0</v>
      </c>
      <c r="AD29" s="15">
        <v>0</v>
      </c>
      <c r="AE29" s="15">
        <v>0</v>
      </c>
      <c r="AF29" s="16"/>
      <c r="AG29" s="16"/>
      <c r="AH29" s="16">
        <v>6.085357138088769</v>
      </c>
      <c r="AI29" s="16"/>
      <c r="AJ29" s="16"/>
      <c r="AK29" s="16"/>
      <c r="AL29" s="16"/>
      <c r="AM29" s="16"/>
      <c r="AN29" s="16"/>
      <c r="AO29" s="16">
        <v>6.3008333237634746</v>
      </c>
      <c r="AP29" s="16">
        <v>5.2</v>
      </c>
      <c r="AQ29" s="16">
        <v>5.12</v>
      </c>
      <c r="AR29" s="16">
        <v>5.4640972221063224</v>
      </c>
      <c r="AS29" s="16">
        <v>5.34</v>
      </c>
      <c r="AT29" s="16">
        <v>5.8977193048125791</v>
      </c>
      <c r="AU29" s="16">
        <v>5.9120138775971194</v>
      </c>
      <c r="AV29" s="16"/>
      <c r="AW29" s="16"/>
      <c r="AX29" s="16"/>
      <c r="AY29" s="16">
        <v>5.9058088318389963</v>
      </c>
      <c r="AZ29" s="16"/>
      <c r="BA29" s="16"/>
      <c r="BB29" s="16"/>
      <c r="BC29" s="16"/>
      <c r="BD29" s="16"/>
      <c r="BE29" s="16"/>
      <c r="BF29" s="17">
        <f>SUM(Input_Raw[[#This Row],[O2_01]:[O2_26]])</f>
        <v>0</v>
      </c>
      <c r="BG29" s="18">
        <f>IFERROR(AVERAGE(Input_Raw[[#This Row],[WS_O2_01]:[WS_O2_26]]),"")</f>
        <v>5.6917588553563627</v>
      </c>
      <c r="BH29" s="19"/>
      <c r="BI29" s="19"/>
      <c r="BJ29" s="15">
        <v>0</v>
      </c>
      <c r="BK29" s="15">
        <v>1800</v>
      </c>
      <c r="BL29" s="17">
        <f>Input_Raw[[#This Row],[66 kV_Wind_F1_Export_reading]]-Input_Raw[[#This Row],[66 kV_Wind_F1_Import_reading]]</f>
        <v>-1800</v>
      </c>
      <c r="BM29" s="134">
        <f>Input_Raw[[#This Row],[WTG Total Gneration (KWh)]]-Input_Raw[[#This Row],[66 kV_Wind_F1_Export_reading]]</f>
        <v>0</v>
      </c>
      <c r="BN29" s="165" t="e">
        <f>(Input_Raw[[#This Row],[WTG Total Gneration (KWh)]]-Input_Raw[[#This Row],[66 kV_Wind_F1_Export_reading]])/Input_Raw[[#This Row],[WTG Total Gneration (KWh)]]</f>
        <v>#DIV/0!</v>
      </c>
      <c r="BO29" s="118">
        <v>24.3</v>
      </c>
      <c r="BP29" s="120"/>
      <c r="BQ29" s="303"/>
      <c r="BR29" s="401"/>
    </row>
    <row r="30" spans="1:70">
      <c r="A30" s="11">
        <f t="shared" si="2"/>
        <v>45407</v>
      </c>
      <c r="B30" s="12">
        <f>YEAR(Input_Raw[[#This Row],[Date]])+IF(MONTH(Input_Raw[[#This Row],[Date]])&gt;=4,1,0)</f>
        <v>2025</v>
      </c>
      <c r="C30" s="13">
        <f>YEAR(Input_Raw[[#This Row],[Date]])</f>
        <v>2024</v>
      </c>
      <c r="D30" s="14">
        <f t="shared" si="3"/>
        <v>45383</v>
      </c>
      <c r="E30" s="13">
        <f>DAY(EOMONTH(Input_Raw[[#This Row],[Date]],0))</f>
        <v>30</v>
      </c>
      <c r="F30" s="15">
        <v>0</v>
      </c>
      <c r="G30" s="15">
        <v>0</v>
      </c>
      <c r="H30" s="15">
        <v>0</v>
      </c>
      <c r="I30" s="15">
        <v>0</v>
      </c>
      <c r="J30" s="15">
        <v>0</v>
      </c>
      <c r="K30" s="15">
        <v>0</v>
      </c>
      <c r="L30" s="15">
        <v>0</v>
      </c>
      <c r="M30" s="15">
        <v>0</v>
      </c>
      <c r="N30" s="15">
        <v>0</v>
      </c>
      <c r="O30" s="15">
        <v>0</v>
      </c>
      <c r="P30" s="15">
        <v>0</v>
      </c>
      <c r="Q30" s="15">
        <v>0</v>
      </c>
      <c r="R30" s="15">
        <v>0</v>
      </c>
      <c r="S30" s="15">
        <v>0</v>
      </c>
      <c r="T30" s="15">
        <v>0</v>
      </c>
      <c r="U30" s="15">
        <v>0</v>
      </c>
      <c r="V30" s="15">
        <v>0</v>
      </c>
      <c r="W30" s="15">
        <v>0</v>
      </c>
      <c r="X30" s="15">
        <v>0</v>
      </c>
      <c r="Y30" s="15">
        <v>0</v>
      </c>
      <c r="Z30" s="15">
        <v>0</v>
      </c>
      <c r="AA30" s="15">
        <v>0</v>
      </c>
      <c r="AB30" s="15">
        <v>0</v>
      </c>
      <c r="AC30" s="15">
        <v>0</v>
      </c>
      <c r="AD30" s="15">
        <v>0</v>
      </c>
      <c r="AE30" s="15">
        <v>0</v>
      </c>
      <c r="AF30" s="16"/>
      <c r="AG30" s="16"/>
      <c r="AH30" s="16">
        <v>5.56</v>
      </c>
      <c r="AI30" s="16"/>
      <c r="AJ30" s="16"/>
      <c r="AK30" s="16"/>
      <c r="AL30" s="16"/>
      <c r="AM30" s="16"/>
      <c r="AN30" s="16"/>
      <c r="AO30" s="16">
        <v>6.6567164250274189</v>
      </c>
      <c r="AP30" s="16">
        <v>5.43</v>
      </c>
      <c r="AQ30" s="16">
        <v>5.44</v>
      </c>
      <c r="AR30" s="16">
        <v>5.4593055658042422</v>
      </c>
      <c r="AS30" s="16">
        <v>5.12</v>
      </c>
      <c r="AT30" s="16">
        <v>5.8311538329491226</v>
      </c>
      <c r="AU30" s="16">
        <v>5.6453472334477626</v>
      </c>
      <c r="AV30" s="16"/>
      <c r="AW30" s="16"/>
      <c r="AX30" s="16"/>
      <c r="AY30" s="16">
        <v>5.7636805636187374</v>
      </c>
      <c r="AZ30" s="16"/>
      <c r="BA30" s="16"/>
      <c r="BB30" s="16"/>
      <c r="BC30" s="16"/>
      <c r="BD30" s="16"/>
      <c r="BE30" s="16"/>
      <c r="BF30" s="17">
        <f>SUM(Input_Raw[[#This Row],[O2_01]:[O2_26]])</f>
        <v>0</v>
      </c>
      <c r="BG30" s="18">
        <f>IFERROR(AVERAGE(Input_Raw[[#This Row],[WS_O2_01]:[WS_O2_26]]),"")</f>
        <v>5.6562448467608091</v>
      </c>
      <c r="BH30" s="19"/>
      <c r="BI30" s="19"/>
      <c r="BJ30" s="15">
        <v>0</v>
      </c>
      <c r="BK30" s="15">
        <v>1350</v>
      </c>
      <c r="BL30" s="17">
        <f>Input_Raw[[#This Row],[66 kV_Wind_F1_Export_reading]]-Input_Raw[[#This Row],[66 kV_Wind_F1_Import_reading]]</f>
        <v>-1350</v>
      </c>
      <c r="BM30" s="134">
        <f>Input_Raw[[#This Row],[WTG Total Gneration (KWh)]]-Input_Raw[[#This Row],[66 kV_Wind_F1_Export_reading]]</f>
        <v>0</v>
      </c>
      <c r="BN30" s="165" t="e">
        <f>(Input_Raw[[#This Row],[WTG Total Gneration (KWh)]]-Input_Raw[[#This Row],[66 kV_Wind_F1_Export_reading]])/Input_Raw[[#This Row],[WTG Total Gneration (KWh)]]</f>
        <v>#DIV/0!</v>
      </c>
      <c r="BO30" s="118">
        <v>24.3</v>
      </c>
      <c r="BP30" s="120"/>
      <c r="BQ30" s="303"/>
      <c r="BR30" s="401"/>
    </row>
    <row r="31" spans="1:70">
      <c r="A31" s="11">
        <f t="shared" si="2"/>
        <v>45408</v>
      </c>
      <c r="B31" s="12">
        <f>YEAR(Input_Raw[[#This Row],[Date]])+IF(MONTH(Input_Raw[[#This Row],[Date]])&gt;=4,1,0)</f>
        <v>2025</v>
      </c>
      <c r="C31" s="13">
        <f>YEAR(Input_Raw[[#This Row],[Date]])</f>
        <v>2024</v>
      </c>
      <c r="D31" s="14">
        <f t="shared" si="3"/>
        <v>45383</v>
      </c>
      <c r="E31" s="13">
        <f>DAY(EOMONTH(Input_Raw[[#This Row],[Date]],0))</f>
        <v>30</v>
      </c>
      <c r="F31" s="15">
        <v>0</v>
      </c>
      <c r="G31" s="15">
        <v>0</v>
      </c>
      <c r="H31" s="15">
        <v>0</v>
      </c>
      <c r="I31" s="15">
        <v>0</v>
      </c>
      <c r="J31" s="15">
        <v>0</v>
      </c>
      <c r="K31" s="15">
        <v>0</v>
      </c>
      <c r="L31" s="15">
        <v>0</v>
      </c>
      <c r="M31" s="15">
        <v>0</v>
      </c>
      <c r="N31" s="15">
        <v>0</v>
      </c>
      <c r="O31" s="15">
        <v>0</v>
      </c>
      <c r="P31" s="15">
        <v>0</v>
      </c>
      <c r="Q31" s="15">
        <v>0</v>
      </c>
      <c r="R31" s="15">
        <v>0</v>
      </c>
      <c r="S31" s="15">
        <v>0</v>
      </c>
      <c r="T31" s="15">
        <v>0</v>
      </c>
      <c r="U31" s="15">
        <v>0</v>
      </c>
      <c r="V31" s="15">
        <v>0</v>
      </c>
      <c r="W31" s="15">
        <v>0</v>
      </c>
      <c r="X31" s="15">
        <v>0</v>
      </c>
      <c r="Y31" s="15">
        <v>0</v>
      </c>
      <c r="Z31" s="15">
        <v>0</v>
      </c>
      <c r="AA31" s="15">
        <v>0</v>
      </c>
      <c r="AB31" s="15">
        <v>0</v>
      </c>
      <c r="AC31" s="15">
        <v>0</v>
      </c>
      <c r="AD31" s="15">
        <v>0</v>
      </c>
      <c r="AE31" s="15">
        <v>0</v>
      </c>
      <c r="AF31" s="16"/>
      <c r="AG31" s="16"/>
      <c r="AH31" s="16">
        <v>5.09</v>
      </c>
      <c r="AI31" s="16"/>
      <c r="AJ31" s="16"/>
      <c r="AK31" s="16"/>
      <c r="AL31" s="16"/>
      <c r="AM31" s="16"/>
      <c r="AN31" s="16"/>
      <c r="AO31" s="16">
        <v>5.1123943396017566</v>
      </c>
      <c r="AP31" s="16">
        <v>5.5</v>
      </c>
      <c r="AQ31" s="16">
        <v>5.63</v>
      </c>
      <c r="AR31" s="16">
        <v>5.6117360997531138</v>
      </c>
      <c r="AS31" s="16">
        <v>5.55</v>
      </c>
      <c r="AT31" s="16">
        <v>5.43</v>
      </c>
      <c r="AU31" s="16">
        <v>6.6731666644414247</v>
      </c>
      <c r="AV31" s="16"/>
      <c r="AW31" s="16"/>
      <c r="AX31" s="16"/>
      <c r="AY31" s="16">
        <v>5.4237499750322762</v>
      </c>
      <c r="AZ31" s="16"/>
      <c r="BA31" s="16"/>
      <c r="BB31" s="16"/>
      <c r="BC31" s="16"/>
      <c r="BD31" s="16"/>
      <c r="BE31" s="16"/>
      <c r="BF31" s="17">
        <f>SUM(Input_Raw[[#This Row],[O2_01]:[O2_26]])</f>
        <v>0</v>
      </c>
      <c r="BG31" s="18">
        <f>IFERROR(AVERAGE(Input_Raw[[#This Row],[WS_O2_01]:[WS_O2_26]]),"")</f>
        <v>5.5578941198698413</v>
      </c>
      <c r="BH31" s="19"/>
      <c r="BI31" s="19"/>
      <c r="BJ31" s="15">
        <v>0</v>
      </c>
      <c r="BK31" s="15">
        <v>1350</v>
      </c>
      <c r="BL31" s="17">
        <f>Input_Raw[[#This Row],[66 kV_Wind_F1_Export_reading]]-Input_Raw[[#This Row],[66 kV_Wind_F1_Import_reading]]</f>
        <v>-1350</v>
      </c>
      <c r="BM31" s="134">
        <f>Input_Raw[[#This Row],[WTG Total Gneration (KWh)]]-Input_Raw[[#This Row],[66 kV_Wind_F1_Export_reading]]</f>
        <v>0</v>
      </c>
      <c r="BN31" s="165" t="e">
        <f>(Input_Raw[[#This Row],[WTG Total Gneration (KWh)]]-Input_Raw[[#This Row],[66 kV_Wind_F1_Export_reading]])/Input_Raw[[#This Row],[WTG Total Gneration (KWh)]]</f>
        <v>#DIV/0!</v>
      </c>
      <c r="BO31" s="118">
        <v>24.3</v>
      </c>
      <c r="BP31" s="120"/>
      <c r="BQ31" s="303"/>
      <c r="BR31" s="401"/>
    </row>
    <row r="32" spans="1:70">
      <c r="A32" s="11">
        <f t="shared" si="2"/>
        <v>45409</v>
      </c>
      <c r="B32" s="12">
        <f>YEAR(Input_Raw[[#This Row],[Date]])+IF(MONTH(Input_Raw[[#This Row],[Date]])&gt;=4,1,0)</f>
        <v>2025</v>
      </c>
      <c r="C32" s="13">
        <f>YEAR(Input_Raw[[#This Row],[Date]])</f>
        <v>2024</v>
      </c>
      <c r="D32" s="14">
        <f t="shared" si="3"/>
        <v>45383</v>
      </c>
      <c r="E32" s="13">
        <f>DAY(EOMONTH(Input_Raw[[#This Row],[Date]],0))</f>
        <v>30</v>
      </c>
      <c r="F32" s="15">
        <v>0</v>
      </c>
      <c r="G32" s="15">
        <v>0</v>
      </c>
      <c r="H32" s="15">
        <v>0</v>
      </c>
      <c r="I32" s="15">
        <v>0</v>
      </c>
      <c r="J32" s="15">
        <v>0</v>
      </c>
      <c r="K32" s="15">
        <v>0</v>
      </c>
      <c r="L32" s="15">
        <v>0</v>
      </c>
      <c r="M32" s="15">
        <v>0</v>
      </c>
      <c r="N32" s="15">
        <v>0</v>
      </c>
      <c r="O32" s="15">
        <v>0</v>
      </c>
      <c r="P32" s="15">
        <v>0</v>
      </c>
      <c r="Q32" s="15">
        <v>0</v>
      </c>
      <c r="R32" s="15">
        <v>0</v>
      </c>
      <c r="S32" s="15">
        <v>0</v>
      </c>
      <c r="T32" s="15">
        <v>0</v>
      </c>
      <c r="U32" s="15">
        <v>0</v>
      </c>
      <c r="V32" s="15">
        <v>0</v>
      </c>
      <c r="W32" s="15">
        <v>0</v>
      </c>
      <c r="X32" s="15">
        <v>0</v>
      </c>
      <c r="Y32" s="15">
        <v>0</v>
      </c>
      <c r="Z32" s="15">
        <v>0</v>
      </c>
      <c r="AA32" s="15">
        <v>0</v>
      </c>
      <c r="AB32" s="15">
        <v>0</v>
      </c>
      <c r="AC32" s="15">
        <v>0</v>
      </c>
      <c r="AD32" s="15">
        <v>0</v>
      </c>
      <c r="AE32" s="15">
        <v>0</v>
      </c>
      <c r="AF32" s="16"/>
      <c r="AG32" s="16"/>
      <c r="AH32" s="16">
        <v>5.0472222202354002</v>
      </c>
      <c r="AI32" s="16"/>
      <c r="AJ32" s="16"/>
      <c r="AK32" s="16"/>
      <c r="AL32" s="16"/>
      <c r="AM32" s="16"/>
      <c r="AN32" s="16"/>
      <c r="AO32" s="16">
        <v>4.8899999999999997</v>
      </c>
      <c r="AP32" s="16">
        <v>4.34</v>
      </c>
      <c r="AQ32" s="16">
        <v>4.78</v>
      </c>
      <c r="AR32" s="16">
        <v>4.8897887283647554</v>
      </c>
      <c r="AS32" s="16">
        <v>4.55</v>
      </c>
      <c r="AT32" s="16">
        <v>4.9000000000000004</v>
      </c>
      <c r="AU32" s="16">
        <v>3.54</v>
      </c>
      <c r="AV32" s="16"/>
      <c r="AW32" s="16"/>
      <c r="AX32" s="16"/>
      <c r="AY32" s="16">
        <v>5.1102777686383982</v>
      </c>
      <c r="AZ32" s="16"/>
      <c r="BA32" s="16"/>
      <c r="BB32" s="16"/>
      <c r="BC32" s="16"/>
      <c r="BD32" s="16"/>
      <c r="BE32" s="16"/>
      <c r="BF32" s="17">
        <f>SUM(Input_Raw[[#This Row],[O2_01]:[O2_26]])</f>
        <v>0</v>
      </c>
      <c r="BG32" s="18">
        <f>IFERROR(AVERAGE(Input_Raw[[#This Row],[WS_O2_01]:[WS_O2_26]]),"")</f>
        <v>4.6719209685820609</v>
      </c>
      <c r="BH32" s="19"/>
      <c r="BI32" s="19"/>
      <c r="BJ32" s="15">
        <v>0</v>
      </c>
      <c r="BK32" s="15">
        <v>900</v>
      </c>
      <c r="BL32" s="17">
        <f>Input_Raw[[#This Row],[66 kV_Wind_F1_Export_reading]]-Input_Raw[[#This Row],[66 kV_Wind_F1_Import_reading]]</f>
        <v>-900</v>
      </c>
      <c r="BM32" s="134">
        <f>Input_Raw[[#This Row],[WTG Total Gneration (KWh)]]-Input_Raw[[#This Row],[66 kV_Wind_F1_Export_reading]]</f>
        <v>0</v>
      </c>
      <c r="BN32" s="165" t="e">
        <f>(Input_Raw[[#This Row],[WTG Total Gneration (KWh)]]-Input_Raw[[#This Row],[66 kV_Wind_F1_Export_reading]])/Input_Raw[[#This Row],[WTG Total Gneration (KWh)]]</f>
        <v>#DIV/0!</v>
      </c>
      <c r="BO32" s="118">
        <v>24.3</v>
      </c>
      <c r="BP32" s="120"/>
      <c r="BQ32" s="303"/>
      <c r="BR32" s="401"/>
    </row>
    <row r="33" spans="1:70">
      <c r="A33" s="11">
        <f t="shared" si="2"/>
        <v>45410</v>
      </c>
      <c r="B33" s="12">
        <f>YEAR(Input_Raw[[#This Row],[Date]])+IF(MONTH(Input_Raw[[#This Row],[Date]])&gt;=4,1,0)</f>
        <v>2025</v>
      </c>
      <c r="C33" s="13">
        <f>YEAR(Input_Raw[[#This Row],[Date]])</f>
        <v>2024</v>
      </c>
      <c r="D33" s="14">
        <f t="shared" si="3"/>
        <v>45383</v>
      </c>
      <c r="E33" s="13">
        <f>DAY(EOMONTH(Input_Raw[[#This Row],[Date]],0))</f>
        <v>30</v>
      </c>
      <c r="F33" s="15">
        <v>0</v>
      </c>
      <c r="G33" s="15">
        <v>0</v>
      </c>
      <c r="H33" s="15">
        <v>0</v>
      </c>
      <c r="I33" s="15">
        <v>0</v>
      </c>
      <c r="J33" s="15">
        <v>0</v>
      </c>
      <c r="K33" s="15">
        <v>0</v>
      </c>
      <c r="L33" s="15">
        <v>0</v>
      </c>
      <c r="M33" s="15">
        <v>0</v>
      </c>
      <c r="N33" s="15">
        <v>0</v>
      </c>
      <c r="O33" s="15">
        <v>0</v>
      </c>
      <c r="P33" s="15">
        <v>0</v>
      </c>
      <c r="Q33" s="15">
        <v>0</v>
      </c>
      <c r="R33" s="15">
        <v>0</v>
      </c>
      <c r="S33" s="15">
        <v>0</v>
      </c>
      <c r="T33" s="15">
        <v>0</v>
      </c>
      <c r="U33" s="15">
        <v>0</v>
      </c>
      <c r="V33" s="15">
        <v>0</v>
      </c>
      <c r="W33" s="15">
        <v>0</v>
      </c>
      <c r="X33" s="15">
        <v>0</v>
      </c>
      <c r="Y33" s="15">
        <v>0</v>
      </c>
      <c r="Z33" s="15">
        <v>0</v>
      </c>
      <c r="AA33" s="15">
        <v>0</v>
      </c>
      <c r="AB33" s="15">
        <v>0</v>
      </c>
      <c r="AC33" s="15">
        <v>0</v>
      </c>
      <c r="AD33" s="15">
        <v>0</v>
      </c>
      <c r="AE33" s="15">
        <v>0</v>
      </c>
      <c r="AF33" s="16"/>
      <c r="AG33" s="16"/>
      <c r="AH33" s="16">
        <v>6.6807746282765557</v>
      </c>
      <c r="AI33" s="16"/>
      <c r="AJ33" s="16"/>
      <c r="AK33" s="16"/>
      <c r="AL33" s="16"/>
      <c r="AM33" s="16"/>
      <c r="AN33" s="16"/>
      <c r="AO33" s="16">
        <v>6.2</v>
      </c>
      <c r="AP33" s="16">
        <v>6.11</v>
      </c>
      <c r="AQ33" s="16">
        <v>6.2</v>
      </c>
      <c r="AR33" s="16">
        <v>6.13</v>
      </c>
      <c r="AS33" s="16">
        <v>6.5</v>
      </c>
      <c r="AT33" s="16">
        <v>6.55</v>
      </c>
      <c r="AU33" s="16">
        <v>6.35</v>
      </c>
      <c r="AV33" s="16"/>
      <c r="AW33" s="16"/>
      <c r="AX33" s="16"/>
      <c r="AY33" s="16">
        <v>6.6324305517805939</v>
      </c>
      <c r="AZ33" s="16"/>
      <c r="BA33" s="16"/>
      <c r="BB33" s="16"/>
      <c r="BC33" s="16"/>
      <c r="BD33" s="16"/>
      <c r="BE33" s="16"/>
      <c r="BF33" s="17">
        <f>SUM(Input_Raw[[#This Row],[O2_01]:[O2_26]])</f>
        <v>0</v>
      </c>
      <c r="BG33" s="18">
        <f>IFERROR(AVERAGE(Input_Raw[[#This Row],[WS_O2_01]:[WS_O2_26]]),"")</f>
        <v>6.3725783533396827</v>
      </c>
      <c r="BH33" s="19"/>
      <c r="BI33" s="19"/>
      <c r="BJ33" s="15">
        <v>0</v>
      </c>
      <c r="BK33" s="15">
        <v>900</v>
      </c>
      <c r="BL33" s="17">
        <f>Input_Raw[[#This Row],[66 kV_Wind_F1_Export_reading]]-Input_Raw[[#This Row],[66 kV_Wind_F1_Import_reading]]</f>
        <v>-900</v>
      </c>
      <c r="BM33" s="134">
        <f>Input_Raw[[#This Row],[WTG Total Gneration (KWh)]]-Input_Raw[[#This Row],[66 kV_Wind_F1_Export_reading]]</f>
        <v>0</v>
      </c>
      <c r="BN33" s="165" t="e">
        <f>(Input_Raw[[#This Row],[WTG Total Gneration (KWh)]]-Input_Raw[[#This Row],[66 kV_Wind_F1_Export_reading]])/Input_Raw[[#This Row],[WTG Total Gneration (KWh)]]</f>
        <v>#DIV/0!</v>
      </c>
      <c r="BO33" s="118">
        <v>24.3</v>
      </c>
      <c r="BP33" s="120"/>
      <c r="BQ33" s="303"/>
      <c r="BR33" s="401"/>
    </row>
    <row r="34" spans="1:70">
      <c r="A34" s="11">
        <f t="shared" si="2"/>
        <v>45411</v>
      </c>
      <c r="B34" s="12">
        <f>YEAR(Input_Raw[[#This Row],[Date]])+IF(MONTH(Input_Raw[[#This Row],[Date]])&gt;=4,1,0)</f>
        <v>2025</v>
      </c>
      <c r="C34" s="13">
        <f>YEAR(Input_Raw[[#This Row],[Date]])</f>
        <v>2024</v>
      </c>
      <c r="D34" s="14">
        <f t="shared" si="3"/>
        <v>45383</v>
      </c>
      <c r="E34" s="13">
        <f>DAY(EOMONTH(Input_Raw[[#This Row],[Date]],0))</f>
        <v>30</v>
      </c>
      <c r="F34" s="15">
        <v>0</v>
      </c>
      <c r="G34" s="15">
        <v>0</v>
      </c>
      <c r="H34" s="15">
        <v>0</v>
      </c>
      <c r="I34" s="15">
        <v>0</v>
      </c>
      <c r="J34" s="15">
        <v>0</v>
      </c>
      <c r="K34" s="15">
        <v>0</v>
      </c>
      <c r="L34" s="15">
        <v>0</v>
      </c>
      <c r="M34" s="15">
        <v>0</v>
      </c>
      <c r="N34" s="15">
        <v>0</v>
      </c>
      <c r="O34" s="15">
        <v>0</v>
      </c>
      <c r="P34" s="15">
        <v>0</v>
      </c>
      <c r="Q34" s="15">
        <v>0</v>
      </c>
      <c r="R34" s="15">
        <v>0</v>
      </c>
      <c r="S34" s="15">
        <v>0</v>
      </c>
      <c r="T34" s="15">
        <v>0</v>
      </c>
      <c r="U34" s="15">
        <v>0</v>
      </c>
      <c r="V34" s="15">
        <v>0</v>
      </c>
      <c r="W34" s="15">
        <v>0</v>
      </c>
      <c r="X34" s="15">
        <v>0</v>
      </c>
      <c r="Y34" s="15">
        <v>0</v>
      </c>
      <c r="Z34" s="15">
        <v>0</v>
      </c>
      <c r="AA34" s="15">
        <v>0</v>
      </c>
      <c r="AB34" s="15">
        <v>0</v>
      </c>
      <c r="AC34" s="15">
        <v>0</v>
      </c>
      <c r="AD34" s="15">
        <v>0</v>
      </c>
      <c r="AE34" s="15">
        <v>0</v>
      </c>
      <c r="AF34" s="16"/>
      <c r="AG34" s="16"/>
      <c r="AH34" s="16">
        <v>7.212986106673875</v>
      </c>
      <c r="AI34" s="16"/>
      <c r="AJ34" s="16"/>
      <c r="AK34" s="16"/>
      <c r="AL34" s="16"/>
      <c r="AM34" s="16"/>
      <c r="AN34" s="16"/>
      <c r="AO34" s="16">
        <v>7.22</v>
      </c>
      <c r="AP34" s="16">
        <v>7.4</v>
      </c>
      <c r="AQ34" s="16">
        <v>7.1</v>
      </c>
      <c r="AR34" s="16">
        <v>7.1250694427225278</v>
      </c>
      <c r="AS34" s="16">
        <v>7.930322554803662</v>
      </c>
      <c r="AT34" s="16">
        <v>7.1</v>
      </c>
      <c r="AU34" s="16">
        <v>7.3</v>
      </c>
      <c r="AV34" s="16"/>
      <c r="AW34" s="16"/>
      <c r="AX34" s="16"/>
      <c r="AY34" s="16">
        <v>7.2</v>
      </c>
      <c r="AZ34" s="16"/>
      <c r="BA34" s="16"/>
      <c r="BB34" s="16"/>
      <c r="BC34" s="16"/>
      <c r="BD34" s="16"/>
      <c r="BE34" s="16"/>
      <c r="BF34" s="17">
        <f>SUM(Input_Raw[[#This Row],[O2_01]:[O2_26]])</f>
        <v>0</v>
      </c>
      <c r="BG34" s="18">
        <f>IFERROR(AVERAGE(Input_Raw[[#This Row],[WS_O2_01]:[WS_O2_26]]),"")</f>
        <v>7.2875975671333402</v>
      </c>
      <c r="BH34" s="19"/>
      <c r="BI34" s="19"/>
      <c r="BJ34" s="15">
        <v>0</v>
      </c>
      <c r="BK34" s="15">
        <v>1350</v>
      </c>
      <c r="BL34" s="17">
        <f>Input_Raw[[#This Row],[66 kV_Wind_F1_Export_reading]]-Input_Raw[[#This Row],[66 kV_Wind_F1_Import_reading]]</f>
        <v>-1350</v>
      </c>
      <c r="BM34" s="134">
        <f>Input_Raw[[#This Row],[WTG Total Gneration (KWh)]]-Input_Raw[[#This Row],[66 kV_Wind_F1_Export_reading]]</f>
        <v>0</v>
      </c>
      <c r="BN34" s="165" t="e">
        <f>(Input_Raw[[#This Row],[WTG Total Gneration (KWh)]]-Input_Raw[[#This Row],[66 kV_Wind_F1_Export_reading]])/Input_Raw[[#This Row],[WTG Total Gneration (KWh)]]</f>
        <v>#DIV/0!</v>
      </c>
      <c r="BO34" s="118">
        <v>24.3</v>
      </c>
      <c r="BP34" s="120"/>
      <c r="BQ34" s="303"/>
      <c r="BR34" s="401"/>
    </row>
    <row r="35" spans="1:70">
      <c r="A35" s="11">
        <f t="shared" si="2"/>
        <v>45412</v>
      </c>
      <c r="B35" s="12">
        <f>YEAR(Input_Raw[[#This Row],[Date]])+IF(MONTH(Input_Raw[[#This Row],[Date]])&gt;=4,1,0)</f>
        <v>2025</v>
      </c>
      <c r="C35" s="13">
        <f>YEAR(Input_Raw[[#This Row],[Date]])</f>
        <v>2024</v>
      </c>
      <c r="D35" s="14">
        <f t="shared" si="3"/>
        <v>45383</v>
      </c>
      <c r="E35" s="13">
        <f>DAY(EOMONTH(Input_Raw[[#This Row],[Date]],0))</f>
        <v>30</v>
      </c>
      <c r="F35" s="15">
        <v>0</v>
      </c>
      <c r="G35" s="15">
        <v>0</v>
      </c>
      <c r="H35" s="15">
        <v>0</v>
      </c>
      <c r="I35" s="15">
        <v>0</v>
      </c>
      <c r="J35" s="15">
        <v>0</v>
      </c>
      <c r="K35" s="15">
        <v>0</v>
      </c>
      <c r="L35" s="15">
        <v>0</v>
      </c>
      <c r="M35" s="15">
        <v>0</v>
      </c>
      <c r="N35" s="15">
        <v>0</v>
      </c>
      <c r="O35" s="15">
        <v>0</v>
      </c>
      <c r="P35" s="15">
        <v>0</v>
      </c>
      <c r="Q35" s="15">
        <v>0</v>
      </c>
      <c r="R35" s="15">
        <v>0</v>
      </c>
      <c r="S35" s="15">
        <v>0</v>
      </c>
      <c r="T35" s="15">
        <v>0</v>
      </c>
      <c r="U35" s="15">
        <v>0</v>
      </c>
      <c r="V35" s="15">
        <v>0</v>
      </c>
      <c r="W35" s="15">
        <v>0</v>
      </c>
      <c r="X35" s="15">
        <v>0</v>
      </c>
      <c r="Y35" s="15">
        <v>0</v>
      </c>
      <c r="Z35" s="15">
        <v>0</v>
      </c>
      <c r="AA35" s="15">
        <v>0</v>
      </c>
      <c r="AB35" s="15">
        <v>0</v>
      </c>
      <c r="AC35" s="15">
        <v>0</v>
      </c>
      <c r="AD35" s="15">
        <v>0</v>
      </c>
      <c r="AE35" s="15">
        <v>0</v>
      </c>
      <c r="AF35" s="16"/>
      <c r="AG35" s="16"/>
      <c r="AH35" s="16">
        <v>7.6399998664855904</v>
      </c>
      <c r="AI35" s="16"/>
      <c r="AJ35" s="16"/>
      <c r="AK35" s="16"/>
      <c r="AL35" s="16"/>
      <c r="AM35" s="16"/>
      <c r="AN35" s="16"/>
      <c r="AO35" s="16">
        <v>5.99</v>
      </c>
      <c r="AP35" s="16">
        <v>5.89</v>
      </c>
      <c r="AQ35" s="16">
        <v>5.6</v>
      </c>
      <c r="AR35" s="16">
        <v>6.2300000190734801</v>
      </c>
      <c r="AS35" s="16">
        <v>7.71000003814697</v>
      </c>
      <c r="AT35" s="16">
        <v>5.67</v>
      </c>
      <c r="AU35" s="16">
        <v>5.89</v>
      </c>
      <c r="AV35" s="16"/>
      <c r="AW35" s="16"/>
      <c r="AX35" s="16"/>
      <c r="AY35" s="16">
        <v>5.8299999237060502</v>
      </c>
      <c r="AZ35" s="16"/>
      <c r="BA35" s="16"/>
      <c r="BB35" s="16"/>
      <c r="BC35" s="16"/>
      <c r="BD35" s="16"/>
      <c r="BE35" s="16"/>
      <c r="BF35" s="17">
        <f>SUM(Input_Raw[[#This Row],[O2_01]:[O2_26]])</f>
        <v>0</v>
      </c>
      <c r="BG35" s="18">
        <f>IFERROR(AVERAGE(Input_Raw[[#This Row],[WS_O2_01]:[WS_O2_26]]),"")</f>
        <v>6.2722222052680108</v>
      </c>
      <c r="BH35" s="19"/>
      <c r="BI35" s="19"/>
      <c r="BJ35" s="15">
        <v>0</v>
      </c>
      <c r="BK35" s="15">
        <v>1350</v>
      </c>
      <c r="BL35" s="17">
        <f>Input_Raw[[#This Row],[66 kV_Wind_F1_Export_reading]]-Input_Raw[[#This Row],[66 kV_Wind_F1_Import_reading]]</f>
        <v>-1350</v>
      </c>
      <c r="BM35" s="134">
        <f>Input_Raw[[#This Row],[WTG Total Gneration (KWh)]]-Input_Raw[[#This Row],[66 kV_Wind_F1_Export_reading]]</f>
        <v>0</v>
      </c>
      <c r="BN35" s="165" t="e">
        <f>(Input_Raw[[#This Row],[WTG Total Gneration (KWh)]]-Input_Raw[[#This Row],[66 kV_Wind_F1_Export_reading]])/Input_Raw[[#This Row],[WTG Total Gneration (KWh)]]</f>
        <v>#DIV/0!</v>
      </c>
      <c r="BO35" s="118">
        <v>24.3</v>
      </c>
      <c r="BP35" s="120"/>
      <c r="BQ35" s="303"/>
      <c r="BR35" s="401"/>
    </row>
    <row r="36" spans="1:70">
      <c r="A36" s="11">
        <f t="shared" si="2"/>
        <v>45413</v>
      </c>
      <c r="B36" s="12">
        <f>YEAR(Input_Raw[[#This Row],[Date]])+IF(MONTH(Input_Raw[[#This Row],[Date]])&gt;=4,1,0)</f>
        <v>2025</v>
      </c>
      <c r="C36" s="13">
        <f>YEAR(Input_Raw[[#This Row],[Date]])</f>
        <v>2024</v>
      </c>
      <c r="D36" s="14">
        <f t="shared" si="3"/>
        <v>45413</v>
      </c>
      <c r="E36" s="13">
        <f>DAY(EOMONTH(Input_Raw[[#This Row],[Date]],0))</f>
        <v>31</v>
      </c>
      <c r="F36" s="15">
        <v>0</v>
      </c>
      <c r="G36" s="15">
        <v>0</v>
      </c>
      <c r="H36" s="15">
        <v>0</v>
      </c>
      <c r="I36" s="15">
        <v>0</v>
      </c>
      <c r="J36" s="15">
        <v>0</v>
      </c>
      <c r="K36" s="15">
        <v>0</v>
      </c>
      <c r="L36" s="15">
        <v>0</v>
      </c>
      <c r="M36" s="15">
        <v>0</v>
      </c>
      <c r="N36" s="15">
        <v>0</v>
      </c>
      <c r="O36" s="15">
        <v>0</v>
      </c>
      <c r="P36" s="15">
        <v>0</v>
      </c>
      <c r="Q36" s="15">
        <v>0</v>
      </c>
      <c r="R36" s="15">
        <v>0</v>
      </c>
      <c r="S36" s="15">
        <v>0</v>
      </c>
      <c r="T36" s="15">
        <v>0</v>
      </c>
      <c r="U36" s="15">
        <v>0</v>
      </c>
      <c r="V36" s="15">
        <v>0</v>
      </c>
      <c r="W36" s="15">
        <v>0</v>
      </c>
      <c r="X36" s="15">
        <v>0</v>
      </c>
      <c r="Y36" s="15">
        <v>0</v>
      </c>
      <c r="Z36" s="15">
        <v>0</v>
      </c>
      <c r="AA36" s="15">
        <v>0</v>
      </c>
      <c r="AB36" s="15">
        <v>0</v>
      </c>
      <c r="AC36" s="15">
        <v>0</v>
      </c>
      <c r="AD36" s="15">
        <v>0</v>
      </c>
      <c r="AE36" s="15">
        <v>0</v>
      </c>
      <c r="AF36" s="16"/>
      <c r="AG36" s="16"/>
      <c r="AH36" s="16">
        <v>8.8900003433227504</v>
      </c>
      <c r="AI36" s="16"/>
      <c r="AJ36" s="16"/>
      <c r="AK36" s="16"/>
      <c r="AL36" s="16"/>
      <c r="AM36" s="16"/>
      <c r="AN36" s="16"/>
      <c r="AO36" s="16">
        <v>7.9</v>
      </c>
      <c r="AP36" s="16">
        <v>7.6</v>
      </c>
      <c r="AQ36" s="16">
        <v>7.43</v>
      </c>
      <c r="AR36" s="16">
        <v>7.9899997711181596</v>
      </c>
      <c r="AS36" s="16">
        <v>8.2399997711181605</v>
      </c>
      <c r="AT36" s="16">
        <v>7.77</v>
      </c>
      <c r="AU36" s="16">
        <v>7.89</v>
      </c>
      <c r="AV36" s="16"/>
      <c r="AW36" s="16"/>
      <c r="AX36" s="16"/>
      <c r="AY36" s="16">
        <v>8.9600000381469709</v>
      </c>
      <c r="AZ36" s="16"/>
      <c r="BA36" s="16"/>
      <c r="BB36" s="16"/>
      <c r="BC36" s="16"/>
      <c r="BD36" s="16"/>
      <c r="BE36" s="16"/>
      <c r="BF36" s="17">
        <f>SUM(Input_Raw[[#This Row],[O2_01]:[O2_26]])</f>
        <v>0</v>
      </c>
      <c r="BG36" s="18">
        <f>IFERROR(AVERAGE(Input_Raw[[#This Row],[WS_O2_01]:[WS_O2_26]]),"")</f>
        <v>8.0744444359673384</v>
      </c>
      <c r="BH36" s="19"/>
      <c r="BI36" s="19"/>
      <c r="BJ36" s="15">
        <v>0</v>
      </c>
      <c r="BK36" s="15">
        <v>900</v>
      </c>
      <c r="BL36" s="17">
        <f>Input_Raw[[#This Row],[66 kV_Wind_F1_Export_reading]]-Input_Raw[[#This Row],[66 kV_Wind_F1_Import_reading]]</f>
        <v>-900</v>
      </c>
      <c r="BM36" s="134">
        <f>Input_Raw[[#This Row],[WTG Total Gneration (KWh)]]-Input_Raw[[#This Row],[66 kV_Wind_F1_Export_reading]]</f>
        <v>0</v>
      </c>
      <c r="BN36" s="165" t="e">
        <f>(Input_Raw[[#This Row],[WTG Total Gneration (KWh)]]-Input_Raw[[#This Row],[66 kV_Wind_F1_Export_reading]])/Input_Raw[[#This Row],[WTG Total Gneration (KWh)]]</f>
        <v>#DIV/0!</v>
      </c>
      <c r="BO36" s="118">
        <v>24.3</v>
      </c>
      <c r="BP36" s="120"/>
      <c r="BQ36" s="303"/>
      <c r="BR36" s="401"/>
    </row>
    <row r="37" spans="1:70">
      <c r="A37" s="11">
        <f t="shared" si="2"/>
        <v>45414</v>
      </c>
      <c r="B37" s="12">
        <f>YEAR(Input_Raw[[#This Row],[Date]])+IF(MONTH(Input_Raw[[#This Row],[Date]])&gt;=4,1,0)</f>
        <v>2025</v>
      </c>
      <c r="C37" s="13">
        <f>YEAR(Input_Raw[[#This Row],[Date]])</f>
        <v>2024</v>
      </c>
      <c r="D37" s="14">
        <f t="shared" si="3"/>
        <v>45413</v>
      </c>
      <c r="E37" s="13">
        <f>DAY(EOMONTH(Input_Raw[[#This Row],[Date]],0))</f>
        <v>31</v>
      </c>
      <c r="F37" s="15">
        <v>0</v>
      </c>
      <c r="G37" s="15">
        <v>0</v>
      </c>
      <c r="H37" s="15">
        <v>0</v>
      </c>
      <c r="I37" s="15">
        <v>0</v>
      </c>
      <c r="J37" s="15">
        <v>0</v>
      </c>
      <c r="K37" s="15">
        <v>0</v>
      </c>
      <c r="L37" s="15">
        <v>0</v>
      </c>
      <c r="M37" s="15">
        <v>0</v>
      </c>
      <c r="N37" s="15">
        <v>0</v>
      </c>
      <c r="O37" s="15">
        <v>0</v>
      </c>
      <c r="P37" s="15">
        <v>0</v>
      </c>
      <c r="Q37" s="15">
        <v>0</v>
      </c>
      <c r="R37" s="158">
        <v>1399</v>
      </c>
      <c r="S37" s="15">
        <v>0</v>
      </c>
      <c r="T37" s="158">
        <v>2604</v>
      </c>
      <c r="U37" s="15">
        <v>0</v>
      </c>
      <c r="V37" s="15">
        <v>0</v>
      </c>
      <c r="W37" s="15">
        <v>0</v>
      </c>
      <c r="X37" s="15">
        <v>0</v>
      </c>
      <c r="Y37" s="158">
        <v>2215</v>
      </c>
      <c r="Z37" s="15">
        <v>0</v>
      </c>
      <c r="AA37" s="15">
        <v>0</v>
      </c>
      <c r="AB37" s="15">
        <v>0</v>
      </c>
      <c r="AC37" s="15">
        <v>0</v>
      </c>
      <c r="AD37" s="15">
        <v>0</v>
      </c>
      <c r="AE37" s="15">
        <v>0</v>
      </c>
      <c r="AF37" s="16"/>
      <c r="AG37" s="16"/>
      <c r="AH37" s="16">
        <v>5.1180555638339778</v>
      </c>
      <c r="AI37" s="16"/>
      <c r="AJ37" s="16"/>
      <c r="AK37" s="16"/>
      <c r="AL37" s="16"/>
      <c r="AM37" s="16"/>
      <c r="AN37" s="16"/>
      <c r="AO37" s="16">
        <v>4.3582926901375352</v>
      </c>
      <c r="AP37" s="16">
        <v>5.2</v>
      </c>
      <c r="AQ37" s="16">
        <v>5.12</v>
      </c>
      <c r="AR37" s="16">
        <v>5.47</v>
      </c>
      <c r="AS37" s="16">
        <v>5.3747916561033975</v>
      </c>
      <c r="AT37" s="16">
        <v>5.25</v>
      </c>
      <c r="AU37" s="16">
        <v>5.33</v>
      </c>
      <c r="AV37" s="16"/>
      <c r="AW37" s="16"/>
      <c r="AX37" s="16"/>
      <c r="AY37" s="16">
        <v>5.5</v>
      </c>
      <c r="AZ37" s="16"/>
      <c r="BA37" s="16"/>
      <c r="BB37" s="16"/>
      <c r="BC37" s="16"/>
      <c r="BD37" s="16"/>
      <c r="BE37" s="16"/>
      <c r="BF37" s="17">
        <f>SUM(Input_Raw[[#This Row],[O2_01]:[O2_26]])</f>
        <v>6218</v>
      </c>
      <c r="BG37" s="18">
        <f>IFERROR(AVERAGE(Input_Raw[[#This Row],[WS_O2_01]:[WS_O2_26]]),"")</f>
        <v>5.1912377677861015</v>
      </c>
      <c r="BH37" s="19"/>
      <c r="BI37" s="19"/>
      <c r="BJ37" s="15">
        <v>4950</v>
      </c>
      <c r="BK37" s="15">
        <v>900</v>
      </c>
      <c r="BL37" s="17">
        <f>Input_Raw[[#This Row],[66 kV_Wind_F1_Export_reading]]-Input_Raw[[#This Row],[66 kV_Wind_F1_Import_reading]]</f>
        <v>4050</v>
      </c>
      <c r="BM37" s="134">
        <f>Input_Raw[[#This Row],[WTG Total Gneration (KWh)]]-Input_Raw[[#This Row],[66 kV_Wind_F1_Export_reading]]</f>
        <v>1268</v>
      </c>
      <c r="BN37" s="165">
        <f>(Input_Raw[[#This Row],[WTG Total Gneration (KWh)]]-Input_Raw[[#This Row],[66 kV_Wind_F1_Export_reading]])/Input_Raw[[#This Row],[WTG Total Gneration (KWh)]]</f>
        <v>0.20392409134770023</v>
      </c>
      <c r="BO37" s="118">
        <v>24.3</v>
      </c>
      <c r="BP37" s="120"/>
      <c r="BQ37" s="303"/>
      <c r="BR37" s="401"/>
    </row>
    <row r="38" spans="1:70">
      <c r="A38" s="11">
        <f t="shared" si="2"/>
        <v>45415</v>
      </c>
      <c r="B38" s="12">
        <f>YEAR(Input_Raw[[#This Row],[Date]])+IF(MONTH(Input_Raw[[#This Row],[Date]])&gt;=4,1,0)</f>
        <v>2025</v>
      </c>
      <c r="C38" s="13">
        <f>YEAR(Input_Raw[[#This Row],[Date]])</f>
        <v>2024</v>
      </c>
      <c r="D38" s="14">
        <f t="shared" si="3"/>
        <v>45413</v>
      </c>
      <c r="E38" s="13">
        <f>DAY(EOMONTH(Input_Raw[[#This Row],[Date]],0))</f>
        <v>31</v>
      </c>
      <c r="F38" s="15">
        <v>0</v>
      </c>
      <c r="G38" s="15">
        <v>0</v>
      </c>
      <c r="H38" s="15">
        <v>0</v>
      </c>
      <c r="I38" s="15">
        <v>0</v>
      </c>
      <c r="J38" s="15">
        <v>0</v>
      </c>
      <c r="K38" s="15">
        <v>0</v>
      </c>
      <c r="L38" s="15">
        <v>0</v>
      </c>
      <c r="M38" s="15">
        <v>0</v>
      </c>
      <c r="N38" s="15">
        <v>0</v>
      </c>
      <c r="O38" s="15">
        <v>0</v>
      </c>
      <c r="P38" s="15">
        <v>0</v>
      </c>
      <c r="Q38" s="15">
        <v>0</v>
      </c>
      <c r="R38" s="158">
        <v>6921</v>
      </c>
      <c r="S38" s="15">
        <v>0</v>
      </c>
      <c r="T38" s="158">
        <v>4131</v>
      </c>
      <c r="U38" s="15">
        <v>0</v>
      </c>
      <c r="V38" s="15">
        <v>0</v>
      </c>
      <c r="W38" s="15">
        <v>0</v>
      </c>
      <c r="X38" s="15">
        <v>0</v>
      </c>
      <c r="Y38" s="158">
        <v>9399</v>
      </c>
      <c r="Z38" s="15">
        <v>0</v>
      </c>
      <c r="AA38" s="15">
        <v>0</v>
      </c>
      <c r="AB38" s="15">
        <v>0</v>
      </c>
      <c r="AC38" s="15">
        <v>0</v>
      </c>
      <c r="AD38" s="15">
        <v>0</v>
      </c>
      <c r="AE38" s="15">
        <v>0</v>
      </c>
      <c r="AF38" s="16"/>
      <c r="AG38" s="16"/>
      <c r="AH38" s="16">
        <v>5.1782575768954811</v>
      </c>
      <c r="AI38" s="16"/>
      <c r="AJ38" s="16"/>
      <c r="AK38" s="16"/>
      <c r="AL38" s="16"/>
      <c r="AM38" s="16"/>
      <c r="AN38" s="16"/>
      <c r="AO38" s="16">
        <v>4.9602970486820332</v>
      </c>
      <c r="AP38" s="16">
        <v>4.3</v>
      </c>
      <c r="AQ38" s="16">
        <v>4.5999999999999996</v>
      </c>
      <c r="AR38" s="16">
        <v>4.75</v>
      </c>
      <c r="AS38" s="16">
        <v>4.8993846338528844</v>
      </c>
      <c r="AT38" s="16">
        <v>4.38</v>
      </c>
      <c r="AU38" s="16">
        <v>4.8899999999999997</v>
      </c>
      <c r="AV38" s="16"/>
      <c r="AW38" s="16"/>
      <c r="AX38" s="16"/>
      <c r="AY38" s="16">
        <v>4.9000000000000004</v>
      </c>
      <c r="AZ38" s="16"/>
      <c r="BA38" s="16"/>
      <c r="BB38" s="16"/>
      <c r="BC38" s="16"/>
      <c r="BD38" s="16"/>
      <c r="BE38" s="16"/>
      <c r="BF38" s="17">
        <f>SUM(Input_Raw[[#This Row],[O2_01]:[O2_26]])</f>
        <v>20451</v>
      </c>
      <c r="BG38" s="18">
        <f>IFERROR(AVERAGE(Input_Raw[[#This Row],[WS_O2_01]:[WS_O2_26]]),"")</f>
        <v>4.761993251047822</v>
      </c>
      <c r="BH38" s="19"/>
      <c r="BI38" s="19"/>
      <c r="BJ38" s="15">
        <v>18900</v>
      </c>
      <c r="BK38" s="15">
        <v>450</v>
      </c>
      <c r="BL38" s="17">
        <f>Input_Raw[[#This Row],[66 kV_Wind_F1_Export_reading]]-Input_Raw[[#This Row],[66 kV_Wind_F1_Import_reading]]</f>
        <v>18450</v>
      </c>
      <c r="BM38" s="134">
        <f>Input_Raw[[#This Row],[WTG Total Gneration (KWh)]]-Input_Raw[[#This Row],[66 kV_Wind_F1_Export_reading]]</f>
        <v>1551</v>
      </c>
      <c r="BN38" s="165">
        <f>(Input_Raw[[#This Row],[WTG Total Gneration (KWh)]]-Input_Raw[[#This Row],[66 kV_Wind_F1_Export_reading]])/Input_Raw[[#This Row],[WTG Total Gneration (KWh)]]</f>
        <v>7.5839812234120577E-2</v>
      </c>
      <c r="BO38" s="118">
        <v>24.3</v>
      </c>
      <c r="BP38" s="120"/>
      <c r="BQ38" s="303"/>
      <c r="BR38" s="401"/>
    </row>
    <row r="39" spans="1:70">
      <c r="A39" s="11">
        <f t="shared" si="2"/>
        <v>45416</v>
      </c>
      <c r="B39" s="12">
        <f>YEAR(Input_Raw[[#This Row],[Date]])+IF(MONTH(Input_Raw[[#This Row],[Date]])&gt;=4,1,0)</f>
        <v>2025</v>
      </c>
      <c r="C39" s="13">
        <f>YEAR(Input_Raw[[#This Row],[Date]])</f>
        <v>2024</v>
      </c>
      <c r="D39" s="14">
        <f t="shared" si="3"/>
        <v>45413</v>
      </c>
      <c r="E39" s="13">
        <f>DAY(EOMONTH(Input_Raw[[#This Row],[Date]],0))</f>
        <v>31</v>
      </c>
      <c r="F39" s="15">
        <v>0</v>
      </c>
      <c r="G39" s="15">
        <v>0</v>
      </c>
      <c r="H39" s="15">
        <v>0</v>
      </c>
      <c r="I39" s="15">
        <v>0</v>
      </c>
      <c r="J39" s="15">
        <v>0</v>
      </c>
      <c r="K39" s="15">
        <v>0</v>
      </c>
      <c r="L39" s="15">
        <v>0</v>
      </c>
      <c r="M39" s="15">
        <v>0</v>
      </c>
      <c r="N39" s="15">
        <v>0</v>
      </c>
      <c r="O39" s="15">
        <v>0</v>
      </c>
      <c r="P39" s="15">
        <v>0</v>
      </c>
      <c r="Q39" s="15">
        <v>0</v>
      </c>
      <c r="R39" s="158">
        <v>11579</v>
      </c>
      <c r="S39" s="15">
        <v>0</v>
      </c>
      <c r="T39" s="15">
        <v>0</v>
      </c>
      <c r="U39" s="15">
        <v>0</v>
      </c>
      <c r="V39" s="15">
        <v>0</v>
      </c>
      <c r="W39" s="15">
        <v>0</v>
      </c>
      <c r="X39" s="15">
        <v>0</v>
      </c>
      <c r="Y39" s="158">
        <v>21731</v>
      </c>
      <c r="Z39" s="15">
        <v>0</v>
      </c>
      <c r="AA39" s="15">
        <v>0</v>
      </c>
      <c r="AB39" s="15">
        <v>0</v>
      </c>
      <c r="AC39" s="15">
        <v>0</v>
      </c>
      <c r="AD39" s="15">
        <v>0</v>
      </c>
      <c r="AE39" s="15">
        <v>0</v>
      </c>
      <c r="AF39" s="164"/>
      <c r="AG39" s="164"/>
      <c r="AH39" s="16">
        <v>6.7</v>
      </c>
      <c r="AI39" s="164"/>
      <c r="AJ39" s="164"/>
      <c r="AK39" s="164"/>
      <c r="AL39" s="164"/>
      <c r="AM39" s="164"/>
      <c r="AN39" s="16"/>
      <c r="AO39" s="16">
        <v>6.43</v>
      </c>
      <c r="AP39" s="16">
        <v>6.33</v>
      </c>
      <c r="AQ39" s="16">
        <v>6.1</v>
      </c>
      <c r="AR39" s="16">
        <v>6.25</v>
      </c>
      <c r="AS39" s="16">
        <v>6.54</v>
      </c>
      <c r="AT39" s="16">
        <v>6.5409558801090011</v>
      </c>
      <c r="AU39" s="16">
        <v>6.5</v>
      </c>
      <c r="AV39" s="16"/>
      <c r="AW39" s="16"/>
      <c r="AX39" s="16"/>
      <c r="AY39" s="16">
        <v>6.51</v>
      </c>
      <c r="AZ39" s="164"/>
      <c r="BA39" s="164"/>
      <c r="BB39" s="164"/>
      <c r="BC39" s="164"/>
      <c r="BD39" s="164"/>
      <c r="BE39" s="164"/>
      <c r="BF39" s="17">
        <f>SUM(Input_Raw[[#This Row],[O2_01]:[O2_26]])</f>
        <v>33310</v>
      </c>
      <c r="BG39" s="18">
        <f>IFERROR(AVERAGE(Input_Raw[[#This Row],[WS_O2_01]:[WS_O2_26]]),"")</f>
        <v>6.4334395422343338</v>
      </c>
      <c r="BH39" s="19"/>
      <c r="BI39" s="19"/>
      <c r="BJ39" s="15">
        <v>31500</v>
      </c>
      <c r="BK39" s="15">
        <v>0</v>
      </c>
      <c r="BL39" s="159">
        <f>Input_Raw[[#This Row],[66 kV_Wind_F1_Export_reading]]-Input_Raw[[#This Row],[66 kV_Wind_F1_Import_reading]]</f>
        <v>31500</v>
      </c>
      <c r="BM39" s="160">
        <f>Input_Raw[[#This Row],[WTG Total Gneration (KWh)]]-Input_Raw[[#This Row],[66 kV_Wind_F1_Export_reading]]</f>
        <v>1810</v>
      </c>
      <c r="BN39" s="165">
        <f>(Input_Raw[[#This Row],[WTG Total Gneration (KWh)]]-Input_Raw[[#This Row],[66 kV_Wind_F1_Export_reading]])/Input_Raw[[#This Row],[WTG Total Gneration (KWh)]]</f>
        <v>5.4338036625637944E-2</v>
      </c>
      <c r="BO39" s="118">
        <v>24.3</v>
      </c>
      <c r="BP39" s="120"/>
      <c r="BQ39" s="303"/>
      <c r="BR39" s="401"/>
    </row>
    <row r="40" spans="1:70">
      <c r="A40" s="11">
        <f t="shared" si="2"/>
        <v>45417</v>
      </c>
      <c r="B40" s="12">
        <f>YEAR(Input_Raw[[#This Row],[Date]])+IF(MONTH(Input_Raw[[#This Row],[Date]])&gt;=4,1,0)</f>
        <v>2025</v>
      </c>
      <c r="C40" s="13">
        <f>YEAR(Input_Raw[[#This Row],[Date]])</f>
        <v>2024</v>
      </c>
      <c r="D40" s="14">
        <f t="shared" si="3"/>
        <v>45413</v>
      </c>
      <c r="E40" s="13">
        <f>DAY(EOMONTH(Input_Raw[[#This Row],[Date]],0))</f>
        <v>31</v>
      </c>
      <c r="F40" s="15">
        <v>0</v>
      </c>
      <c r="G40" s="15">
        <v>0</v>
      </c>
      <c r="H40" s="15">
        <v>0</v>
      </c>
      <c r="I40" s="15">
        <v>0</v>
      </c>
      <c r="J40" s="15">
        <v>0</v>
      </c>
      <c r="K40" s="15">
        <v>0</v>
      </c>
      <c r="L40" s="15">
        <v>0</v>
      </c>
      <c r="M40" s="15">
        <v>0</v>
      </c>
      <c r="N40" s="15">
        <v>0</v>
      </c>
      <c r="O40" s="158">
        <v>3102</v>
      </c>
      <c r="P40" s="15">
        <v>0</v>
      </c>
      <c r="Q40" s="15">
        <v>0</v>
      </c>
      <c r="R40" s="158">
        <v>16076</v>
      </c>
      <c r="S40" s="158">
        <v>2433</v>
      </c>
      <c r="T40" s="158">
        <v>5640</v>
      </c>
      <c r="U40" s="15">
        <v>0</v>
      </c>
      <c r="V40" s="15">
        <v>0</v>
      </c>
      <c r="W40" s="15">
        <v>0</v>
      </c>
      <c r="X40" s="15">
        <v>0</v>
      </c>
      <c r="Y40" s="158">
        <v>26391</v>
      </c>
      <c r="Z40" s="15">
        <v>0</v>
      </c>
      <c r="AA40" s="15">
        <v>0</v>
      </c>
      <c r="AB40" s="15">
        <v>0</v>
      </c>
      <c r="AC40" s="15">
        <v>0</v>
      </c>
      <c r="AD40" s="15">
        <v>0</v>
      </c>
      <c r="AE40" s="15">
        <v>0</v>
      </c>
      <c r="AF40" s="164"/>
      <c r="AG40" s="164"/>
      <c r="AH40" s="16">
        <v>6.9222535146793849</v>
      </c>
      <c r="AI40" s="164"/>
      <c r="AJ40" s="164"/>
      <c r="AK40" s="164"/>
      <c r="AL40" s="164"/>
      <c r="AM40" s="164"/>
      <c r="AN40" s="16"/>
      <c r="AO40" s="16">
        <v>6.9484848953557723</v>
      </c>
      <c r="AP40" s="16">
        <v>7.9086364182558908</v>
      </c>
      <c r="AQ40" s="16">
        <v>7.36</v>
      </c>
      <c r="AR40" s="16">
        <v>6.6283333665794792</v>
      </c>
      <c r="AS40" s="16">
        <v>6.4660431626889334</v>
      </c>
      <c r="AT40" s="16">
        <v>6.5500704184384402</v>
      </c>
      <c r="AU40" s="16">
        <v>6.45</v>
      </c>
      <c r="AV40" s="16"/>
      <c r="AW40" s="16"/>
      <c r="AX40" s="16"/>
      <c r="AY40" s="16">
        <v>6.94</v>
      </c>
      <c r="AZ40" s="164"/>
      <c r="BA40" s="164"/>
      <c r="BB40" s="164"/>
      <c r="BC40" s="164"/>
      <c r="BD40" s="164"/>
      <c r="BE40" s="164"/>
      <c r="BF40" s="17">
        <f>SUM(Input_Raw[[#This Row],[O2_01]:[O2_26]])</f>
        <v>53642</v>
      </c>
      <c r="BG40" s="18">
        <f>IFERROR(AVERAGE(Input_Raw[[#This Row],[WS_O2_01]:[WS_O2_26]]),"")</f>
        <v>6.9082024195553213</v>
      </c>
      <c r="BH40" s="19"/>
      <c r="BI40" s="19"/>
      <c r="BJ40" s="15">
        <v>51750</v>
      </c>
      <c r="BK40" s="15">
        <v>0</v>
      </c>
      <c r="BL40" s="17">
        <f>Input_Raw[[#This Row],[66 kV_Wind_F1_Export_reading]]-Input_Raw[[#This Row],[66 kV_Wind_F1_Import_reading]]</f>
        <v>51750</v>
      </c>
      <c r="BM40" s="134">
        <f>Input_Raw[[#This Row],[WTG Total Gneration (KWh)]]-Input_Raw[[#This Row],[66 kV_Wind_F1_Export_reading]]</f>
        <v>1892</v>
      </c>
      <c r="BN40" s="165">
        <f>(Input_Raw[[#This Row],[WTG Total Gneration (KWh)]]-Input_Raw[[#This Row],[66 kV_Wind_F1_Export_reading]])/Input_Raw[[#This Row],[WTG Total Gneration (KWh)]]</f>
        <v>3.5270869840796394E-2</v>
      </c>
      <c r="BO40" s="118">
        <v>24.3</v>
      </c>
      <c r="BP40" s="120"/>
      <c r="BQ40" s="303"/>
      <c r="BR40" s="401"/>
    </row>
    <row r="41" spans="1:70">
      <c r="A41" s="11">
        <f t="shared" si="2"/>
        <v>45418</v>
      </c>
      <c r="B41" s="12">
        <f>YEAR(Input_Raw[[#This Row],[Date]])+IF(MONTH(Input_Raw[[#This Row],[Date]])&gt;=4,1,0)</f>
        <v>2025</v>
      </c>
      <c r="C41" s="13">
        <f>YEAR(Input_Raw[[#This Row],[Date]])</f>
        <v>2024</v>
      </c>
      <c r="D41" s="14">
        <f t="shared" si="3"/>
        <v>45413</v>
      </c>
      <c r="E41" s="13">
        <f>DAY(EOMONTH(Input_Raw[[#This Row],[Date]],0))</f>
        <v>31</v>
      </c>
      <c r="F41" s="15">
        <v>0</v>
      </c>
      <c r="G41" s="15">
        <v>0</v>
      </c>
      <c r="H41" s="158">
        <v>3414</v>
      </c>
      <c r="I41" s="15">
        <v>0</v>
      </c>
      <c r="J41" s="15">
        <v>0</v>
      </c>
      <c r="K41" s="15">
        <v>0</v>
      </c>
      <c r="L41" s="15">
        <v>0</v>
      </c>
      <c r="M41" s="15">
        <v>0</v>
      </c>
      <c r="N41" s="15">
        <v>0</v>
      </c>
      <c r="O41" s="158">
        <v>14375</v>
      </c>
      <c r="P41" s="15">
        <v>0</v>
      </c>
      <c r="Q41" s="158">
        <v>3722</v>
      </c>
      <c r="R41" s="158">
        <v>21210</v>
      </c>
      <c r="S41" s="158">
        <v>9010</v>
      </c>
      <c r="T41" s="158">
        <v>19936</v>
      </c>
      <c r="U41" s="15">
        <v>0</v>
      </c>
      <c r="V41" s="15">
        <v>0</v>
      </c>
      <c r="W41" s="15">
        <v>0</v>
      </c>
      <c r="X41" s="15">
        <v>0</v>
      </c>
      <c r="Y41" s="158">
        <v>25565</v>
      </c>
      <c r="Z41" s="15">
        <v>0</v>
      </c>
      <c r="AA41" s="15">
        <v>0</v>
      </c>
      <c r="AB41" s="15">
        <v>0</v>
      </c>
      <c r="AC41" s="15">
        <v>0</v>
      </c>
      <c r="AD41" s="15">
        <v>0</v>
      </c>
      <c r="AE41" s="15">
        <v>0</v>
      </c>
      <c r="AF41" s="16"/>
      <c r="AG41" s="16"/>
      <c r="AH41" s="16">
        <v>6.4661538584248994</v>
      </c>
      <c r="AI41" s="16"/>
      <c r="AJ41" s="16"/>
      <c r="AK41" s="16"/>
      <c r="AL41" s="16"/>
      <c r="AM41" s="16"/>
      <c r="AN41" s="16"/>
      <c r="AO41" s="16">
        <v>6.3275694449742623</v>
      </c>
      <c r="AP41" s="16">
        <v>6.7651388910081645</v>
      </c>
      <c r="AQ41" s="16">
        <v>6.3045070347389274</v>
      </c>
      <c r="AR41" s="16">
        <v>6.5501625993387478</v>
      </c>
      <c r="AS41" s="16">
        <v>6.4113286791981512</v>
      </c>
      <c r="AT41" s="16">
        <v>6.0722916660209485</v>
      </c>
      <c r="AU41" s="16">
        <v>7.0785185937528237</v>
      </c>
      <c r="AV41" s="16"/>
      <c r="AW41" s="16"/>
      <c r="AX41" s="16"/>
      <c r="AY41" s="16">
        <v>6.6111110945542642</v>
      </c>
      <c r="AZ41" s="16"/>
      <c r="BA41" s="16"/>
      <c r="BB41" s="16"/>
      <c r="BC41" s="16"/>
      <c r="BD41" s="16"/>
      <c r="BE41" s="16"/>
      <c r="BF41" s="17">
        <f>SUM(Input_Raw[[#This Row],[O2_01]:[O2_26]])</f>
        <v>97232</v>
      </c>
      <c r="BG41" s="18">
        <f>IFERROR(AVERAGE(Input_Raw[[#This Row],[WS_O2_01]:[WS_O2_26]]),"")</f>
        <v>6.5096424291123549</v>
      </c>
      <c r="BH41" s="19"/>
      <c r="BI41" s="19"/>
      <c r="BJ41" s="15">
        <v>96750</v>
      </c>
      <c r="BK41" s="15">
        <v>0</v>
      </c>
      <c r="BL41" s="17">
        <f>Input_Raw[[#This Row],[66 kV_Wind_F1_Export_reading]]-Input_Raw[[#This Row],[66 kV_Wind_F1_Import_reading]]</f>
        <v>96750</v>
      </c>
      <c r="BM41" s="134">
        <f>Input_Raw[[#This Row],[WTG Total Gneration (KWh)]]-Input_Raw[[#This Row],[66 kV_Wind_F1_Export_reading]]</f>
        <v>482</v>
      </c>
      <c r="BN41" s="165">
        <f>(Input_Raw[[#This Row],[WTG Total Gneration (KWh)]]-Input_Raw[[#This Row],[66 kV_Wind_F1_Export_reading]])/Input_Raw[[#This Row],[WTG Total Gneration (KWh)]]</f>
        <v>4.9572157314464373E-3</v>
      </c>
      <c r="BO41" s="118">
        <v>24.3</v>
      </c>
      <c r="BP41" s="120"/>
      <c r="BQ41" s="303"/>
      <c r="BR41" s="401"/>
    </row>
    <row r="42" spans="1:70">
      <c r="A42" s="11">
        <f t="shared" si="2"/>
        <v>45419</v>
      </c>
      <c r="B42" s="12">
        <f>YEAR(Input_Raw[[#This Row],[Date]])+IF(MONTH(Input_Raw[[#This Row],[Date]])&gt;=4,1,0)</f>
        <v>2025</v>
      </c>
      <c r="C42" s="13">
        <f>YEAR(Input_Raw[[#This Row],[Date]])</f>
        <v>2024</v>
      </c>
      <c r="D42" s="14">
        <f t="shared" si="3"/>
        <v>45413</v>
      </c>
      <c r="E42" s="13">
        <f>DAY(EOMONTH(Input_Raw[[#This Row],[Date]],0))</f>
        <v>31</v>
      </c>
      <c r="F42" s="15">
        <v>0</v>
      </c>
      <c r="G42" s="15">
        <v>0</v>
      </c>
      <c r="H42" s="158">
        <v>12480</v>
      </c>
      <c r="I42" s="15">
        <v>0</v>
      </c>
      <c r="J42" s="15">
        <v>0</v>
      </c>
      <c r="K42" s="15">
        <v>0</v>
      </c>
      <c r="L42" s="15">
        <v>0</v>
      </c>
      <c r="M42" s="15">
        <v>0</v>
      </c>
      <c r="N42" s="15">
        <v>0</v>
      </c>
      <c r="O42" s="158">
        <v>11297</v>
      </c>
      <c r="P42" s="15">
        <v>0</v>
      </c>
      <c r="Q42" s="158">
        <v>13640</v>
      </c>
      <c r="R42" s="158">
        <v>9035</v>
      </c>
      <c r="S42" s="158">
        <v>13866</v>
      </c>
      <c r="T42" s="158">
        <v>10544</v>
      </c>
      <c r="U42" s="15">
        <v>0</v>
      </c>
      <c r="V42" s="15">
        <v>0</v>
      </c>
      <c r="W42" s="15">
        <v>0</v>
      </c>
      <c r="X42" s="15">
        <v>0</v>
      </c>
      <c r="Y42" s="158">
        <v>15869</v>
      </c>
      <c r="Z42" s="15">
        <v>0</v>
      </c>
      <c r="AA42" s="15">
        <v>0</v>
      </c>
      <c r="AB42" s="15">
        <v>0</v>
      </c>
      <c r="AC42" s="15">
        <v>0</v>
      </c>
      <c r="AD42" s="15">
        <v>0</v>
      </c>
      <c r="AE42" s="15">
        <v>0</v>
      </c>
      <c r="AF42" s="16"/>
      <c r="AG42" s="16"/>
      <c r="AH42" s="16">
        <v>4.8877083311478282</v>
      </c>
      <c r="AI42" s="16"/>
      <c r="AJ42" s="16"/>
      <c r="AK42" s="16"/>
      <c r="AL42" s="16"/>
      <c r="AM42" s="16"/>
      <c r="AN42" s="16"/>
      <c r="AO42" s="16">
        <v>5.0583333546916602</v>
      </c>
      <c r="AP42" s="16">
        <v>5.0216312205537816</v>
      </c>
      <c r="AQ42" s="16">
        <v>4.8995138828953078</v>
      </c>
      <c r="AR42" s="16">
        <v>4.8166666736619304</v>
      </c>
      <c r="AS42" s="16">
        <v>4.9553521006879642</v>
      </c>
      <c r="AT42" s="16">
        <v>5.0077083367440416</v>
      </c>
      <c r="AU42" s="16">
        <v>5.3857857248612779</v>
      </c>
      <c r="AV42" s="16"/>
      <c r="AW42" s="16"/>
      <c r="AX42" s="16"/>
      <c r="AY42" s="16">
        <v>4.9540277665687888</v>
      </c>
      <c r="AZ42" s="16"/>
      <c r="BA42" s="16"/>
      <c r="BB42" s="16"/>
      <c r="BC42" s="16"/>
      <c r="BD42" s="16"/>
      <c r="BE42" s="16"/>
      <c r="BF42" s="17">
        <f>SUM(Input_Raw[[#This Row],[O2_01]:[O2_26]])</f>
        <v>86731</v>
      </c>
      <c r="BG42" s="18">
        <f>IFERROR(AVERAGE(Input_Raw[[#This Row],[WS_O2_01]:[WS_O2_26]]),"")</f>
        <v>4.9985252657569532</v>
      </c>
      <c r="BH42" s="19"/>
      <c r="BI42" s="19"/>
      <c r="BJ42" s="15">
        <v>84150</v>
      </c>
      <c r="BK42" s="15">
        <v>450</v>
      </c>
      <c r="BL42" s="17">
        <f>Input_Raw[[#This Row],[66 kV_Wind_F1_Export_reading]]-Input_Raw[[#This Row],[66 kV_Wind_F1_Import_reading]]</f>
        <v>83700</v>
      </c>
      <c r="BM42" s="134">
        <f>Input_Raw[[#This Row],[WTG Total Gneration (KWh)]]-Input_Raw[[#This Row],[66 kV_Wind_F1_Export_reading]]</f>
        <v>2581</v>
      </c>
      <c r="BN42" s="165">
        <f>(Input_Raw[[#This Row],[WTG Total Gneration (KWh)]]-Input_Raw[[#This Row],[66 kV_Wind_F1_Export_reading]])/Input_Raw[[#This Row],[WTG Total Gneration (KWh)]]</f>
        <v>2.9758679134334897E-2</v>
      </c>
      <c r="BO42" s="118">
        <v>24.3</v>
      </c>
      <c r="BP42" s="120"/>
      <c r="BQ42" s="303"/>
      <c r="BR42" s="401"/>
    </row>
    <row r="43" spans="1:70">
      <c r="A43" s="11">
        <f t="shared" si="2"/>
        <v>45420</v>
      </c>
      <c r="B43" s="12">
        <f>YEAR(Input_Raw[[#This Row],[Date]])+IF(MONTH(Input_Raw[[#This Row],[Date]])&gt;=4,1,0)</f>
        <v>2025</v>
      </c>
      <c r="C43" s="13">
        <f>YEAR(Input_Raw[[#This Row],[Date]])</f>
        <v>2024</v>
      </c>
      <c r="D43" s="14">
        <f t="shared" si="3"/>
        <v>45413</v>
      </c>
      <c r="E43" s="13">
        <f>DAY(EOMONTH(Input_Raw[[#This Row],[Date]],0))</f>
        <v>31</v>
      </c>
      <c r="F43" s="15">
        <v>0</v>
      </c>
      <c r="G43" s="15">
        <v>0</v>
      </c>
      <c r="H43" s="15">
        <v>18119</v>
      </c>
      <c r="I43" s="15">
        <v>0</v>
      </c>
      <c r="J43" s="15">
        <v>0</v>
      </c>
      <c r="K43" s="15">
        <v>0</v>
      </c>
      <c r="L43" s="15">
        <v>0</v>
      </c>
      <c r="M43" s="15">
        <v>0</v>
      </c>
      <c r="N43" s="15">
        <v>0</v>
      </c>
      <c r="O43" s="15">
        <v>16403</v>
      </c>
      <c r="P43" s="15">
        <v>0</v>
      </c>
      <c r="Q43" s="158">
        <v>20716</v>
      </c>
      <c r="R43" s="15">
        <v>3846</v>
      </c>
      <c r="S43" s="15">
        <v>16541</v>
      </c>
      <c r="T43" s="15">
        <v>19027</v>
      </c>
      <c r="U43" s="15">
        <v>0</v>
      </c>
      <c r="V43" s="15">
        <v>0</v>
      </c>
      <c r="W43" s="15">
        <v>0</v>
      </c>
      <c r="X43" s="15">
        <v>0</v>
      </c>
      <c r="Y43" s="15">
        <v>23251</v>
      </c>
      <c r="Z43" s="15">
        <v>0</v>
      </c>
      <c r="AA43" s="15">
        <v>0</v>
      </c>
      <c r="AB43" s="15">
        <v>0</v>
      </c>
      <c r="AC43" s="15">
        <v>0</v>
      </c>
      <c r="AD43" s="15">
        <v>0</v>
      </c>
      <c r="AE43" s="15">
        <v>0</v>
      </c>
      <c r="AF43" s="16"/>
      <c r="AG43" s="16"/>
      <c r="AH43" s="16">
        <v>5.6082638916042056</v>
      </c>
      <c r="AI43" s="16"/>
      <c r="AJ43" s="16"/>
      <c r="AK43" s="16"/>
      <c r="AL43" s="16"/>
      <c r="AM43" s="16"/>
      <c r="AN43" s="16"/>
      <c r="AO43" s="16">
        <v>5.6750694463650335</v>
      </c>
      <c r="AP43" s="16">
        <v>5.7970138953791679</v>
      </c>
      <c r="AQ43" s="16">
        <v>5.7755555676089374</v>
      </c>
      <c r="AR43" s="16">
        <v>5.8743661818369981</v>
      </c>
      <c r="AS43" s="16">
        <v>5.8221527801619608</v>
      </c>
      <c r="AT43" s="16">
        <v>5.6431944353712895</v>
      </c>
      <c r="AU43" s="16">
        <v>6.4697872544011261</v>
      </c>
      <c r="AV43" s="16"/>
      <c r="AW43" s="16"/>
      <c r="AX43" s="16"/>
      <c r="AY43" s="16">
        <v>5.9422916422287591</v>
      </c>
      <c r="AZ43" s="16"/>
      <c r="BA43" s="16"/>
      <c r="BB43" s="16"/>
      <c r="BC43" s="16"/>
      <c r="BD43" s="16"/>
      <c r="BE43" s="16"/>
      <c r="BF43" s="17">
        <f>SUM(Input_Raw[[#This Row],[O2_01]:[O2_26]])</f>
        <v>117903</v>
      </c>
      <c r="BG43" s="18">
        <f>IFERROR(AVERAGE(Input_Raw[[#This Row],[WS_O2_01]:[WS_O2_26]]),"")</f>
        <v>5.845299454995275</v>
      </c>
      <c r="BH43" s="19"/>
      <c r="BI43" s="19"/>
      <c r="BJ43" s="15">
        <v>116100</v>
      </c>
      <c r="BK43" s="15">
        <v>450</v>
      </c>
      <c r="BL43" s="17">
        <f>Input_Raw[[#This Row],[66 kV_Wind_F1_Export_reading]]-Input_Raw[[#This Row],[66 kV_Wind_F1_Import_reading]]</f>
        <v>115650</v>
      </c>
      <c r="BM43" s="134">
        <f>Input_Raw[[#This Row],[WTG Total Gneration (KWh)]]-Input_Raw[[#This Row],[66 kV_Wind_F1_Export_reading]]</f>
        <v>1803</v>
      </c>
      <c r="BN43" s="165">
        <f>(Input_Raw[[#This Row],[WTG Total Gneration (KWh)]]-Input_Raw[[#This Row],[66 kV_Wind_F1_Export_reading]])/Input_Raw[[#This Row],[WTG Total Gneration (KWh)]]</f>
        <v>1.5292231749828248E-2</v>
      </c>
      <c r="BO43" s="118">
        <v>24.3</v>
      </c>
      <c r="BP43" s="120"/>
      <c r="BQ43" s="303"/>
      <c r="BR43" s="401"/>
    </row>
    <row r="44" spans="1:70">
      <c r="A44" s="11">
        <f t="shared" si="2"/>
        <v>45421</v>
      </c>
      <c r="B44" s="12">
        <f>YEAR(Input_Raw[[#This Row],[Date]])+IF(MONTH(Input_Raw[[#This Row],[Date]])&gt;=4,1,0)</f>
        <v>2025</v>
      </c>
      <c r="C44" s="13">
        <f>YEAR(Input_Raw[[#This Row],[Date]])</f>
        <v>2024</v>
      </c>
      <c r="D44" s="14">
        <f t="shared" si="3"/>
        <v>45413</v>
      </c>
      <c r="E44" s="13">
        <f>DAY(EOMONTH(Input_Raw[[#This Row],[Date]],0))</f>
        <v>31</v>
      </c>
      <c r="F44" s="15">
        <v>0</v>
      </c>
      <c r="G44" s="15">
        <v>0</v>
      </c>
      <c r="H44" s="15">
        <v>16551</v>
      </c>
      <c r="I44" s="15">
        <v>0</v>
      </c>
      <c r="J44" s="15">
        <v>0</v>
      </c>
      <c r="K44" s="15">
        <v>0</v>
      </c>
      <c r="L44" s="15">
        <v>0</v>
      </c>
      <c r="M44" s="15">
        <v>0</v>
      </c>
      <c r="N44" s="15">
        <v>0</v>
      </c>
      <c r="O44" s="15">
        <v>19683</v>
      </c>
      <c r="P44" s="15">
        <v>0</v>
      </c>
      <c r="Q44" s="15">
        <v>23625</v>
      </c>
      <c r="R44" s="15">
        <v>21965</v>
      </c>
      <c r="S44" s="15">
        <v>17638</v>
      </c>
      <c r="T44" s="15">
        <v>18676</v>
      </c>
      <c r="U44" s="15">
        <v>0</v>
      </c>
      <c r="V44" s="15">
        <v>0</v>
      </c>
      <c r="W44" s="15">
        <v>0</v>
      </c>
      <c r="X44" s="15">
        <v>0</v>
      </c>
      <c r="Y44" s="15">
        <v>25878</v>
      </c>
      <c r="Z44" s="15">
        <v>0</v>
      </c>
      <c r="AA44" s="15">
        <v>0</v>
      </c>
      <c r="AB44" s="15">
        <v>0</v>
      </c>
      <c r="AC44" s="15">
        <v>0</v>
      </c>
      <c r="AD44" s="15">
        <v>0</v>
      </c>
      <c r="AE44" s="15">
        <v>0</v>
      </c>
      <c r="AF44" s="16"/>
      <c r="AG44" s="16"/>
      <c r="AH44" s="16">
        <v>5.879722225997182</v>
      </c>
      <c r="AI44" s="16"/>
      <c r="AJ44" s="16"/>
      <c r="AK44" s="16"/>
      <c r="AL44" s="16"/>
      <c r="AM44" s="16"/>
      <c r="AN44" s="16"/>
      <c r="AO44" s="16">
        <v>6.4109027683734858</v>
      </c>
      <c r="AP44" s="16">
        <v>6.210763908094826</v>
      </c>
      <c r="AQ44" s="16">
        <v>6.2832353044958662</v>
      </c>
      <c r="AR44" s="16">
        <v>5.9637499782774164</v>
      </c>
      <c r="AS44" s="16">
        <v>6.1880141898249867</v>
      </c>
      <c r="AT44" s="16">
        <v>6.0639583294590302</v>
      </c>
      <c r="AU44" s="16">
        <v>6.7509027760889744</v>
      </c>
      <c r="AV44" s="16"/>
      <c r="AW44" s="16"/>
      <c r="AX44" s="16"/>
      <c r="AY44" s="16">
        <v>6.2892253499635498</v>
      </c>
      <c r="AZ44" s="16"/>
      <c r="BA44" s="16"/>
      <c r="BB44" s="16"/>
      <c r="BC44" s="16"/>
      <c r="BD44" s="16"/>
      <c r="BE44" s="16"/>
      <c r="BF44" s="17">
        <f>SUM(Input_Raw[[#This Row],[O2_01]:[O2_26]])</f>
        <v>144016</v>
      </c>
      <c r="BG44" s="18">
        <f>IFERROR(AVERAGE(Input_Raw[[#This Row],[WS_O2_01]:[WS_O2_26]]),"")</f>
        <v>6.2267194256194811</v>
      </c>
      <c r="BH44" s="19"/>
      <c r="BI44" s="19"/>
      <c r="BJ44" s="15">
        <v>141300</v>
      </c>
      <c r="BK44" s="15">
        <v>0</v>
      </c>
      <c r="BL44" s="17">
        <f>Input_Raw[[#This Row],[66 kV_Wind_F1_Export_reading]]-Input_Raw[[#This Row],[66 kV_Wind_F1_Import_reading]]</f>
        <v>141300</v>
      </c>
      <c r="BM44" s="134">
        <f>Input_Raw[[#This Row],[WTG Total Gneration (KWh)]]-Input_Raw[[#This Row],[66 kV_Wind_F1_Export_reading]]</f>
        <v>2716</v>
      </c>
      <c r="BN44" s="165">
        <f>(Input_Raw[[#This Row],[WTG Total Gneration (KWh)]]-Input_Raw[[#This Row],[66 kV_Wind_F1_Export_reading]])/Input_Raw[[#This Row],[WTG Total Gneration (KWh)]]</f>
        <v>1.8859015664926121E-2</v>
      </c>
      <c r="BO44" s="118">
        <v>24.3</v>
      </c>
      <c r="BP44" s="120"/>
      <c r="BQ44" s="303"/>
      <c r="BR44" s="401"/>
    </row>
    <row r="45" spans="1:70">
      <c r="A45" s="11">
        <f t="shared" si="2"/>
        <v>45422</v>
      </c>
      <c r="B45" s="12">
        <f>YEAR(Input_Raw[[#This Row],[Date]])+IF(MONTH(Input_Raw[[#This Row],[Date]])&gt;=4,1,0)</f>
        <v>2025</v>
      </c>
      <c r="C45" s="13">
        <f>YEAR(Input_Raw[[#This Row],[Date]])</f>
        <v>2024</v>
      </c>
      <c r="D45" s="14">
        <f t="shared" si="3"/>
        <v>45413</v>
      </c>
      <c r="E45" s="13">
        <f>DAY(EOMONTH(Input_Raw[[#This Row],[Date]],0))</f>
        <v>31</v>
      </c>
      <c r="F45" s="15">
        <v>0</v>
      </c>
      <c r="G45" s="15">
        <v>0</v>
      </c>
      <c r="H45" s="15">
        <v>18797</v>
      </c>
      <c r="I45" s="15">
        <v>0</v>
      </c>
      <c r="J45" s="15">
        <v>0</v>
      </c>
      <c r="K45" s="15">
        <v>0</v>
      </c>
      <c r="L45" s="15">
        <v>0</v>
      </c>
      <c r="M45" s="15">
        <v>0</v>
      </c>
      <c r="N45" s="15">
        <v>0</v>
      </c>
      <c r="O45" s="15">
        <v>15301</v>
      </c>
      <c r="P45" s="15">
        <v>0</v>
      </c>
      <c r="Q45" s="15">
        <v>19756</v>
      </c>
      <c r="R45" s="15">
        <v>21099</v>
      </c>
      <c r="S45" s="15">
        <v>18099</v>
      </c>
      <c r="T45" s="15">
        <v>17672</v>
      </c>
      <c r="U45" s="15">
        <v>0</v>
      </c>
      <c r="V45" s="15">
        <v>0</v>
      </c>
      <c r="W45" s="15">
        <v>0</v>
      </c>
      <c r="X45" s="15">
        <v>0</v>
      </c>
      <c r="Y45" s="15">
        <v>12966</v>
      </c>
      <c r="Z45" s="15">
        <v>0</v>
      </c>
      <c r="AA45" s="15">
        <v>0</v>
      </c>
      <c r="AB45" s="15">
        <v>0</v>
      </c>
      <c r="AC45" s="15">
        <v>0</v>
      </c>
      <c r="AD45" s="15">
        <v>0</v>
      </c>
      <c r="AE45" s="15">
        <v>0</v>
      </c>
      <c r="AF45" s="16"/>
      <c r="AG45" s="16"/>
      <c r="AH45" s="16">
        <v>6.070416669050851</v>
      </c>
      <c r="AI45" s="16"/>
      <c r="AJ45" s="16"/>
      <c r="AK45" s="16"/>
      <c r="AL45" s="16"/>
      <c r="AM45" s="16"/>
      <c r="AN45" s="16"/>
      <c r="AO45" s="16">
        <v>6.4626389029953168</v>
      </c>
      <c r="AP45" s="16">
        <v>6.4872916713356945</v>
      </c>
      <c r="AQ45" s="16">
        <v>6.3771527931094134</v>
      </c>
      <c r="AR45" s="16">
        <v>6.1329861134290686</v>
      </c>
      <c r="AS45" s="16">
        <v>6.3923021477761006</v>
      </c>
      <c r="AT45" s="16">
        <v>6.3325694352388373</v>
      </c>
      <c r="AU45" s="16">
        <v>6.7398611108461983</v>
      </c>
      <c r="AV45" s="16"/>
      <c r="AW45" s="16"/>
      <c r="AX45" s="16"/>
      <c r="AY45" s="16">
        <v>6.5060416791174127</v>
      </c>
      <c r="AZ45" s="16"/>
      <c r="BA45" s="16"/>
      <c r="BB45" s="16"/>
      <c r="BC45" s="16"/>
      <c r="BD45" s="16"/>
      <c r="BE45" s="16"/>
      <c r="BF45" s="17">
        <f>SUM(Input_Raw[[#This Row],[O2_01]:[O2_26]])</f>
        <v>123690</v>
      </c>
      <c r="BG45" s="18">
        <f>IFERROR(AVERAGE(Input_Raw[[#This Row],[WS_O2_01]:[WS_O2_26]]),"")</f>
        <v>6.3890289469887671</v>
      </c>
      <c r="BH45" s="19"/>
      <c r="BI45" s="19"/>
      <c r="BJ45" s="15">
        <v>120600</v>
      </c>
      <c r="BK45" s="15">
        <v>0</v>
      </c>
      <c r="BL45" s="17">
        <f>Input_Raw[[#This Row],[66 kV_Wind_F1_Export_reading]]-Input_Raw[[#This Row],[66 kV_Wind_F1_Import_reading]]</f>
        <v>120600</v>
      </c>
      <c r="BM45" s="134">
        <f>Input_Raw[[#This Row],[WTG Total Gneration (KWh)]]-Input_Raw[[#This Row],[66 kV_Wind_F1_Export_reading]]</f>
        <v>3090</v>
      </c>
      <c r="BN45" s="165">
        <f>(Input_Raw[[#This Row],[WTG Total Gneration (KWh)]]-Input_Raw[[#This Row],[66 kV_Wind_F1_Export_reading]])/Input_Raw[[#This Row],[WTG Total Gneration (KWh)]]</f>
        <v>2.4981809362114964E-2</v>
      </c>
      <c r="BO45" s="118">
        <v>24.3</v>
      </c>
      <c r="BP45" s="120"/>
      <c r="BQ45" s="303"/>
      <c r="BR45" s="401"/>
    </row>
    <row r="46" spans="1:70">
      <c r="A46" s="11">
        <f t="shared" si="2"/>
        <v>45423</v>
      </c>
      <c r="B46" s="12">
        <f>YEAR(Input_Raw[[#This Row],[Date]])+IF(MONTH(Input_Raw[[#This Row],[Date]])&gt;=4,1,0)</f>
        <v>2025</v>
      </c>
      <c r="C46" s="13">
        <f>YEAR(Input_Raw[[#This Row],[Date]])</f>
        <v>2024</v>
      </c>
      <c r="D46" s="14">
        <f t="shared" si="3"/>
        <v>45413</v>
      </c>
      <c r="E46" s="13">
        <f>DAY(EOMONTH(Input_Raw[[#This Row],[Date]],0))</f>
        <v>31</v>
      </c>
      <c r="F46" s="15">
        <v>0</v>
      </c>
      <c r="G46" s="15">
        <v>0</v>
      </c>
      <c r="H46" s="15">
        <v>12682</v>
      </c>
      <c r="I46" s="15">
        <v>0</v>
      </c>
      <c r="J46" s="15">
        <v>0</v>
      </c>
      <c r="K46" s="15">
        <v>0</v>
      </c>
      <c r="L46" s="15">
        <v>0</v>
      </c>
      <c r="M46" s="15">
        <v>0</v>
      </c>
      <c r="N46" s="15">
        <v>0</v>
      </c>
      <c r="O46" s="15">
        <v>0</v>
      </c>
      <c r="P46" s="15">
        <v>0</v>
      </c>
      <c r="Q46" s="15">
        <v>14812</v>
      </c>
      <c r="R46" s="15">
        <v>13845</v>
      </c>
      <c r="S46" s="15">
        <v>15990</v>
      </c>
      <c r="T46" s="15">
        <v>15310</v>
      </c>
      <c r="U46" s="15">
        <v>0</v>
      </c>
      <c r="V46" s="15">
        <v>0</v>
      </c>
      <c r="W46" s="15">
        <v>0</v>
      </c>
      <c r="X46" s="15">
        <v>0</v>
      </c>
      <c r="Y46" s="15">
        <v>0</v>
      </c>
      <c r="Z46" s="15">
        <v>0</v>
      </c>
      <c r="AA46" s="15">
        <v>0</v>
      </c>
      <c r="AB46" s="15">
        <v>0</v>
      </c>
      <c r="AC46" s="15">
        <v>0</v>
      </c>
      <c r="AD46" s="15">
        <v>0</v>
      </c>
      <c r="AE46" s="15">
        <v>0</v>
      </c>
      <c r="AF46" s="16"/>
      <c r="AG46" s="16"/>
      <c r="AH46" s="16">
        <v>4.9411852024219645</v>
      </c>
      <c r="AI46" s="16"/>
      <c r="AJ46" s="16"/>
      <c r="AK46" s="16"/>
      <c r="AL46" s="16"/>
      <c r="AM46" s="16"/>
      <c r="AN46" s="16"/>
      <c r="AO46" s="16">
        <v>4.9225185548817594</v>
      </c>
      <c r="AP46" s="16">
        <v>5.0284444446916918</v>
      </c>
      <c r="AQ46" s="16">
        <v>5.0649629623801591</v>
      </c>
      <c r="AR46" s="16">
        <v>4.9214074103920531</v>
      </c>
      <c r="AS46" s="16">
        <v>5.1393333354481916</v>
      </c>
      <c r="AT46" s="16">
        <v>4.9872592643455205</v>
      </c>
      <c r="AU46" s="16">
        <v>5.2223703861236501</v>
      </c>
      <c r="AV46" s="16"/>
      <c r="AW46" s="16"/>
      <c r="AX46" s="16"/>
      <c r="AY46" s="16">
        <v>5.0697794048225147</v>
      </c>
      <c r="AZ46" s="16"/>
      <c r="BA46" s="16"/>
      <c r="BB46" s="16"/>
      <c r="BC46" s="16"/>
      <c r="BD46" s="16"/>
      <c r="BE46" s="16"/>
      <c r="BF46" s="17">
        <f>SUM(Input_Raw[[#This Row],[O2_01]:[O2_26]])</f>
        <v>72639</v>
      </c>
      <c r="BG46" s="18">
        <f>IFERROR(AVERAGE(Input_Raw[[#This Row],[WS_O2_01]:[WS_O2_26]]),"")</f>
        <v>5.0330289961675003</v>
      </c>
      <c r="BH46" s="19"/>
      <c r="BI46" s="19"/>
      <c r="BJ46" s="15">
        <v>70200</v>
      </c>
      <c r="BK46" s="15">
        <v>450</v>
      </c>
      <c r="BL46" s="17">
        <f>Input_Raw[[#This Row],[66 kV_Wind_F1_Export_reading]]-Input_Raw[[#This Row],[66 kV_Wind_F1_Import_reading]]</f>
        <v>69750</v>
      </c>
      <c r="BM46" s="134">
        <f>Input_Raw[[#This Row],[WTG Total Gneration (KWh)]]-Input_Raw[[#This Row],[66 kV_Wind_F1_Export_reading]]</f>
        <v>2439</v>
      </c>
      <c r="BN46" s="165">
        <f>(Input_Raw[[#This Row],[WTG Total Gneration (KWh)]]-Input_Raw[[#This Row],[66 kV_Wind_F1_Export_reading]])/Input_Raw[[#This Row],[WTG Total Gneration (KWh)]]</f>
        <v>3.3577004088712677E-2</v>
      </c>
      <c r="BO46" s="118">
        <v>24.3</v>
      </c>
      <c r="BP46" s="120"/>
      <c r="BQ46" s="303"/>
      <c r="BR46" s="401"/>
    </row>
    <row r="47" spans="1:70">
      <c r="A47" s="11">
        <f t="shared" si="2"/>
        <v>45424</v>
      </c>
      <c r="B47" s="12">
        <f>YEAR(Input_Raw[[#This Row],[Date]])+IF(MONTH(Input_Raw[[#This Row],[Date]])&gt;=4,1,0)</f>
        <v>2025</v>
      </c>
      <c r="C47" s="13">
        <f>YEAR(Input_Raw[[#This Row],[Date]])</f>
        <v>2024</v>
      </c>
      <c r="D47" s="14">
        <f t="shared" ref="D47:D99" si="4">A47-DAY(A47)+1</f>
        <v>45413</v>
      </c>
      <c r="E47" s="13">
        <f>DAY(EOMONTH(Input_Raw[[#This Row],[Date]],0))</f>
        <v>31</v>
      </c>
      <c r="F47" s="15">
        <v>0</v>
      </c>
      <c r="G47" s="15">
        <v>0</v>
      </c>
      <c r="H47" s="15">
        <v>14629</v>
      </c>
      <c r="I47" s="15">
        <v>0</v>
      </c>
      <c r="J47" s="15">
        <v>0</v>
      </c>
      <c r="K47" s="15">
        <v>0</v>
      </c>
      <c r="L47" s="15">
        <v>0</v>
      </c>
      <c r="M47" s="15">
        <v>0</v>
      </c>
      <c r="N47" s="15">
        <v>0</v>
      </c>
      <c r="O47" s="15">
        <v>0</v>
      </c>
      <c r="P47" s="15">
        <v>0</v>
      </c>
      <c r="Q47" s="15">
        <v>16389</v>
      </c>
      <c r="R47" s="158">
        <v>12961</v>
      </c>
      <c r="S47" s="158">
        <v>16197</v>
      </c>
      <c r="T47" s="15">
        <v>16683</v>
      </c>
      <c r="U47" s="15">
        <v>0</v>
      </c>
      <c r="V47" s="15">
        <v>0</v>
      </c>
      <c r="W47" s="15">
        <v>0</v>
      </c>
      <c r="X47" s="15">
        <v>0</v>
      </c>
      <c r="Y47" s="15">
        <v>0</v>
      </c>
      <c r="Z47" s="15">
        <v>0</v>
      </c>
      <c r="AA47" s="15">
        <v>0</v>
      </c>
      <c r="AB47" s="15">
        <v>0</v>
      </c>
      <c r="AC47" s="15">
        <v>0</v>
      </c>
      <c r="AD47" s="15">
        <v>0</v>
      </c>
      <c r="AE47" s="15">
        <v>0</v>
      </c>
      <c r="AF47" s="16"/>
      <c r="AG47" s="16"/>
      <c r="AH47" s="16">
        <v>5.3069784289641335</v>
      </c>
      <c r="AI47" s="16"/>
      <c r="AJ47" s="16"/>
      <c r="AK47" s="16"/>
      <c r="AL47" s="16"/>
      <c r="AM47" s="16"/>
      <c r="AN47" s="16"/>
      <c r="AO47" s="16">
        <v>5.6539855072463743</v>
      </c>
      <c r="AP47" s="16">
        <v>5.736594207476875</v>
      </c>
      <c r="AQ47" s="16">
        <v>5.511159453271091</v>
      </c>
      <c r="AR47" s="16">
        <v>5.4048550949580418</v>
      </c>
      <c r="AS47" s="16">
        <v>5.4993478223897396</v>
      </c>
      <c r="AT47" s="16">
        <v>5.3936232021753332</v>
      </c>
      <c r="AU47" s="16">
        <v>5.8592156615911737</v>
      </c>
      <c r="AV47" s="16"/>
      <c r="AW47" s="16"/>
      <c r="AX47" s="16"/>
      <c r="AY47" s="16">
        <v>6.5438709489760845</v>
      </c>
      <c r="AZ47" s="16"/>
      <c r="BA47" s="16"/>
      <c r="BB47" s="16"/>
      <c r="BC47" s="16"/>
      <c r="BD47" s="16"/>
      <c r="BE47" s="16"/>
      <c r="BF47" s="17">
        <f>SUM(Input_Raw[[#This Row],[O2_01]:[O2_26]])</f>
        <v>76859</v>
      </c>
      <c r="BG47" s="18">
        <f>IFERROR(AVERAGE(Input_Raw[[#This Row],[WS_O2_01]:[WS_O2_26]]),"")</f>
        <v>5.6566255918943158</v>
      </c>
      <c r="BH47" s="19"/>
      <c r="BI47" s="19"/>
      <c r="BJ47" s="15">
        <v>75150</v>
      </c>
      <c r="BK47" s="15">
        <v>0</v>
      </c>
      <c r="BL47" s="17">
        <f>Input_Raw[[#This Row],[66 kV_Wind_F1_Export_reading]]-Input_Raw[[#This Row],[66 kV_Wind_F1_Import_reading]]</f>
        <v>75150</v>
      </c>
      <c r="BM47" s="134">
        <f>Input_Raw[[#This Row],[WTG Total Gneration (KWh)]]-Input_Raw[[#This Row],[66 kV_Wind_F1_Export_reading]]</f>
        <v>1709</v>
      </c>
      <c r="BN47" s="165">
        <f>(Input_Raw[[#This Row],[WTG Total Gneration (KWh)]]-Input_Raw[[#This Row],[66 kV_Wind_F1_Export_reading]])/Input_Raw[[#This Row],[WTG Total Gneration (KWh)]]</f>
        <v>2.2235522189984258E-2</v>
      </c>
      <c r="BO47" s="118">
        <v>24.3</v>
      </c>
      <c r="BP47" s="120"/>
      <c r="BQ47" s="303"/>
      <c r="BR47" s="401"/>
    </row>
    <row r="48" spans="1:70">
      <c r="A48" s="11">
        <f t="shared" si="2"/>
        <v>45425</v>
      </c>
      <c r="B48" s="12">
        <f>YEAR(Input_Raw[[#This Row],[Date]])+IF(MONTH(Input_Raw[[#This Row],[Date]])&gt;=4,1,0)</f>
        <v>2025</v>
      </c>
      <c r="C48" s="13">
        <f>YEAR(Input_Raw[[#This Row],[Date]])</f>
        <v>2024</v>
      </c>
      <c r="D48" s="14">
        <f t="shared" si="4"/>
        <v>45413</v>
      </c>
      <c r="E48" s="13">
        <f>DAY(EOMONTH(Input_Raw[[#This Row],[Date]],0))</f>
        <v>31</v>
      </c>
      <c r="F48" s="15">
        <v>0</v>
      </c>
      <c r="G48" s="15">
        <v>0</v>
      </c>
      <c r="H48" s="158">
        <v>16437</v>
      </c>
      <c r="I48" s="15">
        <v>0</v>
      </c>
      <c r="J48" s="15">
        <v>0</v>
      </c>
      <c r="K48" s="15">
        <v>0</v>
      </c>
      <c r="L48" s="15">
        <v>0</v>
      </c>
      <c r="M48" s="15">
        <v>0</v>
      </c>
      <c r="N48" s="15">
        <v>0</v>
      </c>
      <c r="O48" s="15">
        <v>0</v>
      </c>
      <c r="P48" s="15">
        <v>0</v>
      </c>
      <c r="Q48" s="158">
        <v>19059</v>
      </c>
      <c r="R48" s="158">
        <v>5551</v>
      </c>
      <c r="S48" s="158">
        <v>18133</v>
      </c>
      <c r="T48" s="158">
        <v>16930</v>
      </c>
      <c r="U48" s="15">
        <v>0</v>
      </c>
      <c r="V48" s="15">
        <v>0</v>
      </c>
      <c r="W48" s="15">
        <v>0</v>
      </c>
      <c r="X48" s="15">
        <v>0</v>
      </c>
      <c r="Y48" s="15">
        <v>0</v>
      </c>
      <c r="Z48" s="15">
        <v>0</v>
      </c>
      <c r="AA48" s="15">
        <v>0</v>
      </c>
      <c r="AB48" s="15">
        <v>0</v>
      </c>
      <c r="AC48" s="15">
        <v>0</v>
      </c>
      <c r="AD48" s="15">
        <v>0</v>
      </c>
      <c r="AE48" s="15">
        <v>0</v>
      </c>
      <c r="AF48" s="16"/>
      <c r="AG48" s="16"/>
      <c r="AH48" s="16">
        <v>6.1202083403865437</v>
      </c>
      <c r="AI48" s="16"/>
      <c r="AJ48" s="16"/>
      <c r="AK48" s="16"/>
      <c r="AL48" s="16"/>
      <c r="AM48" s="16"/>
      <c r="AN48" s="16"/>
      <c r="AO48" s="16">
        <v>5.9674305592973989</v>
      </c>
      <c r="AP48" s="16">
        <v>7.0093055421279438</v>
      </c>
      <c r="AQ48" s="16">
        <v>6.3348611075844952</v>
      </c>
      <c r="AR48" s="16">
        <v>6.690138891339295</v>
      </c>
      <c r="AS48" s="16">
        <v>6.3267361078825175</v>
      </c>
      <c r="AT48" s="16">
        <v>6.3403472246395145</v>
      </c>
      <c r="AU48" s="16">
        <v>7.6846152910819248</v>
      </c>
      <c r="AV48" s="16"/>
      <c r="AW48" s="16"/>
      <c r="AX48" s="16"/>
      <c r="AY48" s="16">
        <v>7.302846753249197</v>
      </c>
      <c r="AZ48" s="16"/>
      <c r="BA48" s="16"/>
      <c r="BB48" s="16"/>
      <c r="BC48" s="16"/>
      <c r="BD48" s="16"/>
      <c r="BE48" s="16"/>
      <c r="BF48" s="17">
        <f>SUM(Input_Raw[[#This Row],[O2_01]:[O2_26]])</f>
        <v>76110</v>
      </c>
      <c r="BG48" s="18">
        <f>IFERROR(AVERAGE(Input_Raw[[#This Row],[WS_O2_01]:[WS_O2_26]]),"")</f>
        <v>6.6418322019543146</v>
      </c>
      <c r="BH48" s="19"/>
      <c r="BI48" s="19"/>
      <c r="BJ48" s="15">
        <v>70650</v>
      </c>
      <c r="BK48" s="15">
        <v>0</v>
      </c>
      <c r="BL48" s="17">
        <f>Input_Raw[[#This Row],[66 kV_Wind_F1_Export_reading]]-Input_Raw[[#This Row],[66 kV_Wind_F1_Import_reading]]</f>
        <v>70650</v>
      </c>
      <c r="BM48" s="134">
        <f>Input_Raw[[#This Row],[WTG Total Gneration (KWh)]]-Input_Raw[[#This Row],[66 kV_Wind_F1_Export_reading]]</f>
        <v>5460</v>
      </c>
      <c r="BN48" s="165">
        <f>(Input_Raw[[#This Row],[WTG Total Gneration (KWh)]]-Input_Raw[[#This Row],[66 kV_Wind_F1_Export_reading]])/Input_Raw[[#This Row],[WTG Total Gneration (KWh)]]</f>
        <v>7.1738273551438705E-2</v>
      </c>
      <c r="BO48" s="128">
        <v>24.3</v>
      </c>
      <c r="BP48" s="129"/>
      <c r="BQ48" s="303"/>
      <c r="BR48" s="401"/>
    </row>
    <row r="49" spans="1:70">
      <c r="A49" s="11">
        <f t="shared" si="2"/>
        <v>45426</v>
      </c>
      <c r="B49" s="12">
        <f>YEAR(Input_Raw[[#This Row],[Date]])+IF(MONTH(Input_Raw[[#This Row],[Date]])&gt;=4,1,0)</f>
        <v>2025</v>
      </c>
      <c r="C49" s="13">
        <f>YEAR(Input_Raw[[#This Row],[Date]])</f>
        <v>2024</v>
      </c>
      <c r="D49" s="14">
        <f t="shared" si="4"/>
        <v>45413</v>
      </c>
      <c r="E49" s="13">
        <f>DAY(EOMONTH(Input_Raw[[#This Row],[Date]],0))</f>
        <v>31</v>
      </c>
      <c r="F49" s="15">
        <v>0</v>
      </c>
      <c r="G49" s="15">
        <v>0</v>
      </c>
      <c r="H49" s="158">
        <v>14751</v>
      </c>
      <c r="I49" s="15">
        <v>0</v>
      </c>
      <c r="J49" s="15">
        <v>0</v>
      </c>
      <c r="K49" s="15">
        <v>0</v>
      </c>
      <c r="L49" s="15">
        <v>0</v>
      </c>
      <c r="M49" s="15">
        <v>0</v>
      </c>
      <c r="N49" s="15">
        <v>0</v>
      </c>
      <c r="O49" s="15">
        <v>0</v>
      </c>
      <c r="P49" s="15">
        <v>0</v>
      </c>
      <c r="Q49" s="158">
        <v>16384</v>
      </c>
      <c r="R49" s="158">
        <v>958</v>
      </c>
      <c r="S49" s="158">
        <v>8856</v>
      </c>
      <c r="T49" s="158">
        <v>15136</v>
      </c>
      <c r="U49" s="15">
        <v>40</v>
      </c>
      <c r="V49" s="15">
        <v>0</v>
      </c>
      <c r="W49" s="15">
        <v>0</v>
      </c>
      <c r="X49" s="15">
        <v>0</v>
      </c>
      <c r="Y49" s="15">
        <v>0</v>
      </c>
      <c r="Z49" s="15">
        <v>0</v>
      </c>
      <c r="AA49" s="15">
        <v>0</v>
      </c>
      <c r="AB49" s="15">
        <v>0</v>
      </c>
      <c r="AC49" s="15">
        <v>0</v>
      </c>
      <c r="AD49" s="15">
        <v>0</v>
      </c>
      <c r="AE49" s="15">
        <v>0</v>
      </c>
      <c r="AF49" s="16"/>
      <c r="AG49" s="16"/>
      <c r="AH49" s="16">
        <v>5.2056249934766017</v>
      </c>
      <c r="AI49" s="16"/>
      <c r="AJ49" s="16"/>
      <c r="AK49" s="16"/>
      <c r="AL49" s="16"/>
      <c r="AM49" s="16"/>
      <c r="AN49" s="16"/>
      <c r="AO49" s="16">
        <v>7.4690277626117005</v>
      </c>
      <c r="AP49" s="16">
        <v>6.0654861157139131</v>
      </c>
      <c r="AQ49" s="16">
        <v>5.9970247912998031</v>
      </c>
      <c r="AR49" s="16">
        <v>6.3683593492023602</v>
      </c>
      <c r="AS49" s="16">
        <v>6.2992683038478932</v>
      </c>
      <c r="AT49" s="16">
        <v>5.9607999839782702</v>
      </c>
      <c r="AU49" s="16">
        <v>6.014637687931887</v>
      </c>
      <c r="AV49" s="16"/>
      <c r="AW49" s="16"/>
      <c r="AX49" s="16"/>
      <c r="AY49" s="16">
        <v>6.3113888982269479</v>
      </c>
      <c r="AZ49" s="16"/>
      <c r="BA49" s="16"/>
      <c r="BB49" s="16"/>
      <c r="BC49" s="16"/>
      <c r="BD49" s="16"/>
      <c r="BE49" s="16"/>
      <c r="BF49" s="17">
        <f>SUM(Input_Raw[[#This Row],[O2_01]:[O2_26]])</f>
        <v>56125</v>
      </c>
      <c r="BG49" s="18">
        <f>IFERROR(AVERAGE(Input_Raw[[#This Row],[WS_O2_01]:[WS_O2_26]]),"")</f>
        <v>6.1879575429210423</v>
      </c>
      <c r="BH49" s="19"/>
      <c r="BI49" s="19"/>
      <c r="BJ49" s="15">
        <v>58500</v>
      </c>
      <c r="BK49" s="15">
        <v>450</v>
      </c>
      <c r="BL49" s="17">
        <f>Input_Raw[[#This Row],[66 kV_Wind_F1_Export_reading]]-Input_Raw[[#This Row],[66 kV_Wind_F1_Import_reading]]</f>
        <v>58050</v>
      </c>
      <c r="BM49" s="134">
        <f>Input_Raw[[#This Row],[WTG Total Gneration (KWh)]]-Input_Raw[[#This Row],[66 kV_Wind_F1_Export_reading]]</f>
        <v>-2375</v>
      </c>
      <c r="BN49" s="165">
        <f>(Input_Raw[[#This Row],[WTG Total Gneration (KWh)]]-Input_Raw[[#This Row],[66 kV_Wind_F1_Export_reading]])/Input_Raw[[#This Row],[WTG Total Gneration (KWh)]]</f>
        <v>-4.2316258351893093E-2</v>
      </c>
      <c r="BO49" s="128">
        <v>24.3</v>
      </c>
      <c r="BP49" s="129"/>
      <c r="BQ49" s="303"/>
      <c r="BR49" s="401"/>
    </row>
    <row r="50" spans="1:70">
      <c r="A50" s="11">
        <f t="shared" si="2"/>
        <v>45427</v>
      </c>
      <c r="B50" s="12">
        <f>YEAR(Input_Raw[[#This Row],[Date]])+IF(MONTH(Input_Raw[[#This Row],[Date]])&gt;=4,1,0)</f>
        <v>2025</v>
      </c>
      <c r="C50" s="13">
        <f>YEAR(Input_Raw[[#This Row],[Date]])</f>
        <v>2024</v>
      </c>
      <c r="D50" s="14">
        <f t="shared" si="4"/>
        <v>45413</v>
      </c>
      <c r="E50" s="13">
        <f>DAY(EOMONTH(Input_Raw[[#This Row],[Date]],0))</f>
        <v>31</v>
      </c>
      <c r="F50" s="15">
        <v>0</v>
      </c>
      <c r="G50" s="15">
        <v>0</v>
      </c>
      <c r="H50" s="15">
        <v>6148</v>
      </c>
      <c r="I50" s="15">
        <v>0</v>
      </c>
      <c r="J50" s="15">
        <v>0</v>
      </c>
      <c r="K50" s="15">
        <v>0</v>
      </c>
      <c r="L50" s="15">
        <v>0</v>
      </c>
      <c r="M50" s="15">
        <v>0</v>
      </c>
      <c r="N50" s="15">
        <v>0</v>
      </c>
      <c r="O50" s="15">
        <v>0</v>
      </c>
      <c r="P50" s="15">
        <v>0</v>
      </c>
      <c r="Q50" s="15">
        <v>0</v>
      </c>
      <c r="R50" s="158">
        <v>616</v>
      </c>
      <c r="S50" s="15">
        <v>0</v>
      </c>
      <c r="T50" s="158">
        <v>1464</v>
      </c>
      <c r="U50" s="158">
        <v>2097</v>
      </c>
      <c r="V50" s="15">
        <v>0</v>
      </c>
      <c r="W50" s="15">
        <v>0</v>
      </c>
      <c r="X50" s="15">
        <v>0</v>
      </c>
      <c r="Y50" s="15">
        <v>0</v>
      </c>
      <c r="Z50" s="15">
        <v>0</v>
      </c>
      <c r="AA50" s="15">
        <v>0</v>
      </c>
      <c r="AB50" s="15">
        <v>0</v>
      </c>
      <c r="AC50" s="15">
        <v>0</v>
      </c>
      <c r="AD50" s="15">
        <v>0</v>
      </c>
      <c r="AE50" s="15">
        <v>0</v>
      </c>
      <c r="AF50" s="16"/>
      <c r="AG50" s="16"/>
      <c r="AH50" s="16">
        <v>4.7246043064611376</v>
      </c>
      <c r="AI50" s="16"/>
      <c r="AJ50" s="16"/>
      <c r="AK50" s="16"/>
      <c r="AL50" s="16"/>
      <c r="AM50" s="16"/>
      <c r="AN50" s="16"/>
      <c r="AO50" s="16">
        <v>6.5561905179823095</v>
      </c>
      <c r="AP50" s="16">
        <v>6.0372726917266792</v>
      </c>
      <c r="AQ50" s="16">
        <v>5.6</v>
      </c>
      <c r="AR50" s="16">
        <v>5.0999999999999996</v>
      </c>
      <c r="AS50" s="16">
        <v>5.4</v>
      </c>
      <c r="AT50" s="16">
        <v>6.6183928634439084</v>
      </c>
      <c r="AU50" s="16">
        <v>5.2233812963362158</v>
      </c>
      <c r="AV50" s="16"/>
      <c r="AW50" s="16"/>
      <c r="AX50" s="16"/>
      <c r="AY50" s="16">
        <v>5.7050000110434098</v>
      </c>
      <c r="AZ50" s="16"/>
      <c r="BA50" s="16"/>
      <c r="BB50" s="16"/>
      <c r="BC50" s="16"/>
      <c r="BD50" s="16"/>
      <c r="BE50" s="16"/>
      <c r="BF50" s="17">
        <f>SUM(Input_Raw[[#This Row],[O2_01]:[O2_26]])</f>
        <v>10325</v>
      </c>
      <c r="BG50" s="18">
        <f>IFERROR(AVERAGE(Input_Raw[[#This Row],[WS_O2_01]:[WS_O2_26]]),"")</f>
        <v>5.6627601874437401</v>
      </c>
      <c r="BH50" s="19"/>
      <c r="BI50" s="19"/>
      <c r="BJ50" s="15">
        <v>9450</v>
      </c>
      <c r="BK50" s="15">
        <v>450</v>
      </c>
      <c r="BL50" s="17">
        <f>Input_Raw[[#This Row],[66 kV_Wind_F1_Export_reading]]-Input_Raw[[#This Row],[66 kV_Wind_F1_Import_reading]]</f>
        <v>9000</v>
      </c>
      <c r="BM50" s="134">
        <f>Input_Raw[[#This Row],[WTG Total Gneration (KWh)]]-Input_Raw[[#This Row],[66 kV_Wind_F1_Export_reading]]</f>
        <v>875</v>
      </c>
      <c r="BN50" s="165">
        <f>(Input_Raw[[#This Row],[WTG Total Gneration (KWh)]]-Input_Raw[[#This Row],[66 kV_Wind_F1_Export_reading]])/Input_Raw[[#This Row],[WTG Total Gneration (KWh)]]</f>
        <v>8.4745762711864403E-2</v>
      </c>
      <c r="BO50" s="128">
        <v>24.3</v>
      </c>
      <c r="BP50" s="128">
        <v>179817.75</v>
      </c>
      <c r="BQ50" s="303"/>
      <c r="BR50" s="401"/>
    </row>
    <row r="51" spans="1:70">
      <c r="A51" s="11">
        <f t="shared" si="2"/>
        <v>45428</v>
      </c>
      <c r="B51" s="12">
        <f>YEAR(Input_Raw[[#This Row],[Date]])+IF(MONTH(Input_Raw[[#This Row],[Date]])&gt;=4,1,0)</f>
        <v>2025</v>
      </c>
      <c r="C51" s="13">
        <f>YEAR(Input_Raw[[#This Row],[Date]])</f>
        <v>2024</v>
      </c>
      <c r="D51" s="14">
        <f t="shared" si="4"/>
        <v>45413</v>
      </c>
      <c r="E51" s="13">
        <f>DAY(EOMONTH(Input_Raw[[#This Row],[Date]],0))</f>
        <v>31</v>
      </c>
      <c r="F51" s="15">
        <v>0</v>
      </c>
      <c r="G51" s="15">
        <v>0</v>
      </c>
      <c r="H51" s="15">
        <v>0</v>
      </c>
      <c r="I51" s="15">
        <v>0</v>
      </c>
      <c r="J51" s="15">
        <v>0</v>
      </c>
      <c r="K51" s="15">
        <v>0</v>
      </c>
      <c r="L51" s="15">
        <v>0</v>
      </c>
      <c r="M51" s="15">
        <v>0</v>
      </c>
      <c r="N51" s="15">
        <v>0</v>
      </c>
      <c r="O51" s="15">
        <v>1490</v>
      </c>
      <c r="P51" s="15">
        <v>0</v>
      </c>
      <c r="Q51" s="15">
        <v>2032</v>
      </c>
      <c r="R51" s="15">
        <v>4059</v>
      </c>
      <c r="S51" s="15">
        <v>5271</v>
      </c>
      <c r="T51" s="15">
        <v>5036</v>
      </c>
      <c r="U51" s="15">
        <v>8942</v>
      </c>
      <c r="V51" s="15">
        <v>0</v>
      </c>
      <c r="W51" s="15">
        <v>0</v>
      </c>
      <c r="X51" s="15">
        <v>0</v>
      </c>
      <c r="Y51" s="15">
        <v>0</v>
      </c>
      <c r="Z51" s="15">
        <v>0</v>
      </c>
      <c r="AA51" s="15">
        <v>0</v>
      </c>
      <c r="AB51" s="15">
        <v>0</v>
      </c>
      <c r="AC51" s="15">
        <v>0</v>
      </c>
      <c r="AD51" s="15">
        <v>0</v>
      </c>
      <c r="AE51" s="15">
        <v>0</v>
      </c>
      <c r="AF51" s="16"/>
      <c r="AG51" s="16"/>
      <c r="AH51" s="16">
        <v>7.4657142922118434</v>
      </c>
      <c r="AI51" s="16"/>
      <c r="AJ51" s="16"/>
      <c r="AK51" s="16"/>
      <c r="AL51" s="16"/>
      <c r="AM51" s="16"/>
      <c r="AN51" s="16"/>
      <c r="AO51" s="16">
        <v>6.1936263730237746</v>
      </c>
      <c r="AP51" s="16">
        <v>7.0468750149011594</v>
      </c>
      <c r="AQ51" s="16">
        <v>6.1806666294733654</v>
      </c>
      <c r="AR51" s="16">
        <v>6.2992134683587562</v>
      </c>
      <c r="AS51" s="16">
        <v>6.5712499767541859</v>
      </c>
      <c r="AT51" s="16">
        <v>5.708666668335594</v>
      </c>
      <c r="AU51" s="16">
        <v>4.9559027933412123</v>
      </c>
      <c r="AV51" s="16"/>
      <c r="AW51" s="16"/>
      <c r="AX51" s="16"/>
      <c r="AY51" s="16">
        <v>5.4528671440544647</v>
      </c>
      <c r="AZ51" s="16"/>
      <c r="BA51" s="16"/>
      <c r="BB51" s="16"/>
      <c r="BC51" s="16"/>
      <c r="BD51" s="16"/>
      <c r="BE51" s="16"/>
      <c r="BF51" s="17">
        <f>SUM(Input_Raw[[#This Row],[O2_01]:[O2_26]])</f>
        <v>26830</v>
      </c>
      <c r="BG51" s="18">
        <f>IFERROR(AVERAGE(Input_Raw[[#This Row],[WS_O2_01]:[WS_O2_26]]),"")</f>
        <v>6.208309151161596</v>
      </c>
      <c r="BH51" s="19"/>
      <c r="BI51" s="19"/>
      <c r="BJ51" s="15">
        <v>25650</v>
      </c>
      <c r="BK51" s="15">
        <v>450</v>
      </c>
      <c r="BL51" s="17">
        <f>Input_Raw[[#This Row],[66 kV_Wind_F1_Export_reading]]-Input_Raw[[#This Row],[66 kV_Wind_F1_Import_reading]]</f>
        <v>25200</v>
      </c>
      <c r="BM51" s="134">
        <f>Input_Raw[[#This Row],[WTG Total Gneration (KWh)]]-Input_Raw[[#This Row],[66 kV_Wind_F1_Export_reading]]</f>
        <v>1180</v>
      </c>
      <c r="BN51" s="165">
        <f>(Input_Raw[[#This Row],[WTG Total Gneration (KWh)]]-Input_Raw[[#This Row],[66 kV_Wind_F1_Export_reading]])/Input_Raw[[#This Row],[WTG Total Gneration (KWh)]]</f>
        <v>4.3980618710398808E-2</v>
      </c>
      <c r="BO51" s="128">
        <v>24.3</v>
      </c>
      <c r="BP51" s="128">
        <v>167603.625</v>
      </c>
      <c r="BQ51" s="303"/>
      <c r="BR51" s="401"/>
    </row>
    <row r="52" spans="1:70">
      <c r="A52" s="11">
        <f t="shared" si="2"/>
        <v>45429</v>
      </c>
      <c r="B52" s="12">
        <f>YEAR(Input_Raw[[#This Row],[Date]])+IF(MONTH(Input_Raw[[#This Row],[Date]])&gt;=4,1,0)</f>
        <v>2025</v>
      </c>
      <c r="C52" s="13">
        <f>YEAR(Input_Raw[[#This Row],[Date]])</f>
        <v>2024</v>
      </c>
      <c r="D52" s="14">
        <f t="shared" si="4"/>
        <v>45413</v>
      </c>
      <c r="E52" s="13">
        <f>DAY(EOMONTH(Input_Raw[[#This Row],[Date]],0))</f>
        <v>31</v>
      </c>
      <c r="F52" s="15">
        <v>0</v>
      </c>
      <c r="G52" s="15">
        <v>0</v>
      </c>
      <c r="H52" s="15">
        <v>6642</v>
      </c>
      <c r="I52" s="15">
        <v>0</v>
      </c>
      <c r="J52" s="15">
        <v>0</v>
      </c>
      <c r="K52" s="15">
        <v>0</v>
      </c>
      <c r="L52" s="15">
        <v>0</v>
      </c>
      <c r="M52" s="15">
        <v>0</v>
      </c>
      <c r="N52" s="15">
        <v>0</v>
      </c>
      <c r="O52" s="15">
        <v>15797</v>
      </c>
      <c r="P52" s="15">
        <v>0</v>
      </c>
      <c r="Q52" s="15">
        <v>11363</v>
      </c>
      <c r="R52" s="15">
        <v>18259</v>
      </c>
      <c r="S52" s="15">
        <v>19849</v>
      </c>
      <c r="T52" s="15">
        <v>18204</v>
      </c>
      <c r="U52" s="15">
        <v>19585</v>
      </c>
      <c r="V52" s="15">
        <v>0</v>
      </c>
      <c r="W52" s="15">
        <v>0</v>
      </c>
      <c r="X52" s="15">
        <v>0</v>
      </c>
      <c r="Y52" s="15">
        <v>10872</v>
      </c>
      <c r="Z52" s="15">
        <v>0</v>
      </c>
      <c r="AA52" s="15">
        <v>0</v>
      </c>
      <c r="AB52" s="15">
        <v>0</v>
      </c>
      <c r="AC52" s="15">
        <v>0</v>
      </c>
      <c r="AD52" s="15">
        <v>0</v>
      </c>
      <c r="AE52" s="15">
        <v>0</v>
      </c>
      <c r="AF52" s="16"/>
      <c r="AG52" s="16"/>
      <c r="AH52" s="16">
        <v>6.4032786986866901</v>
      </c>
      <c r="AI52" s="16"/>
      <c r="AJ52" s="16"/>
      <c r="AK52" s="16"/>
      <c r="AL52" s="16"/>
      <c r="AM52" s="16"/>
      <c r="AN52" s="16"/>
      <c r="AO52" s="16">
        <v>5.6113223241380421</v>
      </c>
      <c r="AP52" s="16">
        <v>6.339508192461043</v>
      </c>
      <c r="AQ52" s="16">
        <v>5.4515053995193972</v>
      </c>
      <c r="AR52" s="16">
        <v>5.8172950788599511</v>
      </c>
      <c r="AS52" s="16">
        <v>5.9269105690281556</v>
      </c>
      <c r="AT52" s="16">
        <v>5.608360681866035</v>
      </c>
      <c r="AU52" s="16">
        <v>6.5750694390800222</v>
      </c>
      <c r="AV52" s="16"/>
      <c r="AW52" s="16"/>
      <c r="AX52" s="16"/>
      <c r="AY52" s="16">
        <v>6.6207091960501137</v>
      </c>
      <c r="AZ52" s="16"/>
      <c r="BA52" s="16"/>
      <c r="BB52" s="16"/>
      <c r="BC52" s="16"/>
      <c r="BD52" s="16"/>
      <c r="BE52" s="16"/>
      <c r="BF52" s="17">
        <f>SUM(Input_Raw[[#This Row],[O2_01]:[O2_26]])</f>
        <v>120571</v>
      </c>
      <c r="BG52" s="18">
        <f>IFERROR(AVERAGE(Input_Raw[[#This Row],[WS_O2_01]:[WS_O2_26]]),"")</f>
        <v>6.0393288421877163</v>
      </c>
      <c r="BH52" s="19"/>
      <c r="BI52" s="19"/>
      <c r="BJ52" s="15">
        <v>117900</v>
      </c>
      <c r="BK52" s="15">
        <v>0</v>
      </c>
      <c r="BL52" s="17">
        <f>Input_Raw[[#This Row],[66 kV_Wind_F1_Export_reading]]-Input_Raw[[#This Row],[66 kV_Wind_F1_Import_reading]]</f>
        <v>117900</v>
      </c>
      <c r="BM52" s="134">
        <f>Input_Raw[[#This Row],[WTG Total Gneration (KWh)]]-Input_Raw[[#This Row],[66 kV_Wind_F1_Export_reading]]</f>
        <v>2671</v>
      </c>
      <c r="BN52" s="165">
        <f>(Input_Raw[[#This Row],[WTG Total Gneration (KWh)]]-Input_Raw[[#This Row],[66 kV_Wind_F1_Export_reading]])/Input_Raw[[#This Row],[WTG Total Gneration (KWh)]]</f>
        <v>2.2152922344510703E-2</v>
      </c>
      <c r="BO52" s="128">
        <v>24.3</v>
      </c>
      <c r="BP52" s="128">
        <v>93913.75</v>
      </c>
      <c r="BQ52" s="303"/>
      <c r="BR52" s="401"/>
    </row>
    <row r="53" spans="1:70">
      <c r="A53" s="11">
        <f t="shared" si="2"/>
        <v>45430</v>
      </c>
      <c r="B53" s="12">
        <f>YEAR(Input_Raw[[#This Row],[Date]])+IF(MONTH(Input_Raw[[#This Row],[Date]])&gt;=4,1,0)</f>
        <v>2025</v>
      </c>
      <c r="C53" s="13">
        <f>YEAR(Input_Raw[[#This Row],[Date]])</f>
        <v>2024</v>
      </c>
      <c r="D53" s="14">
        <f t="shared" si="4"/>
        <v>45413</v>
      </c>
      <c r="E53" s="13">
        <f>DAY(EOMONTH(Input_Raw[[#This Row],[Date]],0))</f>
        <v>31</v>
      </c>
      <c r="F53" s="15">
        <v>0</v>
      </c>
      <c r="G53" s="15">
        <v>0</v>
      </c>
      <c r="H53" s="23">
        <v>7111</v>
      </c>
      <c r="I53" s="15">
        <v>0</v>
      </c>
      <c r="J53" s="15">
        <v>0</v>
      </c>
      <c r="K53" s="15">
        <v>0</v>
      </c>
      <c r="L53" s="15">
        <v>0</v>
      </c>
      <c r="M53" s="15">
        <v>0</v>
      </c>
      <c r="N53" s="15">
        <v>0</v>
      </c>
      <c r="O53" s="23">
        <v>15340</v>
      </c>
      <c r="P53" s="15">
        <v>0</v>
      </c>
      <c r="Q53" s="23">
        <v>7384</v>
      </c>
      <c r="R53" s="23">
        <v>15281</v>
      </c>
      <c r="S53" s="23">
        <v>13644</v>
      </c>
      <c r="T53" s="23">
        <v>12158</v>
      </c>
      <c r="U53" s="23">
        <v>11490</v>
      </c>
      <c r="V53" s="15">
        <v>0</v>
      </c>
      <c r="W53" s="15">
        <v>0</v>
      </c>
      <c r="X53" s="15">
        <v>0</v>
      </c>
      <c r="Y53" s="23">
        <v>13929</v>
      </c>
      <c r="Z53" s="15">
        <v>0</v>
      </c>
      <c r="AA53" s="15">
        <v>0</v>
      </c>
      <c r="AB53" s="15">
        <v>0</v>
      </c>
      <c r="AC53" s="15">
        <v>0</v>
      </c>
      <c r="AD53" s="15">
        <v>0</v>
      </c>
      <c r="AE53" s="15">
        <v>0</v>
      </c>
      <c r="AF53" s="16"/>
      <c r="AG53" s="16"/>
      <c r="AH53" s="119">
        <v>4.6797887254768664</v>
      </c>
      <c r="AI53" s="16"/>
      <c r="AJ53" s="16"/>
      <c r="AK53" s="16"/>
      <c r="AL53" s="16"/>
      <c r="AM53" s="16"/>
      <c r="AN53" s="16"/>
      <c r="AO53" s="119">
        <v>4.7200709315056448</v>
      </c>
      <c r="AP53" s="16">
        <v>5.1605673669077792</v>
      </c>
      <c r="AQ53" s="119">
        <v>9.3385185135735309</v>
      </c>
      <c r="AR53" s="119">
        <v>4.8629577508274915</v>
      </c>
      <c r="AS53" s="119">
        <v>4.7206383055828951</v>
      </c>
      <c r="AT53" s="119">
        <v>4.4924460501550758</v>
      </c>
      <c r="AU53" s="119">
        <v>4.5946323534145046</v>
      </c>
      <c r="AV53" s="16"/>
      <c r="AW53" s="16"/>
      <c r="AX53" s="16"/>
      <c r="AY53" s="119">
        <v>4.9941666618817333</v>
      </c>
      <c r="AZ53" s="16"/>
      <c r="BA53" s="16"/>
      <c r="BB53" s="16"/>
      <c r="BC53" s="16"/>
      <c r="BD53" s="16"/>
      <c r="BE53" s="16"/>
      <c r="BF53" s="17">
        <f>SUM(Input_Raw[[#This Row],[O2_01]:[O2_26]])</f>
        <v>96337</v>
      </c>
      <c r="BG53" s="18">
        <f>IFERROR(AVERAGE(Input_Raw[[#This Row],[WS_O2_01]:[WS_O2_26]]),"")</f>
        <v>5.2848651843695018</v>
      </c>
      <c r="BH53" s="19"/>
      <c r="BI53" s="19"/>
      <c r="BJ53" s="15">
        <v>93150</v>
      </c>
      <c r="BK53" s="15">
        <v>450</v>
      </c>
      <c r="BL53" s="17">
        <f>Input_Raw[[#This Row],[66 kV_Wind_F1_Export_reading]]-Input_Raw[[#This Row],[66 kV_Wind_F1_Import_reading]]</f>
        <v>92700</v>
      </c>
      <c r="BM53" s="134">
        <f>Input_Raw[[#This Row],[WTG Total Gneration (KWh)]]-Input_Raw[[#This Row],[66 kV_Wind_F1_Export_reading]]</f>
        <v>3187</v>
      </c>
      <c r="BN53" s="165">
        <f>(Input_Raw[[#This Row],[WTG Total Gneration (KWh)]]-Input_Raw[[#This Row],[66 kV_Wind_F1_Export_reading]])/Input_Raw[[#This Row],[WTG Total Gneration (KWh)]]</f>
        <v>3.3081785814380767E-2</v>
      </c>
      <c r="BO53" s="128">
        <v>24.3</v>
      </c>
      <c r="BP53" s="128">
        <v>10863.5</v>
      </c>
      <c r="BQ53" s="303"/>
      <c r="BR53" s="401"/>
    </row>
    <row r="54" spans="1:70">
      <c r="A54" s="11">
        <f t="shared" si="2"/>
        <v>45431</v>
      </c>
      <c r="B54" s="12">
        <f>YEAR(Input_Raw[[#This Row],[Date]])+IF(MONTH(Input_Raw[[#This Row],[Date]])&gt;=4,1,0)</f>
        <v>2025</v>
      </c>
      <c r="C54" s="13">
        <f>YEAR(Input_Raw[[#This Row],[Date]])</f>
        <v>2024</v>
      </c>
      <c r="D54" s="14">
        <f t="shared" si="4"/>
        <v>45413</v>
      </c>
      <c r="E54" s="13">
        <f>DAY(EOMONTH(Input_Raw[[#This Row],[Date]],0))</f>
        <v>31</v>
      </c>
      <c r="F54" s="15">
        <v>0</v>
      </c>
      <c r="G54" s="184">
        <v>0</v>
      </c>
      <c r="H54" s="15">
        <v>29933</v>
      </c>
      <c r="I54" s="197">
        <v>0</v>
      </c>
      <c r="J54" s="15">
        <v>0</v>
      </c>
      <c r="K54" s="15">
        <v>0</v>
      </c>
      <c r="L54" s="15">
        <v>0</v>
      </c>
      <c r="M54" s="15">
        <v>0</v>
      </c>
      <c r="N54" s="184">
        <v>0</v>
      </c>
      <c r="O54" s="15">
        <v>33498</v>
      </c>
      <c r="P54" s="198">
        <v>0</v>
      </c>
      <c r="Q54" s="15">
        <v>35297</v>
      </c>
      <c r="R54" s="15">
        <v>34733</v>
      </c>
      <c r="S54" s="15">
        <v>36717</v>
      </c>
      <c r="T54" s="15">
        <v>37499</v>
      </c>
      <c r="U54" s="15">
        <v>38730</v>
      </c>
      <c r="V54" s="197">
        <v>0</v>
      </c>
      <c r="W54" s="15">
        <v>0</v>
      </c>
      <c r="X54" s="184">
        <v>0</v>
      </c>
      <c r="Y54" s="15">
        <v>38402</v>
      </c>
      <c r="Z54" s="197">
        <v>0</v>
      </c>
      <c r="AA54" s="15">
        <v>0</v>
      </c>
      <c r="AB54" s="15">
        <v>0</v>
      </c>
      <c r="AC54" s="15">
        <v>0</v>
      </c>
      <c r="AD54" s="15">
        <v>0</v>
      </c>
      <c r="AE54" s="15">
        <v>0</v>
      </c>
      <c r="AF54" s="16"/>
      <c r="AG54" s="200"/>
      <c r="AH54" s="200">
        <v>7.0820138603448806</v>
      </c>
      <c r="AI54" s="199"/>
      <c r="AJ54" s="16"/>
      <c r="AK54" s="16"/>
      <c r="AL54" s="16"/>
      <c r="AM54" s="16"/>
      <c r="AN54" s="200"/>
      <c r="AO54" s="201">
        <v>7.39104168282614</v>
      </c>
      <c r="AP54" s="201">
        <v>7.9508333123392463</v>
      </c>
      <c r="AQ54" s="16">
        <v>7.5102083633343319</v>
      </c>
      <c r="AR54" s="16">
        <v>7.4095833119418835</v>
      </c>
      <c r="AS54" s="16">
        <v>7.7370833075708747</v>
      </c>
      <c r="AT54" s="16">
        <v>7.5868055605226044</v>
      </c>
      <c r="AU54" s="16">
        <v>7.8157639106114658</v>
      </c>
      <c r="AV54" s="199"/>
      <c r="AW54" s="16"/>
      <c r="AX54" s="200"/>
      <c r="AY54" s="16">
        <v>7.6217361125681089</v>
      </c>
      <c r="AZ54" s="199"/>
      <c r="BA54" s="16"/>
      <c r="BB54" s="16"/>
      <c r="BC54" s="16"/>
      <c r="BD54" s="16"/>
      <c r="BE54" s="16"/>
      <c r="BF54" s="17">
        <f>SUM(Input_Raw[[#This Row],[O2_01]:[O2_26]])</f>
        <v>284809</v>
      </c>
      <c r="BG54" s="18">
        <f>IFERROR(AVERAGE(Input_Raw[[#This Row],[WS_O2_01]:[WS_O2_26]]),"")</f>
        <v>7.5672299357843933</v>
      </c>
      <c r="BH54" s="19"/>
      <c r="BI54" s="19"/>
      <c r="BJ54" s="15">
        <v>281700</v>
      </c>
      <c r="BK54" s="15">
        <v>0</v>
      </c>
      <c r="BL54" s="17">
        <f>Input_Raw[[#This Row],[66 kV_Wind_F1_Export_reading]]-Input_Raw[[#This Row],[66 kV_Wind_F1_Import_reading]]</f>
        <v>281700</v>
      </c>
      <c r="BM54" s="134">
        <f>Input_Raw[[#This Row],[WTG Total Gneration (KWh)]]-Input_Raw[[#This Row],[66 kV_Wind_F1_Export_reading]]</f>
        <v>3109</v>
      </c>
      <c r="BN54" s="165">
        <f>(Input_Raw[[#This Row],[WTG Total Gneration (KWh)]]-Input_Raw[[#This Row],[66 kV_Wind_F1_Export_reading]])/Input_Raw[[#This Row],[WTG Total Gneration (KWh)]]</f>
        <v>1.0916087623635488E-2</v>
      </c>
      <c r="BO54" s="128">
        <v>24.3</v>
      </c>
      <c r="BP54" s="128">
        <v>12335.5</v>
      </c>
      <c r="BQ54" s="303"/>
      <c r="BR54" s="401"/>
    </row>
    <row r="55" spans="1:70">
      <c r="A55" s="11">
        <f t="shared" si="2"/>
        <v>45432</v>
      </c>
      <c r="B55" s="12">
        <f>YEAR(Input_Raw[[#This Row],[Date]])+IF(MONTH(Input_Raw[[#This Row],[Date]])&gt;=4,1,0)</f>
        <v>2025</v>
      </c>
      <c r="C55" s="13">
        <f>YEAR(Input_Raw[[#This Row],[Date]])</f>
        <v>2024</v>
      </c>
      <c r="D55" s="14">
        <f t="shared" si="4"/>
        <v>45413</v>
      </c>
      <c r="E55" s="13">
        <f>DAY(EOMONTH(Input_Raw[[#This Row],[Date]],0))</f>
        <v>31</v>
      </c>
      <c r="F55" s="15">
        <v>0</v>
      </c>
      <c r="G55" s="15">
        <v>0</v>
      </c>
      <c r="H55" s="15">
        <v>24202</v>
      </c>
      <c r="I55" s="15">
        <v>0</v>
      </c>
      <c r="J55" s="15">
        <v>0</v>
      </c>
      <c r="K55" s="15">
        <v>0</v>
      </c>
      <c r="L55" s="15">
        <v>0</v>
      </c>
      <c r="M55" s="15">
        <v>0</v>
      </c>
      <c r="N55" s="15">
        <v>0</v>
      </c>
      <c r="O55" s="15">
        <v>29753</v>
      </c>
      <c r="P55" s="15">
        <v>788</v>
      </c>
      <c r="Q55" s="15">
        <v>29863</v>
      </c>
      <c r="R55" s="15">
        <v>32617</v>
      </c>
      <c r="S55" s="15">
        <v>32848</v>
      </c>
      <c r="T55" s="15">
        <v>28700</v>
      </c>
      <c r="U55" s="15">
        <v>30957</v>
      </c>
      <c r="V55" s="15">
        <v>0</v>
      </c>
      <c r="W55" s="15">
        <v>0</v>
      </c>
      <c r="X55" s="15">
        <v>0</v>
      </c>
      <c r="Y55" s="15">
        <v>34585</v>
      </c>
      <c r="Z55" s="15">
        <v>0</v>
      </c>
      <c r="AA55" s="15">
        <v>0</v>
      </c>
      <c r="AB55" s="15">
        <v>0</v>
      </c>
      <c r="AC55" s="15">
        <v>0</v>
      </c>
      <c r="AD55" s="15">
        <v>0</v>
      </c>
      <c r="AE55" s="15">
        <v>0</v>
      </c>
      <c r="AF55" s="16"/>
      <c r="AG55" s="16"/>
      <c r="AH55" s="16">
        <v>6.9723611374696093</v>
      </c>
      <c r="AI55" s="16"/>
      <c r="AJ55" s="16"/>
      <c r="AK55" s="16"/>
      <c r="AL55" s="16"/>
      <c r="AM55" s="16"/>
      <c r="AN55" s="16"/>
      <c r="AO55" s="16">
        <v>7.0952205587835859</v>
      </c>
      <c r="AP55" s="16">
        <v>7.4002877756846006</v>
      </c>
      <c r="AQ55" s="16">
        <v>7.1162500070298407</v>
      </c>
      <c r="AR55" s="16">
        <v>7.2287050374120252</v>
      </c>
      <c r="AS55" s="16">
        <v>7.3286111056804639</v>
      </c>
      <c r="AT55" s="16">
        <v>6.8926086874975665</v>
      </c>
      <c r="AU55" s="16">
        <v>7.0888194425238495</v>
      </c>
      <c r="AV55" s="16"/>
      <c r="AW55" s="16"/>
      <c r="AX55" s="16"/>
      <c r="AY55" s="16">
        <v>7.265208323796589</v>
      </c>
      <c r="AZ55" s="16"/>
      <c r="BA55" s="16"/>
      <c r="BB55" s="16"/>
      <c r="BC55" s="16"/>
      <c r="BD55" s="16"/>
      <c r="BE55" s="16"/>
      <c r="BF55" s="17">
        <f>SUM(Input_Raw[[#This Row],[O2_01]:[O2_26]])</f>
        <v>244313</v>
      </c>
      <c r="BG55" s="18">
        <f>IFERROR(AVERAGE(Input_Raw[[#This Row],[WS_O2_01]:[WS_O2_26]]),"")</f>
        <v>7.1542302306531251</v>
      </c>
      <c r="BH55" s="19"/>
      <c r="BI55" s="19"/>
      <c r="BJ55" s="15">
        <v>239400</v>
      </c>
      <c r="BK55" s="15">
        <v>0</v>
      </c>
      <c r="BL55" s="17">
        <f>Input_Raw[[#This Row],[66 kV_Wind_F1_Export_reading]]-Input_Raw[[#This Row],[66 kV_Wind_F1_Import_reading]]</f>
        <v>239400</v>
      </c>
      <c r="BM55" s="134">
        <f>Input_Raw[[#This Row],[WTG Total Gneration (KWh)]]-Input_Raw[[#This Row],[66 kV_Wind_F1_Export_reading]]</f>
        <v>4913</v>
      </c>
      <c r="BN55" s="165">
        <f>(Input_Raw[[#This Row],[WTG Total Gneration (KWh)]]-Input_Raw[[#This Row],[66 kV_Wind_F1_Export_reading]])/Input_Raw[[#This Row],[WTG Total Gneration (KWh)]]</f>
        <v>2.0109449763213584E-2</v>
      </c>
      <c r="BO55" s="128">
        <v>24.3</v>
      </c>
      <c r="BP55" s="128">
        <v>5953.625</v>
      </c>
      <c r="BQ55" s="303"/>
      <c r="BR55" s="401"/>
    </row>
    <row r="56" spans="1:70">
      <c r="A56" s="11">
        <f t="shared" si="2"/>
        <v>45433</v>
      </c>
      <c r="B56" s="12">
        <f>YEAR(Input_Raw[[#This Row],[Date]])+IF(MONTH(Input_Raw[[#This Row],[Date]])&gt;=4,1,0)</f>
        <v>2025</v>
      </c>
      <c r="C56" s="13">
        <f>YEAR(Input_Raw[[#This Row],[Date]])</f>
        <v>2024</v>
      </c>
      <c r="D56" s="14">
        <f t="shared" si="4"/>
        <v>45413</v>
      </c>
      <c r="E56" s="13">
        <f>DAY(EOMONTH(Input_Raw[[#This Row],[Date]],0))</f>
        <v>31</v>
      </c>
      <c r="F56" s="15">
        <v>0</v>
      </c>
      <c r="G56" s="15">
        <v>0</v>
      </c>
      <c r="H56" s="15">
        <v>20395</v>
      </c>
      <c r="I56" s="15">
        <v>0</v>
      </c>
      <c r="J56" s="15">
        <v>1759</v>
      </c>
      <c r="K56" s="15">
        <v>0</v>
      </c>
      <c r="L56" s="15">
        <v>0</v>
      </c>
      <c r="M56" s="15">
        <v>0</v>
      </c>
      <c r="N56" s="15">
        <v>2286</v>
      </c>
      <c r="O56" s="15">
        <v>23338</v>
      </c>
      <c r="P56" s="15">
        <v>8876</v>
      </c>
      <c r="Q56" s="15">
        <v>23676</v>
      </c>
      <c r="R56" s="15">
        <v>29166</v>
      </c>
      <c r="S56" s="15">
        <v>30172</v>
      </c>
      <c r="T56" s="15">
        <v>28331</v>
      </c>
      <c r="U56" s="15">
        <v>30204</v>
      </c>
      <c r="V56" s="15">
        <v>0</v>
      </c>
      <c r="W56" s="15">
        <v>0</v>
      </c>
      <c r="X56" s="15">
        <v>0</v>
      </c>
      <c r="Y56" s="15">
        <v>30981</v>
      </c>
      <c r="Z56" s="15">
        <v>0</v>
      </c>
      <c r="AA56" s="15">
        <v>0</v>
      </c>
      <c r="AB56" s="15">
        <v>0</v>
      </c>
      <c r="AC56" s="15">
        <v>0</v>
      </c>
      <c r="AD56" s="15">
        <v>0</v>
      </c>
      <c r="AE56" s="15">
        <v>0</v>
      </c>
      <c r="AF56" s="16"/>
      <c r="AG56" s="16"/>
      <c r="AH56" s="16">
        <v>6.5058156023634224</v>
      </c>
      <c r="AI56" s="16"/>
      <c r="AJ56" s="16">
        <v>5.7</v>
      </c>
      <c r="AK56" s="16"/>
      <c r="AL56" s="16"/>
      <c r="AM56" s="16"/>
      <c r="AN56" s="16">
        <v>6.470972236659791</v>
      </c>
      <c r="AO56" s="16">
        <v>6.7326315739997327</v>
      </c>
      <c r="AP56" s="16">
        <v>6.564366223106922</v>
      </c>
      <c r="AQ56" s="16">
        <v>6.6063120601870482</v>
      </c>
      <c r="AR56" s="16">
        <v>6.6722535062843633</v>
      </c>
      <c r="AS56" s="16">
        <v>6.8984507204781105</v>
      </c>
      <c r="AT56" s="16">
        <v>6.5856737532514202</v>
      </c>
      <c r="AU56" s="16">
        <v>6.9240277773804131</v>
      </c>
      <c r="AV56" s="16"/>
      <c r="AW56" s="16"/>
      <c r="AX56" s="16"/>
      <c r="AY56" s="16">
        <v>6.8496527622143422</v>
      </c>
      <c r="AZ56" s="16"/>
      <c r="BA56" s="16"/>
      <c r="BB56" s="16"/>
      <c r="BC56" s="16"/>
      <c r="BD56" s="16"/>
      <c r="BE56" s="16"/>
      <c r="BF56" s="17">
        <f>SUM(Input_Raw[[#This Row],[O2_01]:[O2_26]])</f>
        <v>229184</v>
      </c>
      <c r="BG56" s="18">
        <f>IFERROR(AVERAGE(Input_Raw[[#This Row],[WS_O2_01]:[WS_O2_26]]),"")</f>
        <v>6.5918323832659613</v>
      </c>
      <c r="BH56" s="19"/>
      <c r="BI56" s="19"/>
      <c r="BJ56" s="15">
        <v>224100</v>
      </c>
      <c r="BK56" s="15">
        <v>0</v>
      </c>
      <c r="BL56" s="17">
        <f>Input_Raw[[#This Row],[66 kV_Wind_F1_Export_reading]]-Input_Raw[[#This Row],[66 kV_Wind_F1_Import_reading]]</f>
        <v>224100</v>
      </c>
      <c r="BM56" s="134">
        <f>Input_Raw[[#This Row],[WTG Total Gneration (KWh)]]-Input_Raw[[#This Row],[66 kV_Wind_F1_Export_reading]]</f>
        <v>5084</v>
      </c>
      <c r="BN56" s="165">
        <f>(Input_Raw[[#This Row],[WTG Total Gneration (KWh)]]-Input_Raw[[#This Row],[66 kV_Wind_F1_Export_reading]])/Input_Raw[[#This Row],[WTG Total Gneration (KWh)]]</f>
        <v>2.2183049427534209E-2</v>
      </c>
      <c r="BO56" s="128">
        <v>24.3</v>
      </c>
      <c r="BP56" s="128">
        <v>9739.6610000000001</v>
      </c>
      <c r="BQ56" s="303"/>
      <c r="BR56" s="401"/>
    </row>
    <row r="57" spans="1:70">
      <c r="A57" s="11">
        <f t="shared" si="2"/>
        <v>45434</v>
      </c>
      <c r="B57" s="12">
        <f>YEAR(Input_Raw[[#This Row],[Date]])+IF(MONTH(Input_Raw[[#This Row],[Date]])&gt;=4,1,0)</f>
        <v>2025</v>
      </c>
      <c r="C57" s="13">
        <f>YEAR(Input_Raw[[#This Row],[Date]])</f>
        <v>2024</v>
      </c>
      <c r="D57" s="14">
        <f t="shared" si="4"/>
        <v>45413</v>
      </c>
      <c r="E57" s="13">
        <f>DAY(EOMONTH(Input_Raw[[#This Row],[Date]],0))</f>
        <v>31</v>
      </c>
      <c r="F57" s="15">
        <v>0</v>
      </c>
      <c r="G57" s="15">
        <v>0</v>
      </c>
      <c r="H57" s="15">
        <v>31822</v>
      </c>
      <c r="I57" s="15">
        <v>0</v>
      </c>
      <c r="J57" s="15">
        <v>6670</v>
      </c>
      <c r="K57" s="15">
        <v>0</v>
      </c>
      <c r="L57" s="15">
        <v>0</v>
      </c>
      <c r="M57" s="15">
        <v>0</v>
      </c>
      <c r="N57" s="15">
        <v>10452</v>
      </c>
      <c r="O57" s="15">
        <v>33573</v>
      </c>
      <c r="P57" s="15">
        <v>30171</v>
      </c>
      <c r="Q57" s="15">
        <v>29755</v>
      </c>
      <c r="R57" s="15">
        <v>33573</v>
      </c>
      <c r="S57" s="15">
        <v>32373</v>
      </c>
      <c r="T57" s="15">
        <v>34226</v>
      </c>
      <c r="U57" s="15">
        <v>38712</v>
      </c>
      <c r="V57" s="15">
        <v>0</v>
      </c>
      <c r="W57" s="15">
        <v>0</v>
      </c>
      <c r="X57" s="15">
        <v>0</v>
      </c>
      <c r="Y57" s="15">
        <v>35543</v>
      </c>
      <c r="Z57" s="15">
        <v>0</v>
      </c>
      <c r="AA57" s="15">
        <v>0</v>
      </c>
      <c r="AB57" s="15">
        <v>0</v>
      </c>
      <c r="AC57" s="15">
        <v>0</v>
      </c>
      <c r="AD57" s="15">
        <v>0</v>
      </c>
      <c r="AE57" s="15">
        <v>0</v>
      </c>
      <c r="AF57" s="16"/>
      <c r="AG57" s="16"/>
      <c r="AH57" s="16">
        <v>7.00020834058523</v>
      </c>
      <c r="AI57" s="16"/>
      <c r="AJ57" s="16">
        <v>7.25</v>
      </c>
      <c r="AK57" s="16"/>
      <c r="AL57" s="16"/>
      <c r="AM57" s="16"/>
      <c r="AN57" s="16">
        <v>6.917638886306019</v>
      </c>
      <c r="AO57" s="16">
        <v>7.3690972361299698</v>
      </c>
      <c r="AP57" s="16">
        <v>7.0674305508534108</v>
      </c>
      <c r="AQ57" s="16">
        <v>7.0894444510340673</v>
      </c>
      <c r="AR57" s="16">
        <v>7.2981249739726373</v>
      </c>
      <c r="AS57" s="16">
        <v>7.3777083555857308</v>
      </c>
      <c r="AT57" s="16">
        <v>7.4026388790872328</v>
      </c>
      <c r="AU57" s="16">
        <v>7.8977464806865623</v>
      </c>
      <c r="AV57" s="16"/>
      <c r="AW57" s="16"/>
      <c r="AX57" s="16"/>
      <c r="AY57" s="16">
        <v>7.6787500182787563</v>
      </c>
      <c r="AZ57" s="16"/>
      <c r="BA57" s="16"/>
      <c r="BB57" s="16"/>
      <c r="BC57" s="16"/>
      <c r="BD57" s="16"/>
      <c r="BE57" s="16"/>
      <c r="BF57" s="17">
        <f>SUM(Input_Raw[[#This Row],[O2_01]:[O2_26]])</f>
        <v>316870</v>
      </c>
      <c r="BG57" s="18">
        <f>IFERROR(AVERAGE(Input_Raw[[#This Row],[WS_O2_01]:[WS_O2_26]]),"")</f>
        <v>7.3044352884108745</v>
      </c>
      <c r="BH57" s="19"/>
      <c r="BI57" s="19"/>
      <c r="BJ57" s="15">
        <v>313650</v>
      </c>
      <c r="BK57" s="15">
        <v>0</v>
      </c>
      <c r="BL57" s="17">
        <f>Input_Raw[[#This Row],[66 kV_Wind_F1_Export_reading]]-Input_Raw[[#This Row],[66 kV_Wind_F1_Import_reading]]</f>
        <v>313650</v>
      </c>
      <c r="BM57" s="134">
        <f>Input_Raw[[#This Row],[WTG Total Gneration (KWh)]]-Input_Raw[[#This Row],[66 kV_Wind_F1_Export_reading]]</f>
        <v>3220</v>
      </c>
      <c r="BN57" s="165">
        <f>(Input_Raw[[#This Row],[WTG Total Gneration (KWh)]]-Input_Raw[[#This Row],[66 kV_Wind_F1_Export_reading]])/Input_Raw[[#This Row],[WTG Total Gneration (KWh)]]</f>
        <v>1.0161896045696974E-2</v>
      </c>
      <c r="BO57" s="128">
        <v>29.7</v>
      </c>
      <c r="BP57" s="128">
        <v>10678</v>
      </c>
      <c r="BQ57" s="303"/>
      <c r="BR57" s="401"/>
    </row>
    <row r="58" spans="1:70">
      <c r="A58" s="11">
        <f t="shared" si="2"/>
        <v>45435</v>
      </c>
      <c r="B58" s="12">
        <f>YEAR(Input_Raw[[#This Row],[Date]])+IF(MONTH(Input_Raw[[#This Row],[Date]])&gt;=4,1,0)</f>
        <v>2025</v>
      </c>
      <c r="C58" s="13">
        <f>YEAR(Input_Raw[[#This Row],[Date]])</f>
        <v>2024</v>
      </c>
      <c r="D58" s="14">
        <f t="shared" si="4"/>
        <v>45413</v>
      </c>
      <c r="E58" s="13">
        <f>DAY(EOMONTH(Input_Raw[[#This Row],[Date]],0))</f>
        <v>31</v>
      </c>
      <c r="F58" s="15">
        <v>0</v>
      </c>
      <c r="G58" s="15">
        <v>0</v>
      </c>
      <c r="H58" s="15">
        <v>46937</v>
      </c>
      <c r="I58" s="15">
        <v>0</v>
      </c>
      <c r="J58" s="15">
        <v>9078</v>
      </c>
      <c r="K58" s="15">
        <v>0</v>
      </c>
      <c r="L58" s="15">
        <v>0</v>
      </c>
      <c r="M58" s="15">
        <v>0</v>
      </c>
      <c r="N58" s="15">
        <v>24256</v>
      </c>
      <c r="O58" s="15">
        <v>44184</v>
      </c>
      <c r="P58" s="15">
        <v>42746</v>
      </c>
      <c r="Q58" s="15">
        <v>40711</v>
      </c>
      <c r="R58" s="15">
        <v>44324</v>
      </c>
      <c r="S58" s="15">
        <v>38334</v>
      </c>
      <c r="T58" s="15">
        <v>42884</v>
      </c>
      <c r="U58" s="15">
        <v>27872</v>
      </c>
      <c r="V58" s="15">
        <v>0</v>
      </c>
      <c r="W58" s="15">
        <v>0</v>
      </c>
      <c r="X58" s="15">
        <v>0</v>
      </c>
      <c r="Y58" s="15">
        <v>41995</v>
      </c>
      <c r="Z58" s="15">
        <v>0</v>
      </c>
      <c r="AA58" s="15">
        <v>0</v>
      </c>
      <c r="AB58" s="15">
        <v>0</v>
      </c>
      <c r="AC58" s="15">
        <v>0</v>
      </c>
      <c r="AD58" s="15">
        <v>0</v>
      </c>
      <c r="AE58" s="15">
        <v>0</v>
      </c>
      <c r="AF58" s="16"/>
      <c r="AG58" s="16"/>
      <c r="AH58" s="16">
        <v>8.4697222643428347</v>
      </c>
      <c r="AI58" s="16"/>
      <c r="AJ58" s="16">
        <v>8.43</v>
      </c>
      <c r="AK58" s="16"/>
      <c r="AL58" s="16"/>
      <c r="AM58" s="16"/>
      <c r="AN58" s="16">
        <v>8.1648610962761765</v>
      </c>
      <c r="AO58" s="16">
        <v>8.3874305221769507</v>
      </c>
      <c r="AP58" s="16">
        <v>8.4722222487131731</v>
      </c>
      <c r="AQ58" s="16">
        <v>8.1750694612661974</v>
      </c>
      <c r="AR58" s="16">
        <v>8.3591666652096617</v>
      </c>
      <c r="AS58" s="16">
        <v>8.5377083586321927</v>
      </c>
      <c r="AT58" s="16">
        <v>8.3119444416628898</v>
      </c>
      <c r="AU58" s="16">
        <v>8.3928472300370522</v>
      </c>
      <c r="AV58" s="16"/>
      <c r="AW58" s="16"/>
      <c r="AX58" s="16"/>
      <c r="AY58" s="16">
        <v>8.2795833448568956</v>
      </c>
      <c r="AZ58" s="16"/>
      <c r="BA58" s="16"/>
      <c r="BB58" s="16"/>
      <c r="BC58" s="16"/>
      <c r="BD58" s="16"/>
      <c r="BE58" s="16"/>
      <c r="BF58" s="17">
        <f>SUM(Input_Raw[[#This Row],[O2_01]:[O2_26]])</f>
        <v>403321</v>
      </c>
      <c r="BG58" s="18">
        <f>IFERROR(AVERAGE(Input_Raw[[#This Row],[WS_O2_01]:[WS_O2_26]]),"")</f>
        <v>8.3618686939249116</v>
      </c>
      <c r="BH58" s="19"/>
      <c r="BI58" s="19"/>
      <c r="BJ58" s="15">
        <v>392400</v>
      </c>
      <c r="BK58" s="15">
        <v>0</v>
      </c>
      <c r="BL58" s="17">
        <f>Input_Raw[[#This Row],[66 kV_Wind_F1_Export_reading]]-Input_Raw[[#This Row],[66 kV_Wind_F1_Import_reading]]</f>
        <v>392400</v>
      </c>
      <c r="BM58" s="134">
        <f>Input_Raw[[#This Row],[WTG Total Gneration (KWh)]]-Input_Raw[[#This Row],[66 kV_Wind_F1_Export_reading]]</f>
        <v>10921</v>
      </c>
      <c r="BN58" s="165">
        <f>(Input_Raw[[#This Row],[WTG Total Gneration (KWh)]]-Input_Raw[[#This Row],[66 kV_Wind_F1_Export_reading]])/Input_Raw[[#This Row],[WTG Total Gneration (KWh)]]</f>
        <v>2.7077687499535111E-2</v>
      </c>
      <c r="BO58" s="128">
        <v>29.7</v>
      </c>
      <c r="BP58" s="128">
        <v>10863.5</v>
      </c>
      <c r="BQ58" s="303"/>
      <c r="BR58" s="401"/>
    </row>
    <row r="59" spans="1:70">
      <c r="A59" s="11">
        <f t="shared" si="2"/>
        <v>45436</v>
      </c>
      <c r="B59" s="12">
        <f>YEAR(Input_Raw[[#This Row],[Date]])+IF(MONTH(Input_Raw[[#This Row],[Date]])&gt;=4,1,0)</f>
        <v>2025</v>
      </c>
      <c r="C59" s="13">
        <f>YEAR(Input_Raw[[#This Row],[Date]])</f>
        <v>2024</v>
      </c>
      <c r="D59" s="14">
        <f t="shared" si="4"/>
        <v>45413</v>
      </c>
      <c r="E59" s="13">
        <f>DAY(EOMONTH(Input_Raw[[#This Row],[Date]],0))</f>
        <v>31</v>
      </c>
      <c r="F59" s="15">
        <v>0</v>
      </c>
      <c r="G59" s="15">
        <v>3466</v>
      </c>
      <c r="H59" s="15">
        <v>40939</v>
      </c>
      <c r="I59" s="15">
        <v>0</v>
      </c>
      <c r="J59" s="15">
        <v>14313</v>
      </c>
      <c r="K59" s="15">
        <v>0</v>
      </c>
      <c r="L59" s="15">
        <v>0</v>
      </c>
      <c r="M59" s="15">
        <v>0</v>
      </c>
      <c r="N59" s="15">
        <v>24975</v>
      </c>
      <c r="O59" s="15">
        <v>42697</v>
      </c>
      <c r="P59" s="15">
        <v>38541</v>
      </c>
      <c r="Q59" s="15">
        <v>41129</v>
      </c>
      <c r="R59" s="15">
        <v>41632</v>
      </c>
      <c r="S59" s="15">
        <v>32876</v>
      </c>
      <c r="T59" s="15">
        <v>42671</v>
      </c>
      <c r="U59" s="15">
        <v>48261</v>
      </c>
      <c r="V59" s="15">
        <v>0</v>
      </c>
      <c r="W59" s="15">
        <v>0</v>
      </c>
      <c r="X59" s="15">
        <v>0</v>
      </c>
      <c r="Y59" s="15">
        <v>51211</v>
      </c>
      <c r="Z59" s="15">
        <v>0</v>
      </c>
      <c r="AA59" s="15">
        <v>0</v>
      </c>
      <c r="AB59" s="15">
        <v>0</v>
      </c>
      <c r="AC59" s="15">
        <v>0</v>
      </c>
      <c r="AD59" s="15">
        <v>0</v>
      </c>
      <c r="AE59" s="15">
        <v>0</v>
      </c>
      <c r="AF59" s="16"/>
      <c r="AG59" s="16">
        <v>7.5574603383503254</v>
      </c>
      <c r="AH59" s="16">
        <v>8.2895454529559931</v>
      </c>
      <c r="AI59" s="16"/>
      <c r="AJ59" s="16">
        <v>8.39</v>
      </c>
      <c r="AK59" s="16"/>
      <c r="AL59" s="16"/>
      <c r="AM59" s="16"/>
      <c r="AN59" s="16">
        <v>8.497045459169323</v>
      </c>
      <c r="AO59" s="16">
        <v>8.47780307314612</v>
      </c>
      <c r="AP59" s="16">
        <v>8.3159090677897076</v>
      </c>
      <c r="AQ59" s="16">
        <v>8.4355638999687965</v>
      </c>
      <c r="AR59" s="16">
        <v>8.5158015535077922</v>
      </c>
      <c r="AS59" s="16">
        <v>8.741240318431398</v>
      </c>
      <c r="AT59" s="16">
        <v>8.5265909108248561</v>
      </c>
      <c r="AU59" s="16">
        <v>8.9722694944828039</v>
      </c>
      <c r="AV59" s="16"/>
      <c r="AW59" s="16"/>
      <c r="AX59" s="16"/>
      <c r="AY59" s="16">
        <v>8.8570138613382934</v>
      </c>
      <c r="AZ59" s="16"/>
      <c r="BA59" s="16"/>
      <c r="BB59" s="16"/>
      <c r="BC59" s="16"/>
      <c r="BD59" s="16"/>
      <c r="BE59" s="16"/>
      <c r="BF59" s="17">
        <f>SUM(Input_Raw[[#This Row],[O2_01]:[O2_26]])</f>
        <v>422711</v>
      </c>
      <c r="BG59" s="18">
        <f>IFERROR(AVERAGE(Input_Raw[[#This Row],[WS_O2_01]:[WS_O2_26]]),"")</f>
        <v>8.4646869524971162</v>
      </c>
      <c r="BH59" s="19"/>
      <c r="BI59" s="19"/>
      <c r="BJ59" s="15">
        <v>418500</v>
      </c>
      <c r="BK59" s="15">
        <v>450</v>
      </c>
      <c r="BL59" s="17">
        <f>Input_Raw[[#This Row],[66 kV_Wind_F1_Export_reading]]-Input_Raw[[#This Row],[66 kV_Wind_F1_Import_reading]]</f>
        <v>418050</v>
      </c>
      <c r="BM59" s="134">
        <f>Input_Raw[[#This Row],[WTG Total Gneration (KWh)]]-Input_Raw[[#This Row],[66 kV_Wind_F1_Export_reading]]</f>
        <v>4211</v>
      </c>
      <c r="BN59" s="165">
        <f>(Input_Raw[[#This Row],[WTG Total Gneration (KWh)]]-Input_Raw[[#This Row],[66 kV_Wind_F1_Export_reading]])/Input_Raw[[#This Row],[WTG Total Gneration (KWh)]]</f>
        <v>9.9618888555064802E-3</v>
      </c>
      <c r="BO59" s="128">
        <v>32.4</v>
      </c>
      <c r="BP59" s="128">
        <v>12335.5</v>
      </c>
      <c r="BQ59" s="303"/>
      <c r="BR59" s="401"/>
    </row>
    <row r="60" spans="1:70">
      <c r="A60" s="11">
        <f t="shared" si="2"/>
        <v>45437</v>
      </c>
      <c r="B60" s="12">
        <f>YEAR(Input_Raw[[#This Row],[Date]])+IF(MONTH(Input_Raw[[#This Row],[Date]])&gt;=4,1,0)</f>
        <v>2025</v>
      </c>
      <c r="C60" s="13">
        <f>YEAR(Input_Raw[[#This Row],[Date]])</f>
        <v>2024</v>
      </c>
      <c r="D60" s="14">
        <f t="shared" si="4"/>
        <v>45413</v>
      </c>
      <c r="E60" s="13">
        <f>DAY(EOMONTH(Input_Raw[[#This Row],[Date]],0))</f>
        <v>31</v>
      </c>
      <c r="F60" s="15">
        <v>0</v>
      </c>
      <c r="G60" s="15">
        <v>10491</v>
      </c>
      <c r="H60" s="15">
        <v>32736</v>
      </c>
      <c r="I60" s="15">
        <v>0</v>
      </c>
      <c r="J60" s="15">
        <v>8135</v>
      </c>
      <c r="K60" s="15">
        <v>0</v>
      </c>
      <c r="L60" s="15">
        <v>0</v>
      </c>
      <c r="M60" s="15">
        <v>0</v>
      </c>
      <c r="N60" s="15">
        <v>24813</v>
      </c>
      <c r="O60" s="15">
        <v>34986</v>
      </c>
      <c r="P60" s="15">
        <v>32661</v>
      </c>
      <c r="Q60" s="15">
        <v>32397</v>
      </c>
      <c r="R60" s="15">
        <v>33628</v>
      </c>
      <c r="S60" s="15">
        <v>35165</v>
      </c>
      <c r="T60" s="15">
        <v>34128</v>
      </c>
      <c r="U60" s="15">
        <v>37991</v>
      </c>
      <c r="V60" s="15">
        <v>0</v>
      </c>
      <c r="W60" s="15">
        <v>0</v>
      </c>
      <c r="X60" s="15">
        <v>0</v>
      </c>
      <c r="Y60" s="15">
        <v>38394</v>
      </c>
      <c r="Z60" s="15">
        <v>0</v>
      </c>
      <c r="AA60" s="15">
        <v>0</v>
      </c>
      <c r="AB60" s="15">
        <v>0</v>
      </c>
      <c r="AC60" s="15">
        <v>0</v>
      </c>
      <c r="AD60" s="15">
        <v>0</v>
      </c>
      <c r="AE60" s="15">
        <v>0</v>
      </c>
      <c r="AF60" s="16"/>
      <c r="AG60" s="16">
        <v>7.1855000058809884</v>
      </c>
      <c r="AH60" s="16">
        <v>7.1809859342978024</v>
      </c>
      <c r="AI60" s="16"/>
      <c r="AJ60" s="16">
        <v>6.6026315445962673</v>
      </c>
      <c r="AK60" s="16"/>
      <c r="AL60" s="16"/>
      <c r="AM60" s="16"/>
      <c r="AN60" s="16">
        <v>7.4850714257785205</v>
      </c>
      <c r="AO60" s="16">
        <v>7.5015172349995547</v>
      </c>
      <c r="AP60" s="16">
        <v>7.1545774701615459</v>
      </c>
      <c r="AQ60" s="16">
        <v>7.2714788628296114</v>
      </c>
      <c r="AR60" s="16">
        <v>7.2857639094193765</v>
      </c>
      <c r="AS60" s="16">
        <v>7.5275000019205924</v>
      </c>
      <c r="AT60" s="16">
        <v>7.2573943776144079</v>
      </c>
      <c r="AU60" s="16">
        <v>7.7284722278515403</v>
      </c>
      <c r="AV60" s="16"/>
      <c r="AW60" s="16"/>
      <c r="AX60" s="16"/>
      <c r="AY60" s="16">
        <v>7.6325694504711343</v>
      </c>
      <c r="AZ60" s="16"/>
      <c r="BA60" s="16"/>
      <c r="BB60" s="16"/>
      <c r="BC60" s="16"/>
      <c r="BD60" s="16"/>
      <c r="BE60" s="16"/>
      <c r="BF60" s="17">
        <f>SUM(Input_Raw[[#This Row],[O2_01]:[O2_26]])</f>
        <v>355525</v>
      </c>
      <c r="BG60" s="18">
        <f>IFERROR(AVERAGE(Input_Raw[[#This Row],[WS_O2_01]:[WS_O2_26]]),"")</f>
        <v>7.3177885371517783</v>
      </c>
      <c r="BH60" s="19"/>
      <c r="BI60" s="19"/>
      <c r="BJ60" s="15">
        <v>357750</v>
      </c>
      <c r="BK60" s="15">
        <v>0</v>
      </c>
      <c r="BL60" s="17">
        <f>Input_Raw[[#This Row],[66 kV_Wind_F1_Export_reading]]-Input_Raw[[#This Row],[66 kV_Wind_F1_Import_reading]]</f>
        <v>357750</v>
      </c>
      <c r="BM60" s="134">
        <f>Input_Raw[[#This Row],[WTG Total Gneration (KWh)]]-Input_Raw[[#This Row],[66 kV_Wind_F1_Export_reading]]</f>
        <v>-2225</v>
      </c>
      <c r="BN60" s="165">
        <f>(Input_Raw[[#This Row],[WTG Total Gneration (KWh)]]-Input_Raw[[#This Row],[66 kV_Wind_F1_Export_reading]])/Input_Raw[[#This Row],[WTG Total Gneration (KWh)]]</f>
        <v>-6.2583503269812253E-3</v>
      </c>
      <c r="BO60" s="128">
        <v>32.4</v>
      </c>
      <c r="BP60" s="128">
        <v>5953.625</v>
      </c>
      <c r="BQ60" s="303"/>
      <c r="BR60" s="401"/>
    </row>
    <row r="61" spans="1:70">
      <c r="A61" s="11">
        <f t="shared" si="2"/>
        <v>45438</v>
      </c>
      <c r="B61" s="12">
        <f>YEAR(Input_Raw[[#This Row],[Date]])+IF(MONTH(Input_Raw[[#This Row],[Date]])&gt;=4,1,0)</f>
        <v>2025</v>
      </c>
      <c r="C61" s="13">
        <f>YEAR(Input_Raw[[#This Row],[Date]])</f>
        <v>2024</v>
      </c>
      <c r="D61" s="14">
        <f t="shared" si="4"/>
        <v>45413</v>
      </c>
      <c r="E61" s="13">
        <f>DAY(EOMONTH(Input_Raw[[#This Row],[Date]],0))</f>
        <v>31</v>
      </c>
      <c r="F61" s="15">
        <v>0</v>
      </c>
      <c r="G61" s="15">
        <v>17650</v>
      </c>
      <c r="H61" s="15">
        <v>42548</v>
      </c>
      <c r="I61" s="15">
        <v>0</v>
      </c>
      <c r="J61" s="15">
        <v>11615</v>
      </c>
      <c r="K61" s="15">
        <v>0</v>
      </c>
      <c r="L61" s="15">
        <v>0</v>
      </c>
      <c r="M61" s="15">
        <v>0</v>
      </c>
      <c r="N61" s="15">
        <v>34080</v>
      </c>
      <c r="O61" s="15">
        <v>42227</v>
      </c>
      <c r="P61" s="15">
        <v>41980</v>
      </c>
      <c r="Q61" s="15">
        <v>37496</v>
      </c>
      <c r="R61" s="15">
        <v>42157</v>
      </c>
      <c r="S61" s="15">
        <v>44309</v>
      </c>
      <c r="T61" s="15">
        <v>44035</v>
      </c>
      <c r="U61" s="15">
        <v>47333</v>
      </c>
      <c r="V61" s="15">
        <v>0</v>
      </c>
      <c r="W61" s="15">
        <v>0</v>
      </c>
      <c r="X61" s="15">
        <v>0</v>
      </c>
      <c r="Y61" s="15">
        <v>48754</v>
      </c>
      <c r="Z61" s="15">
        <v>0</v>
      </c>
      <c r="AA61" s="15">
        <v>0</v>
      </c>
      <c r="AB61" s="15">
        <v>0</v>
      </c>
      <c r="AC61" s="15">
        <v>0</v>
      </c>
      <c r="AD61" s="15">
        <v>0</v>
      </c>
      <c r="AE61" s="15">
        <v>0</v>
      </c>
      <c r="AF61" s="16"/>
      <c r="AG61" s="16">
        <v>8.7206944293445954</v>
      </c>
      <c r="AH61" s="16">
        <v>8.1254166894488868</v>
      </c>
      <c r="AI61" s="16"/>
      <c r="AJ61" s="16">
        <v>8.7443055444293485</v>
      </c>
      <c r="AK61" s="16"/>
      <c r="AL61" s="16"/>
      <c r="AM61" s="16"/>
      <c r="AN61" s="16">
        <v>8.2559722463289891</v>
      </c>
      <c r="AO61" s="16">
        <v>8.1903472228182679</v>
      </c>
      <c r="AP61" s="16">
        <v>8.0934722390439742</v>
      </c>
      <c r="AQ61" s="16">
        <v>8.135347192486126</v>
      </c>
      <c r="AR61" s="16">
        <v>8.2484027677112124</v>
      </c>
      <c r="AS61" s="16">
        <v>8.4261110921700784</v>
      </c>
      <c r="AT61" s="16">
        <v>8.2690972023540059</v>
      </c>
      <c r="AU61" s="16">
        <v>8.7322916785875915</v>
      </c>
      <c r="AV61" s="16"/>
      <c r="AW61" s="16"/>
      <c r="AX61" s="16"/>
      <c r="AY61" s="16">
        <v>8.6807638572321988</v>
      </c>
      <c r="AZ61" s="16"/>
      <c r="BA61" s="16"/>
      <c r="BB61" s="16"/>
      <c r="BC61" s="16"/>
      <c r="BD61" s="16"/>
      <c r="BE61" s="16"/>
      <c r="BF61" s="17">
        <f>SUM(Input_Raw[[#This Row],[O2_01]:[O2_26]])</f>
        <v>454184</v>
      </c>
      <c r="BG61" s="18">
        <f>IFERROR(AVERAGE(Input_Raw[[#This Row],[WS_O2_01]:[WS_O2_26]]),"")</f>
        <v>8.3851851801629387</v>
      </c>
      <c r="BH61" s="19"/>
      <c r="BI61" s="19"/>
      <c r="BJ61" s="15">
        <v>446400</v>
      </c>
      <c r="BK61" s="15">
        <v>0</v>
      </c>
      <c r="BL61" s="17">
        <f>Input_Raw[[#This Row],[66 kV_Wind_F1_Export_reading]]-Input_Raw[[#This Row],[66 kV_Wind_F1_Import_reading]]</f>
        <v>446400</v>
      </c>
      <c r="BM61" s="134">
        <f>Input_Raw[[#This Row],[WTG Total Gneration (KWh)]]-Input_Raw[[#This Row],[66 kV_Wind_F1_Export_reading]]</f>
        <v>7784</v>
      </c>
      <c r="BN61" s="165">
        <f>(Input_Raw[[#This Row],[WTG Total Gneration (KWh)]]-Input_Raw[[#This Row],[66 kV_Wind_F1_Export_reading]])/Input_Raw[[#This Row],[WTG Total Gneration (KWh)]]</f>
        <v>1.7138428478325966E-2</v>
      </c>
      <c r="BO61" s="128">
        <v>32.4</v>
      </c>
      <c r="BP61" s="128">
        <v>9739.6610000000001</v>
      </c>
      <c r="BQ61" s="303"/>
      <c r="BR61" s="401"/>
    </row>
    <row r="62" spans="1:70">
      <c r="A62" s="11">
        <f t="shared" si="2"/>
        <v>45439</v>
      </c>
      <c r="B62" s="12">
        <f>YEAR(Input_Raw[[#This Row],[Date]])+IF(MONTH(Input_Raw[[#This Row],[Date]])&gt;=4,1,0)</f>
        <v>2025</v>
      </c>
      <c r="C62" s="13">
        <f>YEAR(Input_Raw[[#This Row],[Date]])</f>
        <v>2024</v>
      </c>
      <c r="D62" s="14">
        <f t="shared" si="4"/>
        <v>45413</v>
      </c>
      <c r="E62" s="13">
        <f>DAY(EOMONTH(Input_Raw[[#This Row],[Date]],0))</f>
        <v>31</v>
      </c>
      <c r="F62" s="15">
        <v>0</v>
      </c>
      <c r="G62" s="15">
        <v>9245</v>
      </c>
      <c r="H62" s="15">
        <v>39856</v>
      </c>
      <c r="I62" s="15">
        <v>0</v>
      </c>
      <c r="J62" s="15">
        <v>23369</v>
      </c>
      <c r="K62" s="15">
        <v>0</v>
      </c>
      <c r="L62" s="15">
        <v>0</v>
      </c>
      <c r="M62" s="15">
        <v>0</v>
      </c>
      <c r="N62" s="15">
        <v>33650</v>
      </c>
      <c r="O62" s="15">
        <v>38602</v>
      </c>
      <c r="P62" s="15">
        <v>34949</v>
      </c>
      <c r="Q62" s="15">
        <v>39488</v>
      </c>
      <c r="R62" s="15">
        <v>37592</v>
      </c>
      <c r="S62" s="15">
        <v>41241</v>
      </c>
      <c r="T62" s="15">
        <v>40973</v>
      </c>
      <c r="U62" s="15">
        <v>42037</v>
      </c>
      <c r="V62" s="15">
        <v>0</v>
      </c>
      <c r="W62" s="15">
        <v>0</v>
      </c>
      <c r="X62" s="15">
        <v>0</v>
      </c>
      <c r="Y62" s="15">
        <v>42432</v>
      </c>
      <c r="Z62" s="15">
        <v>0</v>
      </c>
      <c r="AA62" s="15">
        <v>0</v>
      </c>
      <c r="AB62" s="15">
        <v>0</v>
      </c>
      <c r="AC62" s="15">
        <v>0</v>
      </c>
      <c r="AD62" s="15">
        <v>0</v>
      </c>
      <c r="AE62" s="15">
        <v>0</v>
      </c>
      <c r="AF62" s="16"/>
      <c r="AG62" s="16">
        <v>10.191739116933011</v>
      </c>
      <c r="AH62" s="16">
        <v>9.7687179741696273</v>
      </c>
      <c r="AI62" s="16"/>
      <c r="AJ62" s="16">
        <v>10.122857155307875</v>
      </c>
      <c r="AK62" s="16"/>
      <c r="AL62" s="16"/>
      <c r="AM62" s="16"/>
      <c r="AN62" s="16">
        <v>9.5437607026507543</v>
      </c>
      <c r="AO62" s="16">
        <v>9.7373504455272801</v>
      </c>
      <c r="AP62" s="16">
        <v>9.4172413981166248</v>
      </c>
      <c r="AQ62" s="16">
        <v>9.8851304173469359</v>
      </c>
      <c r="AR62" s="16">
        <v>9.8015253887337934</v>
      </c>
      <c r="AS62" s="16">
        <v>9.9653846326037137</v>
      </c>
      <c r="AT62" s="16">
        <v>9.7763247810877054</v>
      </c>
      <c r="AU62" s="16">
        <v>10.349913828331825</v>
      </c>
      <c r="AV62" s="16"/>
      <c r="AW62" s="16"/>
      <c r="AX62" s="16"/>
      <c r="AY62" s="16">
        <v>10.203553696709452</v>
      </c>
      <c r="AZ62" s="16"/>
      <c r="BA62" s="16"/>
      <c r="BB62" s="16"/>
      <c r="BC62" s="16"/>
      <c r="BD62" s="16"/>
      <c r="BE62" s="16"/>
      <c r="BF62" s="17">
        <f>SUM(Input_Raw[[#This Row],[O2_01]:[O2_26]])</f>
        <v>423434</v>
      </c>
      <c r="BG62" s="18">
        <f>IFERROR(AVERAGE(Input_Raw[[#This Row],[WS_O2_01]:[WS_O2_26]]),"")</f>
        <v>9.8969582947932171</v>
      </c>
      <c r="BH62" s="19"/>
      <c r="BI62" s="19"/>
      <c r="BJ62" s="15">
        <v>415800</v>
      </c>
      <c r="BK62" s="15">
        <v>0</v>
      </c>
      <c r="BL62" s="17">
        <f>Input_Raw[[#This Row],[66 kV_Wind_F1_Export_reading]]-Input_Raw[[#This Row],[66 kV_Wind_F1_Import_reading]]</f>
        <v>415800</v>
      </c>
      <c r="BM62" s="134">
        <f>Input_Raw[[#This Row],[WTG Total Gneration (KWh)]]-Input_Raw[[#This Row],[66 kV_Wind_F1_Export_reading]]</f>
        <v>7634</v>
      </c>
      <c r="BN62" s="165">
        <f>(Input_Raw[[#This Row],[WTG Total Gneration (KWh)]]-Input_Raw[[#This Row],[66 kV_Wind_F1_Export_reading]])/Input_Raw[[#This Row],[WTG Total Gneration (KWh)]]</f>
        <v>1.8028783706551671E-2</v>
      </c>
      <c r="BO62" s="128">
        <v>32.4</v>
      </c>
      <c r="BP62" s="128">
        <v>17764</v>
      </c>
      <c r="BQ62" s="303"/>
      <c r="BR62" s="401"/>
    </row>
    <row r="63" spans="1:70">
      <c r="A63" s="11">
        <f t="shared" si="2"/>
        <v>45440</v>
      </c>
      <c r="B63" s="12">
        <f>YEAR(Input_Raw[[#This Row],[Date]])+IF(MONTH(Input_Raw[[#This Row],[Date]])&gt;=4,1,0)</f>
        <v>2025</v>
      </c>
      <c r="C63" s="13">
        <f>YEAR(Input_Raw[[#This Row],[Date]])</f>
        <v>2024</v>
      </c>
      <c r="D63" s="14">
        <f t="shared" si="4"/>
        <v>45413</v>
      </c>
      <c r="E63" s="13">
        <f>DAY(EOMONTH(Input_Raw[[#This Row],[Date]],0))</f>
        <v>31</v>
      </c>
      <c r="F63" s="15">
        <v>0</v>
      </c>
      <c r="G63" s="15">
        <v>8952</v>
      </c>
      <c r="H63" s="15">
        <v>35241</v>
      </c>
      <c r="I63" s="15">
        <v>0</v>
      </c>
      <c r="J63" s="15">
        <v>28088</v>
      </c>
      <c r="K63" s="15">
        <v>0</v>
      </c>
      <c r="L63" s="15">
        <v>0</v>
      </c>
      <c r="M63" s="15">
        <v>0</v>
      </c>
      <c r="N63" s="15">
        <v>35853</v>
      </c>
      <c r="O63" s="15">
        <v>42326</v>
      </c>
      <c r="P63" s="15">
        <v>40475</v>
      </c>
      <c r="Q63" s="15">
        <v>35844</v>
      </c>
      <c r="R63" s="15">
        <v>12757</v>
      </c>
      <c r="S63" s="15">
        <v>40536</v>
      </c>
      <c r="T63" s="15">
        <v>41810</v>
      </c>
      <c r="U63" s="15">
        <v>42226</v>
      </c>
      <c r="V63" s="15">
        <v>0</v>
      </c>
      <c r="W63" s="15">
        <v>0</v>
      </c>
      <c r="X63" s="15">
        <v>0</v>
      </c>
      <c r="Y63" s="15">
        <v>39949</v>
      </c>
      <c r="Z63" s="15">
        <v>0</v>
      </c>
      <c r="AA63" s="15">
        <v>0</v>
      </c>
      <c r="AB63" s="15">
        <v>0</v>
      </c>
      <c r="AC63" s="15">
        <v>0</v>
      </c>
      <c r="AD63" s="15">
        <v>0</v>
      </c>
      <c r="AE63" s="15">
        <v>0</v>
      </c>
      <c r="AF63" s="16"/>
      <c r="AG63" s="16">
        <v>11.137900028228733</v>
      </c>
      <c r="AH63" s="16">
        <v>10.242673270773153</v>
      </c>
      <c r="AI63" s="16"/>
      <c r="AJ63" s="16">
        <v>10.762149543405663</v>
      </c>
      <c r="AK63" s="16"/>
      <c r="AL63" s="16"/>
      <c r="AM63" s="16"/>
      <c r="AN63" s="16">
        <v>10.333564375886796</v>
      </c>
      <c r="AO63" s="16">
        <v>10.545742608533018</v>
      </c>
      <c r="AP63" s="16">
        <v>10.374554426363174</v>
      </c>
      <c r="AQ63" s="16">
        <v>10.542376291633804</v>
      </c>
      <c r="AR63" s="16">
        <v>10.28346533822538</v>
      </c>
      <c r="AS63" s="16">
        <v>10.574257439906026</v>
      </c>
      <c r="AT63" s="16">
        <v>10.442673283048162</v>
      </c>
      <c r="AU63" s="16">
        <v>10.800693049289187</v>
      </c>
      <c r="AV63" s="16"/>
      <c r="AW63" s="16"/>
      <c r="AX63" s="16"/>
      <c r="AY63" s="16">
        <v>10.315825254014369</v>
      </c>
      <c r="AZ63" s="16"/>
      <c r="BA63" s="16"/>
      <c r="BB63" s="16"/>
      <c r="BC63" s="16"/>
      <c r="BD63" s="16"/>
      <c r="BE63" s="16"/>
      <c r="BF63" s="17">
        <f>SUM(Input_Raw[[#This Row],[O2_01]:[O2_26]])</f>
        <v>404057</v>
      </c>
      <c r="BG63" s="18">
        <f>IFERROR(AVERAGE(Input_Raw[[#This Row],[WS_O2_01]:[WS_O2_26]]),"")</f>
        <v>10.529656242442289</v>
      </c>
      <c r="BH63" s="19"/>
      <c r="BI63" s="19"/>
      <c r="BJ63" s="15">
        <v>394537</v>
      </c>
      <c r="BK63" s="15">
        <v>0</v>
      </c>
      <c r="BL63" s="17">
        <f>Input_Raw[[#This Row],[66 kV_Wind_F1_Export_reading]]-Input_Raw[[#This Row],[66 kV_Wind_F1_Import_reading]]</f>
        <v>394537</v>
      </c>
      <c r="BM63" s="134">
        <f>Input_Raw[[#This Row],[WTG Total Gneration (KWh)]]-Input_Raw[[#This Row],[66 kV_Wind_F1_Export_reading]]</f>
        <v>9520</v>
      </c>
      <c r="BN63" s="165">
        <f>(Input_Raw[[#This Row],[WTG Total Gneration (KWh)]]-Input_Raw[[#This Row],[66 kV_Wind_F1_Export_reading]])/Input_Raw[[#This Row],[WTG Total Gneration (KWh)]]</f>
        <v>2.3561032230601128E-2</v>
      </c>
      <c r="BO63" s="128">
        <v>32.4</v>
      </c>
      <c r="BP63" s="128">
        <v>22892.825000000004</v>
      </c>
      <c r="BQ63" s="303"/>
      <c r="BR63" s="401"/>
    </row>
    <row r="64" spans="1:70">
      <c r="A64" s="11">
        <f t="shared" si="2"/>
        <v>45441</v>
      </c>
      <c r="B64" s="12">
        <f>YEAR(Input_Raw[[#This Row],[Date]])+IF(MONTH(Input_Raw[[#This Row],[Date]])&gt;=4,1,0)</f>
        <v>2025</v>
      </c>
      <c r="C64" s="13">
        <f>YEAR(Input_Raw[[#This Row],[Date]])</f>
        <v>2024</v>
      </c>
      <c r="D64" s="14">
        <f t="shared" si="4"/>
        <v>45413</v>
      </c>
      <c r="E64" s="13">
        <f>DAY(EOMONTH(Input_Raw[[#This Row],[Date]],0))</f>
        <v>31</v>
      </c>
      <c r="F64" s="15">
        <v>0</v>
      </c>
      <c r="G64" s="15">
        <v>12205</v>
      </c>
      <c r="H64" s="15">
        <v>59669</v>
      </c>
      <c r="I64" s="15">
        <v>0</v>
      </c>
      <c r="J64" s="15">
        <v>28896</v>
      </c>
      <c r="K64" s="15">
        <v>0</v>
      </c>
      <c r="L64" s="15">
        <v>0</v>
      </c>
      <c r="M64" s="15">
        <v>0</v>
      </c>
      <c r="N64" s="15">
        <v>48123</v>
      </c>
      <c r="O64" s="15">
        <v>57660</v>
      </c>
      <c r="P64" s="15">
        <v>55708</v>
      </c>
      <c r="Q64" s="15">
        <v>48961</v>
      </c>
      <c r="R64" s="15">
        <v>48390</v>
      </c>
      <c r="S64" s="15">
        <v>56520</v>
      </c>
      <c r="T64" s="15">
        <v>57663</v>
      </c>
      <c r="U64" s="15">
        <v>50789</v>
      </c>
      <c r="V64" s="15">
        <v>0</v>
      </c>
      <c r="W64" s="15">
        <v>0</v>
      </c>
      <c r="X64" s="15">
        <v>0</v>
      </c>
      <c r="Y64" s="15">
        <v>52665</v>
      </c>
      <c r="Z64" s="15">
        <v>0</v>
      </c>
      <c r="AA64" s="15">
        <v>0</v>
      </c>
      <c r="AB64" s="15">
        <v>0</v>
      </c>
      <c r="AC64" s="15">
        <v>0</v>
      </c>
      <c r="AD64" s="15">
        <v>0</v>
      </c>
      <c r="AE64" s="15">
        <v>0</v>
      </c>
      <c r="AF64" s="16"/>
      <c r="AG64" s="16">
        <v>10.485944044339888</v>
      </c>
      <c r="AH64" s="16">
        <v>10.354236125946025</v>
      </c>
      <c r="AI64" s="16"/>
      <c r="AJ64" s="16">
        <v>10.301641773821686</v>
      </c>
      <c r="AK64" s="16"/>
      <c r="AL64" s="16"/>
      <c r="AM64" s="16"/>
      <c r="AN64" s="16">
        <v>10.442708383003849</v>
      </c>
      <c r="AO64" s="16">
        <v>10.35770830512045</v>
      </c>
      <c r="AP64" s="16">
        <v>10.206597235467681</v>
      </c>
      <c r="AQ64" s="16">
        <v>10.156783227320297</v>
      </c>
      <c r="AR64" s="16">
        <v>9.9986805650922843</v>
      </c>
      <c r="AS64" s="16">
        <v>10.409861110978635</v>
      </c>
      <c r="AT64" s="16">
        <v>10.147361112965461</v>
      </c>
      <c r="AU64" s="16">
        <v>10.017013834582416</v>
      </c>
      <c r="AV64" s="16"/>
      <c r="AW64" s="16"/>
      <c r="AX64" s="16"/>
      <c r="AY64" s="16">
        <v>9.8707291781902189</v>
      </c>
      <c r="AZ64" s="16"/>
      <c r="BA64" s="16"/>
      <c r="BB64" s="16"/>
      <c r="BC64" s="16"/>
      <c r="BD64" s="16"/>
      <c r="BE64" s="16"/>
      <c r="BF64" s="17">
        <f>SUM(Input_Raw[[#This Row],[O2_01]:[O2_26]])</f>
        <v>577249</v>
      </c>
      <c r="BG64" s="18">
        <f>IFERROR(AVERAGE(Input_Raw[[#This Row],[WS_O2_01]:[WS_O2_26]]),"")</f>
        <v>10.229105408069072</v>
      </c>
      <c r="BH64" s="19"/>
      <c r="BI64" s="19"/>
      <c r="BJ64" s="15">
        <v>580050</v>
      </c>
      <c r="BK64" s="15">
        <v>0</v>
      </c>
      <c r="BL64" s="17">
        <f>Input_Raw[[#This Row],[66 kV_Wind_F1_Export_reading]]-Input_Raw[[#This Row],[66 kV_Wind_F1_Import_reading]]</f>
        <v>580050</v>
      </c>
      <c r="BM64" s="134">
        <f>Input_Raw[[#This Row],[WTG Total Gneration (KWh)]]-Input_Raw[[#This Row],[66 kV_Wind_F1_Export_reading]]</f>
        <v>-2801</v>
      </c>
      <c r="BN64" s="165">
        <f>(Input_Raw[[#This Row],[WTG Total Gneration (KWh)]]-Input_Raw[[#This Row],[66 kV_Wind_F1_Export_reading]])/Input_Raw[[#This Row],[WTG Total Gneration (KWh)]]</f>
        <v>-4.8523254262891752E-3</v>
      </c>
      <c r="BO64" s="128">
        <v>32.4</v>
      </c>
      <c r="BP64" s="128">
        <v>5876.6250000000009</v>
      </c>
      <c r="BQ64" s="303"/>
      <c r="BR64" s="401"/>
    </row>
    <row r="65" spans="1:70">
      <c r="A65" s="11">
        <f t="shared" si="2"/>
        <v>45442</v>
      </c>
      <c r="B65" s="12">
        <f>YEAR(Input_Raw[[#This Row],[Date]])+IF(MONTH(Input_Raw[[#This Row],[Date]])&gt;=4,1,0)</f>
        <v>2025</v>
      </c>
      <c r="C65" s="13">
        <f>YEAR(Input_Raw[[#This Row],[Date]])</f>
        <v>2024</v>
      </c>
      <c r="D65" s="14">
        <f t="shared" si="4"/>
        <v>45413</v>
      </c>
      <c r="E65" s="13">
        <f>DAY(EOMONTH(Input_Raw[[#This Row],[Date]],0))</f>
        <v>31</v>
      </c>
      <c r="F65" s="15">
        <v>0</v>
      </c>
      <c r="G65" s="15">
        <v>14229</v>
      </c>
      <c r="H65" s="15">
        <v>37221</v>
      </c>
      <c r="I65" s="15">
        <v>0</v>
      </c>
      <c r="J65" s="15">
        <v>33718</v>
      </c>
      <c r="K65" s="15">
        <v>0</v>
      </c>
      <c r="L65" s="15">
        <v>0</v>
      </c>
      <c r="M65" s="15">
        <v>0</v>
      </c>
      <c r="N65" s="15">
        <v>33703</v>
      </c>
      <c r="O65" s="15">
        <v>40056</v>
      </c>
      <c r="P65" s="15">
        <v>38626</v>
      </c>
      <c r="Q65" s="15">
        <v>38378</v>
      </c>
      <c r="R65" s="15">
        <v>35282</v>
      </c>
      <c r="S65" s="15">
        <v>38364</v>
      </c>
      <c r="T65" s="15">
        <v>39324</v>
      </c>
      <c r="U65" s="15">
        <v>38252</v>
      </c>
      <c r="V65" s="15">
        <v>0</v>
      </c>
      <c r="W65" s="15">
        <v>0</v>
      </c>
      <c r="X65" s="15">
        <v>0</v>
      </c>
      <c r="Y65" s="15">
        <v>36297</v>
      </c>
      <c r="Z65" s="15">
        <v>0</v>
      </c>
      <c r="AA65" s="15">
        <v>0</v>
      </c>
      <c r="AB65" s="15">
        <v>0</v>
      </c>
      <c r="AC65" s="15">
        <v>0</v>
      </c>
      <c r="AD65" s="15">
        <v>0</v>
      </c>
      <c r="AE65" s="15">
        <v>0</v>
      </c>
      <c r="AF65" s="16"/>
      <c r="AG65" s="16">
        <v>7.872777786519789</v>
      </c>
      <c r="AH65" s="16">
        <v>7.7585416601763768</v>
      </c>
      <c r="AI65" s="16"/>
      <c r="AJ65" s="16">
        <v>7.6871323585510174</v>
      </c>
      <c r="AK65" s="16"/>
      <c r="AL65" s="16"/>
      <c r="AM65" s="16"/>
      <c r="AN65" s="16">
        <v>8.009014049046467</v>
      </c>
      <c r="AO65" s="16">
        <v>8.07895836234092</v>
      </c>
      <c r="AP65" s="16">
        <v>7.8658333619435581</v>
      </c>
      <c r="AQ65" s="16">
        <v>8.0622222092416465</v>
      </c>
      <c r="AR65" s="16">
        <v>7.829513890875706</v>
      </c>
      <c r="AS65" s="16">
        <v>8.0966197235483417</v>
      </c>
      <c r="AT65" s="16">
        <v>7.9113194048404614</v>
      </c>
      <c r="AU65" s="16">
        <v>7.873819433980513</v>
      </c>
      <c r="AV65" s="16"/>
      <c r="AW65" s="16"/>
      <c r="AX65" s="16"/>
      <c r="AY65" s="16">
        <v>7.7039583524068167</v>
      </c>
      <c r="AZ65" s="16"/>
      <c r="BA65" s="16"/>
      <c r="BB65" s="16"/>
      <c r="BC65" s="16"/>
      <c r="BD65" s="16"/>
      <c r="BE65" s="16"/>
      <c r="BF65" s="17">
        <f>SUM(Input_Raw[[#This Row],[O2_01]:[O2_26]])</f>
        <v>423450</v>
      </c>
      <c r="BG65" s="18">
        <f>IFERROR(AVERAGE(Input_Raw[[#This Row],[WS_O2_01]:[WS_O2_26]]),"")</f>
        <v>7.8958092161226334</v>
      </c>
      <c r="BH65" s="19"/>
      <c r="BI65" s="19"/>
      <c r="BJ65" s="15">
        <v>418500</v>
      </c>
      <c r="BK65" s="15">
        <v>0</v>
      </c>
      <c r="BL65" s="17">
        <f>Input_Raw[[#This Row],[66 kV_Wind_F1_Export_reading]]-Input_Raw[[#This Row],[66 kV_Wind_F1_Import_reading]]</f>
        <v>418500</v>
      </c>
      <c r="BM65" s="134">
        <f>Input_Raw[[#This Row],[WTG Total Gneration (KWh)]]-Input_Raw[[#This Row],[66 kV_Wind_F1_Export_reading]]</f>
        <v>4950</v>
      </c>
      <c r="BN65" s="165">
        <f>(Input_Raw[[#This Row],[WTG Total Gneration (KWh)]]-Input_Raw[[#This Row],[66 kV_Wind_F1_Export_reading]])/Input_Raw[[#This Row],[WTG Total Gneration (KWh)]]</f>
        <v>1.1689691817215728E-2</v>
      </c>
      <c r="BO65" s="128">
        <v>32.4</v>
      </c>
      <c r="BP65" s="128">
        <v>4559.1250000000009</v>
      </c>
      <c r="BQ65" s="303"/>
      <c r="BR65" s="401"/>
    </row>
    <row r="66" spans="1:70">
      <c r="A66" s="11">
        <f t="shared" si="2"/>
        <v>45443</v>
      </c>
      <c r="B66" s="12">
        <f>YEAR(Input_Raw[[#This Row],[Date]])+IF(MONTH(Input_Raw[[#This Row],[Date]])&gt;=4,1,0)</f>
        <v>2025</v>
      </c>
      <c r="C66" s="13">
        <f>YEAR(Input_Raw[[#This Row],[Date]])</f>
        <v>2024</v>
      </c>
      <c r="D66" s="14">
        <f t="shared" si="4"/>
        <v>45413</v>
      </c>
      <c r="E66" s="13">
        <f>DAY(EOMONTH(Input_Raw[[#This Row],[Date]],0))</f>
        <v>31</v>
      </c>
      <c r="F66" s="15">
        <v>0</v>
      </c>
      <c r="G66" s="15">
        <v>23074</v>
      </c>
      <c r="H66" s="15">
        <v>32431</v>
      </c>
      <c r="I66" s="15">
        <v>0</v>
      </c>
      <c r="J66" s="15">
        <v>36777</v>
      </c>
      <c r="K66" s="15">
        <v>0</v>
      </c>
      <c r="L66" s="15">
        <v>0</v>
      </c>
      <c r="M66" s="15">
        <v>0</v>
      </c>
      <c r="N66" s="15">
        <v>34718</v>
      </c>
      <c r="O66" s="15">
        <v>33851</v>
      </c>
      <c r="P66" s="15">
        <v>31532</v>
      </c>
      <c r="Q66" s="15">
        <v>32627</v>
      </c>
      <c r="R66" s="15">
        <v>26368</v>
      </c>
      <c r="S66" s="15">
        <v>32773</v>
      </c>
      <c r="T66" s="15">
        <v>32865</v>
      </c>
      <c r="U66" s="15">
        <v>30152</v>
      </c>
      <c r="V66" s="15">
        <v>0</v>
      </c>
      <c r="W66" s="15">
        <v>0</v>
      </c>
      <c r="X66" s="15">
        <v>0</v>
      </c>
      <c r="Y66" s="15">
        <v>30255</v>
      </c>
      <c r="Z66" s="15">
        <v>0</v>
      </c>
      <c r="AA66" s="15">
        <v>0</v>
      </c>
      <c r="AB66" s="15">
        <v>0</v>
      </c>
      <c r="AC66" s="15">
        <v>0</v>
      </c>
      <c r="AD66" s="15">
        <v>0</v>
      </c>
      <c r="AE66" s="15">
        <v>0</v>
      </c>
      <c r="AF66" s="16"/>
      <c r="AG66" s="16">
        <v>7.9383076851184482</v>
      </c>
      <c r="AH66" s="16">
        <v>7.4779166513019089</v>
      </c>
      <c r="AI66" s="16"/>
      <c r="AJ66" s="16">
        <v>7.8273611035611879</v>
      </c>
      <c r="AK66" s="16"/>
      <c r="AL66" s="16"/>
      <c r="AM66" s="16"/>
      <c r="AN66" s="16">
        <v>7.635138872596948</v>
      </c>
      <c r="AO66" s="16">
        <v>7.5079166789849534</v>
      </c>
      <c r="AP66" s="16">
        <v>7.2447222140100216</v>
      </c>
      <c r="AQ66" s="16">
        <v>7.5736805680725228</v>
      </c>
      <c r="AR66" s="16">
        <v>7.3304861154821106</v>
      </c>
      <c r="AS66" s="16">
        <v>7.5546527869171474</v>
      </c>
      <c r="AT66" s="16">
        <v>7.2509027537372299</v>
      </c>
      <c r="AU66" s="16">
        <v>7.1868055744303554</v>
      </c>
      <c r="AV66" s="16"/>
      <c r="AW66" s="16"/>
      <c r="AX66" s="16"/>
      <c r="AY66" s="16">
        <v>7.2077083620760112</v>
      </c>
      <c r="AZ66" s="16"/>
      <c r="BA66" s="16"/>
      <c r="BB66" s="16"/>
      <c r="BC66" s="16"/>
      <c r="BD66" s="16"/>
      <c r="BE66" s="16"/>
      <c r="BF66" s="17">
        <f>SUM(Input_Raw[[#This Row],[O2_01]:[O2_26]])</f>
        <v>377423</v>
      </c>
      <c r="BG66" s="18">
        <f>IFERROR(AVERAGE(Input_Raw[[#This Row],[WS_O2_01]:[WS_O2_26]]),"")</f>
        <v>7.4779666138574035</v>
      </c>
      <c r="BH66" s="19"/>
      <c r="BI66" s="19"/>
      <c r="BJ66" s="15">
        <v>369000</v>
      </c>
      <c r="BK66" s="15">
        <v>0</v>
      </c>
      <c r="BL66" s="17">
        <f>Input_Raw[[#This Row],[66 kV_Wind_F1_Export_reading]]-Input_Raw[[#This Row],[66 kV_Wind_F1_Import_reading]]</f>
        <v>369000</v>
      </c>
      <c r="BM66" s="134">
        <f>Input_Raw[[#This Row],[WTG Total Gneration (KWh)]]-Input_Raw[[#This Row],[66 kV_Wind_F1_Export_reading]]</f>
        <v>8423</v>
      </c>
      <c r="BN66" s="165">
        <f>(Input_Raw[[#This Row],[WTG Total Gneration (KWh)]]-Input_Raw[[#This Row],[66 kV_Wind_F1_Export_reading]])/Input_Raw[[#This Row],[WTG Total Gneration (KWh)]]</f>
        <v>2.2317134885791273E-2</v>
      </c>
      <c r="BO66" s="128">
        <v>32.4</v>
      </c>
      <c r="BP66" s="128">
        <v>5654.05</v>
      </c>
      <c r="BQ66" s="303"/>
      <c r="BR66" s="401"/>
    </row>
    <row r="67" spans="1:70">
      <c r="A67" s="11">
        <f t="shared" si="2"/>
        <v>45444</v>
      </c>
      <c r="B67" s="12">
        <f>YEAR(Input_Raw[[#This Row],[Date]])+IF(MONTH(Input_Raw[[#This Row],[Date]])&gt;=4,1,0)</f>
        <v>2025</v>
      </c>
      <c r="C67" s="13">
        <f>YEAR(Input_Raw[[#This Row],[Date]])</f>
        <v>2024</v>
      </c>
      <c r="D67" s="14">
        <f t="shared" si="4"/>
        <v>45444</v>
      </c>
      <c r="E67" s="13">
        <f>DAY(EOMONTH(Input_Raw[[#This Row],[Date]],0))</f>
        <v>30</v>
      </c>
      <c r="F67" s="15">
        <v>0</v>
      </c>
      <c r="G67" s="15">
        <v>28713</v>
      </c>
      <c r="H67" s="15">
        <v>26239</v>
      </c>
      <c r="I67" s="15">
        <v>0</v>
      </c>
      <c r="J67" s="15">
        <v>28916</v>
      </c>
      <c r="K67" s="15">
        <v>0</v>
      </c>
      <c r="L67" s="15">
        <v>0</v>
      </c>
      <c r="M67" s="15">
        <v>0</v>
      </c>
      <c r="N67" s="15">
        <v>30319</v>
      </c>
      <c r="O67" s="15">
        <v>28382</v>
      </c>
      <c r="P67" s="15">
        <v>23116</v>
      </c>
      <c r="Q67" s="15">
        <v>27281</v>
      </c>
      <c r="R67" s="15">
        <v>28402</v>
      </c>
      <c r="S67" s="15">
        <v>28892</v>
      </c>
      <c r="T67" s="15">
        <v>26252</v>
      </c>
      <c r="U67" s="15">
        <v>15181</v>
      </c>
      <c r="V67" s="15">
        <v>0</v>
      </c>
      <c r="W67" s="15">
        <v>0</v>
      </c>
      <c r="X67" s="15">
        <v>0</v>
      </c>
      <c r="Y67" s="15">
        <v>20302</v>
      </c>
      <c r="Z67" s="15">
        <v>0</v>
      </c>
      <c r="AA67" s="15">
        <v>0</v>
      </c>
      <c r="AB67" s="15">
        <v>0</v>
      </c>
      <c r="AC67" s="15">
        <v>0</v>
      </c>
      <c r="AD67" s="15">
        <v>0</v>
      </c>
      <c r="AE67" s="15">
        <v>0</v>
      </c>
      <c r="AF67" s="16"/>
      <c r="AG67" s="16">
        <v>7.9166379385981047</v>
      </c>
      <c r="AH67" s="16">
        <v>7.3422033857491051</v>
      </c>
      <c r="AI67" s="16"/>
      <c r="AJ67" s="16">
        <v>7.8300806322405379</v>
      </c>
      <c r="AK67" s="16"/>
      <c r="AL67" s="16"/>
      <c r="AM67" s="16"/>
      <c r="AN67" s="16">
        <v>7.7724576279268405</v>
      </c>
      <c r="AO67" s="16">
        <v>7.5183050814321479</v>
      </c>
      <c r="AP67" s="16">
        <v>7.3440677998429624</v>
      </c>
      <c r="AQ67" s="16">
        <v>7.6183898610583807</v>
      </c>
      <c r="AR67" s="16">
        <v>7.5099152548838459</v>
      </c>
      <c r="AS67" s="16">
        <v>7.7233050718145835</v>
      </c>
      <c r="AT67" s="16">
        <v>7.2375423463724422</v>
      </c>
      <c r="AU67" s="16">
        <v>6.8444871994165259</v>
      </c>
      <c r="AV67" s="16"/>
      <c r="AW67" s="16"/>
      <c r="AX67" s="16"/>
      <c r="AY67" s="16">
        <v>7.3961363814093835</v>
      </c>
      <c r="AZ67" s="16"/>
      <c r="BA67" s="16"/>
      <c r="BB67" s="16"/>
      <c r="BC67" s="16"/>
      <c r="BD67" s="16"/>
      <c r="BE67" s="16"/>
      <c r="BF67" s="17">
        <f>SUM(Input_Raw[[#This Row],[O2_01]:[O2_26]])</f>
        <v>311995</v>
      </c>
      <c r="BG67" s="18">
        <f>IFERROR(AVERAGE(Input_Raw[[#This Row],[WS_O2_01]:[WS_O2_26]]),"")</f>
        <v>7.5044607150620699</v>
      </c>
      <c r="BH67" s="19"/>
      <c r="BI67" s="19"/>
      <c r="BJ67" s="15">
        <v>305550</v>
      </c>
      <c r="BK67" s="15">
        <v>0</v>
      </c>
      <c r="BL67" s="17">
        <f>Input_Raw[[#This Row],[66 kV_Wind_F1_Export_reading]]-Input_Raw[[#This Row],[66 kV_Wind_F1_Import_reading]]</f>
        <v>305550</v>
      </c>
      <c r="BM67" s="134">
        <f>Input_Raw[[#This Row],[WTG Total Gneration (KWh)]]-Input_Raw[[#This Row],[66 kV_Wind_F1_Export_reading]]</f>
        <v>6445</v>
      </c>
      <c r="BN67" s="165">
        <f>(Input_Raw[[#This Row],[WTG Total Gneration (KWh)]]-Input_Raw[[#This Row],[66 kV_Wind_F1_Export_reading]])/Input_Raw[[#This Row],[WTG Total Gneration (KWh)]]</f>
        <v>2.0657382329845028E-2</v>
      </c>
      <c r="BO67" s="128">
        <v>32.4</v>
      </c>
      <c r="BP67" s="128">
        <v>6181.5</v>
      </c>
      <c r="BQ67" s="303"/>
      <c r="BR67" s="401"/>
    </row>
    <row r="68" spans="1:70">
      <c r="A68" s="11">
        <f t="shared" si="2"/>
        <v>45445</v>
      </c>
      <c r="B68" s="12">
        <f>YEAR(Input_Raw[[#This Row],[Date]])+IF(MONTH(Input_Raw[[#This Row],[Date]])&gt;=4,1,0)</f>
        <v>2025</v>
      </c>
      <c r="C68" s="13">
        <f>YEAR(Input_Raw[[#This Row],[Date]])</f>
        <v>2024</v>
      </c>
      <c r="D68" s="14">
        <f t="shared" si="4"/>
        <v>45444</v>
      </c>
      <c r="E68" s="13">
        <f>DAY(EOMONTH(Input_Raw[[#This Row],[Date]],0))</f>
        <v>30</v>
      </c>
      <c r="F68" s="15">
        <v>0</v>
      </c>
      <c r="G68" s="23">
        <v>15271</v>
      </c>
      <c r="H68" s="23">
        <v>15044</v>
      </c>
      <c r="I68" s="23">
        <v>0</v>
      </c>
      <c r="J68" s="23">
        <v>13516</v>
      </c>
      <c r="K68" s="15">
        <v>0</v>
      </c>
      <c r="L68" s="15">
        <v>0</v>
      </c>
      <c r="M68" s="15">
        <v>0</v>
      </c>
      <c r="N68" s="23">
        <v>14635</v>
      </c>
      <c r="O68" s="23">
        <v>15272</v>
      </c>
      <c r="P68" s="23">
        <v>15884</v>
      </c>
      <c r="Q68" s="23">
        <v>15857</v>
      </c>
      <c r="R68" s="23">
        <v>12863</v>
      </c>
      <c r="S68" s="23">
        <v>15710</v>
      </c>
      <c r="T68" s="23">
        <v>15504</v>
      </c>
      <c r="U68" s="23">
        <v>15593</v>
      </c>
      <c r="V68" s="15">
        <v>0</v>
      </c>
      <c r="W68" s="15">
        <v>0</v>
      </c>
      <c r="X68" s="15">
        <v>0</v>
      </c>
      <c r="Y68" s="23">
        <v>16028</v>
      </c>
      <c r="Z68" s="15">
        <v>0</v>
      </c>
      <c r="AA68" s="15">
        <v>0</v>
      </c>
      <c r="AB68" s="15">
        <v>0</v>
      </c>
      <c r="AC68" s="15">
        <v>0</v>
      </c>
      <c r="AD68" s="15">
        <v>0</v>
      </c>
      <c r="AE68" s="15">
        <v>0</v>
      </c>
      <c r="AF68" s="16"/>
      <c r="AG68" s="16">
        <v>5.098540145550329</v>
      </c>
      <c r="AH68" s="16">
        <v>5.1159854057061391</v>
      </c>
      <c r="AI68" s="16"/>
      <c r="AJ68" s="16">
        <v>5.0080555611186544</v>
      </c>
      <c r="AK68" s="16"/>
      <c r="AL68" s="16"/>
      <c r="AM68" s="16"/>
      <c r="AN68" s="16">
        <v>5.1005147079772781</v>
      </c>
      <c r="AO68" s="16">
        <v>6.4632184066991618</v>
      </c>
      <c r="AP68" s="16">
        <v>5.2200740699414849</v>
      </c>
      <c r="AQ68" s="16">
        <v>5.3447058770586429</v>
      </c>
      <c r="AR68" s="16">
        <v>5.1860294132356444</v>
      </c>
      <c r="AS68" s="16">
        <v>5.4254477557851262</v>
      </c>
      <c r="AT68" s="16">
        <v>6.4024705746594543</v>
      </c>
      <c r="AU68" s="16">
        <v>5.285486093825762</v>
      </c>
      <c r="AV68" s="16"/>
      <c r="AW68" s="16"/>
      <c r="AX68" s="16"/>
      <c r="AY68" s="16">
        <v>5.1967361089256032</v>
      </c>
      <c r="AZ68" s="16"/>
      <c r="BA68" s="16"/>
      <c r="BB68" s="16"/>
      <c r="BC68" s="16"/>
      <c r="BD68" s="16"/>
      <c r="BE68" s="16"/>
      <c r="BF68" s="17">
        <f>SUM(Input_Raw[[#This Row],[O2_01]:[O2_26]])</f>
        <v>181177</v>
      </c>
      <c r="BG68" s="18">
        <f>IFERROR(AVERAGE(Input_Raw[[#This Row],[WS_O2_01]:[WS_O2_26]]),"")</f>
        <v>5.4039386767069395</v>
      </c>
      <c r="BH68" s="19"/>
      <c r="BI68" s="19"/>
      <c r="BJ68" s="15">
        <v>176400</v>
      </c>
      <c r="BK68" s="15">
        <v>0</v>
      </c>
      <c r="BL68" s="17">
        <f>Input_Raw[[#This Row],[66 kV_Wind_F1_Export_reading]]-Input_Raw[[#This Row],[66 kV_Wind_F1_Import_reading]]</f>
        <v>176400</v>
      </c>
      <c r="BM68" s="134">
        <f>Input_Raw[[#This Row],[WTG Total Gneration (KWh)]]-Input_Raw[[#This Row],[66 kV_Wind_F1_Export_reading]]</f>
        <v>4777</v>
      </c>
      <c r="BN68" s="165">
        <f>(Input_Raw[[#This Row],[WTG Total Gneration (KWh)]]-Input_Raw[[#This Row],[66 kV_Wind_F1_Export_reading]])/Input_Raw[[#This Row],[WTG Total Gneration (KWh)]]</f>
        <v>2.6366481396645269E-2</v>
      </c>
      <c r="BO68" s="128">
        <v>32.4</v>
      </c>
      <c r="BP68" s="128">
        <v>10312.799999999999</v>
      </c>
      <c r="BQ68" s="303"/>
      <c r="BR68" s="401"/>
    </row>
    <row r="69" spans="1:70">
      <c r="A69" s="11">
        <f t="shared" si="2"/>
        <v>45446</v>
      </c>
      <c r="B69" s="12">
        <f>YEAR(Input_Raw[[#This Row],[Date]])+IF(MONTH(Input_Raw[[#This Row],[Date]])&gt;=4,1,0)</f>
        <v>2025</v>
      </c>
      <c r="C69" s="13">
        <f>YEAR(Input_Raw[[#This Row],[Date]])</f>
        <v>2024</v>
      </c>
      <c r="D69" s="14">
        <f t="shared" si="4"/>
        <v>45444</v>
      </c>
      <c r="E69" s="13">
        <f>DAY(EOMONTH(Input_Raw[[#This Row],[Date]],0))</f>
        <v>30</v>
      </c>
      <c r="F69" s="15">
        <v>0</v>
      </c>
      <c r="G69" s="1">
        <v>24696</v>
      </c>
      <c r="H69" s="1">
        <v>19873</v>
      </c>
      <c r="I69" s="23">
        <v>0</v>
      </c>
      <c r="J69" s="1">
        <v>21863</v>
      </c>
      <c r="K69" s="15">
        <v>0</v>
      </c>
      <c r="L69" s="15">
        <v>0</v>
      </c>
      <c r="M69" s="15">
        <v>0</v>
      </c>
      <c r="N69" s="1">
        <v>20868</v>
      </c>
      <c r="O69" s="1">
        <v>22556</v>
      </c>
      <c r="P69" s="1">
        <v>20704</v>
      </c>
      <c r="Q69" s="1">
        <v>21371</v>
      </c>
      <c r="R69" s="1">
        <v>17474</v>
      </c>
      <c r="S69" s="1">
        <v>20942</v>
      </c>
      <c r="T69" s="1">
        <v>21324</v>
      </c>
      <c r="U69" s="1">
        <v>22155</v>
      </c>
      <c r="V69" s="15">
        <v>0</v>
      </c>
      <c r="W69" s="15">
        <v>0</v>
      </c>
      <c r="X69" s="15">
        <v>0</v>
      </c>
      <c r="Y69" s="1">
        <v>14826</v>
      </c>
      <c r="Z69" s="15">
        <v>0</v>
      </c>
      <c r="AA69" s="15">
        <v>0</v>
      </c>
      <c r="AB69" s="15">
        <v>0</v>
      </c>
      <c r="AC69" s="15">
        <v>0</v>
      </c>
      <c r="AD69" s="15">
        <v>0</v>
      </c>
      <c r="AE69" s="15">
        <v>0</v>
      </c>
      <c r="AF69" s="16"/>
      <c r="AG69" s="16">
        <v>6.1365278015534068</v>
      </c>
      <c r="AH69" s="16">
        <v>5.9690277775128662</v>
      </c>
      <c r="AI69" s="16"/>
      <c r="AJ69" s="16">
        <v>6.0960293920601076</v>
      </c>
      <c r="AK69" s="16"/>
      <c r="AL69" s="16"/>
      <c r="AM69" s="16"/>
      <c r="AN69" s="16">
        <v>5.95083917145962</v>
      </c>
      <c r="AO69" s="16">
        <v>6.0904166632228378</v>
      </c>
      <c r="AP69" s="16">
        <v>5.8875694175561248</v>
      </c>
      <c r="AQ69" s="16">
        <v>6.1200694218277878</v>
      </c>
      <c r="AR69" s="16">
        <v>5.7163194484180835</v>
      </c>
      <c r="AS69" s="16">
        <v>6.0378472283482507</v>
      </c>
      <c r="AT69" s="16">
        <v>5.8442361040247768</v>
      </c>
      <c r="AU69" s="16">
        <v>7.440104144314919</v>
      </c>
      <c r="AV69" s="16"/>
      <c r="AW69" s="16"/>
      <c r="AX69" s="16"/>
      <c r="AY69" s="16">
        <v>6.9878947264269762</v>
      </c>
      <c r="AZ69" s="16"/>
      <c r="BA69" s="16"/>
      <c r="BB69" s="16"/>
      <c r="BC69" s="16"/>
      <c r="BD69" s="16"/>
      <c r="BE69" s="16"/>
      <c r="BF69" s="17">
        <f>SUM(Input_Raw[[#This Row],[O2_01]:[O2_26]])</f>
        <v>248652</v>
      </c>
      <c r="BG69" s="18">
        <f>IFERROR(AVERAGE(Input_Raw[[#This Row],[WS_O2_01]:[WS_O2_26]]),"")</f>
        <v>6.1897401080604793</v>
      </c>
      <c r="BH69" s="19"/>
      <c r="BI69" s="19"/>
      <c r="BJ69" s="15">
        <v>242550</v>
      </c>
      <c r="BK69" s="15">
        <v>0</v>
      </c>
      <c r="BL69" s="17">
        <f>Input_Raw[[#This Row],[66 kV_Wind_F1_Export_reading]]-Input_Raw[[#This Row],[66 kV_Wind_F1_Import_reading]]</f>
        <v>242550</v>
      </c>
      <c r="BM69" s="134">
        <f>Input_Raw[[#This Row],[WTG Total Gneration (KWh)]]-Input_Raw[[#This Row],[66 kV_Wind_F1_Export_reading]]</f>
        <v>6102</v>
      </c>
      <c r="BN69" s="165">
        <f>(Input_Raw[[#This Row],[WTG Total Gneration (KWh)]]-Input_Raw[[#This Row],[66 kV_Wind_F1_Export_reading]])/Input_Raw[[#This Row],[WTG Total Gneration (KWh)]]</f>
        <v>2.4540321413059216E-2</v>
      </c>
      <c r="BO69" s="118">
        <v>32.4</v>
      </c>
      <c r="BP69" s="128">
        <v>4383.625</v>
      </c>
      <c r="BQ69" s="303"/>
      <c r="BR69" s="401"/>
    </row>
    <row r="70" spans="1:70">
      <c r="A70" s="11">
        <f t="shared" si="2"/>
        <v>45447</v>
      </c>
      <c r="B70" s="12">
        <f>YEAR(Input_Raw[[#This Row],[Date]])+IF(MONTH(Input_Raw[[#This Row],[Date]])&gt;=4,1,0)</f>
        <v>2025</v>
      </c>
      <c r="C70" s="13">
        <f>YEAR(Input_Raw[[#This Row],[Date]])</f>
        <v>2024</v>
      </c>
      <c r="D70" s="14">
        <f t="shared" si="4"/>
        <v>45444</v>
      </c>
      <c r="E70" s="13">
        <f>DAY(EOMONTH(Input_Raw[[#This Row],[Date]],0))</f>
        <v>30</v>
      </c>
      <c r="F70" s="15">
        <v>0</v>
      </c>
      <c r="G70" s="15">
        <v>24485</v>
      </c>
      <c r="H70" s="15">
        <v>18831</v>
      </c>
      <c r="I70" s="15">
        <v>0</v>
      </c>
      <c r="J70" s="15">
        <v>15509</v>
      </c>
      <c r="K70" s="15">
        <v>0</v>
      </c>
      <c r="L70" s="15">
        <v>0</v>
      </c>
      <c r="M70" s="15">
        <v>0</v>
      </c>
      <c r="N70" s="15">
        <v>21294</v>
      </c>
      <c r="O70" s="15">
        <v>24044</v>
      </c>
      <c r="P70" s="15">
        <v>12859</v>
      </c>
      <c r="Q70" s="15">
        <v>18099</v>
      </c>
      <c r="R70" s="15">
        <v>12518</v>
      </c>
      <c r="S70" s="15">
        <v>24738</v>
      </c>
      <c r="T70" s="15">
        <v>24561</v>
      </c>
      <c r="U70" s="15">
        <v>25898</v>
      </c>
      <c r="V70" s="15">
        <v>0</v>
      </c>
      <c r="W70" s="15">
        <v>0</v>
      </c>
      <c r="X70" s="15">
        <v>0</v>
      </c>
      <c r="Y70" s="15">
        <v>26548</v>
      </c>
      <c r="Z70" s="15">
        <v>0</v>
      </c>
      <c r="AA70" s="15">
        <v>0</v>
      </c>
      <c r="AB70" s="15">
        <v>0</v>
      </c>
      <c r="AC70" s="15">
        <v>0</v>
      </c>
      <c r="AD70" s="15">
        <v>0</v>
      </c>
      <c r="AE70" s="15">
        <v>0</v>
      </c>
      <c r="AF70" s="16"/>
      <c r="AG70" s="16">
        <v>8.3204651599706505</v>
      </c>
      <c r="AH70" s="16">
        <v>7.4861363497647293</v>
      </c>
      <c r="AI70" s="16"/>
      <c r="AJ70" s="16">
        <v>7.788105249248046</v>
      </c>
      <c r="AK70" s="16"/>
      <c r="AL70" s="16"/>
      <c r="AM70" s="16"/>
      <c r="AN70" s="16">
        <v>7.976279075755623</v>
      </c>
      <c r="AO70" s="16">
        <v>6.5744927620542146</v>
      </c>
      <c r="AP70" s="16">
        <v>7.4128766876377377</v>
      </c>
      <c r="AQ70" s="16">
        <v>7.8682758725922577</v>
      </c>
      <c r="AR70" s="16">
        <v>6.4996402915433107</v>
      </c>
      <c r="AS70" s="16">
        <v>6.7512318656064387</v>
      </c>
      <c r="AT70" s="16">
        <v>6.5128776855605919</v>
      </c>
      <c r="AU70" s="16">
        <v>6.6784027922484563</v>
      </c>
      <c r="AV70" s="16"/>
      <c r="AW70" s="16"/>
      <c r="AX70" s="16"/>
      <c r="AY70" s="16">
        <v>6.6939583569765029</v>
      </c>
      <c r="AZ70" s="16"/>
      <c r="BA70" s="16"/>
      <c r="BB70" s="16"/>
      <c r="BC70" s="16"/>
      <c r="BD70" s="16"/>
      <c r="BE70" s="16"/>
      <c r="BF70" s="17">
        <f>SUM(Input_Raw[[#This Row],[O2_01]:[O2_26]])</f>
        <v>249384</v>
      </c>
      <c r="BG70" s="18">
        <f>IFERROR(AVERAGE(Input_Raw[[#This Row],[WS_O2_01]:[WS_O2_26]]),"")</f>
        <v>7.2135618457465478</v>
      </c>
      <c r="BH70" s="19"/>
      <c r="BI70" s="19"/>
      <c r="BJ70" s="15">
        <v>245250</v>
      </c>
      <c r="BK70" s="15">
        <v>0</v>
      </c>
      <c r="BL70" s="17">
        <f>Input_Raw[[#This Row],[66 kV_Wind_F1_Export_reading]]-Input_Raw[[#This Row],[66 kV_Wind_F1_Import_reading]]</f>
        <v>245250</v>
      </c>
      <c r="BM70" s="134">
        <f>Input_Raw[[#This Row],[WTG Total Gneration (KWh)]]-Input_Raw[[#This Row],[66 kV_Wind_F1_Export_reading]]</f>
        <v>4134</v>
      </c>
      <c r="BN70" s="165">
        <f>(Input_Raw[[#This Row],[WTG Total Gneration (KWh)]]-Input_Raw[[#This Row],[66 kV_Wind_F1_Export_reading]])/Input_Raw[[#This Row],[WTG Total Gneration (KWh)]]</f>
        <v>1.6576845346934849E-2</v>
      </c>
      <c r="BO70" s="118">
        <v>32.4</v>
      </c>
      <c r="BP70" s="128">
        <v>6866.625</v>
      </c>
      <c r="BQ70" s="303"/>
      <c r="BR70" s="401"/>
    </row>
    <row r="71" spans="1:70">
      <c r="A71" s="11">
        <f t="shared" si="2"/>
        <v>45448</v>
      </c>
      <c r="B71" s="12">
        <f>YEAR(Input_Raw[[#This Row],[Date]])+IF(MONTH(Input_Raw[[#This Row],[Date]])&gt;=4,1,0)</f>
        <v>2025</v>
      </c>
      <c r="C71" s="13">
        <f>YEAR(Input_Raw[[#This Row],[Date]])</f>
        <v>2024</v>
      </c>
      <c r="D71" s="14">
        <f t="shared" si="4"/>
        <v>45444</v>
      </c>
      <c r="E71" s="13">
        <f>DAY(EOMONTH(Input_Raw[[#This Row],[Date]],0))</f>
        <v>30</v>
      </c>
      <c r="F71" s="15">
        <v>0</v>
      </c>
      <c r="G71" s="15">
        <v>25114</v>
      </c>
      <c r="H71" s="15">
        <v>20788</v>
      </c>
      <c r="I71" s="15">
        <v>0</v>
      </c>
      <c r="J71" s="15">
        <v>23248</v>
      </c>
      <c r="K71" s="15">
        <v>0</v>
      </c>
      <c r="L71" s="15">
        <v>0</v>
      </c>
      <c r="M71" s="15">
        <v>0</v>
      </c>
      <c r="N71" s="15">
        <v>26096</v>
      </c>
      <c r="O71" s="15">
        <v>26136</v>
      </c>
      <c r="P71" s="15">
        <v>25257</v>
      </c>
      <c r="Q71" s="15">
        <v>20583</v>
      </c>
      <c r="R71" s="15">
        <v>22099</v>
      </c>
      <c r="S71" s="15">
        <v>26165</v>
      </c>
      <c r="T71" s="15">
        <v>24643</v>
      </c>
      <c r="U71" s="15">
        <v>28499</v>
      </c>
      <c r="V71" s="15">
        <v>0</v>
      </c>
      <c r="W71" s="15">
        <v>0</v>
      </c>
      <c r="X71" s="15">
        <v>0</v>
      </c>
      <c r="Y71" s="15">
        <v>29541</v>
      </c>
      <c r="Z71" s="15">
        <v>0</v>
      </c>
      <c r="AA71" s="15">
        <v>0</v>
      </c>
      <c r="AB71" s="15">
        <v>0</v>
      </c>
      <c r="AC71" s="15">
        <v>0</v>
      </c>
      <c r="AD71" s="15">
        <v>0</v>
      </c>
      <c r="AE71" s="15">
        <v>0</v>
      </c>
      <c r="AF71" s="16"/>
      <c r="AG71" s="16">
        <v>7.3494444262413632</v>
      </c>
      <c r="AH71" s="16">
        <v>7.49307692255619</v>
      </c>
      <c r="AI71" s="16"/>
      <c r="AJ71" s="16">
        <v>7.2265574033143007</v>
      </c>
      <c r="AK71" s="16"/>
      <c r="AL71" s="16"/>
      <c r="AM71" s="16"/>
      <c r="AN71" s="16">
        <v>7.0837600125670299</v>
      </c>
      <c r="AO71" s="16">
        <v>7.2628225722620492</v>
      </c>
      <c r="AP71" s="16">
        <v>7.0108064528434424</v>
      </c>
      <c r="AQ71" s="16">
        <v>7.5992307905312311</v>
      </c>
      <c r="AR71" s="16">
        <v>6.9158064680955036</v>
      </c>
      <c r="AS71" s="16">
        <v>7.3032258140944553</v>
      </c>
      <c r="AT71" s="16">
        <v>6.9379838729096939</v>
      </c>
      <c r="AU71" s="16">
        <v>7.0234027836057793</v>
      </c>
      <c r="AV71" s="16"/>
      <c r="AW71" s="16"/>
      <c r="AX71" s="16"/>
      <c r="AY71" s="16">
        <v>7.0993750045696817</v>
      </c>
      <c r="AZ71" s="16"/>
      <c r="BA71" s="16"/>
      <c r="BB71" s="16"/>
      <c r="BC71" s="16"/>
      <c r="BD71" s="16"/>
      <c r="BE71" s="16"/>
      <c r="BF71" s="17">
        <f>SUM(Input_Raw[[#This Row],[O2_01]:[O2_26]])</f>
        <v>298169</v>
      </c>
      <c r="BG71" s="18">
        <f>IFERROR(AVERAGE(Input_Raw[[#This Row],[WS_O2_01]:[WS_O2_26]]),"")</f>
        <v>7.1921243769658929</v>
      </c>
      <c r="BH71" s="19"/>
      <c r="BI71" s="19"/>
      <c r="BJ71" s="15">
        <v>294300</v>
      </c>
      <c r="BK71" s="15">
        <v>0</v>
      </c>
      <c r="BL71" s="17">
        <f>Input_Raw[[#This Row],[66 kV_Wind_F1_Export_reading]]-Input_Raw[[#This Row],[66 kV_Wind_F1_Import_reading]]</f>
        <v>294300</v>
      </c>
      <c r="BM71" s="134">
        <f>Input_Raw[[#This Row],[WTG Total Gneration (KWh)]]-Input_Raw[[#This Row],[66 kV_Wind_F1_Export_reading]]</f>
        <v>3869</v>
      </c>
      <c r="BN71" s="165">
        <f>(Input_Raw[[#This Row],[WTG Total Gneration (KWh)]]-Input_Raw[[#This Row],[66 kV_Wind_F1_Export_reading]])/Input_Raw[[#This Row],[WTG Total Gneration (KWh)]]</f>
        <v>1.2975862681901875E-2</v>
      </c>
      <c r="BO71" s="118">
        <v>32.4</v>
      </c>
      <c r="BP71" s="128">
        <v>1707.6500000000008</v>
      </c>
      <c r="BQ71" s="303"/>
      <c r="BR71" s="401"/>
    </row>
    <row r="72" spans="1:70">
      <c r="A72" s="11">
        <f t="shared" ref="A72:A135" si="5">A71+1</f>
        <v>45449</v>
      </c>
      <c r="B72" s="12">
        <f>YEAR(Input_Raw[[#This Row],[Date]])+IF(MONTH(Input_Raw[[#This Row],[Date]])&gt;=4,1,0)</f>
        <v>2025</v>
      </c>
      <c r="C72" s="13">
        <f>YEAR(Input_Raw[[#This Row],[Date]])</f>
        <v>2024</v>
      </c>
      <c r="D72" s="14">
        <f t="shared" si="4"/>
        <v>45444</v>
      </c>
      <c r="E72" s="13">
        <f>DAY(EOMONTH(Input_Raw[[#This Row],[Date]],0))</f>
        <v>30</v>
      </c>
      <c r="F72" s="15">
        <v>0</v>
      </c>
      <c r="G72" s="15">
        <v>25446</v>
      </c>
      <c r="H72" s="15">
        <v>21245</v>
      </c>
      <c r="I72" s="15">
        <v>0</v>
      </c>
      <c r="J72" s="15">
        <v>24047</v>
      </c>
      <c r="K72" s="15">
        <v>0</v>
      </c>
      <c r="L72" s="15">
        <v>0</v>
      </c>
      <c r="M72" s="15">
        <v>0</v>
      </c>
      <c r="N72" s="15">
        <v>21715</v>
      </c>
      <c r="O72" s="184">
        <v>20742</v>
      </c>
      <c r="P72" s="1">
        <v>19566</v>
      </c>
      <c r="Q72" s="219">
        <v>21134</v>
      </c>
      <c r="R72" s="219">
        <v>20866</v>
      </c>
      <c r="S72" s="219">
        <v>22062</v>
      </c>
      <c r="T72" s="219">
        <v>22299</v>
      </c>
      <c r="U72" s="197">
        <v>22367</v>
      </c>
      <c r="V72" s="15">
        <v>0</v>
      </c>
      <c r="W72" s="15">
        <v>0</v>
      </c>
      <c r="X72" s="15">
        <v>0</v>
      </c>
      <c r="Y72" s="15">
        <v>22333</v>
      </c>
      <c r="Z72" s="15">
        <v>0</v>
      </c>
      <c r="AA72" s="15">
        <v>0</v>
      </c>
      <c r="AB72" s="15">
        <v>0</v>
      </c>
      <c r="AC72" s="15">
        <v>0</v>
      </c>
      <c r="AD72" s="15">
        <v>0</v>
      </c>
      <c r="AE72" s="15">
        <v>0</v>
      </c>
      <c r="AF72" s="16"/>
      <c r="AG72" s="16">
        <v>6.2786805662843914</v>
      </c>
      <c r="AH72" s="16">
        <v>5.9753472291760961</v>
      </c>
      <c r="AI72" s="16"/>
      <c r="AJ72" s="16">
        <v>6.2380555321772881</v>
      </c>
      <c r="AK72" s="16"/>
      <c r="AL72" s="16"/>
      <c r="AM72" s="16"/>
      <c r="AN72" s="16">
        <v>6.1348611381318809</v>
      </c>
      <c r="AO72" s="16">
        <v>6.2865277578433334</v>
      </c>
      <c r="AP72" s="16">
        <v>5.9848550584005249</v>
      </c>
      <c r="AQ72" s="16">
        <v>6.1771428721291635</v>
      </c>
      <c r="AR72" s="16">
        <v>5.9984722286462739</v>
      </c>
      <c r="AS72" s="16">
        <v>6.2665971997711356</v>
      </c>
      <c r="AT72" s="16">
        <v>6.1187499976820368</v>
      </c>
      <c r="AU72" s="16">
        <v>6.2284722112947</v>
      </c>
      <c r="AV72" s="16"/>
      <c r="AW72" s="16"/>
      <c r="AX72" s="16"/>
      <c r="AY72" s="16">
        <v>6.103263898856107</v>
      </c>
      <c r="AZ72" s="16"/>
      <c r="BA72" s="16"/>
      <c r="BB72" s="16"/>
      <c r="BC72" s="16"/>
      <c r="BD72" s="16"/>
      <c r="BE72" s="16"/>
      <c r="BF72" s="17">
        <f>SUM(Input_Raw[[#This Row],[O2_01]:[O2_26]])</f>
        <v>263822</v>
      </c>
      <c r="BG72" s="18">
        <f>IFERROR(AVERAGE(Input_Raw[[#This Row],[WS_O2_01]:[WS_O2_26]]),"")</f>
        <v>6.1492521408660776</v>
      </c>
      <c r="BH72" s="19"/>
      <c r="BI72" s="19"/>
      <c r="BJ72" s="15">
        <v>256950</v>
      </c>
      <c r="BK72" s="15">
        <v>0</v>
      </c>
      <c r="BL72" s="17">
        <f>Input_Raw[[#This Row],[66 kV_Wind_F1_Export_reading]]-Input_Raw[[#This Row],[66 kV_Wind_F1_Import_reading]]</f>
        <v>256950</v>
      </c>
      <c r="BM72" s="134">
        <f>Input_Raw[[#This Row],[WTG Total Gneration (KWh)]]-Input_Raw[[#This Row],[66 kV_Wind_F1_Export_reading]]</f>
        <v>6872</v>
      </c>
      <c r="BN72" s="165">
        <f>(Input_Raw[[#This Row],[WTG Total Gneration (KWh)]]-Input_Raw[[#This Row],[66 kV_Wind_F1_Export_reading]])/Input_Raw[[#This Row],[WTG Total Gneration (KWh)]]</f>
        <v>2.6047865606355799E-2</v>
      </c>
      <c r="BO72" s="118">
        <v>32.4</v>
      </c>
      <c r="BP72" s="128">
        <v>3374.2750000000001</v>
      </c>
      <c r="BQ72" s="303"/>
      <c r="BR72" s="401"/>
    </row>
    <row r="73" spans="1:70">
      <c r="A73" s="11">
        <f t="shared" si="5"/>
        <v>45450</v>
      </c>
      <c r="B73" s="12">
        <f>YEAR(Input_Raw[[#This Row],[Date]])+IF(MONTH(Input_Raw[[#This Row],[Date]])&gt;=4,1,0)</f>
        <v>2025</v>
      </c>
      <c r="C73" s="13">
        <f>YEAR(Input_Raw[[#This Row],[Date]])</f>
        <v>2024</v>
      </c>
      <c r="D73" s="14">
        <f t="shared" si="4"/>
        <v>45444</v>
      </c>
      <c r="E73" s="13">
        <f>DAY(EOMONTH(Input_Raw[[#This Row],[Date]],0))</f>
        <v>30</v>
      </c>
      <c r="F73" s="15">
        <v>0</v>
      </c>
      <c r="G73" s="15">
        <v>26436</v>
      </c>
      <c r="H73" s="15">
        <v>25281</v>
      </c>
      <c r="I73" s="15">
        <v>0</v>
      </c>
      <c r="J73" s="15">
        <v>18980</v>
      </c>
      <c r="K73" s="15">
        <v>0</v>
      </c>
      <c r="L73" s="15">
        <v>0</v>
      </c>
      <c r="M73" s="15">
        <v>0</v>
      </c>
      <c r="N73" s="15">
        <v>24935</v>
      </c>
      <c r="O73" s="15">
        <v>21936</v>
      </c>
      <c r="P73" s="218">
        <v>24138</v>
      </c>
      <c r="Q73" s="218">
        <v>23806</v>
      </c>
      <c r="R73" s="218">
        <v>15951</v>
      </c>
      <c r="S73" s="218">
        <v>22191</v>
      </c>
      <c r="T73" s="218">
        <v>21721</v>
      </c>
      <c r="U73" s="15">
        <v>23148</v>
      </c>
      <c r="V73" s="15">
        <v>0</v>
      </c>
      <c r="W73" s="15">
        <v>0</v>
      </c>
      <c r="X73" s="15">
        <v>0</v>
      </c>
      <c r="Y73" s="15">
        <v>24985</v>
      </c>
      <c r="Z73" s="15">
        <v>0</v>
      </c>
      <c r="AA73" s="15">
        <v>0</v>
      </c>
      <c r="AB73" s="15">
        <v>0</v>
      </c>
      <c r="AC73" s="15">
        <v>0</v>
      </c>
      <c r="AD73" s="15">
        <v>0</v>
      </c>
      <c r="AE73" s="15">
        <v>0</v>
      </c>
      <c r="AF73" s="16"/>
      <c r="AG73" s="16">
        <v>6.1690140996180753</v>
      </c>
      <c r="AH73" s="16">
        <v>6.1237500239577525</v>
      </c>
      <c r="AI73" s="16"/>
      <c r="AJ73" s="16">
        <v>6.2355555254552018</v>
      </c>
      <c r="AK73" s="16"/>
      <c r="AL73" s="16"/>
      <c r="AM73" s="16"/>
      <c r="AN73" s="16">
        <v>6.1706249854630864</v>
      </c>
      <c r="AO73" s="16">
        <v>6.0162500101658987</v>
      </c>
      <c r="AP73" s="16">
        <v>6.0713194211324026</v>
      </c>
      <c r="AQ73" s="16">
        <v>6.2152083358830827</v>
      </c>
      <c r="AR73" s="16">
        <v>6.0144444770283121</v>
      </c>
      <c r="AS73" s="16">
        <v>6.0802083330021937</v>
      </c>
      <c r="AT73" s="16">
        <v>5.843472237388287</v>
      </c>
      <c r="AU73" s="16">
        <v>6.2550000039239668</v>
      </c>
      <c r="AV73" s="16"/>
      <c r="AW73" s="16"/>
      <c r="AX73" s="16"/>
      <c r="AY73" s="16">
        <v>6.1485416657394785</v>
      </c>
      <c r="AZ73" s="16"/>
      <c r="BA73" s="16"/>
      <c r="BB73" s="16"/>
      <c r="BC73" s="16"/>
      <c r="BD73" s="16"/>
      <c r="BE73" s="16"/>
      <c r="BF73" s="17">
        <f>SUM(Input_Raw[[#This Row],[O2_01]:[O2_26]])</f>
        <v>273508</v>
      </c>
      <c r="BG73" s="18">
        <f>IFERROR(AVERAGE(Input_Raw[[#This Row],[WS_O2_01]:[WS_O2_26]]),"")</f>
        <v>6.1119490932298106</v>
      </c>
      <c r="BH73" s="19"/>
      <c r="BI73" s="19"/>
      <c r="BJ73" s="15">
        <v>266850</v>
      </c>
      <c r="BK73" s="15">
        <v>450</v>
      </c>
      <c r="BL73" s="17">
        <f>Input_Raw[[#This Row],[66 kV_Wind_F1_Export_reading]]-Input_Raw[[#This Row],[66 kV_Wind_F1_Import_reading]]</f>
        <v>266400</v>
      </c>
      <c r="BM73" s="134">
        <f>Input_Raw[[#This Row],[WTG Total Gneration (KWh)]]-Input_Raw[[#This Row],[66 kV_Wind_F1_Export_reading]]</f>
        <v>6658</v>
      </c>
      <c r="BN73" s="165">
        <f>(Input_Raw[[#This Row],[WTG Total Gneration (KWh)]]-Input_Raw[[#This Row],[66 kV_Wind_F1_Export_reading]])/Input_Raw[[#This Row],[WTG Total Gneration (KWh)]]</f>
        <v>2.4342980826886233E-2</v>
      </c>
      <c r="BO73" s="118">
        <v>32.4</v>
      </c>
      <c r="BP73" s="128">
        <v>8902.0000000000018</v>
      </c>
      <c r="BQ73" s="303"/>
      <c r="BR73" s="401"/>
    </row>
    <row r="74" spans="1:70">
      <c r="A74" s="11">
        <f t="shared" si="5"/>
        <v>45451</v>
      </c>
      <c r="B74" s="12">
        <f>YEAR(Input_Raw[[#This Row],[Date]])+IF(MONTH(Input_Raw[[#This Row],[Date]])&gt;=4,1,0)</f>
        <v>2025</v>
      </c>
      <c r="C74" s="13">
        <f>YEAR(Input_Raw[[#This Row],[Date]])</f>
        <v>2024</v>
      </c>
      <c r="D74" s="14">
        <f t="shared" si="4"/>
        <v>45444</v>
      </c>
      <c r="E74" s="13">
        <f>DAY(EOMONTH(Input_Raw[[#This Row],[Date]],0))</f>
        <v>30</v>
      </c>
      <c r="F74" s="15">
        <v>0</v>
      </c>
      <c r="G74" s="15">
        <v>19466</v>
      </c>
      <c r="H74" s="15">
        <v>17060</v>
      </c>
      <c r="I74" s="15">
        <v>0</v>
      </c>
      <c r="J74" s="15">
        <v>18794</v>
      </c>
      <c r="K74" s="15">
        <v>0</v>
      </c>
      <c r="L74" s="15">
        <v>0</v>
      </c>
      <c r="M74" s="15">
        <v>0</v>
      </c>
      <c r="N74" s="15">
        <v>15182</v>
      </c>
      <c r="O74" s="15">
        <v>15337</v>
      </c>
      <c r="P74" s="15">
        <v>17214</v>
      </c>
      <c r="Q74" s="15">
        <v>15264</v>
      </c>
      <c r="R74" s="15">
        <v>16333</v>
      </c>
      <c r="S74" s="15">
        <v>15948</v>
      </c>
      <c r="T74" s="15">
        <v>15921</v>
      </c>
      <c r="U74" s="15">
        <v>15543</v>
      </c>
      <c r="V74" s="15">
        <v>0</v>
      </c>
      <c r="W74" s="15">
        <v>0</v>
      </c>
      <c r="X74" s="15">
        <v>0</v>
      </c>
      <c r="Y74" s="15">
        <v>17964</v>
      </c>
      <c r="Z74" s="15">
        <v>0</v>
      </c>
      <c r="AA74" s="15">
        <v>0</v>
      </c>
      <c r="AB74" s="15">
        <v>0</v>
      </c>
      <c r="AC74" s="15">
        <v>0</v>
      </c>
      <c r="AD74" s="15">
        <v>0</v>
      </c>
      <c r="AE74" s="15">
        <v>0</v>
      </c>
      <c r="AF74" s="16"/>
      <c r="AG74" s="16">
        <v>7.3314473353032188</v>
      </c>
      <c r="AH74" s="16">
        <v>5.0962790750948956</v>
      </c>
      <c r="AI74" s="16"/>
      <c r="AJ74" s="16">
        <v>6.969024363087442</v>
      </c>
      <c r="AK74" s="16"/>
      <c r="AL74" s="16"/>
      <c r="AM74" s="16"/>
      <c r="AN74" s="16">
        <v>5.1657031131908289</v>
      </c>
      <c r="AO74" s="16">
        <v>4.9662307975957019</v>
      </c>
      <c r="AP74" s="16">
        <v>5.1689147209936328</v>
      </c>
      <c r="AQ74" s="16">
        <v>5.0326717755266719</v>
      </c>
      <c r="AR74" s="16">
        <v>5.119312980247817</v>
      </c>
      <c r="AS74" s="16">
        <v>5.109694658771498</v>
      </c>
      <c r="AT74" s="16">
        <v>4.9399236647682327</v>
      </c>
      <c r="AU74" s="16">
        <v>5.1715384521684449</v>
      </c>
      <c r="AV74" s="16"/>
      <c r="AW74" s="16"/>
      <c r="AX74" s="16"/>
      <c r="AY74" s="16">
        <v>5.2017605806845175</v>
      </c>
      <c r="AZ74" s="16"/>
      <c r="BA74" s="16"/>
      <c r="BB74" s="16"/>
      <c r="BC74" s="16"/>
      <c r="BD74" s="16"/>
      <c r="BE74" s="16"/>
      <c r="BF74" s="17">
        <f>SUM(Input_Raw[[#This Row],[O2_01]:[O2_26]])</f>
        <v>200026</v>
      </c>
      <c r="BG74" s="18">
        <f>IFERROR(AVERAGE(Input_Raw[[#This Row],[WS_O2_01]:[WS_O2_26]]),"")</f>
        <v>5.4393751264527417</v>
      </c>
      <c r="BH74" s="19"/>
      <c r="BI74" s="19"/>
      <c r="BJ74" s="15">
        <v>195300</v>
      </c>
      <c r="BK74" s="15">
        <v>900</v>
      </c>
      <c r="BL74" s="17">
        <f>Input_Raw[[#This Row],[66 kV_Wind_F1_Export_reading]]-Input_Raw[[#This Row],[66 kV_Wind_F1_Import_reading]]</f>
        <v>194400</v>
      </c>
      <c r="BM74" s="134">
        <f>Input_Raw[[#This Row],[WTG Total Gneration (KWh)]]-Input_Raw[[#This Row],[66 kV_Wind_F1_Export_reading]]</f>
        <v>4726</v>
      </c>
      <c r="BN74" s="165">
        <f>(Input_Raw[[#This Row],[WTG Total Gneration (KWh)]]-Input_Raw[[#This Row],[66 kV_Wind_F1_Export_reading]])/Input_Raw[[#This Row],[WTG Total Gneration (KWh)]]</f>
        <v>2.3626928499295093E-2</v>
      </c>
      <c r="BO74" s="118">
        <v>32.4</v>
      </c>
      <c r="BP74" s="128">
        <v>19767.625</v>
      </c>
      <c r="BQ74" s="303"/>
      <c r="BR74" s="401"/>
    </row>
    <row r="75" spans="1:70">
      <c r="A75" s="11">
        <f t="shared" si="5"/>
        <v>45452</v>
      </c>
      <c r="B75" s="12">
        <f>YEAR(Input_Raw[[#This Row],[Date]])+IF(MONTH(Input_Raw[[#This Row],[Date]])&gt;=4,1,0)</f>
        <v>2025</v>
      </c>
      <c r="C75" s="13">
        <f>YEAR(Input_Raw[[#This Row],[Date]])</f>
        <v>2024</v>
      </c>
      <c r="D75" s="14">
        <f t="shared" si="4"/>
        <v>45444</v>
      </c>
      <c r="E75" s="13">
        <f>DAY(EOMONTH(Input_Raw[[#This Row],[Date]],0))</f>
        <v>30</v>
      </c>
      <c r="F75" s="15">
        <v>0</v>
      </c>
      <c r="G75" s="15">
        <v>10389</v>
      </c>
      <c r="H75" s="15">
        <v>16304</v>
      </c>
      <c r="I75" s="15">
        <v>0</v>
      </c>
      <c r="J75" s="15">
        <v>7504</v>
      </c>
      <c r="K75" s="15">
        <v>0</v>
      </c>
      <c r="L75" s="15">
        <v>0</v>
      </c>
      <c r="M75" s="15">
        <v>0</v>
      </c>
      <c r="N75" s="15">
        <v>16451</v>
      </c>
      <c r="O75" s="15">
        <v>16471</v>
      </c>
      <c r="P75" s="15">
        <v>17228</v>
      </c>
      <c r="Q75" s="15">
        <v>16191</v>
      </c>
      <c r="R75" s="15">
        <v>16667</v>
      </c>
      <c r="S75" s="15">
        <v>16891</v>
      </c>
      <c r="T75" s="15">
        <v>15799</v>
      </c>
      <c r="U75" s="15">
        <v>21416</v>
      </c>
      <c r="V75" s="15">
        <v>0</v>
      </c>
      <c r="W75" s="15">
        <v>0</v>
      </c>
      <c r="X75" s="15">
        <v>0</v>
      </c>
      <c r="Y75" s="15">
        <v>24399</v>
      </c>
      <c r="Z75" s="15">
        <v>0</v>
      </c>
      <c r="AA75" s="15">
        <v>0</v>
      </c>
      <c r="AB75" s="15">
        <v>0</v>
      </c>
      <c r="AC75" s="15">
        <v>0</v>
      </c>
      <c r="AD75" s="15">
        <v>0</v>
      </c>
      <c r="AE75" s="15">
        <v>0</v>
      </c>
      <c r="AF75" s="16"/>
      <c r="AG75" s="16">
        <v>7.5333332901909227</v>
      </c>
      <c r="AH75" s="16">
        <v>6.0354198451715559</v>
      </c>
      <c r="AI75" s="16"/>
      <c r="AJ75" s="16">
        <v>7.5210416515668213</v>
      </c>
      <c r="AK75" s="16"/>
      <c r="AL75" s="16"/>
      <c r="AM75" s="16"/>
      <c r="AN75" s="16">
        <v>5.9662307782815036</v>
      </c>
      <c r="AO75" s="16">
        <v>6.1939230947540347</v>
      </c>
      <c r="AP75" s="16">
        <v>5.983230748543372</v>
      </c>
      <c r="AQ75" s="16">
        <v>6.0064885620852442</v>
      </c>
      <c r="AR75" s="16">
        <v>5.9639534954876847</v>
      </c>
      <c r="AS75" s="16">
        <v>6.3097674458525894</v>
      </c>
      <c r="AT75" s="16">
        <v>6.1606153951241396</v>
      </c>
      <c r="AU75" s="16">
        <v>6.4268055806557323</v>
      </c>
      <c r="AV75" s="16"/>
      <c r="AW75" s="16"/>
      <c r="AX75" s="16"/>
      <c r="AY75" s="16">
        <v>6.7570138672987587</v>
      </c>
      <c r="AZ75" s="16"/>
      <c r="BA75" s="16"/>
      <c r="BB75" s="16"/>
      <c r="BC75" s="16"/>
      <c r="BD75" s="16"/>
      <c r="BE75" s="16"/>
      <c r="BF75" s="17">
        <f>SUM(Input_Raw[[#This Row],[O2_01]:[O2_26]])</f>
        <v>195710</v>
      </c>
      <c r="BG75" s="18">
        <f>IFERROR(AVERAGE(Input_Raw[[#This Row],[WS_O2_01]:[WS_O2_26]]),"")</f>
        <v>6.4048186462510301</v>
      </c>
      <c r="BH75" s="19"/>
      <c r="BI75" s="19"/>
      <c r="BJ75" s="15">
        <v>191700</v>
      </c>
      <c r="BK75" s="15">
        <v>0</v>
      </c>
      <c r="BL75" s="17">
        <f>Input_Raw[[#This Row],[66 kV_Wind_F1_Export_reading]]-Input_Raw[[#This Row],[66 kV_Wind_F1_Import_reading]]</f>
        <v>191700</v>
      </c>
      <c r="BM75" s="134">
        <f>Input_Raw[[#This Row],[WTG Total Gneration (KWh)]]-Input_Raw[[#This Row],[66 kV_Wind_F1_Export_reading]]</f>
        <v>4010</v>
      </c>
      <c r="BN75" s="165">
        <f>(Input_Raw[[#This Row],[WTG Total Gneration (KWh)]]-Input_Raw[[#This Row],[66 kV_Wind_F1_Export_reading]])/Input_Raw[[#This Row],[WTG Total Gneration (KWh)]]</f>
        <v>2.0489499770067959E-2</v>
      </c>
      <c r="BO75" s="118">
        <v>32.4</v>
      </c>
      <c r="BP75" s="128">
        <v>10182.85</v>
      </c>
      <c r="BQ75" s="303"/>
      <c r="BR75" s="401"/>
    </row>
    <row r="76" spans="1:70">
      <c r="A76" s="11">
        <f t="shared" si="5"/>
        <v>45453</v>
      </c>
      <c r="B76" s="12">
        <f>YEAR(Input_Raw[[#This Row],[Date]])+IF(MONTH(Input_Raw[[#This Row],[Date]])&gt;=4,1,0)</f>
        <v>2025</v>
      </c>
      <c r="C76" s="13">
        <f>YEAR(Input_Raw[[#This Row],[Date]])</f>
        <v>2024</v>
      </c>
      <c r="D76" s="14">
        <f t="shared" si="4"/>
        <v>45444</v>
      </c>
      <c r="E76" s="13">
        <f>DAY(EOMONTH(Input_Raw[[#This Row],[Date]],0))</f>
        <v>30</v>
      </c>
      <c r="F76" s="15">
        <v>0</v>
      </c>
      <c r="G76" s="15">
        <v>9742</v>
      </c>
      <c r="H76" s="15">
        <v>21923</v>
      </c>
      <c r="I76" s="15">
        <v>0</v>
      </c>
      <c r="J76" s="15">
        <v>0</v>
      </c>
      <c r="K76" s="15">
        <v>0</v>
      </c>
      <c r="L76" s="15">
        <v>0</v>
      </c>
      <c r="M76" s="15">
        <v>0</v>
      </c>
      <c r="N76" s="15">
        <v>19827</v>
      </c>
      <c r="O76" s="15">
        <v>20912</v>
      </c>
      <c r="P76" s="15">
        <v>22583</v>
      </c>
      <c r="Q76" s="15">
        <v>21394</v>
      </c>
      <c r="R76" s="15">
        <v>20606</v>
      </c>
      <c r="S76" s="15">
        <v>20787</v>
      </c>
      <c r="T76" s="15">
        <v>20828</v>
      </c>
      <c r="U76" s="15">
        <v>23479</v>
      </c>
      <c r="V76" s="15">
        <v>0</v>
      </c>
      <c r="W76" s="15">
        <v>0</v>
      </c>
      <c r="X76" s="15">
        <v>0</v>
      </c>
      <c r="Y76" s="15">
        <v>24585</v>
      </c>
      <c r="Z76" s="15">
        <v>0</v>
      </c>
      <c r="AA76" s="15">
        <v>0</v>
      </c>
      <c r="AB76" s="15">
        <v>0</v>
      </c>
      <c r="AC76" s="15">
        <v>0</v>
      </c>
      <c r="AD76" s="15">
        <v>0</v>
      </c>
      <c r="AE76" s="15">
        <v>0</v>
      </c>
      <c r="AF76" s="16"/>
      <c r="AG76" s="16">
        <v>8.0751352020212028</v>
      </c>
      <c r="AH76" s="16">
        <v>5.9467391207598244</v>
      </c>
      <c r="AI76" s="16"/>
      <c r="AJ76" s="16">
        <v>5.64</v>
      </c>
      <c r="AK76" s="16"/>
      <c r="AL76" s="16"/>
      <c r="AM76" s="16"/>
      <c r="AN76" s="16">
        <v>5.9599999906360219</v>
      </c>
      <c r="AO76" s="16">
        <v>6.361386858633832</v>
      </c>
      <c r="AP76" s="16">
        <v>6.1167153381083113</v>
      </c>
      <c r="AQ76" s="16">
        <v>6.267681133919865</v>
      </c>
      <c r="AR76" s="16">
        <v>6.1001449361227555</v>
      </c>
      <c r="AS76" s="16">
        <v>6.1747101528057096</v>
      </c>
      <c r="AT76" s="16">
        <v>5.878115945104236</v>
      </c>
      <c r="AU76" s="16">
        <v>6.2254861063427329</v>
      </c>
      <c r="AV76" s="16"/>
      <c r="AW76" s="16"/>
      <c r="AX76" s="16"/>
      <c r="AY76" s="16">
        <v>6.2913888610071549</v>
      </c>
      <c r="AZ76" s="16"/>
      <c r="BA76" s="16"/>
      <c r="BB76" s="16"/>
      <c r="BC76" s="16"/>
      <c r="BD76" s="16"/>
      <c r="BE76" s="16"/>
      <c r="BF76" s="17">
        <f>SUM(Input_Raw[[#This Row],[O2_01]:[O2_26]])</f>
        <v>226666</v>
      </c>
      <c r="BG76" s="18">
        <f>IFERROR(AVERAGE(Input_Raw[[#This Row],[WS_O2_01]:[WS_O2_26]]),"")</f>
        <v>6.2531253037884698</v>
      </c>
      <c r="BH76" s="19"/>
      <c r="BI76" s="19"/>
      <c r="BJ76" s="15">
        <v>221850</v>
      </c>
      <c r="BK76" s="15">
        <v>0</v>
      </c>
      <c r="BL76" s="17">
        <f>Input_Raw[[#This Row],[66 kV_Wind_F1_Export_reading]]-Input_Raw[[#This Row],[66 kV_Wind_F1_Import_reading]]</f>
        <v>221850</v>
      </c>
      <c r="BM76" s="134">
        <f>Input_Raw[[#This Row],[WTG Total Gneration (KWh)]]-Input_Raw[[#This Row],[66 kV_Wind_F1_Export_reading]]</f>
        <v>4816</v>
      </c>
      <c r="BN76" s="165">
        <f>(Input_Raw[[#This Row],[WTG Total Gneration (KWh)]]-Input_Raw[[#This Row],[66 kV_Wind_F1_Export_reading]])/Input_Raw[[#This Row],[WTG Total Gneration (KWh)]]</f>
        <v>2.1247121315062692E-2</v>
      </c>
      <c r="BO76" s="118">
        <v>32.4</v>
      </c>
      <c r="BP76" s="128">
        <v>30207</v>
      </c>
      <c r="BQ76" s="303"/>
      <c r="BR76" s="401"/>
    </row>
    <row r="77" spans="1:70">
      <c r="A77" s="11">
        <f t="shared" si="5"/>
        <v>45454</v>
      </c>
      <c r="B77" s="12">
        <f>YEAR(Input_Raw[[#This Row],[Date]])+IF(MONTH(Input_Raw[[#This Row],[Date]])&gt;=4,1,0)</f>
        <v>2025</v>
      </c>
      <c r="C77" s="13">
        <f>YEAR(Input_Raw[[#This Row],[Date]])</f>
        <v>2024</v>
      </c>
      <c r="D77" s="14">
        <f t="shared" si="4"/>
        <v>45444</v>
      </c>
      <c r="E77" s="13">
        <f>DAY(EOMONTH(Input_Raw[[#This Row],[Date]],0))</f>
        <v>30</v>
      </c>
      <c r="F77" s="15">
        <v>0</v>
      </c>
      <c r="G77" s="15">
        <v>28087</v>
      </c>
      <c r="H77" s="15">
        <v>29860</v>
      </c>
      <c r="I77" s="15">
        <v>0</v>
      </c>
      <c r="J77" s="15">
        <v>0</v>
      </c>
      <c r="K77" s="15">
        <v>0</v>
      </c>
      <c r="L77" s="15">
        <v>0</v>
      </c>
      <c r="M77" s="15">
        <v>0</v>
      </c>
      <c r="N77" s="15">
        <v>38083</v>
      </c>
      <c r="O77" s="15">
        <v>35243</v>
      </c>
      <c r="P77" s="15">
        <v>35851</v>
      </c>
      <c r="Q77" s="15">
        <v>38891</v>
      </c>
      <c r="R77" s="15">
        <v>37012</v>
      </c>
      <c r="S77" s="15">
        <v>37472</v>
      </c>
      <c r="T77" s="15">
        <v>39598</v>
      </c>
      <c r="U77" s="15">
        <v>43579</v>
      </c>
      <c r="V77" s="15">
        <v>0</v>
      </c>
      <c r="W77" s="15">
        <v>0</v>
      </c>
      <c r="X77" s="15">
        <v>0</v>
      </c>
      <c r="Y77" s="15">
        <v>45343</v>
      </c>
      <c r="Z77" s="15">
        <v>0</v>
      </c>
      <c r="AA77" s="15">
        <v>0</v>
      </c>
      <c r="AB77" s="15">
        <v>0</v>
      </c>
      <c r="AC77" s="15">
        <v>0</v>
      </c>
      <c r="AD77" s="15">
        <v>0</v>
      </c>
      <c r="AE77" s="15">
        <v>0</v>
      </c>
      <c r="AF77" s="16"/>
      <c r="AG77" s="16">
        <v>8.7293023640333107</v>
      </c>
      <c r="AH77" s="16">
        <v>8.0749640327563341</v>
      </c>
      <c r="AI77" s="16"/>
      <c r="AJ77" s="16">
        <v>8</v>
      </c>
      <c r="AK77" s="16"/>
      <c r="AL77" s="16"/>
      <c r="AM77" s="16"/>
      <c r="AN77" s="16">
        <v>8.2034058173497471</v>
      </c>
      <c r="AO77" s="16">
        <v>7.9908633129202125</v>
      </c>
      <c r="AP77" s="16">
        <v>7.9324460458412416</v>
      </c>
      <c r="AQ77" s="16">
        <v>8.1771014617836926</v>
      </c>
      <c r="AR77" s="16">
        <v>7.9336690679728505</v>
      </c>
      <c r="AS77" s="16">
        <v>8.2055072594379972</v>
      </c>
      <c r="AT77" s="16">
        <v>8.0882014679394096</v>
      </c>
      <c r="AU77" s="16">
        <v>8.3702083610826019</v>
      </c>
      <c r="AV77" s="16"/>
      <c r="AW77" s="16"/>
      <c r="AX77" s="16"/>
      <c r="AY77" s="16">
        <v>8.3849305378066123</v>
      </c>
      <c r="AZ77" s="16"/>
      <c r="BA77" s="16"/>
      <c r="BB77" s="16"/>
      <c r="BC77" s="16"/>
      <c r="BD77" s="16"/>
      <c r="BE77" s="16"/>
      <c r="BF77" s="17">
        <f>SUM(Input_Raw[[#This Row],[O2_01]:[O2_26]])</f>
        <v>409019</v>
      </c>
      <c r="BG77" s="18">
        <f>IFERROR(AVERAGE(Input_Raw[[#This Row],[WS_O2_01]:[WS_O2_26]]),"")</f>
        <v>8.174216644077001</v>
      </c>
      <c r="BH77" s="19"/>
      <c r="BI77" s="19"/>
      <c r="BJ77" s="15">
        <v>400950</v>
      </c>
      <c r="BK77" s="15">
        <v>0</v>
      </c>
      <c r="BL77" s="17">
        <f>Input_Raw[[#This Row],[66 kV_Wind_F1_Export_reading]]-Input_Raw[[#This Row],[66 kV_Wind_F1_Import_reading]]</f>
        <v>400950</v>
      </c>
      <c r="BM77" s="134">
        <f>Input_Raw[[#This Row],[WTG Total Gneration (KWh)]]-Input_Raw[[#This Row],[66 kV_Wind_F1_Export_reading]]</f>
        <v>8069</v>
      </c>
      <c r="BN77" s="165">
        <f>(Input_Raw[[#This Row],[WTG Total Gneration (KWh)]]-Input_Raw[[#This Row],[66 kV_Wind_F1_Export_reading]])/Input_Raw[[#This Row],[WTG Total Gneration (KWh)]]</f>
        <v>1.9727689911715592E-2</v>
      </c>
      <c r="BO77" s="118">
        <v>32.4</v>
      </c>
      <c r="BP77" s="128">
        <v>24202</v>
      </c>
      <c r="BQ77" s="303"/>
      <c r="BR77" s="401"/>
    </row>
    <row r="78" spans="1:70">
      <c r="A78" s="11">
        <f t="shared" si="5"/>
        <v>45455</v>
      </c>
      <c r="B78" s="12">
        <f>YEAR(Input_Raw[[#This Row],[Date]])+IF(MONTH(Input_Raw[[#This Row],[Date]])&gt;=4,1,0)</f>
        <v>2025</v>
      </c>
      <c r="C78" s="13">
        <f>YEAR(Input_Raw[[#This Row],[Date]])</f>
        <v>2024</v>
      </c>
      <c r="D78" s="14">
        <f t="shared" si="4"/>
        <v>45444</v>
      </c>
      <c r="E78" s="13">
        <f>DAY(EOMONTH(Input_Raw[[#This Row],[Date]],0))</f>
        <v>30</v>
      </c>
      <c r="F78" s="15">
        <v>0</v>
      </c>
      <c r="G78" s="15">
        <v>14727</v>
      </c>
      <c r="H78" s="15">
        <v>31052</v>
      </c>
      <c r="I78" s="15">
        <v>0</v>
      </c>
      <c r="J78" s="15">
        <v>8056</v>
      </c>
      <c r="K78" s="15">
        <v>0</v>
      </c>
      <c r="L78" s="15">
        <v>0</v>
      </c>
      <c r="M78" s="15">
        <v>0</v>
      </c>
      <c r="N78" s="15">
        <v>27774</v>
      </c>
      <c r="O78" s="15">
        <v>28483</v>
      </c>
      <c r="P78" s="15">
        <v>28915</v>
      </c>
      <c r="Q78" s="15">
        <v>33316</v>
      </c>
      <c r="R78" s="15">
        <v>24954</v>
      </c>
      <c r="S78" s="15">
        <v>30056</v>
      </c>
      <c r="T78" s="15">
        <v>29690</v>
      </c>
      <c r="U78" s="15">
        <v>41006</v>
      </c>
      <c r="V78" s="15">
        <v>0</v>
      </c>
      <c r="W78" s="15">
        <v>0</v>
      </c>
      <c r="X78" s="15">
        <v>0</v>
      </c>
      <c r="Y78" s="15">
        <v>38803</v>
      </c>
      <c r="Z78" s="15">
        <v>0</v>
      </c>
      <c r="AA78" s="15">
        <v>0</v>
      </c>
      <c r="AB78" s="15">
        <v>0</v>
      </c>
      <c r="AC78" s="15">
        <v>0</v>
      </c>
      <c r="AD78" s="15">
        <v>0</v>
      </c>
      <c r="AE78" s="15">
        <v>0</v>
      </c>
      <c r="AF78" s="16"/>
      <c r="AG78" s="16">
        <v>8.0812499940395313</v>
      </c>
      <c r="AH78" s="16">
        <v>7.543208937146769</v>
      </c>
      <c r="AI78" s="16"/>
      <c r="AJ78" s="16">
        <v>9.4339128991831664</v>
      </c>
      <c r="AK78" s="16"/>
      <c r="AL78" s="16"/>
      <c r="AM78" s="16"/>
      <c r="AN78" s="16">
        <v>7.6619083562880022</v>
      </c>
      <c r="AO78" s="16">
        <v>7.8412781980700874</v>
      </c>
      <c r="AP78" s="16">
        <v>7.3173880719426823</v>
      </c>
      <c r="AQ78" s="16">
        <v>7.7762686725872596</v>
      </c>
      <c r="AR78" s="16">
        <v>7.4257462700801051</v>
      </c>
      <c r="AS78" s="16">
        <v>7.7632835907722555</v>
      </c>
      <c r="AT78" s="16">
        <v>7.5774626909796838</v>
      </c>
      <c r="AU78" s="16">
        <v>8.1292360971371256</v>
      </c>
      <c r="AV78" s="16"/>
      <c r="AW78" s="16"/>
      <c r="AX78" s="16"/>
      <c r="AY78" s="16">
        <v>7.9550694558355461</v>
      </c>
      <c r="AZ78" s="16"/>
      <c r="BA78" s="16"/>
      <c r="BB78" s="16"/>
      <c r="BC78" s="16"/>
      <c r="BD78" s="16"/>
      <c r="BE78" s="16"/>
      <c r="BF78" s="17">
        <f>SUM(Input_Raw[[#This Row],[O2_01]:[O2_26]])</f>
        <v>336832</v>
      </c>
      <c r="BG78" s="18">
        <f>IFERROR(AVERAGE(Input_Raw[[#This Row],[WS_O2_01]:[WS_O2_26]]),"")</f>
        <v>7.8755011028385171</v>
      </c>
      <c r="BH78" s="19"/>
      <c r="BI78" s="19"/>
      <c r="BJ78" s="15">
        <v>330750</v>
      </c>
      <c r="BK78" s="15">
        <v>0</v>
      </c>
      <c r="BL78" s="17">
        <f>Input_Raw[[#This Row],[66 kV_Wind_F1_Export_reading]]-Input_Raw[[#This Row],[66 kV_Wind_F1_Import_reading]]</f>
        <v>330750</v>
      </c>
      <c r="BM78" s="134">
        <f>Input_Raw[[#This Row],[WTG Total Gneration (KWh)]]-Input_Raw[[#This Row],[66 kV_Wind_F1_Export_reading]]</f>
        <v>6082</v>
      </c>
      <c r="BN78" s="165">
        <f>(Input_Raw[[#This Row],[WTG Total Gneration (KWh)]]-Input_Raw[[#This Row],[66 kV_Wind_F1_Export_reading]])/Input_Raw[[#This Row],[WTG Total Gneration (KWh)]]</f>
        <v>1.8056479194375832E-2</v>
      </c>
      <c r="BO78" s="118">
        <v>32.4</v>
      </c>
      <c r="BP78" s="128">
        <v>9383.875</v>
      </c>
      <c r="BQ78" s="303"/>
      <c r="BR78" s="401"/>
    </row>
    <row r="79" spans="1:70">
      <c r="A79" s="11">
        <f t="shared" si="5"/>
        <v>45456</v>
      </c>
      <c r="B79" s="12">
        <f>YEAR(Input_Raw[[#This Row],[Date]])+IF(MONTH(Input_Raw[[#This Row],[Date]])&gt;=4,1,0)</f>
        <v>2025</v>
      </c>
      <c r="C79" s="13">
        <f>YEAR(Input_Raw[[#This Row],[Date]])</f>
        <v>2024</v>
      </c>
      <c r="D79" s="14">
        <f t="shared" si="4"/>
        <v>45444</v>
      </c>
      <c r="E79" s="13">
        <f>DAY(EOMONTH(Input_Raw[[#This Row],[Date]],0))</f>
        <v>30</v>
      </c>
      <c r="F79" s="15">
        <v>0</v>
      </c>
      <c r="G79" s="15">
        <v>23446</v>
      </c>
      <c r="H79" s="15">
        <v>18757</v>
      </c>
      <c r="I79" s="15">
        <v>0</v>
      </c>
      <c r="J79" s="15">
        <v>22955</v>
      </c>
      <c r="K79" s="15">
        <v>0</v>
      </c>
      <c r="L79" s="15">
        <v>0</v>
      </c>
      <c r="M79" s="15">
        <v>0</v>
      </c>
      <c r="N79" s="15">
        <v>12279</v>
      </c>
      <c r="O79" s="15">
        <v>24027</v>
      </c>
      <c r="P79" s="15">
        <v>22548</v>
      </c>
      <c r="Q79" s="15">
        <v>19531</v>
      </c>
      <c r="R79" s="15">
        <v>21059</v>
      </c>
      <c r="S79" s="15">
        <v>23181</v>
      </c>
      <c r="T79" s="15">
        <v>22895</v>
      </c>
      <c r="U79" s="15">
        <v>33841</v>
      </c>
      <c r="V79" s="15">
        <v>0</v>
      </c>
      <c r="W79" s="15">
        <v>0</v>
      </c>
      <c r="X79" s="15">
        <v>0</v>
      </c>
      <c r="Y79" s="15">
        <v>31901</v>
      </c>
      <c r="Z79" s="15">
        <v>0</v>
      </c>
      <c r="AA79" s="15">
        <v>0</v>
      </c>
      <c r="AB79" s="15">
        <v>0</v>
      </c>
      <c r="AC79" s="15">
        <v>0</v>
      </c>
      <c r="AD79" s="15">
        <v>0</v>
      </c>
      <c r="AE79" s="15">
        <v>0</v>
      </c>
      <c r="AF79" s="16"/>
      <c r="AG79" s="16">
        <v>7.7474747233920551</v>
      </c>
      <c r="AH79" s="16">
        <v>7.2515151524784542</v>
      </c>
      <c r="AI79" s="16"/>
      <c r="AJ79" s="16">
        <v>7.7535714105683837</v>
      </c>
      <c r="AK79" s="16"/>
      <c r="AL79" s="16"/>
      <c r="AM79" s="16"/>
      <c r="AN79" s="16">
        <v>7.5018181849007632</v>
      </c>
      <c r="AO79" s="16">
        <v>7.6076767634261611</v>
      </c>
      <c r="AP79" s="16">
        <v>7.2663636385190289</v>
      </c>
      <c r="AQ79" s="16">
        <v>7.615858598188912</v>
      </c>
      <c r="AR79" s="16">
        <v>7.2003092687461709</v>
      </c>
      <c r="AS79" s="16">
        <v>7.6680612320802579</v>
      </c>
      <c r="AT79" s="16">
        <v>7.4023469418895429</v>
      </c>
      <c r="AU79" s="16">
        <v>7.5322916573948255</v>
      </c>
      <c r="AV79" s="16"/>
      <c r="AW79" s="16"/>
      <c r="AX79" s="16"/>
      <c r="AY79" s="16">
        <v>7.2700694335831457</v>
      </c>
      <c r="AZ79" s="16"/>
      <c r="BA79" s="16"/>
      <c r="BB79" s="16"/>
      <c r="BC79" s="16"/>
      <c r="BD79" s="16"/>
      <c r="BE79" s="16"/>
      <c r="BF79" s="17">
        <f>SUM(Input_Raw[[#This Row],[O2_01]:[O2_26]])</f>
        <v>276420</v>
      </c>
      <c r="BG79" s="18">
        <f>IFERROR(AVERAGE(Input_Raw[[#This Row],[WS_O2_01]:[WS_O2_26]]),"")</f>
        <v>7.4847797504306426</v>
      </c>
      <c r="BH79" s="19"/>
      <c r="BI79" s="19"/>
      <c r="BJ79" s="15">
        <v>270450</v>
      </c>
      <c r="BK79" s="15">
        <v>0</v>
      </c>
      <c r="BL79" s="17">
        <f>Input_Raw[[#This Row],[66 kV_Wind_F1_Export_reading]]-Input_Raw[[#This Row],[66 kV_Wind_F1_Import_reading]]</f>
        <v>270450</v>
      </c>
      <c r="BM79" s="134">
        <f>Input_Raw[[#This Row],[WTG Total Gneration (KWh)]]-Input_Raw[[#This Row],[66 kV_Wind_F1_Export_reading]]</f>
        <v>5970</v>
      </c>
      <c r="BN79" s="165">
        <f>(Input_Raw[[#This Row],[WTG Total Gneration (KWh)]]-Input_Raw[[#This Row],[66 kV_Wind_F1_Export_reading]])/Input_Raw[[#This Row],[WTG Total Gneration (KWh)]]</f>
        <v>2.159756891686564E-2</v>
      </c>
      <c r="BO79" s="118">
        <v>32.4</v>
      </c>
      <c r="BP79" s="128">
        <v>3111.2500000000005</v>
      </c>
      <c r="BQ79" s="303"/>
      <c r="BR79" s="401"/>
    </row>
    <row r="80" spans="1:70">
      <c r="A80" s="11">
        <f t="shared" si="5"/>
        <v>45457</v>
      </c>
      <c r="B80" s="12">
        <f>YEAR(Input_Raw[[#This Row],[Date]])+IF(MONTH(Input_Raw[[#This Row],[Date]])&gt;=4,1,0)</f>
        <v>2025</v>
      </c>
      <c r="C80" s="13">
        <f>YEAR(Input_Raw[[#This Row],[Date]])</f>
        <v>2024</v>
      </c>
      <c r="D80" s="14">
        <f t="shared" si="4"/>
        <v>45444</v>
      </c>
      <c r="E80" s="13">
        <f>DAY(EOMONTH(Input_Raw[[#This Row],[Date]],0))</f>
        <v>30</v>
      </c>
      <c r="F80" s="15">
        <v>2559</v>
      </c>
      <c r="G80" s="15">
        <v>28861</v>
      </c>
      <c r="H80" s="15">
        <v>27983</v>
      </c>
      <c r="I80" s="15">
        <v>0</v>
      </c>
      <c r="J80" s="15">
        <v>26887</v>
      </c>
      <c r="K80" s="15">
        <v>0</v>
      </c>
      <c r="L80" s="15">
        <v>0</v>
      </c>
      <c r="M80" s="15">
        <v>0</v>
      </c>
      <c r="N80" s="15">
        <v>20681</v>
      </c>
      <c r="O80" s="15">
        <v>29963</v>
      </c>
      <c r="P80" s="15">
        <v>27566</v>
      </c>
      <c r="Q80" s="15">
        <v>28089</v>
      </c>
      <c r="R80" s="15">
        <v>26079</v>
      </c>
      <c r="S80" s="15">
        <v>28711</v>
      </c>
      <c r="T80" s="15">
        <v>28922</v>
      </c>
      <c r="U80" s="15">
        <v>28412</v>
      </c>
      <c r="V80" s="15">
        <v>0</v>
      </c>
      <c r="W80" s="15">
        <v>0</v>
      </c>
      <c r="X80" s="15">
        <v>0</v>
      </c>
      <c r="Y80" s="15">
        <v>28339</v>
      </c>
      <c r="Z80" s="15">
        <v>0</v>
      </c>
      <c r="AA80" s="15">
        <v>0</v>
      </c>
      <c r="AB80" s="15">
        <v>0</v>
      </c>
      <c r="AC80" s="15">
        <v>0</v>
      </c>
      <c r="AD80" s="15">
        <v>0</v>
      </c>
      <c r="AE80" s="15">
        <v>0</v>
      </c>
      <c r="AF80" s="16">
        <v>6.23</v>
      </c>
      <c r="AG80" s="16">
        <v>6.910642860616953</v>
      </c>
      <c r="AH80" s="16">
        <v>6.900281687857392</v>
      </c>
      <c r="AI80" s="16"/>
      <c r="AJ80" s="16">
        <v>6.9218309966611136</v>
      </c>
      <c r="AK80" s="16"/>
      <c r="AL80" s="16"/>
      <c r="AM80" s="16"/>
      <c r="AN80" s="16">
        <v>6.8033088252824845</v>
      </c>
      <c r="AO80" s="16">
        <v>7.1412056591493744</v>
      </c>
      <c r="AP80" s="16">
        <v>6.8301428743771062</v>
      </c>
      <c r="AQ80" s="16">
        <v>7.0182857155799807</v>
      </c>
      <c r="AR80" s="16">
        <v>6.8719014164427561</v>
      </c>
      <c r="AS80" s="16">
        <v>7.1212676226253153</v>
      </c>
      <c r="AT80" s="16">
        <v>6.9218439751482972</v>
      </c>
      <c r="AU80" s="16">
        <v>6.8215277857250527</v>
      </c>
      <c r="AV80" s="16"/>
      <c r="AW80" s="16"/>
      <c r="AX80" s="16"/>
      <c r="AY80" s="16">
        <v>6.856111104289683</v>
      </c>
      <c r="AZ80" s="16"/>
      <c r="BA80" s="16"/>
      <c r="BB80" s="16"/>
      <c r="BC80" s="16"/>
      <c r="BD80" s="16"/>
      <c r="BE80" s="16"/>
      <c r="BF80" s="17">
        <f>SUM(Input_Raw[[#This Row],[O2_01]:[O2_26]])</f>
        <v>333052</v>
      </c>
      <c r="BG80" s="18">
        <f>IFERROR(AVERAGE(Input_Raw[[#This Row],[WS_O2_01]:[WS_O2_26]]),"")</f>
        <v>6.8729500402888837</v>
      </c>
      <c r="BH80" s="19"/>
      <c r="BI80" s="19"/>
      <c r="BJ80" s="15">
        <v>325350</v>
      </c>
      <c r="BK80" s="15">
        <v>0</v>
      </c>
      <c r="BL80" s="17">
        <f>Input_Raw[[#This Row],[66 kV_Wind_F1_Export_reading]]-Input_Raw[[#This Row],[66 kV_Wind_F1_Import_reading]]</f>
        <v>325350</v>
      </c>
      <c r="BM80" s="134">
        <f>Input_Raw[[#This Row],[WTG Total Gneration (KWh)]]-Input_Raw[[#This Row],[66 kV_Wind_F1_Export_reading]]</f>
        <v>7702</v>
      </c>
      <c r="BN80" s="165">
        <f>(Input_Raw[[#This Row],[WTG Total Gneration (KWh)]]-Input_Raw[[#This Row],[66 kV_Wind_F1_Export_reading]])/Input_Raw[[#This Row],[WTG Total Gneration (KWh)]]</f>
        <v>2.3125517937138945E-2</v>
      </c>
      <c r="BO80" s="118">
        <v>32.4</v>
      </c>
      <c r="BP80" s="128">
        <v>9832.3500000000022</v>
      </c>
      <c r="BQ80" s="303"/>
      <c r="BR80" s="401"/>
    </row>
    <row r="81" spans="1:70">
      <c r="A81" s="11">
        <f t="shared" si="5"/>
        <v>45458</v>
      </c>
      <c r="B81" s="12">
        <f>YEAR(Input_Raw[[#This Row],[Date]])+IF(MONTH(Input_Raw[[#This Row],[Date]])&gt;=4,1,0)</f>
        <v>2025</v>
      </c>
      <c r="C81" s="13">
        <f>YEAR(Input_Raw[[#This Row],[Date]])</f>
        <v>2024</v>
      </c>
      <c r="D81" s="14">
        <f t="shared" si="4"/>
        <v>45444</v>
      </c>
      <c r="E81" s="13">
        <f>DAY(EOMONTH(Input_Raw[[#This Row],[Date]],0))</f>
        <v>30</v>
      </c>
      <c r="F81" s="15">
        <v>7693</v>
      </c>
      <c r="G81" s="15">
        <v>15914</v>
      </c>
      <c r="H81" s="15">
        <v>13737</v>
      </c>
      <c r="I81" s="15">
        <v>0</v>
      </c>
      <c r="J81" s="15">
        <v>15082</v>
      </c>
      <c r="K81" s="15">
        <v>0</v>
      </c>
      <c r="L81" s="15">
        <v>0</v>
      </c>
      <c r="M81" s="15">
        <v>0</v>
      </c>
      <c r="N81" s="15">
        <v>10265</v>
      </c>
      <c r="O81" s="15">
        <v>15112</v>
      </c>
      <c r="P81" s="15">
        <v>14666</v>
      </c>
      <c r="Q81" s="15">
        <v>15231</v>
      </c>
      <c r="R81" s="15">
        <v>10399</v>
      </c>
      <c r="S81" s="15">
        <v>15266</v>
      </c>
      <c r="T81" s="15">
        <v>14290</v>
      </c>
      <c r="U81" s="15">
        <v>13620</v>
      </c>
      <c r="V81" s="15">
        <v>0</v>
      </c>
      <c r="W81" s="15">
        <v>0</v>
      </c>
      <c r="X81" s="15">
        <v>0</v>
      </c>
      <c r="Y81" s="15">
        <v>15028</v>
      </c>
      <c r="Z81" s="15">
        <v>0</v>
      </c>
      <c r="AA81" s="15">
        <v>0</v>
      </c>
      <c r="AB81" s="15">
        <v>0</v>
      </c>
      <c r="AC81" s="15">
        <v>0</v>
      </c>
      <c r="AD81" s="15">
        <v>0</v>
      </c>
      <c r="AE81" s="15">
        <v>0</v>
      </c>
      <c r="AF81" s="16">
        <v>5.0999999999999996</v>
      </c>
      <c r="AG81" s="16">
        <v>5.4045833390620022</v>
      </c>
      <c r="AH81" s="16">
        <v>5.5069444494114963</v>
      </c>
      <c r="AI81" s="16"/>
      <c r="AJ81" s="16">
        <v>5.3481944418615761</v>
      </c>
      <c r="AK81" s="16"/>
      <c r="AL81" s="16"/>
      <c r="AM81" s="16"/>
      <c r="AN81" s="16">
        <v>5.6405555696951</v>
      </c>
      <c r="AO81" s="16">
        <v>5.4996527805924398</v>
      </c>
      <c r="AP81" s="16">
        <v>5.3156944612661974</v>
      </c>
      <c r="AQ81" s="16">
        <v>5.4825694561004621</v>
      </c>
      <c r="AR81" s="16">
        <v>5.2757638742526352</v>
      </c>
      <c r="AS81" s="16">
        <v>5.499583323796589</v>
      </c>
      <c r="AT81" s="16">
        <v>5.2644444323248321</v>
      </c>
      <c r="AU81" s="16">
        <v>5.2592361205153981</v>
      </c>
      <c r="AV81" s="16"/>
      <c r="AW81" s="16"/>
      <c r="AX81" s="16"/>
      <c r="AY81" s="16">
        <v>5.4470833163294508</v>
      </c>
      <c r="AZ81" s="16"/>
      <c r="BA81" s="16"/>
      <c r="BB81" s="16"/>
      <c r="BC81" s="16"/>
      <c r="BD81" s="16"/>
      <c r="BE81" s="16"/>
      <c r="BF81" s="17">
        <f>SUM(Input_Raw[[#This Row],[O2_01]:[O2_26]])</f>
        <v>176303</v>
      </c>
      <c r="BG81" s="18">
        <f>IFERROR(AVERAGE(Input_Raw[[#This Row],[WS_O2_01]:[WS_O2_26]]),"")</f>
        <v>5.3880235050160135</v>
      </c>
      <c r="BH81" s="19"/>
      <c r="BI81" s="19"/>
      <c r="BJ81" s="15">
        <v>172350</v>
      </c>
      <c r="BK81" s="15">
        <v>0</v>
      </c>
      <c r="BL81" s="17">
        <f>Input_Raw[[#This Row],[66 kV_Wind_F1_Export_reading]]-Input_Raw[[#This Row],[66 kV_Wind_F1_Import_reading]]</f>
        <v>172350</v>
      </c>
      <c r="BM81" s="134">
        <f>Input_Raw[[#This Row],[WTG Total Gneration (KWh)]]-Input_Raw[[#This Row],[66 kV_Wind_F1_Export_reading]]</f>
        <v>3953</v>
      </c>
      <c r="BN81" s="165">
        <f>(Input_Raw[[#This Row],[WTG Total Gneration (KWh)]]-Input_Raw[[#This Row],[66 kV_Wind_F1_Export_reading]])/Input_Raw[[#This Row],[WTG Total Gneration (KWh)]]</f>
        <v>2.2421626404542181E-2</v>
      </c>
      <c r="BO81" s="118">
        <v>35.1</v>
      </c>
      <c r="BP81" s="128">
        <v>22705.3</v>
      </c>
      <c r="BQ81" s="303"/>
      <c r="BR81" s="401"/>
    </row>
    <row r="82" spans="1:70">
      <c r="A82" s="11">
        <f t="shared" si="5"/>
        <v>45459</v>
      </c>
      <c r="B82" s="12">
        <f>YEAR(Input_Raw[[#This Row],[Date]])+IF(MONTH(Input_Raw[[#This Row],[Date]])&gt;=4,1,0)</f>
        <v>2025</v>
      </c>
      <c r="C82" s="13">
        <f>YEAR(Input_Raw[[#This Row],[Date]])</f>
        <v>2024</v>
      </c>
      <c r="D82" s="14">
        <f t="shared" si="4"/>
        <v>45444</v>
      </c>
      <c r="E82" s="13">
        <f>DAY(EOMONTH(Input_Raw[[#This Row],[Date]],0))</f>
        <v>30</v>
      </c>
      <c r="F82" s="15">
        <v>10788</v>
      </c>
      <c r="G82" s="15">
        <v>16062</v>
      </c>
      <c r="H82" s="15">
        <v>13339</v>
      </c>
      <c r="I82" s="15">
        <v>0</v>
      </c>
      <c r="J82" s="15">
        <v>15915</v>
      </c>
      <c r="K82" s="15">
        <v>0</v>
      </c>
      <c r="L82" s="15">
        <v>0</v>
      </c>
      <c r="M82" s="15">
        <v>0</v>
      </c>
      <c r="N82" s="15">
        <v>13440</v>
      </c>
      <c r="O82" s="15">
        <v>14122</v>
      </c>
      <c r="P82" s="15">
        <v>14545</v>
      </c>
      <c r="Q82" s="15">
        <v>13623</v>
      </c>
      <c r="R82" s="15">
        <v>12625</v>
      </c>
      <c r="S82" s="15">
        <v>13948</v>
      </c>
      <c r="T82" s="15">
        <v>13812</v>
      </c>
      <c r="U82" s="15">
        <v>11694</v>
      </c>
      <c r="V82" s="15">
        <v>0</v>
      </c>
      <c r="W82" s="15">
        <v>0</v>
      </c>
      <c r="X82" s="15">
        <v>0</v>
      </c>
      <c r="Y82" s="15">
        <v>14099</v>
      </c>
      <c r="Z82" s="15">
        <v>0</v>
      </c>
      <c r="AA82" s="15">
        <v>0</v>
      </c>
      <c r="AB82" s="15">
        <v>0</v>
      </c>
      <c r="AC82" s="15">
        <v>0</v>
      </c>
      <c r="AD82" s="15">
        <v>0</v>
      </c>
      <c r="AE82" s="15">
        <v>0</v>
      </c>
      <c r="AF82" s="16">
        <v>5.17</v>
      </c>
      <c r="AG82" s="16">
        <v>5.1512499915228922</v>
      </c>
      <c r="AH82" s="16">
        <v>4.9130555267135287</v>
      </c>
      <c r="AI82" s="16"/>
      <c r="AJ82" s="16">
        <v>5.2404166509707757</v>
      </c>
      <c r="AK82" s="16"/>
      <c r="AL82" s="16"/>
      <c r="AM82" s="16"/>
      <c r="AN82" s="16">
        <v>5.0977083634999039</v>
      </c>
      <c r="AO82" s="16">
        <v>5.0699999978144952</v>
      </c>
      <c r="AP82" s="16">
        <v>5.1264583534664565</v>
      </c>
      <c r="AQ82" s="16">
        <v>5.0678471969440553</v>
      </c>
      <c r="AR82" s="16">
        <v>4.9985416597790175</v>
      </c>
      <c r="AS82" s="16">
        <v>5.2881250017219106</v>
      </c>
      <c r="AT82" s="16">
        <v>4.9594444409012777</v>
      </c>
      <c r="AU82" s="16">
        <v>4.7734722180498945</v>
      </c>
      <c r="AV82" s="16"/>
      <c r="AW82" s="16"/>
      <c r="AX82" s="16"/>
      <c r="AY82" s="16">
        <v>5.1984722374214059</v>
      </c>
      <c r="AZ82" s="16"/>
      <c r="BA82" s="16"/>
      <c r="BB82" s="16"/>
      <c r="BC82" s="16"/>
      <c r="BD82" s="16"/>
      <c r="BE82" s="16"/>
      <c r="BF82" s="17">
        <f>SUM(Input_Raw[[#This Row],[O2_01]:[O2_26]])</f>
        <v>178012</v>
      </c>
      <c r="BG82" s="18">
        <f>IFERROR(AVERAGE(Input_Raw[[#This Row],[WS_O2_01]:[WS_O2_26]]),"")</f>
        <v>5.0811378183696636</v>
      </c>
      <c r="BH82" s="19"/>
      <c r="BI82" s="19"/>
      <c r="BJ82" s="15">
        <v>173250</v>
      </c>
      <c r="BK82" s="15">
        <v>0</v>
      </c>
      <c r="BL82" s="17">
        <f>Input_Raw[[#This Row],[66 kV_Wind_F1_Export_reading]]-Input_Raw[[#This Row],[66 kV_Wind_F1_Import_reading]]</f>
        <v>173250</v>
      </c>
      <c r="BM82" s="134">
        <f>Input_Raw[[#This Row],[WTG Total Gneration (KWh)]]-Input_Raw[[#This Row],[66 kV_Wind_F1_Export_reading]]</f>
        <v>4762</v>
      </c>
      <c r="BN82" s="165">
        <f>(Input_Raw[[#This Row],[WTG Total Gneration (KWh)]]-Input_Raw[[#This Row],[66 kV_Wind_F1_Export_reading]])/Input_Raw[[#This Row],[WTG Total Gneration (KWh)]]</f>
        <v>2.6751005550187629E-2</v>
      </c>
      <c r="BO82" s="118">
        <v>35.1</v>
      </c>
      <c r="BP82" s="128">
        <v>20490.875</v>
      </c>
      <c r="BQ82" s="303"/>
      <c r="BR82" s="401"/>
    </row>
    <row r="83" spans="1:70">
      <c r="A83" s="11">
        <f t="shared" si="5"/>
        <v>45460</v>
      </c>
      <c r="B83" s="12">
        <f>YEAR(Input_Raw[[#This Row],[Date]])+IF(MONTH(Input_Raw[[#This Row],[Date]])&gt;=4,1,0)</f>
        <v>2025</v>
      </c>
      <c r="C83" s="13">
        <f>YEAR(Input_Raw[[#This Row],[Date]])</f>
        <v>2024</v>
      </c>
      <c r="D83" s="14">
        <f t="shared" si="4"/>
        <v>45444</v>
      </c>
      <c r="E83" s="13">
        <f>DAY(EOMONTH(Input_Raw[[#This Row],[Date]],0))</f>
        <v>30</v>
      </c>
      <c r="F83" s="15">
        <v>10667</v>
      </c>
      <c r="G83" s="15">
        <v>13534</v>
      </c>
      <c r="H83" s="15">
        <v>14728</v>
      </c>
      <c r="I83" s="15">
        <v>0</v>
      </c>
      <c r="J83" s="15">
        <v>13188</v>
      </c>
      <c r="K83" s="15">
        <v>0</v>
      </c>
      <c r="L83" s="15">
        <v>0</v>
      </c>
      <c r="M83" s="15">
        <v>0</v>
      </c>
      <c r="N83" s="15">
        <v>15618</v>
      </c>
      <c r="O83" s="15">
        <v>14845</v>
      </c>
      <c r="P83" s="15">
        <v>14315</v>
      </c>
      <c r="Q83" s="15">
        <v>14327</v>
      </c>
      <c r="R83" s="15">
        <v>14275</v>
      </c>
      <c r="S83" s="15">
        <v>13120</v>
      </c>
      <c r="T83" s="15">
        <v>13751</v>
      </c>
      <c r="U83" s="15">
        <v>9782</v>
      </c>
      <c r="V83" s="15">
        <v>0</v>
      </c>
      <c r="W83" s="15">
        <v>0</v>
      </c>
      <c r="X83" s="15">
        <v>0</v>
      </c>
      <c r="Y83" s="15">
        <v>13306</v>
      </c>
      <c r="Z83" s="15">
        <v>0</v>
      </c>
      <c r="AA83" s="15">
        <v>0</v>
      </c>
      <c r="AB83" s="15">
        <v>0</v>
      </c>
      <c r="AC83" s="15">
        <v>0</v>
      </c>
      <c r="AD83" s="15">
        <v>0</v>
      </c>
      <c r="AE83" s="15">
        <v>0</v>
      </c>
      <c r="AF83" s="16">
        <v>4.9000000000000004</v>
      </c>
      <c r="AG83" s="16">
        <v>4.8966666741503602</v>
      </c>
      <c r="AH83" s="16">
        <v>5.3131249994039527</v>
      </c>
      <c r="AI83" s="16"/>
      <c r="AJ83" s="16">
        <v>4.9857638941870777</v>
      </c>
      <c r="AK83" s="16"/>
      <c r="AL83" s="16"/>
      <c r="AM83" s="16"/>
      <c r="AN83" s="16">
        <v>5.5195833328697406</v>
      </c>
      <c r="AO83" s="16">
        <v>5.385902787248293</v>
      </c>
      <c r="AP83" s="16">
        <v>5.332013860344885</v>
      </c>
      <c r="AQ83" s="16">
        <v>5.4855555511183196</v>
      </c>
      <c r="AR83" s="16">
        <v>5.2873611234956304</v>
      </c>
      <c r="AS83" s="16">
        <v>5.3801388831602193</v>
      </c>
      <c r="AT83" s="16">
        <v>5.1355555620458375</v>
      </c>
      <c r="AU83" s="16">
        <v>5.1861805667479821</v>
      </c>
      <c r="AV83" s="16"/>
      <c r="AW83" s="16"/>
      <c r="AX83" s="16"/>
      <c r="AY83" s="16">
        <v>5.3171527667178031</v>
      </c>
      <c r="AZ83" s="16"/>
      <c r="BA83" s="16"/>
      <c r="BB83" s="16"/>
      <c r="BC83" s="16"/>
      <c r="BD83" s="16"/>
      <c r="BE83" s="16"/>
      <c r="BF83" s="17">
        <f>SUM(Input_Raw[[#This Row],[O2_01]:[O2_26]])</f>
        <v>175456</v>
      </c>
      <c r="BG83" s="18">
        <f>IFERROR(AVERAGE(Input_Raw[[#This Row],[WS_O2_01]:[WS_O2_26]]),"")</f>
        <v>5.240384615499238</v>
      </c>
      <c r="BH83" s="19"/>
      <c r="BI83" s="19"/>
      <c r="BJ83" s="15">
        <v>171900</v>
      </c>
      <c r="BK83" s="15">
        <v>0</v>
      </c>
      <c r="BL83" s="17">
        <f>Input_Raw[[#This Row],[66 kV_Wind_F1_Export_reading]]-Input_Raw[[#This Row],[66 kV_Wind_F1_Import_reading]]</f>
        <v>171900</v>
      </c>
      <c r="BM83" s="134">
        <f>Input_Raw[[#This Row],[WTG Total Gneration (KWh)]]-Input_Raw[[#This Row],[66 kV_Wind_F1_Export_reading]]</f>
        <v>3556</v>
      </c>
      <c r="BN83" s="165">
        <f>(Input_Raw[[#This Row],[WTG Total Gneration (KWh)]]-Input_Raw[[#This Row],[66 kV_Wind_F1_Export_reading]])/Input_Raw[[#This Row],[WTG Total Gneration (KWh)]]</f>
        <v>2.0267189494802114E-2</v>
      </c>
      <c r="BO83" s="118">
        <v>35.1</v>
      </c>
      <c r="BP83" s="128">
        <v>6092.7500000000009</v>
      </c>
      <c r="BQ83" s="303"/>
      <c r="BR83" s="401"/>
    </row>
    <row r="84" spans="1:70">
      <c r="A84" s="11">
        <f t="shared" si="5"/>
        <v>45461</v>
      </c>
      <c r="B84" s="12">
        <f>YEAR(Input_Raw[[#This Row],[Date]])+IF(MONTH(Input_Raw[[#This Row],[Date]])&gt;=4,1,0)</f>
        <v>2025</v>
      </c>
      <c r="C84" s="13">
        <f>YEAR(Input_Raw[[#This Row],[Date]])</f>
        <v>2024</v>
      </c>
      <c r="D84" s="14">
        <f t="shared" si="4"/>
        <v>45444</v>
      </c>
      <c r="E84" s="13">
        <f>DAY(EOMONTH(Input_Raw[[#This Row],[Date]],0))</f>
        <v>30</v>
      </c>
      <c r="F84" s="15">
        <v>14420</v>
      </c>
      <c r="G84" s="15">
        <v>16068</v>
      </c>
      <c r="H84" s="15">
        <v>26711</v>
      </c>
      <c r="I84" s="15">
        <v>0</v>
      </c>
      <c r="J84" s="15">
        <v>27503</v>
      </c>
      <c r="K84" s="15">
        <v>0</v>
      </c>
      <c r="L84" s="15">
        <v>0</v>
      </c>
      <c r="M84" s="15">
        <v>0</v>
      </c>
      <c r="N84" s="15">
        <v>28407</v>
      </c>
      <c r="O84" s="15">
        <v>27545</v>
      </c>
      <c r="P84" s="15">
        <v>27961</v>
      </c>
      <c r="Q84" s="15">
        <v>24789</v>
      </c>
      <c r="R84" s="15">
        <v>26850</v>
      </c>
      <c r="S84" s="15">
        <v>28512</v>
      </c>
      <c r="T84" s="15">
        <v>27624</v>
      </c>
      <c r="U84" s="15">
        <v>18116</v>
      </c>
      <c r="V84" s="15">
        <v>0</v>
      </c>
      <c r="W84" s="15">
        <v>0</v>
      </c>
      <c r="X84" s="15">
        <v>0</v>
      </c>
      <c r="Y84" s="15">
        <v>20284</v>
      </c>
      <c r="Z84" s="15">
        <v>0</v>
      </c>
      <c r="AA84" s="15">
        <v>0</v>
      </c>
      <c r="AB84" s="15">
        <v>0</v>
      </c>
      <c r="AC84" s="15">
        <v>0</v>
      </c>
      <c r="AD84" s="15">
        <v>0</v>
      </c>
      <c r="AE84" s="15">
        <v>0</v>
      </c>
      <c r="AF84" s="16">
        <v>8.7039999788457596</v>
      </c>
      <c r="AG84" s="16">
        <v>6.7972727355423475</v>
      </c>
      <c r="AH84" s="16">
        <v>6.640347212553019</v>
      </c>
      <c r="AI84" s="16"/>
      <c r="AJ84" s="16">
        <v>6.5818750196032996</v>
      </c>
      <c r="AK84" s="16"/>
      <c r="AL84" s="16"/>
      <c r="AM84" s="16"/>
      <c r="AN84" s="16">
        <v>6.7872916426923444</v>
      </c>
      <c r="AO84" s="16">
        <v>6.6365278015534024</v>
      </c>
      <c r="AP84" s="16">
        <v>6.7018749664227082</v>
      </c>
      <c r="AQ84" s="16">
        <v>6.6048226819921831</v>
      </c>
      <c r="AR84" s="16">
        <v>6.6152083244588589</v>
      </c>
      <c r="AS84" s="16">
        <v>6.8875694241788601</v>
      </c>
      <c r="AT84" s="16">
        <v>6.5766666581233313</v>
      </c>
      <c r="AU84" s="16">
        <v>5.8704651289207961</v>
      </c>
      <c r="AV84" s="16"/>
      <c r="AW84" s="16"/>
      <c r="AX84" s="16"/>
      <c r="AY84" s="16">
        <v>6.3039230713477474</v>
      </c>
      <c r="AZ84" s="16"/>
      <c r="BA84" s="16"/>
      <c r="BB84" s="16"/>
      <c r="BC84" s="16"/>
      <c r="BD84" s="16"/>
      <c r="BE84" s="16"/>
      <c r="BF84" s="17">
        <f>SUM(Input_Raw[[#This Row],[O2_01]:[O2_26]])</f>
        <v>314790</v>
      </c>
      <c r="BG84" s="18">
        <f>IFERROR(AVERAGE(Input_Raw[[#This Row],[WS_O2_01]:[WS_O2_26]]),"")</f>
        <v>6.7467572804795894</v>
      </c>
      <c r="BH84" s="19"/>
      <c r="BI84" s="19"/>
      <c r="BJ84" s="15">
        <v>316350</v>
      </c>
      <c r="BK84" s="15">
        <v>0</v>
      </c>
      <c r="BL84" s="17">
        <f>Input_Raw[[#This Row],[66 kV_Wind_F1_Export_reading]]-Input_Raw[[#This Row],[66 kV_Wind_F1_Import_reading]]</f>
        <v>316350</v>
      </c>
      <c r="BM84" s="134">
        <f>Input_Raw[[#This Row],[WTG Total Gneration (KWh)]]-Input_Raw[[#This Row],[66 kV_Wind_F1_Export_reading]]</f>
        <v>-1560</v>
      </c>
      <c r="BN84" s="165">
        <f>(Input_Raw[[#This Row],[WTG Total Gneration (KWh)]]-Input_Raw[[#This Row],[66 kV_Wind_F1_Export_reading]])/Input_Raw[[#This Row],[WTG Total Gneration (KWh)]]</f>
        <v>-4.9556847422090921E-3</v>
      </c>
      <c r="BO84" s="118">
        <v>35.1</v>
      </c>
      <c r="BP84" s="128">
        <v>10538.224999999995</v>
      </c>
      <c r="BQ84" s="303"/>
      <c r="BR84" s="401"/>
    </row>
    <row r="85" spans="1:70">
      <c r="A85" s="11">
        <f t="shared" si="5"/>
        <v>45462</v>
      </c>
      <c r="B85" s="12">
        <f>YEAR(Input_Raw[[#This Row],[Date]])+IF(MONTH(Input_Raw[[#This Row],[Date]])&gt;=4,1,0)</f>
        <v>2025</v>
      </c>
      <c r="C85" s="13">
        <f>YEAR(Input_Raw[[#This Row],[Date]])</f>
        <v>2024</v>
      </c>
      <c r="D85" s="14">
        <f t="shared" si="4"/>
        <v>45444</v>
      </c>
      <c r="E85" s="13">
        <f>DAY(EOMONTH(Input_Raw[[#This Row],[Date]],0))</f>
        <v>30</v>
      </c>
      <c r="F85" s="15">
        <v>29406</v>
      </c>
      <c r="G85" s="15">
        <v>32898</v>
      </c>
      <c r="H85" s="15">
        <v>31322</v>
      </c>
      <c r="I85" s="15">
        <v>0</v>
      </c>
      <c r="J85" s="15">
        <v>30406</v>
      </c>
      <c r="K85" s="15">
        <v>0</v>
      </c>
      <c r="L85" s="15">
        <v>0</v>
      </c>
      <c r="M85" s="15">
        <v>0</v>
      </c>
      <c r="N85" s="15">
        <v>31507</v>
      </c>
      <c r="O85" s="15">
        <v>24360</v>
      </c>
      <c r="P85" s="15">
        <v>28155</v>
      </c>
      <c r="Q85" s="15">
        <v>29996</v>
      </c>
      <c r="R85" s="15">
        <v>29064</v>
      </c>
      <c r="S85" s="15">
        <v>32635</v>
      </c>
      <c r="T85" s="15">
        <v>32722</v>
      </c>
      <c r="U85" s="15">
        <v>30229</v>
      </c>
      <c r="V85" s="15">
        <v>0</v>
      </c>
      <c r="W85" s="15">
        <v>0</v>
      </c>
      <c r="X85" s="15">
        <v>0</v>
      </c>
      <c r="Y85" s="15">
        <v>32247</v>
      </c>
      <c r="Z85" s="15">
        <v>0</v>
      </c>
      <c r="AA85" s="15">
        <v>0</v>
      </c>
      <c r="AB85" s="15">
        <v>0</v>
      </c>
      <c r="AC85" s="15">
        <v>0</v>
      </c>
      <c r="AD85" s="15">
        <v>0</v>
      </c>
      <c r="AE85" s="15">
        <v>0</v>
      </c>
      <c r="AF85" s="16">
        <v>7.2504861189259344</v>
      </c>
      <c r="AG85" s="16">
        <v>7.2818055417802539</v>
      </c>
      <c r="AH85" s="16">
        <v>7.1468055347601513</v>
      </c>
      <c r="AI85" s="16"/>
      <c r="AJ85" s="16">
        <v>7.2596528149313349</v>
      </c>
      <c r="AK85" s="16"/>
      <c r="AL85" s="16"/>
      <c r="AM85" s="16"/>
      <c r="AN85" s="16">
        <v>7.3775694571021448</v>
      </c>
      <c r="AO85" s="16">
        <v>7.3222222096390119</v>
      </c>
      <c r="AP85" s="16">
        <v>7.2726950095900342</v>
      </c>
      <c r="AQ85" s="16">
        <v>7.4112500217225739</v>
      </c>
      <c r="AR85" s="16">
        <v>7.2902797418874394</v>
      </c>
      <c r="AS85" s="16">
        <v>7.4811971892773172</v>
      </c>
      <c r="AT85" s="16">
        <v>7.4145139025317173</v>
      </c>
      <c r="AU85" s="16">
        <v>6.9168750080797352</v>
      </c>
      <c r="AV85" s="16"/>
      <c r="AW85" s="16"/>
      <c r="AX85" s="16"/>
      <c r="AY85" s="16">
        <v>7.2421527968512596</v>
      </c>
      <c r="AZ85" s="16"/>
      <c r="BA85" s="16"/>
      <c r="BB85" s="16"/>
      <c r="BC85" s="16"/>
      <c r="BD85" s="16"/>
      <c r="BE85" s="16"/>
      <c r="BF85" s="17">
        <f>SUM(Input_Raw[[#This Row],[O2_01]:[O2_26]])</f>
        <v>394947</v>
      </c>
      <c r="BG85" s="18">
        <f>IFERROR(AVERAGE(Input_Raw[[#This Row],[WS_O2_01]:[WS_O2_26]]),"")</f>
        <v>7.2821157959291458</v>
      </c>
      <c r="BH85" s="19"/>
      <c r="BI85" s="19"/>
      <c r="BJ85" s="15">
        <v>385200</v>
      </c>
      <c r="BK85" s="15">
        <v>0</v>
      </c>
      <c r="BL85" s="17">
        <f>Input_Raw[[#This Row],[66 kV_Wind_F1_Export_reading]]-Input_Raw[[#This Row],[66 kV_Wind_F1_Import_reading]]</f>
        <v>385200</v>
      </c>
      <c r="BM85" s="134">
        <f>Input_Raw[[#This Row],[WTG Total Gneration (KWh)]]-Input_Raw[[#This Row],[66 kV_Wind_F1_Export_reading]]</f>
        <v>9747</v>
      </c>
      <c r="BN85" s="165">
        <f>(Input_Raw[[#This Row],[WTG Total Gneration (KWh)]]-Input_Raw[[#This Row],[66 kV_Wind_F1_Export_reading]])/Input_Raw[[#This Row],[WTG Total Gneration (KWh)]]</f>
        <v>2.4679260761570541E-2</v>
      </c>
      <c r="BO85" s="118">
        <v>35.1</v>
      </c>
      <c r="BP85" s="128">
        <v>10824.5</v>
      </c>
      <c r="BQ85" s="303"/>
      <c r="BR85" s="401"/>
    </row>
    <row r="86" spans="1:70">
      <c r="A86" s="11">
        <f t="shared" si="5"/>
        <v>45463</v>
      </c>
      <c r="B86" s="12">
        <f>YEAR(Input_Raw[[#This Row],[Date]])+IF(MONTH(Input_Raw[[#This Row],[Date]])&gt;=4,1,0)</f>
        <v>2025</v>
      </c>
      <c r="C86" s="13">
        <f>YEAR(Input_Raw[[#This Row],[Date]])</f>
        <v>2024</v>
      </c>
      <c r="D86" s="14">
        <f t="shared" si="4"/>
        <v>45444</v>
      </c>
      <c r="E86" s="13">
        <f>DAY(EOMONTH(Input_Raw[[#This Row],[Date]],0))</f>
        <v>30</v>
      </c>
      <c r="F86" s="15">
        <v>35101</v>
      </c>
      <c r="G86" s="15">
        <v>36714</v>
      </c>
      <c r="H86" s="15">
        <v>29917</v>
      </c>
      <c r="I86" s="15">
        <v>0</v>
      </c>
      <c r="J86" s="15">
        <v>34347</v>
      </c>
      <c r="K86" s="15">
        <v>0</v>
      </c>
      <c r="L86" s="15">
        <v>0</v>
      </c>
      <c r="M86" s="15">
        <v>0</v>
      </c>
      <c r="N86" s="15">
        <v>34912</v>
      </c>
      <c r="O86" s="15">
        <v>35810</v>
      </c>
      <c r="P86" s="15">
        <v>35020</v>
      </c>
      <c r="Q86" s="15">
        <v>35397</v>
      </c>
      <c r="R86" s="15">
        <v>37785</v>
      </c>
      <c r="S86" s="15">
        <v>37308</v>
      </c>
      <c r="T86" s="15">
        <v>30898</v>
      </c>
      <c r="U86" s="15">
        <v>29454</v>
      </c>
      <c r="V86" s="15">
        <v>0</v>
      </c>
      <c r="W86" s="15">
        <v>0</v>
      </c>
      <c r="X86" s="15">
        <v>0</v>
      </c>
      <c r="Y86" s="15">
        <v>28987</v>
      </c>
      <c r="Z86" s="15">
        <v>0</v>
      </c>
      <c r="AA86" s="15">
        <v>0</v>
      </c>
      <c r="AB86" s="15">
        <v>0</v>
      </c>
      <c r="AC86" s="15">
        <v>0</v>
      </c>
      <c r="AD86" s="15">
        <v>0</v>
      </c>
      <c r="AE86" s="15">
        <v>0</v>
      </c>
      <c r="AF86" s="16">
        <v>7.7</v>
      </c>
      <c r="AG86" s="16">
        <v>7.8</v>
      </c>
      <c r="AH86" s="16">
        <v>7.52</v>
      </c>
      <c r="AI86" s="16"/>
      <c r="AJ86" s="16">
        <v>7.6</v>
      </c>
      <c r="AK86" s="16"/>
      <c r="AL86" s="16"/>
      <c r="AM86" s="16"/>
      <c r="AN86" s="16">
        <v>7.7</v>
      </c>
      <c r="AO86" s="16">
        <v>7.6</v>
      </c>
      <c r="AP86" s="16">
        <v>7.5</v>
      </c>
      <c r="AQ86" s="16">
        <v>7.7</v>
      </c>
      <c r="AR86" s="16">
        <v>7.7</v>
      </c>
      <c r="AS86" s="16">
        <v>7.8</v>
      </c>
      <c r="AT86" s="16">
        <v>7.5</v>
      </c>
      <c r="AU86" s="16">
        <v>7.2</v>
      </c>
      <c r="AV86" s="16"/>
      <c r="AW86" s="16"/>
      <c r="AX86" s="16"/>
      <c r="AY86" s="16">
        <v>7.3</v>
      </c>
      <c r="AZ86" s="16"/>
      <c r="BA86" s="16"/>
      <c r="BB86" s="16"/>
      <c r="BC86" s="16"/>
      <c r="BD86" s="16"/>
      <c r="BE86" s="16"/>
      <c r="BF86" s="17">
        <f>SUM(Input_Raw[[#This Row],[O2_01]:[O2_26]])</f>
        <v>441650</v>
      </c>
      <c r="BG86" s="18">
        <f>IFERROR(AVERAGE(Input_Raw[[#This Row],[WS_O2_01]:[WS_O2_26]]),"")</f>
        <v>7.5861538461538469</v>
      </c>
      <c r="BH86" s="19"/>
      <c r="BI86" s="19"/>
      <c r="BJ86" s="15">
        <v>430650</v>
      </c>
      <c r="BK86" s="15">
        <v>0</v>
      </c>
      <c r="BL86" s="17">
        <f>Input_Raw[[#This Row],[66 kV_Wind_F1_Export_reading]]-Input_Raw[[#This Row],[66 kV_Wind_F1_Import_reading]]</f>
        <v>430650</v>
      </c>
      <c r="BM86" s="134">
        <f>Input_Raw[[#This Row],[WTG Total Gneration (KWh)]]-Input_Raw[[#This Row],[66 kV_Wind_F1_Export_reading]]</f>
        <v>11000</v>
      </c>
      <c r="BN86" s="165">
        <f>(Input_Raw[[#This Row],[WTG Total Gneration (KWh)]]-Input_Raw[[#This Row],[66 kV_Wind_F1_Export_reading]])/Input_Raw[[#This Row],[WTG Total Gneration (KWh)]]</f>
        <v>2.4906600249066001E-2</v>
      </c>
      <c r="BO86" s="118">
        <v>35.1</v>
      </c>
      <c r="BP86" s="128">
        <v>4930.3765000000012</v>
      </c>
      <c r="BQ86" s="303"/>
      <c r="BR86" s="401"/>
    </row>
    <row r="87" spans="1:70">
      <c r="A87" s="11">
        <f t="shared" si="5"/>
        <v>45464</v>
      </c>
      <c r="B87" s="12">
        <f>YEAR(Input_Raw[[#This Row],[Date]])+IF(MONTH(Input_Raw[[#This Row],[Date]])&gt;=4,1,0)</f>
        <v>2025</v>
      </c>
      <c r="C87" s="13">
        <f>YEAR(Input_Raw[[#This Row],[Date]])</f>
        <v>2024</v>
      </c>
      <c r="D87" s="14">
        <f t="shared" si="4"/>
        <v>45444</v>
      </c>
      <c r="E87" s="13">
        <f>DAY(EOMONTH(Input_Raw[[#This Row],[Date]],0))</f>
        <v>30</v>
      </c>
      <c r="F87" s="15">
        <v>30761</v>
      </c>
      <c r="G87" s="15">
        <v>33889</v>
      </c>
      <c r="H87" s="15">
        <v>38666</v>
      </c>
      <c r="I87" s="15">
        <v>0</v>
      </c>
      <c r="J87" s="15">
        <v>32669</v>
      </c>
      <c r="K87" s="15">
        <v>0</v>
      </c>
      <c r="L87" s="15">
        <v>0</v>
      </c>
      <c r="M87" s="15">
        <v>0</v>
      </c>
      <c r="N87" s="15">
        <v>38679</v>
      </c>
      <c r="O87" s="15">
        <v>41203</v>
      </c>
      <c r="P87" s="15">
        <v>39382</v>
      </c>
      <c r="Q87" s="15">
        <v>37889</v>
      </c>
      <c r="R87" s="15">
        <v>37875</v>
      </c>
      <c r="S87" s="15">
        <v>39770</v>
      </c>
      <c r="T87" s="15">
        <v>40000</v>
      </c>
      <c r="U87" s="15">
        <v>28284</v>
      </c>
      <c r="V87" s="15">
        <v>0</v>
      </c>
      <c r="W87" s="15">
        <v>0</v>
      </c>
      <c r="X87" s="15">
        <v>0</v>
      </c>
      <c r="Y87" s="15">
        <v>31110</v>
      </c>
      <c r="Z87" s="15">
        <v>0</v>
      </c>
      <c r="AA87" s="15">
        <v>0</v>
      </c>
      <c r="AB87" s="15">
        <v>0</v>
      </c>
      <c r="AC87" s="15">
        <v>0</v>
      </c>
      <c r="AD87" s="15">
        <v>0</v>
      </c>
      <c r="AE87" s="15">
        <v>0</v>
      </c>
      <c r="AF87" s="16">
        <v>6.2802083277040053</v>
      </c>
      <c r="AG87" s="16">
        <v>6.3825694537825033</v>
      </c>
      <c r="AH87" s="16">
        <v>7.9971527887715155</v>
      </c>
      <c r="AI87" s="16"/>
      <c r="AJ87" s="16">
        <v>7.3023611555496792</v>
      </c>
      <c r="AK87" s="16"/>
      <c r="AL87" s="16"/>
      <c r="AM87" s="16"/>
      <c r="AN87" s="16">
        <v>8.133680558866919</v>
      </c>
      <c r="AO87" s="16">
        <v>8.3467360933621624</v>
      </c>
      <c r="AP87" s="16">
        <v>8.0085416833559595</v>
      </c>
      <c r="AQ87" s="16">
        <v>8.0436805503235878</v>
      </c>
      <c r="AR87" s="16">
        <v>7.9767361084620125</v>
      </c>
      <c r="AS87" s="16">
        <v>8.2756338169876891</v>
      </c>
      <c r="AT87" s="16">
        <v>8.1410416646136099</v>
      </c>
      <c r="AU87" s="16">
        <v>7.1568613226396289</v>
      </c>
      <c r="AV87" s="16"/>
      <c r="AW87" s="16"/>
      <c r="AX87" s="16"/>
      <c r="AY87" s="16">
        <v>7.5629196915313246</v>
      </c>
      <c r="AZ87" s="16"/>
      <c r="BA87" s="16"/>
      <c r="BB87" s="16"/>
      <c r="BC87" s="16"/>
      <c r="BD87" s="16"/>
      <c r="BE87" s="16"/>
      <c r="BF87" s="17">
        <f>SUM(Input_Raw[[#This Row],[O2_01]:[O2_26]])</f>
        <v>470177</v>
      </c>
      <c r="BG87" s="18">
        <f>IFERROR(AVERAGE(Input_Raw[[#This Row],[WS_O2_01]:[WS_O2_26]]),"")</f>
        <v>7.6621633243038909</v>
      </c>
      <c r="BH87" s="19"/>
      <c r="BI87" s="19"/>
      <c r="BJ87" s="15">
        <v>459450</v>
      </c>
      <c r="BK87" s="15">
        <v>0</v>
      </c>
      <c r="BL87" s="17">
        <f>Input_Raw[[#This Row],[66 kV_Wind_F1_Export_reading]]-Input_Raw[[#This Row],[66 kV_Wind_F1_Import_reading]]</f>
        <v>459450</v>
      </c>
      <c r="BM87" s="134">
        <f>Input_Raw[[#This Row],[WTG Total Gneration (KWh)]]-Input_Raw[[#This Row],[66 kV_Wind_F1_Export_reading]]</f>
        <v>10727</v>
      </c>
      <c r="BN87" s="165">
        <f>(Input_Raw[[#This Row],[WTG Total Gneration (KWh)]]-Input_Raw[[#This Row],[66 kV_Wind_F1_Export_reading]])/Input_Raw[[#This Row],[WTG Total Gneration (KWh)]]</f>
        <v>2.28148122940935E-2</v>
      </c>
      <c r="BO87" s="118">
        <v>35.1</v>
      </c>
      <c r="BP87" s="128">
        <v>19247.752750000007</v>
      </c>
      <c r="BQ87" s="303"/>
      <c r="BR87" s="401"/>
    </row>
    <row r="88" spans="1:70">
      <c r="A88" s="11">
        <f t="shared" si="5"/>
        <v>45465</v>
      </c>
      <c r="B88" s="12">
        <f>YEAR(Input_Raw[[#This Row],[Date]])+IF(MONTH(Input_Raw[[#This Row],[Date]])&gt;=4,1,0)</f>
        <v>2025</v>
      </c>
      <c r="C88" s="13">
        <f>YEAR(Input_Raw[[#This Row],[Date]])</f>
        <v>2024</v>
      </c>
      <c r="D88" s="14">
        <f t="shared" si="4"/>
        <v>45444</v>
      </c>
      <c r="E88" s="13">
        <f>DAY(EOMONTH(Input_Raw[[#This Row],[Date]],0))</f>
        <v>30</v>
      </c>
      <c r="F88" s="15">
        <v>23085</v>
      </c>
      <c r="G88" s="15">
        <v>25778</v>
      </c>
      <c r="H88" s="15">
        <v>20298</v>
      </c>
      <c r="I88" s="15">
        <v>0</v>
      </c>
      <c r="J88" s="15">
        <v>24084</v>
      </c>
      <c r="K88" s="15">
        <v>0</v>
      </c>
      <c r="L88" s="15">
        <v>0</v>
      </c>
      <c r="M88" s="15">
        <v>0</v>
      </c>
      <c r="N88" s="15">
        <v>22988</v>
      </c>
      <c r="O88" s="15">
        <v>20033</v>
      </c>
      <c r="P88" s="15">
        <v>18918</v>
      </c>
      <c r="Q88" s="15">
        <v>20874</v>
      </c>
      <c r="R88" s="15">
        <v>18489</v>
      </c>
      <c r="S88" s="15">
        <v>19727</v>
      </c>
      <c r="T88" s="15">
        <v>21604</v>
      </c>
      <c r="U88" s="15">
        <v>19188</v>
      </c>
      <c r="V88" s="15">
        <v>0</v>
      </c>
      <c r="W88" s="15">
        <v>0</v>
      </c>
      <c r="X88" s="15">
        <v>0</v>
      </c>
      <c r="Y88" s="15">
        <v>19073</v>
      </c>
      <c r="Z88" s="15">
        <v>2126</v>
      </c>
      <c r="AA88" s="15">
        <v>0</v>
      </c>
      <c r="AB88" s="15">
        <v>0</v>
      </c>
      <c r="AC88" s="15">
        <v>0</v>
      </c>
      <c r="AD88" s="15">
        <v>0</v>
      </c>
      <c r="AE88" s="15">
        <v>0</v>
      </c>
      <c r="AF88" s="16">
        <v>5.8945370393770702</v>
      </c>
      <c r="AG88" s="16">
        <v>6.1687962975766881</v>
      </c>
      <c r="AH88" s="16">
        <v>5.947152756982379</v>
      </c>
      <c r="AI88" s="16"/>
      <c r="AJ88" s="16">
        <v>6.3266666879256537</v>
      </c>
      <c r="AK88" s="16"/>
      <c r="AL88" s="16"/>
      <c r="AM88" s="16"/>
      <c r="AN88" s="16">
        <v>6.2507638716035361</v>
      </c>
      <c r="AO88" s="16">
        <v>6.1862500061591437</v>
      </c>
      <c r="AP88" s="16">
        <v>5.8748611062765104</v>
      </c>
      <c r="AQ88" s="16">
        <v>6.1224999941057616</v>
      </c>
      <c r="AR88" s="16">
        <v>5.9247916614015876</v>
      </c>
      <c r="AS88" s="16">
        <v>6.1092361327674629</v>
      </c>
      <c r="AT88" s="16">
        <v>6.1762499759594585</v>
      </c>
      <c r="AU88" s="16">
        <v>5.9876978346582135</v>
      </c>
      <c r="AV88" s="16"/>
      <c r="AW88" s="16"/>
      <c r="AX88" s="16"/>
      <c r="AY88" s="16">
        <v>6.1543884911983104</v>
      </c>
      <c r="AZ88" s="16">
        <v>5.9788489024416132</v>
      </c>
      <c r="BA88" s="16"/>
      <c r="BB88" s="16"/>
      <c r="BC88" s="16"/>
      <c r="BD88" s="16"/>
      <c r="BE88" s="16"/>
      <c r="BF88" s="17">
        <f>SUM(Input_Raw[[#This Row],[O2_01]:[O2_26]])</f>
        <v>276265</v>
      </c>
      <c r="BG88" s="18">
        <f>IFERROR(AVERAGE(Input_Raw[[#This Row],[WS_O2_01]:[WS_O2_26]]),"")</f>
        <v>6.078767197030956</v>
      </c>
      <c r="BH88" s="19"/>
      <c r="BI88" s="19"/>
      <c r="BJ88" s="15">
        <v>269100</v>
      </c>
      <c r="BK88" s="15">
        <v>0</v>
      </c>
      <c r="BL88" s="17">
        <f>Input_Raw[[#This Row],[66 kV_Wind_F1_Export_reading]]-Input_Raw[[#This Row],[66 kV_Wind_F1_Import_reading]]</f>
        <v>269100</v>
      </c>
      <c r="BM88" s="134">
        <f>Input_Raw[[#This Row],[WTG Total Gneration (KWh)]]-Input_Raw[[#This Row],[66 kV_Wind_F1_Export_reading]]</f>
        <v>7165</v>
      </c>
      <c r="BN88" s="165">
        <f>(Input_Raw[[#This Row],[WTG Total Gneration (KWh)]]-Input_Raw[[#This Row],[66 kV_Wind_F1_Export_reading]])/Input_Raw[[#This Row],[WTG Total Gneration (KWh)]]</f>
        <v>2.5935243335203518E-2</v>
      </c>
      <c r="BO88" s="118">
        <v>35.1</v>
      </c>
      <c r="BP88" s="128">
        <v>26775.5</v>
      </c>
      <c r="BQ88" s="303"/>
      <c r="BR88" s="401"/>
    </row>
    <row r="89" spans="1:70">
      <c r="A89" s="11">
        <f t="shared" si="5"/>
        <v>45466</v>
      </c>
      <c r="B89" s="12">
        <f>YEAR(Input_Raw[[#This Row],[Date]])+IF(MONTH(Input_Raw[[#This Row],[Date]])&gt;=4,1,0)</f>
        <v>2025</v>
      </c>
      <c r="C89" s="13">
        <f>YEAR(Input_Raw[[#This Row],[Date]])</f>
        <v>2024</v>
      </c>
      <c r="D89" s="14">
        <f t="shared" si="4"/>
        <v>45444</v>
      </c>
      <c r="E89" s="13">
        <f>DAY(EOMONTH(Input_Raw[[#This Row],[Date]],0))</f>
        <v>30</v>
      </c>
      <c r="F89" s="15">
        <v>14127</v>
      </c>
      <c r="G89" s="15">
        <v>17928</v>
      </c>
      <c r="H89" s="15">
        <v>12625</v>
      </c>
      <c r="I89" s="15">
        <v>0</v>
      </c>
      <c r="J89" s="15">
        <v>17361</v>
      </c>
      <c r="K89" s="15">
        <v>1584</v>
      </c>
      <c r="L89" s="15">
        <v>0</v>
      </c>
      <c r="M89" s="15">
        <v>0</v>
      </c>
      <c r="N89" s="15">
        <v>13689</v>
      </c>
      <c r="O89" s="15">
        <v>10918</v>
      </c>
      <c r="P89" s="15">
        <v>13120</v>
      </c>
      <c r="Q89" s="15">
        <v>12000</v>
      </c>
      <c r="R89" s="15">
        <v>12950</v>
      </c>
      <c r="S89" s="15">
        <v>12766</v>
      </c>
      <c r="T89" s="15">
        <v>12933</v>
      </c>
      <c r="U89" s="15">
        <v>15139</v>
      </c>
      <c r="V89" s="15">
        <v>0</v>
      </c>
      <c r="W89" s="15">
        <v>0</v>
      </c>
      <c r="X89" s="15">
        <v>0</v>
      </c>
      <c r="Y89" s="15">
        <v>14759</v>
      </c>
      <c r="Z89" s="15">
        <v>7701</v>
      </c>
      <c r="AA89" s="15">
        <v>0</v>
      </c>
      <c r="AB89" s="15">
        <v>0</v>
      </c>
      <c r="AC89" s="15">
        <v>0</v>
      </c>
      <c r="AD89" s="15">
        <v>0</v>
      </c>
      <c r="AE89" s="15">
        <v>0</v>
      </c>
      <c r="AF89" s="16">
        <v>3.5616083899578008</v>
      </c>
      <c r="AG89" s="16">
        <v>3.832430546068482</v>
      </c>
      <c r="AH89" s="16">
        <v>5.6352777878443385</v>
      </c>
      <c r="AI89" s="16"/>
      <c r="AJ89" s="16">
        <v>6.1331250146031362</v>
      </c>
      <c r="AK89" s="16">
        <v>5.8</v>
      </c>
      <c r="AL89" s="16"/>
      <c r="AM89" s="16"/>
      <c r="AN89" s="16">
        <v>5.7682568917580692</v>
      </c>
      <c r="AO89" s="16">
        <v>5.5390825894994462</v>
      </c>
      <c r="AP89" s="16">
        <v>5.5580733927018038</v>
      </c>
      <c r="AQ89" s="16">
        <v>5.7003000032901756</v>
      </c>
      <c r="AR89" s="16">
        <v>5.5710091765867453</v>
      </c>
      <c r="AS89" s="16">
        <v>5.652293589137015</v>
      </c>
      <c r="AT89" s="16">
        <v>5.6699082567057468</v>
      </c>
      <c r="AU89" s="16">
        <v>5.9563302818788291</v>
      </c>
      <c r="AV89" s="16"/>
      <c r="AW89" s="16"/>
      <c r="AX89" s="16"/>
      <c r="AY89" s="16">
        <v>5.9568181926553887</v>
      </c>
      <c r="AZ89" s="16">
        <v>5.3969724801702226</v>
      </c>
      <c r="BA89" s="16"/>
      <c r="BB89" s="16"/>
      <c r="BC89" s="16"/>
      <c r="BD89" s="16"/>
      <c r="BE89" s="16"/>
      <c r="BF89" s="17">
        <f>SUM(Input_Raw[[#This Row],[O2_01]:[O2_26]])</f>
        <v>189600</v>
      </c>
      <c r="BG89" s="18">
        <f>IFERROR(AVERAGE(Input_Raw[[#This Row],[WS_O2_01]:[WS_O2_26]]),"")</f>
        <v>5.448765772857147</v>
      </c>
      <c r="BH89" s="19"/>
      <c r="BI89" s="19"/>
      <c r="BJ89" s="15">
        <v>185400</v>
      </c>
      <c r="BK89" s="15">
        <v>0</v>
      </c>
      <c r="BL89" s="17">
        <f>Input_Raw[[#This Row],[66 kV_Wind_F1_Export_reading]]-Input_Raw[[#This Row],[66 kV_Wind_F1_Import_reading]]</f>
        <v>185400</v>
      </c>
      <c r="BM89" s="134">
        <f>Input_Raw[[#This Row],[WTG Total Gneration (KWh)]]-Input_Raw[[#This Row],[66 kV_Wind_F1_Export_reading]]</f>
        <v>4200</v>
      </c>
      <c r="BN89" s="165">
        <f>(Input_Raw[[#This Row],[WTG Total Gneration (KWh)]]-Input_Raw[[#This Row],[66 kV_Wind_F1_Export_reading]])/Input_Raw[[#This Row],[WTG Total Gneration (KWh)]]</f>
        <v>2.2151898734177215E-2</v>
      </c>
      <c r="BO89" s="118">
        <v>35.1</v>
      </c>
      <c r="BP89" s="128">
        <v>16383.375</v>
      </c>
      <c r="BQ89" s="303"/>
      <c r="BR89" s="401"/>
    </row>
    <row r="90" spans="1:70">
      <c r="A90" s="11">
        <f t="shared" si="5"/>
        <v>45467</v>
      </c>
      <c r="B90" s="12">
        <f>YEAR(Input_Raw[[#This Row],[Date]])+IF(MONTH(Input_Raw[[#This Row],[Date]])&gt;=4,1,0)</f>
        <v>2025</v>
      </c>
      <c r="C90" s="13">
        <f>YEAR(Input_Raw[[#This Row],[Date]])</f>
        <v>2024</v>
      </c>
      <c r="D90" s="14">
        <f t="shared" si="4"/>
        <v>45444</v>
      </c>
      <c r="E90" s="13">
        <f>DAY(EOMONTH(Input_Raw[[#This Row],[Date]],0))</f>
        <v>30</v>
      </c>
      <c r="F90" s="15">
        <v>4949</v>
      </c>
      <c r="G90" s="15">
        <v>7701</v>
      </c>
      <c r="H90" s="15">
        <v>4340</v>
      </c>
      <c r="I90" s="15">
        <v>0</v>
      </c>
      <c r="J90" s="15">
        <v>7475</v>
      </c>
      <c r="K90" s="15">
        <v>3842</v>
      </c>
      <c r="L90" s="15">
        <v>0</v>
      </c>
      <c r="M90" s="15">
        <v>0</v>
      </c>
      <c r="N90" s="15">
        <v>4790</v>
      </c>
      <c r="O90" s="15">
        <v>4184</v>
      </c>
      <c r="P90" s="15">
        <v>4062</v>
      </c>
      <c r="Q90" s="15">
        <v>4773</v>
      </c>
      <c r="R90" s="15">
        <v>3822</v>
      </c>
      <c r="S90" s="15">
        <v>4413</v>
      </c>
      <c r="T90" s="15">
        <v>4842</v>
      </c>
      <c r="U90" s="15">
        <v>4822</v>
      </c>
      <c r="V90" s="15">
        <v>0</v>
      </c>
      <c r="W90" s="15">
        <v>0</v>
      </c>
      <c r="X90" s="15">
        <v>0</v>
      </c>
      <c r="Y90" s="15">
        <v>3774</v>
      </c>
      <c r="Z90" s="15">
        <v>4511</v>
      </c>
      <c r="AA90" s="15">
        <v>0</v>
      </c>
      <c r="AB90" s="15">
        <v>0</v>
      </c>
      <c r="AC90" s="15">
        <v>0</v>
      </c>
      <c r="AD90" s="15">
        <v>0</v>
      </c>
      <c r="AE90" s="15">
        <v>0</v>
      </c>
      <c r="AF90" s="16">
        <v>3.9802963018417326</v>
      </c>
      <c r="AG90" s="16">
        <v>4.0514814628495071</v>
      </c>
      <c r="AH90" s="16">
        <v>3.3343055488334752</v>
      </c>
      <c r="AI90" s="16"/>
      <c r="AJ90" s="16">
        <v>3.8518055484940601</v>
      </c>
      <c r="AK90" s="16">
        <v>3.3</v>
      </c>
      <c r="AL90" s="16"/>
      <c r="AM90" s="16"/>
      <c r="AN90" s="16">
        <v>3.4722222276031962</v>
      </c>
      <c r="AO90" s="16">
        <v>3.4422222094403363</v>
      </c>
      <c r="AP90" s="16">
        <v>3.3094444548090292</v>
      </c>
      <c r="AQ90" s="16">
        <v>3.6029166755162998</v>
      </c>
      <c r="AR90" s="16">
        <v>3.3562237682876046</v>
      </c>
      <c r="AS90" s="16">
        <v>3.5013194520854274</v>
      </c>
      <c r="AT90" s="16">
        <v>3.4257638777295738</v>
      </c>
      <c r="AU90" s="16">
        <v>3.4259523725698853</v>
      </c>
      <c r="AV90" s="16"/>
      <c r="AW90" s="16"/>
      <c r="AX90" s="16"/>
      <c r="AY90" s="16">
        <v>3.2998319127980391</v>
      </c>
      <c r="AZ90" s="16">
        <v>3.2933858189526495</v>
      </c>
      <c r="BA90" s="16"/>
      <c r="BB90" s="16"/>
      <c r="BC90" s="16"/>
      <c r="BD90" s="16"/>
      <c r="BE90" s="16"/>
      <c r="BF90" s="17">
        <f>SUM(Input_Raw[[#This Row],[O2_01]:[O2_26]])</f>
        <v>72300</v>
      </c>
      <c r="BG90" s="18">
        <f>IFERROR(AVERAGE(Input_Raw[[#This Row],[WS_O2_01]:[WS_O2_26]]),"")</f>
        <v>3.5098114421207214</v>
      </c>
      <c r="BH90" s="19"/>
      <c r="BI90" s="19"/>
      <c r="BJ90" s="15">
        <v>70650</v>
      </c>
      <c r="BK90" s="15">
        <v>0</v>
      </c>
      <c r="BL90" s="17">
        <f>Input_Raw[[#This Row],[66 kV_Wind_F1_Export_reading]]-Input_Raw[[#This Row],[66 kV_Wind_F1_Import_reading]]</f>
        <v>70650</v>
      </c>
      <c r="BM90" s="134">
        <f>Input_Raw[[#This Row],[WTG Total Gneration (KWh)]]-Input_Raw[[#This Row],[66 kV_Wind_F1_Export_reading]]</f>
        <v>1650</v>
      </c>
      <c r="BN90" s="165">
        <f>(Input_Raw[[#This Row],[WTG Total Gneration (KWh)]]-Input_Raw[[#This Row],[66 kV_Wind_F1_Export_reading]])/Input_Raw[[#This Row],[WTG Total Gneration (KWh)]]</f>
        <v>2.2821576763485476E-2</v>
      </c>
      <c r="BO90" s="118">
        <v>35.1</v>
      </c>
      <c r="BP90" s="128">
        <v>7625.2500000000009</v>
      </c>
      <c r="BQ90" s="303"/>
      <c r="BR90" s="401"/>
    </row>
    <row r="91" spans="1:70">
      <c r="A91" s="11">
        <f t="shared" si="5"/>
        <v>45468</v>
      </c>
      <c r="B91" s="12">
        <f>YEAR(Input_Raw[[#This Row],[Date]])+IF(MONTH(Input_Raw[[#This Row],[Date]])&gt;=4,1,0)</f>
        <v>2025</v>
      </c>
      <c r="C91" s="13">
        <f>YEAR(Input_Raw[[#This Row],[Date]])</f>
        <v>2024</v>
      </c>
      <c r="D91" s="14">
        <f t="shared" si="4"/>
        <v>45444</v>
      </c>
      <c r="E91" s="13">
        <f>DAY(EOMONTH(Input_Raw[[#This Row],[Date]],0))</f>
        <v>30</v>
      </c>
      <c r="F91" s="15">
        <v>7293</v>
      </c>
      <c r="G91" s="15">
        <v>5407</v>
      </c>
      <c r="H91" s="15">
        <v>6716</v>
      </c>
      <c r="I91" s="15">
        <v>0</v>
      </c>
      <c r="J91" s="15">
        <v>7685</v>
      </c>
      <c r="K91" s="15">
        <v>6778</v>
      </c>
      <c r="L91" s="15">
        <v>0</v>
      </c>
      <c r="M91" s="15">
        <v>0</v>
      </c>
      <c r="N91" s="15">
        <v>6764</v>
      </c>
      <c r="O91" s="15">
        <v>7180</v>
      </c>
      <c r="P91" s="15">
        <v>6790</v>
      </c>
      <c r="Q91" s="15">
        <v>6045</v>
      </c>
      <c r="R91" s="15">
        <v>4762</v>
      </c>
      <c r="S91" s="15">
        <v>6317</v>
      </c>
      <c r="T91" s="15">
        <v>7220</v>
      </c>
      <c r="U91" s="15">
        <v>8735</v>
      </c>
      <c r="V91" s="15">
        <v>0</v>
      </c>
      <c r="W91" s="15">
        <v>1410</v>
      </c>
      <c r="X91" s="15">
        <v>0</v>
      </c>
      <c r="Y91" s="15">
        <v>8370</v>
      </c>
      <c r="Z91" s="15">
        <v>7653</v>
      </c>
      <c r="AA91" s="15">
        <v>0</v>
      </c>
      <c r="AB91" s="15">
        <v>0</v>
      </c>
      <c r="AC91" s="15">
        <v>0</v>
      </c>
      <c r="AD91" s="15">
        <v>0</v>
      </c>
      <c r="AE91" s="15">
        <v>0</v>
      </c>
      <c r="AF91" s="16">
        <v>4.0552112598654233</v>
      </c>
      <c r="AG91" s="16">
        <v>3.8645070526801351</v>
      </c>
      <c r="AH91" s="16">
        <v>3.7559999889797617</v>
      </c>
      <c r="AI91" s="16"/>
      <c r="AJ91" s="16">
        <v>4.178345320464893</v>
      </c>
      <c r="AK91" s="16">
        <v>4</v>
      </c>
      <c r="AL91" s="16"/>
      <c r="AM91" s="16"/>
      <c r="AN91" s="16">
        <v>3.8757037220177804</v>
      </c>
      <c r="AO91" s="16">
        <v>4.0277777857250623</v>
      </c>
      <c r="AP91" s="16">
        <v>3.769037033451927</v>
      </c>
      <c r="AQ91" s="16">
        <v>4.0262686777025882</v>
      </c>
      <c r="AR91" s="16">
        <v>3.7997037099467348</v>
      </c>
      <c r="AS91" s="16">
        <v>3.8705185373624142</v>
      </c>
      <c r="AT91" s="16">
        <v>3.898074086065642</v>
      </c>
      <c r="AU91" s="16">
        <v>4.265563387686095</v>
      </c>
      <c r="AV91" s="16"/>
      <c r="AW91" s="16">
        <v>3.5</v>
      </c>
      <c r="AX91" s="16"/>
      <c r="AY91" s="16">
        <v>4.2759155014031345</v>
      </c>
      <c r="AZ91" s="16">
        <v>4.2233098560655593</v>
      </c>
      <c r="BA91" s="16"/>
      <c r="BB91" s="16"/>
      <c r="BC91" s="16"/>
      <c r="BD91" s="16"/>
      <c r="BE91" s="16"/>
      <c r="BF91" s="17">
        <f>SUM(Input_Raw[[#This Row],[O2_01]:[O2_26]])</f>
        <v>105125</v>
      </c>
      <c r="BG91" s="18">
        <f>IFERROR(AVERAGE(Input_Raw[[#This Row],[WS_O2_01]:[WS_O2_26]]),"")</f>
        <v>3.9616209949635719</v>
      </c>
      <c r="BH91" s="19"/>
      <c r="BI91" s="19"/>
      <c r="BJ91" s="15">
        <v>101700</v>
      </c>
      <c r="BK91" s="15">
        <v>0</v>
      </c>
      <c r="BL91" s="17">
        <f>Input_Raw[[#This Row],[66 kV_Wind_F1_Export_reading]]-Input_Raw[[#This Row],[66 kV_Wind_F1_Import_reading]]</f>
        <v>101700</v>
      </c>
      <c r="BM91" s="134">
        <f>Input_Raw[[#This Row],[WTG Total Gneration (KWh)]]-Input_Raw[[#This Row],[66 kV_Wind_F1_Export_reading]]</f>
        <v>3425</v>
      </c>
      <c r="BN91" s="165">
        <f>(Input_Raw[[#This Row],[WTG Total Gneration (KWh)]]-Input_Raw[[#This Row],[66 kV_Wind_F1_Export_reading]])/Input_Raw[[#This Row],[WTG Total Gneration (KWh)]]</f>
        <v>3.2580261593341257E-2</v>
      </c>
      <c r="BO91" s="118">
        <v>37.799999999999997</v>
      </c>
      <c r="BP91" s="128">
        <v>21849.625</v>
      </c>
      <c r="BQ91" s="303"/>
      <c r="BR91" s="401"/>
    </row>
    <row r="92" spans="1:70">
      <c r="A92" s="11">
        <f t="shared" si="5"/>
        <v>45469</v>
      </c>
      <c r="B92" s="12">
        <f>YEAR(Input_Raw[[#This Row],[Date]])+IF(MONTH(Input_Raw[[#This Row],[Date]])&gt;=4,1,0)</f>
        <v>2025</v>
      </c>
      <c r="C92" s="13">
        <f>YEAR(Input_Raw[[#This Row],[Date]])</f>
        <v>2024</v>
      </c>
      <c r="D92" s="14">
        <f t="shared" si="4"/>
        <v>45444</v>
      </c>
      <c r="E92" s="13">
        <f>DAY(EOMONTH(Input_Raw[[#This Row],[Date]],0))</f>
        <v>30</v>
      </c>
      <c r="F92" s="15">
        <v>7246</v>
      </c>
      <c r="G92" s="15">
        <v>7363</v>
      </c>
      <c r="H92" s="15">
        <v>7780</v>
      </c>
      <c r="I92" s="15">
        <v>0</v>
      </c>
      <c r="J92" s="15">
        <v>6755</v>
      </c>
      <c r="K92" s="15">
        <v>7630</v>
      </c>
      <c r="L92" s="15">
        <v>0</v>
      </c>
      <c r="M92" s="15">
        <v>0</v>
      </c>
      <c r="N92" s="15">
        <v>7061</v>
      </c>
      <c r="O92" s="15">
        <v>2044</v>
      </c>
      <c r="P92" s="15">
        <v>8016</v>
      </c>
      <c r="Q92" s="15">
        <v>7094</v>
      </c>
      <c r="R92" s="15">
        <v>8161</v>
      </c>
      <c r="S92" s="15">
        <v>8220</v>
      </c>
      <c r="T92" s="15">
        <v>8133</v>
      </c>
      <c r="U92" s="15">
        <v>9010</v>
      </c>
      <c r="V92" s="15">
        <v>0</v>
      </c>
      <c r="W92" s="15">
        <v>5151</v>
      </c>
      <c r="X92" s="15">
        <v>0</v>
      </c>
      <c r="Y92" s="15">
        <v>9352</v>
      </c>
      <c r="Z92" s="15">
        <v>9892</v>
      </c>
      <c r="AA92" s="15">
        <v>0</v>
      </c>
      <c r="AB92" s="15">
        <v>0</v>
      </c>
      <c r="AC92" s="15">
        <v>0</v>
      </c>
      <c r="AD92" s="15">
        <v>0</v>
      </c>
      <c r="AE92" s="15">
        <v>0</v>
      </c>
      <c r="AF92" s="16">
        <v>4.8857638777958003</v>
      </c>
      <c r="AG92" s="16">
        <v>4.453475176865326</v>
      </c>
      <c r="AH92" s="16">
        <v>3.8441549288764789</v>
      </c>
      <c r="AI92" s="16"/>
      <c r="AJ92" s="16">
        <v>3.9011111297748138</v>
      </c>
      <c r="AK92" s="16">
        <v>3.9</v>
      </c>
      <c r="AL92" s="16"/>
      <c r="AM92" s="16"/>
      <c r="AN92" s="16">
        <v>3.8068309849206816</v>
      </c>
      <c r="AO92" s="16">
        <v>3.8791549262446403</v>
      </c>
      <c r="AP92" s="16">
        <v>3.8997183056994209</v>
      </c>
      <c r="AQ92" s="16">
        <v>4.0092647048261219</v>
      </c>
      <c r="AR92" s="16">
        <v>3.8761971846327801</v>
      </c>
      <c r="AS92" s="16">
        <v>4.0209859084915092</v>
      </c>
      <c r="AT92" s="16">
        <v>3.9749295866825194</v>
      </c>
      <c r="AU92" s="16">
        <v>4.0591666785379239</v>
      </c>
      <c r="AV92" s="16"/>
      <c r="AW92" s="16">
        <v>4</v>
      </c>
      <c r="AX92" s="16"/>
      <c r="AY92" s="16">
        <v>4.1182638870345212</v>
      </c>
      <c r="AZ92" s="16">
        <v>4.0954166585579497</v>
      </c>
      <c r="BA92" s="16"/>
      <c r="BB92" s="16"/>
      <c r="BC92" s="16"/>
      <c r="BD92" s="16"/>
      <c r="BE92" s="16"/>
      <c r="BF92" s="17">
        <f>SUM(Input_Raw[[#This Row],[O2_01]:[O2_26]])</f>
        <v>118908</v>
      </c>
      <c r="BG92" s="18">
        <f>IFERROR(AVERAGE(Input_Raw[[#This Row],[WS_O2_01]:[WS_O2_26]]),"")</f>
        <v>4.0452771211837808</v>
      </c>
      <c r="BH92" s="19"/>
      <c r="BI92" s="19"/>
      <c r="BJ92" s="15">
        <v>114750</v>
      </c>
      <c r="BK92" s="15">
        <v>900</v>
      </c>
      <c r="BL92" s="17">
        <f>Input_Raw[[#This Row],[66 kV_Wind_F1_Export_reading]]-Input_Raw[[#This Row],[66 kV_Wind_F1_Import_reading]]</f>
        <v>113850</v>
      </c>
      <c r="BM92" s="134">
        <f>Input_Raw[[#This Row],[WTG Total Gneration (KWh)]]-Input_Raw[[#This Row],[66 kV_Wind_F1_Export_reading]]</f>
        <v>4158</v>
      </c>
      <c r="BN92" s="165">
        <f>(Input_Raw[[#This Row],[WTG Total Gneration (KWh)]]-Input_Raw[[#This Row],[66 kV_Wind_F1_Export_reading]])/Input_Raw[[#This Row],[WTG Total Gneration (KWh)]]</f>
        <v>3.4968210717529521E-2</v>
      </c>
      <c r="BO92" s="118">
        <v>37.799999999999997</v>
      </c>
      <c r="BP92" s="128">
        <v>6261.7500000000018</v>
      </c>
      <c r="BQ92" s="303"/>
      <c r="BR92" s="401"/>
    </row>
    <row r="93" spans="1:70">
      <c r="A93" s="11">
        <f t="shared" si="5"/>
        <v>45470</v>
      </c>
      <c r="B93" s="12">
        <f>YEAR(Input_Raw[[#This Row],[Date]])+IF(MONTH(Input_Raw[[#This Row],[Date]])&gt;=4,1,0)</f>
        <v>2025</v>
      </c>
      <c r="C93" s="13">
        <f>YEAR(Input_Raw[[#This Row],[Date]])</f>
        <v>2024</v>
      </c>
      <c r="D93" s="14">
        <f t="shared" si="4"/>
        <v>45444</v>
      </c>
      <c r="E93" s="13">
        <f>DAY(EOMONTH(Input_Raw[[#This Row],[Date]],0))</f>
        <v>30</v>
      </c>
      <c r="F93" s="15">
        <v>7000</v>
      </c>
      <c r="G93" s="15">
        <v>9592</v>
      </c>
      <c r="H93" s="15">
        <v>12102</v>
      </c>
      <c r="I93" s="15">
        <v>0</v>
      </c>
      <c r="J93" s="15">
        <v>10992</v>
      </c>
      <c r="K93" s="15">
        <v>10869</v>
      </c>
      <c r="L93" s="15">
        <v>0</v>
      </c>
      <c r="M93" s="15">
        <v>0</v>
      </c>
      <c r="N93" s="15">
        <v>12959</v>
      </c>
      <c r="O93" s="15">
        <v>11605</v>
      </c>
      <c r="P93" s="15">
        <v>11781</v>
      </c>
      <c r="Q93" s="15">
        <v>13621</v>
      </c>
      <c r="R93" s="15">
        <v>13207</v>
      </c>
      <c r="S93" s="15">
        <v>12467</v>
      </c>
      <c r="T93" s="15">
        <v>11115</v>
      </c>
      <c r="U93" s="15">
        <v>12788</v>
      </c>
      <c r="V93" s="15">
        <v>0</v>
      </c>
      <c r="W93" s="15">
        <v>10869</v>
      </c>
      <c r="X93" s="15">
        <v>0</v>
      </c>
      <c r="Y93" s="15">
        <v>13399</v>
      </c>
      <c r="Z93" s="15">
        <v>13478</v>
      </c>
      <c r="AA93" s="15">
        <v>0</v>
      </c>
      <c r="AB93" s="15">
        <v>0</v>
      </c>
      <c r="AC93" s="15">
        <v>0</v>
      </c>
      <c r="AD93" s="15">
        <v>0</v>
      </c>
      <c r="AE93" s="15">
        <v>0</v>
      </c>
      <c r="AF93" s="16">
        <v>5.5172916510038901</v>
      </c>
      <c r="AG93" s="16">
        <v>5.1433333456516257</v>
      </c>
      <c r="AH93" s="16">
        <v>4.7485211319486842</v>
      </c>
      <c r="AI93" s="16"/>
      <c r="AJ93" s="16">
        <v>4.6800000038411866</v>
      </c>
      <c r="AK93" s="16">
        <v>5.8737647028530331</v>
      </c>
      <c r="AL93" s="16"/>
      <c r="AM93" s="16"/>
      <c r="AN93" s="16">
        <v>4.9552777914537307</v>
      </c>
      <c r="AO93" s="16">
        <v>4.8990277830097391</v>
      </c>
      <c r="AP93" s="16">
        <v>4.7318055737349711</v>
      </c>
      <c r="AQ93" s="16">
        <v>5.0857638716697675</v>
      </c>
      <c r="AR93" s="16">
        <v>4.889097225127947</v>
      </c>
      <c r="AS93" s="16">
        <v>5.0000000049670525</v>
      </c>
      <c r="AT93" s="16">
        <v>4.8979861165086414</v>
      </c>
      <c r="AU93" s="16">
        <v>4.9601389004124519</v>
      </c>
      <c r="AV93" s="16"/>
      <c r="AW93" s="16">
        <v>5.8737647028530331</v>
      </c>
      <c r="AX93" s="16"/>
      <c r="AY93" s="16">
        <v>5.0697222012612544</v>
      </c>
      <c r="AZ93" s="16">
        <v>5.0270138937565996</v>
      </c>
      <c r="BA93" s="16"/>
      <c r="BB93" s="16"/>
      <c r="BC93" s="16"/>
      <c r="BD93" s="16"/>
      <c r="BE93" s="16"/>
      <c r="BF93" s="17">
        <f>SUM(Input_Raw[[#This Row],[O2_01]:[O2_26]])</f>
        <v>187844</v>
      </c>
      <c r="BG93" s="18">
        <f>IFERROR(AVERAGE(Input_Raw[[#This Row],[WS_O2_01]:[WS_O2_26]]),"")</f>
        <v>5.0845318062533513</v>
      </c>
      <c r="BH93" s="19"/>
      <c r="BI93" s="19"/>
      <c r="BJ93" s="15">
        <v>183150</v>
      </c>
      <c r="BK93" s="15">
        <v>450</v>
      </c>
      <c r="BL93" s="17">
        <f>Input_Raw[[#This Row],[66 kV_Wind_F1_Export_reading]]-Input_Raw[[#This Row],[66 kV_Wind_F1_Import_reading]]</f>
        <v>182700</v>
      </c>
      <c r="BM93" s="134">
        <f>Input_Raw[[#This Row],[WTG Total Gneration (KWh)]]-Input_Raw[[#This Row],[66 kV_Wind_F1_Export_reading]]</f>
        <v>4694</v>
      </c>
      <c r="BN93" s="165">
        <f>(Input_Raw[[#This Row],[WTG Total Gneration (KWh)]]-Input_Raw[[#This Row],[66 kV_Wind_F1_Export_reading]])/Input_Raw[[#This Row],[WTG Total Gneration (KWh)]]</f>
        <v>2.4988820510636486E-2</v>
      </c>
      <c r="BO93" s="118">
        <v>40.5</v>
      </c>
      <c r="BP93" s="128">
        <v>21325.625</v>
      </c>
      <c r="BQ93" s="303"/>
      <c r="BR93" s="401"/>
    </row>
    <row r="94" spans="1:70">
      <c r="A94" s="11">
        <f t="shared" si="5"/>
        <v>45471</v>
      </c>
      <c r="B94" s="12">
        <f>YEAR(Input_Raw[[#This Row],[Date]])+IF(MONTH(Input_Raw[[#This Row],[Date]])&gt;=4,1,0)</f>
        <v>2025</v>
      </c>
      <c r="C94" s="13">
        <f>YEAR(Input_Raw[[#This Row],[Date]])</f>
        <v>2024</v>
      </c>
      <c r="D94" s="14">
        <f t="shared" si="4"/>
        <v>45444</v>
      </c>
      <c r="E94" s="13">
        <f>DAY(EOMONTH(Input_Raw[[#This Row],[Date]],0))</f>
        <v>30</v>
      </c>
      <c r="F94" s="15">
        <v>15895</v>
      </c>
      <c r="G94" s="15">
        <v>14944</v>
      </c>
      <c r="H94" s="15">
        <v>17168</v>
      </c>
      <c r="I94" s="15">
        <v>0</v>
      </c>
      <c r="J94" s="15">
        <v>13441</v>
      </c>
      <c r="K94" s="15">
        <v>18876</v>
      </c>
      <c r="L94" s="15">
        <v>0</v>
      </c>
      <c r="M94" s="15">
        <v>0</v>
      </c>
      <c r="N94" s="15">
        <v>16566</v>
      </c>
      <c r="O94" s="15">
        <v>18436</v>
      </c>
      <c r="P94" s="15">
        <v>18403</v>
      </c>
      <c r="Q94" s="15">
        <v>18645</v>
      </c>
      <c r="R94" s="15">
        <v>19080</v>
      </c>
      <c r="S94" s="15">
        <v>18427</v>
      </c>
      <c r="T94" s="15">
        <v>18678</v>
      </c>
      <c r="U94" s="15">
        <v>18055</v>
      </c>
      <c r="V94" s="15">
        <v>0</v>
      </c>
      <c r="W94" s="15">
        <v>18876</v>
      </c>
      <c r="X94" s="15">
        <v>0</v>
      </c>
      <c r="Y94" s="15">
        <v>15259</v>
      </c>
      <c r="Z94" s="15">
        <v>18191</v>
      </c>
      <c r="AA94" s="15">
        <v>0</v>
      </c>
      <c r="AB94" s="15">
        <v>0</v>
      </c>
      <c r="AC94" s="15">
        <v>0</v>
      </c>
      <c r="AD94" s="15">
        <v>0</v>
      </c>
      <c r="AE94" s="15">
        <v>0</v>
      </c>
      <c r="AF94" s="16">
        <v>6.8246666413766315</v>
      </c>
      <c r="AG94" s="16">
        <v>6.8578518302352318</v>
      </c>
      <c r="AH94" s="16">
        <v>5.5043750061757031</v>
      </c>
      <c r="AI94" s="16"/>
      <c r="AJ94" s="16">
        <v>5.0560416935218697</v>
      </c>
      <c r="AK94" s="16">
        <v>6.1764615557801257</v>
      </c>
      <c r="AL94" s="16"/>
      <c r="AM94" s="16"/>
      <c r="AN94" s="16">
        <v>5.5752083319756709</v>
      </c>
      <c r="AO94" s="16">
        <v>5.9428471997380257</v>
      </c>
      <c r="AP94" s="16">
        <v>5.6390972311298047</v>
      </c>
      <c r="AQ94" s="16">
        <v>5.8356250135434991</v>
      </c>
      <c r="AR94" s="16">
        <v>5.7457638846503354</v>
      </c>
      <c r="AS94" s="16">
        <v>5.8663888987567683</v>
      </c>
      <c r="AT94" s="16">
        <v>5.76208333339956</v>
      </c>
      <c r="AU94" s="16">
        <v>5.9055384621597247</v>
      </c>
      <c r="AV94" s="16"/>
      <c r="AW94" s="16">
        <v>6.1764615557801257</v>
      </c>
      <c r="AX94" s="16"/>
      <c r="AY94" s="16">
        <v>5.7335877955983605</v>
      </c>
      <c r="AZ94" s="16">
        <v>6.1501550397207563</v>
      </c>
      <c r="BA94" s="16"/>
      <c r="BB94" s="16"/>
      <c r="BC94" s="16"/>
      <c r="BD94" s="16"/>
      <c r="BE94" s="16"/>
      <c r="BF94" s="17">
        <f>SUM(Input_Raw[[#This Row],[O2_01]:[O2_26]])</f>
        <v>278940</v>
      </c>
      <c r="BG94" s="18">
        <f>IFERROR(AVERAGE(Input_Raw[[#This Row],[WS_O2_01]:[WS_O2_26]]),"")</f>
        <v>5.922009592096388</v>
      </c>
      <c r="BH94" s="19"/>
      <c r="BI94" s="19"/>
      <c r="BJ94" s="15">
        <v>270000</v>
      </c>
      <c r="BK94" s="15">
        <v>0</v>
      </c>
      <c r="BL94" s="17">
        <f>Input_Raw[[#This Row],[66 kV_Wind_F1_Export_reading]]-Input_Raw[[#This Row],[66 kV_Wind_F1_Import_reading]]</f>
        <v>270000</v>
      </c>
      <c r="BM94" s="134">
        <f>Input_Raw[[#This Row],[WTG Total Gneration (KWh)]]-Input_Raw[[#This Row],[66 kV_Wind_F1_Export_reading]]</f>
        <v>8940</v>
      </c>
      <c r="BN94" s="165">
        <f>(Input_Raw[[#This Row],[WTG Total Gneration (KWh)]]-Input_Raw[[#This Row],[66 kV_Wind_F1_Export_reading]])/Input_Raw[[#This Row],[WTG Total Gneration (KWh)]]</f>
        <v>3.2049903204990321E-2</v>
      </c>
      <c r="BO94" s="118">
        <v>43.2</v>
      </c>
      <c r="BP94" s="128">
        <v>27084.75</v>
      </c>
      <c r="BQ94" s="303"/>
      <c r="BR94" s="401"/>
    </row>
    <row r="95" spans="1:70">
      <c r="A95" s="11">
        <f t="shared" si="5"/>
        <v>45472</v>
      </c>
      <c r="B95" s="12">
        <f>YEAR(Input_Raw[[#This Row],[Date]])+IF(MONTH(Input_Raw[[#This Row],[Date]])&gt;=4,1,0)</f>
        <v>2025</v>
      </c>
      <c r="C95" s="13">
        <f>YEAR(Input_Raw[[#This Row],[Date]])</f>
        <v>2024</v>
      </c>
      <c r="D95" s="14">
        <f t="shared" si="4"/>
        <v>45444</v>
      </c>
      <c r="E95" s="13">
        <f>DAY(EOMONTH(Input_Raw[[#This Row],[Date]],0))</f>
        <v>30</v>
      </c>
      <c r="F95" s="15">
        <v>24593</v>
      </c>
      <c r="G95" s="15">
        <v>26619</v>
      </c>
      <c r="H95" s="15">
        <v>27154</v>
      </c>
      <c r="I95" s="15">
        <v>0</v>
      </c>
      <c r="J95" s="15">
        <v>25153</v>
      </c>
      <c r="K95" s="15">
        <v>31808</v>
      </c>
      <c r="L95" s="15">
        <v>0</v>
      </c>
      <c r="M95" s="15">
        <v>0</v>
      </c>
      <c r="N95" s="15">
        <v>26399</v>
      </c>
      <c r="O95" s="15">
        <v>24943</v>
      </c>
      <c r="P95" s="15">
        <v>27495</v>
      </c>
      <c r="Q95" s="15">
        <v>26527</v>
      </c>
      <c r="R95" s="15">
        <v>26981</v>
      </c>
      <c r="S95" s="15">
        <v>26641</v>
      </c>
      <c r="T95" s="15">
        <v>28079</v>
      </c>
      <c r="U95" s="15">
        <v>29407</v>
      </c>
      <c r="V95" s="15">
        <v>0</v>
      </c>
      <c r="W95" s="15">
        <v>31808</v>
      </c>
      <c r="X95" s="15">
        <v>0</v>
      </c>
      <c r="Y95" s="15">
        <v>13283</v>
      </c>
      <c r="Z95" s="15">
        <v>27255</v>
      </c>
      <c r="AA95" s="15">
        <v>0</v>
      </c>
      <c r="AB95" s="15">
        <v>0</v>
      </c>
      <c r="AC95" s="15">
        <v>0</v>
      </c>
      <c r="AD95" s="15">
        <v>0</v>
      </c>
      <c r="AE95" s="15">
        <v>0</v>
      </c>
      <c r="AF95" s="16">
        <v>6.4767361051506462</v>
      </c>
      <c r="AG95" s="16">
        <v>6.4076388743188639</v>
      </c>
      <c r="AH95" s="16">
        <v>6.9058823410202432</v>
      </c>
      <c r="AI95" s="16"/>
      <c r="AJ95" s="16">
        <v>6.7987142660788082</v>
      </c>
      <c r="AK95" s="16">
        <v>7.3460416992505362</v>
      </c>
      <c r="AL95" s="16"/>
      <c r="AM95" s="16"/>
      <c r="AN95" s="16">
        <v>6.9386029399054872</v>
      </c>
      <c r="AO95" s="16">
        <v>6.9496268632251805</v>
      </c>
      <c r="AP95" s="16">
        <v>6.9850746744604226</v>
      </c>
      <c r="AQ95" s="16">
        <v>6.9802222446159039</v>
      </c>
      <c r="AR95" s="16">
        <v>7.036390949908947</v>
      </c>
      <c r="AS95" s="16">
        <v>7.0614705874639379</v>
      </c>
      <c r="AT95" s="16">
        <v>7.1795555326673703</v>
      </c>
      <c r="AU95" s="16">
        <v>7.0465277698304893</v>
      </c>
      <c r="AV95" s="16"/>
      <c r="AW95" s="16">
        <v>7.3460416992505362</v>
      </c>
      <c r="AX95" s="16"/>
      <c r="AY95" s="16">
        <v>6.6737037234836132</v>
      </c>
      <c r="AZ95" s="16">
        <v>6.8949999991390412</v>
      </c>
      <c r="BA95" s="16"/>
      <c r="BB95" s="16"/>
      <c r="BC95" s="16"/>
      <c r="BD95" s="16"/>
      <c r="BE95" s="16"/>
      <c r="BF95" s="17">
        <f>SUM(Input_Raw[[#This Row],[O2_01]:[O2_26]])</f>
        <v>424145</v>
      </c>
      <c r="BG95" s="18">
        <f>IFERROR(AVERAGE(Input_Raw[[#This Row],[WS_O2_01]:[WS_O2_26]]),"")</f>
        <v>6.9392018918606269</v>
      </c>
      <c r="BH95" s="19"/>
      <c r="BI95" s="19"/>
      <c r="BJ95" s="15">
        <v>417600</v>
      </c>
      <c r="BK95" s="15">
        <v>0</v>
      </c>
      <c r="BL95" s="17">
        <f>Input_Raw[[#This Row],[66 kV_Wind_F1_Export_reading]]-Input_Raw[[#This Row],[66 kV_Wind_F1_Import_reading]]</f>
        <v>417600</v>
      </c>
      <c r="BM95" s="134">
        <f>Input_Raw[[#This Row],[WTG Total Gneration (KWh)]]-Input_Raw[[#This Row],[66 kV_Wind_F1_Export_reading]]</f>
        <v>6545</v>
      </c>
      <c r="BN95" s="165">
        <f>(Input_Raw[[#This Row],[WTG Total Gneration (KWh)]]-Input_Raw[[#This Row],[66 kV_Wind_F1_Export_reading]])/Input_Raw[[#This Row],[WTG Total Gneration (KWh)]]</f>
        <v>1.5431043628947648E-2</v>
      </c>
      <c r="BO95" s="118">
        <v>43</v>
      </c>
      <c r="BP95" s="128">
        <v>39547.000749999999</v>
      </c>
      <c r="BQ95" s="303"/>
      <c r="BR95" s="401"/>
    </row>
    <row r="96" spans="1:70">
      <c r="A96" s="11">
        <f t="shared" si="5"/>
        <v>45473</v>
      </c>
      <c r="B96" s="12">
        <f>YEAR(Input_Raw[[#This Row],[Date]])+IF(MONTH(Input_Raw[[#This Row],[Date]])&gt;=4,1,0)</f>
        <v>2025</v>
      </c>
      <c r="C96" s="13">
        <f>YEAR(Input_Raw[[#This Row],[Date]])</f>
        <v>2024</v>
      </c>
      <c r="D96" s="14">
        <f t="shared" si="4"/>
        <v>45444</v>
      </c>
      <c r="E96" s="13">
        <f>DAY(EOMONTH(Input_Raw[[#This Row],[Date]],0))</f>
        <v>30</v>
      </c>
      <c r="F96" s="15">
        <v>23045</v>
      </c>
      <c r="G96" s="15">
        <v>23606</v>
      </c>
      <c r="H96" s="15">
        <v>23574</v>
      </c>
      <c r="I96" s="15">
        <v>0</v>
      </c>
      <c r="J96" s="15">
        <v>22295</v>
      </c>
      <c r="K96" s="15">
        <v>23987</v>
      </c>
      <c r="L96" s="15">
        <v>0</v>
      </c>
      <c r="M96" s="15">
        <v>0</v>
      </c>
      <c r="N96" s="15">
        <v>24276</v>
      </c>
      <c r="O96" s="15">
        <v>24468</v>
      </c>
      <c r="P96" s="15">
        <v>26820</v>
      </c>
      <c r="Q96" s="15">
        <v>25606</v>
      </c>
      <c r="R96" s="15">
        <v>26444</v>
      </c>
      <c r="S96" s="15">
        <v>24049</v>
      </c>
      <c r="T96" s="15">
        <v>25074</v>
      </c>
      <c r="U96" s="15">
        <v>22482</v>
      </c>
      <c r="V96" s="15">
        <v>0</v>
      </c>
      <c r="W96" s="15">
        <v>23987</v>
      </c>
      <c r="X96" s="15">
        <v>0</v>
      </c>
      <c r="Y96" s="15">
        <v>19613</v>
      </c>
      <c r="Z96" s="15">
        <v>22106</v>
      </c>
      <c r="AA96" s="15">
        <v>0</v>
      </c>
      <c r="AB96" s="15">
        <v>0</v>
      </c>
      <c r="AC96" s="15">
        <v>0</v>
      </c>
      <c r="AD96" s="15">
        <v>0</v>
      </c>
      <c r="AE96" s="15">
        <v>0</v>
      </c>
      <c r="AF96" s="16">
        <v>7.6225694235828172</v>
      </c>
      <c r="AG96" s="16">
        <v>7.7404861036274122</v>
      </c>
      <c r="AH96" s="16">
        <v>6.3884027798970529</v>
      </c>
      <c r="AI96" s="16"/>
      <c r="AJ96" s="16">
        <v>6.3559722138775712</v>
      </c>
      <c r="AK96" s="16">
        <v>6.6026056232586701</v>
      </c>
      <c r="AL96" s="16"/>
      <c r="AM96" s="16"/>
      <c r="AN96" s="16">
        <v>6.5957639018694554</v>
      </c>
      <c r="AO96" s="16">
        <v>6.6456944213973141</v>
      </c>
      <c r="AP96" s="16">
        <v>6.7195833358499728</v>
      </c>
      <c r="AQ96" s="16">
        <v>6.7084722220897666</v>
      </c>
      <c r="AR96" s="16">
        <v>6.6729861067401028</v>
      </c>
      <c r="AS96" s="16">
        <v>6.6263888875643406</v>
      </c>
      <c r="AT96" s="16">
        <v>6.6075694445106707</v>
      </c>
      <c r="AU96" s="16">
        <v>6.3774305615160189</v>
      </c>
      <c r="AV96" s="16"/>
      <c r="AW96" s="16">
        <v>6.6026056232586701</v>
      </c>
      <c r="AX96" s="16"/>
      <c r="AY96" s="16">
        <v>6.1411111007134114</v>
      </c>
      <c r="AZ96" s="16">
        <v>6.3354166564014216</v>
      </c>
      <c r="BA96" s="16"/>
      <c r="BB96" s="16"/>
      <c r="BC96" s="16"/>
      <c r="BD96" s="16"/>
      <c r="BE96" s="16"/>
      <c r="BF96" s="17">
        <f>SUM(Input_Raw[[#This Row],[O2_01]:[O2_26]])</f>
        <v>381432</v>
      </c>
      <c r="BG96" s="18">
        <f>IFERROR(AVERAGE(Input_Raw[[#This Row],[WS_O2_01]:[WS_O2_26]]),"")</f>
        <v>6.671441150384668</v>
      </c>
      <c r="BH96" s="19"/>
      <c r="BI96" s="19"/>
      <c r="BJ96" s="15">
        <v>375300</v>
      </c>
      <c r="BK96" s="15">
        <v>0</v>
      </c>
      <c r="BL96" s="17">
        <f>Input_Raw[[#This Row],[66 kV_Wind_F1_Export_reading]]-Input_Raw[[#This Row],[66 kV_Wind_F1_Import_reading]]</f>
        <v>375300</v>
      </c>
      <c r="BM96" s="134">
        <f>Input_Raw[[#This Row],[WTG Total Gneration (KWh)]]-Input_Raw[[#This Row],[66 kV_Wind_F1_Export_reading]]</f>
        <v>6132</v>
      </c>
      <c r="BN96" s="165">
        <f>(Input_Raw[[#This Row],[WTG Total Gneration (KWh)]]-Input_Raw[[#This Row],[66 kV_Wind_F1_Export_reading]])/Input_Raw[[#This Row],[WTG Total Gneration (KWh)]]</f>
        <v>1.607625998867426E-2</v>
      </c>
      <c r="BO96" s="118">
        <v>43</v>
      </c>
      <c r="BP96" s="128">
        <v>10211.875</v>
      </c>
      <c r="BQ96" s="303"/>
      <c r="BR96" s="401"/>
    </row>
    <row r="97" spans="1:70">
      <c r="A97" s="11">
        <f t="shared" si="5"/>
        <v>45474</v>
      </c>
      <c r="B97" s="12">
        <f>YEAR(Input_Raw[[#This Row],[Date]])+IF(MONTH(Input_Raw[[#This Row],[Date]])&gt;=4,1,0)</f>
        <v>2025</v>
      </c>
      <c r="C97" s="13">
        <f>YEAR(Input_Raw[[#This Row],[Date]])</f>
        <v>2024</v>
      </c>
      <c r="D97" s="14">
        <f t="shared" si="4"/>
        <v>45474</v>
      </c>
      <c r="E97" s="13">
        <f>DAY(EOMONTH(Input_Raw[[#This Row],[Date]],0))</f>
        <v>31</v>
      </c>
      <c r="F97" s="15">
        <v>35536</v>
      </c>
      <c r="G97" s="15">
        <v>37742</v>
      </c>
      <c r="H97" s="15">
        <v>34150</v>
      </c>
      <c r="I97" s="15">
        <v>0</v>
      </c>
      <c r="J97" s="15">
        <v>20054</v>
      </c>
      <c r="K97" s="15">
        <v>42245</v>
      </c>
      <c r="L97" s="15">
        <v>0</v>
      </c>
      <c r="M97" s="15">
        <v>0</v>
      </c>
      <c r="N97" s="15">
        <v>35105</v>
      </c>
      <c r="O97" s="15">
        <v>35591</v>
      </c>
      <c r="P97" s="15">
        <v>36788</v>
      </c>
      <c r="Q97" s="15">
        <v>36617</v>
      </c>
      <c r="R97" s="15">
        <v>34853</v>
      </c>
      <c r="S97" s="15">
        <v>35280</v>
      </c>
      <c r="T97" s="15">
        <v>35827</v>
      </c>
      <c r="U97" s="15">
        <v>35148</v>
      </c>
      <c r="V97" s="15">
        <v>0</v>
      </c>
      <c r="W97" s="15">
        <v>42245</v>
      </c>
      <c r="X97" s="15">
        <v>0</v>
      </c>
      <c r="Y97" s="15">
        <v>37386</v>
      </c>
      <c r="Z97" s="15">
        <v>40180</v>
      </c>
      <c r="AA97" s="15">
        <v>0</v>
      </c>
      <c r="AB97" s="15">
        <v>0</v>
      </c>
      <c r="AC97" s="15">
        <v>0</v>
      </c>
      <c r="AD97" s="15">
        <v>0</v>
      </c>
      <c r="AE97" s="15">
        <v>0</v>
      </c>
      <c r="AF97" s="16">
        <v>9.8114706032416219</v>
      </c>
      <c r="AG97" s="16">
        <v>9.7263308977909073</v>
      </c>
      <c r="AH97" s="16">
        <v>7.3997916827599175</v>
      </c>
      <c r="AI97" s="16"/>
      <c r="AJ97" s="16">
        <v>7.47</v>
      </c>
      <c r="AK97" s="16">
        <v>8.2864583101537406</v>
      </c>
      <c r="AL97" s="16"/>
      <c r="AM97" s="16"/>
      <c r="AN97" s="16">
        <v>7.5752777887715199</v>
      </c>
      <c r="AO97" s="16">
        <v>7.6795138915379795</v>
      </c>
      <c r="AP97" s="16">
        <v>7.6740972201029409</v>
      </c>
      <c r="AQ97" s="16">
        <v>7.7530555592642845</v>
      </c>
      <c r="AR97" s="16">
        <v>7.6659859200598426</v>
      </c>
      <c r="AS97" s="16">
        <v>7.7309722403685193</v>
      </c>
      <c r="AT97" s="16">
        <v>7.6705555485354449</v>
      </c>
      <c r="AU97" s="16">
        <v>7.7291666782564512</v>
      </c>
      <c r="AV97" s="16"/>
      <c r="AW97" s="16">
        <v>8.2864583101537406</v>
      </c>
      <c r="AX97" s="16"/>
      <c r="AY97" s="16">
        <v>7.843402753273641</v>
      </c>
      <c r="AZ97" s="16">
        <v>8.0059027522802282</v>
      </c>
      <c r="BA97" s="16"/>
      <c r="BB97" s="16"/>
      <c r="BC97" s="16"/>
      <c r="BD97" s="16"/>
      <c r="BE97" s="16"/>
      <c r="BF97" s="17">
        <f>SUM(Input_Raw[[#This Row],[O2_01]:[O2_26]])</f>
        <v>574747</v>
      </c>
      <c r="BG97" s="18">
        <f>IFERROR(AVERAGE(Input_Raw[[#This Row],[WS_O2_01]:[WS_O2_26]]),"")</f>
        <v>8.0192775097844233</v>
      </c>
      <c r="BH97" s="19"/>
      <c r="BI97" s="19"/>
      <c r="BJ97" s="15">
        <v>558450</v>
      </c>
      <c r="BK97" s="15">
        <v>0</v>
      </c>
      <c r="BL97" s="17">
        <f>Input_Raw[[#This Row],[66 kV_Wind_F1_Export_reading]]-Input_Raw[[#This Row],[66 kV_Wind_F1_Import_reading]]</f>
        <v>558450</v>
      </c>
      <c r="BM97" s="134">
        <f>Input_Raw[[#This Row],[WTG Total Gneration (KWh)]]-Input_Raw[[#This Row],[66 kV_Wind_F1_Export_reading]]</f>
        <v>16297</v>
      </c>
      <c r="BN97" s="165">
        <f>(Input_Raw[[#This Row],[WTG Total Gneration (KWh)]]-Input_Raw[[#This Row],[66 kV_Wind_F1_Export_reading]])/Input_Raw[[#This Row],[WTG Total Gneration (KWh)]]</f>
        <v>2.8355084933022703E-2</v>
      </c>
      <c r="BO97" s="118">
        <v>43</v>
      </c>
      <c r="BP97" s="128">
        <v>56303.200249999994</v>
      </c>
      <c r="BQ97" s="303"/>
      <c r="BR97" s="401"/>
    </row>
    <row r="98" spans="1:70">
      <c r="A98" s="11">
        <f t="shared" si="5"/>
        <v>45475</v>
      </c>
      <c r="B98" s="12">
        <f>YEAR(Input_Raw[[#This Row],[Date]])+IF(MONTH(Input_Raw[[#This Row],[Date]])&gt;=4,1,0)</f>
        <v>2025</v>
      </c>
      <c r="C98" s="13">
        <f>YEAR(Input_Raw[[#This Row],[Date]])</f>
        <v>2024</v>
      </c>
      <c r="D98" s="14">
        <f t="shared" si="4"/>
        <v>45474</v>
      </c>
      <c r="E98" s="13">
        <f>DAY(EOMONTH(Input_Raw[[#This Row],[Date]],0))</f>
        <v>31</v>
      </c>
      <c r="F98" s="15">
        <v>53201</v>
      </c>
      <c r="G98" s="15">
        <v>51800</v>
      </c>
      <c r="H98" s="15">
        <v>42311</v>
      </c>
      <c r="I98" s="15">
        <v>0</v>
      </c>
      <c r="J98" s="15">
        <v>49143</v>
      </c>
      <c r="K98" s="15">
        <v>59894</v>
      </c>
      <c r="L98" s="15">
        <v>0</v>
      </c>
      <c r="M98" s="15">
        <v>0</v>
      </c>
      <c r="N98" s="15">
        <v>52293</v>
      </c>
      <c r="O98" s="15">
        <v>49710</v>
      </c>
      <c r="P98" s="15">
        <v>54774</v>
      </c>
      <c r="Q98" s="15">
        <v>52024</v>
      </c>
      <c r="R98" s="15">
        <v>52054</v>
      </c>
      <c r="S98" s="15">
        <v>50056</v>
      </c>
      <c r="T98" s="15">
        <v>49259</v>
      </c>
      <c r="U98" s="15">
        <v>53926</v>
      </c>
      <c r="V98" s="15">
        <v>0</v>
      </c>
      <c r="W98" s="15">
        <v>55815</v>
      </c>
      <c r="X98" s="15">
        <v>0</v>
      </c>
      <c r="Y98" s="15">
        <v>36566</v>
      </c>
      <c r="Z98" s="15">
        <v>58821</v>
      </c>
      <c r="AA98" s="15">
        <v>0</v>
      </c>
      <c r="AB98" s="15">
        <v>0</v>
      </c>
      <c r="AC98" s="15">
        <v>0</v>
      </c>
      <c r="AD98" s="15">
        <v>0</v>
      </c>
      <c r="AE98" s="15">
        <v>0</v>
      </c>
      <c r="AF98" s="16">
        <v>8.545416653156277</v>
      </c>
      <c r="AG98" s="16">
        <v>8.3316783104743131</v>
      </c>
      <c r="AH98" s="16">
        <v>9.7964705719667116</v>
      </c>
      <c r="AI98" s="16"/>
      <c r="AJ98" s="16">
        <v>9.7377622494330609</v>
      </c>
      <c r="AK98" s="16">
        <v>9.869374993774608</v>
      </c>
      <c r="AL98" s="16"/>
      <c r="AM98" s="16"/>
      <c r="AN98" s="16">
        <v>9.7632374043087129</v>
      </c>
      <c r="AO98" s="16">
        <v>9.5228057422226104</v>
      </c>
      <c r="AP98" s="16">
        <v>9.8285611138926789</v>
      </c>
      <c r="AQ98" s="16">
        <v>9.8460869720016522</v>
      </c>
      <c r="AR98" s="16">
        <v>9.713597118425696</v>
      </c>
      <c r="AS98" s="16">
        <v>9.9361150796464717</v>
      </c>
      <c r="AT98" s="16">
        <v>9.5904316696331513</v>
      </c>
      <c r="AU98" s="16">
        <v>9.7377083069748203</v>
      </c>
      <c r="AV98" s="16"/>
      <c r="AW98" s="16">
        <v>9.7412499884764188</v>
      </c>
      <c r="AX98" s="16"/>
      <c r="AY98" s="16">
        <v>9.7551748202397075</v>
      </c>
      <c r="AZ98" s="16">
        <v>9.9406250077816996</v>
      </c>
      <c r="BA98" s="16"/>
      <c r="BB98" s="16"/>
      <c r="BC98" s="16"/>
      <c r="BD98" s="16"/>
      <c r="BE98" s="16"/>
      <c r="BF98" s="17">
        <f>SUM(Input_Raw[[#This Row],[O2_01]:[O2_26]])</f>
        <v>821647</v>
      </c>
      <c r="BG98" s="18">
        <f>IFERROR(AVERAGE(Input_Raw[[#This Row],[WS_O2_01]:[WS_O2_26]]),"")</f>
        <v>9.6035185001505372</v>
      </c>
      <c r="BH98" s="19"/>
      <c r="BI98" s="19"/>
      <c r="BJ98" s="15">
        <v>798750</v>
      </c>
      <c r="BK98" s="15">
        <v>0</v>
      </c>
      <c r="BL98" s="17">
        <f>Input_Raw[[#This Row],[66 kV_Wind_F1_Export_reading]]-Input_Raw[[#This Row],[66 kV_Wind_F1_Import_reading]]</f>
        <v>798750</v>
      </c>
      <c r="BM98" s="134">
        <f>Input_Raw[[#This Row],[WTG Total Gneration (KWh)]]-Input_Raw[[#This Row],[66 kV_Wind_F1_Export_reading]]</f>
        <v>22897</v>
      </c>
      <c r="BN98" s="165">
        <f>(Input_Raw[[#This Row],[WTG Total Gneration (KWh)]]-Input_Raw[[#This Row],[66 kV_Wind_F1_Export_reading]])/Input_Raw[[#This Row],[WTG Total Gneration (KWh)]]</f>
        <v>2.786719844410069E-2</v>
      </c>
      <c r="BO98" s="118">
        <v>43</v>
      </c>
      <c r="BP98" s="128">
        <v>8334.2500000000018</v>
      </c>
      <c r="BQ98" s="303"/>
      <c r="BR98" s="401"/>
    </row>
    <row r="99" spans="1:70">
      <c r="A99" s="11">
        <f t="shared" si="5"/>
        <v>45476</v>
      </c>
      <c r="B99" s="20">
        <f>YEAR(Input_Raw[[#This Row],[Date]])+IF(MONTH(Input_Raw[[#This Row],[Date]])&gt;=4,1,0)</f>
        <v>2025</v>
      </c>
      <c r="C99" s="21">
        <f>YEAR(Input_Raw[[#This Row],[Date]])</f>
        <v>2024</v>
      </c>
      <c r="D99" s="22">
        <f t="shared" si="4"/>
        <v>45474</v>
      </c>
      <c r="E99" s="21">
        <f>DAY(EOMONTH(Input_Raw[[#This Row],[Date]],0))</f>
        <v>31</v>
      </c>
      <c r="F99" s="23">
        <v>47115</v>
      </c>
      <c r="G99" s="23">
        <v>25104</v>
      </c>
      <c r="H99" s="23">
        <v>23324</v>
      </c>
      <c r="I99" s="23">
        <v>0</v>
      </c>
      <c r="J99" s="23">
        <v>44872</v>
      </c>
      <c r="K99" s="23">
        <v>49266</v>
      </c>
      <c r="L99" s="23">
        <v>0</v>
      </c>
      <c r="M99" s="23">
        <v>0</v>
      </c>
      <c r="N99" s="23">
        <v>46454</v>
      </c>
      <c r="O99" s="23">
        <v>39456</v>
      </c>
      <c r="P99" s="23">
        <v>44563</v>
      </c>
      <c r="Q99" s="23">
        <v>39356</v>
      </c>
      <c r="R99" s="23">
        <v>22321</v>
      </c>
      <c r="S99" s="23">
        <v>41710</v>
      </c>
      <c r="T99" s="23">
        <v>44658</v>
      </c>
      <c r="U99" s="23">
        <v>43882</v>
      </c>
      <c r="V99" s="23">
        <v>0</v>
      </c>
      <c r="W99" s="23">
        <v>49280</v>
      </c>
      <c r="X99" s="23">
        <v>0</v>
      </c>
      <c r="Y99" s="23">
        <v>29394</v>
      </c>
      <c r="Z99" s="23">
        <v>50496</v>
      </c>
      <c r="AA99" s="23">
        <v>0</v>
      </c>
      <c r="AB99" s="23">
        <v>0</v>
      </c>
      <c r="AC99" s="23">
        <v>0</v>
      </c>
      <c r="AD99" s="23">
        <v>0</v>
      </c>
      <c r="AE99" s="23">
        <v>0</v>
      </c>
      <c r="AF99" s="119">
        <v>6.9954166611035653</v>
      </c>
      <c r="AG99" s="119">
        <v>6.8339583476384469</v>
      </c>
      <c r="AH99" s="119">
        <v>8.3931250009271796</v>
      </c>
      <c r="AI99" s="119"/>
      <c r="AJ99" s="119">
        <v>8.3202777571148339</v>
      </c>
      <c r="AK99" s="119">
        <v>8.7334027985731737</v>
      </c>
      <c r="AL99" s="119"/>
      <c r="AM99" s="119"/>
      <c r="AN99" s="119">
        <v>8.5264583097563786</v>
      </c>
      <c r="AO99" s="119">
        <v>7.9765277438693563</v>
      </c>
      <c r="AP99" s="119">
        <v>8.532740727177373</v>
      </c>
      <c r="AQ99" s="119">
        <v>8.1608823502764967</v>
      </c>
      <c r="AR99" s="119">
        <v>8.255314677745309</v>
      </c>
      <c r="AS99" s="16">
        <v>8.3645255466120947</v>
      </c>
      <c r="AT99" s="119">
        <v>8.2810416552755548</v>
      </c>
      <c r="AU99" s="119">
        <v>8.2702777584393807</v>
      </c>
      <c r="AV99" s="119"/>
      <c r="AW99" s="16">
        <v>8.4790278010898135</v>
      </c>
      <c r="AX99" s="119"/>
      <c r="AY99" s="119">
        <v>8.3229370342267952</v>
      </c>
      <c r="AZ99" s="119">
        <v>8.7442361017068215</v>
      </c>
      <c r="BA99" s="119"/>
      <c r="BB99" s="119"/>
      <c r="BC99" s="119"/>
      <c r="BD99" s="119"/>
      <c r="BE99" s="119"/>
      <c r="BF99" s="121">
        <f>SUM(Input_Raw[[#This Row],[O2_01]:[O2_26]])</f>
        <v>641251</v>
      </c>
      <c r="BG99" s="122">
        <f>IFERROR(AVERAGE(Input_Raw[[#This Row],[WS_O2_01]:[WS_O2_26]]),"")</f>
        <v>8.1993843919707849</v>
      </c>
      <c r="BH99" s="123"/>
      <c r="BI99" s="123"/>
      <c r="BJ99" s="23">
        <v>625050</v>
      </c>
      <c r="BK99" s="23">
        <v>0</v>
      </c>
      <c r="BL99" s="121">
        <f>Input_Raw[[#This Row],[66 kV_Wind_F1_Export_reading]]-Input_Raw[[#This Row],[66 kV_Wind_F1_Import_reading]]</f>
        <v>625050</v>
      </c>
      <c r="BM99" s="135">
        <f>Input_Raw[[#This Row],[WTG Total Gneration (KWh)]]-Input_Raw[[#This Row],[66 kV_Wind_F1_Export_reading]]</f>
        <v>16201</v>
      </c>
      <c r="BN99" s="165">
        <f>(Input_Raw[[#This Row],[WTG Total Gneration (KWh)]]-Input_Raw[[#This Row],[66 kV_Wind_F1_Export_reading]])/Input_Raw[[#This Row],[WTG Total Gneration (KWh)]]</f>
        <v>2.5264677949819962E-2</v>
      </c>
      <c r="BO99" s="118">
        <v>43</v>
      </c>
      <c r="BP99" s="128">
        <v>7388.5812499999993</v>
      </c>
      <c r="BQ99" s="304"/>
      <c r="BR99" s="401"/>
    </row>
    <row r="100" spans="1:70">
      <c r="A100" s="11">
        <f t="shared" si="5"/>
        <v>45477</v>
      </c>
      <c r="B100" s="12">
        <f>YEAR(Input_Raw[[#This Row],[Date]])+IF(MONTH(Input_Raw[[#This Row],[Date]])&gt;=4,1,0)</f>
        <v>2025</v>
      </c>
      <c r="C100" s="13">
        <f>YEAR(Input_Raw[[#This Row],[Date]])</f>
        <v>2024</v>
      </c>
      <c r="D100" s="14">
        <f t="shared" ref="D100:D101" si="6">A100-DAY(A100)+1</f>
        <v>45474</v>
      </c>
      <c r="E100" s="13">
        <f>DAY(EOMONTH(Input_Raw[[#This Row],[Date]],0))</f>
        <v>31</v>
      </c>
      <c r="F100" s="15">
        <v>28506</v>
      </c>
      <c r="G100" s="15">
        <v>4664</v>
      </c>
      <c r="H100" s="15">
        <v>4005</v>
      </c>
      <c r="I100" s="15">
        <v>0</v>
      </c>
      <c r="J100" s="15">
        <v>27881</v>
      </c>
      <c r="K100" s="15">
        <v>30111</v>
      </c>
      <c r="L100" s="15">
        <v>0</v>
      </c>
      <c r="M100" s="15">
        <v>0</v>
      </c>
      <c r="N100" s="15">
        <v>29124</v>
      </c>
      <c r="O100" s="15">
        <v>24730</v>
      </c>
      <c r="P100" s="15">
        <v>28787</v>
      </c>
      <c r="Q100" s="15">
        <v>25735</v>
      </c>
      <c r="R100" s="15">
        <v>24649</v>
      </c>
      <c r="S100" s="15">
        <v>26935</v>
      </c>
      <c r="T100" s="15">
        <v>24093</v>
      </c>
      <c r="U100" s="15">
        <v>19711</v>
      </c>
      <c r="V100" s="15">
        <v>0</v>
      </c>
      <c r="W100" s="15">
        <v>29566</v>
      </c>
      <c r="X100" s="15">
        <v>0</v>
      </c>
      <c r="Y100" s="15">
        <v>24099</v>
      </c>
      <c r="Z100" s="15">
        <v>30870</v>
      </c>
      <c r="AA100" s="15">
        <v>0</v>
      </c>
      <c r="AB100" s="15">
        <v>0</v>
      </c>
      <c r="AC100" s="15">
        <v>0</v>
      </c>
      <c r="AD100" s="15">
        <v>0</v>
      </c>
      <c r="AE100" s="15">
        <v>0</v>
      </c>
      <c r="AF100" s="16">
        <v>5.8634027838706961</v>
      </c>
      <c r="AG100" s="16">
        <v>5.8286805566814195</v>
      </c>
      <c r="AH100" s="16">
        <v>6.9284722275204125</v>
      </c>
      <c r="AI100" s="16"/>
      <c r="AJ100" s="16">
        <v>6.8481944335831528</v>
      </c>
      <c r="AK100" s="16">
        <v>7.1110416816340543</v>
      </c>
      <c r="AL100" s="16"/>
      <c r="AM100" s="16"/>
      <c r="AN100" s="16">
        <v>7.051458335585064</v>
      </c>
      <c r="AO100" s="16">
        <v>6.7067361176013938</v>
      </c>
      <c r="AP100" s="16">
        <v>6.9311110973358145</v>
      </c>
      <c r="AQ100" s="16">
        <v>6.7623610761430522</v>
      </c>
      <c r="AR100" s="16">
        <v>6.5140972236792241</v>
      </c>
      <c r="AS100" s="119">
        <v>6.9631250202655783</v>
      </c>
      <c r="AT100" s="16">
        <v>6.4823610948191739</v>
      </c>
      <c r="AU100" s="16">
        <v>6.0826388729943162</v>
      </c>
      <c r="AV100" s="16"/>
      <c r="AW100" s="16">
        <v>6.8338194439808531</v>
      </c>
      <c r="AX100" s="16"/>
      <c r="AY100" s="16">
        <v>6.600069430139329</v>
      </c>
      <c r="AZ100" s="16">
        <v>7.0860416591167441</v>
      </c>
      <c r="BA100" s="16"/>
      <c r="BB100" s="16"/>
      <c r="BC100" s="16"/>
      <c r="BD100" s="16"/>
      <c r="BE100" s="16"/>
      <c r="BF100" s="17">
        <f>SUM(Input_Raw[[#This Row],[O2_01]:[O2_26]])</f>
        <v>383466</v>
      </c>
      <c r="BG100" s="18">
        <f>IFERROR(AVERAGE(Input_Raw[[#This Row],[WS_O2_01]:[WS_O2_26]]),"")</f>
        <v>6.6621006909343929</v>
      </c>
      <c r="BH100" s="19"/>
      <c r="BI100" s="19"/>
      <c r="BJ100" s="15">
        <v>375750</v>
      </c>
      <c r="BK100" s="15">
        <v>0</v>
      </c>
      <c r="BL100" s="121">
        <f>Input_Raw[[#This Row],[66 kV_Wind_F1_Export_reading]]-Input_Raw[[#This Row],[66 kV_Wind_F1_Import_reading]]</f>
        <v>375750</v>
      </c>
      <c r="BM100" s="135">
        <f>Input_Raw[[#This Row],[WTG Total Gneration (KWh)]]-Input_Raw[[#This Row],[66 kV_Wind_F1_Export_reading]]</f>
        <v>7716</v>
      </c>
      <c r="BN100" s="165">
        <f>(Input_Raw[[#This Row],[WTG Total Gneration (KWh)]]-Input_Raw[[#This Row],[66 kV_Wind_F1_Export_reading]])/Input_Raw[[#This Row],[WTG Total Gneration (KWh)]]</f>
        <v>2.0121731783261099E-2</v>
      </c>
      <c r="BO100" s="118">
        <v>43</v>
      </c>
      <c r="BP100" s="128">
        <v>4954.2499999999982</v>
      </c>
      <c r="BQ100" s="303"/>
      <c r="BR100" s="401"/>
    </row>
    <row r="101" spans="1:70">
      <c r="A101" s="11">
        <f t="shared" si="5"/>
        <v>45478</v>
      </c>
      <c r="B101" s="12">
        <f>YEAR(Input_Raw[[#This Row],[Date]])+IF(MONTH(Input_Raw[[#This Row],[Date]])&gt;=4,1,0)</f>
        <v>2025</v>
      </c>
      <c r="C101" s="13">
        <f>YEAR(Input_Raw[[#This Row],[Date]])</f>
        <v>2024</v>
      </c>
      <c r="D101" s="14">
        <f t="shared" si="6"/>
        <v>45474</v>
      </c>
      <c r="E101" s="13">
        <f>DAY(EOMONTH(Input_Raw[[#This Row],[Date]],0))</f>
        <v>31</v>
      </c>
      <c r="F101" s="15">
        <v>19552</v>
      </c>
      <c r="G101" s="15">
        <v>21006</v>
      </c>
      <c r="H101" s="15">
        <v>9677</v>
      </c>
      <c r="I101" s="15">
        <v>0</v>
      </c>
      <c r="J101" s="15">
        <v>20022</v>
      </c>
      <c r="K101" s="15">
        <v>19622</v>
      </c>
      <c r="L101" s="15">
        <v>0</v>
      </c>
      <c r="M101" s="15">
        <v>0</v>
      </c>
      <c r="N101" s="15">
        <v>20363</v>
      </c>
      <c r="O101" s="15">
        <v>19576</v>
      </c>
      <c r="P101" s="15">
        <v>19964</v>
      </c>
      <c r="Q101" s="15">
        <v>19791</v>
      </c>
      <c r="R101" s="15">
        <v>7732</v>
      </c>
      <c r="S101" s="15">
        <v>19258</v>
      </c>
      <c r="T101" s="15">
        <v>18404</v>
      </c>
      <c r="U101" s="15">
        <v>18571</v>
      </c>
      <c r="V101" s="15">
        <v>0</v>
      </c>
      <c r="W101" s="15">
        <v>19935</v>
      </c>
      <c r="X101" s="15">
        <v>0</v>
      </c>
      <c r="Y101" s="15">
        <v>16702</v>
      </c>
      <c r="Z101" s="15">
        <v>18412</v>
      </c>
      <c r="AA101" s="15">
        <v>0</v>
      </c>
      <c r="AB101" s="15">
        <v>0</v>
      </c>
      <c r="AC101" s="15">
        <v>0</v>
      </c>
      <c r="AD101" s="15">
        <v>0</v>
      </c>
      <c r="AE101" s="15">
        <v>0</v>
      </c>
      <c r="AF101" s="16">
        <v>7.9445138904783441</v>
      </c>
      <c r="AG101" s="16">
        <v>8.0811805923779794</v>
      </c>
      <c r="AH101" s="16">
        <v>5.7503472434149838</v>
      </c>
      <c r="AI101" s="16"/>
      <c r="AJ101" s="16">
        <v>5.8182638800806465</v>
      </c>
      <c r="AK101" s="16">
        <v>6.0040971951352198</v>
      </c>
      <c r="AL101" s="16"/>
      <c r="AM101" s="16"/>
      <c r="AN101" s="16">
        <v>5.8919444498088609</v>
      </c>
      <c r="AO101" s="16">
        <v>5.9394444409343912</v>
      </c>
      <c r="AP101" s="16">
        <v>5.8777083092265645</v>
      </c>
      <c r="AQ101" s="16">
        <v>5.9108333223395864</v>
      </c>
      <c r="AR101" s="16">
        <v>5.9594444731871254</v>
      </c>
      <c r="AS101" s="16">
        <v>5.961597217453849</v>
      </c>
      <c r="AT101" s="16">
        <v>5.7002777838044683</v>
      </c>
      <c r="AU101" s="16">
        <v>5.7410416569974672</v>
      </c>
      <c r="AV101" s="16"/>
      <c r="AW101" s="16">
        <v>5.7804861184623491</v>
      </c>
      <c r="AX101" s="16"/>
      <c r="AY101" s="16">
        <v>5.6788194262319127</v>
      </c>
      <c r="AZ101" s="16">
        <v>5.8730555466479704</v>
      </c>
      <c r="BA101" s="16"/>
      <c r="BB101" s="16"/>
      <c r="BC101" s="16"/>
      <c r="BD101" s="16"/>
      <c r="BE101" s="16"/>
      <c r="BF101" s="17">
        <f>SUM(Input_Raw[[#This Row],[O2_01]:[O2_26]])</f>
        <v>288587</v>
      </c>
      <c r="BG101" s="18">
        <f>IFERROR(AVERAGE(Input_Raw[[#This Row],[WS_O2_01]:[WS_O2_26]]),"")</f>
        <v>6.1195659716613573</v>
      </c>
      <c r="BH101" s="19"/>
      <c r="BI101" s="19"/>
      <c r="BJ101" s="15">
        <v>281700</v>
      </c>
      <c r="BK101" s="15">
        <v>450</v>
      </c>
      <c r="BL101" s="121">
        <f>Input_Raw[[#This Row],[66 kV_Wind_F1_Export_reading]]-Input_Raw[[#This Row],[66 kV_Wind_F1_Import_reading]]</f>
        <v>281250</v>
      </c>
      <c r="BM101" s="135">
        <f>Input_Raw[[#This Row],[WTG Total Gneration (KWh)]]-Input_Raw[[#This Row],[66 kV_Wind_F1_Export_reading]]</f>
        <v>6887</v>
      </c>
      <c r="BN101" s="165">
        <f>(Input_Raw[[#This Row],[WTG Total Gneration (KWh)]]-Input_Raw[[#This Row],[66 kV_Wind_F1_Export_reading]])/Input_Raw[[#This Row],[WTG Total Gneration (KWh)]]</f>
        <v>2.3864553843381719E-2</v>
      </c>
      <c r="BO101" s="118">
        <v>43</v>
      </c>
      <c r="BP101" s="128">
        <v>8514.5000000000018</v>
      </c>
      <c r="BQ101" s="303"/>
      <c r="BR101" s="401"/>
    </row>
    <row r="102" spans="1:70">
      <c r="A102" s="11">
        <f t="shared" si="5"/>
        <v>45479</v>
      </c>
      <c r="B102" s="12">
        <f>YEAR(Input_Raw[[#This Row],[Date]])+IF(MONTH(Input_Raw[[#This Row],[Date]])&gt;=4,1,0)</f>
        <v>2025</v>
      </c>
      <c r="C102" s="13">
        <f>YEAR(Input_Raw[[#This Row],[Date]])</f>
        <v>2024</v>
      </c>
      <c r="D102" s="14">
        <f t="shared" ref="D102:D133" si="7">A102-DAY(A102)+1</f>
        <v>45474</v>
      </c>
      <c r="E102" s="13">
        <f>DAY(EOMONTH(Input_Raw[[#This Row],[Date]],0))</f>
        <v>31</v>
      </c>
      <c r="F102" s="15">
        <v>39233</v>
      </c>
      <c r="G102" s="15">
        <v>41534</v>
      </c>
      <c r="H102" s="15">
        <v>96488</v>
      </c>
      <c r="I102" s="15">
        <v>0</v>
      </c>
      <c r="J102" s="15">
        <v>41294</v>
      </c>
      <c r="K102" s="15">
        <v>31192</v>
      </c>
      <c r="L102" s="15">
        <v>0</v>
      </c>
      <c r="M102" s="15">
        <v>0</v>
      </c>
      <c r="N102" s="15">
        <v>42503</v>
      </c>
      <c r="O102" s="15">
        <v>32945</v>
      </c>
      <c r="P102" s="15">
        <v>36550</v>
      </c>
      <c r="Q102" s="15">
        <v>35811</v>
      </c>
      <c r="R102" s="15">
        <v>25297</v>
      </c>
      <c r="S102" s="15">
        <v>35379</v>
      </c>
      <c r="T102" s="15">
        <v>31840</v>
      </c>
      <c r="U102" s="15">
        <v>24700</v>
      </c>
      <c r="V102" s="15">
        <v>0</v>
      </c>
      <c r="W102" s="15">
        <v>29548</v>
      </c>
      <c r="X102" s="15">
        <v>0</v>
      </c>
      <c r="Y102" s="15">
        <v>27183</v>
      </c>
      <c r="Z102" s="15">
        <v>26617</v>
      </c>
      <c r="AA102" s="15">
        <v>0</v>
      </c>
      <c r="AB102" s="15">
        <v>0</v>
      </c>
      <c r="AC102" s="15">
        <v>0</v>
      </c>
      <c r="AD102" s="15">
        <v>0</v>
      </c>
      <c r="AE102" s="15">
        <v>0</v>
      </c>
      <c r="AF102" s="16">
        <v>7.7420279629580611</v>
      </c>
      <c r="AG102" s="16">
        <v>7.5167132724415158</v>
      </c>
      <c r="AH102" s="16">
        <v>7.7710236226479816</v>
      </c>
      <c r="AI102" s="16"/>
      <c r="AJ102" s="16">
        <v>8.0775694499413149</v>
      </c>
      <c r="AK102" s="16">
        <v>7.3086524483159891</v>
      </c>
      <c r="AL102" s="16"/>
      <c r="AM102" s="16"/>
      <c r="AN102" s="16">
        <v>8.1907639039887243</v>
      </c>
      <c r="AO102" s="16">
        <v>7.4553472234143117</v>
      </c>
      <c r="AP102" s="16">
        <v>7.6009028090371009</v>
      </c>
      <c r="AQ102" s="16">
        <v>7.6496527493000013</v>
      </c>
      <c r="AR102" s="16">
        <v>7.3988888826635115</v>
      </c>
      <c r="AS102" s="16">
        <v>7.6922221846050673</v>
      </c>
      <c r="AT102" s="16">
        <v>7.2002083460489894</v>
      </c>
      <c r="AU102" s="16">
        <v>6.6079166531562796</v>
      </c>
      <c r="AV102" s="16"/>
      <c r="AW102" s="16">
        <v>6.9441134743656665</v>
      </c>
      <c r="AX102" s="16"/>
      <c r="AY102" s="16">
        <v>6.9670833283000517</v>
      </c>
      <c r="AZ102" s="16">
        <v>7.1850354772932974</v>
      </c>
      <c r="BA102" s="16"/>
      <c r="BB102" s="16"/>
      <c r="BC102" s="16"/>
      <c r="BD102" s="16"/>
      <c r="BE102" s="16"/>
      <c r="BF102" s="17">
        <f>SUM(Input_Raw[[#This Row],[O2_01]:[O2_26]])</f>
        <v>598114</v>
      </c>
      <c r="BG102" s="18">
        <f>IFERROR(AVERAGE(Input_Raw[[#This Row],[WS_O2_01]:[WS_O2_26]]),"")</f>
        <v>7.4567576117798673</v>
      </c>
      <c r="BH102" s="19"/>
      <c r="BI102" s="19"/>
      <c r="BJ102" s="15">
        <v>522000</v>
      </c>
      <c r="BK102" s="15">
        <v>0</v>
      </c>
      <c r="BL102" s="121">
        <f>Input_Raw[[#This Row],[66 kV_Wind_F1_Export_reading]]-Input_Raw[[#This Row],[66 kV_Wind_F1_Import_reading]]</f>
        <v>522000</v>
      </c>
      <c r="BM102" s="135">
        <f>Input_Raw[[#This Row],[WTG Total Gneration (KWh)]]-Input_Raw[[#This Row],[66 kV_Wind_F1_Export_reading]]</f>
        <v>76114</v>
      </c>
      <c r="BN102" s="165">
        <f>(Input_Raw[[#This Row],[WTG Total Gneration (KWh)]]-Input_Raw[[#This Row],[66 kV_Wind_F1_Export_reading]])/Input_Raw[[#This Row],[WTG Total Gneration (KWh)]]</f>
        <v>0.12725667682080674</v>
      </c>
      <c r="BO102" s="118">
        <v>43</v>
      </c>
      <c r="BP102" s="128">
        <v>6368.1249999999991</v>
      </c>
      <c r="BQ102" s="303"/>
      <c r="BR102" s="401"/>
    </row>
    <row r="103" spans="1:70">
      <c r="A103" s="11">
        <f t="shared" si="5"/>
        <v>45480</v>
      </c>
      <c r="B103" s="12">
        <f>YEAR(Input_Raw[[#This Row],[Date]])+IF(MONTH(Input_Raw[[#This Row],[Date]])&gt;=4,1,0)</f>
        <v>2025</v>
      </c>
      <c r="C103" s="13">
        <f>YEAR(Input_Raw[[#This Row],[Date]])</f>
        <v>2024</v>
      </c>
      <c r="D103" s="14">
        <f t="shared" si="7"/>
        <v>45474</v>
      </c>
      <c r="E103" s="13">
        <f>DAY(EOMONTH(Input_Raw[[#This Row],[Date]],0))</f>
        <v>31</v>
      </c>
      <c r="F103" s="15">
        <v>35306</v>
      </c>
      <c r="G103" s="15">
        <v>27535</v>
      </c>
      <c r="H103" s="15">
        <v>34811</v>
      </c>
      <c r="I103" s="15">
        <v>0</v>
      </c>
      <c r="J103" s="15">
        <v>36020</v>
      </c>
      <c r="K103" s="15">
        <v>41710</v>
      </c>
      <c r="L103" s="15">
        <v>0</v>
      </c>
      <c r="M103" s="15">
        <v>0</v>
      </c>
      <c r="N103" s="15">
        <v>35312</v>
      </c>
      <c r="O103" s="15">
        <v>34346</v>
      </c>
      <c r="P103" s="15">
        <v>35713</v>
      </c>
      <c r="Q103" s="15">
        <v>34348</v>
      </c>
      <c r="R103" s="15">
        <v>32763</v>
      </c>
      <c r="S103" s="15">
        <v>34913</v>
      </c>
      <c r="T103" s="15">
        <v>34800</v>
      </c>
      <c r="U103" s="15">
        <v>35188</v>
      </c>
      <c r="V103" s="15">
        <v>0</v>
      </c>
      <c r="W103" s="15">
        <v>40003</v>
      </c>
      <c r="X103" s="15">
        <v>0</v>
      </c>
      <c r="Y103" s="15">
        <v>30706</v>
      </c>
      <c r="Z103" s="15">
        <v>43252</v>
      </c>
      <c r="AA103" s="15">
        <v>0</v>
      </c>
      <c r="AB103" s="15">
        <v>0</v>
      </c>
      <c r="AC103" s="15">
        <v>0</v>
      </c>
      <c r="AD103" s="15">
        <v>0</v>
      </c>
      <c r="AE103" s="15">
        <v>0</v>
      </c>
      <c r="AF103" s="16">
        <v>5.1551388833257876</v>
      </c>
      <c r="AG103" s="16">
        <v>5.1881944297088509</v>
      </c>
      <c r="AH103" s="16">
        <v>7.5703496432804549</v>
      </c>
      <c r="AI103" s="16"/>
      <c r="AJ103" s="16">
        <v>7.6894444160991231</v>
      </c>
      <c r="AK103" s="16">
        <v>8.1747916572623769</v>
      </c>
      <c r="AL103" s="16"/>
      <c r="AM103" s="16"/>
      <c r="AN103" s="16">
        <v>7.7596503571196838</v>
      </c>
      <c r="AO103" s="16">
        <v>7.6420979133019031</v>
      </c>
      <c r="AP103" s="16">
        <v>7.7221276709373949</v>
      </c>
      <c r="AQ103" s="16">
        <v>7.5813286988051587</v>
      </c>
      <c r="AR103" s="16">
        <v>7.4286713170838494</v>
      </c>
      <c r="AS103" s="16">
        <v>7.8676223688192284</v>
      </c>
      <c r="AT103" s="16">
        <v>7.6066433566433549</v>
      </c>
      <c r="AU103" s="16">
        <v>7.5562500258286782</v>
      </c>
      <c r="AV103" s="16"/>
      <c r="AW103" s="16">
        <v>7.8938028140806802</v>
      </c>
      <c r="AX103" s="16"/>
      <c r="AY103" s="16">
        <v>7.8158450395288588</v>
      </c>
      <c r="AZ103" s="16">
        <v>8.2370138565699236</v>
      </c>
      <c r="BA103" s="16"/>
      <c r="BB103" s="16"/>
      <c r="BC103" s="16"/>
      <c r="BD103" s="16"/>
      <c r="BE103" s="16"/>
      <c r="BF103" s="17">
        <f>SUM(Input_Raw[[#This Row],[O2_01]:[O2_26]])</f>
        <v>566726</v>
      </c>
      <c r="BG103" s="18">
        <f>IFERROR(AVERAGE(Input_Raw[[#This Row],[WS_O2_01]:[WS_O2_26]]),"")</f>
        <v>7.4305607780247058</v>
      </c>
      <c r="BH103" s="19"/>
      <c r="BI103" s="19"/>
      <c r="BJ103" s="15">
        <v>553500</v>
      </c>
      <c r="BK103" s="15">
        <v>0</v>
      </c>
      <c r="BL103" s="121">
        <f>Input_Raw[[#This Row],[66 kV_Wind_F1_Export_reading]]-Input_Raw[[#This Row],[66 kV_Wind_F1_Import_reading]]</f>
        <v>553500</v>
      </c>
      <c r="BM103" s="135">
        <f>Input_Raw[[#This Row],[WTG Total Gneration (KWh)]]-Input_Raw[[#This Row],[66 kV_Wind_F1_Export_reading]]</f>
        <v>13226</v>
      </c>
      <c r="BN103" s="165">
        <f>(Input_Raw[[#This Row],[WTG Total Gneration (KWh)]]-Input_Raw[[#This Row],[66 kV_Wind_F1_Export_reading]])/Input_Raw[[#This Row],[WTG Total Gneration (KWh)]]</f>
        <v>2.3337556420563024E-2</v>
      </c>
      <c r="BO103" s="118">
        <v>43</v>
      </c>
      <c r="BP103" s="128">
        <v>6279.7499999999991</v>
      </c>
      <c r="BQ103" s="303"/>
      <c r="BR103" s="401"/>
    </row>
    <row r="104" spans="1:70">
      <c r="A104" s="11">
        <f t="shared" si="5"/>
        <v>45481</v>
      </c>
      <c r="B104" s="12">
        <f>YEAR(Input_Raw[[#This Row],[Date]])+IF(MONTH(Input_Raw[[#This Row],[Date]])&gt;=4,1,0)</f>
        <v>2025</v>
      </c>
      <c r="C104" s="13">
        <f>YEAR(Input_Raw[[#This Row],[Date]])</f>
        <v>2024</v>
      </c>
      <c r="D104" s="14">
        <f t="shared" si="7"/>
        <v>45474</v>
      </c>
      <c r="E104" s="13">
        <f>DAY(EOMONTH(Input_Raw[[#This Row],[Date]],0))</f>
        <v>31</v>
      </c>
      <c r="F104" s="15">
        <v>12717</v>
      </c>
      <c r="G104" s="15">
        <v>15517</v>
      </c>
      <c r="H104" s="15">
        <v>15282</v>
      </c>
      <c r="I104" s="15">
        <v>0</v>
      </c>
      <c r="J104" s="15">
        <v>14508</v>
      </c>
      <c r="K104" s="15">
        <v>14234</v>
      </c>
      <c r="L104" s="15">
        <v>0</v>
      </c>
      <c r="M104" s="15">
        <v>0</v>
      </c>
      <c r="N104" s="15">
        <v>14991</v>
      </c>
      <c r="O104" s="15">
        <v>14293</v>
      </c>
      <c r="P104" s="15">
        <v>15026</v>
      </c>
      <c r="Q104" s="15">
        <v>15035</v>
      </c>
      <c r="R104" s="15">
        <v>11453</v>
      </c>
      <c r="S104" s="15">
        <v>14398</v>
      </c>
      <c r="T104" s="15">
        <v>11781</v>
      </c>
      <c r="U104" s="15">
        <v>13428</v>
      </c>
      <c r="V104" s="15">
        <v>0</v>
      </c>
      <c r="W104" s="15">
        <v>14382</v>
      </c>
      <c r="X104" s="15">
        <v>0</v>
      </c>
      <c r="Y104" s="15">
        <v>13358</v>
      </c>
      <c r="Z104" s="15">
        <v>14622</v>
      </c>
      <c r="AA104" s="15">
        <v>0</v>
      </c>
      <c r="AB104" s="15">
        <v>0</v>
      </c>
      <c r="AC104" s="15">
        <v>0</v>
      </c>
      <c r="AD104" s="15">
        <v>0</v>
      </c>
      <c r="AE104" s="15">
        <v>0</v>
      </c>
      <c r="AF104" s="16">
        <v>4.9117361112601223</v>
      </c>
      <c r="AG104" s="16">
        <v>5.0644444496267367</v>
      </c>
      <c r="AH104" s="16">
        <v>5.3249999963574934</v>
      </c>
      <c r="AI104" s="16"/>
      <c r="AJ104" s="16">
        <v>5.116041680590973</v>
      </c>
      <c r="AK104" s="16">
        <v>5.4909027765194569</v>
      </c>
      <c r="AL104" s="16"/>
      <c r="AM104" s="16"/>
      <c r="AN104" s="16">
        <v>5.3470833251873646</v>
      </c>
      <c r="AO104" s="16">
        <v>5.3333333374725438</v>
      </c>
      <c r="AP104" s="16">
        <v>5.324236122270424</v>
      </c>
      <c r="AQ104" s="16">
        <v>5.4913194444444438</v>
      </c>
      <c r="AR104" s="16">
        <v>5.1851388795508271</v>
      </c>
      <c r="AS104" s="16">
        <v>5.3620138797495089</v>
      </c>
      <c r="AT104" s="16">
        <v>5.3944444325235148</v>
      </c>
      <c r="AU104" s="16">
        <v>5.1815972195731259</v>
      </c>
      <c r="AV104" s="16"/>
      <c r="AW104" s="16">
        <v>5.1988888896173897</v>
      </c>
      <c r="AX104" s="16"/>
      <c r="AY104" s="16">
        <v>5.2123610981636572</v>
      </c>
      <c r="AZ104" s="16">
        <v>5.373472226990593</v>
      </c>
      <c r="BA104" s="16"/>
      <c r="BB104" s="16"/>
      <c r="BC104" s="16"/>
      <c r="BD104" s="16"/>
      <c r="BE104" s="16"/>
      <c r="BF104" s="17">
        <f>SUM(Input_Raw[[#This Row],[O2_01]:[O2_26]])</f>
        <v>225025</v>
      </c>
      <c r="BG104" s="18">
        <f>IFERROR(AVERAGE(Input_Raw[[#This Row],[WS_O2_01]:[WS_O2_26]]),"")</f>
        <v>5.2695008668686363</v>
      </c>
      <c r="BH104" s="19"/>
      <c r="BI104" s="19"/>
      <c r="BJ104" s="15">
        <v>219600</v>
      </c>
      <c r="BK104" s="15">
        <v>0</v>
      </c>
      <c r="BL104" s="121">
        <f>Input_Raw[[#This Row],[66 kV_Wind_F1_Export_reading]]-Input_Raw[[#This Row],[66 kV_Wind_F1_Import_reading]]</f>
        <v>219600</v>
      </c>
      <c r="BM104" s="135">
        <f>Input_Raw[[#This Row],[WTG Total Gneration (KWh)]]-Input_Raw[[#This Row],[66 kV_Wind_F1_Export_reading]]</f>
        <v>5425</v>
      </c>
      <c r="BN104" s="165">
        <f>(Input_Raw[[#This Row],[WTG Total Gneration (KWh)]]-Input_Raw[[#This Row],[66 kV_Wind_F1_Export_reading]])/Input_Raw[[#This Row],[WTG Total Gneration (KWh)]]</f>
        <v>2.4108432396400401E-2</v>
      </c>
      <c r="BO104" s="118">
        <v>43</v>
      </c>
      <c r="BP104" s="128">
        <v>2218.7499999999991</v>
      </c>
      <c r="BQ104" s="303"/>
      <c r="BR104" s="401"/>
    </row>
    <row r="105" spans="1:70">
      <c r="A105" s="11">
        <f t="shared" si="5"/>
        <v>45482</v>
      </c>
      <c r="B105" s="12">
        <f>YEAR(Input_Raw[[#This Row],[Date]])+IF(MONTH(Input_Raw[[#This Row],[Date]])&gt;=4,1,0)</f>
        <v>2025</v>
      </c>
      <c r="C105" s="13">
        <f>YEAR(Input_Raw[[#This Row],[Date]])</f>
        <v>2024</v>
      </c>
      <c r="D105" s="14">
        <f t="shared" si="7"/>
        <v>45474</v>
      </c>
      <c r="E105" s="13">
        <f>DAY(EOMONTH(Input_Raw[[#This Row],[Date]],0))</f>
        <v>31</v>
      </c>
      <c r="F105" s="15">
        <v>11185</v>
      </c>
      <c r="G105" s="15">
        <v>14087</v>
      </c>
      <c r="H105" s="15">
        <v>10057</v>
      </c>
      <c r="I105" s="15">
        <v>0</v>
      </c>
      <c r="J105" s="15">
        <v>13402</v>
      </c>
      <c r="K105" s="15">
        <v>11728</v>
      </c>
      <c r="L105" s="15">
        <v>0</v>
      </c>
      <c r="M105" s="15">
        <v>0</v>
      </c>
      <c r="N105" s="15">
        <v>10664</v>
      </c>
      <c r="O105" s="15">
        <v>10061</v>
      </c>
      <c r="P105" s="15">
        <v>10651</v>
      </c>
      <c r="Q105" s="15">
        <v>11050</v>
      </c>
      <c r="R105" s="15">
        <v>10070</v>
      </c>
      <c r="S105" s="15">
        <v>10711</v>
      </c>
      <c r="T105" s="15">
        <v>9496</v>
      </c>
      <c r="U105" s="15">
        <v>10743</v>
      </c>
      <c r="V105" s="15">
        <v>0</v>
      </c>
      <c r="W105" s="15">
        <v>11209</v>
      </c>
      <c r="X105" s="15">
        <v>0</v>
      </c>
      <c r="Y105" s="15">
        <v>11528</v>
      </c>
      <c r="Z105" s="15">
        <v>10892</v>
      </c>
      <c r="AA105" s="15">
        <v>0</v>
      </c>
      <c r="AB105" s="15">
        <v>0</v>
      </c>
      <c r="AC105" s="15">
        <v>0</v>
      </c>
      <c r="AD105" s="15">
        <v>0</v>
      </c>
      <c r="AE105" s="15">
        <v>0</v>
      </c>
      <c r="AF105" s="16">
        <v>4.3038461562636838</v>
      </c>
      <c r="AG105" s="16">
        <v>4.2057342654341578</v>
      </c>
      <c r="AH105" s="16">
        <v>4.6768749964733907</v>
      </c>
      <c r="AI105" s="16"/>
      <c r="AJ105" s="16">
        <v>5.0372916828427039</v>
      </c>
      <c r="AK105" s="16">
        <v>4.9804861168894492</v>
      </c>
      <c r="AL105" s="16"/>
      <c r="AM105" s="16"/>
      <c r="AN105" s="16">
        <v>4.77548611184789</v>
      </c>
      <c r="AO105" s="16">
        <v>4.7020138913972502</v>
      </c>
      <c r="AP105" s="16">
        <v>4.7407639051477108</v>
      </c>
      <c r="AQ105" s="16">
        <v>4.980069448550541</v>
      </c>
      <c r="AR105" s="16">
        <v>4.6969444354375192</v>
      </c>
      <c r="AS105" s="16">
        <v>5.0048611246877241</v>
      </c>
      <c r="AT105" s="16">
        <v>4.9112500101327887</v>
      </c>
      <c r="AU105" s="16">
        <v>4.7871527895331374</v>
      </c>
      <c r="AV105" s="16"/>
      <c r="AW105" s="16">
        <v>4.7536111097368918</v>
      </c>
      <c r="AX105" s="16"/>
      <c r="AY105" s="16">
        <v>4.9256944515638876</v>
      </c>
      <c r="AZ105" s="16">
        <v>4.7437499943706714</v>
      </c>
      <c r="BA105" s="16"/>
      <c r="BB105" s="16"/>
      <c r="BC105" s="16"/>
      <c r="BD105" s="16"/>
      <c r="BE105" s="16"/>
      <c r="BF105" s="17">
        <f>SUM(Input_Raw[[#This Row],[O2_01]:[O2_26]])</f>
        <v>177534</v>
      </c>
      <c r="BG105" s="18">
        <f>IFERROR(AVERAGE(Input_Raw[[#This Row],[WS_O2_01]:[WS_O2_26]]),"")</f>
        <v>4.764114405644337</v>
      </c>
      <c r="BH105" s="19"/>
      <c r="BI105" s="19"/>
      <c r="BJ105" s="15">
        <v>172350</v>
      </c>
      <c r="BK105" s="15">
        <v>0</v>
      </c>
      <c r="BL105" s="121">
        <f>Input_Raw[[#This Row],[66 kV_Wind_F1_Export_reading]]-Input_Raw[[#This Row],[66 kV_Wind_F1_Import_reading]]</f>
        <v>172350</v>
      </c>
      <c r="BM105" s="135">
        <f>Input_Raw[[#This Row],[WTG Total Gneration (KWh)]]-Input_Raw[[#This Row],[66 kV_Wind_F1_Export_reading]]</f>
        <v>5184</v>
      </c>
      <c r="BN105" s="165">
        <f>(Input_Raw[[#This Row],[WTG Total Gneration (KWh)]]-Input_Raw[[#This Row],[66 kV_Wind_F1_Export_reading]])/Input_Raw[[#This Row],[WTG Total Gneration (KWh)]]</f>
        <v>2.9200040555611883E-2</v>
      </c>
      <c r="BO105" s="118">
        <v>43</v>
      </c>
      <c r="BP105" s="128">
        <v>6154.6249999999991</v>
      </c>
      <c r="BQ105" s="303"/>
      <c r="BR105" s="401"/>
    </row>
    <row r="106" spans="1:70">
      <c r="A106" s="11">
        <f t="shared" si="5"/>
        <v>45483</v>
      </c>
      <c r="B106" s="12">
        <f>YEAR(Input_Raw[[#This Row],[Date]])+IF(MONTH(Input_Raw[[#This Row],[Date]])&gt;=4,1,0)</f>
        <v>2025</v>
      </c>
      <c r="C106" s="13">
        <f>YEAR(Input_Raw[[#This Row],[Date]])</f>
        <v>2024</v>
      </c>
      <c r="D106" s="14">
        <f t="shared" si="7"/>
        <v>45474</v>
      </c>
      <c r="E106" s="13">
        <f>DAY(EOMONTH(Input_Raw[[#This Row],[Date]],0))</f>
        <v>31</v>
      </c>
      <c r="F106" s="15">
        <v>9688</v>
      </c>
      <c r="G106" s="15">
        <v>9368</v>
      </c>
      <c r="H106" s="15">
        <v>8906</v>
      </c>
      <c r="I106" s="15">
        <v>0</v>
      </c>
      <c r="J106" s="15">
        <v>9266</v>
      </c>
      <c r="K106" s="15">
        <v>11058</v>
      </c>
      <c r="L106" s="15">
        <v>0</v>
      </c>
      <c r="M106" s="15">
        <v>0</v>
      </c>
      <c r="N106" s="15">
        <v>8429</v>
      </c>
      <c r="O106" s="15">
        <v>6942</v>
      </c>
      <c r="P106" s="15">
        <v>9268</v>
      </c>
      <c r="Q106" s="15">
        <v>6518</v>
      </c>
      <c r="R106" s="15">
        <v>8290</v>
      </c>
      <c r="S106" s="15">
        <v>8998</v>
      </c>
      <c r="T106" s="15">
        <v>9160</v>
      </c>
      <c r="U106" s="15">
        <v>8787</v>
      </c>
      <c r="V106" s="15">
        <v>0</v>
      </c>
      <c r="W106" s="15">
        <v>10629</v>
      </c>
      <c r="X106" s="15">
        <v>0</v>
      </c>
      <c r="Y106" s="15">
        <v>9632</v>
      </c>
      <c r="Z106" s="15">
        <v>10984</v>
      </c>
      <c r="AA106" s="15">
        <v>0</v>
      </c>
      <c r="AB106" s="15">
        <v>0</v>
      </c>
      <c r="AC106" s="15">
        <v>0</v>
      </c>
      <c r="AD106" s="15">
        <v>0</v>
      </c>
      <c r="AE106" s="15">
        <v>0</v>
      </c>
      <c r="AF106" s="16">
        <v>5.9728448596493937</v>
      </c>
      <c r="AG106" s="16">
        <v>6.1967241507152018</v>
      </c>
      <c r="AH106" s="16">
        <v>4.2630769272784246</v>
      </c>
      <c r="AI106" s="16"/>
      <c r="AJ106" s="16">
        <v>4.3144444508684998</v>
      </c>
      <c r="AK106" s="16">
        <v>4.6210416828592606</v>
      </c>
      <c r="AL106" s="16"/>
      <c r="AM106" s="16"/>
      <c r="AN106" s="16">
        <v>4.3050349675692026</v>
      </c>
      <c r="AO106" s="16">
        <v>4.322167825865578</v>
      </c>
      <c r="AP106" s="16">
        <v>4.3002797190125985</v>
      </c>
      <c r="AQ106" s="16">
        <v>4.4195104979134934</v>
      </c>
      <c r="AR106" s="16">
        <v>4.215035461787636</v>
      </c>
      <c r="AS106" s="16">
        <v>4.3955244830438298</v>
      </c>
      <c r="AT106" s="16">
        <v>4.2459440588742696</v>
      </c>
      <c r="AU106" s="16">
        <v>4.2717361210121041</v>
      </c>
      <c r="AV106" s="16"/>
      <c r="AW106" s="16">
        <v>4.362638899021678</v>
      </c>
      <c r="AX106" s="16"/>
      <c r="AY106" s="16">
        <v>4.348819440437687</v>
      </c>
      <c r="AZ106" s="16">
        <v>4.5298611000180236</v>
      </c>
      <c r="BA106" s="16"/>
      <c r="BB106" s="16"/>
      <c r="BC106" s="16"/>
      <c r="BD106" s="16"/>
      <c r="BE106" s="16"/>
      <c r="BF106" s="17">
        <f>SUM(Input_Raw[[#This Row],[O2_01]:[O2_26]])</f>
        <v>145923</v>
      </c>
      <c r="BG106" s="18">
        <f>IFERROR(AVERAGE(Input_Raw[[#This Row],[WS_O2_01]:[WS_O2_26]]),"")</f>
        <v>4.5677927903704312</v>
      </c>
      <c r="BH106" s="19"/>
      <c r="BI106" s="19"/>
      <c r="BJ106" s="15">
        <v>142650</v>
      </c>
      <c r="BK106" s="15">
        <v>1350</v>
      </c>
      <c r="BL106" s="121">
        <f>Input_Raw[[#This Row],[66 kV_Wind_F1_Export_reading]]-Input_Raw[[#This Row],[66 kV_Wind_F1_Import_reading]]</f>
        <v>141300</v>
      </c>
      <c r="BM106" s="135">
        <f>Input_Raw[[#This Row],[WTG Total Gneration (KWh)]]-Input_Raw[[#This Row],[66 kV_Wind_F1_Export_reading]]</f>
        <v>3273</v>
      </c>
      <c r="BN106" s="165">
        <f>(Input_Raw[[#This Row],[WTG Total Gneration (KWh)]]-Input_Raw[[#This Row],[66 kV_Wind_F1_Export_reading]])/Input_Raw[[#This Row],[WTG Total Gneration (KWh)]]</f>
        <v>2.2429637548570136E-2</v>
      </c>
      <c r="BO106" s="118">
        <v>43</v>
      </c>
      <c r="BP106" s="128">
        <v>5647.4999999999991</v>
      </c>
      <c r="BQ106" s="303"/>
      <c r="BR106" s="401"/>
    </row>
    <row r="107" spans="1:70">
      <c r="A107" s="11">
        <f t="shared" si="5"/>
        <v>45484</v>
      </c>
      <c r="B107" s="12">
        <f>YEAR(Input_Raw[[#This Row],[Date]])+IF(MONTH(Input_Raw[[#This Row],[Date]])&gt;=4,1,0)</f>
        <v>2025</v>
      </c>
      <c r="C107" s="13">
        <f>YEAR(Input_Raw[[#This Row],[Date]])</f>
        <v>2024</v>
      </c>
      <c r="D107" s="14">
        <f t="shared" si="7"/>
        <v>45474</v>
      </c>
      <c r="E107" s="13">
        <f>DAY(EOMONTH(Input_Raw[[#This Row],[Date]],0))</f>
        <v>31</v>
      </c>
      <c r="F107" s="15">
        <v>12249</v>
      </c>
      <c r="G107" s="15">
        <v>8361</v>
      </c>
      <c r="H107" s="15">
        <v>15116</v>
      </c>
      <c r="I107" s="15">
        <v>0</v>
      </c>
      <c r="J107" s="15">
        <v>16031</v>
      </c>
      <c r="K107" s="15">
        <v>28848</v>
      </c>
      <c r="L107" s="15">
        <v>0</v>
      </c>
      <c r="M107" s="15">
        <v>0</v>
      </c>
      <c r="N107" s="15">
        <v>15302</v>
      </c>
      <c r="O107" s="15">
        <v>10355</v>
      </c>
      <c r="P107" s="15">
        <v>14764</v>
      </c>
      <c r="Q107" s="15">
        <v>15605</v>
      </c>
      <c r="R107" s="15">
        <v>13798</v>
      </c>
      <c r="S107" s="15">
        <v>15554</v>
      </c>
      <c r="T107" s="15">
        <v>15907</v>
      </c>
      <c r="U107" s="15">
        <v>26929</v>
      </c>
      <c r="V107" s="15">
        <v>0</v>
      </c>
      <c r="W107" s="15">
        <v>27787</v>
      </c>
      <c r="X107" s="15">
        <v>0</v>
      </c>
      <c r="Y107" s="15">
        <v>24003</v>
      </c>
      <c r="Z107" s="15">
        <v>27104</v>
      </c>
      <c r="AA107" s="15">
        <v>0</v>
      </c>
      <c r="AB107" s="15">
        <v>0</v>
      </c>
      <c r="AC107" s="15">
        <v>0</v>
      </c>
      <c r="AD107" s="15">
        <v>0</v>
      </c>
      <c r="AE107" s="15">
        <v>0</v>
      </c>
      <c r="AF107" s="16">
        <v>8.4551785782511661</v>
      </c>
      <c r="AG107" s="16">
        <v>8.7197297779289364</v>
      </c>
      <c r="AH107" s="16">
        <v>5.9328448114723988</v>
      </c>
      <c r="AI107" s="16"/>
      <c r="AJ107" s="16">
        <v>6.2166666746139514</v>
      </c>
      <c r="AK107" s="16">
        <v>6.9486805531713678</v>
      </c>
      <c r="AL107" s="16"/>
      <c r="AM107" s="16"/>
      <c r="AN107" s="16">
        <v>6.0981896478554285</v>
      </c>
      <c r="AO107" s="16">
        <v>6.1093103227944203</v>
      </c>
      <c r="AP107" s="16">
        <v>5.8966379268416036</v>
      </c>
      <c r="AQ107" s="16">
        <v>6.1137068867683402</v>
      </c>
      <c r="AR107" s="16">
        <v>5.7696491249820632</v>
      </c>
      <c r="AS107" s="16">
        <v>6.1904310173001775</v>
      </c>
      <c r="AT107" s="16">
        <v>6.0621551727426457</v>
      </c>
      <c r="AU107" s="16">
        <v>6.6918055680063011</v>
      </c>
      <c r="AV107" s="16"/>
      <c r="AW107" s="16">
        <v>6.6178472406334334</v>
      </c>
      <c r="AX107" s="16"/>
      <c r="AY107" s="16">
        <v>6.5474648005525822</v>
      </c>
      <c r="AZ107" s="16">
        <v>6.6897916396458914</v>
      </c>
      <c r="BA107" s="16"/>
      <c r="BB107" s="16"/>
      <c r="BC107" s="16"/>
      <c r="BD107" s="16"/>
      <c r="BE107" s="16"/>
      <c r="BF107" s="17">
        <f>SUM(Input_Raw[[#This Row],[O2_01]:[O2_26]])</f>
        <v>287713</v>
      </c>
      <c r="BG107" s="18">
        <f>IFERROR(AVERAGE(Input_Raw[[#This Row],[WS_O2_01]:[WS_O2_26]]),"")</f>
        <v>6.5662556089725461</v>
      </c>
      <c r="BH107" s="19"/>
      <c r="BI107" s="19"/>
      <c r="BJ107" s="15">
        <v>281700</v>
      </c>
      <c r="BK107" s="15">
        <v>0</v>
      </c>
      <c r="BL107" s="121">
        <f>Input_Raw[[#This Row],[66 kV_Wind_F1_Export_reading]]-Input_Raw[[#This Row],[66 kV_Wind_F1_Import_reading]]</f>
        <v>281700</v>
      </c>
      <c r="BM107" s="135">
        <f>Input_Raw[[#This Row],[WTG Total Gneration (KWh)]]-Input_Raw[[#This Row],[66 kV_Wind_F1_Export_reading]]</f>
        <v>6013</v>
      </c>
      <c r="BN107" s="165">
        <f>(Input_Raw[[#This Row],[WTG Total Gneration (KWh)]]-Input_Raw[[#This Row],[66 kV_Wind_F1_Export_reading]])/Input_Raw[[#This Row],[WTG Total Gneration (KWh)]]</f>
        <v>2.0899298954166132E-2</v>
      </c>
      <c r="BO107" s="118">
        <v>43</v>
      </c>
      <c r="BP107" s="128">
        <v>14744.124999999998</v>
      </c>
      <c r="BQ107" s="303"/>
      <c r="BR107" s="401"/>
    </row>
    <row r="108" spans="1:70">
      <c r="A108" s="11">
        <f t="shared" si="5"/>
        <v>45485</v>
      </c>
      <c r="B108" s="12">
        <f>YEAR(Input_Raw[[#This Row],[Date]])+IF(MONTH(Input_Raw[[#This Row],[Date]])&gt;=4,1,0)</f>
        <v>2025</v>
      </c>
      <c r="C108" s="13">
        <f>YEAR(Input_Raw[[#This Row],[Date]])</f>
        <v>2024</v>
      </c>
      <c r="D108" s="14">
        <f t="shared" si="7"/>
        <v>45474</v>
      </c>
      <c r="E108" s="13">
        <f>DAY(EOMONTH(Input_Raw[[#This Row],[Date]],0))</f>
        <v>31</v>
      </c>
      <c r="F108" s="15">
        <v>26908</v>
      </c>
      <c r="G108" s="15">
        <v>31666</v>
      </c>
      <c r="H108" s="15">
        <v>15943</v>
      </c>
      <c r="I108" s="15">
        <v>0</v>
      </c>
      <c r="J108" s="15">
        <v>25534</v>
      </c>
      <c r="K108" s="15">
        <v>45397</v>
      </c>
      <c r="L108" s="15">
        <v>0</v>
      </c>
      <c r="M108" s="15">
        <v>0</v>
      </c>
      <c r="N108" s="15">
        <v>29486</v>
      </c>
      <c r="O108" s="15">
        <v>31545</v>
      </c>
      <c r="P108" s="15">
        <v>10343</v>
      </c>
      <c r="Q108" s="15">
        <v>32905</v>
      </c>
      <c r="R108" s="15">
        <v>31365</v>
      </c>
      <c r="S108" s="15">
        <v>23845</v>
      </c>
      <c r="T108" s="15">
        <v>27533</v>
      </c>
      <c r="U108" s="15">
        <v>46052</v>
      </c>
      <c r="V108" s="15">
        <v>0</v>
      </c>
      <c r="W108" s="15">
        <v>44442</v>
      </c>
      <c r="X108" s="15">
        <v>0</v>
      </c>
      <c r="Y108" s="15">
        <v>44492</v>
      </c>
      <c r="Z108" s="15">
        <v>46546</v>
      </c>
      <c r="AA108" s="15">
        <v>0</v>
      </c>
      <c r="AB108" s="15">
        <v>0</v>
      </c>
      <c r="AC108" s="15">
        <v>0</v>
      </c>
      <c r="AD108" s="15">
        <v>0</v>
      </c>
      <c r="AE108" s="15">
        <v>0</v>
      </c>
      <c r="AF108" s="16">
        <v>8.2432089243362157</v>
      </c>
      <c r="AG108" s="16">
        <v>8.4377612142420464</v>
      </c>
      <c r="AH108" s="16">
        <v>8.3884821555444127</v>
      </c>
      <c r="AI108" s="16"/>
      <c r="AJ108" s="16">
        <v>8.7581553401298802</v>
      </c>
      <c r="AK108" s="16">
        <v>8.4439583321412375</v>
      </c>
      <c r="AL108" s="16"/>
      <c r="AM108" s="16"/>
      <c r="AN108" s="16">
        <v>8.4578181786970568</v>
      </c>
      <c r="AO108" s="16">
        <v>8.249586795479793</v>
      </c>
      <c r="AP108" s="16">
        <v>8.4229729717916122</v>
      </c>
      <c r="AQ108" s="16">
        <v>8.6308264131388306</v>
      </c>
      <c r="AR108" s="16">
        <v>8.2740833416581072</v>
      </c>
      <c r="AS108" s="16">
        <v>8.6748760278559853</v>
      </c>
      <c r="AT108" s="16">
        <v>8.1633913314860749</v>
      </c>
      <c r="AU108" s="16">
        <v>8.6066666675938475</v>
      </c>
      <c r="AV108" s="16"/>
      <c r="AW108" s="16">
        <v>8.2132638692855799</v>
      </c>
      <c r="AX108" s="16"/>
      <c r="AY108" s="16">
        <v>8.5248611105812895</v>
      </c>
      <c r="AZ108" s="16">
        <v>8.5045774889663868</v>
      </c>
      <c r="BA108" s="16"/>
      <c r="BB108" s="16"/>
      <c r="BC108" s="16"/>
      <c r="BD108" s="16"/>
      <c r="BE108" s="16"/>
      <c r="BF108" s="17">
        <f>SUM(Input_Raw[[#This Row],[O2_01]:[O2_26]])</f>
        <v>514002</v>
      </c>
      <c r="BG108" s="18">
        <f>IFERROR(AVERAGE(Input_Raw[[#This Row],[WS_O2_01]:[WS_O2_26]]),"")</f>
        <v>8.4371556351830233</v>
      </c>
      <c r="BH108" s="19"/>
      <c r="BI108" s="19"/>
      <c r="BJ108" s="15">
        <v>500850</v>
      </c>
      <c r="BK108" s="15">
        <v>0</v>
      </c>
      <c r="BL108" s="121">
        <f>Input_Raw[[#This Row],[66 kV_Wind_F1_Export_reading]]-Input_Raw[[#This Row],[66 kV_Wind_F1_Import_reading]]</f>
        <v>500850</v>
      </c>
      <c r="BM108" s="135">
        <f>Input_Raw[[#This Row],[WTG Total Gneration (KWh)]]-Input_Raw[[#This Row],[66 kV_Wind_F1_Export_reading]]</f>
        <v>13152</v>
      </c>
      <c r="BN108" s="165">
        <f>(Input_Raw[[#This Row],[WTG Total Gneration (KWh)]]-Input_Raw[[#This Row],[66 kV_Wind_F1_Export_reading]])/Input_Raw[[#This Row],[WTG Total Gneration (KWh)]]</f>
        <v>2.5587449076073635E-2</v>
      </c>
      <c r="BO108" s="118">
        <v>43</v>
      </c>
      <c r="BP108" s="128">
        <v>18066.749749999999</v>
      </c>
      <c r="BQ108" s="303"/>
      <c r="BR108" s="401"/>
    </row>
    <row r="109" spans="1:70">
      <c r="A109" s="11">
        <f t="shared" si="5"/>
        <v>45486</v>
      </c>
      <c r="B109" s="12">
        <f>YEAR(Input_Raw[[#This Row],[Date]])+IF(MONTH(Input_Raw[[#This Row],[Date]])&gt;=4,1,0)</f>
        <v>2025</v>
      </c>
      <c r="C109" s="13">
        <f>YEAR(Input_Raw[[#This Row],[Date]])</f>
        <v>2024</v>
      </c>
      <c r="D109" s="14">
        <f t="shared" si="7"/>
        <v>45474</v>
      </c>
      <c r="E109" s="13">
        <f>DAY(EOMONTH(Input_Raw[[#This Row],[Date]],0))</f>
        <v>31</v>
      </c>
      <c r="F109" s="15">
        <v>38667</v>
      </c>
      <c r="G109" s="15">
        <v>41501</v>
      </c>
      <c r="H109" s="15">
        <v>37972</v>
      </c>
      <c r="I109" s="15">
        <v>0</v>
      </c>
      <c r="J109" s="15">
        <v>41471</v>
      </c>
      <c r="K109" s="15">
        <v>35323</v>
      </c>
      <c r="L109" s="15">
        <v>0</v>
      </c>
      <c r="M109" s="15">
        <v>0</v>
      </c>
      <c r="N109" s="15">
        <v>38897</v>
      </c>
      <c r="O109" s="15">
        <v>22536</v>
      </c>
      <c r="P109" s="15">
        <v>30487</v>
      </c>
      <c r="Q109" s="15">
        <v>38420</v>
      </c>
      <c r="R109" s="15">
        <v>33084</v>
      </c>
      <c r="S109" s="15">
        <v>36236</v>
      </c>
      <c r="T109" s="15">
        <v>34136</v>
      </c>
      <c r="U109" s="15">
        <v>34039</v>
      </c>
      <c r="V109" s="15">
        <v>0</v>
      </c>
      <c r="W109" s="15">
        <v>33833</v>
      </c>
      <c r="X109" s="15">
        <v>0</v>
      </c>
      <c r="Y109" s="15">
        <v>34202</v>
      </c>
      <c r="Z109" s="15">
        <v>37055</v>
      </c>
      <c r="AA109" s="15">
        <v>0</v>
      </c>
      <c r="AB109" s="15">
        <v>0</v>
      </c>
      <c r="AC109" s="15">
        <v>0</v>
      </c>
      <c r="AD109" s="15">
        <v>0</v>
      </c>
      <c r="AE109" s="15">
        <v>0</v>
      </c>
      <c r="AF109" s="16">
        <v>6.9463970520917098</v>
      </c>
      <c r="AG109" s="16">
        <v>7.0988970609272215</v>
      </c>
      <c r="AH109" s="16">
        <v>8.0870895456911889</v>
      </c>
      <c r="AI109" s="16"/>
      <c r="AJ109" s="16">
        <v>8.4773188881252075</v>
      </c>
      <c r="AK109" s="16">
        <v>8.2375000138436558</v>
      </c>
      <c r="AL109" s="16"/>
      <c r="AM109" s="16"/>
      <c r="AN109" s="16">
        <v>8.2776865496564174</v>
      </c>
      <c r="AO109" s="16">
        <v>8.2269173026981104</v>
      </c>
      <c r="AP109" s="16">
        <v>7.9539534925490329</v>
      </c>
      <c r="AQ109" s="16">
        <v>8.2478358247386883</v>
      </c>
      <c r="AR109" s="16">
        <v>7.6705970337141789</v>
      </c>
      <c r="AS109" s="16">
        <v>8.0852985132985999</v>
      </c>
      <c r="AT109" s="16">
        <v>7.852910422567108</v>
      </c>
      <c r="AU109" s="16">
        <v>8.1079031834679256</v>
      </c>
      <c r="AV109" s="16"/>
      <c r="AW109" s="16">
        <v>7.9994355017139025</v>
      </c>
      <c r="AX109" s="16"/>
      <c r="AY109" s="16">
        <v>7.9809600057601902</v>
      </c>
      <c r="AZ109" s="16">
        <v>8.2577419396369613</v>
      </c>
      <c r="BA109" s="16"/>
      <c r="BB109" s="16"/>
      <c r="BC109" s="16"/>
      <c r="BD109" s="16"/>
      <c r="BE109" s="16"/>
      <c r="BF109" s="17">
        <f>SUM(Input_Raw[[#This Row],[O2_01]:[O2_26]])</f>
        <v>567859</v>
      </c>
      <c r="BG109" s="18">
        <f>IFERROR(AVERAGE(Input_Raw[[#This Row],[WS_O2_01]:[WS_O2_26]]),"")</f>
        <v>7.9692776456550058</v>
      </c>
      <c r="BH109" s="19"/>
      <c r="BI109" s="19"/>
      <c r="BJ109" s="15">
        <v>553500</v>
      </c>
      <c r="BK109" s="15">
        <v>0</v>
      </c>
      <c r="BL109" s="121">
        <f>Input_Raw[[#This Row],[66 kV_Wind_F1_Export_reading]]-Input_Raw[[#This Row],[66 kV_Wind_F1_Import_reading]]</f>
        <v>553500</v>
      </c>
      <c r="BM109" s="135">
        <f>Input_Raw[[#This Row],[WTG Total Gneration (KWh)]]-Input_Raw[[#This Row],[66 kV_Wind_F1_Export_reading]]</f>
        <v>14359</v>
      </c>
      <c r="BN109" s="165">
        <f>(Input_Raw[[#This Row],[WTG Total Gneration (KWh)]]-Input_Raw[[#This Row],[66 kV_Wind_F1_Export_reading]])/Input_Raw[[#This Row],[WTG Total Gneration (KWh)]]</f>
        <v>2.528620661114819E-2</v>
      </c>
      <c r="BO109" s="118">
        <v>43</v>
      </c>
      <c r="BP109" s="128">
        <v>33194.875749999999</v>
      </c>
      <c r="BQ109" s="303"/>
      <c r="BR109" s="401"/>
    </row>
    <row r="110" spans="1:70">
      <c r="A110" s="11">
        <f t="shared" si="5"/>
        <v>45487</v>
      </c>
      <c r="B110" s="12">
        <f>YEAR(Input_Raw[[#This Row],[Date]])+IF(MONTH(Input_Raw[[#This Row],[Date]])&gt;=4,1,0)</f>
        <v>2025</v>
      </c>
      <c r="C110" s="13">
        <f>YEAR(Input_Raw[[#This Row],[Date]])</f>
        <v>2024</v>
      </c>
      <c r="D110" s="14">
        <f t="shared" si="7"/>
        <v>45474</v>
      </c>
      <c r="E110" s="13">
        <f>DAY(EOMONTH(Input_Raw[[#This Row],[Date]],0))</f>
        <v>31</v>
      </c>
      <c r="F110" s="15">
        <v>26272</v>
      </c>
      <c r="G110" s="15">
        <v>29200</v>
      </c>
      <c r="H110" s="15">
        <v>25783</v>
      </c>
      <c r="I110" s="15">
        <v>0</v>
      </c>
      <c r="J110" s="15">
        <v>28126</v>
      </c>
      <c r="K110" s="15">
        <v>33681</v>
      </c>
      <c r="L110" s="15">
        <v>0</v>
      </c>
      <c r="M110" s="15">
        <v>0</v>
      </c>
      <c r="N110" s="15">
        <v>24937</v>
      </c>
      <c r="O110" s="15">
        <v>25338</v>
      </c>
      <c r="P110" s="15">
        <v>26337</v>
      </c>
      <c r="Q110" s="15">
        <v>27214</v>
      </c>
      <c r="R110" s="15">
        <v>24618</v>
      </c>
      <c r="S110" s="15">
        <v>26714</v>
      </c>
      <c r="T110" s="15">
        <v>26374</v>
      </c>
      <c r="U110" s="15">
        <v>31891</v>
      </c>
      <c r="V110" s="15">
        <v>0</v>
      </c>
      <c r="W110" s="15">
        <v>32198</v>
      </c>
      <c r="X110" s="15">
        <v>0</v>
      </c>
      <c r="Y110" s="15">
        <v>31011</v>
      </c>
      <c r="Z110" s="15">
        <v>30264</v>
      </c>
      <c r="AA110" s="15">
        <v>0</v>
      </c>
      <c r="AB110" s="15">
        <v>0</v>
      </c>
      <c r="AC110" s="15">
        <v>0</v>
      </c>
      <c r="AD110" s="15">
        <v>0</v>
      </c>
      <c r="AE110" s="15">
        <v>0</v>
      </c>
      <c r="AF110" s="16">
        <v>4.8525000011755344</v>
      </c>
      <c r="AG110" s="16">
        <v>5.0934722183479195</v>
      </c>
      <c r="AH110" s="16">
        <v>6.7651470619089453</v>
      </c>
      <c r="AI110" s="16"/>
      <c r="AJ110" s="16">
        <v>7.0418571455138066</v>
      </c>
      <c r="AK110" s="16">
        <v>7.4455555578072854</v>
      </c>
      <c r="AL110" s="16"/>
      <c r="AM110" s="16"/>
      <c r="AN110" s="16">
        <v>6.8659558879101974</v>
      </c>
      <c r="AO110" s="16">
        <v>7.6385926423249408</v>
      </c>
      <c r="AP110" s="16">
        <v>6.8335294022279616</v>
      </c>
      <c r="AQ110" s="16">
        <v>7.0443382298245139</v>
      </c>
      <c r="AR110" s="16">
        <v>6.7499999964938437</v>
      </c>
      <c r="AS110" s="16">
        <v>7.0677941161043494</v>
      </c>
      <c r="AT110" s="16">
        <v>6.8762500040671402</v>
      </c>
      <c r="AU110" s="16">
        <v>7.2149305442969007</v>
      </c>
      <c r="AV110" s="16"/>
      <c r="AW110" s="16">
        <v>7.09937501947085</v>
      </c>
      <c r="AX110" s="16"/>
      <c r="AY110" s="16">
        <v>7.2038888931274396</v>
      </c>
      <c r="AZ110" s="16">
        <v>7.0588194264305955</v>
      </c>
      <c r="BA110" s="16"/>
      <c r="BB110" s="16"/>
      <c r="BC110" s="16"/>
      <c r="BD110" s="16"/>
      <c r="BE110" s="16"/>
      <c r="BF110" s="17">
        <f>SUM(Input_Raw[[#This Row],[O2_01]:[O2_26]])</f>
        <v>449958</v>
      </c>
      <c r="BG110" s="18">
        <f>IFERROR(AVERAGE(Input_Raw[[#This Row],[WS_O2_01]:[WS_O2_26]]),"")</f>
        <v>6.8032503841895142</v>
      </c>
      <c r="BH110" s="19"/>
      <c r="BI110" s="19"/>
      <c r="BJ110" s="15">
        <v>440550</v>
      </c>
      <c r="BK110" s="15">
        <v>0</v>
      </c>
      <c r="BL110" s="121">
        <f>Input_Raw[[#This Row],[66 kV_Wind_F1_Export_reading]]-Input_Raw[[#This Row],[66 kV_Wind_F1_Import_reading]]</f>
        <v>440550</v>
      </c>
      <c r="BM110" s="135">
        <f>Input_Raw[[#This Row],[WTG Total Gneration (KWh)]]-Input_Raw[[#This Row],[66 kV_Wind_F1_Export_reading]]</f>
        <v>9408</v>
      </c>
      <c r="BN110" s="165">
        <f>(Input_Raw[[#This Row],[WTG Total Gneration (KWh)]]-Input_Raw[[#This Row],[66 kV_Wind_F1_Export_reading]])/Input_Raw[[#This Row],[WTG Total Gneration (KWh)]]</f>
        <v>2.0908618137692851E-2</v>
      </c>
      <c r="BO110" s="118">
        <v>43</v>
      </c>
      <c r="BP110" s="128">
        <v>2552.8749999999991</v>
      </c>
      <c r="BQ110" s="303"/>
      <c r="BR110" s="401"/>
    </row>
    <row r="111" spans="1:70">
      <c r="A111" s="11">
        <f t="shared" si="5"/>
        <v>45488</v>
      </c>
      <c r="B111" s="12">
        <f>YEAR(Input_Raw[[#This Row],[Date]])+IF(MONTH(Input_Raw[[#This Row],[Date]])&gt;=4,1,0)</f>
        <v>2025</v>
      </c>
      <c r="C111" s="13">
        <f>YEAR(Input_Raw[[#This Row],[Date]])</f>
        <v>2024</v>
      </c>
      <c r="D111" s="14">
        <f t="shared" si="7"/>
        <v>45474</v>
      </c>
      <c r="E111" s="13">
        <f>DAY(EOMONTH(Input_Raw[[#This Row],[Date]],0))</f>
        <v>31</v>
      </c>
      <c r="F111" s="15">
        <v>12003</v>
      </c>
      <c r="G111" s="15">
        <v>15375</v>
      </c>
      <c r="H111" s="15">
        <v>10458</v>
      </c>
      <c r="I111" s="15">
        <v>0</v>
      </c>
      <c r="J111" s="15">
        <v>13804</v>
      </c>
      <c r="K111" s="15">
        <v>15223</v>
      </c>
      <c r="L111" s="15">
        <v>0</v>
      </c>
      <c r="M111" s="15">
        <v>0</v>
      </c>
      <c r="N111" s="15">
        <v>11655</v>
      </c>
      <c r="O111" s="15">
        <v>9369</v>
      </c>
      <c r="P111" s="15">
        <v>11760</v>
      </c>
      <c r="Q111" s="15">
        <v>12182</v>
      </c>
      <c r="R111" s="15">
        <v>11161</v>
      </c>
      <c r="S111" s="15">
        <v>11894</v>
      </c>
      <c r="T111" s="15">
        <v>12957</v>
      </c>
      <c r="U111" s="15">
        <v>13801</v>
      </c>
      <c r="V111" s="15">
        <v>0</v>
      </c>
      <c r="W111" s="15">
        <v>12584</v>
      </c>
      <c r="X111" s="15">
        <v>0</v>
      </c>
      <c r="Y111" s="15">
        <v>13426</v>
      </c>
      <c r="Z111" s="15">
        <v>10073</v>
      </c>
      <c r="AA111" s="15">
        <v>0</v>
      </c>
      <c r="AB111" s="15">
        <v>0</v>
      </c>
      <c r="AC111" s="15">
        <v>0</v>
      </c>
      <c r="AD111" s="15">
        <v>0</v>
      </c>
      <c r="AE111" s="15">
        <v>0</v>
      </c>
      <c r="AF111" s="16">
        <v>4.8778676522128688</v>
      </c>
      <c r="AG111" s="16">
        <v>4.7238834876458604</v>
      </c>
      <c r="AH111" s="16">
        <v>4.8133333499232895</v>
      </c>
      <c r="AI111" s="16"/>
      <c r="AJ111" s="16">
        <v>4.9926388959089909</v>
      </c>
      <c r="AK111" s="16">
        <v>5.3750694435503732</v>
      </c>
      <c r="AL111" s="16"/>
      <c r="AM111" s="16"/>
      <c r="AN111" s="16">
        <v>4.9336805534031631</v>
      </c>
      <c r="AO111" s="16">
        <v>5.1841428479977978</v>
      </c>
      <c r="AP111" s="16">
        <v>4.7621527918510953</v>
      </c>
      <c r="AQ111" s="16">
        <v>4.953194431960581</v>
      </c>
      <c r="AR111" s="16">
        <v>4.7210416677925311</v>
      </c>
      <c r="AS111" s="16">
        <v>5.0561805615822459</v>
      </c>
      <c r="AT111" s="16">
        <v>4.8951388912068445</v>
      </c>
      <c r="AU111" s="16">
        <v>4.9874305683705513</v>
      </c>
      <c r="AV111" s="16"/>
      <c r="AW111" s="16">
        <v>4.9319580484937076</v>
      </c>
      <c r="AX111" s="16"/>
      <c r="AY111" s="16">
        <v>5.0386805766158611</v>
      </c>
      <c r="AZ111" s="16">
        <v>4.6646527647972098</v>
      </c>
      <c r="BA111" s="16"/>
      <c r="BB111" s="16"/>
      <c r="BC111" s="16"/>
      <c r="BD111" s="16"/>
      <c r="BE111" s="16"/>
      <c r="BF111" s="17">
        <f>SUM(Input_Raw[[#This Row],[O2_01]:[O2_26]])</f>
        <v>197725</v>
      </c>
      <c r="BG111" s="18">
        <f>IFERROR(AVERAGE(Input_Raw[[#This Row],[WS_O2_01]:[WS_O2_26]]),"")</f>
        <v>4.9319404083320615</v>
      </c>
      <c r="BH111" s="19"/>
      <c r="BI111" s="19"/>
      <c r="BJ111" s="15">
        <v>191700</v>
      </c>
      <c r="BK111" s="15">
        <v>0</v>
      </c>
      <c r="BL111" s="121">
        <f>Input_Raw[[#This Row],[66 kV_Wind_F1_Export_reading]]-Input_Raw[[#This Row],[66 kV_Wind_F1_Import_reading]]</f>
        <v>191700</v>
      </c>
      <c r="BM111" s="135">
        <f>Input_Raw[[#This Row],[WTG Total Gneration (KWh)]]-Input_Raw[[#This Row],[66 kV_Wind_F1_Export_reading]]</f>
        <v>6025</v>
      </c>
      <c r="BN111" s="165">
        <f>(Input_Raw[[#This Row],[WTG Total Gneration (KWh)]]-Input_Raw[[#This Row],[66 kV_Wind_F1_Export_reading]])/Input_Raw[[#This Row],[WTG Total Gneration (KWh)]]</f>
        <v>3.0471614616259957E-2</v>
      </c>
      <c r="BO111" s="118">
        <v>43</v>
      </c>
      <c r="BP111" s="128">
        <v>12697.249999999998</v>
      </c>
      <c r="BQ111" s="303"/>
      <c r="BR111" s="401"/>
    </row>
    <row r="112" spans="1:70">
      <c r="A112" s="11">
        <f t="shared" si="5"/>
        <v>45489</v>
      </c>
      <c r="B112" s="12">
        <f>YEAR(Input_Raw[[#This Row],[Date]])+IF(MONTH(Input_Raw[[#This Row],[Date]])&gt;=4,1,0)</f>
        <v>2025</v>
      </c>
      <c r="C112" s="13">
        <f>YEAR(Input_Raw[[#This Row],[Date]])</f>
        <v>2024</v>
      </c>
      <c r="D112" s="14">
        <f t="shared" si="7"/>
        <v>45474</v>
      </c>
      <c r="E112" s="13">
        <f>DAY(EOMONTH(Input_Raw[[#This Row],[Date]],0))</f>
        <v>31</v>
      </c>
      <c r="F112" s="15">
        <v>11410</v>
      </c>
      <c r="G112" s="15">
        <v>7727</v>
      </c>
      <c r="H112" s="15">
        <v>9363</v>
      </c>
      <c r="I112" s="15">
        <v>0</v>
      </c>
      <c r="J112" s="15">
        <v>13249</v>
      </c>
      <c r="K112" s="15">
        <v>13803</v>
      </c>
      <c r="L112" s="15">
        <v>0</v>
      </c>
      <c r="M112" s="15">
        <v>0</v>
      </c>
      <c r="N112" s="15">
        <v>9025</v>
      </c>
      <c r="O112" s="15">
        <v>9692</v>
      </c>
      <c r="P112" s="15">
        <v>11052</v>
      </c>
      <c r="Q112" s="15">
        <v>10738</v>
      </c>
      <c r="R112" s="15">
        <v>11536</v>
      </c>
      <c r="S112" s="15">
        <v>10016</v>
      </c>
      <c r="T112" s="15">
        <v>11180</v>
      </c>
      <c r="U112" s="15">
        <v>13410</v>
      </c>
      <c r="V112" s="15">
        <v>0</v>
      </c>
      <c r="W112" s="15">
        <v>13909</v>
      </c>
      <c r="X112" s="15">
        <v>0</v>
      </c>
      <c r="Y112" s="15">
        <v>12589</v>
      </c>
      <c r="Z112" s="15">
        <v>13359</v>
      </c>
      <c r="AA112" s="15">
        <v>0</v>
      </c>
      <c r="AB112" s="15">
        <v>0</v>
      </c>
      <c r="AC112" s="15">
        <v>0</v>
      </c>
      <c r="AD112" s="15">
        <v>0</v>
      </c>
      <c r="AE112" s="15">
        <v>0</v>
      </c>
      <c r="AF112" s="16">
        <v>4.8772916876607457</v>
      </c>
      <c r="AG112" s="16">
        <v>5.7960294064353475</v>
      </c>
      <c r="AH112" s="16">
        <v>4.5210294046384423</v>
      </c>
      <c r="AI112" s="16"/>
      <c r="AJ112" s="16">
        <v>5.0181818212662508</v>
      </c>
      <c r="AK112" s="16">
        <v>5.2075000016225665</v>
      </c>
      <c r="AL112" s="16"/>
      <c r="AM112" s="16"/>
      <c r="AN112" s="16">
        <v>4.631159439628969</v>
      </c>
      <c r="AO112" s="16">
        <v>5.2929323463511615</v>
      </c>
      <c r="AP112" s="16">
        <v>4.7187142819166166</v>
      </c>
      <c r="AQ112" s="16">
        <v>4.8411594132582332</v>
      </c>
      <c r="AR112" s="16">
        <v>4.698214292100495</v>
      </c>
      <c r="AS112" s="16">
        <v>4.8833088151672275</v>
      </c>
      <c r="AT112" s="16">
        <v>4.7661029470755754</v>
      </c>
      <c r="AU112" s="16">
        <v>4.9546527995003578</v>
      </c>
      <c r="AV112" s="16"/>
      <c r="AW112" s="16">
        <v>4.998333340717684</v>
      </c>
      <c r="AX112" s="16"/>
      <c r="AY112" s="16">
        <v>4.9782638777461274</v>
      </c>
      <c r="AZ112" s="16">
        <v>4.9818055766324179</v>
      </c>
      <c r="BA112" s="16"/>
      <c r="BB112" s="16"/>
      <c r="BC112" s="16"/>
      <c r="BD112" s="16"/>
      <c r="BE112" s="16"/>
      <c r="BF112" s="17">
        <f>SUM(Input_Raw[[#This Row],[O2_01]:[O2_26]])</f>
        <v>182058</v>
      </c>
      <c r="BG112" s="18">
        <f>IFERROR(AVERAGE(Input_Raw[[#This Row],[WS_O2_01]:[WS_O2_26]]),"")</f>
        <v>4.9477924657323875</v>
      </c>
      <c r="BH112" s="19"/>
      <c r="BI112" s="19"/>
      <c r="BJ112" s="15">
        <v>177750</v>
      </c>
      <c r="BK112" s="15">
        <v>450</v>
      </c>
      <c r="BL112" s="121">
        <f>Input_Raw[[#This Row],[66 kV_Wind_F1_Export_reading]]-Input_Raw[[#This Row],[66 kV_Wind_F1_Import_reading]]</f>
        <v>177300</v>
      </c>
      <c r="BM112" s="135">
        <f>Input_Raw[[#This Row],[WTG Total Gneration (KWh)]]-Input_Raw[[#This Row],[66 kV_Wind_F1_Export_reading]]</f>
        <v>4308</v>
      </c>
      <c r="BN112" s="165">
        <f>(Input_Raw[[#This Row],[WTG Total Gneration (KWh)]]-Input_Raw[[#This Row],[66 kV_Wind_F1_Export_reading]])/Input_Raw[[#This Row],[WTG Total Gneration (KWh)]]</f>
        <v>2.3662788781597072E-2</v>
      </c>
      <c r="BO112" s="118">
        <v>43</v>
      </c>
      <c r="BP112" s="128">
        <v>19378</v>
      </c>
      <c r="BQ112" s="303"/>
      <c r="BR112" s="401"/>
    </row>
    <row r="113" spans="1:70">
      <c r="A113" s="11">
        <f t="shared" si="5"/>
        <v>45490</v>
      </c>
      <c r="B113" s="12">
        <f>YEAR(Input_Raw[[#This Row],[Date]])+IF(MONTH(Input_Raw[[#This Row],[Date]])&gt;=4,1,0)</f>
        <v>2025</v>
      </c>
      <c r="C113" s="13">
        <f>YEAR(Input_Raw[[#This Row],[Date]])</f>
        <v>2024</v>
      </c>
      <c r="D113" s="14">
        <f t="shared" si="7"/>
        <v>45474</v>
      </c>
      <c r="E113" s="13">
        <f>DAY(EOMONTH(Input_Raw[[#This Row],[Date]],0))</f>
        <v>31</v>
      </c>
      <c r="F113" s="15">
        <v>10588</v>
      </c>
      <c r="G113" s="15">
        <v>7594</v>
      </c>
      <c r="H113" s="15">
        <v>2098</v>
      </c>
      <c r="I113" s="15">
        <v>0</v>
      </c>
      <c r="J113" s="15">
        <v>10943</v>
      </c>
      <c r="K113" s="15">
        <v>13778</v>
      </c>
      <c r="L113" s="15">
        <v>0</v>
      </c>
      <c r="M113" s="15">
        <v>0</v>
      </c>
      <c r="N113" s="15">
        <v>6099</v>
      </c>
      <c r="O113" s="15">
        <v>6754</v>
      </c>
      <c r="P113" s="15">
        <v>11293</v>
      </c>
      <c r="Q113" s="15">
        <v>11979</v>
      </c>
      <c r="R113" s="15">
        <v>12414</v>
      </c>
      <c r="S113" s="15">
        <v>11940</v>
      </c>
      <c r="T113" s="15">
        <v>11766</v>
      </c>
      <c r="U113" s="15">
        <v>11725</v>
      </c>
      <c r="V113" s="15">
        <v>0</v>
      </c>
      <c r="W113" s="15">
        <v>13874</v>
      </c>
      <c r="X113" s="15">
        <v>0</v>
      </c>
      <c r="Y113" s="15">
        <v>11469</v>
      </c>
      <c r="Z113" s="15">
        <v>11180</v>
      </c>
      <c r="AA113" s="15">
        <v>0</v>
      </c>
      <c r="AB113" s="15">
        <v>0</v>
      </c>
      <c r="AC113" s="15">
        <v>0</v>
      </c>
      <c r="AD113" s="15">
        <v>0</v>
      </c>
      <c r="AE113" s="15">
        <v>0</v>
      </c>
      <c r="AF113" s="16">
        <v>4.1177777846654244</v>
      </c>
      <c r="AG113" s="16">
        <v>4.2895138855609618</v>
      </c>
      <c r="AH113" s="16">
        <v>4.9555555764171801</v>
      </c>
      <c r="AI113" s="16"/>
      <c r="AJ113" s="16">
        <v>4.8578472137451163</v>
      </c>
      <c r="AK113" s="16">
        <v>5.3997222334146482</v>
      </c>
      <c r="AL113" s="16"/>
      <c r="AM113" s="16"/>
      <c r="AN113" s="16">
        <v>5.0270833406183435</v>
      </c>
      <c r="AO113" s="16">
        <v>5.4</v>
      </c>
      <c r="AP113" s="16">
        <v>4.9245139095518313</v>
      </c>
      <c r="AQ113" s="16">
        <v>5.1091666801108246</v>
      </c>
      <c r="AR113" s="16">
        <v>5.0102777961227618</v>
      </c>
      <c r="AS113" s="16">
        <v>5.1304166631566135</v>
      </c>
      <c r="AT113" s="16">
        <v>4.9752777864535638</v>
      </c>
      <c r="AU113" s="16">
        <v>5.0104861209789897</v>
      </c>
      <c r="AV113" s="16"/>
      <c r="AW113" s="16">
        <v>5.14243056045638</v>
      </c>
      <c r="AX113" s="16"/>
      <c r="AY113" s="16">
        <v>5.0273611297210046</v>
      </c>
      <c r="AZ113" s="16">
        <v>5.0384027957916242</v>
      </c>
      <c r="BA113" s="16"/>
      <c r="BB113" s="16"/>
      <c r="BC113" s="16"/>
      <c r="BD113" s="16"/>
      <c r="BE113" s="16"/>
      <c r="BF113" s="17">
        <f>SUM(Input_Raw[[#This Row],[O2_01]:[O2_26]])</f>
        <v>165494</v>
      </c>
      <c r="BG113" s="18">
        <f>IFERROR(AVERAGE(Input_Raw[[#This Row],[WS_O2_01]:[WS_O2_26]]),"")</f>
        <v>4.9634895922978295</v>
      </c>
      <c r="BH113" s="19"/>
      <c r="BI113" s="19"/>
      <c r="BJ113" s="15">
        <v>161100</v>
      </c>
      <c r="BK113" s="15">
        <v>0</v>
      </c>
      <c r="BL113" s="121">
        <f>Input_Raw[[#This Row],[66 kV_Wind_F1_Export_reading]]-Input_Raw[[#This Row],[66 kV_Wind_F1_Import_reading]]</f>
        <v>161100</v>
      </c>
      <c r="BM113" s="135">
        <f>Input_Raw[[#This Row],[WTG Total Gneration (KWh)]]-Input_Raw[[#This Row],[66 kV_Wind_F1_Export_reading]]</f>
        <v>4394</v>
      </c>
      <c r="BN113" s="165">
        <f>(Input_Raw[[#This Row],[WTG Total Gneration (KWh)]]-Input_Raw[[#This Row],[66 kV_Wind_F1_Export_reading]])/Input_Raw[[#This Row],[WTG Total Gneration (KWh)]]</f>
        <v>2.6550811509782831E-2</v>
      </c>
      <c r="BO113" s="118">
        <v>43</v>
      </c>
      <c r="BP113" s="128">
        <v>5136.3749999999991</v>
      </c>
      <c r="BQ113" s="303"/>
      <c r="BR113" s="401"/>
    </row>
    <row r="114" spans="1:70">
      <c r="A114" s="11">
        <f t="shared" si="5"/>
        <v>45491</v>
      </c>
      <c r="B114" s="12">
        <f>YEAR(Input_Raw[[#This Row],[Date]])+IF(MONTH(Input_Raw[[#This Row],[Date]])&gt;=4,1,0)</f>
        <v>2025</v>
      </c>
      <c r="C114" s="13">
        <f>YEAR(Input_Raw[[#This Row],[Date]])</f>
        <v>2024</v>
      </c>
      <c r="D114" s="14">
        <f t="shared" si="7"/>
        <v>45474</v>
      </c>
      <c r="E114" s="13">
        <f>DAY(EOMONTH(Input_Raw[[#This Row],[Date]],0))</f>
        <v>31</v>
      </c>
      <c r="F114" s="15">
        <v>8465</v>
      </c>
      <c r="G114" s="15">
        <v>10620</v>
      </c>
      <c r="H114" s="15">
        <v>9005</v>
      </c>
      <c r="I114" s="15">
        <v>0</v>
      </c>
      <c r="J114" s="15">
        <v>9303</v>
      </c>
      <c r="K114" s="15">
        <v>13938</v>
      </c>
      <c r="L114" s="15">
        <v>0</v>
      </c>
      <c r="M114" s="15">
        <v>0</v>
      </c>
      <c r="N114" s="15">
        <v>9579</v>
      </c>
      <c r="O114" s="15">
        <v>12293</v>
      </c>
      <c r="P114" s="15">
        <v>11134</v>
      </c>
      <c r="Q114" s="15">
        <v>11128</v>
      </c>
      <c r="R114" s="15">
        <v>9407</v>
      </c>
      <c r="S114" s="15">
        <v>10708</v>
      </c>
      <c r="T114" s="15">
        <v>11197</v>
      </c>
      <c r="U114" s="15">
        <v>11952</v>
      </c>
      <c r="V114" s="15">
        <v>0</v>
      </c>
      <c r="W114" s="15">
        <v>14927</v>
      </c>
      <c r="X114" s="15">
        <v>0</v>
      </c>
      <c r="Y114" s="15">
        <v>11635</v>
      </c>
      <c r="Z114" s="15">
        <v>13057</v>
      </c>
      <c r="AA114" s="15">
        <v>0</v>
      </c>
      <c r="AB114" s="15">
        <v>0</v>
      </c>
      <c r="AC114" s="15">
        <v>0</v>
      </c>
      <c r="AD114" s="15">
        <v>0</v>
      </c>
      <c r="AE114" s="15">
        <v>0</v>
      </c>
      <c r="AF114" s="16">
        <v>5.4737288204290087</v>
      </c>
      <c r="AG114" s="16">
        <v>5.648362056962374</v>
      </c>
      <c r="AH114" s="16">
        <v>4.2979861023939314</v>
      </c>
      <c r="AI114" s="16"/>
      <c r="AJ114" s="16">
        <v>4.1646527565187874</v>
      </c>
      <c r="AK114" s="16">
        <v>5.1693055389655953</v>
      </c>
      <c r="AL114" s="16"/>
      <c r="AM114" s="16"/>
      <c r="AN114" s="16">
        <v>4.2906250059604636</v>
      </c>
      <c r="AO114" s="16">
        <v>5.0847916826605779</v>
      </c>
      <c r="AP114" s="16">
        <v>4.4267361118561688</v>
      </c>
      <c r="AQ114" s="16">
        <v>4.5456944356362019</v>
      </c>
      <c r="AR114" s="16">
        <v>4.3479861136939784</v>
      </c>
      <c r="AS114" s="16">
        <v>4.594722218811512</v>
      </c>
      <c r="AT114" s="16">
        <v>4.5715277832415362</v>
      </c>
      <c r="AU114" s="16">
        <v>4.6265277854270401</v>
      </c>
      <c r="AV114" s="16"/>
      <c r="AW114" s="16">
        <v>4.9723611184292356</v>
      </c>
      <c r="AX114" s="16"/>
      <c r="AY114" s="16">
        <v>4.6519718388436537</v>
      </c>
      <c r="AZ114" s="16">
        <v>4.7715277853939257</v>
      </c>
      <c r="BA114" s="16"/>
      <c r="BB114" s="16"/>
      <c r="BC114" s="16"/>
      <c r="BD114" s="16"/>
      <c r="BE114" s="16"/>
      <c r="BF114" s="17">
        <f>SUM(Input_Raw[[#This Row],[O2_01]:[O2_26]])</f>
        <v>178348</v>
      </c>
      <c r="BG114" s="18">
        <f>IFERROR(AVERAGE(Input_Raw[[#This Row],[WS_O2_01]:[WS_O2_26]]),"")</f>
        <v>4.7274066972014985</v>
      </c>
      <c r="BH114" s="19"/>
      <c r="BI114" s="19"/>
      <c r="BJ114" s="15">
        <v>173250</v>
      </c>
      <c r="BK114" s="15">
        <v>0</v>
      </c>
      <c r="BL114" s="121">
        <f>Input_Raw[[#This Row],[66 kV_Wind_F1_Export_reading]]-Input_Raw[[#This Row],[66 kV_Wind_F1_Import_reading]]</f>
        <v>173250</v>
      </c>
      <c r="BM114" s="135">
        <f>Input_Raw[[#This Row],[WTG Total Gneration (KWh)]]-Input_Raw[[#This Row],[66 kV_Wind_F1_Export_reading]]</f>
        <v>5098</v>
      </c>
      <c r="BN114" s="165">
        <f>(Input_Raw[[#This Row],[WTG Total Gneration (KWh)]]-Input_Raw[[#This Row],[66 kV_Wind_F1_Export_reading]])/Input_Raw[[#This Row],[WTG Total Gneration (KWh)]]</f>
        <v>2.8584565007737681E-2</v>
      </c>
      <c r="BO114" s="118">
        <v>43</v>
      </c>
      <c r="BP114" s="128">
        <v>5570.0004999999992</v>
      </c>
      <c r="BQ114" s="303"/>
      <c r="BR114" s="401"/>
    </row>
    <row r="115" spans="1:70">
      <c r="A115" s="11">
        <f t="shared" si="5"/>
        <v>45492</v>
      </c>
      <c r="B115" s="12">
        <f>YEAR(Input_Raw[[#This Row],[Date]])+IF(MONTH(Input_Raw[[#This Row],[Date]])&gt;=4,1,0)</f>
        <v>2025</v>
      </c>
      <c r="C115" s="13">
        <f>YEAR(Input_Raw[[#This Row],[Date]])</f>
        <v>2024</v>
      </c>
      <c r="D115" s="14">
        <f t="shared" si="7"/>
        <v>45474</v>
      </c>
      <c r="E115" s="13">
        <f>DAY(EOMONTH(Input_Raw[[#This Row],[Date]],0))</f>
        <v>31</v>
      </c>
      <c r="F115" s="15">
        <v>11950</v>
      </c>
      <c r="G115" s="15">
        <v>11003</v>
      </c>
      <c r="H115" s="15">
        <v>13139</v>
      </c>
      <c r="I115" s="15">
        <v>0</v>
      </c>
      <c r="J115" s="15">
        <v>10076</v>
      </c>
      <c r="K115" s="15">
        <v>18893</v>
      </c>
      <c r="L115" s="15">
        <v>0</v>
      </c>
      <c r="M115" s="15">
        <v>0</v>
      </c>
      <c r="N115" s="15">
        <v>12661</v>
      </c>
      <c r="O115" s="15">
        <v>13909</v>
      </c>
      <c r="P115" s="15">
        <v>13198</v>
      </c>
      <c r="Q115" s="15">
        <v>14440</v>
      </c>
      <c r="R115" s="15">
        <v>9556</v>
      </c>
      <c r="S115" s="15">
        <v>13532</v>
      </c>
      <c r="T115" s="15">
        <v>11207</v>
      </c>
      <c r="U115" s="15">
        <v>15746</v>
      </c>
      <c r="V115" s="15">
        <v>0</v>
      </c>
      <c r="W115" s="15">
        <v>17826</v>
      </c>
      <c r="X115" s="15">
        <v>0</v>
      </c>
      <c r="Y115" s="15">
        <v>11853</v>
      </c>
      <c r="Z115" s="15">
        <v>17764</v>
      </c>
      <c r="AA115" s="15">
        <v>0</v>
      </c>
      <c r="AB115" s="15">
        <v>0</v>
      </c>
      <c r="AC115" s="15">
        <v>0</v>
      </c>
      <c r="AD115" s="15">
        <v>4024</v>
      </c>
      <c r="AE115" s="15">
        <v>0</v>
      </c>
      <c r="AF115" s="16">
        <v>4.9447407404581698</v>
      </c>
      <c r="AG115" s="16">
        <v>5.0359999983398991</v>
      </c>
      <c r="AH115" s="16">
        <v>5.56791304298069</v>
      </c>
      <c r="AI115" s="16"/>
      <c r="AJ115" s="16">
        <v>5.4290551320305012</v>
      </c>
      <c r="AK115" s="16">
        <v>6.2207874125383027</v>
      </c>
      <c r="AL115" s="16"/>
      <c r="AM115" s="16"/>
      <c r="AN115" s="16">
        <v>5.5344348042555458</v>
      </c>
      <c r="AO115" s="16">
        <v>6.3527826122615627</v>
      </c>
      <c r="AP115" s="16">
        <v>5.5619827467819727</v>
      </c>
      <c r="AQ115" s="16">
        <v>5.9063793194705037</v>
      </c>
      <c r="AR115" s="16">
        <v>5.4063247859987431</v>
      </c>
      <c r="AS115" s="16">
        <v>5.9344347995260476</v>
      </c>
      <c r="AT115" s="16">
        <v>5.6275423472210502</v>
      </c>
      <c r="AU115" s="16">
        <v>5.8185937516391268</v>
      </c>
      <c r="AV115" s="16"/>
      <c r="AW115" s="16">
        <v>5.9199999911444516</v>
      </c>
      <c r="AX115" s="16"/>
      <c r="AY115" s="16">
        <v>5.5677192943137976</v>
      </c>
      <c r="AZ115" s="16">
        <v>6.0164566978694864</v>
      </c>
      <c r="BA115" s="16"/>
      <c r="BB115" s="16"/>
      <c r="BC115" s="16"/>
      <c r="BD115" s="16">
        <v>5.88</v>
      </c>
      <c r="BE115" s="16"/>
      <c r="BF115" s="17">
        <f>SUM(Input_Raw[[#This Row],[O2_01]:[O2_26]])</f>
        <v>220777</v>
      </c>
      <c r="BG115" s="18">
        <f>IFERROR(AVERAGE(Input_Raw[[#This Row],[WS_O2_01]:[WS_O2_26]]),"")</f>
        <v>5.6897145574605794</v>
      </c>
      <c r="BH115" s="19"/>
      <c r="BI115" s="19"/>
      <c r="BJ115" s="15">
        <v>218700</v>
      </c>
      <c r="BK115" s="15">
        <v>450</v>
      </c>
      <c r="BL115" s="121">
        <f>Input_Raw[[#This Row],[66 kV_Wind_F1_Export_reading]]-Input_Raw[[#This Row],[66 kV_Wind_F1_Import_reading]]</f>
        <v>218250</v>
      </c>
      <c r="BM115" s="135">
        <f>Input_Raw[[#This Row],[WTG Total Gneration (KWh)]]-Input_Raw[[#This Row],[66 kV_Wind_F1_Export_reading]]</f>
        <v>2077</v>
      </c>
      <c r="BN115" s="165">
        <f>(Input_Raw[[#This Row],[WTG Total Gneration (KWh)]]-Input_Raw[[#This Row],[66 kV_Wind_F1_Export_reading]])/Input_Raw[[#This Row],[WTG Total Gneration (KWh)]]</f>
        <v>9.4076828655158817E-3</v>
      </c>
      <c r="BO115" s="118">
        <v>43</v>
      </c>
      <c r="BP115" s="128">
        <v>30402.375</v>
      </c>
      <c r="BQ115" s="303"/>
      <c r="BR115" s="401"/>
    </row>
    <row r="116" spans="1:70">
      <c r="A116" s="11">
        <f t="shared" si="5"/>
        <v>45493</v>
      </c>
      <c r="B116" s="12">
        <f>YEAR(Input_Raw[[#This Row],[Date]])+IF(MONTH(Input_Raw[[#This Row],[Date]])&gt;=4,1,0)</f>
        <v>2025</v>
      </c>
      <c r="C116" s="13">
        <f>YEAR(Input_Raw[[#This Row],[Date]])</f>
        <v>2024</v>
      </c>
      <c r="D116" s="14">
        <f t="shared" si="7"/>
        <v>45474</v>
      </c>
      <c r="E116" s="13">
        <f>DAY(EOMONTH(Input_Raw[[#This Row],[Date]],0))</f>
        <v>31</v>
      </c>
      <c r="F116" s="15">
        <v>9894</v>
      </c>
      <c r="G116" s="15">
        <v>3319</v>
      </c>
      <c r="H116" s="15">
        <v>9909</v>
      </c>
      <c r="I116" s="15">
        <v>0</v>
      </c>
      <c r="J116" s="15">
        <v>9301</v>
      </c>
      <c r="K116" s="15">
        <v>11201</v>
      </c>
      <c r="L116" s="15">
        <v>0</v>
      </c>
      <c r="M116" s="15">
        <v>0</v>
      </c>
      <c r="N116" s="15">
        <v>10549</v>
      </c>
      <c r="O116" s="15">
        <v>11209</v>
      </c>
      <c r="P116" s="15">
        <v>10768</v>
      </c>
      <c r="Q116" s="15">
        <v>11139</v>
      </c>
      <c r="R116" s="15">
        <v>12419</v>
      </c>
      <c r="S116" s="15">
        <v>11427</v>
      </c>
      <c r="T116" s="15">
        <v>11686</v>
      </c>
      <c r="U116" s="15">
        <v>8749</v>
      </c>
      <c r="V116" s="15">
        <v>0</v>
      </c>
      <c r="W116" s="15">
        <v>9497</v>
      </c>
      <c r="X116" s="15">
        <v>0</v>
      </c>
      <c r="Y116" s="15">
        <v>6996</v>
      </c>
      <c r="Z116" s="15">
        <v>9046</v>
      </c>
      <c r="AA116" s="15">
        <v>0</v>
      </c>
      <c r="AB116" s="15">
        <v>0</v>
      </c>
      <c r="AC116" s="15">
        <v>0</v>
      </c>
      <c r="AD116" s="15">
        <v>8573</v>
      </c>
      <c r="AE116" s="15">
        <v>0</v>
      </c>
      <c r="AF116" s="16">
        <v>5.1340972301032792</v>
      </c>
      <c r="AG116" s="16">
        <v>5.5600694500737653</v>
      </c>
      <c r="AH116" s="16">
        <v>5.0624444696638307</v>
      </c>
      <c r="AI116" s="16"/>
      <c r="AJ116" s="16">
        <v>4.8849645599405811</v>
      </c>
      <c r="AK116" s="16">
        <v>5.4485950469970694</v>
      </c>
      <c r="AL116" s="16"/>
      <c r="AM116" s="16"/>
      <c r="AN116" s="16">
        <v>5.0790298678981713</v>
      </c>
      <c r="AO116" s="16">
        <v>5.4425926221741561</v>
      </c>
      <c r="AP116" s="16">
        <v>5.1040441314963729</v>
      </c>
      <c r="AQ116" s="16">
        <v>5.4272592429761515</v>
      </c>
      <c r="AR116" s="16">
        <v>5.2937777845947824</v>
      </c>
      <c r="AS116" s="16">
        <v>5.3943939283490172</v>
      </c>
      <c r="AT116" s="16">
        <v>5.2453333386668444</v>
      </c>
      <c r="AU116" s="16">
        <v>5.0657500048478425</v>
      </c>
      <c r="AV116" s="16"/>
      <c r="AW116" s="16">
        <v>5.2460176913084169</v>
      </c>
      <c r="AX116" s="16"/>
      <c r="AY116" s="16">
        <v>5.0381308426366775</v>
      </c>
      <c r="AZ116" s="16">
        <v>5.1266666501760474</v>
      </c>
      <c r="BA116" s="16"/>
      <c r="BB116" s="16"/>
      <c r="BC116" s="16"/>
      <c r="BD116" s="16">
        <v>5.29</v>
      </c>
      <c r="BE116" s="16"/>
      <c r="BF116" s="17">
        <f>SUM(Input_Raw[[#This Row],[O2_01]:[O2_26]])</f>
        <v>165682</v>
      </c>
      <c r="BG116" s="18">
        <f>IFERROR(AVERAGE(Input_Raw[[#This Row],[WS_O2_01]:[WS_O2_26]]),"")</f>
        <v>5.2260686389354705</v>
      </c>
      <c r="BH116" s="19"/>
      <c r="BI116" s="19"/>
      <c r="BJ116" s="15">
        <v>164250</v>
      </c>
      <c r="BK116" s="15">
        <v>0</v>
      </c>
      <c r="BL116" s="121">
        <f>Input_Raw[[#This Row],[66 kV_Wind_F1_Export_reading]]-Input_Raw[[#This Row],[66 kV_Wind_F1_Import_reading]]</f>
        <v>164250</v>
      </c>
      <c r="BM116" s="135">
        <f>Input_Raw[[#This Row],[WTG Total Gneration (KWh)]]-Input_Raw[[#This Row],[66 kV_Wind_F1_Export_reading]]</f>
        <v>1432</v>
      </c>
      <c r="BN116" s="165">
        <f>(Input_Raw[[#This Row],[WTG Total Gneration (KWh)]]-Input_Raw[[#This Row],[66 kV_Wind_F1_Export_reading]])/Input_Raw[[#This Row],[WTG Total Gneration (KWh)]]</f>
        <v>8.6430632174889239E-3</v>
      </c>
      <c r="BO116" s="118">
        <v>43</v>
      </c>
      <c r="BP116" s="128">
        <v>5939.6249999999991</v>
      </c>
      <c r="BQ116" s="303"/>
      <c r="BR116" s="401"/>
    </row>
    <row r="117" spans="1:70">
      <c r="A117" s="11">
        <f t="shared" si="5"/>
        <v>45494</v>
      </c>
      <c r="B117" s="12">
        <f>YEAR(Input_Raw[[#This Row],[Date]])+IF(MONTH(Input_Raw[[#This Row],[Date]])&gt;=4,1,0)</f>
        <v>2025</v>
      </c>
      <c r="C117" s="13">
        <f>YEAR(Input_Raw[[#This Row],[Date]])</f>
        <v>2024</v>
      </c>
      <c r="D117" s="14">
        <f t="shared" si="7"/>
        <v>45474</v>
      </c>
      <c r="E117" s="13">
        <f>DAY(EOMONTH(Input_Raw[[#This Row],[Date]],0))</f>
        <v>31</v>
      </c>
      <c r="F117" s="15">
        <v>20618</v>
      </c>
      <c r="G117" s="15">
        <v>0</v>
      </c>
      <c r="H117" s="15">
        <v>19797</v>
      </c>
      <c r="I117" s="15">
        <v>0</v>
      </c>
      <c r="J117" s="15">
        <v>21922</v>
      </c>
      <c r="K117" s="15">
        <v>19860</v>
      </c>
      <c r="L117" s="15">
        <v>0</v>
      </c>
      <c r="M117" s="15">
        <v>0</v>
      </c>
      <c r="N117" s="15">
        <v>19377</v>
      </c>
      <c r="O117" s="15">
        <v>19807</v>
      </c>
      <c r="P117" s="15">
        <v>20255</v>
      </c>
      <c r="Q117" s="15">
        <v>20644</v>
      </c>
      <c r="R117" s="15">
        <v>19579</v>
      </c>
      <c r="S117" s="15">
        <v>18454</v>
      </c>
      <c r="T117" s="15">
        <v>20073</v>
      </c>
      <c r="U117" s="15">
        <v>19930</v>
      </c>
      <c r="V117" s="15">
        <v>0</v>
      </c>
      <c r="W117" s="15">
        <v>20007</v>
      </c>
      <c r="X117" s="15">
        <v>0</v>
      </c>
      <c r="Y117" s="15">
        <v>14521</v>
      </c>
      <c r="Z117" s="15">
        <v>21099</v>
      </c>
      <c r="AA117" s="15">
        <v>0</v>
      </c>
      <c r="AB117" s="15">
        <v>0</v>
      </c>
      <c r="AC117" s="15">
        <v>0</v>
      </c>
      <c r="AD117" s="15">
        <v>16300</v>
      </c>
      <c r="AE117" s="15">
        <v>0</v>
      </c>
      <c r="AF117" s="16">
        <v>6.7894444432523509</v>
      </c>
      <c r="AG117" s="16">
        <v>7.5604860981305428</v>
      </c>
      <c r="AH117" s="16">
        <v>5.1145138918525621</v>
      </c>
      <c r="AI117" s="16"/>
      <c r="AJ117" s="16">
        <v>5.2586110987597019</v>
      </c>
      <c r="AK117" s="16">
        <v>5.3439583294093591</v>
      </c>
      <c r="AL117" s="16"/>
      <c r="AM117" s="16"/>
      <c r="AN117" s="16">
        <v>5.1993055534031631</v>
      </c>
      <c r="AO117" s="16">
        <v>5.5237500046690293</v>
      </c>
      <c r="AP117" s="16">
        <v>5.2018055448101608</v>
      </c>
      <c r="AQ117" s="16">
        <v>5.3581249953971941</v>
      </c>
      <c r="AR117" s="16">
        <v>5.1789583311312715</v>
      </c>
      <c r="AS117" s="16">
        <v>5.3084027974141952</v>
      </c>
      <c r="AT117" s="16">
        <v>5.2611111104488355</v>
      </c>
      <c r="AU117" s="16">
        <v>5.2706249960594693</v>
      </c>
      <c r="AV117" s="16"/>
      <c r="AW117" s="16">
        <v>5.294027776767809</v>
      </c>
      <c r="AX117" s="16"/>
      <c r="AY117" s="16">
        <v>5.1219014198007704</v>
      </c>
      <c r="AZ117" s="16">
        <v>5.2138888711730607</v>
      </c>
      <c r="BA117" s="16"/>
      <c r="BB117" s="16"/>
      <c r="BC117" s="16"/>
      <c r="BD117" s="16">
        <v>5.21</v>
      </c>
      <c r="BE117" s="16"/>
      <c r="BF117" s="17">
        <f>SUM(Input_Raw[[#This Row],[O2_01]:[O2_26]])</f>
        <v>312243</v>
      </c>
      <c r="BG117" s="18">
        <f>IFERROR(AVERAGE(Input_Raw[[#This Row],[WS_O2_01]:[WS_O2_26]]),"")</f>
        <v>5.4828773683811445</v>
      </c>
      <c r="BH117" s="19"/>
      <c r="BI117" s="19"/>
      <c r="BJ117" s="15">
        <v>304200</v>
      </c>
      <c r="BK117" s="15">
        <v>900</v>
      </c>
      <c r="BL117" s="17">
        <f>Input_Raw[[#This Row],[66 kV_Wind_F1_Export_reading]]-Input_Raw[[#This Row],[66 kV_Wind_F1_Import_reading]]</f>
        <v>303300</v>
      </c>
      <c r="BM117" s="134">
        <f>Input_Raw[[#This Row],[WTG Total Gneration (KWh)]]-Input_Raw[[#This Row],[66 kV_Wind_F1_Export_reading]]</f>
        <v>8043</v>
      </c>
      <c r="BN117" s="165">
        <f>(Input_Raw[[#This Row],[WTG Total Gneration (KWh)]]-Input_Raw[[#This Row],[66 kV_Wind_F1_Export_reading]])/Input_Raw[[#This Row],[WTG Total Gneration (KWh)]]</f>
        <v>2.5758784023981324E-2</v>
      </c>
      <c r="BO117" s="118">
        <v>45.9</v>
      </c>
      <c r="BP117" s="128">
        <v>15044.25</v>
      </c>
      <c r="BQ117" s="303"/>
      <c r="BR117" s="401"/>
    </row>
    <row r="118" spans="1:70">
      <c r="A118" s="11">
        <f t="shared" si="5"/>
        <v>45495</v>
      </c>
      <c r="B118" s="12">
        <f>YEAR(Input_Raw[[#This Row],[Date]])+IF(MONTH(Input_Raw[[#This Row],[Date]])&gt;=4,1,0)</f>
        <v>2025</v>
      </c>
      <c r="C118" s="13">
        <f>YEAR(Input_Raw[[#This Row],[Date]])</f>
        <v>2024</v>
      </c>
      <c r="D118" s="14">
        <f t="shared" si="7"/>
        <v>45474</v>
      </c>
      <c r="E118" s="13">
        <f>DAY(EOMONTH(Input_Raw[[#This Row],[Date]],0))</f>
        <v>31</v>
      </c>
      <c r="F118" s="15">
        <v>26971</v>
      </c>
      <c r="G118" s="15">
        <v>0</v>
      </c>
      <c r="H118" s="15">
        <v>31288</v>
      </c>
      <c r="I118" s="15">
        <v>0</v>
      </c>
      <c r="J118" s="15">
        <v>29707</v>
      </c>
      <c r="K118" s="15">
        <v>31970</v>
      </c>
      <c r="L118" s="15">
        <v>0</v>
      </c>
      <c r="M118" s="15">
        <v>0</v>
      </c>
      <c r="N118" s="15">
        <v>29372</v>
      </c>
      <c r="O118" s="15">
        <v>35789</v>
      </c>
      <c r="P118" s="15">
        <v>31146</v>
      </c>
      <c r="Q118" s="15">
        <v>35562</v>
      </c>
      <c r="R118" s="15">
        <v>35230</v>
      </c>
      <c r="S118" s="15">
        <v>34556</v>
      </c>
      <c r="T118" s="15">
        <v>33928</v>
      </c>
      <c r="U118" s="15">
        <v>32584</v>
      </c>
      <c r="V118" s="15">
        <v>0</v>
      </c>
      <c r="W118" s="15">
        <v>29746</v>
      </c>
      <c r="X118" s="15">
        <v>0</v>
      </c>
      <c r="Y118" s="15">
        <v>32624</v>
      </c>
      <c r="Z118" s="15">
        <v>33289</v>
      </c>
      <c r="AA118" s="15">
        <v>0</v>
      </c>
      <c r="AB118" s="15">
        <v>0</v>
      </c>
      <c r="AC118" s="15">
        <v>0</v>
      </c>
      <c r="AD118" s="15">
        <v>21595</v>
      </c>
      <c r="AE118" s="15">
        <v>0</v>
      </c>
      <c r="AF118" s="16">
        <v>9.0432638691531171</v>
      </c>
      <c r="AG118" s="16">
        <v>10.155714290482642</v>
      </c>
      <c r="AH118" s="16">
        <v>7.0752777987056303</v>
      </c>
      <c r="AI118" s="16"/>
      <c r="AJ118" s="16">
        <v>6.982291678587595</v>
      </c>
      <c r="AK118" s="16">
        <v>7.3311111397213393</v>
      </c>
      <c r="AL118" s="16"/>
      <c r="AM118" s="16"/>
      <c r="AN118" s="16">
        <v>7.1722535331484281</v>
      </c>
      <c r="AO118" s="16">
        <v>7.876041647460724</v>
      </c>
      <c r="AP118" s="16">
        <v>7.1574305279387334</v>
      </c>
      <c r="AQ118" s="16">
        <v>7.6788888904783414</v>
      </c>
      <c r="AR118" s="16">
        <v>7.4811111191908468</v>
      </c>
      <c r="AS118" s="16">
        <v>7.6499305334356063</v>
      </c>
      <c r="AT118" s="16">
        <v>7.4594444268279574</v>
      </c>
      <c r="AU118" s="16">
        <v>7.3879861103163806</v>
      </c>
      <c r="AV118" s="16"/>
      <c r="AW118" s="16">
        <v>7.1738888753785011</v>
      </c>
      <c r="AX118" s="16"/>
      <c r="AY118" s="16">
        <v>7.3978472219573108</v>
      </c>
      <c r="AZ118" s="16">
        <v>7.4516901399048221</v>
      </c>
      <c r="BA118" s="16"/>
      <c r="BB118" s="16"/>
      <c r="BC118" s="16"/>
      <c r="BD118" s="16">
        <v>6.78</v>
      </c>
      <c r="BE118" s="16"/>
      <c r="BF118" s="17">
        <f>SUM(Input_Raw[[#This Row],[O2_01]:[O2_26]])</f>
        <v>505357</v>
      </c>
      <c r="BG118" s="18">
        <f>IFERROR(AVERAGE(Input_Raw[[#This Row],[WS_O2_01]:[WS_O2_26]]),"")</f>
        <v>7.603186576628703</v>
      </c>
      <c r="BH118" s="19"/>
      <c r="BI118" s="19"/>
      <c r="BJ118" s="15">
        <v>494550</v>
      </c>
      <c r="BK118" s="15">
        <v>0</v>
      </c>
      <c r="BL118" s="17">
        <f>Input_Raw[[#This Row],[66 kV_Wind_F1_Export_reading]]-Input_Raw[[#This Row],[66 kV_Wind_F1_Import_reading]]</f>
        <v>494550</v>
      </c>
      <c r="BM118" s="134">
        <f>Input_Raw[[#This Row],[WTG Total Gneration (KWh)]]-Input_Raw[[#This Row],[66 kV_Wind_F1_Export_reading]]</f>
        <v>10807</v>
      </c>
      <c r="BN118" s="165">
        <f>(Input_Raw[[#This Row],[WTG Total Gneration (KWh)]]-Input_Raw[[#This Row],[66 kV_Wind_F1_Export_reading]])/Input_Raw[[#This Row],[WTG Total Gneration (KWh)]]</f>
        <v>2.1384882370284769E-2</v>
      </c>
      <c r="BO118" s="118">
        <v>45.9</v>
      </c>
      <c r="BP118" s="128">
        <v>23107.75</v>
      </c>
      <c r="BQ118" s="303"/>
      <c r="BR118" s="401"/>
    </row>
    <row r="119" spans="1:70">
      <c r="A119" s="11">
        <f t="shared" si="5"/>
        <v>45496</v>
      </c>
      <c r="B119" s="12">
        <f>YEAR(Input_Raw[[#This Row],[Date]])+IF(MONTH(Input_Raw[[#This Row],[Date]])&gt;=4,1,0)</f>
        <v>2025</v>
      </c>
      <c r="C119" s="13">
        <f>YEAR(Input_Raw[[#This Row],[Date]])</f>
        <v>2024</v>
      </c>
      <c r="D119" s="14">
        <f t="shared" si="7"/>
        <v>45474</v>
      </c>
      <c r="E119" s="13">
        <f>DAY(EOMONTH(Input_Raw[[#This Row],[Date]],0))</f>
        <v>31</v>
      </c>
      <c r="F119" s="15">
        <v>48896</v>
      </c>
      <c r="G119" s="15">
        <v>0</v>
      </c>
      <c r="H119" s="15">
        <v>52101</v>
      </c>
      <c r="I119" s="15">
        <v>0</v>
      </c>
      <c r="J119" s="15">
        <v>53001</v>
      </c>
      <c r="K119" s="15">
        <v>46136</v>
      </c>
      <c r="L119" s="15">
        <v>0</v>
      </c>
      <c r="M119" s="15">
        <v>0</v>
      </c>
      <c r="N119" s="15">
        <v>52561</v>
      </c>
      <c r="O119" s="15">
        <v>52026</v>
      </c>
      <c r="P119" s="15">
        <v>53767</v>
      </c>
      <c r="Q119" s="15">
        <v>52932</v>
      </c>
      <c r="R119" s="15">
        <v>45408</v>
      </c>
      <c r="S119" s="15">
        <v>50504</v>
      </c>
      <c r="T119" s="15">
        <v>48292</v>
      </c>
      <c r="U119" s="15">
        <v>47210</v>
      </c>
      <c r="V119" s="15">
        <v>0</v>
      </c>
      <c r="W119" s="15">
        <v>44683</v>
      </c>
      <c r="X119" s="15">
        <v>0</v>
      </c>
      <c r="Y119" s="15">
        <v>49232</v>
      </c>
      <c r="Z119" s="15">
        <v>50156</v>
      </c>
      <c r="AA119" s="15">
        <v>0</v>
      </c>
      <c r="AB119" s="15">
        <v>0</v>
      </c>
      <c r="AC119" s="15">
        <v>0</v>
      </c>
      <c r="AD119" s="15">
        <v>34893</v>
      </c>
      <c r="AE119" s="15">
        <v>0</v>
      </c>
      <c r="AF119" s="16">
        <v>9.8690277602937382</v>
      </c>
      <c r="AG119" s="16">
        <v>11.069513903723809</v>
      </c>
      <c r="AH119" s="16">
        <v>9.1191549469047786</v>
      </c>
      <c r="AI119" s="16"/>
      <c r="AJ119" s="16">
        <v>9.4140972428851519</v>
      </c>
      <c r="AK119" s="16">
        <v>8.9600693980852668</v>
      </c>
      <c r="AL119" s="16"/>
      <c r="AM119" s="16"/>
      <c r="AN119" s="16">
        <v>9.3890277743339432</v>
      </c>
      <c r="AO119" s="16">
        <v>9.4044444627231911</v>
      </c>
      <c r="AP119" s="16">
        <v>9.2895138793521319</v>
      </c>
      <c r="AQ119" s="16">
        <v>9.3135416640175581</v>
      </c>
      <c r="AR119" s="16">
        <v>9.070763872729394</v>
      </c>
      <c r="AS119" s="16">
        <v>9.3552777436044341</v>
      </c>
      <c r="AT119" s="16">
        <v>9.0279166996478875</v>
      </c>
      <c r="AU119" s="16">
        <v>8.8465972443421563</v>
      </c>
      <c r="AV119" s="16"/>
      <c r="AW119" s="16">
        <v>8.8645833432674284</v>
      </c>
      <c r="AX119" s="16"/>
      <c r="AY119" s="16">
        <v>8.9961111247539449</v>
      </c>
      <c r="AZ119" s="16">
        <v>9.084236088726243</v>
      </c>
      <c r="BA119" s="16"/>
      <c r="BB119" s="16"/>
      <c r="BC119" s="16"/>
      <c r="BD119" s="16">
        <v>9.4713186903314117</v>
      </c>
      <c r="BE119" s="16"/>
      <c r="BF119" s="17">
        <f>SUM(Input_Raw[[#This Row],[O2_01]:[O2_26]])</f>
        <v>781798</v>
      </c>
      <c r="BG119" s="18">
        <f>IFERROR(AVERAGE(Input_Raw[[#This Row],[WS_O2_01]:[WS_O2_26]]),"")</f>
        <v>9.3261879905719098</v>
      </c>
      <c r="BH119" s="19"/>
      <c r="BI119" s="19"/>
      <c r="BJ119" s="15">
        <v>782100</v>
      </c>
      <c r="BK119" s="15">
        <v>0</v>
      </c>
      <c r="BL119" s="17">
        <f>Input_Raw[[#This Row],[66 kV_Wind_F1_Export_reading]]-Input_Raw[[#This Row],[66 kV_Wind_F1_Import_reading]]</f>
        <v>782100</v>
      </c>
      <c r="BM119" s="134">
        <f>Input_Raw[[#This Row],[WTG Total Gneration (KWh)]]-Input_Raw[[#This Row],[66 kV_Wind_F1_Export_reading]]</f>
        <v>-302</v>
      </c>
      <c r="BN119" s="165">
        <f>(Input_Raw[[#This Row],[WTG Total Gneration (KWh)]]-Input_Raw[[#This Row],[66 kV_Wind_F1_Export_reading]])/Input_Raw[[#This Row],[WTG Total Gneration (KWh)]]</f>
        <v>-3.8628904141479E-4</v>
      </c>
      <c r="BO119" s="118">
        <v>45.9</v>
      </c>
      <c r="BP119" s="128">
        <v>11570.56925</v>
      </c>
      <c r="BQ119" s="303"/>
      <c r="BR119" s="401"/>
    </row>
    <row r="120" spans="1:70">
      <c r="A120" s="11">
        <f t="shared" si="5"/>
        <v>45497</v>
      </c>
      <c r="B120" s="12">
        <f>YEAR(Input_Raw[[#This Row],[Date]])+IF(MONTH(Input_Raw[[#This Row],[Date]])&gt;=4,1,0)</f>
        <v>2025</v>
      </c>
      <c r="C120" s="13">
        <f>YEAR(Input_Raw[[#This Row],[Date]])</f>
        <v>2024</v>
      </c>
      <c r="D120" s="14">
        <f t="shared" si="7"/>
        <v>45474</v>
      </c>
      <c r="E120" s="13">
        <f>DAY(EOMONTH(Input_Raw[[#This Row],[Date]],0))</f>
        <v>31</v>
      </c>
      <c r="F120" s="15">
        <v>58630</v>
      </c>
      <c r="G120" s="15">
        <v>0</v>
      </c>
      <c r="H120" s="15">
        <v>58810</v>
      </c>
      <c r="I120" s="15">
        <v>0</v>
      </c>
      <c r="J120" s="15">
        <v>60785</v>
      </c>
      <c r="K120" s="15">
        <v>59711</v>
      </c>
      <c r="L120" s="15">
        <v>0</v>
      </c>
      <c r="M120" s="15">
        <v>0</v>
      </c>
      <c r="N120" s="15">
        <v>59592</v>
      </c>
      <c r="O120" s="15">
        <v>60689</v>
      </c>
      <c r="P120" s="15">
        <v>60852</v>
      </c>
      <c r="Q120" s="15">
        <v>60073</v>
      </c>
      <c r="R120" s="15">
        <v>57058</v>
      </c>
      <c r="S120" s="15">
        <v>59010</v>
      </c>
      <c r="T120" s="15">
        <v>57475</v>
      </c>
      <c r="U120" s="15">
        <v>60579</v>
      </c>
      <c r="V120" s="15">
        <v>0</v>
      </c>
      <c r="W120" s="15">
        <v>60593</v>
      </c>
      <c r="X120" s="15">
        <v>0</v>
      </c>
      <c r="Y120" s="15">
        <v>58482</v>
      </c>
      <c r="Z120" s="15">
        <v>59642</v>
      </c>
      <c r="AA120" s="15">
        <v>0</v>
      </c>
      <c r="AB120" s="15">
        <v>0</v>
      </c>
      <c r="AC120" s="15">
        <v>0</v>
      </c>
      <c r="AD120" s="15">
        <v>53384</v>
      </c>
      <c r="AE120" s="15">
        <v>0</v>
      </c>
      <c r="AF120" s="16">
        <v>9.8090277612209142</v>
      </c>
      <c r="AG120" s="16">
        <v>10.914788729707936</v>
      </c>
      <c r="AH120" s="16">
        <v>9.8672916657394723</v>
      </c>
      <c r="AI120" s="16"/>
      <c r="AJ120" s="16">
        <v>10.348680559131818</v>
      </c>
      <c r="AK120" s="16">
        <v>10.181666665607013</v>
      </c>
      <c r="AL120" s="16"/>
      <c r="AM120" s="16"/>
      <c r="AN120" s="16">
        <v>10.075972192817254</v>
      </c>
      <c r="AO120" s="16">
        <v>10.494375016954198</v>
      </c>
      <c r="AP120" s="16">
        <v>10.184791687462049</v>
      </c>
      <c r="AQ120" s="16">
        <v>10.375347250037709</v>
      </c>
      <c r="AR120" s="16">
        <v>10.082013911671101</v>
      </c>
      <c r="AS120" s="16">
        <v>10.282638890875695</v>
      </c>
      <c r="AT120" s="16">
        <v>10.172291672892031</v>
      </c>
      <c r="AU120" s="16">
        <v>10.344583362340911</v>
      </c>
      <c r="AV120" s="16"/>
      <c r="AW120" s="16">
        <v>10.123888899882623</v>
      </c>
      <c r="AX120" s="16"/>
      <c r="AY120" s="16">
        <v>10.115069445636522</v>
      </c>
      <c r="AZ120" s="16">
        <v>10.337569475173934</v>
      </c>
      <c r="BA120" s="16"/>
      <c r="BB120" s="16"/>
      <c r="BC120" s="16"/>
      <c r="BD120" s="16">
        <v>10.202013866768926</v>
      </c>
      <c r="BE120" s="16"/>
      <c r="BF120" s="17">
        <f>SUM(Input_Raw[[#This Row],[O2_01]:[O2_26]])</f>
        <v>945365</v>
      </c>
      <c r="BG120" s="18">
        <f>IFERROR(AVERAGE(Input_Raw[[#This Row],[WS_O2_01]:[WS_O2_26]]),"")</f>
        <v>10.230118297289417</v>
      </c>
      <c r="BH120" s="19"/>
      <c r="BI120" s="19"/>
      <c r="BJ120" s="15">
        <v>918450</v>
      </c>
      <c r="BK120" s="15">
        <v>0</v>
      </c>
      <c r="BL120" s="17">
        <f>Input_Raw[[#This Row],[66 kV_Wind_F1_Export_reading]]-Input_Raw[[#This Row],[66 kV_Wind_F1_Import_reading]]</f>
        <v>918450</v>
      </c>
      <c r="BM120" s="134">
        <f>Input_Raw[[#This Row],[WTG Total Gneration (KWh)]]-Input_Raw[[#This Row],[66 kV_Wind_F1_Export_reading]]</f>
        <v>26915</v>
      </c>
      <c r="BN120" s="165">
        <f>(Input_Raw[[#This Row],[WTG Total Gneration (KWh)]]-Input_Raw[[#This Row],[66 kV_Wind_F1_Export_reading]])/Input_Raw[[#This Row],[WTG Total Gneration (KWh)]]</f>
        <v>2.8470484944968344E-2</v>
      </c>
      <c r="BO120" s="118">
        <v>45.9</v>
      </c>
      <c r="BP120" s="128">
        <v>3208.9995000000008</v>
      </c>
      <c r="BQ120" s="303"/>
      <c r="BR120" s="401"/>
    </row>
    <row r="121" spans="1:70">
      <c r="A121" s="11">
        <f t="shared" si="5"/>
        <v>45498</v>
      </c>
      <c r="B121" s="12">
        <f>YEAR(Input_Raw[[#This Row],[Date]])+IF(MONTH(Input_Raw[[#This Row],[Date]])&gt;=4,1,0)</f>
        <v>2025</v>
      </c>
      <c r="C121" s="13">
        <f>YEAR(Input_Raw[[#This Row],[Date]])</f>
        <v>2024</v>
      </c>
      <c r="D121" s="14">
        <f t="shared" si="7"/>
        <v>45474</v>
      </c>
      <c r="E121" s="13">
        <f>DAY(EOMONTH(Input_Raw[[#This Row],[Date]],0))</f>
        <v>31</v>
      </c>
      <c r="F121" s="15">
        <v>58137</v>
      </c>
      <c r="G121" s="15">
        <v>1557</v>
      </c>
      <c r="H121" s="15">
        <v>56297</v>
      </c>
      <c r="I121" s="15">
        <v>0</v>
      </c>
      <c r="J121" s="15">
        <v>58029</v>
      </c>
      <c r="K121" s="15">
        <v>59917</v>
      </c>
      <c r="L121" s="15">
        <v>0</v>
      </c>
      <c r="M121" s="15">
        <v>0</v>
      </c>
      <c r="N121" s="15">
        <v>58765</v>
      </c>
      <c r="O121" s="15">
        <v>60762</v>
      </c>
      <c r="P121" s="15">
        <v>58752</v>
      </c>
      <c r="Q121" s="15">
        <v>61748</v>
      </c>
      <c r="R121" s="15">
        <v>52260</v>
      </c>
      <c r="S121" s="15">
        <v>58687</v>
      </c>
      <c r="T121" s="15">
        <v>62902</v>
      </c>
      <c r="U121" s="15">
        <v>61654</v>
      </c>
      <c r="V121" s="15">
        <v>0</v>
      </c>
      <c r="W121" s="15">
        <v>58048</v>
      </c>
      <c r="X121" s="15">
        <v>0</v>
      </c>
      <c r="Y121" s="15">
        <v>53126</v>
      </c>
      <c r="Z121" s="15">
        <v>61099</v>
      </c>
      <c r="AA121" s="15">
        <v>0</v>
      </c>
      <c r="AB121" s="15">
        <v>0</v>
      </c>
      <c r="AC121" s="15">
        <v>2949</v>
      </c>
      <c r="AD121" s="15">
        <v>61221</v>
      </c>
      <c r="AE121" s="15">
        <v>0</v>
      </c>
      <c r="AF121" s="16">
        <v>9.1435416605737405</v>
      </c>
      <c r="AG121" s="16">
        <v>9.5927777787049511</v>
      </c>
      <c r="AH121" s="16">
        <v>9.6536619864718887</v>
      </c>
      <c r="AI121" s="16"/>
      <c r="AJ121" s="16">
        <v>10.047500014305095</v>
      </c>
      <c r="AK121" s="16">
        <v>10.008611116144372</v>
      </c>
      <c r="AL121" s="16"/>
      <c r="AM121" s="16"/>
      <c r="AN121" s="16">
        <v>10.018749988741328</v>
      </c>
      <c r="AO121" s="16">
        <v>10.458888841999885</v>
      </c>
      <c r="AP121" s="16">
        <v>10.055138919088558</v>
      </c>
      <c r="AQ121" s="16">
        <v>10.333819462193366</v>
      </c>
      <c r="AR121" s="16">
        <v>10.204722232288763</v>
      </c>
      <c r="AS121" s="16">
        <v>10.255555530389131</v>
      </c>
      <c r="AT121" s="16">
        <v>10.346249997615793</v>
      </c>
      <c r="AU121" s="16">
        <v>10.44611107971931</v>
      </c>
      <c r="AV121" s="16"/>
      <c r="AW121" s="16">
        <v>10.150624980529134</v>
      </c>
      <c r="AX121" s="16"/>
      <c r="AY121" s="16">
        <v>10.119929100604752</v>
      </c>
      <c r="AZ121" s="16">
        <v>10.309097217188922</v>
      </c>
      <c r="BA121" s="16"/>
      <c r="BB121" s="16"/>
      <c r="BC121" s="16">
        <v>9.2514545516534135</v>
      </c>
      <c r="BD121" s="16">
        <v>10.073541684283134</v>
      </c>
      <c r="BE121" s="16"/>
      <c r="BF121" s="17">
        <f>SUM(Input_Raw[[#This Row],[O2_01]:[O2_26]])</f>
        <v>945910</v>
      </c>
      <c r="BG121" s="18">
        <f>IFERROR(AVERAGE(Input_Raw[[#This Row],[WS_O2_01]:[WS_O2_26]]),"")</f>
        <v>10.026109785694196</v>
      </c>
      <c r="BH121" s="19"/>
      <c r="BI121" s="19"/>
      <c r="BJ121" s="15">
        <v>917550</v>
      </c>
      <c r="BK121" s="15">
        <v>0</v>
      </c>
      <c r="BL121" s="17">
        <f>Input_Raw[[#This Row],[66 kV_Wind_F1_Export_reading]]-Input_Raw[[#This Row],[66 kV_Wind_F1_Import_reading]]</f>
        <v>917550</v>
      </c>
      <c r="BM121" s="134">
        <f>Input_Raw[[#This Row],[WTG Total Gneration (KWh)]]-Input_Raw[[#This Row],[66 kV_Wind_F1_Export_reading]]</f>
        <v>28360</v>
      </c>
      <c r="BN121" s="165">
        <f>(Input_Raw[[#This Row],[WTG Total Gneration (KWh)]]-Input_Raw[[#This Row],[66 kV_Wind_F1_Export_reading]])/Input_Raw[[#This Row],[WTG Total Gneration (KWh)]]</f>
        <v>2.9981710733579303E-2</v>
      </c>
      <c r="BO121" s="118">
        <v>45.9</v>
      </c>
      <c r="BP121" s="128">
        <v>1001.1245000000004</v>
      </c>
      <c r="BQ121" s="303"/>
      <c r="BR121" s="401"/>
    </row>
    <row r="122" spans="1:70">
      <c r="A122" s="11">
        <f t="shared" si="5"/>
        <v>45499</v>
      </c>
      <c r="B122" s="12">
        <f>YEAR(Input_Raw[[#This Row],[Date]])+IF(MONTH(Input_Raw[[#This Row],[Date]])&gt;=4,1,0)</f>
        <v>2025</v>
      </c>
      <c r="C122" s="13">
        <f>YEAR(Input_Raw[[#This Row],[Date]])</f>
        <v>2024</v>
      </c>
      <c r="D122" s="14">
        <f t="shared" si="7"/>
        <v>45474</v>
      </c>
      <c r="E122" s="13">
        <f>DAY(EOMONTH(Input_Raw[[#This Row],[Date]],0))</f>
        <v>31</v>
      </c>
      <c r="F122" s="15">
        <v>52426</v>
      </c>
      <c r="G122" s="15">
        <v>55982</v>
      </c>
      <c r="H122" s="15">
        <v>51005</v>
      </c>
      <c r="I122" s="15">
        <v>0</v>
      </c>
      <c r="J122" s="15">
        <v>53417</v>
      </c>
      <c r="K122" s="15">
        <v>54168</v>
      </c>
      <c r="L122" s="15">
        <v>0</v>
      </c>
      <c r="M122" s="15">
        <v>0</v>
      </c>
      <c r="N122" s="15">
        <v>53843</v>
      </c>
      <c r="O122" s="15">
        <v>57162</v>
      </c>
      <c r="P122" s="15">
        <v>54875</v>
      </c>
      <c r="Q122" s="15">
        <v>56127</v>
      </c>
      <c r="R122" s="15">
        <v>54487</v>
      </c>
      <c r="S122" s="15">
        <v>52737</v>
      </c>
      <c r="T122" s="15">
        <v>55244</v>
      </c>
      <c r="U122" s="15">
        <v>56368</v>
      </c>
      <c r="V122" s="15">
        <v>0</v>
      </c>
      <c r="W122" s="15">
        <v>53614</v>
      </c>
      <c r="X122" s="15">
        <v>0</v>
      </c>
      <c r="Y122" s="15">
        <v>51788</v>
      </c>
      <c r="Z122" s="15">
        <v>54363</v>
      </c>
      <c r="AA122" s="15">
        <v>0</v>
      </c>
      <c r="AB122" s="15">
        <v>0</v>
      </c>
      <c r="AC122" s="15">
        <v>13185</v>
      </c>
      <c r="AD122" s="15">
        <v>57904</v>
      </c>
      <c r="AE122" s="15">
        <v>0</v>
      </c>
      <c r="AF122" s="16">
        <v>7.8562499947018063</v>
      </c>
      <c r="AG122" s="16">
        <v>8.2046528127458327</v>
      </c>
      <c r="AH122" s="16">
        <v>8.8565277854601501</v>
      </c>
      <c r="AI122" s="16"/>
      <c r="AJ122" s="16">
        <v>9.397708326578126</v>
      </c>
      <c r="AK122" s="16">
        <v>9.2632639242543</v>
      </c>
      <c r="AL122" s="16"/>
      <c r="AM122" s="16"/>
      <c r="AN122" s="16">
        <v>9.3586111267407635</v>
      </c>
      <c r="AO122" s="16">
        <v>9.7461805111831996</v>
      </c>
      <c r="AP122" s="16">
        <v>9.3588889340559529</v>
      </c>
      <c r="AQ122" s="16">
        <v>9.4986805684036568</v>
      </c>
      <c r="AR122" s="16">
        <v>9.4268309700656836</v>
      </c>
      <c r="AS122" s="16">
        <v>9.5166428463799484</v>
      </c>
      <c r="AT122" s="16">
        <v>9.638958344856885</v>
      </c>
      <c r="AU122" s="16">
        <v>9.4647916555404539</v>
      </c>
      <c r="AV122" s="16"/>
      <c r="AW122" s="16">
        <v>9.1136805680062913</v>
      </c>
      <c r="AX122" s="16"/>
      <c r="AY122" s="16">
        <v>9.1474999785423208</v>
      </c>
      <c r="AZ122" s="16">
        <v>9.354236106077817</v>
      </c>
      <c r="BA122" s="16"/>
      <c r="BB122" s="16"/>
      <c r="BC122" s="16">
        <v>9.0083333510491475</v>
      </c>
      <c r="BD122" s="16">
        <v>9.4984722170564773</v>
      </c>
      <c r="BE122" s="16"/>
      <c r="BF122" s="17">
        <f>SUM(Input_Raw[[#This Row],[O2_01]:[O2_26]])</f>
        <v>938695</v>
      </c>
      <c r="BG122" s="18">
        <f>IFERROR(AVERAGE(Input_Raw[[#This Row],[WS_O2_01]:[WS_O2_26]]),"")</f>
        <v>9.2061227789832678</v>
      </c>
      <c r="BH122" s="19"/>
      <c r="BI122" s="19"/>
      <c r="BJ122" s="15">
        <v>909450</v>
      </c>
      <c r="BK122" s="15">
        <v>0</v>
      </c>
      <c r="BL122" s="17">
        <f>Input_Raw[[#This Row],[66 kV_Wind_F1_Export_reading]]-Input_Raw[[#This Row],[66 kV_Wind_F1_Import_reading]]</f>
        <v>909450</v>
      </c>
      <c r="BM122" s="134">
        <f>Input_Raw[[#This Row],[WTG Total Gneration (KWh)]]-Input_Raw[[#This Row],[66 kV_Wind_F1_Export_reading]]</f>
        <v>29245</v>
      </c>
      <c r="BN122" s="165">
        <f>(Input_Raw[[#This Row],[WTG Total Gneration (KWh)]]-Input_Raw[[#This Row],[66 kV_Wind_F1_Export_reading]])/Input_Raw[[#This Row],[WTG Total Gneration (KWh)]]</f>
        <v>3.1154954484683525E-2</v>
      </c>
      <c r="BO122" s="118">
        <v>48.6</v>
      </c>
      <c r="BP122" s="128">
        <v>4512.7505000000019</v>
      </c>
      <c r="BQ122" s="303"/>
      <c r="BR122" s="401"/>
    </row>
    <row r="123" spans="1:70">
      <c r="A123" s="11">
        <f t="shared" si="5"/>
        <v>45500</v>
      </c>
      <c r="B123" s="12">
        <f>YEAR(Input_Raw[[#This Row],[Date]])+IF(MONTH(Input_Raw[[#This Row],[Date]])&gt;=4,1,0)</f>
        <v>2025</v>
      </c>
      <c r="C123" s="13">
        <f>YEAR(Input_Raw[[#This Row],[Date]])</f>
        <v>2024</v>
      </c>
      <c r="D123" s="14">
        <f t="shared" si="7"/>
        <v>45474</v>
      </c>
      <c r="E123" s="13">
        <f>DAY(EOMONTH(Input_Raw[[#This Row],[Date]],0))</f>
        <v>31</v>
      </c>
      <c r="F123" s="15">
        <v>37797</v>
      </c>
      <c r="G123" s="15">
        <v>42878</v>
      </c>
      <c r="H123" s="15">
        <v>29800</v>
      </c>
      <c r="I123" s="15">
        <v>0</v>
      </c>
      <c r="J123" s="15">
        <v>40938</v>
      </c>
      <c r="K123" s="15">
        <v>41240</v>
      </c>
      <c r="L123" s="15">
        <v>0</v>
      </c>
      <c r="M123" s="15">
        <v>0</v>
      </c>
      <c r="N123" s="15">
        <v>40862</v>
      </c>
      <c r="O123" s="15">
        <v>41703</v>
      </c>
      <c r="P123" s="15">
        <v>38368</v>
      </c>
      <c r="Q123" s="15">
        <v>44428</v>
      </c>
      <c r="R123" s="15">
        <v>11231</v>
      </c>
      <c r="S123" s="15">
        <v>42581</v>
      </c>
      <c r="T123" s="15">
        <v>43987</v>
      </c>
      <c r="U123" s="15">
        <v>44252</v>
      </c>
      <c r="V123" s="15">
        <v>0</v>
      </c>
      <c r="W123" s="15">
        <v>41943</v>
      </c>
      <c r="X123" s="15">
        <v>0</v>
      </c>
      <c r="Y123" s="15">
        <v>40314</v>
      </c>
      <c r="Z123" s="15">
        <v>45349</v>
      </c>
      <c r="AA123" s="15">
        <v>0</v>
      </c>
      <c r="AB123" s="15">
        <v>0</v>
      </c>
      <c r="AC123" s="15">
        <v>37645</v>
      </c>
      <c r="AD123" s="15">
        <v>44482</v>
      </c>
      <c r="AE123" s="15">
        <v>0</v>
      </c>
      <c r="AF123" s="16">
        <v>6.2421052850278684</v>
      </c>
      <c r="AG123" s="16">
        <v>6.5133082651554188</v>
      </c>
      <c r="AH123" s="16">
        <v>7.6417605675442104</v>
      </c>
      <c r="AI123" s="16"/>
      <c r="AJ123" s="16">
        <v>8.0795138676961233</v>
      </c>
      <c r="AK123" s="16">
        <v>8.205555596285393</v>
      </c>
      <c r="AL123" s="16"/>
      <c r="AM123" s="16"/>
      <c r="AN123" s="16">
        <v>8.133402774731314</v>
      </c>
      <c r="AO123" s="16">
        <v>8.5103571244648499</v>
      </c>
      <c r="AP123" s="16">
        <v>7.9752482657736889</v>
      </c>
      <c r="AQ123" s="16">
        <v>8.4487499627802034</v>
      </c>
      <c r="AR123" s="16">
        <v>9.6359258934303487</v>
      </c>
      <c r="AS123" s="16">
        <v>8.3835416502422717</v>
      </c>
      <c r="AT123" s="16">
        <v>8.3202083342605082</v>
      </c>
      <c r="AU123" s="16">
        <v>8.374652802944178</v>
      </c>
      <c r="AV123" s="16"/>
      <c r="AW123" s="16">
        <v>8.0158333347903348</v>
      </c>
      <c r="AX123" s="16"/>
      <c r="AY123" s="16">
        <v>8.1167361007796366</v>
      </c>
      <c r="AZ123" s="16">
        <v>8.3690277503596402</v>
      </c>
      <c r="BA123" s="16"/>
      <c r="BB123" s="16"/>
      <c r="BC123" s="16">
        <v>8.2560562969933056</v>
      </c>
      <c r="BD123" s="16">
        <v>8.2451388637224809</v>
      </c>
      <c r="BE123" s="16"/>
      <c r="BF123" s="17">
        <f>SUM(Input_Raw[[#This Row],[O2_01]:[O2_26]])</f>
        <v>709798</v>
      </c>
      <c r="BG123" s="18">
        <f>IFERROR(AVERAGE(Input_Raw[[#This Row],[WS_O2_01]:[WS_O2_26]]),"")</f>
        <v>8.0815068187212091</v>
      </c>
      <c r="BH123" s="19"/>
      <c r="BI123" s="19"/>
      <c r="BJ123" s="15">
        <v>721800</v>
      </c>
      <c r="BK123" s="15">
        <v>0</v>
      </c>
      <c r="BL123" s="17">
        <f>Input_Raw[[#This Row],[66 kV_Wind_F1_Export_reading]]-Input_Raw[[#This Row],[66 kV_Wind_F1_Import_reading]]</f>
        <v>721800</v>
      </c>
      <c r="BM123" s="134">
        <f>Input_Raw[[#This Row],[WTG Total Gneration (KWh)]]-Input_Raw[[#This Row],[66 kV_Wind_F1_Export_reading]]</f>
        <v>-12002</v>
      </c>
      <c r="BN123" s="165">
        <f>(Input_Raw[[#This Row],[WTG Total Gneration (KWh)]]-Input_Raw[[#This Row],[66 kV_Wind_F1_Export_reading]])/Input_Raw[[#This Row],[WTG Total Gneration (KWh)]]</f>
        <v>-1.6909036091958558E-2</v>
      </c>
      <c r="BO123" s="118">
        <v>48.6</v>
      </c>
      <c r="BP123" s="128">
        <v>12651.250000000002</v>
      </c>
      <c r="BQ123" s="303"/>
      <c r="BR123" s="401"/>
    </row>
    <row r="124" spans="1:70">
      <c r="A124" s="11">
        <f t="shared" si="5"/>
        <v>45501</v>
      </c>
      <c r="B124" s="12">
        <f>YEAR(Input_Raw[[#This Row],[Date]])+IF(MONTH(Input_Raw[[#This Row],[Date]])&gt;=4,1,0)</f>
        <v>2025</v>
      </c>
      <c r="C124" s="13">
        <f>YEAR(Input_Raw[[#This Row],[Date]])</f>
        <v>2024</v>
      </c>
      <c r="D124" s="14">
        <f t="shared" si="7"/>
        <v>45474</v>
      </c>
      <c r="E124" s="13">
        <f>DAY(EOMONTH(Input_Raw[[#This Row],[Date]],0))</f>
        <v>31</v>
      </c>
      <c r="F124" s="15">
        <v>19325</v>
      </c>
      <c r="G124" s="15">
        <v>23066</v>
      </c>
      <c r="H124" s="15">
        <v>19357</v>
      </c>
      <c r="I124" s="15">
        <v>0</v>
      </c>
      <c r="J124" s="15">
        <v>21721</v>
      </c>
      <c r="K124" s="15">
        <v>20585</v>
      </c>
      <c r="L124" s="15">
        <v>0</v>
      </c>
      <c r="M124" s="15">
        <v>0</v>
      </c>
      <c r="N124" s="15">
        <v>20482</v>
      </c>
      <c r="O124" s="15">
        <v>22294</v>
      </c>
      <c r="P124" s="15">
        <v>20638</v>
      </c>
      <c r="Q124" s="15">
        <v>22437</v>
      </c>
      <c r="R124" s="15">
        <v>5214</v>
      </c>
      <c r="S124" s="15">
        <v>16027</v>
      </c>
      <c r="T124" s="15">
        <v>21512</v>
      </c>
      <c r="U124" s="15">
        <v>21968</v>
      </c>
      <c r="V124" s="15">
        <v>0</v>
      </c>
      <c r="W124" s="15">
        <v>20267</v>
      </c>
      <c r="X124" s="15">
        <v>0</v>
      </c>
      <c r="Y124" s="15">
        <v>19586</v>
      </c>
      <c r="Z124" s="15">
        <v>21311</v>
      </c>
      <c r="AA124" s="15">
        <v>0</v>
      </c>
      <c r="AB124" s="15">
        <v>0</v>
      </c>
      <c r="AC124" s="15">
        <v>22486</v>
      </c>
      <c r="AD124" s="15">
        <v>24108</v>
      </c>
      <c r="AE124" s="15">
        <v>0</v>
      </c>
      <c r="AF124" s="16">
        <v>6.7640845271903007</v>
      </c>
      <c r="AG124" s="16">
        <v>7.0181944370269767</v>
      </c>
      <c r="AH124" s="16">
        <v>6.166488560101457</v>
      </c>
      <c r="AI124" s="16"/>
      <c r="AJ124" s="16">
        <v>6.4171323513283438</v>
      </c>
      <c r="AK124" s="16">
        <v>6.4821804582624498</v>
      </c>
      <c r="AL124" s="16"/>
      <c r="AM124" s="16"/>
      <c r="AN124" s="16">
        <v>6.3654135438732622</v>
      </c>
      <c r="AO124" s="16">
        <v>6.8415789617631662</v>
      </c>
      <c r="AP124" s="16">
        <v>6.3363909819968649</v>
      </c>
      <c r="AQ124" s="16">
        <v>6.6763909759378066</v>
      </c>
      <c r="AR124" s="16">
        <v>5.8067441651987455</v>
      </c>
      <c r="AS124" s="16">
        <v>6.5824060283209143</v>
      </c>
      <c r="AT124" s="16">
        <v>6.4377443539468855</v>
      </c>
      <c r="AU124" s="16">
        <v>6.5093984917590486</v>
      </c>
      <c r="AV124" s="16"/>
      <c r="AW124" s="16">
        <v>6.1778195361445709</v>
      </c>
      <c r="AX124" s="16"/>
      <c r="AY124" s="16">
        <v>6.4427777670678639</v>
      </c>
      <c r="AZ124" s="16">
        <v>6.4924060133166774</v>
      </c>
      <c r="BA124" s="16"/>
      <c r="BB124" s="16"/>
      <c r="BC124" s="16">
        <v>6.5684962227828514</v>
      </c>
      <c r="BD124" s="16">
        <v>6.5923308331267272</v>
      </c>
      <c r="BE124" s="16"/>
      <c r="BF124" s="17">
        <f>SUM(Input_Raw[[#This Row],[O2_01]:[O2_26]])</f>
        <v>362384</v>
      </c>
      <c r="BG124" s="18">
        <f>IFERROR(AVERAGE(Input_Raw[[#This Row],[WS_O2_01]:[WS_O2_26]]),"")</f>
        <v>6.4821099005080507</v>
      </c>
      <c r="BH124" s="19"/>
      <c r="BI124" s="19"/>
      <c r="BJ124" s="15">
        <v>372150</v>
      </c>
      <c r="BK124" s="15">
        <v>0</v>
      </c>
      <c r="BL124" s="17">
        <f>Input_Raw[[#This Row],[66 kV_Wind_F1_Export_reading]]-Input_Raw[[#This Row],[66 kV_Wind_F1_Import_reading]]</f>
        <v>372150</v>
      </c>
      <c r="BM124" s="134">
        <f>Input_Raw[[#This Row],[WTG Total Gneration (KWh)]]-Input_Raw[[#This Row],[66 kV_Wind_F1_Export_reading]]</f>
        <v>-9766</v>
      </c>
      <c r="BN124" s="165">
        <f>(Input_Raw[[#This Row],[WTG Total Gneration (KWh)]]-Input_Raw[[#This Row],[66 kV_Wind_F1_Export_reading]])/Input_Raw[[#This Row],[WTG Total Gneration (KWh)]]</f>
        <v>-2.6949313435471765E-2</v>
      </c>
      <c r="BO124" s="118">
        <v>48.6</v>
      </c>
      <c r="BP124" s="128">
        <v>5951.125</v>
      </c>
      <c r="BQ124" s="303"/>
      <c r="BR124" s="401"/>
    </row>
    <row r="125" spans="1:70">
      <c r="A125" s="11">
        <f t="shared" si="5"/>
        <v>45502</v>
      </c>
      <c r="B125" s="12">
        <f>YEAR(Input_Raw[[#This Row],[Date]])+IF(MONTH(Input_Raw[[#This Row],[Date]])&gt;=4,1,0)</f>
        <v>2025</v>
      </c>
      <c r="C125" s="13">
        <f>YEAR(Input_Raw[[#This Row],[Date]])</f>
        <v>2024</v>
      </c>
      <c r="D125" s="14">
        <f t="shared" si="7"/>
        <v>45474</v>
      </c>
      <c r="E125" s="13">
        <f>DAY(EOMONTH(Input_Raw[[#This Row],[Date]],0))</f>
        <v>31</v>
      </c>
      <c r="F125" s="15">
        <v>25729</v>
      </c>
      <c r="G125" s="15">
        <v>29932</v>
      </c>
      <c r="H125" s="15">
        <v>25842</v>
      </c>
      <c r="I125" s="15">
        <v>0</v>
      </c>
      <c r="J125" s="15">
        <v>30504</v>
      </c>
      <c r="K125" s="15">
        <v>28341</v>
      </c>
      <c r="L125" s="15">
        <v>0</v>
      </c>
      <c r="M125" s="15">
        <v>0</v>
      </c>
      <c r="N125" s="15">
        <v>20868</v>
      </c>
      <c r="O125" s="15">
        <v>29126</v>
      </c>
      <c r="P125" s="15">
        <v>25793</v>
      </c>
      <c r="Q125" s="15">
        <v>26233</v>
      </c>
      <c r="R125" s="15">
        <v>25166</v>
      </c>
      <c r="S125" s="15">
        <v>8064</v>
      </c>
      <c r="T125" s="15">
        <v>24084</v>
      </c>
      <c r="U125" s="15">
        <v>29723</v>
      </c>
      <c r="V125" s="15">
        <v>0</v>
      </c>
      <c r="W125" s="15">
        <v>28202</v>
      </c>
      <c r="X125" s="15">
        <v>0</v>
      </c>
      <c r="Y125" s="15">
        <v>28194</v>
      </c>
      <c r="Z125" s="15">
        <v>30266</v>
      </c>
      <c r="AA125" s="15">
        <v>0</v>
      </c>
      <c r="AB125" s="15">
        <v>0</v>
      </c>
      <c r="AC125" s="15">
        <v>27865</v>
      </c>
      <c r="AD125" s="15">
        <v>33019</v>
      </c>
      <c r="AE125" s="15">
        <v>0</v>
      </c>
      <c r="AF125" s="16">
        <v>6.8683333529366379</v>
      </c>
      <c r="AG125" s="16">
        <v>6.7684722211625834</v>
      </c>
      <c r="AH125" s="16">
        <v>6.6045833163791228</v>
      </c>
      <c r="AI125" s="16"/>
      <c r="AJ125" s="16">
        <v>7.1506250070201025</v>
      </c>
      <c r="AK125" s="16">
        <v>7.0904285805565959</v>
      </c>
      <c r="AL125" s="16"/>
      <c r="AM125" s="16"/>
      <c r="AN125" s="16">
        <v>6.4631111361362308</v>
      </c>
      <c r="AO125" s="16">
        <v>7.278402772214676</v>
      </c>
      <c r="AP125" s="16">
        <v>6.6575694183508531</v>
      </c>
      <c r="AQ125" s="16">
        <v>6.9109027816189643</v>
      </c>
      <c r="AR125" s="16">
        <v>6.6126760697700604</v>
      </c>
      <c r="AS125" s="16">
        <v>6.8740277985731755</v>
      </c>
      <c r="AT125" s="16">
        <v>6.5166666706403085</v>
      </c>
      <c r="AU125" s="16">
        <v>7.0607638590865651</v>
      </c>
      <c r="AV125" s="16"/>
      <c r="AW125" s="16">
        <v>6.8371527691682168</v>
      </c>
      <c r="AX125" s="16"/>
      <c r="AY125" s="16">
        <v>6.971458289358349</v>
      </c>
      <c r="AZ125" s="16">
        <v>7.156666646401086</v>
      </c>
      <c r="BA125" s="16"/>
      <c r="BB125" s="16"/>
      <c r="BC125" s="16">
        <v>6.8118055628405676</v>
      </c>
      <c r="BD125" s="16">
        <v>7.2425694300068733</v>
      </c>
      <c r="BE125" s="16"/>
      <c r="BF125" s="17">
        <f>SUM(Input_Raw[[#This Row],[O2_01]:[O2_26]])</f>
        <v>476951</v>
      </c>
      <c r="BG125" s="18">
        <f>IFERROR(AVERAGE(Input_Raw[[#This Row],[WS_O2_01]:[WS_O2_26]]),"")</f>
        <v>6.8820119823456087</v>
      </c>
      <c r="BH125" s="19"/>
      <c r="BI125" s="19"/>
      <c r="BJ125" s="15">
        <v>467100</v>
      </c>
      <c r="BK125" s="15">
        <v>0</v>
      </c>
      <c r="BL125" s="17">
        <f>Input_Raw[[#This Row],[66 kV_Wind_F1_Export_reading]]-Input_Raw[[#This Row],[66 kV_Wind_F1_Import_reading]]</f>
        <v>467100</v>
      </c>
      <c r="BM125" s="134">
        <f>Input_Raw[[#This Row],[WTG Total Gneration (KWh)]]-Input_Raw[[#This Row],[66 kV_Wind_F1_Export_reading]]</f>
        <v>9851</v>
      </c>
      <c r="BN125" s="165">
        <f>(Input_Raw[[#This Row],[WTG Total Gneration (KWh)]]-Input_Raw[[#This Row],[66 kV_Wind_F1_Export_reading]])/Input_Raw[[#This Row],[WTG Total Gneration (KWh)]]</f>
        <v>2.0654113315623619E-2</v>
      </c>
      <c r="BO125" s="118">
        <v>48.6</v>
      </c>
      <c r="BP125" s="128">
        <v>7187.875</v>
      </c>
      <c r="BQ125" s="303"/>
      <c r="BR125" s="401"/>
    </row>
    <row r="126" spans="1:70">
      <c r="A126" s="11">
        <f t="shared" si="5"/>
        <v>45503</v>
      </c>
      <c r="B126" s="12">
        <f>YEAR(Input_Raw[[#This Row],[Date]])+IF(MONTH(Input_Raw[[#This Row],[Date]])&gt;=4,1,0)</f>
        <v>2025</v>
      </c>
      <c r="C126" s="13">
        <f>YEAR(Input_Raw[[#This Row],[Date]])</f>
        <v>2024</v>
      </c>
      <c r="D126" s="14">
        <f t="shared" si="7"/>
        <v>45474</v>
      </c>
      <c r="E126" s="13">
        <f>DAY(EOMONTH(Input_Raw[[#This Row],[Date]],0))</f>
        <v>31</v>
      </c>
      <c r="F126" s="15">
        <v>26943</v>
      </c>
      <c r="G126" s="15">
        <v>27433</v>
      </c>
      <c r="H126" s="15">
        <v>27896</v>
      </c>
      <c r="I126" s="15">
        <v>0</v>
      </c>
      <c r="J126" s="15">
        <v>26076</v>
      </c>
      <c r="K126" s="15">
        <v>25841</v>
      </c>
      <c r="L126" s="15">
        <v>0</v>
      </c>
      <c r="M126" s="15">
        <v>0</v>
      </c>
      <c r="N126" s="15">
        <v>28008</v>
      </c>
      <c r="O126" s="15">
        <v>22132</v>
      </c>
      <c r="P126" s="15">
        <v>26463</v>
      </c>
      <c r="Q126" s="15">
        <v>15549</v>
      </c>
      <c r="R126" s="15">
        <v>23314</v>
      </c>
      <c r="S126" s="15">
        <v>22352</v>
      </c>
      <c r="T126" s="15">
        <v>22127</v>
      </c>
      <c r="U126" s="15">
        <v>18589</v>
      </c>
      <c r="V126" s="15">
        <v>0</v>
      </c>
      <c r="W126" s="15">
        <v>25241</v>
      </c>
      <c r="X126" s="15">
        <v>0</v>
      </c>
      <c r="Y126" s="15">
        <v>22641</v>
      </c>
      <c r="Z126" s="15">
        <v>25222</v>
      </c>
      <c r="AA126" s="15">
        <v>0</v>
      </c>
      <c r="AB126" s="15">
        <v>0</v>
      </c>
      <c r="AC126" s="15">
        <v>25245</v>
      </c>
      <c r="AD126" s="15">
        <v>30088</v>
      </c>
      <c r="AE126" s="15">
        <v>0</v>
      </c>
      <c r="AF126" s="16">
        <v>7.1825000080797361</v>
      </c>
      <c r="AG126" s="16">
        <v>7.4242657347992571</v>
      </c>
      <c r="AH126" s="16">
        <v>6.9733088156756224</v>
      </c>
      <c r="AI126" s="16"/>
      <c r="AJ126" s="16">
        <v>6.7331944406032553</v>
      </c>
      <c r="AK126" s="16">
        <v>6.7746527757909556</v>
      </c>
      <c r="AL126" s="16"/>
      <c r="AM126" s="16"/>
      <c r="AN126" s="16">
        <v>7.0236805412504397</v>
      </c>
      <c r="AO126" s="16">
        <v>6.6070833272404137</v>
      </c>
      <c r="AP126" s="16">
        <v>6.7409027781751414</v>
      </c>
      <c r="AQ126" s="16">
        <v>6.7551748235742517</v>
      </c>
      <c r="AR126" s="16">
        <v>6.39197183326936</v>
      </c>
      <c r="AS126" s="16">
        <v>6.7809722224871312</v>
      </c>
      <c r="AT126" s="16">
        <v>6.3047222130828429</v>
      </c>
      <c r="AU126" s="16">
        <v>5.9060416801108246</v>
      </c>
      <c r="AV126" s="16"/>
      <c r="AW126" s="16">
        <v>6.4703472173876229</v>
      </c>
      <c r="AX126" s="16"/>
      <c r="AY126" s="16">
        <v>6.4504166626267958</v>
      </c>
      <c r="AZ126" s="16">
        <v>6.7899264623137077</v>
      </c>
      <c r="BA126" s="16"/>
      <c r="BB126" s="16"/>
      <c r="BC126" s="16">
        <v>6.5936805473433591</v>
      </c>
      <c r="BD126" s="16">
        <v>7.0258333351876994</v>
      </c>
      <c r="BE126" s="16"/>
      <c r="BF126" s="17">
        <f>SUM(Input_Raw[[#This Row],[O2_01]:[O2_26]])</f>
        <v>441160</v>
      </c>
      <c r="BG126" s="18">
        <f>IFERROR(AVERAGE(Input_Raw[[#This Row],[WS_O2_01]:[WS_O2_26]]),"")</f>
        <v>6.7182597454999122</v>
      </c>
      <c r="BH126" s="19"/>
      <c r="BI126" s="19"/>
      <c r="BJ126" s="15">
        <v>433800</v>
      </c>
      <c r="BK126" s="15">
        <v>0</v>
      </c>
      <c r="BL126" s="17">
        <f>Input_Raw[[#This Row],[66 kV_Wind_F1_Export_reading]]-Input_Raw[[#This Row],[66 kV_Wind_F1_Import_reading]]</f>
        <v>433800</v>
      </c>
      <c r="BM126" s="134">
        <f>Input_Raw[[#This Row],[WTG Total Gneration (KWh)]]-Input_Raw[[#This Row],[66 kV_Wind_F1_Export_reading]]</f>
        <v>7360</v>
      </c>
      <c r="BN126" s="165">
        <f>(Input_Raw[[#This Row],[WTG Total Gneration (KWh)]]-Input_Raw[[#This Row],[66 kV_Wind_F1_Export_reading]])/Input_Raw[[#This Row],[WTG Total Gneration (KWh)]]</f>
        <v>1.6683289509475022E-2</v>
      </c>
      <c r="BO126" s="118">
        <v>48.6</v>
      </c>
      <c r="BP126" s="128">
        <v>7376.3125000000027</v>
      </c>
      <c r="BQ126" s="303"/>
      <c r="BR126" s="401"/>
    </row>
    <row r="127" spans="1:70">
      <c r="A127" s="11">
        <f t="shared" si="5"/>
        <v>45504</v>
      </c>
      <c r="B127" s="12">
        <f>YEAR(Input_Raw[[#This Row],[Date]])+IF(MONTH(Input_Raw[[#This Row],[Date]])&gt;=4,1,0)</f>
        <v>2025</v>
      </c>
      <c r="C127" s="13">
        <f>YEAR(Input_Raw[[#This Row],[Date]])</f>
        <v>2024</v>
      </c>
      <c r="D127" s="14">
        <f t="shared" si="7"/>
        <v>45474</v>
      </c>
      <c r="E127" s="13">
        <f>DAY(EOMONTH(Input_Raw[[#This Row],[Date]],0))</f>
        <v>31</v>
      </c>
      <c r="F127" s="15">
        <v>30381</v>
      </c>
      <c r="G127" s="15">
        <v>31306</v>
      </c>
      <c r="H127" s="15">
        <v>31365</v>
      </c>
      <c r="I127" s="15">
        <v>0</v>
      </c>
      <c r="J127" s="15">
        <v>32732</v>
      </c>
      <c r="K127" s="15">
        <v>27166</v>
      </c>
      <c r="L127" s="15">
        <v>0</v>
      </c>
      <c r="M127" s="15">
        <v>0</v>
      </c>
      <c r="N127" s="15">
        <v>31967</v>
      </c>
      <c r="O127" s="15">
        <v>27926</v>
      </c>
      <c r="P127" s="15">
        <v>27095</v>
      </c>
      <c r="Q127" s="15">
        <v>18106</v>
      </c>
      <c r="R127" s="15">
        <v>29367</v>
      </c>
      <c r="S127" s="15">
        <v>29487</v>
      </c>
      <c r="T127" s="15">
        <v>28376</v>
      </c>
      <c r="U127" s="15">
        <v>25883</v>
      </c>
      <c r="V127" s="15">
        <v>0</v>
      </c>
      <c r="W127" s="15">
        <v>27982</v>
      </c>
      <c r="X127" s="15">
        <v>0</v>
      </c>
      <c r="Y127" s="15">
        <v>26006</v>
      </c>
      <c r="Z127" s="15">
        <v>29750</v>
      </c>
      <c r="AA127" s="15">
        <v>0</v>
      </c>
      <c r="AB127" s="15">
        <v>0</v>
      </c>
      <c r="AC127" s="15">
        <v>30438</v>
      </c>
      <c r="AD127" s="15">
        <v>35020</v>
      </c>
      <c r="AE127" s="15">
        <v>0</v>
      </c>
      <c r="AF127" s="16">
        <v>8.8772917025618998</v>
      </c>
      <c r="AG127" s="16">
        <v>9.0359027683734769</v>
      </c>
      <c r="AH127" s="16">
        <v>7.1565972202353958</v>
      </c>
      <c r="AI127" s="16"/>
      <c r="AJ127" s="16">
        <v>7.3438888854450584</v>
      </c>
      <c r="AK127" s="16">
        <v>7.0473610990577242</v>
      </c>
      <c r="AL127" s="16"/>
      <c r="AM127" s="16"/>
      <c r="AN127" s="16">
        <v>7.3945138951142599</v>
      </c>
      <c r="AO127" s="16">
        <v>7.2751408580323309</v>
      </c>
      <c r="AP127" s="16">
        <v>6.965208338366609</v>
      </c>
      <c r="AQ127" s="16">
        <v>7.2069444523917259</v>
      </c>
      <c r="AR127" s="16">
        <v>6.9752778162558826</v>
      </c>
      <c r="AS127" s="16">
        <v>7.3168750007947221</v>
      </c>
      <c r="AT127" s="16">
        <v>6.9420833422077983</v>
      </c>
      <c r="AU127" s="16">
        <v>6.6268749882777493</v>
      </c>
      <c r="AV127" s="16"/>
      <c r="AW127" s="16">
        <v>6.8563888867696088</v>
      </c>
      <c r="AX127" s="16"/>
      <c r="AY127" s="16">
        <v>6.8290972378518813</v>
      </c>
      <c r="AZ127" s="16">
        <v>7.1234722203678542</v>
      </c>
      <c r="BA127" s="16"/>
      <c r="BB127" s="16"/>
      <c r="BC127" s="16">
        <v>7.113819440205889</v>
      </c>
      <c r="BD127" s="16">
        <v>7.4604861173364823</v>
      </c>
      <c r="BE127" s="16"/>
      <c r="BF127" s="17">
        <f>SUM(Input_Raw[[#This Row],[O2_01]:[O2_26]])</f>
        <v>520353</v>
      </c>
      <c r="BG127" s="18">
        <f>IFERROR(AVERAGE(Input_Raw[[#This Row],[WS_O2_01]:[WS_O2_26]]),"")</f>
        <v>7.3081791260914635</v>
      </c>
      <c r="BH127" s="19"/>
      <c r="BI127" s="19"/>
      <c r="BJ127" s="15">
        <v>508050</v>
      </c>
      <c r="BK127" s="15">
        <v>0</v>
      </c>
      <c r="BL127" s="17">
        <f>Input_Raw[[#This Row],[66 kV_Wind_F1_Export_reading]]-Input_Raw[[#This Row],[66 kV_Wind_F1_Import_reading]]</f>
        <v>508050</v>
      </c>
      <c r="BM127" s="134">
        <f>Input_Raw[[#This Row],[WTG Total Gneration (KWh)]]-Input_Raw[[#This Row],[66 kV_Wind_F1_Export_reading]]</f>
        <v>12303</v>
      </c>
      <c r="BN127" s="165">
        <f>(Input_Raw[[#This Row],[WTG Total Gneration (KWh)]]-Input_Raw[[#This Row],[66 kV_Wind_F1_Export_reading]])/Input_Raw[[#This Row],[WTG Total Gneration (KWh)]]</f>
        <v>2.3643565041423804E-2</v>
      </c>
      <c r="BO127" s="118">
        <v>48.6</v>
      </c>
      <c r="BP127" s="128">
        <v>7562.1250000000009</v>
      </c>
      <c r="BQ127" s="303"/>
      <c r="BR127" s="401"/>
    </row>
    <row r="128" spans="1:70">
      <c r="A128" s="11">
        <f t="shared" si="5"/>
        <v>45505</v>
      </c>
      <c r="B128" s="12">
        <f>YEAR(Input_Raw[[#This Row],[Date]])+IF(MONTH(Input_Raw[[#This Row],[Date]])&gt;=4,1,0)</f>
        <v>2025</v>
      </c>
      <c r="C128" s="13">
        <f>YEAR(Input_Raw[[#This Row],[Date]])</f>
        <v>2024</v>
      </c>
      <c r="D128" s="14">
        <f t="shared" si="7"/>
        <v>45505</v>
      </c>
      <c r="E128" s="13">
        <f>DAY(EOMONTH(Input_Raw[[#This Row],[Date]],0))</f>
        <v>31</v>
      </c>
      <c r="F128" s="15">
        <v>44099</v>
      </c>
      <c r="G128" s="15">
        <v>46177</v>
      </c>
      <c r="H128" s="15">
        <v>47165</v>
      </c>
      <c r="I128" s="15">
        <v>0</v>
      </c>
      <c r="J128" s="15">
        <v>48543</v>
      </c>
      <c r="K128" s="15">
        <v>40747</v>
      </c>
      <c r="L128" s="15">
        <v>0</v>
      </c>
      <c r="M128" s="15">
        <v>0</v>
      </c>
      <c r="N128" s="15">
        <v>45477</v>
      </c>
      <c r="O128" s="15">
        <v>42789</v>
      </c>
      <c r="P128" s="15">
        <v>17040</v>
      </c>
      <c r="Q128" s="15">
        <v>45513</v>
      </c>
      <c r="R128" s="15">
        <v>40102</v>
      </c>
      <c r="S128" s="15">
        <v>45053</v>
      </c>
      <c r="T128" s="15">
        <v>41270</v>
      </c>
      <c r="U128" s="15">
        <v>37895</v>
      </c>
      <c r="V128" s="15">
        <v>0</v>
      </c>
      <c r="W128" s="15">
        <v>40665</v>
      </c>
      <c r="X128" s="15">
        <v>0</v>
      </c>
      <c r="Y128" s="15">
        <v>43935</v>
      </c>
      <c r="Z128" s="15">
        <v>44233</v>
      </c>
      <c r="AA128" s="15">
        <v>0</v>
      </c>
      <c r="AB128" s="15">
        <v>0</v>
      </c>
      <c r="AC128" s="15">
        <v>31889</v>
      </c>
      <c r="AD128" s="15">
        <v>35756</v>
      </c>
      <c r="AE128" s="15">
        <v>0</v>
      </c>
      <c r="AF128" s="16">
        <v>9.3131249845027781</v>
      </c>
      <c r="AG128" s="16">
        <v>9.6809722251362071</v>
      </c>
      <c r="AH128" s="16">
        <v>8.8557639088895481</v>
      </c>
      <c r="AI128" s="16"/>
      <c r="AJ128" s="16">
        <v>9.0238888793521355</v>
      </c>
      <c r="AK128" s="16">
        <v>8.5414583351876878</v>
      </c>
      <c r="AL128" s="16"/>
      <c r="AM128" s="16"/>
      <c r="AN128" s="16">
        <v>8.9459027681085672</v>
      </c>
      <c r="AO128" s="16">
        <v>8.8522916490004988</v>
      </c>
      <c r="AP128" s="16">
        <v>6.1786111262109502</v>
      </c>
      <c r="AQ128" s="16">
        <v>8.8689583639303748</v>
      </c>
      <c r="AR128" s="16">
        <v>8.5572027960023593</v>
      </c>
      <c r="AS128" s="16">
        <v>8.9599300564585764</v>
      </c>
      <c r="AT128" s="16">
        <v>8.4133333265781332</v>
      </c>
      <c r="AU128" s="16">
        <v>8.0778471993075378</v>
      </c>
      <c r="AV128" s="16"/>
      <c r="AW128" s="16">
        <v>8.3968613130332699</v>
      </c>
      <c r="AX128" s="16"/>
      <c r="AY128" s="16">
        <v>8.6093055440319812</v>
      </c>
      <c r="AZ128" s="16">
        <v>8.6272916628254634</v>
      </c>
      <c r="BA128" s="16"/>
      <c r="BB128" s="16"/>
      <c r="BC128" s="16">
        <v>8.7391608286570737</v>
      </c>
      <c r="BD128" s="16">
        <v>9.0329370298585605</v>
      </c>
      <c r="BE128" s="16"/>
      <c r="BF128" s="17">
        <f>SUM(Input_Raw[[#This Row],[O2_01]:[O2_26]])</f>
        <v>738348</v>
      </c>
      <c r="BG128" s="18">
        <f>IFERROR(AVERAGE(Input_Raw[[#This Row],[WS_O2_01]:[WS_O2_26]]),"")</f>
        <v>8.6486023331706505</v>
      </c>
      <c r="BH128" s="19"/>
      <c r="BI128" s="19"/>
      <c r="BJ128" s="15">
        <v>716400</v>
      </c>
      <c r="BK128" s="15">
        <v>0</v>
      </c>
      <c r="BL128" s="17">
        <f>Input_Raw[[#This Row],[66 kV_Wind_F1_Export_reading]]-Input_Raw[[#This Row],[66 kV_Wind_F1_Import_reading]]</f>
        <v>716400</v>
      </c>
      <c r="BM128" s="134">
        <f>Input_Raw[[#This Row],[WTG Total Gneration (KWh)]]-Input_Raw[[#This Row],[66 kV_Wind_F1_Export_reading]]</f>
        <v>21948</v>
      </c>
      <c r="BN128" s="165">
        <f>(Input_Raw[[#This Row],[WTG Total Gneration (KWh)]]-Input_Raw[[#This Row],[66 kV_Wind_F1_Export_reading]])/Input_Raw[[#This Row],[WTG Total Gneration (KWh)]]</f>
        <v>2.9725820344878025E-2</v>
      </c>
      <c r="BO128" s="118">
        <v>48.6</v>
      </c>
      <c r="BP128" s="128">
        <v>14083.365750000006</v>
      </c>
      <c r="BQ128" s="303"/>
      <c r="BR128" s="401"/>
    </row>
    <row r="129" spans="1:70">
      <c r="A129" s="11">
        <f t="shared" si="5"/>
        <v>45506</v>
      </c>
      <c r="B129" s="12">
        <f>YEAR(Input_Raw[[#This Row],[Date]])+IF(MONTH(Input_Raw[[#This Row],[Date]])&gt;=4,1,0)</f>
        <v>2025</v>
      </c>
      <c r="C129" s="13">
        <f>YEAR(Input_Raw[[#This Row],[Date]])</f>
        <v>2024</v>
      </c>
      <c r="D129" s="14">
        <f t="shared" si="7"/>
        <v>45505</v>
      </c>
      <c r="E129" s="13">
        <f>DAY(EOMONTH(Input_Raw[[#This Row],[Date]],0))</f>
        <v>31</v>
      </c>
      <c r="F129" s="15">
        <v>51900</v>
      </c>
      <c r="G129" s="15">
        <v>57384</v>
      </c>
      <c r="H129" s="15">
        <v>52428</v>
      </c>
      <c r="I129" s="15">
        <v>0</v>
      </c>
      <c r="J129" s="15">
        <v>56218</v>
      </c>
      <c r="K129" s="15">
        <v>45428</v>
      </c>
      <c r="L129" s="15">
        <v>0</v>
      </c>
      <c r="M129" s="15">
        <v>0</v>
      </c>
      <c r="N129" s="15">
        <v>54413</v>
      </c>
      <c r="O129" s="15">
        <v>28656</v>
      </c>
      <c r="P129" s="15">
        <v>36548</v>
      </c>
      <c r="Q129" s="15">
        <v>53860</v>
      </c>
      <c r="R129" s="15">
        <v>55006</v>
      </c>
      <c r="S129" s="15">
        <v>52974</v>
      </c>
      <c r="T129" s="15">
        <v>54422</v>
      </c>
      <c r="U129" s="15">
        <v>42589</v>
      </c>
      <c r="V129" s="15">
        <v>0</v>
      </c>
      <c r="W129" s="15">
        <v>48218</v>
      </c>
      <c r="X129" s="15">
        <v>0</v>
      </c>
      <c r="Y129" s="15">
        <v>49590</v>
      </c>
      <c r="Z129" s="15">
        <v>48911</v>
      </c>
      <c r="AA129" s="15">
        <v>0</v>
      </c>
      <c r="AB129" s="15">
        <v>0</v>
      </c>
      <c r="AC129" s="15">
        <v>53416</v>
      </c>
      <c r="AD129" s="15">
        <v>57422</v>
      </c>
      <c r="AE129" s="15">
        <v>0</v>
      </c>
      <c r="AF129" s="16">
        <v>9.665833324193942</v>
      </c>
      <c r="AG129" s="16">
        <v>9.9340277711550318</v>
      </c>
      <c r="AH129" s="16">
        <v>9.0588889353805033</v>
      </c>
      <c r="AI129" s="16"/>
      <c r="AJ129" s="16">
        <v>9.5455555485354413</v>
      </c>
      <c r="AK129" s="16">
        <v>8.6623611284626776</v>
      </c>
      <c r="AL129" s="16"/>
      <c r="AM129" s="16"/>
      <c r="AN129" s="16">
        <v>9.4654860860771457</v>
      </c>
      <c r="AO129" s="16">
        <v>8.8703472531503955</v>
      </c>
      <c r="AP129" s="16">
        <v>7.1350000078479319</v>
      </c>
      <c r="AQ129" s="16">
        <v>9.5679166714350252</v>
      </c>
      <c r="AR129" s="16">
        <v>9.4103472299045841</v>
      </c>
      <c r="AS129" s="16">
        <v>9.5517360998524392</v>
      </c>
      <c r="AT129" s="16">
        <v>9.4030555420451556</v>
      </c>
      <c r="AU129" s="16">
        <v>8.794930540853068</v>
      </c>
      <c r="AV129" s="16"/>
      <c r="AW129" s="16">
        <v>8.6994444562329054</v>
      </c>
      <c r="AX129" s="16"/>
      <c r="AY129" s="16">
        <v>9.1093055340978655</v>
      </c>
      <c r="AZ129" s="16">
        <v>8.8681250049008167</v>
      </c>
      <c r="BA129" s="16"/>
      <c r="BB129" s="16"/>
      <c r="BC129" s="16">
        <v>9.4554860989252578</v>
      </c>
      <c r="BD129" s="16">
        <v>9.6134722497727996</v>
      </c>
      <c r="BE129" s="16"/>
      <c r="BF129" s="17">
        <f>SUM(Input_Raw[[#This Row],[O2_01]:[O2_26]])</f>
        <v>899383</v>
      </c>
      <c r="BG129" s="18">
        <f>IFERROR(AVERAGE(Input_Raw[[#This Row],[WS_O2_01]:[WS_O2_26]]),"")</f>
        <v>9.1561844157123886</v>
      </c>
      <c r="BH129" s="19"/>
      <c r="BI129" s="19"/>
      <c r="BJ129" s="15">
        <v>872100</v>
      </c>
      <c r="BK129" s="15">
        <v>0</v>
      </c>
      <c r="BL129" s="17">
        <f>Input_Raw[[#This Row],[66 kV_Wind_F1_Export_reading]]-Input_Raw[[#This Row],[66 kV_Wind_F1_Import_reading]]</f>
        <v>872100</v>
      </c>
      <c r="BM129" s="134">
        <f>Input_Raw[[#This Row],[WTG Total Gneration (KWh)]]-Input_Raw[[#This Row],[66 kV_Wind_F1_Export_reading]]</f>
        <v>27283</v>
      </c>
      <c r="BN129" s="165">
        <f>(Input_Raw[[#This Row],[WTG Total Gneration (KWh)]]-Input_Raw[[#This Row],[66 kV_Wind_F1_Export_reading]])/Input_Raw[[#This Row],[WTG Total Gneration (KWh)]]</f>
        <v>3.0335240937398193E-2</v>
      </c>
      <c r="BO129" s="118">
        <v>48.6</v>
      </c>
      <c r="BP129" s="128">
        <v>8910.2355000000043</v>
      </c>
      <c r="BQ129" s="303"/>
      <c r="BR129" s="401"/>
    </row>
    <row r="130" spans="1:70">
      <c r="A130" s="11">
        <f t="shared" si="5"/>
        <v>45507</v>
      </c>
      <c r="B130" s="12">
        <f>YEAR(Input_Raw[[#This Row],[Date]])+IF(MONTH(Input_Raw[[#This Row],[Date]])&gt;=4,1,0)</f>
        <v>2025</v>
      </c>
      <c r="C130" s="13">
        <f>YEAR(Input_Raw[[#This Row],[Date]])</f>
        <v>2024</v>
      </c>
      <c r="D130" s="14">
        <f t="shared" si="7"/>
        <v>45505</v>
      </c>
      <c r="E130" s="13">
        <f>DAY(EOMONTH(Input_Raw[[#This Row],[Date]],0))</f>
        <v>31</v>
      </c>
      <c r="F130" s="15">
        <v>57347</v>
      </c>
      <c r="G130" s="15">
        <v>58294</v>
      </c>
      <c r="H130" s="15">
        <v>56228</v>
      </c>
      <c r="I130" s="15">
        <v>0</v>
      </c>
      <c r="J130" s="15">
        <v>58703</v>
      </c>
      <c r="K130" s="15">
        <v>58271</v>
      </c>
      <c r="L130" s="15">
        <v>0</v>
      </c>
      <c r="M130" s="15">
        <v>0</v>
      </c>
      <c r="N130" s="15">
        <v>56375</v>
      </c>
      <c r="O130" s="15">
        <v>28530</v>
      </c>
      <c r="P130" s="15">
        <v>56270</v>
      </c>
      <c r="Q130" s="15">
        <v>58882</v>
      </c>
      <c r="R130" s="15">
        <v>56643</v>
      </c>
      <c r="S130" s="15">
        <v>56652</v>
      </c>
      <c r="T130" s="15">
        <v>55719</v>
      </c>
      <c r="U130" s="15">
        <v>46036</v>
      </c>
      <c r="V130" s="15">
        <v>0</v>
      </c>
      <c r="W130" s="15">
        <v>55751</v>
      </c>
      <c r="X130" s="15">
        <v>0</v>
      </c>
      <c r="Y130" s="15">
        <v>49957</v>
      </c>
      <c r="Z130" s="15">
        <v>50171</v>
      </c>
      <c r="AA130" s="15">
        <v>0</v>
      </c>
      <c r="AB130" s="15">
        <v>0</v>
      </c>
      <c r="AC130" s="15">
        <v>57044</v>
      </c>
      <c r="AD130" s="15">
        <v>61223</v>
      </c>
      <c r="AE130" s="15">
        <v>0</v>
      </c>
      <c r="AF130" s="16">
        <v>8.4066411993885719</v>
      </c>
      <c r="AG130" s="16">
        <v>8.2964844140224105</v>
      </c>
      <c r="AH130" s="16">
        <v>9.570972214142472</v>
      </c>
      <c r="AI130" s="16"/>
      <c r="AJ130" s="16">
        <v>9.8090972205002949</v>
      </c>
      <c r="AK130" s="16">
        <v>9.8849305411179742</v>
      </c>
      <c r="AL130" s="16"/>
      <c r="AM130" s="16"/>
      <c r="AN130" s="16">
        <v>9.806597212950372</v>
      </c>
      <c r="AO130" s="16">
        <v>9.5834751687151183</v>
      </c>
      <c r="AP130" s="16">
        <v>9.7383333709504765</v>
      </c>
      <c r="AQ130" s="16">
        <v>9.9163194199403009</v>
      </c>
      <c r="AR130" s="16">
        <v>9.6530986302335346</v>
      </c>
      <c r="AS130" s="16">
        <v>9.8535416854752285</v>
      </c>
      <c r="AT130" s="16">
        <v>9.7143750025166238</v>
      </c>
      <c r="AU130" s="16">
        <v>9.8446527487701694</v>
      </c>
      <c r="AV130" s="16"/>
      <c r="AW130" s="16">
        <v>9.692777792612695</v>
      </c>
      <c r="AX130" s="16"/>
      <c r="AY130" s="16">
        <v>9.6186029420179278</v>
      </c>
      <c r="AZ130" s="16">
        <v>10.002083314789646</v>
      </c>
      <c r="BA130" s="16"/>
      <c r="BB130" s="16"/>
      <c r="BC130" s="16">
        <v>9.8493749830457755</v>
      </c>
      <c r="BD130" s="16">
        <v>9.9925694366295961</v>
      </c>
      <c r="BE130" s="16"/>
      <c r="BF130" s="17">
        <f>SUM(Input_Raw[[#This Row],[O2_01]:[O2_26]])</f>
        <v>978096</v>
      </c>
      <c r="BG130" s="18">
        <f>IFERROR(AVERAGE(Input_Raw[[#This Row],[WS_O2_01]:[WS_O2_26]]),"")</f>
        <v>9.6241070721010633</v>
      </c>
      <c r="BH130" s="19"/>
      <c r="BI130" s="19"/>
      <c r="BJ130" s="15">
        <v>949950</v>
      </c>
      <c r="BK130" s="15">
        <v>0</v>
      </c>
      <c r="BL130" s="17">
        <f>Input_Raw[[#This Row],[66 kV_Wind_F1_Export_reading]]-Input_Raw[[#This Row],[66 kV_Wind_F1_Import_reading]]</f>
        <v>949950</v>
      </c>
      <c r="BM130" s="134">
        <f>Input_Raw[[#This Row],[WTG Total Gneration (KWh)]]-Input_Raw[[#This Row],[66 kV_Wind_F1_Export_reading]]</f>
        <v>28146</v>
      </c>
      <c r="BN130" s="165">
        <f>(Input_Raw[[#This Row],[WTG Total Gneration (KWh)]]-Input_Raw[[#This Row],[66 kV_Wind_F1_Export_reading]])/Input_Raw[[#This Row],[WTG Total Gneration (KWh)]]</f>
        <v>2.8776316435196545E-2</v>
      </c>
      <c r="BO130" s="118">
        <v>48.6</v>
      </c>
      <c r="BP130" s="128">
        <v>4690.7557500000003</v>
      </c>
      <c r="BQ130" s="303"/>
      <c r="BR130" s="401"/>
    </row>
    <row r="131" spans="1:70">
      <c r="A131" s="11">
        <f t="shared" si="5"/>
        <v>45508</v>
      </c>
      <c r="B131" s="12">
        <f>YEAR(Input_Raw[[#This Row],[Date]])+IF(MONTH(Input_Raw[[#This Row],[Date]])&gt;=4,1,0)</f>
        <v>2025</v>
      </c>
      <c r="C131" s="13">
        <f>YEAR(Input_Raw[[#This Row],[Date]])</f>
        <v>2024</v>
      </c>
      <c r="D131" s="14">
        <f t="shared" si="7"/>
        <v>45505</v>
      </c>
      <c r="E131" s="13">
        <f>DAY(EOMONTH(Input_Raw[[#This Row],[Date]],0))</f>
        <v>31</v>
      </c>
      <c r="F131" s="15">
        <v>39088</v>
      </c>
      <c r="G131" s="15">
        <v>31778</v>
      </c>
      <c r="H131" s="15">
        <v>38418</v>
      </c>
      <c r="I131" s="15">
        <v>0</v>
      </c>
      <c r="J131" s="15">
        <v>37558</v>
      </c>
      <c r="K131" s="15">
        <v>44792</v>
      </c>
      <c r="L131" s="15">
        <v>0</v>
      </c>
      <c r="M131" s="15">
        <v>0</v>
      </c>
      <c r="N131" s="15">
        <v>39744</v>
      </c>
      <c r="O131" s="15">
        <v>38003</v>
      </c>
      <c r="P131" s="15">
        <v>37361</v>
      </c>
      <c r="Q131" s="15">
        <v>35822</v>
      </c>
      <c r="R131" s="15">
        <v>37312</v>
      </c>
      <c r="S131" s="15">
        <v>38002</v>
      </c>
      <c r="T131" s="15">
        <v>39175</v>
      </c>
      <c r="U131" s="15">
        <v>39028</v>
      </c>
      <c r="V131" s="15">
        <v>0</v>
      </c>
      <c r="W131" s="15">
        <v>47191</v>
      </c>
      <c r="X131" s="15">
        <v>0</v>
      </c>
      <c r="Y131" s="15">
        <v>46406</v>
      </c>
      <c r="Z131" s="15">
        <v>48839</v>
      </c>
      <c r="AA131" s="15">
        <v>0</v>
      </c>
      <c r="AB131" s="15">
        <v>0</v>
      </c>
      <c r="AC131" s="15">
        <v>48587</v>
      </c>
      <c r="AD131" s="15">
        <v>40073</v>
      </c>
      <c r="AE131" s="15">
        <v>0</v>
      </c>
      <c r="AF131" s="16">
        <v>7.2008333338631507</v>
      </c>
      <c r="AG131" s="16">
        <v>7.3728472093741084</v>
      </c>
      <c r="AH131" s="16">
        <v>8.1941481660913507</v>
      </c>
      <c r="AI131" s="16"/>
      <c r="AJ131" s="16">
        <v>8.4136090381701116</v>
      </c>
      <c r="AK131" s="16">
        <v>8.6259027545650717</v>
      </c>
      <c r="AL131" s="16"/>
      <c r="AM131" s="16"/>
      <c r="AN131" s="16">
        <v>8.4823357693470225</v>
      </c>
      <c r="AO131" s="16">
        <v>9.1472592442123801</v>
      </c>
      <c r="AP131" s="16">
        <v>8.4084444540518231</v>
      </c>
      <c r="AQ131" s="16">
        <v>8.230970195869892</v>
      </c>
      <c r="AR131" s="16">
        <v>8.3070149208182649</v>
      </c>
      <c r="AS131" s="16">
        <v>8.5558823382153122</v>
      </c>
      <c r="AT131" s="16">
        <v>8.4508823515737674</v>
      </c>
      <c r="AU131" s="16">
        <v>8.761180563105464</v>
      </c>
      <c r="AV131" s="16"/>
      <c r="AW131" s="16">
        <v>8.5317360924349845</v>
      </c>
      <c r="AX131" s="16"/>
      <c r="AY131" s="16">
        <v>8.7098611394564251</v>
      </c>
      <c r="AZ131" s="16">
        <v>8.7588194426562964</v>
      </c>
      <c r="BA131" s="16"/>
      <c r="BB131" s="16"/>
      <c r="BC131" s="16">
        <v>8.8732867107524616</v>
      </c>
      <c r="BD131" s="16">
        <v>8.5408461424020548</v>
      </c>
      <c r="BE131" s="16"/>
      <c r="BF131" s="17">
        <f>SUM(Input_Raw[[#This Row],[O2_01]:[O2_26]])</f>
        <v>727177</v>
      </c>
      <c r="BG131" s="18">
        <f>IFERROR(AVERAGE(Input_Raw[[#This Row],[WS_O2_01]:[WS_O2_26]]),"")</f>
        <v>8.4203255481644401</v>
      </c>
      <c r="BH131" s="19"/>
      <c r="BI131" s="19"/>
      <c r="BJ131" s="15">
        <v>708300</v>
      </c>
      <c r="BK131" s="15">
        <v>0</v>
      </c>
      <c r="BL131" s="17">
        <f>Input_Raw[[#This Row],[66 kV_Wind_F1_Export_reading]]-Input_Raw[[#This Row],[66 kV_Wind_F1_Import_reading]]</f>
        <v>708300</v>
      </c>
      <c r="BM131" s="134">
        <f>Input_Raw[[#This Row],[WTG Total Gneration (KWh)]]-Input_Raw[[#This Row],[66 kV_Wind_F1_Export_reading]]</f>
        <v>18877</v>
      </c>
      <c r="BN131" s="165">
        <f>(Input_Raw[[#This Row],[WTG Total Gneration (KWh)]]-Input_Raw[[#This Row],[66 kV_Wind_F1_Export_reading]])/Input_Raw[[#This Row],[WTG Total Gneration (KWh)]]</f>
        <v>2.5959291891795258E-2</v>
      </c>
      <c r="BO131" s="118">
        <v>48.6</v>
      </c>
      <c r="BP131" s="128">
        <v>10741.474500000004</v>
      </c>
      <c r="BQ131" s="303"/>
      <c r="BR131" s="401"/>
    </row>
    <row r="132" spans="1:70">
      <c r="A132" s="11">
        <f t="shared" si="5"/>
        <v>45509</v>
      </c>
      <c r="B132" s="12">
        <f>YEAR(Input_Raw[[#This Row],[Date]])+IF(MONTH(Input_Raw[[#This Row],[Date]])&gt;=4,1,0)</f>
        <v>2025</v>
      </c>
      <c r="C132" s="13">
        <f>YEAR(Input_Raw[[#This Row],[Date]])</f>
        <v>2024</v>
      </c>
      <c r="D132" s="14">
        <f t="shared" si="7"/>
        <v>45505</v>
      </c>
      <c r="E132" s="13">
        <f>DAY(EOMONTH(Input_Raw[[#This Row],[Date]],0))</f>
        <v>31</v>
      </c>
      <c r="F132" s="15">
        <v>30673</v>
      </c>
      <c r="G132" s="15">
        <v>33729</v>
      </c>
      <c r="H132" s="15">
        <v>31686</v>
      </c>
      <c r="I132" s="15">
        <v>0</v>
      </c>
      <c r="J132" s="15">
        <v>34554</v>
      </c>
      <c r="K132" s="15">
        <v>33067</v>
      </c>
      <c r="L132" s="15">
        <v>0</v>
      </c>
      <c r="M132" s="15">
        <v>0</v>
      </c>
      <c r="N132" s="15">
        <v>26417</v>
      </c>
      <c r="O132" s="15">
        <v>23181</v>
      </c>
      <c r="P132" s="15">
        <v>31157</v>
      </c>
      <c r="Q132" s="15">
        <v>30133</v>
      </c>
      <c r="R132" s="15">
        <v>28823</v>
      </c>
      <c r="S132" s="15">
        <v>30558</v>
      </c>
      <c r="T132" s="15">
        <v>27982</v>
      </c>
      <c r="U132" s="15">
        <v>24074</v>
      </c>
      <c r="V132" s="15">
        <v>0</v>
      </c>
      <c r="W132" s="15">
        <v>31858</v>
      </c>
      <c r="X132" s="15">
        <v>0</v>
      </c>
      <c r="Y132" s="15">
        <v>27566</v>
      </c>
      <c r="Z132" s="15">
        <v>33648</v>
      </c>
      <c r="AA132" s="15">
        <v>0</v>
      </c>
      <c r="AB132" s="15">
        <v>0</v>
      </c>
      <c r="AC132" s="15">
        <v>31779</v>
      </c>
      <c r="AD132" s="15">
        <v>35910</v>
      </c>
      <c r="AE132" s="15">
        <v>0</v>
      </c>
      <c r="AF132" s="16">
        <v>8.0054861373371509</v>
      </c>
      <c r="AG132" s="16">
        <v>8.1656944652398415</v>
      </c>
      <c r="AH132" s="16">
        <v>7.1452083190282183</v>
      </c>
      <c r="AI132" s="16"/>
      <c r="AJ132" s="16">
        <v>7.5077777604262002</v>
      </c>
      <c r="AK132" s="16">
        <v>7.4420833455191699</v>
      </c>
      <c r="AL132" s="16"/>
      <c r="AM132" s="16"/>
      <c r="AN132" s="16">
        <v>7.3143749998675434</v>
      </c>
      <c r="AO132" s="16">
        <v>7.4468055268128683</v>
      </c>
      <c r="AP132" s="16">
        <v>7.2977083623409253</v>
      </c>
      <c r="AQ132" s="16">
        <v>7.1670138935248042</v>
      </c>
      <c r="AR132" s="16">
        <v>6.9177777700954</v>
      </c>
      <c r="AS132" s="16">
        <v>7.3336805601914694</v>
      </c>
      <c r="AT132" s="16">
        <v>6.8808333310816012</v>
      </c>
      <c r="AU132" s="16">
        <v>6.5792361001173649</v>
      </c>
      <c r="AV132" s="16"/>
      <c r="AW132" s="16">
        <v>7.0888888703452206</v>
      </c>
      <c r="AX132" s="16"/>
      <c r="AY132" s="16">
        <v>6.947083350684907</v>
      </c>
      <c r="AZ132" s="16">
        <v>7.422916650772093</v>
      </c>
      <c r="BA132" s="16"/>
      <c r="BB132" s="16"/>
      <c r="BC132" s="16">
        <v>7.1805555456214467</v>
      </c>
      <c r="BD132" s="16">
        <v>7.5604166752762252</v>
      </c>
      <c r="BE132" s="16"/>
      <c r="BF132" s="17">
        <f>SUM(Input_Raw[[#This Row],[O2_01]:[O2_26]])</f>
        <v>546795</v>
      </c>
      <c r="BG132" s="18">
        <f>IFERROR(AVERAGE(Input_Raw[[#This Row],[WS_O2_01]:[WS_O2_26]]),"")</f>
        <v>7.300196759126802</v>
      </c>
      <c r="BH132" s="19"/>
      <c r="BI132" s="19"/>
      <c r="BJ132" s="15">
        <v>533700</v>
      </c>
      <c r="BK132" s="15">
        <v>0</v>
      </c>
      <c r="BL132" s="17">
        <f>Input_Raw[[#This Row],[66 kV_Wind_F1_Export_reading]]-Input_Raw[[#This Row],[66 kV_Wind_F1_Import_reading]]</f>
        <v>533700</v>
      </c>
      <c r="BM132" s="134">
        <f>Input_Raw[[#This Row],[WTG Total Gneration (KWh)]]-Input_Raw[[#This Row],[66 kV_Wind_F1_Export_reading]]</f>
        <v>13095</v>
      </c>
      <c r="BN132" s="165">
        <f>(Input_Raw[[#This Row],[WTG Total Gneration (KWh)]]-Input_Raw[[#This Row],[66 kV_Wind_F1_Export_reading]])/Input_Raw[[#This Row],[WTG Total Gneration (KWh)]]</f>
        <v>2.3948646201958686E-2</v>
      </c>
      <c r="BO132" s="118">
        <v>48.6</v>
      </c>
      <c r="BP132" s="128">
        <v>23597.811000000005</v>
      </c>
      <c r="BQ132" s="303"/>
      <c r="BR132" s="401"/>
    </row>
    <row r="133" spans="1:70">
      <c r="A133" s="11">
        <f t="shared" si="5"/>
        <v>45510</v>
      </c>
      <c r="B133" s="12">
        <f>YEAR(Input_Raw[[#This Row],[Date]])+IF(MONTH(Input_Raw[[#This Row],[Date]])&gt;=4,1,0)</f>
        <v>2025</v>
      </c>
      <c r="C133" s="13">
        <f>YEAR(Input_Raw[[#This Row],[Date]])</f>
        <v>2024</v>
      </c>
      <c r="D133" s="14">
        <f t="shared" si="7"/>
        <v>45505</v>
      </c>
      <c r="E133" s="13">
        <f>DAY(EOMONTH(Input_Raw[[#This Row],[Date]],0))</f>
        <v>31</v>
      </c>
      <c r="F133" s="15">
        <v>39337</v>
      </c>
      <c r="G133" s="15">
        <v>42099</v>
      </c>
      <c r="H133" s="15">
        <v>41034</v>
      </c>
      <c r="I133" s="15">
        <v>0</v>
      </c>
      <c r="J133" s="15">
        <v>33359</v>
      </c>
      <c r="K133" s="15">
        <v>38635</v>
      </c>
      <c r="L133" s="15">
        <v>0</v>
      </c>
      <c r="M133" s="15">
        <v>0</v>
      </c>
      <c r="N133" s="15">
        <v>40472</v>
      </c>
      <c r="O133" s="15">
        <v>37810</v>
      </c>
      <c r="P133" s="15">
        <v>38819</v>
      </c>
      <c r="Q133" s="15">
        <v>38314</v>
      </c>
      <c r="R133" s="15">
        <v>36884</v>
      </c>
      <c r="S133" s="15">
        <v>38476</v>
      </c>
      <c r="T133" s="15">
        <v>34327</v>
      </c>
      <c r="U133" s="15">
        <v>33371</v>
      </c>
      <c r="V133" s="15">
        <v>0</v>
      </c>
      <c r="W133" s="15">
        <v>36009</v>
      </c>
      <c r="X133" s="15">
        <v>0</v>
      </c>
      <c r="Y133" s="15">
        <v>19978</v>
      </c>
      <c r="Z133" s="15">
        <v>38091</v>
      </c>
      <c r="AA133" s="15">
        <v>0</v>
      </c>
      <c r="AB133" s="15">
        <v>0</v>
      </c>
      <c r="AC133" s="15">
        <v>39578</v>
      </c>
      <c r="AD133" s="15">
        <v>44312</v>
      </c>
      <c r="AE133" s="15">
        <v>0</v>
      </c>
      <c r="AF133" s="16">
        <v>8.0082638694180375</v>
      </c>
      <c r="AG133" s="16">
        <v>8.2284722129503862</v>
      </c>
      <c r="AH133" s="16">
        <v>7.983819471465214</v>
      </c>
      <c r="AI133" s="16"/>
      <c r="AJ133" s="16">
        <v>8.3060416976610796</v>
      </c>
      <c r="AK133" s="16">
        <v>7.9967361059453701</v>
      </c>
      <c r="AL133" s="16"/>
      <c r="AM133" s="16"/>
      <c r="AN133" s="16">
        <v>8.1516666544808221</v>
      </c>
      <c r="AO133" s="16">
        <v>8.1056250234444853</v>
      </c>
      <c r="AP133" s="16">
        <v>8.0080555677413869</v>
      </c>
      <c r="AQ133" s="16">
        <v>7.9585416697793505</v>
      </c>
      <c r="AR133" s="16">
        <v>7.7149999837080578</v>
      </c>
      <c r="AS133" s="16">
        <v>8.1481944355699696</v>
      </c>
      <c r="AT133" s="16">
        <v>7.5703472031487298</v>
      </c>
      <c r="AU133" s="16">
        <v>7.4756944278875954</v>
      </c>
      <c r="AV133" s="16"/>
      <c r="AW133" s="16">
        <v>7.6431944469610817</v>
      </c>
      <c r="AX133" s="16"/>
      <c r="AY133" s="16">
        <v>7.7116470393012486</v>
      </c>
      <c r="AZ133" s="16">
        <v>7.957887337241373</v>
      </c>
      <c r="BA133" s="16"/>
      <c r="BB133" s="16"/>
      <c r="BC133" s="16">
        <v>7.9665972457991643</v>
      </c>
      <c r="BD133" s="16">
        <v>8.3006250328487781</v>
      </c>
      <c r="BE133" s="16"/>
      <c r="BF133" s="17">
        <f>SUM(Input_Raw[[#This Row],[O2_01]:[O2_26]])</f>
        <v>670905</v>
      </c>
      <c r="BG133" s="18">
        <f>IFERROR(AVERAGE(Input_Raw[[#This Row],[WS_O2_01]:[WS_O2_26]]),"")</f>
        <v>7.9575783014084527</v>
      </c>
      <c r="BH133" s="19"/>
      <c r="BI133" s="19"/>
      <c r="BJ133" s="15">
        <v>668700</v>
      </c>
      <c r="BK133" s="15">
        <v>0</v>
      </c>
      <c r="BL133" s="17">
        <f>Input_Raw[[#This Row],[66 kV_Wind_F1_Export_reading]]-Input_Raw[[#This Row],[66 kV_Wind_F1_Import_reading]]</f>
        <v>668700</v>
      </c>
      <c r="BM133" s="134">
        <f>Input_Raw[[#This Row],[WTG Total Gneration (KWh)]]-Input_Raw[[#This Row],[66 kV_Wind_F1_Export_reading]]</f>
        <v>2205</v>
      </c>
      <c r="BN133" s="165">
        <f>(Input_Raw[[#This Row],[WTG Total Gneration (KWh)]]-Input_Raw[[#This Row],[66 kV_Wind_F1_Export_reading]])/Input_Raw[[#This Row],[WTG Total Gneration (KWh)]]</f>
        <v>3.2866054061305252E-3</v>
      </c>
      <c r="BO133" s="118">
        <v>48.6</v>
      </c>
      <c r="BP133" s="128">
        <v>9269.8550000000014</v>
      </c>
      <c r="BQ133" s="303"/>
      <c r="BR133" s="401"/>
    </row>
    <row r="134" spans="1:70">
      <c r="A134" s="11">
        <f t="shared" si="5"/>
        <v>45511</v>
      </c>
      <c r="B134" s="12">
        <f>YEAR(Input_Raw[[#This Row],[Date]])+IF(MONTH(Input_Raw[[#This Row],[Date]])&gt;=4,1,0)</f>
        <v>2025</v>
      </c>
      <c r="C134" s="13">
        <f>YEAR(Input_Raw[[#This Row],[Date]])</f>
        <v>2024</v>
      </c>
      <c r="D134" s="14">
        <f t="shared" ref="D134:D170" si="8">A134-DAY(A134)+1</f>
        <v>45505</v>
      </c>
      <c r="E134" s="13">
        <f>DAY(EOMONTH(Input_Raw[[#This Row],[Date]],0))</f>
        <v>31</v>
      </c>
      <c r="F134" s="15">
        <v>39877</v>
      </c>
      <c r="G134" s="15">
        <v>17159</v>
      </c>
      <c r="H134" s="15">
        <v>42997</v>
      </c>
      <c r="I134" s="15">
        <v>0</v>
      </c>
      <c r="J134" s="15">
        <v>42330</v>
      </c>
      <c r="K134" s="15">
        <v>41092</v>
      </c>
      <c r="L134" s="15">
        <v>0</v>
      </c>
      <c r="M134" s="15">
        <v>0</v>
      </c>
      <c r="N134" s="15">
        <v>42788</v>
      </c>
      <c r="O134" s="15">
        <v>40911</v>
      </c>
      <c r="P134" s="15">
        <v>38800</v>
      </c>
      <c r="Q134" s="15">
        <v>41575</v>
      </c>
      <c r="R134" s="15">
        <v>39492</v>
      </c>
      <c r="S134" s="15">
        <v>41086</v>
      </c>
      <c r="T134" s="15">
        <v>38552</v>
      </c>
      <c r="U134" s="15">
        <v>37127</v>
      </c>
      <c r="V134" s="15">
        <v>0</v>
      </c>
      <c r="W134" s="15">
        <v>39614</v>
      </c>
      <c r="X134" s="15">
        <v>0</v>
      </c>
      <c r="Y134" s="15">
        <v>39173</v>
      </c>
      <c r="Z134" s="15">
        <v>29371</v>
      </c>
      <c r="AA134" s="15">
        <v>0</v>
      </c>
      <c r="AB134" s="15">
        <v>0</v>
      </c>
      <c r="AC134" s="15">
        <v>42495</v>
      </c>
      <c r="AD134" s="15">
        <v>45465</v>
      </c>
      <c r="AE134" s="15">
        <v>0</v>
      </c>
      <c r="AF134" s="16">
        <v>7.2508333358499719</v>
      </c>
      <c r="AG134" s="16">
        <v>7.3609028028117258</v>
      </c>
      <c r="AH134" s="16">
        <v>8.1015277637375718</v>
      </c>
      <c r="AI134" s="16"/>
      <c r="AJ134" s="16">
        <v>8.1928472254011329</v>
      </c>
      <c r="AK134" s="16">
        <v>8.2265972362624211</v>
      </c>
      <c r="AL134" s="16"/>
      <c r="AM134" s="16"/>
      <c r="AN134" s="16">
        <v>8.3106944296095087</v>
      </c>
      <c r="AO134" s="16">
        <v>8.3931249744362262</v>
      </c>
      <c r="AP134" s="16">
        <v>8.0321527752611352</v>
      </c>
      <c r="AQ134" s="16">
        <v>8.2357639239893974</v>
      </c>
      <c r="AR134" s="16">
        <v>7.9118055999278987</v>
      </c>
      <c r="AS134" s="16">
        <v>8.3402082986301806</v>
      </c>
      <c r="AT134" s="16">
        <v>7.9412500361601497</v>
      </c>
      <c r="AU134" s="16">
        <v>7.7348611156145699</v>
      </c>
      <c r="AV134" s="16"/>
      <c r="AW134" s="16">
        <v>7.9403496322098253</v>
      </c>
      <c r="AX134" s="16"/>
      <c r="AY134" s="16">
        <v>8</v>
      </c>
      <c r="AZ134" s="16">
        <v>8.1013475512781827</v>
      </c>
      <c r="BA134" s="16"/>
      <c r="BB134" s="16"/>
      <c r="BC134" s="16">
        <v>8.1847222447395307</v>
      </c>
      <c r="BD134" s="16">
        <v>8.345000025298857</v>
      </c>
      <c r="BE134" s="16"/>
      <c r="BF134" s="17">
        <f>SUM(Input_Raw[[#This Row],[O2_01]:[O2_26]])</f>
        <v>699904</v>
      </c>
      <c r="BG134" s="18">
        <f>IFERROR(AVERAGE(Input_Raw[[#This Row],[WS_O2_01]:[WS_O2_26]]),"")</f>
        <v>8.0335549428454609</v>
      </c>
      <c r="BH134" s="19"/>
      <c r="BI134" s="19"/>
      <c r="BJ134" s="15">
        <v>682200</v>
      </c>
      <c r="BK134" s="15">
        <v>0</v>
      </c>
      <c r="BL134" s="17">
        <f>Input_Raw[[#This Row],[66 kV_Wind_F1_Export_reading]]-Input_Raw[[#This Row],[66 kV_Wind_F1_Import_reading]]</f>
        <v>682200</v>
      </c>
      <c r="BM134" s="134">
        <f>Input_Raw[[#This Row],[WTG Total Gneration (KWh)]]-Input_Raw[[#This Row],[66 kV_Wind_F1_Export_reading]]</f>
        <v>17704</v>
      </c>
      <c r="BN134" s="165">
        <f>(Input_Raw[[#This Row],[WTG Total Gneration (KWh)]]-Input_Raw[[#This Row],[66 kV_Wind_F1_Export_reading]])/Input_Raw[[#This Row],[WTG Total Gneration (KWh)]]</f>
        <v>2.5294897585954646E-2</v>
      </c>
      <c r="BO134" s="118">
        <v>48.6</v>
      </c>
      <c r="BP134" s="128">
        <v>3157.7850000000008</v>
      </c>
      <c r="BQ134" s="303"/>
      <c r="BR134" s="401"/>
    </row>
    <row r="135" spans="1:70">
      <c r="A135" s="11">
        <f t="shared" si="5"/>
        <v>45512</v>
      </c>
      <c r="B135" s="12">
        <f>YEAR(Input_Raw[[#This Row],[Date]])+IF(MONTH(Input_Raw[[#This Row],[Date]])&gt;=4,1,0)</f>
        <v>2025</v>
      </c>
      <c r="C135" s="13">
        <f>YEAR(Input_Raw[[#This Row],[Date]])</f>
        <v>2024</v>
      </c>
      <c r="D135" s="14">
        <f t="shared" si="8"/>
        <v>45505</v>
      </c>
      <c r="E135" s="13">
        <f>DAY(EOMONTH(Input_Raw[[#This Row],[Date]],0))</f>
        <v>31</v>
      </c>
      <c r="F135" s="15">
        <v>31108</v>
      </c>
      <c r="G135" s="15">
        <v>0</v>
      </c>
      <c r="H135" s="15">
        <v>30165</v>
      </c>
      <c r="I135" s="15">
        <v>0</v>
      </c>
      <c r="J135" s="15">
        <v>33528</v>
      </c>
      <c r="K135" s="15">
        <v>31599</v>
      </c>
      <c r="L135" s="15">
        <v>0</v>
      </c>
      <c r="M135" s="15">
        <v>0</v>
      </c>
      <c r="N135" s="15">
        <v>33783</v>
      </c>
      <c r="O135" s="15">
        <v>24581</v>
      </c>
      <c r="P135" s="15">
        <v>30931</v>
      </c>
      <c r="Q135" s="15">
        <v>24569</v>
      </c>
      <c r="R135" s="15">
        <v>31001</v>
      </c>
      <c r="S135" s="15">
        <v>32270</v>
      </c>
      <c r="T135" s="15">
        <v>29431</v>
      </c>
      <c r="U135" s="15">
        <v>26773</v>
      </c>
      <c r="V135" s="15">
        <v>0</v>
      </c>
      <c r="W135" s="15">
        <v>30826</v>
      </c>
      <c r="X135" s="15">
        <v>0</v>
      </c>
      <c r="Y135" s="15">
        <v>30388</v>
      </c>
      <c r="Z135" s="15">
        <v>32202</v>
      </c>
      <c r="AA135" s="15">
        <v>0</v>
      </c>
      <c r="AB135" s="15">
        <v>0</v>
      </c>
      <c r="AC135" s="15">
        <v>33936</v>
      </c>
      <c r="AD135" s="15">
        <v>36503</v>
      </c>
      <c r="AE135" s="15">
        <v>0</v>
      </c>
      <c r="AF135" s="16">
        <v>7.4198610881964315</v>
      </c>
      <c r="AG135" s="16">
        <v>7.7194444206025814</v>
      </c>
      <c r="AH135" s="16">
        <v>7.1187499860922481</v>
      </c>
      <c r="AI135" s="16"/>
      <c r="AJ135" s="16">
        <v>7.4459722042083722</v>
      </c>
      <c r="AK135" s="16">
        <v>7.3561805519792749</v>
      </c>
      <c r="AL135" s="16"/>
      <c r="AM135" s="16"/>
      <c r="AN135" s="16">
        <v>7.5288194682863008</v>
      </c>
      <c r="AO135" s="16">
        <v>7.1758333593606931</v>
      </c>
      <c r="AP135" s="16">
        <v>7.3206944564978267</v>
      </c>
      <c r="AQ135" s="16">
        <v>7.4052447539109414</v>
      </c>
      <c r="AR135" s="16">
        <v>7.1513888902134335</v>
      </c>
      <c r="AS135" s="16">
        <v>7.5971831267988161</v>
      </c>
      <c r="AT135" s="16">
        <v>7.0326389057768699</v>
      </c>
      <c r="AU135" s="16">
        <v>6.7509722378518839</v>
      </c>
      <c r="AV135" s="16"/>
      <c r="AW135" s="16">
        <v>6.9688194526566392</v>
      </c>
      <c r="AX135" s="16"/>
      <c r="AY135" s="16">
        <v>7.18</v>
      </c>
      <c r="AZ135" s="16">
        <v>7.2698610987928163</v>
      </c>
      <c r="BA135" s="16"/>
      <c r="BB135" s="16"/>
      <c r="BC135" s="16">
        <v>7.3876388933923494</v>
      </c>
      <c r="BD135" s="16">
        <v>7.573472221692402</v>
      </c>
      <c r="BE135" s="16"/>
      <c r="BF135" s="17">
        <f>SUM(Input_Raw[[#This Row],[O2_01]:[O2_26]])</f>
        <v>523594</v>
      </c>
      <c r="BG135" s="18">
        <f>IFERROR(AVERAGE(Input_Raw[[#This Row],[WS_O2_01]:[WS_O2_26]]),"")</f>
        <v>7.3001541731283277</v>
      </c>
      <c r="BH135" s="19"/>
      <c r="BI135" s="19"/>
      <c r="BJ135" s="15">
        <v>513450</v>
      </c>
      <c r="BK135" s="15">
        <v>0</v>
      </c>
      <c r="BL135" s="17">
        <f>Input_Raw[[#This Row],[66 kV_Wind_F1_Export_reading]]-Input_Raw[[#This Row],[66 kV_Wind_F1_Import_reading]]</f>
        <v>513450</v>
      </c>
      <c r="BM135" s="134">
        <f>Input_Raw[[#This Row],[WTG Total Gneration (KWh)]]-Input_Raw[[#This Row],[66 kV_Wind_F1_Export_reading]]</f>
        <v>10144</v>
      </c>
      <c r="BN135" s="165">
        <f>(Input_Raw[[#This Row],[WTG Total Gneration (KWh)]]-Input_Raw[[#This Row],[66 kV_Wind_F1_Export_reading]])/Input_Raw[[#This Row],[WTG Total Gneration (KWh)]]</f>
        <v>1.9373789615618208E-2</v>
      </c>
      <c r="BO135" s="118">
        <v>48.6</v>
      </c>
      <c r="BP135" s="128">
        <v>14407.160000000002</v>
      </c>
      <c r="BQ135" s="303"/>
      <c r="BR135" s="401"/>
    </row>
    <row r="136" spans="1:70">
      <c r="A136" s="11">
        <f t="shared" ref="A136:A199" si="9">A135+1</f>
        <v>45513</v>
      </c>
      <c r="B136" s="12">
        <f>YEAR(Input_Raw[[#This Row],[Date]])+IF(MONTH(Input_Raw[[#This Row],[Date]])&gt;=4,1,0)</f>
        <v>2025</v>
      </c>
      <c r="C136" s="13">
        <f>YEAR(Input_Raw[[#This Row],[Date]])</f>
        <v>2024</v>
      </c>
      <c r="D136" s="14">
        <f t="shared" si="8"/>
        <v>45505</v>
      </c>
      <c r="E136" s="13">
        <f>DAY(EOMONTH(Input_Raw[[#This Row],[Date]],0))</f>
        <v>31</v>
      </c>
      <c r="F136" s="15">
        <v>33317</v>
      </c>
      <c r="G136" s="15">
        <v>0</v>
      </c>
      <c r="H136" s="15">
        <v>28271</v>
      </c>
      <c r="I136" s="15">
        <v>0</v>
      </c>
      <c r="J136" s="15">
        <v>34788</v>
      </c>
      <c r="K136" s="15">
        <v>30796</v>
      </c>
      <c r="L136" s="15">
        <v>0</v>
      </c>
      <c r="M136" s="15">
        <v>0</v>
      </c>
      <c r="N136" s="15">
        <v>34995</v>
      </c>
      <c r="O136" s="15">
        <v>34923</v>
      </c>
      <c r="P136" s="15">
        <v>33457</v>
      </c>
      <c r="Q136" s="15">
        <v>35486</v>
      </c>
      <c r="R136" s="15">
        <v>23183</v>
      </c>
      <c r="S136" s="15">
        <v>22870</v>
      </c>
      <c r="T136" s="15">
        <v>33776</v>
      </c>
      <c r="U136" s="15">
        <v>33423</v>
      </c>
      <c r="V136" s="15">
        <v>0</v>
      </c>
      <c r="W136" s="15">
        <v>32589</v>
      </c>
      <c r="X136" s="15">
        <v>0</v>
      </c>
      <c r="Y136" s="15">
        <v>32482</v>
      </c>
      <c r="Z136" s="15">
        <v>33631</v>
      </c>
      <c r="AA136" s="15">
        <v>0</v>
      </c>
      <c r="AB136" s="15">
        <v>0</v>
      </c>
      <c r="AC136" s="15">
        <v>35163</v>
      </c>
      <c r="AD136" s="15">
        <v>37348</v>
      </c>
      <c r="AE136" s="15">
        <v>0</v>
      </c>
      <c r="AF136" s="16">
        <v>7.9868531477201143</v>
      </c>
      <c r="AG136" s="16">
        <v>8.1376388735241321</v>
      </c>
      <c r="AH136" s="16">
        <v>7.3757638831933274</v>
      </c>
      <c r="AI136" s="16"/>
      <c r="AJ136" s="16">
        <v>7.6127777927451596</v>
      </c>
      <c r="AK136" s="16">
        <v>7.3700000047683671</v>
      </c>
      <c r="AL136" s="16"/>
      <c r="AM136" s="16"/>
      <c r="AN136" s="16">
        <v>7.6806944244437716</v>
      </c>
      <c r="AO136" s="16">
        <v>7.5051388872994282</v>
      </c>
      <c r="AP136" s="16">
        <v>7.4774305423100778</v>
      </c>
      <c r="AQ136" s="16">
        <v>7.6994444396760677</v>
      </c>
      <c r="AR136" s="16">
        <v>7.2106293798326551</v>
      </c>
      <c r="AS136" s="16">
        <v>7.7568749917877948</v>
      </c>
      <c r="AT136" s="16">
        <v>7.4306249982780868</v>
      </c>
      <c r="AU136" s="16">
        <v>7.4645833174387564</v>
      </c>
      <c r="AV136" s="16"/>
      <c r="AW136" s="16">
        <v>7.1664583186308484</v>
      </c>
      <c r="AX136" s="16"/>
      <c r="AY136" s="16">
        <v>7.14</v>
      </c>
      <c r="AZ136" s="16">
        <v>7.3841666612360166</v>
      </c>
      <c r="BA136" s="16"/>
      <c r="BB136" s="16"/>
      <c r="BC136" s="16">
        <v>7.5167361001173578</v>
      </c>
      <c r="BD136" s="16">
        <v>7.7405555678738445</v>
      </c>
      <c r="BE136" s="16"/>
      <c r="BF136" s="17">
        <f>SUM(Input_Raw[[#This Row],[O2_01]:[O2_26]])</f>
        <v>550498</v>
      </c>
      <c r="BG136" s="18">
        <f>IFERROR(AVERAGE(Input_Raw[[#This Row],[WS_O2_01]:[WS_O2_26]]),"")</f>
        <v>7.5364650739375456</v>
      </c>
      <c r="BH136" s="19"/>
      <c r="BI136" s="19"/>
      <c r="BJ136" s="15">
        <v>537300</v>
      </c>
      <c r="BK136" s="15">
        <v>0</v>
      </c>
      <c r="BL136" s="17">
        <f>Input_Raw[[#This Row],[66 kV_Wind_F1_Export_reading]]-Input_Raw[[#This Row],[66 kV_Wind_F1_Import_reading]]</f>
        <v>537300</v>
      </c>
      <c r="BM136" s="134">
        <f>Input_Raw[[#This Row],[WTG Total Gneration (KWh)]]-Input_Raw[[#This Row],[66 kV_Wind_F1_Export_reading]]</f>
        <v>13198</v>
      </c>
      <c r="BN136" s="165">
        <f>(Input_Raw[[#This Row],[WTG Total Gneration (KWh)]]-Input_Raw[[#This Row],[66 kV_Wind_F1_Export_reading]])/Input_Raw[[#This Row],[WTG Total Gneration (KWh)]]</f>
        <v>2.3974655675406631E-2</v>
      </c>
      <c r="BO136" s="118">
        <v>48.6</v>
      </c>
      <c r="BP136" s="128">
        <v>3030.0549999999998</v>
      </c>
      <c r="BQ136" s="303"/>
      <c r="BR136" s="401"/>
    </row>
    <row r="137" spans="1:70">
      <c r="A137" s="11">
        <f t="shared" si="9"/>
        <v>45514</v>
      </c>
      <c r="B137" s="12">
        <f>YEAR(Input_Raw[[#This Row],[Date]])+IF(MONTH(Input_Raw[[#This Row],[Date]])&gt;=4,1,0)</f>
        <v>2025</v>
      </c>
      <c r="C137" s="13">
        <f>YEAR(Input_Raw[[#This Row],[Date]])</f>
        <v>2024</v>
      </c>
      <c r="D137" s="14">
        <f t="shared" si="8"/>
        <v>45505</v>
      </c>
      <c r="E137" s="13">
        <f>DAY(EOMONTH(Input_Raw[[#This Row],[Date]],0))</f>
        <v>31</v>
      </c>
      <c r="F137" s="15">
        <v>29366</v>
      </c>
      <c r="G137" s="15">
        <v>0</v>
      </c>
      <c r="H137" s="15">
        <v>36977</v>
      </c>
      <c r="I137" s="15">
        <v>0</v>
      </c>
      <c r="J137" s="15">
        <v>37650</v>
      </c>
      <c r="K137" s="15">
        <v>41027</v>
      </c>
      <c r="L137" s="15">
        <v>0</v>
      </c>
      <c r="M137" s="15">
        <v>0</v>
      </c>
      <c r="N137" s="15">
        <v>39143</v>
      </c>
      <c r="O137" s="15">
        <v>42425</v>
      </c>
      <c r="P137" s="15">
        <v>38435</v>
      </c>
      <c r="Q137" s="15">
        <v>41525</v>
      </c>
      <c r="R137" s="15">
        <v>38669</v>
      </c>
      <c r="S137" s="15">
        <v>38501</v>
      </c>
      <c r="T137" s="15">
        <v>39514</v>
      </c>
      <c r="U137" s="15">
        <v>43307</v>
      </c>
      <c r="V137" s="15">
        <v>0</v>
      </c>
      <c r="W137" s="15">
        <v>39100</v>
      </c>
      <c r="X137" s="15">
        <v>0</v>
      </c>
      <c r="Y137" s="15">
        <v>39088</v>
      </c>
      <c r="Z137" s="15">
        <v>41863</v>
      </c>
      <c r="AA137" s="15">
        <v>0</v>
      </c>
      <c r="AB137" s="15">
        <v>0</v>
      </c>
      <c r="AC137" s="15">
        <v>44517</v>
      </c>
      <c r="AD137" s="15">
        <v>40467</v>
      </c>
      <c r="AE137" s="15">
        <v>0</v>
      </c>
      <c r="AF137" s="16">
        <v>8.7615972310304571</v>
      </c>
      <c r="AG137" s="16">
        <v>8.9154861105812859</v>
      </c>
      <c r="AH137" s="16">
        <v>7.7544754901965938</v>
      </c>
      <c r="AI137" s="16"/>
      <c r="AJ137" s="16">
        <v>8.2302816753656014</v>
      </c>
      <c r="AK137" s="16">
        <v>8.2727777726120379</v>
      </c>
      <c r="AL137" s="16"/>
      <c r="AM137" s="16"/>
      <c r="AN137" s="16">
        <v>8.0972916715674899</v>
      </c>
      <c r="AO137" s="16">
        <v>8.1649999817212375</v>
      </c>
      <c r="AP137" s="16">
        <v>8.0720833192268984</v>
      </c>
      <c r="AQ137" s="16">
        <v>8.2636805209848543</v>
      </c>
      <c r="AR137" s="16">
        <v>7.8693055518799326</v>
      </c>
      <c r="AS137" s="16">
        <v>8.148888888458405</v>
      </c>
      <c r="AT137" s="16">
        <v>8.0112499880293946</v>
      </c>
      <c r="AU137" s="16">
        <v>8.3266666829585958</v>
      </c>
      <c r="AV137" s="16"/>
      <c r="AW137" s="16">
        <v>7.9334027734067654</v>
      </c>
      <c r="AX137" s="16"/>
      <c r="AY137" s="16">
        <v>8.07</v>
      </c>
      <c r="AZ137" s="16">
        <v>8.2333333506766238</v>
      </c>
      <c r="BA137" s="16"/>
      <c r="BB137" s="16"/>
      <c r="BC137" s="16">
        <v>8.3402083582348236</v>
      </c>
      <c r="BD137" s="16">
        <v>8.1644755176730825</v>
      </c>
      <c r="BE137" s="16"/>
      <c r="BF137" s="17">
        <f>SUM(Input_Raw[[#This Row],[O2_01]:[O2_26]])</f>
        <v>671574</v>
      </c>
      <c r="BG137" s="18">
        <f>IFERROR(AVERAGE(Input_Raw[[#This Row],[WS_O2_01]:[WS_O2_26]]),"")</f>
        <v>8.2016780491446699</v>
      </c>
      <c r="BH137" s="19"/>
      <c r="BI137" s="19"/>
      <c r="BJ137" s="15">
        <v>655650</v>
      </c>
      <c r="BK137" s="15">
        <v>0</v>
      </c>
      <c r="BL137" s="17">
        <f>Input_Raw[[#This Row],[66 kV_Wind_F1_Export_reading]]-Input_Raw[[#This Row],[66 kV_Wind_F1_Import_reading]]</f>
        <v>655650</v>
      </c>
      <c r="BM137" s="134">
        <f>Input_Raw[[#This Row],[WTG Total Gneration (KWh)]]-Input_Raw[[#This Row],[66 kV_Wind_F1_Export_reading]]</f>
        <v>15924</v>
      </c>
      <c r="BN137" s="165">
        <f>(Input_Raw[[#This Row],[WTG Total Gneration (KWh)]]-Input_Raw[[#This Row],[66 kV_Wind_F1_Export_reading]])/Input_Raw[[#This Row],[WTG Total Gneration (KWh)]]</f>
        <v>2.3711459943356949E-2</v>
      </c>
      <c r="BO137" s="118">
        <v>48.6</v>
      </c>
      <c r="BP137" s="128">
        <v>7386.4900000000016</v>
      </c>
      <c r="BQ137" s="303"/>
      <c r="BR137" s="401"/>
    </row>
    <row r="138" spans="1:70">
      <c r="A138" s="11">
        <f t="shared" si="9"/>
        <v>45515</v>
      </c>
      <c r="B138" s="12">
        <f>YEAR(Input_Raw[[#This Row],[Date]])+IF(MONTH(Input_Raw[[#This Row],[Date]])&gt;=4,1,0)</f>
        <v>2025</v>
      </c>
      <c r="C138" s="13">
        <f>YEAR(Input_Raw[[#This Row],[Date]])</f>
        <v>2024</v>
      </c>
      <c r="D138" s="14">
        <f t="shared" si="8"/>
        <v>45505</v>
      </c>
      <c r="E138" s="13">
        <f>DAY(EOMONTH(Input_Raw[[#This Row],[Date]],0))</f>
        <v>31</v>
      </c>
      <c r="F138" s="15">
        <v>45828</v>
      </c>
      <c r="G138" s="15">
        <v>0</v>
      </c>
      <c r="H138" s="15">
        <v>47234</v>
      </c>
      <c r="I138" s="15">
        <v>0</v>
      </c>
      <c r="J138" s="15">
        <v>49194</v>
      </c>
      <c r="K138" s="15">
        <v>46612</v>
      </c>
      <c r="L138" s="15">
        <v>0</v>
      </c>
      <c r="M138" s="15">
        <v>0</v>
      </c>
      <c r="N138" s="15">
        <v>50214</v>
      </c>
      <c r="O138" s="15">
        <v>50097</v>
      </c>
      <c r="P138" s="15">
        <v>46108</v>
      </c>
      <c r="Q138" s="15">
        <v>51033</v>
      </c>
      <c r="R138" s="15">
        <v>47539</v>
      </c>
      <c r="S138" s="15">
        <v>47410</v>
      </c>
      <c r="T138" s="15">
        <v>49060</v>
      </c>
      <c r="U138" s="15">
        <v>46673</v>
      </c>
      <c r="V138" s="15">
        <v>0</v>
      </c>
      <c r="W138" s="15">
        <v>46526</v>
      </c>
      <c r="X138" s="15">
        <v>0</v>
      </c>
      <c r="Y138" s="15">
        <v>44346</v>
      </c>
      <c r="Z138" s="15">
        <v>47544</v>
      </c>
      <c r="AA138" s="15">
        <v>0</v>
      </c>
      <c r="AB138" s="15">
        <v>0</v>
      </c>
      <c r="AC138" s="15">
        <v>50310</v>
      </c>
      <c r="AD138" s="15">
        <v>52377</v>
      </c>
      <c r="AE138" s="15">
        <v>0</v>
      </c>
      <c r="AF138" s="16">
        <v>7.489606316634049</v>
      </c>
      <c r="AG138" s="16">
        <v>7.5665322542190516</v>
      </c>
      <c r="AH138" s="16">
        <v>8.7027083171738475</v>
      </c>
      <c r="AI138" s="16"/>
      <c r="AJ138" s="16">
        <v>9.0428472293747735</v>
      </c>
      <c r="AK138" s="16">
        <v>8.8520833253860385</v>
      </c>
      <c r="AL138" s="16"/>
      <c r="AM138" s="16"/>
      <c r="AN138" s="16">
        <v>9.1477083663145589</v>
      </c>
      <c r="AO138" s="16">
        <v>8.9750704731739628</v>
      </c>
      <c r="AP138" s="16">
        <v>8.897083328829865</v>
      </c>
      <c r="AQ138" s="16">
        <v>9.1540972391764175</v>
      </c>
      <c r="AR138" s="16">
        <v>8.8445833358499684</v>
      </c>
      <c r="AS138" s="16">
        <v>9.0124647885980664</v>
      </c>
      <c r="AT138" s="16">
        <v>8.9799305697282037</v>
      </c>
      <c r="AU138" s="16">
        <v>8.7489583392937877</v>
      </c>
      <c r="AV138" s="16"/>
      <c r="AW138" s="16">
        <v>8.5906249947018001</v>
      </c>
      <c r="AX138" s="16"/>
      <c r="AY138" s="16">
        <v>9</v>
      </c>
      <c r="AZ138" s="16">
        <v>8.821597211890742</v>
      </c>
      <c r="BA138" s="16"/>
      <c r="BB138" s="16"/>
      <c r="BC138" s="16">
        <v>9.07377622511002</v>
      </c>
      <c r="BD138" s="16">
        <v>9.1413888931274307</v>
      </c>
      <c r="BE138" s="16"/>
      <c r="BF138" s="17">
        <f>SUM(Input_Raw[[#This Row],[O2_01]:[O2_26]])</f>
        <v>818105</v>
      </c>
      <c r="BG138" s="18">
        <f>IFERROR(AVERAGE(Input_Raw[[#This Row],[WS_O2_01]:[WS_O2_26]]),"")</f>
        <v>8.7800589560323665</v>
      </c>
      <c r="BH138" s="19"/>
      <c r="BI138" s="19"/>
      <c r="BJ138" s="15">
        <v>796500</v>
      </c>
      <c r="BK138" s="15">
        <v>0</v>
      </c>
      <c r="BL138" s="17">
        <f>Input_Raw[[#This Row],[66 kV_Wind_F1_Export_reading]]-Input_Raw[[#This Row],[66 kV_Wind_F1_Import_reading]]</f>
        <v>796500</v>
      </c>
      <c r="BM138" s="134">
        <f>Input_Raw[[#This Row],[WTG Total Gneration (KWh)]]-Input_Raw[[#This Row],[66 kV_Wind_F1_Export_reading]]</f>
        <v>21605</v>
      </c>
      <c r="BN138" s="165">
        <f>(Input_Raw[[#This Row],[WTG Total Gneration (KWh)]]-Input_Raw[[#This Row],[66 kV_Wind_F1_Export_reading]])/Input_Raw[[#This Row],[WTG Total Gneration (KWh)]]</f>
        <v>2.6408590584338195E-2</v>
      </c>
      <c r="BO138" s="118">
        <v>48.6</v>
      </c>
      <c r="BP138" s="128">
        <v>4582.6739999999991</v>
      </c>
      <c r="BQ138" s="303"/>
      <c r="BR138" s="401"/>
    </row>
    <row r="139" spans="1:70">
      <c r="A139" s="11">
        <f t="shared" si="9"/>
        <v>45516</v>
      </c>
      <c r="B139" s="12">
        <f>YEAR(Input_Raw[[#This Row],[Date]])+IF(MONTH(Input_Raw[[#This Row],[Date]])&gt;=4,1,0)</f>
        <v>2025</v>
      </c>
      <c r="C139" s="13">
        <f>YEAR(Input_Raw[[#This Row],[Date]])</f>
        <v>2024</v>
      </c>
      <c r="D139" s="14">
        <f t="shared" si="8"/>
        <v>45505</v>
      </c>
      <c r="E139" s="13">
        <f>DAY(EOMONTH(Input_Raw[[#This Row],[Date]],0))</f>
        <v>31</v>
      </c>
      <c r="F139" s="15">
        <v>28934</v>
      </c>
      <c r="G139" s="15">
        <v>0</v>
      </c>
      <c r="H139" s="15">
        <v>30207</v>
      </c>
      <c r="I139" s="15">
        <v>0</v>
      </c>
      <c r="J139" s="15">
        <v>22821</v>
      </c>
      <c r="K139" s="15">
        <v>30646</v>
      </c>
      <c r="L139" s="15">
        <v>0</v>
      </c>
      <c r="M139" s="15">
        <v>0</v>
      </c>
      <c r="N139" s="15">
        <v>24658</v>
      </c>
      <c r="O139" s="15">
        <v>31641</v>
      </c>
      <c r="P139" s="15">
        <v>29846</v>
      </c>
      <c r="Q139" s="15">
        <v>31729</v>
      </c>
      <c r="R139" s="15">
        <v>30863</v>
      </c>
      <c r="S139" s="15">
        <v>29162</v>
      </c>
      <c r="T139" s="15">
        <v>28891</v>
      </c>
      <c r="U139" s="15">
        <v>31279</v>
      </c>
      <c r="V139" s="15">
        <v>0</v>
      </c>
      <c r="W139" s="15">
        <v>31240</v>
      </c>
      <c r="X139" s="15">
        <v>0</v>
      </c>
      <c r="Y139" s="15">
        <v>31464</v>
      </c>
      <c r="Z139" s="15">
        <v>33072</v>
      </c>
      <c r="AA139" s="15">
        <v>0</v>
      </c>
      <c r="AB139" s="15">
        <v>0</v>
      </c>
      <c r="AC139" s="15">
        <v>36103</v>
      </c>
      <c r="AD139" s="15">
        <v>32273</v>
      </c>
      <c r="AE139" s="15">
        <v>0</v>
      </c>
      <c r="AF139" s="16">
        <v>5.5276153802871697</v>
      </c>
      <c r="AG139" s="16">
        <v>6.0158267772103846</v>
      </c>
      <c r="AH139" s="16">
        <v>7.4636220547157937</v>
      </c>
      <c r="AI139" s="16"/>
      <c r="AJ139" s="16">
        <v>7.8652671611945992</v>
      </c>
      <c r="AK139" s="16">
        <v>7.3988888826635133</v>
      </c>
      <c r="AL139" s="16"/>
      <c r="AM139" s="16"/>
      <c r="AN139" s="16">
        <v>7.7425000201910681</v>
      </c>
      <c r="AO139" s="16">
        <v>7.6729921243322163</v>
      </c>
      <c r="AP139" s="16">
        <v>7.643281284719702</v>
      </c>
      <c r="AQ139" s="16">
        <v>7.811953127384184</v>
      </c>
      <c r="AR139" s="16">
        <v>7.6104687526822055</v>
      </c>
      <c r="AS139" s="16">
        <v>7.6003906435798809</v>
      </c>
      <c r="AT139" s="16">
        <v>7.4049218818545297</v>
      </c>
      <c r="AU139" s="16">
        <v>7.1692957693422334</v>
      </c>
      <c r="AV139" s="16"/>
      <c r="AW139" s="16">
        <v>7.1299305491977254</v>
      </c>
      <c r="AX139" s="16"/>
      <c r="AY139" s="16">
        <v>7.4</v>
      </c>
      <c r="AZ139" s="16">
        <v>7.4110563389012478</v>
      </c>
      <c r="BA139" s="16"/>
      <c r="BB139" s="16"/>
      <c r="BC139" s="16">
        <v>7.6376389132605631</v>
      </c>
      <c r="BD139" s="16">
        <v>7.6538281431421611</v>
      </c>
      <c r="BE139" s="16"/>
      <c r="BF139" s="17">
        <f>SUM(Input_Raw[[#This Row],[O2_01]:[O2_26]])</f>
        <v>514829</v>
      </c>
      <c r="BG139" s="18">
        <f>IFERROR(AVERAGE(Input_Raw[[#This Row],[WS_O2_01]:[WS_O2_26]]),"")</f>
        <v>7.3421932113699553</v>
      </c>
      <c r="BH139" s="19"/>
      <c r="BI139" s="19"/>
      <c r="BJ139" s="15">
        <v>505350</v>
      </c>
      <c r="BK139" s="15">
        <v>0</v>
      </c>
      <c r="BL139" s="17">
        <f>Input_Raw[[#This Row],[66 kV_Wind_F1_Export_reading]]-Input_Raw[[#This Row],[66 kV_Wind_F1_Import_reading]]</f>
        <v>505350</v>
      </c>
      <c r="BM139" s="134">
        <f>Input_Raw[[#This Row],[WTG Total Gneration (KWh)]]-Input_Raw[[#This Row],[66 kV_Wind_F1_Export_reading]]</f>
        <v>9479</v>
      </c>
      <c r="BN139" s="165">
        <f>(Input_Raw[[#This Row],[WTG Total Gneration (KWh)]]-Input_Raw[[#This Row],[66 kV_Wind_F1_Export_reading]])/Input_Raw[[#This Row],[WTG Total Gneration (KWh)]]</f>
        <v>1.8411938721400699E-2</v>
      </c>
      <c r="BO139" s="118">
        <v>48.6</v>
      </c>
      <c r="BP139" s="128">
        <v>13798.475000000006</v>
      </c>
      <c r="BQ139" s="303"/>
      <c r="BR139" s="401"/>
    </row>
    <row r="140" spans="1:70">
      <c r="A140" s="11">
        <f t="shared" si="9"/>
        <v>45517</v>
      </c>
      <c r="B140" s="12">
        <f>YEAR(Input_Raw[[#This Row],[Date]])+IF(MONTH(Input_Raw[[#This Row],[Date]])&gt;=4,1,0)</f>
        <v>2025</v>
      </c>
      <c r="C140" s="13">
        <f>YEAR(Input_Raw[[#This Row],[Date]])</f>
        <v>2024</v>
      </c>
      <c r="D140" s="14">
        <f t="shared" si="8"/>
        <v>45505</v>
      </c>
      <c r="E140" s="13">
        <f>DAY(EOMONTH(Input_Raw[[#This Row],[Date]],0))</f>
        <v>31</v>
      </c>
      <c r="F140" s="15">
        <v>11414</v>
      </c>
      <c r="G140" s="15">
        <v>0</v>
      </c>
      <c r="H140" s="15">
        <v>14584</v>
      </c>
      <c r="I140" s="15">
        <v>0</v>
      </c>
      <c r="J140" s="15">
        <v>17594</v>
      </c>
      <c r="K140" s="15">
        <v>19908</v>
      </c>
      <c r="L140" s="15">
        <v>0</v>
      </c>
      <c r="M140" s="15">
        <v>0</v>
      </c>
      <c r="N140" s="15">
        <v>12341</v>
      </c>
      <c r="O140" s="15">
        <v>15288</v>
      </c>
      <c r="P140" s="15">
        <v>14363</v>
      </c>
      <c r="Q140" s="15">
        <v>15919</v>
      </c>
      <c r="R140" s="15">
        <v>13695</v>
      </c>
      <c r="S140" s="15">
        <v>14060</v>
      </c>
      <c r="T140" s="15">
        <v>13939</v>
      </c>
      <c r="U140" s="15">
        <v>18573</v>
      </c>
      <c r="V140" s="15">
        <v>0</v>
      </c>
      <c r="W140" s="15">
        <v>19126</v>
      </c>
      <c r="X140" s="15">
        <v>0</v>
      </c>
      <c r="Y140" s="15">
        <v>17447</v>
      </c>
      <c r="Z140" s="15">
        <v>20651</v>
      </c>
      <c r="AA140" s="15">
        <v>0</v>
      </c>
      <c r="AB140" s="15">
        <v>0</v>
      </c>
      <c r="AC140" s="15">
        <v>17184</v>
      </c>
      <c r="AD140" s="15">
        <v>18576</v>
      </c>
      <c r="AE140" s="15">
        <v>0</v>
      </c>
      <c r="AF140" s="16">
        <v>5.4800000074836932</v>
      </c>
      <c r="AG140" s="16">
        <v>5.9082394418582105</v>
      </c>
      <c r="AH140" s="16">
        <v>5.3492307607944189</v>
      </c>
      <c r="AI140" s="16"/>
      <c r="AJ140" s="16">
        <v>5.9436363586873711</v>
      </c>
      <c r="AK140" s="16">
        <v>6.1472916536860991</v>
      </c>
      <c r="AL140" s="16"/>
      <c r="AM140" s="16"/>
      <c r="AN140" s="16">
        <v>5.5586046433263956</v>
      </c>
      <c r="AO140" s="16">
        <v>5.5523077079882981</v>
      </c>
      <c r="AP140" s="16">
        <v>5.5565384493424324</v>
      </c>
      <c r="AQ140" s="16">
        <v>5.734615392409836</v>
      </c>
      <c r="AR140" s="16">
        <v>5.2745384766505303</v>
      </c>
      <c r="AS140" s="16">
        <v>5.715923091998464</v>
      </c>
      <c r="AT140" s="16">
        <v>5.3564843665808413</v>
      </c>
      <c r="AU140" s="16">
        <v>5.6513888736565896</v>
      </c>
      <c r="AV140" s="16"/>
      <c r="AW140" s="16">
        <v>5.7445139007435886</v>
      </c>
      <c r="AX140" s="16"/>
      <c r="AY140" s="16">
        <v>6</v>
      </c>
      <c r="AZ140" s="16">
        <v>6.0381249984105416</v>
      </c>
      <c r="BA140" s="16"/>
      <c r="BB140" s="16"/>
      <c r="BC140" s="16">
        <v>5.5806250009271823</v>
      </c>
      <c r="BD140" s="16">
        <v>5.9385384463346913</v>
      </c>
      <c r="BE140" s="16"/>
      <c r="BF140" s="17">
        <f>SUM(Input_Raw[[#This Row],[O2_01]:[O2_26]])</f>
        <v>274662</v>
      </c>
      <c r="BG140" s="18">
        <f>IFERROR(AVERAGE(Input_Raw[[#This Row],[WS_O2_01]:[WS_O2_26]]),"")</f>
        <v>5.6961445317155093</v>
      </c>
      <c r="BH140" s="19"/>
      <c r="BI140" s="19"/>
      <c r="BJ140" s="15">
        <v>268650</v>
      </c>
      <c r="BK140" s="15">
        <v>0</v>
      </c>
      <c r="BL140" s="17">
        <f>Input_Raw[[#This Row],[66 kV_Wind_F1_Export_reading]]-Input_Raw[[#This Row],[66 kV_Wind_F1_Import_reading]]</f>
        <v>268650</v>
      </c>
      <c r="BM140" s="134">
        <f>Input_Raw[[#This Row],[WTG Total Gneration (KWh)]]-Input_Raw[[#This Row],[66 kV_Wind_F1_Export_reading]]</f>
        <v>6012</v>
      </c>
      <c r="BN140" s="165">
        <f>(Input_Raw[[#This Row],[WTG Total Gneration (KWh)]]-Input_Raw[[#This Row],[66 kV_Wind_F1_Export_reading]])/Input_Raw[[#This Row],[WTG Total Gneration (KWh)]]</f>
        <v>2.1888721410315223E-2</v>
      </c>
      <c r="BO140" s="118">
        <v>48.6</v>
      </c>
      <c r="BP140" s="128">
        <v>18293.690000000013</v>
      </c>
      <c r="BQ140" s="303"/>
      <c r="BR140" s="401"/>
    </row>
    <row r="141" spans="1:70">
      <c r="A141" s="11">
        <f t="shared" si="9"/>
        <v>45518</v>
      </c>
      <c r="B141" s="12">
        <f>YEAR(Input_Raw[[#This Row],[Date]])+IF(MONTH(Input_Raw[[#This Row],[Date]])&gt;=4,1,0)</f>
        <v>2025</v>
      </c>
      <c r="C141" s="13">
        <f>YEAR(Input_Raw[[#This Row],[Date]])</f>
        <v>2024</v>
      </c>
      <c r="D141" s="14">
        <f t="shared" si="8"/>
        <v>45505</v>
      </c>
      <c r="E141" s="13">
        <f>DAY(EOMONTH(Input_Raw[[#This Row],[Date]],0))</f>
        <v>31</v>
      </c>
      <c r="F141" s="15">
        <v>13485</v>
      </c>
      <c r="G141" s="15">
        <v>0</v>
      </c>
      <c r="H141" s="15">
        <v>13595</v>
      </c>
      <c r="I141" s="15">
        <v>0</v>
      </c>
      <c r="J141" s="15">
        <v>17869</v>
      </c>
      <c r="K141" s="15">
        <v>14283</v>
      </c>
      <c r="L141" s="15">
        <v>0</v>
      </c>
      <c r="M141" s="15">
        <v>0</v>
      </c>
      <c r="N141" s="15">
        <v>14649</v>
      </c>
      <c r="O141" s="15">
        <v>13210</v>
      </c>
      <c r="P141" s="15">
        <v>12492</v>
      </c>
      <c r="Q141" s="15">
        <v>14477</v>
      </c>
      <c r="R141" s="15">
        <v>11257</v>
      </c>
      <c r="S141" s="15">
        <v>14418</v>
      </c>
      <c r="T141" s="15">
        <v>14109</v>
      </c>
      <c r="U141" s="15">
        <v>15459</v>
      </c>
      <c r="V141" s="15">
        <v>0</v>
      </c>
      <c r="W141" s="15">
        <v>14239</v>
      </c>
      <c r="X141" s="15">
        <v>0</v>
      </c>
      <c r="Y141" s="15">
        <v>13664</v>
      </c>
      <c r="Z141" s="15">
        <v>13724</v>
      </c>
      <c r="AA141" s="15">
        <v>0</v>
      </c>
      <c r="AB141" s="15">
        <v>0</v>
      </c>
      <c r="AC141" s="15">
        <v>15520</v>
      </c>
      <c r="AD141" s="15">
        <v>19409</v>
      </c>
      <c r="AE141" s="15">
        <v>0</v>
      </c>
      <c r="AF141" s="16">
        <v>5.989305537607934</v>
      </c>
      <c r="AG141" s="16">
        <v>6.423194443186123</v>
      </c>
      <c r="AH141" s="16">
        <v>5.1627083354526091</v>
      </c>
      <c r="AI141" s="16"/>
      <c r="AJ141" s="16">
        <v>5.72527776658535</v>
      </c>
      <c r="AK141" s="16">
        <v>5.6996527827448311</v>
      </c>
      <c r="AL141" s="16"/>
      <c r="AM141" s="16"/>
      <c r="AN141" s="16">
        <v>5.4804861081971055</v>
      </c>
      <c r="AO141" s="16">
        <v>5.229444444179534</v>
      </c>
      <c r="AP141" s="16">
        <v>5.2546527783075963</v>
      </c>
      <c r="AQ141" s="16">
        <v>5.5343750036425057</v>
      </c>
      <c r="AR141" s="16">
        <v>5.1239583144585286</v>
      </c>
      <c r="AS141" s="16">
        <v>5.5206250018543663</v>
      </c>
      <c r="AT141" s="16">
        <v>5.338611125946044</v>
      </c>
      <c r="AU141" s="16">
        <v>5.469722213016615</v>
      </c>
      <c r="AV141" s="16"/>
      <c r="AW141" s="16">
        <v>5.2829861127667952</v>
      </c>
      <c r="AX141" s="16"/>
      <c r="AY141" s="16">
        <v>5.3</v>
      </c>
      <c r="AZ141" s="16">
        <v>5.4102816900736839</v>
      </c>
      <c r="BA141" s="16"/>
      <c r="BB141" s="16"/>
      <c r="BC141" s="16">
        <v>5.4408680597941075</v>
      </c>
      <c r="BD141" s="16">
        <v>5.7789583305517827</v>
      </c>
      <c r="BE141" s="16"/>
      <c r="BF141" s="17">
        <f>SUM(Input_Raw[[#This Row],[O2_01]:[O2_26]])</f>
        <v>245859</v>
      </c>
      <c r="BG141" s="18">
        <f>IFERROR(AVERAGE(Input_Raw[[#This Row],[WS_O2_01]:[WS_O2_26]]),"")</f>
        <v>5.5091726693536396</v>
      </c>
      <c r="BH141" s="19"/>
      <c r="BI141" s="19"/>
      <c r="BJ141" s="15">
        <v>240750</v>
      </c>
      <c r="BK141" s="15">
        <v>0</v>
      </c>
      <c r="BL141" s="17">
        <f>Input_Raw[[#This Row],[66 kV_Wind_F1_Export_reading]]-Input_Raw[[#This Row],[66 kV_Wind_F1_Import_reading]]</f>
        <v>240750</v>
      </c>
      <c r="BM141" s="134">
        <f>Input_Raw[[#This Row],[WTG Total Gneration (KWh)]]-Input_Raw[[#This Row],[66 kV_Wind_F1_Export_reading]]</f>
        <v>5109</v>
      </c>
      <c r="BN141" s="165">
        <f>(Input_Raw[[#This Row],[WTG Total Gneration (KWh)]]-Input_Raw[[#This Row],[66 kV_Wind_F1_Export_reading]])/Input_Raw[[#This Row],[WTG Total Gneration (KWh)]]</f>
        <v>2.0780203287250009E-2</v>
      </c>
      <c r="BO141" s="118">
        <v>48.6</v>
      </c>
      <c r="BP141" s="128">
        <v>851.10000000000025</v>
      </c>
      <c r="BQ141" s="303"/>
      <c r="BR141" s="401"/>
    </row>
    <row r="142" spans="1:70">
      <c r="A142" s="11">
        <f t="shared" si="9"/>
        <v>45519</v>
      </c>
      <c r="B142" s="12">
        <f>YEAR(Input_Raw[[#This Row],[Date]])+IF(MONTH(Input_Raw[[#This Row],[Date]])&gt;=4,1,0)</f>
        <v>2025</v>
      </c>
      <c r="C142" s="13">
        <f>YEAR(Input_Raw[[#This Row],[Date]])</f>
        <v>2024</v>
      </c>
      <c r="D142" s="14">
        <f t="shared" si="8"/>
        <v>45505</v>
      </c>
      <c r="E142" s="13">
        <f>DAY(EOMONTH(Input_Raw[[#This Row],[Date]],0))</f>
        <v>31</v>
      </c>
      <c r="F142" s="15">
        <v>19149</v>
      </c>
      <c r="G142" s="15">
        <v>0</v>
      </c>
      <c r="H142" s="15">
        <v>18098</v>
      </c>
      <c r="I142" s="15">
        <v>0</v>
      </c>
      <c r="J142" s="15">
        <v>21561</v>
      </c>
      <c r="K142" s="15">
        <v>21439</v>
      </c>
      <c r="L142" s="15">
        <v>0</v>
      </c>
      <c r="M142" s="15">
        <v>0</v>
      </c>
      <c r="N142" s="15">
        <v>19150</v>
      </c>
      <c r="O142" s="15">
        <v>20053</v>
      </c>
      <c r="P142" s="15">
        <v>18464</v>
      </c>
      <c r="Q142" s="15">
        <v>19021</v>
      </c>
      <c r="R142" s="15">
        <v>14628</v>
      </c>
      <c r="S142" s="15">
        <v>18803</v>
      </c>
      <c r="T142" s="15">
        <v>19552</v>
      </c>
      <c r="U142" s="15">
        <v>21431</v>
      </c>
      <c r="V142" s="15">
        <v>0</v>
      </c>
      <c r="W142" s="15">
        <v>20365</v>
      </c>
      <c r="X142" s="15">
        <v>0</v>
      </c>
      <c r="Y142" s="15">
        <v>19288</v>
      </c>
      <c r="Z142" s="15">
        <v>21620</v>
      </c>
      <c r="AA142" s="15">
        <v>0</v>
      </c>
      <c r="AB142" s="15">
        <v>0</v>
      </c>
      <c r="AC142" s="15">
        <v>21838</v>
      </c>
      <c r="AD142" s="15">
        <v>22712</v>
      </c>
      <c r="AE142" s="15">
        <v>0</v>
      </c>
      <c r="AF142" s="16">
        <v>5.853819443119896</v>
      </c>
      <c r="AG142" s="16">
        <v>5.9592857258660441</v>
      </c>
      <c r="AH142" s="16">
        <v>5.7601388858424283</v>
      </c>
      <c r="AI142" s="16"/>
      <c r="AJ142" s="16">
        <v>6.2125000076161481</v>
      </c>
      <c r="AK142" s="16">
        <v>6.7377777695655814</v>
      </c>
      <c r="AL142" s="16"/>
      <c r="AM142" s="16"/>
      <c r="AN142" s="16">
        <v>6.0636619631673243</v>
      </c>
      <c r="AO142" s="16">
        <v>6.0713194542460966</v>
      </c>
      <c r="AP142" s="16">
        <v>6.0104166848791962</v>
      </c>
      <c r="AQ142" s="16">
        <v>6.1683333309160329</v>
      </c>
      <c r="AR142" s="16">
        <v>5.794444448418087</v>
      </c>
      <c r="AS142" s="16">
        <v>6.1476388739214993</v>
      </c>
      <c r="AT142" s="16">
        <v>6.0577083362473374</v>
      </c>
      <c r="AU142" s="16">
        <v>6.2242361042234622</v>
      </c>
      <c r="AV142" s="16"/>
      <c r="AW142" s="16">
        <v>6.075763886173565</v>
      </c>
      <c r="AX142" s="16"/>
      <c r="AY142" s="16">
        <v>6</v>
      </c>
      <c r="AZ142" s="16">
        <v>6.2954166713688098</v>
      </c>
      <c r="BA142" s="16"/>
      <c r="BB142" s="16"/>
      <c r="BC142" s="16">
        <v>6.2593055566151925</v>
      </c>
      <c r="BD142" s="16">
        <v>6.251041665673255</v>
      </c>
      <c r="BE142" s="16"/>
      <c r="BF142" s="17">
        <f>SUM(Input_Raw[[#This Row],[O2_01]:[O2_26]])</f>
        <v>337172</v>
      </c>
      <c r="BG142" s="18">
        <f>IFERROR(AVERAGE(Input_Raw[[#This Row],[WS_O2_01]:[WS_O2_26]]),"")</f>
        <v>6.1079338226588868</v>
      </c>
      <c r="BH142" s="19"/>
      <c r="BI142" s="19"/>
      <c r="BJ142" s="15">
        <v>330750</v>
      </c>
      <c r="BK142" s="15">
        <v>0</v>
      </c>
      <c r="BL142" s="17">
        <f>Input_Raw[[#This Row],[66 kV_Wind_F1_Export_reading]]-Input_Raw[[#This Row],[66 kV_Wind_F1_Import_reading]]</f>
        <v>330750</v>
      </c>
      <c r="BM142" s="134">
        <f>Input_Raw[[#This Row],[WTG Total Gneration (KWh)]]-Input_Raw[[#This Row],[66 kV_Wind_F1_Export_reading]]</f>
        <v>6422</v>
      </c>
      <c r="BN142" s="165">
        <f>(Input_Raw[[#This Row],[WTG Total Gneration (KWh)]]-Input_Raw[[#This Row],[66 kV_Wind_F1_Export_reading]])/Input_Raw[[#This Row],[WTG Total Gneration (KWh)]]</f>
        <v>1.904665867865659E-2</v>
      </c>
      <c r="BO142" s="118">
        <v>48.6</v>
      </c>
      <c r="BP142" s="128">
        <v>4152.2649999999994</v>
      </c>
      <c r="BQ142" s="303"/>
      <c r="BR142" s="401"/>
    </row>
    <row r="143" spans="1:70">
      <c r="A143" s="11">
        <f t="shared" si="9"/>
        <v>45520</v>
      </c>
      <c r="B143" s="12">
        <f>YEAR(Input_Raw[[#This Row],[Date]])+IF(MONTH(Input_Raw[[#This Row],[Date]])&gt;=4,1,0)</f>
        <v>2025</v>
      </c>
      <c r="C143" s="13">
        <f>YEAR(Input_Raw[[#This Row],[Date]])</f>
        <v>2024</v>
      </c>
      <c r="D143" s="14">
        <f t="shared" si="8"/>
        <v>45505</v>
      </c>
      <c r="E143" s="13">
        <f>DAY(EOMONTH(Input_Raw[[#This Row],[Date]],0))</f>
        <v>31</v>
      </c>
      <c r="F143" s="15">
        <v>17203</v>
      </c>
      <c r="G143" s="15">
        <v>5385</v>
      </c>
      <c r="H143" s="15">
        <v>17706</v>
      </c>
      <c r="I143" s="15">
        <v>0</v>
      </c>
      <c r="J143" s="15">
        <v>19759</v>
      </c>
      <c r="K143" s="15">
        <v>17890</v>
      </c>
      <c r="L143" s="15">
        <v>0</v>
      </c>
      <c r="M143" s="15">
        <v>0</v>
      </c>
      <c r="N143" s="15">
        <v>12495</v>
      </c>
      <c r="O143" s="15">
        <v>16755</v>
      </c>
      <c r="P143" s="15">
        <v>14976</v>
      </c>
      <c r="Q143" s="15">
        <v>16715</v>
      </c>
      <c r="R143" s="15">
        <v>15456</v>
      </c>
      <c r="S143" s="15">
        <v>16473</v>
      </c>
      <c r="T143" s="15">
        <v>16301</v>
      </c>
      <c r="U143" s="15">
        <v>17494</v>
      </c>
      <c r="V143" s="15">
        <v>0</v>
      </c>
      <c r="W143" s="15">
        <v>17424</v>
      </c>
      <c r="X143" s="15">
        <v>0</v>
      </c>
      <c r="Y143" s="15">
        <v>14966</v>
      </c>
      <c r="Z143" s="15">
        <v>17479</v>
      </c>
      <c r="AA143" s="15">
        <v>0</v>
      </c>
      <c r="AB143" s="15">
        <v>0</v>
      </c>
      <c r="AC143" s="15">
        <v>10347</v>
      </c>
      <c r="AD143" s="15">
        <v>21150</v>
      </c>
      <c r="AE143" s="15">
        <v>0</v>
      </c>
      <c r="AF143" s="16">
        <v>5.4920138799481908</v>
      </c>
      <c r="AG143" s="16">
        <v>5.5338888929949848</v>
      </c>
      <c r="AH143" s="16">
        <v>5.7736110985279074</v>
      </c>
      <c r="AI143" s="16"/>
      <c r="AJ143" s="16">
        <v>6.1954861101176997</v>
      </c>
      <c r="AK143" s="16">
        <v>6.1938194483518592</v>
      </c>
      <c r="AL143" s="16"/>
      <c r="AM143" s="16"/>
      <c r="AN143" s="16">
        <v>6.135972211758296</v>
      </c>
      <c r="AO143" s="16">
        <v>5.7648591609068314</v>
      </c>
      <c r="AP143" s="16">
        <v>5.7157638652457123</v>
      </c>
      <c r="AQ143" s="16">
        <v>5.9268055640988875</v>
      </c>
      <c r="AR143" s="16">
        <v>5.5679166697793532</v>
      </c>
      <c r="AS143" s="16">
        <v>5.8645833383003865</v>
      </c>
      <c r="AT143" s="16">
        <v>5.6729860852162037</v>
      </c>
      <c r="AU143" s="16">
        <v>5.6583333379692498</v>
      </c>
      <c r="AV143" s="16"/>
      <c r="AW143" s="16">
        <v>5.6243055545621443</v>
      </c>
      <c r="AX143" s="16"/>
      <c r="AY143" s="16">
        <v>5.7</v>
      </c>
      <c r="AZ143" s="16">
        <v>5.7531249821186057</v>
      </c>
      <c r="BA143" s="16"/>
      <c r="BB143" s="16"/>
      <c r="BC143" s="16">
        <v>5.5339568141553031</v>
      </c>
      <c r="BD143" s="16">
        <v>6.1642361217074919</v>
      </c>
      <c r="BE143" s="16"/>
      <c r="BF143" s="17">
        <f>SUM(Input_Raw[[#This Row],[O2_01]:[O2_26]])</f>
        <v>285974</v>
      </c>
      <c r="BG143" s="18">
        <f>IFERROR(AVERAGE(Input_Raw[[#This Row],[WS_O2_01]:[WS_O2_26]]),"")</f>
        <v>5.79287017420884</v>
      </c>
      <c r="BH143" s="19"/>
      <c r="BI143" s="19"/>
      <c r="BJ143" s="15">
        <v>280350</v>
      </c>
      <c r="BK143" s="15">
        <v>0</v>
      </c>
      <c r="BL143" s="17">
        <f>Input_Raw[[#This Row],[66 kV_Wind_F1_Export_reading]]-Input_Raw[[#This Row],[66 kV_Wind_F1_Import_reading]]</f>
        <v>280350</v>
      </c>
      <c r="BM143" s="134">
        <f>Input_Raw[[#This Row],[WTG Total Gneration (KWh)]]-Input_Raw[[#This Row],[66 kV_Wind_F1_Export_reading]]</f>
        <v>5624</v>
      </c>
      <c r="BN143" s="165">
        <f>(Input_Raw[[#This Row],[WTG Total Gneration (KWh)]]-Input_Raw[[#This Row],[66 kV_Wind_F1_Export_reading]])/Input_Raw[[#This Row],[WTG Total Gneration (KWh)]]</f>
        <v>1.9666123493744185E-2</v>
      </c>
      <c r="BO143" s="118">
        <v>48.6</v>
      </c>
      <c r="BP143" s="128">
        <v>5541.97</v>
      </c>
      <c r="BQ143" s="303"/>
      <c r="BR143" s="401"/>
    </row>
    <row r="144" spans="1:70">
      <c r="A144" s="11">
        <f t="shared" si="9"/>
        <v>45521</v>
      </c>
      <c r="B144" s="12">
        <f>YEAR(Input_Raw[[#This Row],[Date]])+IF(MONTH(Input_Raw[[#This Row],[Date]])&gt;=4,1,0)</f>
        <v>2025</v>
      </c>
      <c r="C144" s="13">
        <f>YEAR(Input_Raw[[#This Row],[Date]])</f>
        <v>2024</v>
      </c>
      <c r="D144" s="14">
        <f t="shared" si="8"/>
        <v>45505</v>
      </c>
      <c r="E144" s="13">
        <f>DAY(EOMONTH(Input_Raw[[#This Row],[Date]],0))</f>
        <v>31</v>
      </c>
      <c r="F144" s="15">
        <v>14906</v>
      </c>
      <c r="G144" s="15">
        <v>16420</v>
      </c>
      <c r="H144" s="15">
        <v>14934</v>
      </c>
      <c r="I144" s="15">
        <v>0</v>
      </c>
      <c r="J144" s="15">
        <v>16618</v>
      </c>
      <c r="K144" s="15">
        <v>12089</v>
      </c>
      <c r="L144" s="15">
        <v>0</v>
      </c>
      <c r="M144" s="15">
        <v>0</v>
      </c>
      <c r="N144" s="15">
        <v>11034</v>
      </c>
      <c r="O144" s="15">
        <v>15997</v>
      </c>
      <c r="P144" s="15">
        <v>14152</v>
      </c>
      <c r="Q144" s="15">
        <v>14695</v>
      </c>
      <c r="R144" s="15">
        <v>14202</v>
      </c>
      <c r="S144" s="15">
        <v>14078</v>
      </c>
      <c r="T144" s="15">
        <v>15067</v>
      </c>
      <c r="U144" s="15">
        <v>14656</v>
      </c>
      <c r="V144" s="15">
        <v>0</v>
      </c>
      <c r="W144" s="15">
        <v>17192</v>
      </c>
      <c r="X144" s="15">
        <v>0</v>
      </c>
      <c r="Y144" s="15">
        <v>15027</v>
      </c>
      <c r="Z144" s="15">
        <v>17265</v>
      </c>
      <c r="AA144" s="15">
        <v>0</v>
      </c>
      <c r="AB144" s="15">
        <v>0</v>
      </c>
      <c r="AC144" s="15">
        <v>15844</v>
      </c>
      <c r="AD144" s="15">
        <v>17498</v>
      </c>
      <c r="AE144" s="15">
        <v>0</v>
      </c>
      <c r="AF144" s="16">
        <v>4.3829166731900635</v>
      </c>
      <c r="AG144" s="16">
        <v>4.483333344260851</v>
      </c>
      <c r="AH144" s="16">
        <v>5.4145833270417301</v>
      </c>
      <c r="AI144" s="16"/>
      <c r="AJ144" s="16">
        <v>5.6390277594327918</v>
      </c>
      <c r="AK144" s="16">
        <v>6.1022222323550102</v>
      </c>
      <c r="AL144" s="16"/>
      <c r="AM144" s="16"/>
      <c r="AN144" s="16">
        <v>5.5761111213101273</v>
      </c>
      <c r="AO144" s="16">
        <v>5.5789583557181883</v>
      </c>
      <c r="AP144" s="16">
        <v>5.5390972163942118</v>
      </c>
      <c r="AQ144" s="16">
        <v>5.6299305690659409</v>
      </c>
      <c r="AR144" s="16">
        <v>5.3132638964388095</v>
      </c>
      <c r="AS144" s="16">
        <v>5.5004166762034084</v>
      </c>
      <c r="AT144" s="16">
        <v>5.4177083389626599</v>
      </c>
      <c r="AU144" s="16">
        <v>5.3807638900147534</v>
      </c>
      <c r="AV144" s="16"/>
      <c r="AW144" s="16">
        <v>5.6382639027304116</v>
      </c>
      <c r="AX144" s="16"/>
      <c r="AY144" s="16">
        <v>5.7</v>
      </c>
      <c r="AZ144" s="16">
        <v>5.7318750255637694</v>
      </c>
      <c r="BA144" s="16"/>
      <c r="BB144" s="16"/>
      <c r="BC144" s="16">
        <v>5.5324305428398963</v>
      </c>
      <c r="BD144" s="16">
        <v>5.7475694451067172</v>
      </c>
      <c r="BE144" s="16"/>
      <c r="BF144" s="17">
        <f>SUM(Input_Raw[[#This Row],[O2_01]:[O2_26]])</f>
        <v>271674</v>
      </c>
      <c r="BG144" s="18">
        <f>IFERROR(AVERAGE(Input_Raw[[#This Row],[WS_O2_01]:[WS_O2_26]]),"")</f>
        <v>5.4615817953682964</v>
      </c>
      <c r="BH144" s="19"/>
      <c r="BI144" s="19"/>
      <c r="BJ144" s="15">
        <v>265050</v>
      </c>
      <c r="BK144" s="15">
        <v>0</v>
      </c>
      <c r="BL144" s="17">
        <f>Input_Raw[[#This Row],[66 kV_Wind_F1_Export_reading]]-Input_Raw[[#This Row],[66 kV_Wind_F1_Import_reading]]</f>
        <v>265050</v>
      </c>
      <c r="BM144" s="134">
        <f>Input_Raw[[#This Row],[WTG Total Gneration (KWh)]]-Input_Raw[[#This Row],[66 kV_Wind_F1_Export_reading]]</f>
        <v>6624</v>
      </c>
      <c r="BN144" s="165">
        <f>(Input_Raw[[#This Row],[WTG Total Gneration (KWh)]]-Input_Raw[[#This Row],[66 kV_Wind_F1_Export_reading]])/Input_Raw[[#This Row],[WTG Total Gneration (KWh)]]</f>
        <v>2.4382163917047638E-2</v>
      </c>
      <c r="BO144" s="118">
        <v>48.6</v>
      </c>
      <c r="BP144" s="128">
        <v>10454.520000000002</v>
      </c>
      <c r="BQ144" s="303"/>
      <c r="BR144" s="401"/>
    </row>
    <row r="145" spans="1:70">
      <c r="A145" s="11">
        <f t="shared" si="9"/>
        <v>45522</v>
      </c>
      <c r="B145" s="12">
        <f>YEAR(Input_Raw[[#This Row],[Date]])+IF(MONTH(Input_Raw[[#This Row],[Date]])&gt;=4,1,0)</f>
        <v>2025</v>
      </c>
      <c r="C145" s="13">
        <f>YEAR(Input_Raw[[#This Row],[Date]])</f>
        <v>2024</v>
      </c>
      <c r="D145" s="14">
        <f t="shared" si="8"/>
        <v>45505</v>
      </c>
      <c r="E145" s="13">
        <f>DAY(EOMONTH(Input_Raw[[#This Row],[Date]],0))</f>
        <v>31</v>
      </c>
      <c r="F145" s="15">
        <v>10042</v>
      </c>
      <c r="G145" s="15">
        <v>11999</v>
      </c>
      <c r="H145" s="15">
        <v>9728</v>
      </c>
      <c r="I145" s="15">
        <v>0</v>
      </c>
      <c r="J145" s="15">
        <v>10731</v>
      </c>
      <c r="K145" s="15">
        <v>9365</v>
      </c>
      <c r="L145" s="15">
        <v>0</v>
      </c>
      <c r="M145" s="15">
        <v>0</v>
      </c>
      <c r="N145" s="15">
        <v>10506</v>
      </c>
      <c r="O145" s="15">
        <v>9790</v>
      </c>
      <c r="P145" s="15">
        <v>8395</v>
      </c>
      <c r="Q145" s="15">
        <v>9775</v>
      </c>
      <c r="R145" s="15">
        <v>7950</v>
      </c>
      <c r="S145" s="15">
        <v>10224</v>
      </c>
      <c r="T145" s="15">
        <v>3172</v>
      </c>
      <c r="U145" s="15">
        <v>10267</v>
      </c>
      <c r="V145" s="15">
        <v>0</v>
      </c>
      <c r="W145" s="15">
        <v>9740</v>
      </c>
      <c r="X145" s="15">
        <v>0</v>
      </c>
      <c r="Y145" s="15">
        <v>8911</v>
      </c>
      <c r="Z145" s="15">
        <v>9318</v>
      </c>
      <c r="AA145" s="15">
        <v>0</v>
      </c>
      <c r="AB145" s="15">
        <v>0</v>
      </c>
      <c r="AC145" s="15">
        <v>9821</v>
      </c>
      <c r="AD145" s="15">
        <v>11331</v>
      </c>
      <c r="AE145" s="15">
        <v>0</v>
      </c>
      <c r="AF145" s="16">
        <v>4.3286805517143669</v>
      </c>
      <c r="AG145" s="16">
        <v>4.3300694616304494</v>
      </c>
      <c r="AH145" s="16">
        <v>4.3046527620818882</v>
      </c>
      <c r="AI145" s="16"/>
      <c r="AJ145" s="16">
        <v>4.4559027875463162</v>
      </c>
      <c r="AK145" s="16">
        <v>4.4040972234474278</v>
      </c>
      <c r="AL145" s="16"/>
      <c r="AM145" s="16"/>
      <c r="AN145" s="16">
        <v>4.539577453069283</v>
      </c>
      <c r="AO145" s="16">
        <v>4.3492957672602683</v>
      </c>
      <c r="AP145" s="16">
        <v>4.3237500008609553</v>
      </c>
      <c r="AQ145" s="16">
        <v>4.539861119455761</v>
      </c>
      <c r="AR145" s="16">
        <v>4.0672916463679734</v>
      </c>
      <c r="AS145" s="16">
        <v>4.5145833392937966</v>
      </c>
      <c r="AT145" s="16">
        <v>4.1514074025330716</v>
      </c>
      <c r="AU145" s="16">
        <v>4.2833333288629838</v>
      </c>
      <c r="AV145" s="16"/>
      <c r="AW145" s="16">
        <v>4.2285416598121319</v>
      </c>
      <c r="AX145" s="16"/>
      <c r="AY145" s="16">
        <v>4.2</v>
      </c>
      <c r="AZ145" s="16">
        <v>4.3083333397905026</v>
      </c>
      <c r="BA145" s="16"/>
      <c r="BB145" s="16"/>
      <c r="BC145" s="16">
        <v>4.3239583381348181</v>
      </c>
      <c r="BD145" s="16">
        <v>4.5007638964388095</v>
      </c>
      <c r="BE145" s="16"/>
      <c r="BF145" s="17">
        <f>SUM(Input_Raw[[#This Row],[O2_01]:[O2_26]])</f>
        <v>171065</v>
      </c>
      <c r="BG145" s="18">
        <f>IFERROR(AVERAGE(Input_Raw[[#This Row],[WS_O2_01]:[WS_O2_26]]),"")</f>
        <v>4.3418944487944895</v>
      </c>
      <c r="BH145" s="19"/>
      <c r="BI145" s="19"/>
      <c r="BJ145" s="15">
        <v>165150</v>
      </c>
      <c r="BK145" s="15">
        <v>450</v>
      </c>
      <c r="BL145" s="17">
        <f>Input_Raw[[#This Row],[66 kV_Wind_F1_Export_reading]]-Input_Raw[[#This Row],[66 kV_Wind_F1_Import_reading]]</f>
        <v>164700</v>
      </c>
      <c r="BM145" s="134">
        <f>Input_Raw[[#This Row],[WTG Total Gneration (KWh)]]-Input_Raw[[#This Row],[66 kV_Wind_F1_Export_reading]]</f>
        <v>5915</v>
      </c>
      <c r="BN145" s="165">
        <f>(Input_Raw[[#This Row],[WTG Total Gneration (KWh)]]-Input_Raw[[#This Row],[66 kV_Wind_F1_Export_reading]])/Input_Raw[[#This Row],[WTG Total Gneration (KWh)]]</f>
        <v>3.457749978078508E-2</v>
      </c>
      <c r="BO145" s="118">
        <v>48.6</v>
      </c>
      <c r="BP145" s="128">
        <v>4212.0950000000012</v>
      </c>
      <c r="BQ145" s="303"/>
      <c r="BR145" s="401"/>
    </row>
    <row r="146" spans="1:70">
      <c r="A146" s="11">
        <f t="shared" si="9"/>
        <v>45523</v>
      </c>
      <c r="B146" s="12">
        <f>YEAR(Input_Raw[[#This Row],[Date]])+IF(MONTH(Input_Raw[[#This Row],[Date]])&gt;=4,1,0)</f>
        <v>2025</v>
      </c>
      <c r="C146" s="13">
        <f>YEAR(Input_Raw[[#This Row],[Date]])</f>
        <v>2024</v>
      </c>
      <c r="D146" s="14">
        <f t="shared" si="8"/>
        <v>45505</v>
      </c>
      <c r="E146" s="13">
        <f>DAY(EOMONTH(Input_Raw[[#This Row],[Date]],0))</f>
        <v>31</v>
      </c>
      <c r="F146" s="15">
        <v>7639</v>
      </c>
      <c r="G146" s="15">
        <v>8590</v>
      </c>
      <c r="H146" s="15">
        <v>7008</v>
      </c>
      <c r="I146" s="15">
        <v>0</v>
      </c>
      <c r="J146" s="15">
        <v>7839</v>
      </c>
      <c r="K146" s="15">
        <v>7592</v>
      </c>
      <c r="L146" s="15">
        <v>0</v>
      </c>
      <c r="M146" s="15">
        <v>0</v>
      </c>
      <c r="N146" s="15">
        <v>7294</v>
      </c>
      <c r="O146" s="15">
        <v>5005</v>
      </c>
      <c r="P146" s="15">
        <v>6253</v>
      </c>
      <c r="Q146" s="15">
        <v>6273</v>
      </c>
      <c r="R146" s="15">
        <v>6453</v>
      </c>
      <c r="S146" s="15">
        <v>6284</v>
      </c>
      <c r="T146" s="15">
        <v>0</v>
      </c>
      <c r="U146" s="15">
        <v>6567</v>
      </c>
      <c r="V146" s="15">
        <v>0</v>
      </c>
      <c r="W146" s="15">
        <v>6963</v>
      </c>
      <c r="X146" s="15">
        <v>0</v>
      </c>
      <c r="Y146" s="15">
        <v>7038</v>
      </c>
      <c r="Z146" s="15">
        <v>5985</v>
      </c>
      <c r="AA146" s="15">
        <v>0</v>
      </c>
      <c r="AB146" s="15">
        <v>0</v>
      </c>
      <c r="AC146" s="15">
        <v>6781</v>
      </c>
      <c r="AD146" s="15">
        <v>8648</v>
      </c>
      <c r="AE146" s="15">
        <v>0</v>
      </c>
      <c r="AF146" s="16">
        <v>4.7804861201180344</v>
      </c>
      <c r="AG146" s="16">
        <v>4.9029861291249581</v>
      </c>
      <c r="AH146" s="16">
        <v>4.1435416738192234</v>
      </c>
      <c r="AI146" s="16"/>
      <c r="AJ146" s="16">
        <v>4.3209027697642632</v>
      </c>
      <c r="AK146" s="16">
        <v>4.595882349154528</v>
      </c>
      <c r="AL146" s="16"/>
      <c r="AM146" s="16"/>
      <c r="AN146" s="16">
        <v>4.326319434576563</v>
      </c>
      <c r="AO146" s="16">
        <v>3.880928591319492</v>
      </c>
      <c r="AP146" s="16">
        <v>4.2638194362322483</v>
      </c>
      <c r="AQ146" s="16">
        <v>4.2974305541978932</v>
      </c>
      <c r="AR146" s="16">
        <v>4.0773611259129305</v>
      </c>
      <c r="AS146" s="16">
        <v>4.216111108660697</v>
      </c>
      <c r="AT146" s="16">
        <v>4.0875630157084011</v>
      </c>
      <c r="AU146" s="16">
        <v>4.3663571493966229</v>
      </c>
      <c r="AV146" s="16"/>
      <c r="AW146" s="16">
        <v>4.0649999943044444</v>
      </c>
      <c r="AX146" s="16"/>
      <c r="AY146" s="16">
        <v>3.9</v>
      </c>
      <c r="AZ146" s="16">
        <v>3.982569452789094</v>
      </c>
      <c r="BA146" s="16"/>
      <c r="BB146" s="16"/>
      <c r="BC146" s="16">
        <v>4.1810563399758127</v>
      </c>
      <c r="BD146" s="16">
        <v>4.3612499957283326</v>
      </c>
      <c r="BE146" s="16"/>
      <c r="BF146" s="17">
        <f>SUM(Input_Raw[[#This Row],[O2_01]:[O2_26]])</f>
        <v>118212</v>
      </c>
      <c r="BG146" s="18">
        <f>IFERROR(AVERAGE(Input_Raw[[#This Row],[WS_O2_01]:[WS_O2_26]]),"")</f>
        <v>4.2638647355990855</v>
      </c>
      <c r="BH146" s="19"/>
      <c r="BI146" s="19"/>
      <c r="BJ146" s="15">
        <v>114750</v>
      </c>
      <c r="BK146" s="15">
        <v>450</v>
      </c>
      <c r="BL146" s="17">
        <f>Input_Raw[[#This Row],[66 kV_Wind_F1_Export_reading]]-Input_Raw[[#This Row],[66 kV_Wind_F1_Import_reading]]</f>
        <v>114300</v>
      </c>
      <c r="BM146" s="134">
        <f>Input_Raw[[#This Row],[WTG Total Gneration (KWh)]]-Input_Raw[[#This Row],[66 kV_Wind_F1_Export_reading]]</f>
        <v>3462</v>
      </c>
      <c r="BN146" s="165">
        <f>(Input_Raw[[#This Row],[WTG Total Gneration (KWh)]]-Input_Raw[[#This Row],[66 kV_Wind_F1_Export_reading]])/Input_Raw[[#This Row],[WTG Total Gneration (KWh)]]</f>
        <v>2.9286366866307988E-2</v>
      </c>
      <c r="BO146" s="118">
        <v>48.6</v>
      </c>
      <c r="BP146" s="128">
        <v>327.42500000000035</v>
      </c>
      <c r="BQ146" s="303"/>
      <c r="BR146" s="401"/>
    </row>
    <row r="147" spans="1:70">
      <c r="A147" s="11">
        <f t="shared" si="9"/>
        <v>45524</v>
      </c>
      <c r="B147" s="12">
        <f>YEAR(Input_Raw[[#This Row],[Date]])+IF(MONTH(Input_Raw[[#This Row],[Date]])&gt;=4,1,0)</f>
        <v>2025</v>
      </c>
      <c r="C147" s="13">
        <f>YEAR(Input_Raw[[#This Row],[Date]])</f>
        <v>2024</v>
      </c>
      <c r="D147" s="14">
        <f t="shared" si="8"/>
        <v>45505</v>
      </c>
      <c r="E147" s="13">
        <f>DAY(EOMONTH(Input_Raw[[#This Row],[Date]],0))</f>
        <v>31</v>
      </c>
      <c r="F147" s="15">
        <v>9664</v>
      </c>
      <c r="G147" s="15">
        <v>12013</v>
      </c>
      <c r="H147" s="15">
        <v>7846</v>
      </c>
      <c r="I147" s="15">
        <v>0</v>
      </c>
      <c r="J147" s="15">
        <v>11505</v>
      </c>
      <c r="K147" s="15">
        <v>13949</v>
      </c>
      <c r="L147" s="15">
        <v>0</v>
      </c>
      <c r="M147" s="15">
        <v>0</v>
      </c>
      <c r="N147" s="15">
        <v>8813</v>
      </c>
      <c r="O147" s="15">
        <v>6246</v>
      </c>
      <c r="P147" s="15">
        <v>8004</v>
      </c>
      <c r="Q147" s="15">
        <v>7943</v>
      </c>
      <c r="R147" s="15">
        <v>8229</v>
      </c>
      <c r="S147" s="15">
        <v>8444</v>
      </c>
      <c r="T147" s="15">
        <v>0</v>
      </c>
      <c r="U147" s="15">
        <v>8460</v>
      </c>
      <c r="V147" s="15">
        <v>0</v>
      </c>
      <c r="W147" s="15">
        <v>12573</v>
      </c>
      <c r="X147" s="15">
        <v>0</v>
      </c>
      <c r="Y147" s="15">
        <v>10986</v>
      </c>
      <c r="Z147" s="15">
        <v>9033</v>
      </c>
      <c r="AA147" s="15">
        <v>0</v>
      </c>
      <c r="AB147" s="15">
        <v>0</v>
      </c>
      <c r="AC147" s="15">
        <v>8709</v>
      </c>
      <c r="AD147" s="15">
        <v>11849</v>
      </c>
      <c r="AE147" s="15">
        <v>3711</v>
      </c>
      <c r="AF147" s="16">
        <v>3.5697916737861095</v>
      </c>
      <c r="AG147" s="16">
        <v>3.5676388844019828</v>
      </c>
      <c r="AH147" s="16">
        <v>4.4288888913061877</v>
      </c>
      <c r="AI147" s="16"/>
      <c r="AJ147" s="16">
        <v>4.9321527787380743</v>
      </c>
      <c r="AK147" s="16">
        <v>5.6707639098167411</v>
      </c>
      <c r="AL147" s="16"/>
      <c r="AM147" s="16"/>
      <c r="AN147" s="16">
        <v>4.6988888879617043</v>
      </c>
      <c r="AO147" s="16">
        <v>4.254820147864252</v>
      </c>
      <c r="AP147" s="16">
        <v>4.6872916643818208</v>
      </c>
      <c r="AQ147" s="16">
        <v>4.7576760574125903</v>
      </c>
      <c r="AR147" s="16">
        <v>4.5972916591498576</v>
      </c>
      <c r="AS147" s="16">
        <v>4.8120833535989114</v>
      </c>
      <c r="AT147" s="16">
        <v>5.4352777754818939</v>
      </c>
      <c r="AU147" s="16">
        <v>4.9007639007435895</v>
      </c>
      <c r="AV147" s="16"/>
      <c r="AW147" s="16">
        <v>5.1239583343267432</v>
      </c>
      <c r="AX147" s="16"/>
      <c r="AY147" s="16">
        <v>4.3</v>
      </c>
      <c r="AZ147" s="16">
        <v>4.6480555567476474</v>
      </c>
      <c r="BA147" s="16"/>
      <c r="BB147" s="16"/>
      <c r="BC147" s="16">
        <v>4.7157638967037192</v>
      </c>
      <c r="BD147" s="16">
        <v>4.9773239266704499</v>
      </c>
      <c r="BE147" s="16">
        <v>4.5</v>
      </c>
      <c r="BF147" s="17">
        <f>SUM(Input_Raw[[#This Row],[O2_01]:[O2_26]])</f>
        <v>167977</v>
      </c>
      <c r="BG147" s="18">
        <f>IFERROR(AVERAGE(Input_Raw[[#This Row],[WS_O2_01]:[WS_O2_26]]),"")</f>
        <v>4.6620226999522245</v>
      </c>
      <c r="BH147" s="19"/>
      <c r="BI147" s="19"/>
      <c r="BJ147" s="15">
        <v>163350</v>
      </c>
      <c r="BK147" s="15">
        <v>0</v>
      </c>
      <c r="BL147" s="17">
        <f>Input_Raw[[#This Row],[66 kV_Wind_F1_Export_reading]]-Input_Raw[[#This Row],[66 kV_Wind_F1_Import_reading]]</f>
        <v>163350</v>
      </c>
      <c r="BM147" s="134">
        <f>Input_Raw[[#This Row],[WTG Total Gneration (KWh)]]-Input_Raw[[#This Row],[66 kV_Wind_F1_Export_reading]]</f>
        <v>4627</v>
      </c>
      <c r="BN147" s="165">
        <f>(Input_Raw[[#This Row],[WTG Total Gneration (KWh)]]-Input_Raw[[#This Row],[66 kV_Wind_F1_Export_reading]])/Input_Raw[[#This Row],[WTG Total Gneration (KWh)]]</f>
        <v>2.7545437768265894E-2</v>
      </c>
      <c r="BO147" s="118">
        <v>48.6</v>
      </c>
      <c r="BP147" s="128">
        <v>1077.5250000000003</v>
      </c>
      <c r="BQ147" s="303"/>
      <c r="BR147" s="401"/>
    </row>
    <row r="148" spans="1:70">
      <c r="A148" s="11">
        <f t="shared" si="9"/>
        <v>45525</v>
      </c>
      <c r="B148" s="12">
        <f>YEAR(Input_Raw[[#This Row],[Date]])+IF(MONTH(Input_Raw[[#This Row],[Date]])&gt;=4,1,0)</f>
        <v>2025</v>
      </c>
      <c r="C148" s="13">
        <f>YEAR(Input_Raw[[#This Row],[Date]])</f>
        <v>2024</v>
      </c>
      <c r="D148" s="14">
        <f t="shared" si="8"/>
        <v>45505</v>
      </c>
      <c r="E148" s="13">
        <f>DAY(EOMONTH(Input_Raw[[#This Row],[Date]],0))</f>
        <v>31</v>
      </c>
      <c r="F148" s="15">
        <v>4716</v>
      </c>
      <c r="G148" s="15">
        <v>5890</v>
      </c>
      <c r="H148" s="15">
        <v>4754</v>
      </c>
      <c r="I148" s="15">
        <v>0</v>
      </c>
      <c r="J148" s="15">
        <v>6313</v>
      </c>
      <c r="K148" s="15">
        <v>4501</v>
      </c>
      <c r="L148" s="15">
        <v>0</v>
      </c>
      <c r="M148" s="15">
        <v>0</v>
      </c>
      <c r="N148" s="15">
        <v>4552</v>
      </c>
      <c r="O148" s="15">
        <v>4230</v>
      </c>
      <c r="P148" s="15">
        <v>4472</v>
      </c>
      <c r="Q148" s="15">
        <v>4310</v>
      </c>
      <c r="R148" s="15">
        <v>4227</v>
      </c>
      <c r="S148" s="15">
        <v>4337</v>
      </c>
      <c r="T148" s="15">
        <v>0</v>
      </c>
      <c r="U148" s="15">
        <v>4994</v>
      </c>
      <c r="V148" s="15">
        <v>0</v>
      </c>
      <c r="W148" s="15">
        <v>3301</v>
      </c>
      <c r="X148" s="15">
        <v>0</v>
      </c>
      <c r="Y148" s="15">
        <v>0</v>
      </c>
      <c r="Z148" s="15">
        <v>4671</v>
      </c>
      <c r="AA148" s="15">
        <v>0</v>
      </c>
      <c r="AB148" s="15">
        <v>0</v>
      </c>
      <c r="AC148" s="15">
        <v>5486</v>
      </c>
      <c r="AD148" s="15">
        <v>6258</v>
      </c>
      <c r="AE148" s="15">
        <v>4306</v>
      </c>
      <c r="AF148" s="16">
        <v>3.1621527729762913</v>
      </c>
      <c r="AG148" s="16">
        <v>3.3780555609199725</v>
      </c>
      <c r="AH148" s="16">
        <v>3.5143750127818842</v>
      </c>
      <c r="AI148" s="16"/>
      <c r="AJ148" s="16">
        <v>3.7275694480372792</v>
      </c>
      <c r="AK148" s="16">
        <v>3.8480434726410793</v>
      </c>
      <c r="AL148" s="16"/>
      <c r="AM148" s="16"/>
      <c r="AN148" s="16">
        <v>3.5374305587675829</v>
      </c>
      <c r="AO148" s="16">
        <v>3.4570629480001802</v>
      </c>
      <c r="AP148" s="16">
        <v>3.5887499906950517</v>
      </c>
      <c r="AQ148" s="16">
        <v>3.6343055586847988</v>
      </c>
      <c r="AR148" s="16">
        <v>3.4322222169074745</v>
      </c>
      <c r="AS148" s="16">
        <v>3.6518750025166398</v>
      </c>
      <c r="AT148" s="16">
        <v>3.5714754024978537</v>
      </c>
      <c r="AU148" s="16">
        <v>3.5728985484203557</v>
      </c>
      <c r="AV148" s="16"/>
      <c r="AW148" s="16">
        <v>3.6019565258175126</v>
      </c>
      <c r="AX148" s="16"/>
      <c r="AY148" s="16">
        <v>1.8048148221439748</v>
      </c>
      <c r="AZ148" s="16">
        <v>3.5378260755020632</v>
      </c>
      <c r="BA148" s="16"/>
      <c r="BB148" s="16"/>
      <c r="BC148" s="16">
        <v>3.6811764731126666</v>
      </c>
      <c r="BD148" s="16">
        <v>3.7599999892214928</v>
      </c>
      <c r="BE148" s="16">
        <v>3.5</v>
      </c>
      <c r="BF148" s="17">
        <f>SUM(Input_Raw[[#This Row],[O2_01]:[O2_26]])</f>
        <v>81318</v>
      </c>
      <c r="BG148" s="18">
        <f>IFERROR(AVERAGE(Input_Raw[[#This Row],[WS_O2_01]:[WS_O2_26]]),"")</f>
        <v>3.4716837041917974</v>
      </c>
      <c r="BH148" s="19"/>
      <c r="BI148" s="19"/>
      <c r="BJ148" s="15">
        <v>83250</v>
      </c>
      <c r="BK148" s="15">
        <v>1350</v>
      </c>
      <c r="BL148" s="17">
        <f>Input_Raw[[#This Row],[66 kV_Wind_F1_Export_reading]]-Input_Raw[[#This Row],[66 kV_Wind_F1_Import_reading]]</f>
        <v>81900</v>
      </c>
      <c r="BM148" s="134">
        <f>Input_Raw[[#This Row],[WTG Total Gneration (KWh)]]-Input_Raw[[#This Row],[66 kV_Wind_F1_Export_reading]]</f>
        <v>-1932</v>
      </c>
      <c r="BN148" s="165">
        <f>(Input_Raw[[#This Row],[WTG Total Gneration (KWh)]]-Input_Raw[[#This Row],[66 kV_Wind_F1_Export_reading]])/Input_Raw[[#This Row],[WTG Total Gneration (KWh)]]</f>
        <v>-2.3758577436729874E-2</v>
      </c>
      <c r="BO148" s="118">
        <v>48.6</v>
      </c>
      <c r="BP148" s="128">
        <v>257.3000000000003</v>
      </c>
      <c r="BQ148" s="303"/>
      <c r="BR148" s="401"/>
    </row>
    <row r="149" spans="1:70">
      <c r="A149" s="11">
        <f t="shared" si="9"/>
        <v>45526</v>
      </c>
      <c r="B149" s="12">
        <f>YEAR(Input_Raw[[#This Row],[Date]])+IF(MONTH(Input_Raw[[#This Row],[Date]])&gt;=4,1,0)</f>
        <v>2025</v>
      </c>
      <c r="C149" s="13">
        <f>YEAR(Input_Raw[[#This Row],[Date]])</f>
        <v>2024</v>
      </c>
      <c r="D149" s="14">
        <f t="shared" si="8"/>
        <v>45505</v>
      </c>
      <c r="E149" s="13">
        <f>DAY(EOMONTH(Input_Raw[[#This Row],[Date]],0))</f>
        <v>31</v>
      </c>
      <c r="F149" s="15">
        <v>3381</v>
      </c>
      <c r="G149" s="15">
        <v>4952</v>
      </c>
      <c r="H149" s="15">
        <v>2999</v>
      </c>
      <c r="I149" s="15">
        <v>0</v>
      </c>
      <c r="J149" s="15">
        <v>4583</v>
      </c>
      <c r="K149" s="15">
        <v>3781</v>
      </c>
      <c r="L149" s="15">
        <v>0</v>
      </c>
      <c r="M149" s="15">
        <v>0</v>
      </c>
      <c r="N149" s="15">
        <v>3055</v>
      </c>
      <c r="O149" s="15">
        <v>3170</v>
      </c>
      <c r="P149" s="15">
        <v>2728</v>
      </c>
      <c r="Q149" s="15">
        <v>3199</v>
      </c>
      <c r="R149" s="15">
        <v>3068</v>
      </c>
      <c r="S149" s="15">
        <v>2954</v>
      </c>
      <c r="T149" s="15">
        <v>2577</v>
      </c>
      <c r="U149" s="15">
        <v>3668</v>
      </c>
      <c r="V149" s="15">
        <v>0</v>
      </c>
      <c r="W149" s="15">
        <v>2977</v>
      </c>
      <c r="X149" s="15">
        <v>0</v>
      </c>
      <c r="Y149" s="15">
        <v>3416</v>
      </c>
      <c r="Z149" s="15">
        <v>3222</v>
      </c>
      <c r="AA149" s="15">
        <v>0</v>
      </c>
      <c r="AB149" s="15">
        <v>0</v>
      </c>
      <c r="AC149" s="15">
        <v>3602</v>
      </c>
      <c r="AD149" s="15">
        <v>4604</v>
      </c>
      <c r="AE149" s="15">
        <v>2921</v>
      </c>
      <c r="AF149" s="16">
        <v>4.0455555432579571</v>
      </c>
      <c r="AG149" s="16">
        <v>4.2857638829284239</v>
      </c>
      <c r="AH149" s="16">
        <v>3.1465972210797992</v>
      </c>
      <c r="AI149" s="16"/>
      <c r="AJ149" s="16">
        <v>3.3897222187370053</v>
      </c>
      <c r="AK149" s="16">
        <v>3.5339583489629947</v>
      </c>
      <c r="AL149" s="16"/>
      <c r="AM149" s="16"/>
      <c r="AN149" s="16">
        <v>3.2187500066227375</v>
      </c>
      <c r="AO149" s="16">
        <v>3.2597222336464449</v>
      </c>
      <c r="AP149" s="16">
        <v>3.1786805652081958</v>
      </c>
      <c r="AQ149" s="16">
        <v>3.2552083205017768</v>
      </c>
      <c r="AR149" s="16">
        <v>3.1281249866717378</v>
      </c>
      <c r="AS149" s="16">
        <v>3.3205555536680738</v>
      </c>
      <c r="AT149" s="16">
        <v>3.3329999998211846</v>
      </c>
      <c r="AU149" s="16">
        <v>3.2635416661699601</v>
      </c>
      <c r="AV149" s="16"/>
      <c r="AW149" s="16">
        <v>3.3134042705204458</v>
      </c>
      <c r="AX149" s="16"/>
      <c r="AY149" s="16">
        <v>3.2436111172040292</v>
      </c>
      <c r="AZ149" s="16">
        <v>3.1888888838390499</v>
      </c>
      <c r="BA149" s="16"/>
      <c r="BB149" s="16"/>
      <c r="BC149" s="16">
        <v>3.2194444355037466</v>
      </c>
      <c r="BD149" s="16">
        <v>3.4236111152503215</v>
      </c>
      <c r="BE149" s="16">
        <v>3.3</v>
      </c>
      <c r="BF149" s="17">
        <f>SUM(Input_Raw[[#This Row],[O2_01]:[O2_26]])</f>
        <v>64857</v>
      </c>
      <c r="BG149" s="18">
        <f>IFERROR(AVERAGE(Input_Raw[[#This Row],[WS_O2_01]:[WS_O2_26]]),"")</f>
        <v>3.3709547562944153</v>
      </c>
      <c r="BH149" s="19"/>
      <c r="BI149" s="19"/>
      <c r="BJ149" s="15">
        <v>61650</v>
      </c>
      <c r="BK149" s="15">
        <v>1350</v>
      </c>
      <c r="BL149" s="17">
        <f>Input_Raw[[#This Row],[66 kV_Wind_F1_Export_reading]]-Input_Raw[[#This Row],[66 kV_Wind_F1_Import_reading]]</f>
        <v>60300</v>
      </c>
      <c r="BM149" s="134">
        <f>Input_Raw[[#This Row],[WTG Total Gneration (KWh)]]-Input_Raw[[#This Row],[66 kV_Wind_F1_Export_reading]]</f>
        <v>3207</v>
      </c>
      <c r="BN149" s="165">
        <f>(Input_Raw[[#This Row],[WTG Total Gneration (KWh)]]-Input_Raw[[#This Row],[66 kV_Wind_F1_Export_reading]])/Input_Raw[[#This Row],[WTG Total Gneration (KWh)]]</f>
        <v>4.9447245478514271E-2</v>
      </c>
      <c r="BO149" s="118">
        <v>51.3</v>
      </c>
      <c r="BP149" s="128">
        <v>449.95500000000004</v>
      </c>
      <c r="BQ149" s="303"/>
      <c r="BR149" s="401"/>
    </row>
    <row r="150" spans="1:70">
      <c r="A150" s="11">
        <f t="shared" si="9"/>
        <v>45527</v>
      </c>
      <c r="B150" s="12">
        <f>YEAR(Input_Raw[[#This Row],[Date]])+IF(MONTH(Input_Raw[[#This Row],[Date]])&gt;=4,1,0)</f>
        <v>2025</v>
      </c>
      <c r="C150" s="13">
        <f>YEAR(Input_Raw[[#This Row],[Date]])</f>
        <v>2024</v>
      </c>
      <c r="D150" s="14">
        <f t="shared" si="8"/>
        <v>45505</v>
      </c>
      <c r="E150" s="13">
        <f>DAY(EOMONTH(Input_Raw[[#This Row],[Date]],0))</f>
        <v>31</v>
      </c>
      <c r="F150" s="15">
        <v>5710</v>
      </c>
      <c r="G150" s="15">
        <v>7903</v>
      </c>
      <c r="H150" s="15">
        <v>6325</v>
      </c>
      <c r="I150" s="15">
        <v>0</v>
      </c>
      <c r="J150" s="15">
        <v>7426</v>
      </c>
      <c r="K150" s="15">
        <v>7739</v>
      </c>
      <c r="L150" s="15">
        <v>0</v>
      </c>
      <c r="M150" s="15">
        <v>0</v>
      </c>
      <c r="N150" s="15">
        <v>4650</v>
      </c>
      <c r="O150" s="15">
        <v>5526</v>
      </c>
      <c r="P150" s="15">
        <v>5486</v>
      </c>
      <c r="Q150" s="15">
        <v>5218</v>
      </c>
      <c r="R150" s="15">
        <v>5164</v>
      </c>
      <c r="S150" s="15">
        <v>5718</v>
      </c>
      <c r="T150" s="15">
        <v>0</v>
      </c>
      <c r="U150" s="15">
        <v>6434</v>
      </c>
      <c r="V150" s="15">
        <v>0</v>
      </c>
      <c r="W150" s="15">
        <v>7277</v>
      </c>
      <c r="X150" s="15">
        <v>0</v>
      </c>
      <c r="Y150" s="15">
        <v>6271</v>
      </c>
      <c r="Z150" s="15">
        <v>5458</v>
      </c>
      <c r="AA150" s="15">
        <v>0</v>
      </c>
      <c r="AB150" s="15">
        <v>0</v>
      </c>
      <c r="AC150" s="15">
        <v>6571</v>
      </c>
      <c r="AD150" s="15">
        <v>7475</v>
      </c>
      <c r="AE150" s="15">
        <v>6244</v>
      </c>
      <c r="AF150" s="16">
        <v>6.7063888659079858</v>
      </c>
      <c r="AG150" s="16">
        <v>6.9870833473073084</v>
      </c>
      <c r="AH150" s="16">
        <v>4.0306250105301533</v>
      </c>
      <c r="AI150" s="16"/>
      <c r="AJ150" s="16">
        <v>4.4040559421886085</v>
      </c>
      <c r="AK150" s="16">
        <v>4.5394444440801927</v>
      </c>
      <c r="AL150" s="16"/>
      <c r="AM150" s="16"/>
      <c r="AN150" s="16">
        <v>4.2243055597775498</v>
      </c>
      <c r="AO150" s="16">
        <v>3.8251388776633459</v>
      </c>
      <c r="AP150" s="16">
        <v>4.0053472229176084</v>
      </c>
      <c r="AQ150" s="16">
        <v>3.9833333357754674</v>
      </c>
      <c r="AR150" s="16">
        <v>3.7779166727430282</v>
      </c>
      <c r="AS150" s="16">
        <v>4.0263888914551984</v>
      </c>
      <c r="AT150" s="16">
        <v>4.0525252397614286</v>
      </c>
      <c r="AU150" s="16">
        <v>4.069097229176097</v>
      </c>
      <c r="AV150" s="16"/>
      <c r="AW150" s="16">
        <v>4.1465972347391959</v>
      </c>
      <c r="AX150" s="16"/>
      <c r="AY150" s="16">
        <v>4.102500000761613</v>
      </c>
      <c r="AZ150" s="16">
        <v>4.2444444563653727</v>
      </c>
      <c r="BA150" s="16"/>
      <c r="BB150" s="16"/>
      <c r="BC150" s="16">
        <v>4.0284722261130792</v>
      </c>
      <c r="BD150" s="16">
        <v>4.2622222279508897</v>
      </c>
      <c r="BE150" s="16">
        <v>4.0999999999999996</v>
      </c>
      <c r="BF150" s="17">
        <f>SUM(Input_Raw[[#This Row],[O2_01]:[O2_26]])</f>
        <v>112595</v>
      </c>
      <c r="BG150" s="18">
        <f>IFERROR(AVERAGE(Input_Raw[[#This Row],[WS_O2_01]:[WS_O2_26]]),"")</f>
        <v>4.3955729886954797</v>
      </c>
      <c r="BH150" s="19"/>
      <c r="BI150" s="19"/>
      <c r="BJ150" s="15">
        <v>108000</v>
      </c>
      <c r="BK150" s="15">
        <v>0</v>
      </c>
      <c r="BL150" s="17">
        <f>Input_Raw[[#This Row],[66 kV_Wind_F1_Export_reading]]-Input_Raw[[#This Row],[66 kV_Wind_F1_Import_reading]]</f>
        <v>108000</v>
      </c>
      <c r="BM150" s="134">
        <f>Input_Raw[[#This Row],[WTG Total Gneration (KWh)]]-Input_Raw[[#This Row],[66 kV_Wind_F1_Export_reading]]</f>
        <v>4595</v>
      </c>
      <c r="BN150" s="165">
        <f>(Input_Raw[[#This Row],[WTG Total Gneration (KWh)]]-Input_Raw[[#This Row],[66 kV_Wind_F1_Export_reading]])/Input_Raw[[#This Row],[WTG Total Gneration (KWh)]]</f>
        <v>4.0809982681291351E-2</v>
      </c>
      <c r="BO150" s="118">
        <v>51.3</v>
      </c>
      <c r="BP150" s="128">
        <v>39.734999999999999</v>
      </c>
      <c r="BQ150" s="303"/>
      <c r="BR150" s="401"/>
    </row>
    <row r="151" spans="1:70">
      <c r="A151" s="11">
        <f t="shared" si="9"/>
        <v>45528</v>
      </c>
      <c r="B151" s="12">
        <f>YEAR(Input_Raw[[#This Row],[Date]])+IF(MONTH(Input_Raw[[#This Row],[Date]])&gt;=4,1,0)</f>
        <v>2025</v>
      </c>
      <c r="C151" s="13">
        <f>YEAR(Input_Raw[[#This Row],[Date]])</f>
        <v>2024</v>
      </c>
      <c r="D151" s="14">
        <f t="shared" si="8"/>
        <v>45505</v>
      </c>
      <c r="E151" s="13">
        <f>DAY(EOMONTH(Input_Raw[[#This Row],[Date]],0))</f>
        <v>31</v>
      </c>
      <c r="F151" s="15">
        <v>25556</v>
      </c>
      <c r="G151" s="15">
        <v>30017</v>
      </c>
      <c r="H151" s="15">
        <v>27039</v>
      </c>
      <c r="I151" s="15">
        <v>0</v>
      </c>
      <c r="J151" s="15">
        <v>28749</v>
      </c>
      <c r="K151" s="15">
        <v>25694</v>
      </c>
      <c r="L151" s="15">
        <v>0</v>
      </c>
      <c r="M151" s="15">
        <v>0</v>
      </c>
      <c r="N151" s="15">
        <v>25488</v>
      </c>
      <c r="O151" s="15">
        <v>22666</v>
      </c>
      <c r="P151" s="15">
        <v>26652</v>
      </c>
      <c r="Q151" s="15">
        <v>24083</v>
      </c>
      <c r="R151" s="15">
        <v>25025</v>
      </c>
      <c r="S151" s="15">
        <v>27459</v>
      </c>
      <c r="T151" s="15">
        <v>5306</v>
      </c>
      <c r="U151" s="15">
        <v>19142</v>
      </c>
      <c r="V151" s="15">
        <v>0</v>
      </c>
      <c r="W151" s="15">
        <v>24327</v>
      </c>
      <c r="X151" s="15">
        <v>0</v>
      </c>
      <c r="Y151" s="15">
        <v>20941</v>
      </c>
      <c r="Z151" s="15">
        <v>21420</v>
      </c>
      <c r="AA151" s="15">
        <v>0</v>
      </c>
      <c r="AB151" s="15">
        <v>0</v>
      </c>
      <c r="AC151" s="15">
        <v>17776</v>
      </c>
      <c r="AD151" s="15">
        <v>29354</v>
      </c>
      <c r="AE151" s="15">
        <v>22463</v>
      </c>
      <c r="AF151" s="16">
        <v>10.281527784135594</v>
      </c>
      <c r="AG151" s="16">
        <v>10.764236109124276</v>
      </c>
      <c r="AH151" s="16">
        <v>6.7921527673800766</v>
      </c>
      <c r="AI151" s="16"/>
      <c r="AJ151" s="16">
        <v>6.9713194502724525</v>
      </c>
      <c r="AK151" s="16">
        <v>7.1609923797481825</v>
      </c>
      <c r="AL151" s="16"/>
      <c r="AM151" s="16"/>
      <c r="AN151" s="16">
        <v>6.9530555208524056</v>
      </c>
      <c r="AO151" s="16">
        <v>6.3612500329812347</v>
      </c>
      <c r="AP151" s="16">
        <v>6.8672222329510575</v>
      </c>
      <c r="AQ151" s="16">
        <v>6.669513896107671</v>
      </c>
      <c r="AR151" s="16">
        <v>6.6303472494085609</v>
      </c>
      <c r="AS151" s="16">
        <v>7.0886805819140513</v>
      </c>
      <c r="AT151" s="16">
        <v>7.0909848443486458</v>
      </c>
      <c r="AU151" s="16">
        <v>6.676250011722245</v>
      </c>
      <c r="AV151" s="16"/>
      <c r="AW151" s="16">
        <v>6.924961231244624</v>
      </c>
      <c r="AX151" s="16"/>
      <c r="AY151" s="16">
        <v>6.8100746188368353</v>
      </c>
      <c r="AZ151" s="16">
        <v>6.4467939138412467</v>
      </c>
      <c r="BA151" s="16"/>
      <c r="BB151" s="16"/>
      <c r="BC151" s="16">
        <v>6.6307692287059909</v>
      </c>
      <c r="BD151" s="16">
        <v>6.9014583246575443</v>
      </c>
      <c r="BE151" s="16">
        <v>6.7</v>
      </c>
      <c r="BF151" s="17">
        <f>SUM(Input_Raw[[#This Row],[O2_01]:[O2_26]])</f>
        <v>449157</v>
      </c>
      <c r="BG151" s="18">
        <f>IFERROR(AVERAGE(Input_Raw[[#This Row],[WS_O2_01]:[WS_O2_26]]),"")</f>
        <v>7.1958731672754039</v>
      </c>
      <c r="BH151" s="19"/>
      <c r="BI151" s="19"/>
      <c r="BJ151" s="15">
        <v>436950</v>
      </c>
      <c r="BK151" s="15">
        <v>0</v>
      </c>
      <c r="BL151" s="17">
        <f>Input_Raw[[#This Row],[66 kV_Wind_F1_Export_reading]]-Input_Raw[[#This Row],[66 kV_Wind_F1_Import_reading]]</f>
        <v>436950</v>
      </c>
      <c r="BM151" s="134">
        <f>Input_Raw[[#This Row],[WTG Total Gneration (KWh)]]-Input_Raw[[#This Row],[66 kV_Wind_F1_Export_reading]]</f>
        <v>12207</v>
      </c>
      <c r="BN151" s="165">
        <f>(Input_Raw[[#This Row],[WTG Total Gneration (KWh)]]-Input_Raw[[#This Row],[66 kV_Wind_F1_Export_reading]])/Input_Raw[[#This Row],[WTG Total Gneration (KWh)]]</f>
        <v>2.7177579331948518E-2</v>
      </c>
      <c r="BO151" s="118">
        <v>51.3</v>
      </c>
      <c r="BP151" s="128">
        <v>16443.675000000003</v>
      </c>
      <c r="BQ151" s="303"/>
      <c r="BR151" s="401"/>
    </row>
    <row r="152" spans="1:70">
      <c r="A152" s="11">
        <f t="shared" si="9"/>
        <v>45529</v>
      </c>
      <c r="B152" s="12">
        <f>YEAR(Input_Raw[[#This Row],[Date]])+IF(MONTH(Input_Raw[[#This Row],[Date]])&gt;=4,1,0)</f>
        <v>2025</v>
      </c>
      <c r="C152" s="13">
        <f>YEAR(Input_Raw[[#This Row],[Date]])</f>
        <v>2024</v>
      </c>
      <c r="D152" s="14">
        <f t="shared" si="8"/>
        <v>45505</v>
      </c>
      <c r="E152" s="13">
        <f>DAY(EOMONTH(Input_Raw[[#This Row],[Date]],0))</f>
        <v>31</v>
      </c>
      <c r="F152" s="15">
        <v>60728</v>
      </c>
      <c r="G152" s="15">
        <v>62742</v>
      </c>
      <c r="H152" s="15">
        <v>59617</v>
      </c>
      <c r="I152" s="15">
        <v>0</v>
      </c>
      <c r="J152" s="15">
        <v>38581</v>
      </c>
      <c r="K152" s="15">
        <v>59645</v>
      </c>
      <c r="L152" s="15">
        <v>0</v>
      </c>
      <c r="M152" s="15">
        <v>0</v>
      </c>
      <c r="N152" s="15">
        <v>61353</v>
      </c>
      <c r="O152" s="15">
        <v>55363</v>
      </c>
      <c r="P152" s="15">
        <v>59702</v>
      </c>
      <c r="Q152" s="15">
        <v>60654</v>
      </c>
      <c r="R152" s="15">
        <v>59916</v>
      </c>
      <c r="S152" s="15">
        <v>56702</v>
      </c>
      <c r="T152" s="15">
        <v>58969</v>
      </c>
      <c r="U152" s="15">
        <v>60043</v>
      </c>
      <c r="V152" s="15">
        <v>0</v>
      </c>
      <c r="W152" s="15">
        <v>59621</v>
      </c>
      <c r="X152" s="15">
        <v>0</v>
      </c>
      <c r="Y152" s="15">
        <v>60570</v>
      </c>
      <c r="Z152" s="15">
        <v>60617</v>
      </c>
      <c r="AA152" s="15">
        <v>0</v>
      </c>
      <c r="AB152" s="15">
        <v>0</v>
      </c>
      <c r="AC152" s="15">
        <v>60248</v>
      </c>
      <c r="AD152" s="15">
        <v>62491</v>
      </c>
      <c r="AE152" s="15">
        <v>60898</v>
      </c>
      <c r="AF152" s="16">
        <v>12.780500047206852</v>
      </c>
      <c r="AG152" s="16">
        <v>13.546000013351408</v>
      </c>
      <c r="AH152" s="16">
        <v>10.130486147271249</v>
      </c>
      <c r="AI152" s="16"/>
      <c r="AJ152" s="16">
        <v>10.493541677792855</v>
      </c>
      <c r="AK152" s="16">
        <v>10.41763890120717</v>
      </c>
      <c r="AL152" s="16"/>
      <c r="AM152" s="16"/>
      <c r="AN152" s="16">
        <v>10.344930522971671</v>
      </c>
      <c r="AO152" s="16">
        <v>9.9245138996177147</v>
      </c>
      <c r="AP152" s="16">
        <v>10.306180559926553</v>
      </c>
      <c r="AQ152" s="16">
        <v>10.394652836852593</v>
      </c>
      <c r="AR152" s="16">
        <v>10.310277796453889</v>
      </c>
      <c r="AS152" s="16">
        <v>10.463472237189599</v>
      </c>
      <c r="AT152" s="16">
        <v>10.369166668918385</v>
      </c>
      <c r="AU152" s="16">
        <v>10.578819440470788</v>
      </c>
      <c r="AV152" s="16"/>
      <c r="AW152" s="16">
        <v>10.221388889683602</v>
      </c>
      <c r="AX152" s="16"/>
      <c r="AY152" s="16">
        <v>10.603888859351462</v>
      </c>
      <c r="AZ152" s="16">
        <v>10.359236088063968</v>
      </c>
      <c r="BA152" s="16"/>
      <c r="BB152" s="16"/>
      <c r="BC152" s="16">
        <v>10.631527784797866</v>
      </c>
      <c r="BD152" s="16">
        <v>10.699097222752028</v>
      </c>
      <c r="BE152" s="16">
        <v>10.5</v>
      </c>
      <c r="BF152" s="17">
        <f>SUM(Input_Raw[[#This Row],[O2_01]:[O2_26]])</f>
        <v>1118460</v>
      </c>
      <c r="BG152" s="18">
        <f>IFERROR(AVERAGE(Input_Raw[[#This Row],[WS_O2_01]:[WS_O2_26]]),"")</f>
        <v>10.688174715467349</v>
      </c>
      <c r="BH152" s="19"/>
      <c r="BI152" s="19"/>
      <c r="BJ152" s="15">
        <v>1079100</v>
      </c>
      <c r="BK152" s="15">
        <v>0</v>
      </c>
      <c r="BL152" s="17">
        <f>Input_Raw[[#This Row],[66 kV_Wind_F1_Export_reading]]-Input_Raw[[#This Row],[66 kV_Wind_F1_Import_reading]]</f>
        <v>1079100</v>
      </c>
      <c r="BM152" s="134">
        <f>Input_Raw[[#This Row],[WTG Total Gneration (KWh)]]-Input_Raw[[#This Row],[66 kV_Wind_F1_Export_reading]]</f>
        <v>39360</v>
      </c>
      <c r="BN152" s="165">
        <f>(Input_Raw[[#This Row],[WTG Total Gneration (KWh)]]-Input_Raw[[#This Row],[66 kV_Wind_F1_Export_reading]])/Input_Raw[[#This Row],[WTG Total Gneration (KWh)]]</f>
        <v>3.5191245104876347E-2</v>
      </c>
      <c r="BO152" s="118">
        <v>51.3</v>
      </c>
      <c r="BP152" s="128">
        <v>2858.0147499999998</v>
      </c>
      <c r="BQ152" s="303"/>
      <c r="BR152" s="401"/>
    </row>
    <row r="153" spans="1:70">
      <c r="A153" s="11">
        <f t="shared" si="9"/>
        <v>45530</v>
      </c>
      <c r="B153" s="12">
        <f>YEAR(Input_Raw[[#This Row],[Date]])+IF(MONTH(Input_Raw[[#This Row],[Date]])&gt;=4,1,0)</f>
        <v>2025</v>
      </c>
      <c r="C153" s="13">
        <f>YEAR(Input_Raw[[#This Row],[Date]])</f>
        <v>2024</v>
      </c>
      <c r="D153" s="14">
        <f t="shared" si="8"/>
        <v>45505</v>
      </c>
      <c r="E153" s="13">
        <f>DAY(EOMONTH(Input_Raw[[#This Row],[Date]],0))</f>
        <v>31</v>
      </c>
      <c r="F153" s="15">
        <v>40614</v>
      </c>
      <c r="G153" s="15">
        <v>36268</v>
      </c>
      <c r="H153" s="15">
        <v>40831</v>
      </c>
      <c r="I153" s="15">
        <v>0</v>
      </c>
      <c r="J153" s="15">
        <v>744</v>
      </c>
      <c r="K153" s="15">
        <v>32891</v>
      </c>
      <c r="L153" s="15">
        <v>0</v>
      </c>
      <c r="M153" s="15">
        <v>0</v>
      </c>
      <c r="N153" s="15">
        <v>41680</v>
      </c>
      <c r="O153" s="15">
        <v>39639</v>
      </c>
      <c r="P153" s="15">
        <v>39953</v>
      </c>
      <c r="Q153" s="15">
        <v>31500</v>
      </c>
      <c r="R153" s="15">
        <v>43192</v>
      </c>
      <c r="S153" s="15">
        <v>41501</v>
      </c>
      <c r="T153" s="15">
        <v>38187</v>
      </c>
      <c r="U153" s="15">
        <v>40099</v>
      </c>
      <c r="V153" s="15">
        <v>0</v>
      </c>
      <c r="W153" s="15">
        <v>38246</v>
      </c>
      <c r="X153" s="15">
        <v>0</v>
      </c>
      <c r="Y153" s="15">
        <v>39306</v>
      </c>
      <c r="Z153" s="15">
        <v>34221</v>
      </c>
      <c r="AA153" s="15">
        <v>0</v>
      </c>
      <c r="AB153" s="15">
        <v>0</v>
      </c>
      <c r="AC153" s="15">
        <v>34962</v>
      </c>
      <c r="AD153" s="15">
        <v>38452</v>
      </c>
      <c r="AE153" s="15">
        <v>35298</v>
      </c>
      <c r="AF153" s="16">
        <v>12.580486118793468</v>
      </c>
      <c r="AG153" s="16">
        <v>12.35826387008029</v>
      </c>
      <c r="AH153" s="16">
        <v>12.441881156203737</v>
      </c>
      <c r="AI153" s="16"/>
      <c r="AJ153" s="16">
        <v>12.562857158236421</v>
      </c>
      <c r="AK153" s="16">
        <v>12.576000051498371</v>
      </c>
      <c r="AL153" s="16"/>
      <c r="AM153" s="16"/>
      <c r="AN153" s="16">
        <v>12.770707112370076</v>
      </c>
      <c r="AO153" s="16">
        <v>12.764199991226167</v>
      </c>
      <c r="AP153" s="16">
        <v>12.743600025176972</v>
      </c>
      <c r="AQ153" s="16">
        <v>12.769444461773917</v>
      </c>
      <c r="AR153" s="16">
        <v>12.890800046920742</v>
      </c>
      <c r="AS153" s="16">
        <v>13.129191908571423</v>
      </c>
      <c r="AT153" s="16">
        <v>12.732696645715228</v>
      </c>
      <c r="AU153" s="16">
        <v>13.112599973678561</v>
      </c>
      <c r="AV153" s="16"/>
      <c r="AW153" s="16">
        <v>12.866666678226327</v>
      </c>
      <c r="AX153" s="16"/>
      <c r="AY153" s="16">
        <v>13.050980408986385</v>
      </c>
      <c r="AZ153" s="16">
        <v>12.841184227090082</v>
      </c>
      <c r="BA153" s="16"/>
      <c r="BB153" s="16"/>
      <c r="BC153" s="16">
        <v>12.956999986171697</v>
      </c>
      <c r="BD153" s="16">
        <v>13.194242436476395</v>
      </c>
      <c r="BE153" s="16">
        <v>12.9</v>
      </c>
      <c r="BF153" s="17">
        <f>SUM(Input_Raw[[#This Row],[O2_01]:[O2_26]])</f>
        <v>687584</v>
      </c>
      <c r="BG153" s="18">
        <f>IFERROR(AVERAGE(Input_Raw[[#This Row],[WS_O2_01]:[WS_O2_26]]),"")</f>
        <v>12.80225275037875</v>
      </c>
      <c r="BH153" s="19"/>
      <c r="BI153" s="19"/>
      <c r="BJ153" s="15">
        <v>664650</v>
      </c>
      <c r="BK153" s="15">
        <v>0</v>
      </c>
      <c r="BL153" s="17">
        <f>Input_Raw[[#This Row],[66 kV_Wind_F1_Export_reading]]-Input_Raw[[#This Row],[66 kV_Wind_F1_Import_reading]]</f>
        <v>664650</v>
      </c>
      <c r="BM153" s="134">
        <f>Input_Raw[[#This Row],[WTG Total Gneration (KWh)]]-Input_Raw[[#This Row],[66 kV_Wind_F1_Export_reading]]</f>
        <v>22934</v>
      </c>
      <c r="BN153" s="165">
        <f>(Input_Raw[[#This Row],[WTG Total Gneration (KWh)]]-Input_Raw[[#This Row],[66 kV_Wind_F1_Export_reading]])/Input_Raw[[#This Row],[WTG Total Gneration (KWh)]]</f>
        <v>3.3354470144738677E-2</v>
      </c>
      <c r="BO153" s="118">
        <v>51.3</v>
      </c>
      <c r="BP153" s="128">
        <v>99588.501500000013</v>
      </c>
      <c r="BQ153" s="303"/>
      <c r="BR153" s="401"/>
    </row>
    <row r="154" spans="1:70">
      <c r="A154" s="11">
        <f t="shared" si="9"/>
        <v>45531</v>
      </c>
      <c r="B154" s="12">
        <f>YEAR(Input_Raw[[#This Row],[Date]])+IF(MONTH(Input_Raw[[#This Row],[Date]])&gt;=4,1,0)</f>
        <v>2025</v>
      </c>
      <c r="C154" s="13">
        <f>YEAR(Input_Raw[[#This Row],[Date]])</f>
        <v>2024</v>
      </c>
      <c r="D154" s="14">
        <f t="shared" si="8"/>
        <v>45505</v>
      </c>
      <c r="E154" s="13">
        <f>DAY(EOMONTH(Input_Raw[[#This Row],[Date]],0))</f>
        <v>31</v>
      </c>
      <c r="F154" s="15">
        <v>66878</v>
      </c>
      <c r="G154" s="15">
        <v>17579</v>
      </c>
      <c r="H154" s="15">
        <v>64924</v>
      </c>
      <c r="I154" s="15">
        <v>0</v>
      </c>
      <c r="J154" s="15">
        <v>0</v>
      </c>
      <c r="K154" s="15">
        <v>65060</v>
      </c>
      <c r="L154" s="15">
        <v>0</v>
      </c>
      <c r="M154" s="15">
        <v>0</v>
      </c>
      <c r="N154" s="15">
        <v>63643</v>
      </c>
      <c r="O154" s="15">
        <v>64811</v>
      </c>
      <c r="P154" s="15">
        <v>62281</v>
      </c>
      <c r="Q154" s="15">
        <v>0</v>
      </c>
      <c r="R154" s="15">
        <v>67093</v>
      </c>
      <c r="S154" s="15">
        <v>64427</v>
      </c>
      <c r="T154" s="15">
        <v>66212</v>
      </c>
      <c r="U154" s="15">
        <v>63073</v>
      </c>
      <c r="V154" s="15">
        <v>0</v>
      </c>
      <c r="W154" s="15">
        <v>63482</v>
      </c>
      <c r="X154" s="15">
        <v>0</v>
      </c>
      <c r="Y154" s="15">
        <v>65418</v>
      </c>
      <c r="Z154" s="15">
        <v>59890</v>
      </c>
      <c r="AA154" s="15">
        <v>0</v>
      </c>
      <c r="AB154" s="15">
        <v>0</v>
      </c>
      <c r="AC154" s="15">
        <v>65340</v>
      </c>
      <c r="AD154" s="15">
        <v>20147</v>
      </c>
      <c r="AE154" s="15">
        <v>61872</v>
      </c>
      <c r="AF154" s="16">
        <v>13.779647870802524</v>
      </c>
      <c r="AG154" s="16">
        <v>13.639652780360628</v>
      </c>
      <c r="AH154" s="16">
        <v>12.627777781751407</v>
      </c>
      <c r="AI154" s="16"/>
      <c r="AJ154" s="16">
        <v>11.4</v>
      </c>
      <c r="AK154" s="16">
        <v>11.868194441259298</v>
      </c>
      <c r="AL154" s="16"/>
      <c r="AM154" s="16"/>
      <c r="AN154" s="16">
        <v>12.625277751021896</v>
      </c>
      <c r="AO154" s="16">
        <v>11.798402766386639</v>
      </c>
      <c r="AP154" s="16">
        <v>12.466874996821069</v>
      </c>
      <c r="AQ154" s="16">
        <v>12.968749980131765</v>
      </c>
      <c r="AR154" s="16">
        <v>12.229861107137445</v>
      </c>
      <c r="AS154" s="16">
        <v>12.360000001059618</v>
      </c>
      <c r="AT154" s="16">
        <v>12.016875021987472</v>
      </c>
      <c r="AU154" s="16">
        <v>11.788888871669748</v>
      </c>
      <c r="AV154" s="16"/>
      <c r="AW154" s="16">
        <v>11.964930567476461</v>
      </c>
      <c r="AX154" s="16"/>
      <c r="AY154" s="16">
        <v>12.057083374924105</v>
      </c>
      <c r="AZ154" s="16">
        <v>11.730791371503301</v>
      </c>
      <c r="BA154" s="16"/>
      <c r="BB154" s="16"/>
      <c r="BC154" s="16">
        <v>12.334861126210932</v>
      </c>
      <c r="BD154" s="16">
        <v>12.528125014570005</v>
      </c>
      <c r="BE154" s="16">
        <v>10.4</v>
      </c>
      <c r="BF154" s="17">
        <f>SUM(Input_Raw[[#This Row],[O2_01]:[O2_26]])</f>
        <v>1002130</v>
      </c>
      <c r="BG154" s="18">
        <f>IFERROR(AVERAGE(Input_Raw[[#This Row],[WS_O2_01]:[WS_O2_26]]),"")</f>
        <v>12.241368148688121</v>
      </c>
      <c r="BH154" s="19"/>
      <c r="BI154" s="19"/>
      <c r="BJ154" s="15">
        <v>975150</v>
      </c>
      <c r="BK154" s="15">
        <v>0</v>
      </c>
      <c r="BL154" s="17">
        <f>Input_Raw[[#This Row],[66 kV_Wind_F1_Export_reading]]-Input_Raw[[#This Row],[66 kV_Wind_F1_Import_reading]]</f>
        <v>975150</v>
      </c>
      <c r="BM154" s="134">
        <f>Input_Raw[[#This Row],[WTG Total Gneration (KWh)]]-Input_Raw[[#This Row],[66 kV_Wind_F1_Export_reading]]</f>
        <v>26980</v>
      </c>
      <c r="BN154" s="165">
        <f>(Input_Raw[[#This Row],[WTG Total Gneration (KWh)]]-Input_Raw[[#This Row],[66 kV_Wind_F1_Export_reading]])/Input_Raw[[#This Row],[WTG Total Gneration (KWh)]]</f>
        <v>2.6922654745392315E-2</v>
      </c>
      <c r="BO154" s="118">
        <v>51.3</v>
      </c>
      <c r="BP154" s="128">
        <v>774.875</v>
      </c>
      <c r="BQ154" s="303"/>
      <c r="BR154" s="401"/>
    </row>
    <row r="155" spans="1:70">
      <c r="A155" s="11">
        <f t="shared" si="9"/>
        <v>45532</v>
      </c>
      <c r="B155" s="12">
        <f>YEAR(Input_Raw[[#This Row],[Date]])+IF(MONTH(Input_Raw[[#This Row],[Date]])&gt;=4,1,0)</f>
        <v>2025</v>
      </c>
      <c r="C155" s="13">
        <f>YEAR(Input_Raw[[#This Row],[Date]])</f>
        <v>2024</v>
      </c>
      <c r="D155" s="14">
        <f t="shared" si="8"/>
        <v>45505</v>
      </c>
      <c r="E155" s="13">
        <f>DAY(EOMONTH(Input_Raw[[#This Row],[Date]],0))</f>
        <v>31</v>
      </c>
      <c r="F155" s="15">
        <v>61416</v>
      </c>
      <c r="G155" s="15">
        <v>55320</v>
      </c>
      <c r="H155" s="15">
        <v>61664</v>
      </c>
      <c r="I155" s="15">
        <v>0</v>
      </c>
      <c r="J155" s="15">
        <v>18344</v>
      </c>
      <c r="K155" s="15">
        <v>61375</v>
      </c>
      <c r="L155" s="15">
        <v>0</v>
      </c>
      <c r="M155" s="15">
        <v>0</v>
      </c>
      <c r="N155" s="15">
        <v>59934</v>
      </c>
      <c r="O155" s="15">
        <v>64092</v>
      </c>
      <c r="P155" s="15">
        <v>64587</v>
      </c>
      <c r="Q155" s="15">
        <v>0</v>
      </c>
      <c r="R155" s="15">
        <v>64199</v>
      </c>
      <c r="S155" s="15">
        <v>64175</v>
      </c>
      <c r="T155" s="15">
        <v>53780</v>
      </c>
      <c r="U155" s="15">
        <v>58497</v>
      </c>
      <c r="V155" s="15">
        <v>0</v>
      </c>
      <c r="W155" s="15">
        <v>62586</v>
      </c>
      <c r="X155" s="15">
        <v>0</v>
      </c>
      <c r="Y155" s="15">
        <v>54343</v>
      </c>
      <c r="Z155" s="15">
        <v>65427</v>
      </c>
      <c r="AA155" s="15">
        <v>0</v>
      </c>
      <c r="AB155" s="15">
        <v>0</v>
      </c>
      <c r="AC155" s="15">
        <v>63439</v>
      </c>
      <c r="AD155" s="15">
        <v>0</v>
      </c>
      <c r="AE155" s="15">
        <v>60527</v>
      </c>
      <c r="AF155" s="16">
        <v>11.584513935777851</v>
      </c>
      <c r="AG155" s="16">
        <v>11.694027788109226</v>
      </c>
      <c r="AH155" s="16">
        <v>13.629027737511503</v>
      </c>
      <c r="AI155" s="16"/>
      <c r="AJ155" s="16">
        <v>12.659148913748687</v>
      </c>
      <c r="AK155" s="16">
        <v>13.654929604328832</v>
      </c>
      <c r="AL155" s="16"/>
      <c r="AM155" s="16"/>
      <c r="AN155" s="16">
        <v>13.615833315584373</v>
      </c>
      <c r="AO155" s="16">
        <v>13.143124987681682</v>
      </c>
      <c r="AP155" s="16">
        <v>13.783819437026958</v>
      </c>
      <c r="AQ155" s="16">
        <v>14.777291589313061</v>
      </c>
      <c r="AR155" s="16">
        <v>13.303402827845661</v>
      </c>
      <c r="AS155" s="16">
        <v>13.633402778042667</v>
      </c>
      <c r="AT155" s="16">
        <v>11.894452564907748</v>
      </c>
      <c r="AU155" s="16">
        <v>13.439647872683009</v>
      </c>
      <c r="AV155" s="16"/>
      <c r="AW155" s="16">
        <v>13.394475531744771</v>
      </c>
      <c r="AX155" s="16"/>
      <c r="AY155" s="16">
        <v>13.613846161982371</v>
      </c>
      <c r="AZ155" s="16">
        <v>13.5488112222898</v>
      </c>
      <c r="BA155" s="16"/>
      <c r="BB155" s="16"/>
      <c r="BC155" s="16">
        <v>13.605664323259877</v>
      </c>
      <c r="BD155" s="16">
        <v>13.933958305252901</v>
      </c>
      <c r="BE155" s="16">
        <v>12.8</v>
      </c>
      <c r="BF155" s="17">
        <f>SUM(Input_Raw[[#This Row],[O2_01]:[O2_26]])</f>
        <v>993705</v>
      </c>
      <c r="BG155" s="18">
        <f>IFERROR(AVERAGE(Input_Raw[[#This Row],[WS_O2_01]:[WS_O2_26]]),"")</f>
        <v>13.247862047215314</v>
      </c>
      <c r="BH155" s="19"/>
      <c r="BI155" s="19"/>
      <c r="BJ155" s="15">
        <v>962550</v>
      </c>
      <c r="BK155" s="15">
        <v>0</v>
      </c>
      <c r="BL155" s="17">
        <f>Input_Raw[[#This Row],[66 kV_Wind_F1_Export_reading]]-Input_Raw[[#This Row],[66 kV_Wind_F1_Import_reading]]</f>
        <v>962550</v>
      </c>
      <c r="BM155" s="134">
        <f>Input_Raw[[#This Row],[WTG Total Gneration (KWh)]]-Input_Raw[[#This Row],[66 kV_Wind_F1_Export_reading]]</f>
        <v>31155</v>
      </c>
      <c r="BN155" s="165">
        <f>(Input_Raw[[#This Row],[WTG Total Gneration (KWh)]]-Input_Raw[[#This Row],[66 kV_Wind_F1_Export_reading]])/Input_Raw[[#This Row],[WTG Total Gneration (KWh)]]</f>
        <v>3.13523631258774E-2</v>
      </c>
      <c r="BO155" s="118">
        <v>51.3</v>
      </c>
      <c r="BP155" s="128">
        <v>5812.7502499999982</v>
      </c>
      <c r="BQ155" s="303"/>
      <c r="BR155" s="401"/>
    </row>
    <row r="156" spans="1:70">
      <c r="A156" s="11">
        <f t="shared" si="9"/>
        <v>45533</v>
      </c>
      <c r="B156" s="12">
        <f>YEAR(Input_Raw[[#This Row],[Date]])+IF(MONTH(Input_Raw[[#This Row],[Date]])&gt;=4,1,0)</f>
        <v>2025</v>
      </c>
      <c r="C156" s="13">
        <f>YEAR(Input_Raw[[#This Row],[Date]])</f>
        <v>2024</v>
      </c>
      <c r="D156" s="14">
        <f t="shared" si="8"/>
        <v>45505</v>
      </c>
      <c r="E156" s="13">
        <f>DAY(EOMONTH(Input_Raw[[#This Row],[Date]],0))</f>
        <v>31</v>
      </c>
      <c r="F156" s="15">
        <v>63209</v>
      </c>
      <c r="G156" s="15">
        <v>62645</v>
      </c>
      <c r="H156" s="15">
        <v>62623</v>
      </c>
      <c r="I156" s="15">
        <v>20943</v>
      </c>
      <c r="J156" s="15">
        <v>64102</v>
      </c>
      <c r="K156" s="15">
        <v>66318</v>
      </c>
      <c r="L156" s="15">
        <v>0</v>
      </c>
      <c r="M156" s="15">
        <v>0</v>
      </c>
      <c r="N156" s="15">
        <v>64117</v>
      </c>
      <c r="O156" s="15">
        <v>66080</v>
      </c>
      <c r="P156" s="15">
        <v>65120</v>
      </c>
      <c r="Q156" s="15">
        <v>19738</v>
      </c>
      <c r="R156" s="15">
        <v>67692</v>
      </c>
      <c r="S156" s="15">
        <v>60375</v>
      </c>
      <c r="T156" s="15">
        <v>64403</v>
      </c>
      <c r="U156" s="15">
        <v>59726</v>
      </c>
      <c r="V156" s="15">
        <v>0</v>
      </c>
      <c r="W156" s="15">
        <v>52427</v>
      </c>
      <c r="X156" s="15">
        <v>0</v>
      </c>
      <c r="Y156" s="15">
        <v>57540</v>
      </c>
      <c r="Z156" s="15">
        <v>62108</v>
      </c>
      <c r="AA156" s="15">
        <v>0</v>
      </c>
      <c r="AB156" s="15">
        <v>0</v>
      </c>
      <c r="AC156" s="15">
        <v>63522</v>
      </c>
      <c r="AD156" s="15">
        <v>0</v>
      </c>
      <c r="AE156" s="15">
        <v>59803</v>
      </c>
      <c r="AF156" s="16">
        <v>7.4718309959895155</v>
      </c>
      <c r="AG156" s="16">
        <v>7.4014084574202403</v>
      </c>
      <c r="AH156" s="16">
        <v>11.339652756849899</v>
      </c>
      <c r="AI156" s="16">
        <v>11.403169027516512</v>
      </c>
      <c r="AJ156" s="16">
        <v>11.527708331743856</v>
      </c>
      <c r="AK156" s="16">
        <v>11.816805534892589</v>
      </c>
      <c r="AL156" s="16"/>
      <c r="AM156" s="16"/>
      <c r="AN156" s="16">
        <v>11.419097224043448</v>
      </c>
      <c r="AO156" s="16">
        <v>11.460486080911402</v>
      </c>
      <c r="AP156" s="16">
        <v>11.721041695939149</v>
      </c>
      <c r="AQ156" s="16">
        <v>12.41736111044882</v>
      </c>
      <c r="AR156" s="16">
        <v>11.715069459544264</v>
      </c>
      <c r="AS156" s="16">
        <v>11.524583339691143</v>
      </c>
      <c r="AT156" s="16">
        <v>11.681250049836081</v>
      </c>
      <c r="AU156" s="16">
        <v>11.70777777830758</v>
      </c>
      <c r="AV156" s="16"/>
      <c r="AW156" s="16">
        <v>11.824125870124421</v>
      </c>
      <c r="AX156" s="16"/>
      <c r="AY156" s="16">
        <v>11.756458340419638</v>
      </c>
      <c r="AZ156" s="16">
        <v>11.606944395436162</v>
      </c>
      <c r="BA156" s="16"/>
      <c r="BB156" s="16"/>
      <c r="BC156" s="16">
        <v>11.857013887829229</v>
      </c>
      <c r="BD156" s="16">
        <v>11.71895835134716</v>
      </c>
      <c r="BE156" s="16">
        <v>11.69</v>
      </c>
      <c r="BF156" s="17">
        <f>SUM(Input_Raw[[#This Row],[O2_01]:[O2_26]])</f>
        <v>1102491</v>
      </c>
      <c r="BG156" s="18">
        <f>IFERROR(AVERAGE(Input_Raw[[#This Row],[WS_O2_01]:[WS_O2_26]]),"")</f>
        <v>11.253037134414557</v>
      </c>
      <c r="BH156" s="19"/>
      <c r="BI156" s="19"/>
      <c r="BJ156" s="15">
        <v>1066050</v>
      </c>
      <c r="BK156" s="15">
        <v>0</v>
      </c>
      <c r="BL156" s="17">
        <f>Input_Raw[[#This Row],[66 kV_Wind_F1_Export_reading]]-Input_Raw[[#This Row],[66 kV_Wind_F1_Import_reading]]</f>
        <v>1066050</v>
      </c>
      <c r="BM156" s="134">
        <f>Input_Raw[[#This Row],[WTG Total Gneration (KWh)]]-Input_Raw[[#This Row],[66 kV_Wind_F1_Export_reading]]</f>
        <v>36441</v>
      </c>
      <c r="BN156" s="165">
        <f>(Input_Raw[[#This Row],[WTG Total Gneration (KWh)]]-Input_Raw[[#This Row],[66 kV_Wind_F1_Export_reading]])/Input_Raw[[#This Row],[WTG Total Gneration (KWh)]]</f>
        <v>3.3053331047600387E-2</v>
      </c>
      <c r="BO156" s="118">
        <v>51.3</v>
      </c>
      <c r="BP156" s="128">
        <v>1245.9997499999986</v>
      </c>
      <c r="BQ156" s="303"/>
      <c r="BR156" s="401"/>
    </row>
    <row r="157" spans="1:70">
      <c r="A157" s="11">
        <f t="shared" si="9"/>
        <v>45534</v>
      </c>
      <c r="B157" s="12">
        <f>YEAR(Input_Raw[[#This Row],[Date]])+IF(MONTH(Input_Raw[[#This Row],[Date]])&gt;=4,1,0)</f>
        <v>2025</v>
      </c>
      <c r="C157" s="13">
        <f>YEAR(Input_Raw[[#This Row],[Date]])</f>
        <v>2024</v>
      </c>
      <c r="D157" s="14">
        <f t="shared" si="8"/>
        <v>45505</v>
      </c>
      <c r="E157" s="13">
        <f>DAY(EOMONTH(Input_Raw[[#This Row],[Date]],0))</f>
        <v>31</v>
      </c>
      <c r="F157" s="15">
        <v>33876</v>
      </c>
      <c r="G157" s="15">
        <v>33939</v>
      </c>
      <c r="H157" s="15">
        <v>36195</v>
      </c>
      <c r="I157" s="15">
        <v>18489</v>
      </c>
      <c r="J157" s="15">
        <v>32328</v>
      </c>
      <c r="K157" s="15">
        <v>30540</v>
      </c>
      <c r="L157" s="15">
        <v>0</v>
      </c>
      <c r="M157" s="15">
        <v>0</v>
      </c>
      <c r="N157" s="15">
        <v>36554</v>
      </c>
      <c r="O157" s="15">
        <v>32690</v>
      </c>
      <c r="P157" s="15">
        <v>37830</v>
      </c>
      <c r="Q157" s="15">
        <v>34342</v>
      </c>
      <c r="R157" s="15">
        <v>36811</v>
      </c>
      <c r="S157" s="15">
        <v>34954</v>
      </c>
      <c r="T157" s="15">
        <v>34705</v>
      </c>
      <c r="U157" s="15">
        <v>31452</v>
      </c>
      <c r="V157" s="15">
        <v>0</v>
      </c>
      <c r="W157" s="15">
        <v>31557</v>
      </c>
      <c r="X157" s="15">
        <v>0</v>
      </c>
      <c r="Y157" s="15">
        <v>26553</v>
      </c>
      <c r="Z157" s="15">
        <v>28752</v>
      </c>
      <c r="AA157" s="15">
        <v>0</v>
      </c>
      <c r="AB157" s="15">
        <v>0</v>
      </c>
      <c r="AC157" s="15">
        <v>29155</v>
      </c>
      <c r="AD157" s="15">
        <v>17003</v>
      </c>
      <c r="AE157" s="15">
        <v>31147</v>
      </c>
      <c r="AF157" s="16">
        <v>4.2987681327090739</v>
      </c>
      <c r="AG157" s="16">
        <v>4.2805072501085801</v>
      </c>
      <c r="AH157" s="16">
        <v>7.6048591607053497</v>
      </c>
      <c r="AI157" s="16">
        <v>7.6587999916076646</v>
      </c>
      <c r="AJ157" s="16">
        <v>7.2731944306029197</v>
      </c>
      <c r="AK157" s="16">
        <v>7.3120000141007555</v>
      </c>
      <c r="AL157" s="16"/>
      <c r="AM157" s="16"/>
      <c r="AN157" s="16">
        <v>7.8317730612788612</v>
      </c>
      <c r="AO157" s="16">
        <v>7.3400000359149677</v>
      </c>
      <c r="AP157" s="16">
        <v>7.9072535172314682</v>
      </c>
      <c r="AQ157" s="16">
        <v>7.5154929396132344</v>
      </c>
      <c r="AR157" s="16">
        <v>7.6211267860842407</v>
      </c>
      <c r="AS157" s="16">
        <v>7.7104225427332045</v>
      </c>
      <c r="AT157" s="16">
        <v>7.7675352163717761</v>
      </c>
      <c r="AU157" s="16">
        <v>7.3158155836112098</v>
      </c>
      <c r="AV157" s="16"/>
      <c r="AW157" s="16">
        <v>7.1891489413613119</v>
      </c>
      <c r="AX157" s="16"/>
      <c r="AY157" s="16">
        <v>6.9120422773797738</v>
      </c>
      <c r="AZ157" s="16">
        <v>7.0526950367799035</v>
      </c>
      <c r="BA157" s="16"/>
      <c r="BB157" s="16"/>
      <c r="BC157" s="16">
        <v>7.1127143144607539</v>
      </c>
      <c r="BD157" s="16">
        <v>7.5407092182348787</v>
      </c>
      <c r="BE157" s="16">
        <v>7.84</v>
      </c>
      <c r="BF157" s="17">
        <f>SUM(Input_Raw[[#This Row],[O2_01]:[O2_26]])</f>
        <v>628872</v>
      </c>
      <c r="BG157" s="18">
        <f>IFERROR(AVERAGE(Input_Raw[[#This Row],[WS_O2_01]:[WS_O2_26]]),"")</f>
        <v>7.1542429225444959</v>
      </c>
      <c r="BH157" s="19"/>
      <c r="BI157" s="19"/>
      <c r="BJ157" s="15">
        <v>612425</v>
      </c>
      <c r="BK157" s="15">
        <v>0</v>
      </c>
      <c r="BL157" s="17">
        <f>Input_Raw[[#This Row],[66 kV_Wind_F1_Export_reading]]-Input_Raw[[#This Row],[66 kV_Wind_F1_Import_reading]]</f>
        <v>612425</v>
      </c>
      <c r="BM157" s="134">
        <f>Input_Raw[[#This Row],[WTG Total Gneration (KWh)]]-Input_Raw[[#This Row],[66 kV_Wind_F1_Export_reading]]</f>
        <v>16447</v>
      </c>
      <c r="BN157" s="165">
        <f>(Input_Raw[[#This Row],[WTG Total Gneration (KWh)]]-Input_Raw[[#This Row],[66 kV_Wind_F1_Export_reading]])/Input_Raw[[#This Row],[WTG Total Gneration (KWh)]]</f>
        <v>2.6153175845005025E-2</v>
      </c>
      <c r="BO157" s="118">
        <v>51.3</v>
      </c>
      <c r="BP157" s="128">
        <v>12063.938</v>
      </c>
      <c r="BQ157" s="303"/>
      <c r="BR157" s="401"/>
    </row>
    <row r="158" spans="1:70">
      <c r="A158" s="11">
        <f t="shared" si="9"/>
        <v>45535</v>
      </c>
      <c r="B158" s="12">
        <f>YEAR(Input_Raw[[#This Row],[Date]])+IF(MONTH(Input_Raw[[#This Row],[Date]])&gt;=4,1,0)</f>
        <v>2025</v>
      </c>
      <c r="C158" s="13">
        <f>YEAR(Input_Raw[[#This Row],[Date]])</f>
        <v>2024</v>
      </c>
      <c r="D158" s="14">
        <f t="shared" si="8"/>
        <v>45505</v>
      </c>
      <c r="E158" s="13">
        <f>DAY(EOMONTH(Input_Raw[[#This Row],[Date]],0))</f>
        <v>31</v>
      </c>
      <c r="F158" s="15">
        <v>7455</v>
      </c>
      <c r="G158" s="15">
        <v>9060</v>
      </c>
      <c r="H158" s="15">
        <v>8234</v>
      </c>
      <c r="I158" s="15">
        <v>0</v>
      </c>
      <c r="J158" s="15">
        <v>7952</v>
      </c>
      <c r="K158" s="15">
        <v>11140</v>
      </c>
      <c r="L158" s="15">
        <v>0</v>
      </c>
      <c r="M158" s="15">
        <v>0</v>
      </c>
      <c r="N158" s="15">
        <v>8573</v>
      </c>
      <c r="O158" s="15">
        <v>8345</v>
      </c>
      <c r="P158" s="15">
        <v>7850</v>
      </c>
      <c r="Q158" s="15">
        <v>8575</v>
      </c>
      <c r="R158" s="15">
        <v>8524</v>
      </c>
      <c r="S158" s="15">
        <v>8349</v>
      </c>
      <c r="T158" s="15">
        <v>7197</v>
      </c>
      <c r="U158" s="15">
        <v>10294</v>
      </c>
      <c r="V158" s="15">
        <v>0</v>
      </c>
      <c r="W158" s="15">
        <v>11073</v>
      </c>
      <c r="X158" s="15">
        <v>0</v>
      </c>
      <c r="Y158" s="15">
        <v>6891</v>
      </c>
      <c r="Z158" s="15">
        <v>11422</v>
      </c>
      <c r="AA158" s="15">
        <v>0</v>
      </c>
      <c r="AB158" s="15">
        <v>0</v>
      </c>
      <c r="AC158" s="15">
        <v>8068</v>
      </c>
      <c r="AD158" s="15">
        <v>8336</v>
      </c>
      <c r="AE158" s="15">
        <v>4982</v>
      </c>
      <c r="AF158" s="16">
        <v>4.6063194457027627</v>
      </c>
      <c r="AG158" s="16">
        <v>4.9401388946506692</v>
      </c>
      <c r="AH158" s="16">
        <v>4.3863043439561036</v>
      </c>
      <c r="AI158" s="16">
        <v>4.5999999999999996</v>
      </c>
      <c r="AJ158" s="16">
        <v>4.1982978869837222</v>
      </c>
      <c r="AK158" s="16">
        <v>4.8483333388964329</v>
      </c>
      <c r="AL158" s="16"/>
      <c r="AM158" s="16"/>
      <c r="AN158" s="16">
        <v>4.5717391313418094</v>
      </c>
      <c r="AO158" s="16">
        <v>4.5153284621064671</v>
      </c>
      <c r="AP158" s="16">
        <v>4.645474468704557</v>
      </c>
      <c r="AQ158" s="16">
        <v>4.636978432428922</v>
      </c>
      <c r="AR158" s="16">
        <v>4.4764492753623184</v>
      </c>
      <c r="AS158" s="16">
        <v>4.6808695827705264</v>
      </c>
      <c r="AT158" s="16">
        <v>4.4838405977124749</v>
      </c>
      <c r="AU158" s="16">
        <v>4.5963194560673495</v>
      </c>
      <c r="AV158" s="16"/>
      <c r="AW158" s="16">
        <v>4.674652772645155</v>
      </c>
      <c r="AX158" s="16"/>
      <c r="AY158" s="16">
        <v>4.2125694346096765</v>
      </c>
      <c r="AZ158" s="16">
        <v>4.7229166726271306</v>
      </c>
      <c r="BA158" s="16"/>
      <c r="BB158" s="16"/>
      <c r="BC158" s="16">
        <v>4.297847209705246</v>
      </c>
      <c r="BD158" s="16">
        <v>4.3387769675083288</v>
      </c>
      <c r="BE158" s="16">
        <v>4.47</v>
      </c>
      <c r="BF158" s="17">
        <f>SUM(Input_Raw[[#This Row],[O2_01]:[O2_26]])</f>
        <v>162320</v>
      </c>
      <c r="BG158" s="18">
        <f>IFERROR(AVERAGE(Input_Raw[[#This Row],[WS_O2_01]:[WS_O2_26]]),"")</f>
        <v>4.5451578186889829</v>
      </c>
      <c r="BH158" s="19"/>
      <c r="BI158" s="19"/>
      <c r="BJ158" s="15">
        <v>157950</v>
      </c>
      <c r="BK158" s="15">
        <v>0</v>
      </c>
      <c r="BL158" s="17">
        <f>Input_Raw[[#This Row],[66 kV_Wind_F1_Export_reading]]-Input_Raw[[#This Row],[66 kV_Wind_F1_Import_reading]]</f>
        <v>157950</v>
      </c>
      <c r="BM158" s="134">
        <f>Input_Raw[[#This Row],[WTG Total Gneration (KWh)]]-Input_Raw[[#This Row],[66 kV_Wind_F1_Export_reading]]</f>
        <v>4370</v>
      </c>
      <c r="BN158" s="165">
        <f>(Input_Raw[[#This Row],[WTG Total Gneration (KWh)]]-Input_Raw[[#This Row],[66 kV_Wind_F1_Export_reading]])/Input_Raw[[#This Row],[WTG Total Gneration (KWh)]]</f>
        <v>2.6922129127649089E-2</v>
      </c>
      <c r="BO158" s="118">
        <v>51.3</v>
      </c>
      <c r="BP158" s="128">
        <v>1212.1249999999998</v>
      </c>
      <c r="BQ158" s="303"/>
      <c r="BR158" s="401"/>
    </row>
    <row r="159" spans="1:70">
      <c r="A159" s="11">
        <f t="shared" si="9"/>
        <v>45536</v>
      </c>
      <c r="B159" s="12">
        <f>YEAR(Input_Raw[[#This Row],[Date]])+IF(MONTH(Input_Raw[[#This Row],[Date]])&gt;=4,1,0)</f>
        <v>2025</v>
      </c>
      <c r="C159" s="13">
        <f>YEAR(Input_Raw[[#This Row],[Date]])</f>
        <v>2024</v>
      </c>
      <c r="D159" s="14">
        <f t="shared" si="8"/>
        <v>45536</v>
      </c>
      <c r="E159" s="13">
        <f>DAY(EOMONTH(Input_Raw[[#This Row],[Date]],0))</f>
        <v>30</v>
      </c>
      <c r="F159" s="15">
        <v>10084</v>
      </c>
      <c r="G159" s="15">
        <v>11910</v>
      </c>
      <c r="H159" s="15">
        <v>8309</v>
      </c>
      <c r="I159" s="15">
        <v>0</v>
      </c>
      <c r="J159" s="15">
        <v>11790</v>
      </c>
      <c r="K159" s="15">
        <v>13599</v>
      </c>
      <c r="L159" s="15">
        <v>0</v>
      </c>
      <c r="M159" s="15">
        <v>0</v>
      </c>
      <c r="N159" s="15">
        <v>9768</v>
      </c>
      <c r="O159" s="15">
        <v>10313</v>
      </c>
      <c r="P159" s="15">
        <v>9039</v>
      </c>
      <c r="Q159" s="15">
        <v>10403</v>
      </c>
      <c r="R159" s="15">
        <v>8101</v>
      </c>
      <c r="S159" s="15">
        <v>9994</v>
      </c>
      <c r="T159" s="15">
        <v>8972</v>
      </c>
      <c r="U159" s="15">
        <v>11080</v>
      </c>
      <c r="V159" s="15">
        <v>0</v>
      </c>
      <c r="W159" s="15">
        <v>13188</v>
      </c>
      <c r="X159" s="15">
        <v>0</v>
      </c>
      <c r="Y159" s="15">
        <v>11078</v>
      </c>
      <c r="Z159" s="15">
        <v>12640</v>
      </c>
      <c r="AA159" s="15">
        <v>0</v>
      </c>
      <c r="AB159" s="15">
        <v>0</v>
      </c>
      <c r="AC159" s="15">
        <v>11618</v>
      </c>
      <c r="AD159" s="15">
        <v>11938</v>
      </c>
      <c r="AE159" s="15">
        <v>9518</v>
      </c>
      <c r="AF159" s="16">
        <v>5.0146153769814044</v>
      </c>
      <c r="AG159" s="16">
        <v>5.2717307634078532</v>
      </c>
      <c r="AH159" s="16">
        <v>4.2784027796652566</v>
      </c>
      <c r="AI159" s="16">
        <v>4.5</v>
      </c>
      <c r="AJ159" s="16">
        <v>4.8300000098016511</v>
      </c>
      <c r="AK159" s="16">
        <v>5.3127083463801261</v>
      </c>
      <c r="AL159" s="16"/>
      <c r="AM159" s="16"/>
      <c r="AN159" s="16">
        <v>4.5663888802131005</v>
      </c>
      <c r="AO159" s="16">
        <v>4.751111106740102</v>
      </c>
      <c r="AP159" s="16">
        <v>4.629652791553073</v>
      </c>
      <c r="AQ159" s="16">
        <v>4.9135416878594285</v>
      </c>
      <c r="AR159" s="16">
        <v>4.3620833224720421</v>
      </c>
      <c r="AS159" s="16">
        <v>4.894374988145298</v>
      </c>
      <c r="AT159" s="16">
        <v>4.5275000052319623</v>
      </c>
      <c r="AU159" s="16">
        <v>4.8574305706553984</v>
      </c>
      <c r="AV159" s="16"/>
      <c r="AW159" s="16">
        <v>4.9986111157470274</v>
      </c>
      <c r="AX159" s="16"/>
      <c r="AY159" s="16">
        <v>4.8687500009934102</v>
      </c>
      <c r="AZ159" s="16">
        <v>5.1000000056293269</v>
      </c>
      <c r="BA159" s="16"/>
      <c r="BB159" s="16"/>
      <c r="BC159" s="16">
        <v>4.870555561449792</v>
      </c>
      <c r="BD159" s="16">
        <v>4.8288194437821694</v>
      </c>
      <c r="BE159" s="16">
        <v>4.75</v>
      </c>
      <c r="BF159" s="17">
        <f>SUM(Input_Raw[[#This Row],[O2_01]:[O2_26]])</f>
        <v>203342</v>
      </c>
      <c r="BG159" s="18">
        <f>IFERROR(AVERAGE(Input_Raw[[#This Row],[WS_O2_01]:[WS_O2_26]]),"")</f>
        <v>4.8063138378354218</v>
      </c>
      <c r="BH159" s="19"/>
      <c r="BI159" s="19"/>
      <c r="BJ159" s="15">
        <v>197100</v>
      </c>
      <c r="BK159" s="15">
        <v>0</v>
      </c>
      <c r="BL159" s="17">
        <f>Input_Raw[[#This Row],[66 kV_Wind_F1_Export_reading]]-Input_Raw[[#This Row],[66 kV_Wind_F1_Import_reading]]</f>
        <v>197100</v>
      </c>
      <c r="BM159" s="134">
        <f>Input_Raw[[#This Row],[WTG Total Gneration (KWh)]]-Input_Raw[[#This Row],[66 kV_Wind_F1_Export_reading]]</f>
        <v>6242</v>
      </c>
      <c r="BN159" s="165">
        <f>(Input_Raw[[#This Row],[WTG Total Gneration (KWh)]]-Input_Raw[[#This Row],[66 kV_Wind_F1_Export_reading]])/Input_Raw[[#This Row],[WTG Total Gneration (KWh)]]</f>
        <v>3.0697052256789054E-2</v>
      </c>
      <c r="BO159" s="118">
        <v>51.3</v>
      </c>
      <c r="BP159" s="128">
        <v>2169.6250000000005</v>
      </c>
      <c r="BQ159" s="303"/>
      <c r="BR159" s="401"/>
    </row>
    <row r="160" spans="1:70">
      <c r="A160" s="11">
        <f t="shared" si="9"/>
        <v>45537</v>
      </c>
      <c r="B160" s="12">
        <f>YEAR(Input_Raw[[#This Row],[Date]])+IF(MONTH(Input_Raw[[#This Row],[Date]])&gt;=4,1,0)</f>
        <v>2025</v>
      </c>
      <c r="C160" s="13">
        <f>YEAR(Input_Raw[[#This Row],[Date]])</f>
        <v>2024</v>
      </c>
      <c r="D160" s="14">
        <f t="shared" si="8"/>
        <v>45536</v>
      </c>
      <c r="E160" s="13">
        <f>DAY(EOMONTH(Input_Raw[[#This Row],[Date]],0))</f>
        <v>30</v>
      </c>
      <c r="F160" s="15">
        <v>8307</v>
      </c>
      <c r="G160" s="15">
        <v>10948</v>
      </c>
      <c r="H160" s="15">
        <v>7346</v>
      </c>
      <c r="I160" s="15">
        <v>0</v>
      </c>
      <c r="J160" s="15">
        <v>9964</v>
      </c>
      <c r="K160" s="15">
        <v>9344</v>
      </c>
      <c r="L160" s="15">
        <v>0</v>
      </c>
      <c r="M160" s="15">
        <v>0</v>
      </c>
      <c r="N160" s="15">
        <v>8657</v>
      </c>
      <c r="O160" s="15">
        <v>5874</v>
      </c>
      <c r="P160" s="15">
        <v>6925</v>
      </c>
      <c r="Q160" s="15">
        <v>6820</v>
      </c>
      <c r="R160" s="15">
        <v>7016</v>
      </c>
      <c r="S160" s="15">
        <v>7547</v>
      </c>
      <c r="T160" s="15">
        <v>7486</v>
      </c>
      <c r="U160" s="15">
        <v>8585</v>
      </c>
      <c r="V160" s="15">
        <v>0</v>
      </c>
      <c r="W160" s="15">
        <v>8203</v>
      </c>
      <c r="X160" s="15">
        <v>0</v>
      </c>
      <c r="Y160" s="15">
        <v>7362</v>
      </c>
      <c r="Z160" s="15">
        <v>6899</v>
      </c>
      <c r="AA160" s="15">
        <v>0</v>
      </c>
      <c r="AB160" s="15">
        <v>0</v>
      </c>
      <c r="AC160" s="15">
        <v>8048</v>
      </c>
      <c r="AD160" s="15">
        <v>10200</v>
      </c>
      <c r="AE160" s="15">
        <v>6912</v>
      </c>
      <c r="AF160" s="16">
        <v>5.1550000065405444</v>
      </c>
      <c r="AG160" s="16">
        <v>5.2659155012856056</v>
      </c>
      <c r="AH160" s="16">
        <v>4.8056730903111964</v>
      </c>
      <c r="AI160" s="16">
        <v>4.0834146360071664</v>
      </c>
      <c r="AJ160" s="16">
        <v>5.2875238077981122</v>
      </c>
      <c r="AK160" s="16">
        <v>5.415192300310502</v>
      </c>
      <c r="AL160" s="16"/>
      <c r="AM160" s="16"/>
      <c r="AN160" s="16">
        <v>5.1868269202800885</v>
      </c>
      <c r="AO160" s="16">
        <v>4.4759615487777262</v>
      </c>
      <c r="AP160" s="16">
        <v>4.9136893239993489</v>
      </c>
      <c r="AQ160" s="16">
        <v>4.8633653922722884</v>
      </c>
      <c r="AR160" s="16">
        <v>4.7393203846459242</v>
      </c>
      <c r="AS160" s="16">
        <v>5.1277670026982864</v>
      </c>
      <c r="AT160" s="16">
        <v>4.8876767688327361</v>
      </c>
      <c r="AU160" s="16">
        <v>5.0217307634078532</v>
      </c>
      <c r="AV160" s="16"/>
      <c r="AW160" s="16">
        <v>5.00538459764077</v>
      </c>
      <c r="AX160" s="16"/>
      <c r="AY160" s="16">
        <v>4.9315238067081983</v>
      </c>
      <c r="AZ160" s="16">
        <v>4.7028846373924837</v>
      </c>
      <c r="BA160" s="16"/>
      <c r="BB160" s="16"/>
      <c r="BC160" s="16">
        <v>4.856057684008892</v>
      </c>
      <c r="BD160" s="16">
        <v>5.2202884549131747</v>
      </c>
      <c r="BE160" s="16">
        <v>5.23</v>
      </c>
      <c r="BF160" s="17">
        <f>SUM(Input_Raw[[#This Row],[O2_01]:[O2_26]])</f>
        <v>152443</v>
      </c>
      <c r="BG160" s="18">
        <f>IFERROR(AVERAGE(Input_Raw[[#This Row],[WS_O2_01]:[WS_O2_26]]),"")</f>
        <v>4.9587598313915446</v>
      </c>
      <c r="BH160" s="19"/>
      <c r="BI160" s="19"/>
      <c r="BJ160" s="15">
        <v>148950</v>
      </c>
      <c r="BK160" s="15">
        <v>0</v>
      </c>
      <c r="BL160" s="17">
        <f>Input_Raw[[#This Row],[66 kV_Wind_F1_Export_reading]]-Input_Raw[[#This Row],[66 kV_Wind_F1_Import_reading]]</f>
        <v>148950</v>
      </c>
      <c r="BM160" s="134">
        <f>Input_Raw[[#This Row],[WTG Total Gneration (KWh)]]-Input_Raw[[#This Row],[66 kV_Wind_F1_Export_reading]]</f>
        <v>3493</v>
      </c>
      <c r="BN160" s="165">
        <f>(Input_Raw[[#This Row],[WTG Total Gneration (KWh)]]-Input_Raw[[#This Row],[66 kV_Wind_F1_Export_reading]])/Input_Raw[[#This Row],[WTG Total Gneration (KWh)]]</f>
        <v>2.291348241637858E-2</v>
      </c>
      <c r="BO160" s="118">
        <v>51.3</v>
      </c>
      <c r="BP160" s="128">
        <v>0</v>
      </c>
      <c r="BQ160" s="303"/>
      <c r="BR160" s="401"/>
    </row>
    <row r="161" spans="1:70">
      <c r="A161" s="11">
        <f t="shared" si="9"/>
        <v>45538</v>
      </c>
      <c r="B161" s="12">
        <f>YEAR(Input_Raw[[#This Row],[Date]])+IF(MONTH(Input_Raw[[#This Row],[Date]])&gt;=4,1,0)</f>
        <v>2025</v>
      </c>
      <c r="C161" s="13">
        <f>YEAR(Input_Raw[[#This Row],[Date]])</f>
        <v>2024</v>
      </c>
      <c r="D161" s="14">
        <f t="shared" si="8"/>
        <v>45536</v>
      </c>
      <c r="E161" s="13">
        <f>DAY(EOMONTH(Input_Raw[[#This Row],[Date]],0))</f>
        <v>30</v>
      </c>
      <c r="F161" s="15">
        <v>12588</v>
      </c>
      <c r="G161" s="15">
        <v>14516</v>
      </c>
      <c r="H161" s="15">
        <v>11740</v>
      </c>
      <c r="I161" s="15">
        <v>5096</v>
      </c>
      <c r="J161" s="15">
        <v>11562</v>
      </c>
      <c r="K161" s="15">
        <v>11249</v>
      </c>
      <c r="L161" s="15">
        <v>401</v>
      </c>
      <c r="M161" s="15">
        <v>0</v>
      </c>
      <c r="N161" s="15">
        <v>12223</v>
      </c>
      <c r="O161" s="15">
        <v>9624</v>
      </c>
      <c r="P161" s="15">
        <v>11055</v>
      </c>
      <c r="Q161" s="15">
        <v>10863</v>
      </c>
      <c r="R161" s="15">
        <v>10947</v>
      </c>
      <c r="S161" s="15">
        <v>10983</v>
      </c>
      <c r="T161" s="15">
        <v>10899</v>
      </c>
      <c r="U161" s="15">
        <v>12026</v>
      </c>
      <c r="V161" s="15">
        <v>0</v>
      </c>
      <c r="W161" s="15">
        <v>10442</v>
      </c>
      <c r="X161" s="15">
        <v>0</v>
      </c>
      <c r="Y161" s="15">
        <v>12130</v>
      </c>
      <c r="Z161" s="15">
        <v>6272</v>
      </c>
      <c r="AA161" s="15">
        <v>0</v>
      </c>
      <c r="AB161" s="15">
        <v>0</v>
      </c>
      <c r="AC161" s="15">
        <v>11583</v>
      </c>
      <c r="AD161" s="15">
        <v>14864</v>
      </c>
      <c r="AE161" s="15">
        <v>0</v>
      </c>
      <c r="AF161" s="16">
        <v>5.945704221725463</v>
      </c>
      <c r="AG161" s="16">
        <v>6.117972037175317</v>
      </c>
      <c r="AH161" s="16">
        <v>4.9709790286484292</v>
      </c>
      <c r="AI161" s="16">
        <v>5.1429861088593789</v>
      </c>
      <c r="AJ161" s="16">
        <v>5.370208331280284</v>
      </c>
      <c r="AK161" s="16">
        <v>5.2642361082964468</v>
      </c>
      <c r="AL161" s="16">
        <v>4.5093150877789263</v>
      </c>
      <c r="AM161" s="16"/>
      <c r="AN161" s="16">
        <v>5.2134507029828887</v>
      </c>
      <c r="AO161" s="16">
        <v>4.7280281765360224</v>
      </c>
      <c r="AP161" s="16">
        <v>5.011118900525819</v>
      </c>
      <c r="AQ161" s="16">
        <v>5.066573427273676</v>
      </c>
      <c r="AR161" s="16">
        <v>4.831118890455552</v>
      </c>
      <c r="AS161" s="16">
        <v>5.1141258753263026</v>
      </c>
      <c r="AT161" s="16">
        <v>4.9476223675521096</v>
      </c>
      <c r="AU161" s="16">
        <v>5.0309027756253872</v>
      </c>
      <c r="AV161" s="16"/>
      <c r="AW161" s="16">
        <v>4.9381944470935384</v>
      </c>
      <c r="AX161" s="16"/>
      <c r="AY161" s="16">
        <v>5.1214583143591863</v>
      </c>
      <c r="AZ161" s="16">
        <v>4.6810416546132823</v>
      </c>
      <c r="BA161" s="16"/>
      <c r="BB161" s="16"/>
      <c r="BC161" s="16">
        <v>4.9440972275204125</v>
      </c>
      <c r="BD161" s="16">
        <v>5.2907692427401765</v>
      </c>
      <c r="BE161" s="16">
        <v>5.13</v>
      </c>
      <c r="BF161" s="17">
        <f>SUM(Input_Raw[[#This Row],[O2_01]:[O2_26]])</f>
        <v>211063</v>
      </c>
      <c r="BG161" s="18">
        <f>IFERROR(AVERAGE(Input_Raw[[#This Row],[WS_O2_01]:[WS_O2_26]]),"")</f>
        <v>5.1128525203032673</v>
      </c>
      <c r="BH161" s="19"/>
      <c r="BI161" s="19"/>
      <c r="BJ161" s="15">
        <v>206100</v>
      </c>
      <c r="BK161" s="15">
        <v>0</v>
      </c>
      <c r="BL161" s="17">
        <f>Input_Raw[[#This Row],[66 kV_Wind_F1_Export_reading]]-Input_Raw[[#This Row],[66 kV_Wind_F1_Import_reading]]</f>
        <v>206100</v>
      </c>
      <c r="BM161" s="134">
        <f>Input_Raw[[#This Row],[WTG Total Gneration (KWh)]]-Input_Raw[[#This Row],[66 kV_Wind_F1_Export_reading]]</f>
        <v>4963</v>
      </c>
      <c r="BN161" s="165">
        <f>(Input_Raw[[#This Row],[WTG Total Gneration (KWh)]]-Input_Raw[[#This Row],[66 kV_Wind_F1_Export_reading]])/Input_Raw[[#This Row],[WTG Total Gneration (KWh)]]</f>
        <v>2.3514306155034279E-2</v>
      </c>
      <c r="BO161" s="118">
        <v>51.3</v>
      </c>
      <c r="BP161" s="128">
        <v>643.49999999999943</v>
      </c>
      <c r="BQ161" s="303"/>
      <c r="BR161" s="401"/>
    </row>
    <row r="162" spans="1:70">
      <c r="A162" s="11">
        <f t="shared" si="9"/>
        <v>45539</v>
      </c>
      <c r="B162" s="12">
        <f>YEAR(Input_Raw[[#This Row],[Date]])+IF(MONTH(Input_Raw[[#This Row],[Date]])&gt;=4,1,0)</f>
        <v>2025</v>
      </c>
      <c r="C162" s="13">
        <f>YEAR(Input_Raw[[#This Row],[Date]])</f>
        <v>2024</v>
      </c>
      <c r="D162" s="14">
        <f t="shared" si="8"/>
        <v>45536</v>
      </c>
      <c r="E162" s="13">
        <f>DAY(EOMONTH(Input_Raw[[#This Row],[Date]],0))</f>
        <v>30</v>
      </c>
      <c r="F162" s="15">
        <v>17108</v>
      </c>
      <c r="G162" s="15">
        <v>19659</v>
      </c>
      <c r="H162" s="15">
        <v>12092</v>
      </c>
      <c r="I162" s="15">
        <v>19755</v>
      </c>
      <c r="J162" s="15">
        <v>19057</v>
      </c>
      <c r="K162" s="15">
        <v>11140</v>
      </c>
      <c r="L162" s="15">
        <v>10472</v>
      </c>
      <c r="M162" s="15">
        <v>0</v>
      </c>
      <c r="N162" s="15">
        <v>16589</v>
      </c>
      <c r="O162" s="15">
        <v>16155</v>
      </c>
      <c r="P162" s="15">
        <v>15298</v>
      </c>
      <c r="Q162" s="15">
        <v>15341</v>
      </c>
      <c r="R162" s="15">
        <v>13524</v>
      </c>
      <c r="S162" s="15">
        <v>15459</v>
      </c>
      <c r="T162" s="15">
        <v>14083</v>
      </c>
      <c r="U162" s="15">
        <v>18019</v>
      </c>
      <c r="V162" s="15">
        <v>0</v>
      </c>
      <c r="W162" s="15">
        <v>17906</v>
      </c>
      <c r="X162" s="15">
        <v>0</v>
      </c>
      <c r="Y162" s="15">
        <v>15756</v>
      </c>
      <c r="Z162" s="15">
        <v>16177</v>
      </c>
      <c r="AA162" s="15">
        <v>0</v>
      </c>
      <c r="AB162" s="15">
        <v>0</v>
      </c>
      <c r="AC162" s="15">
        <v>16941</v>
      </c>
      <c r="AD162" s="15">
        <v>19870</v>
      </c>
      <c r="AE162" s="15">
        <v>6828</v>
      </c>
      <c r="AF162" s="16">
        <v>7.4523610936270792</v>
      </c>
      <c r="AG162" s="16">
        <v>7.7518055405881636</v>
      </c>
      <c r="AH162" s="16">
        <v>5.7904895127236422</v>
      </c>
      <c r="AI162" s="16">
        <v>6.0220138695504923</v>
      </c>
      <c r="AJ162" s="16">
        <v>6.1797222102371343</v>
      </c>
      <c r="AK162" s="16">
        <v>6.2306993097275276</v>
      </c>
      <c r="AL162" s="16">
        <v>5.8441666877932015</v>
      </c>
      <c r="AM162" s="16"/>
      <c r="AN162" s="16">
        <v>5.8433566397720273</v>
      </c>
      <c r="AO162" s="16">
        <v>5.5935664422862175</v>
      </c>
      <c r="AP162" s="16">
        <v>5.634615378779964</v>
      </c>
      <c r="AQ162" s="16">
        <v>5.6602097896116579</v>
      </c>
      <c r="AR162" s="16">
        <v>5.2267132959999394</v>
      </c>
      <c r="AS162" s="16">
        <v>5.7746153903174227</v>
      </c>
      <c r="AT162" s="16">
        <v>5.5776595798790014</v>
      </c>
      <c r="AU162" s="16">
        <v>5.8349305573436938</v>
      </c>
      <c r="AV162" s="16"/>
      <c r="AW162" s="16">
        <v>5.9163888957765352</v>
      </c>
      <c r="AX162" s="16"/>
      <c r="AY162" s="16">
        <v>5.6906944546434604</v>
      </c>
      <c r="AZ162" s="16">
        <v>5.7672388126601026</v>
      </c>
      <c r="BA162" s="16"/>
      <c r="BB162" s="16"/>
      <c r="BC162" s="16">
        <v>5.7034265728263573</v>
      </c>
      <c r="BD162" s="16">
        <v>6.1609154788541112</v>
      </c>
      <c r="BE162" s="16">
        <v>5.66</v>
      </c>
      <c r="BF162" s="17">
        <f>SUM(Input_Raw[[#This Row],[O2_01]:[O2_26]])</f>
        <v>327229</v>
      </c>
      <c r="BG162" s="18">
        <f>IFERROR(AVERAGE(Input_Raw[[#This Row],[WS_O2_01]:[WS_O2_26]]),"")</f>
        <v>5.9674090244284637</v>
      </c>
      <c r="BH162" s="19"/>
      <c r="BI162" s="19"/>
      <c r="BJ162" s="15">
        <v>319950</v>
      </c>
      <c r="BK162" s="15">
        <v>0</v>
      </c>
      <c r="BL162" s="17">
        <f>Input_Raw[[#This Row],[66 kV_Wind_F1_Export_reading]]-Input_Raw[[#This Row],[66 kV_Wind_F1_Import_reading]]</f>
        <v>319950</v>
      </c>
      <c r="BM162" s="134">
        <f>Input_Raw[[#This Row],[WTG Total Gneration (KWh)]]-Input_Raw[[#This Row],[66 kV_Wind_F1_Export_reading]]</f>
        <v>7279</v>
      </c>
      <c r="BN162" s="165">
        <f>(Input_Raw[[#This Row],[WTG Total Gneration (KWh)]]-Input_Raw[[#This Row],[66 kV_Wind_F1_Export_reading]])/Input_Raw[[#This Row],[WTG Total Gneration (KWh)]]</f>
        <v>2.2244360982675741E-2</v>
      </c>
      <c r="BO162" s="118">
        <v>51.3</v>
      </c>
      <c r="BP162" s="128">
        <v>25339.000749999999</v>
      </c>
      <c r="BQ162" s="303"/>
      <c r="BR162" s="401"/>
    </row>
    <row r="163" spans="1:70">
      <c r="A163" s="11">
        <f t="shared" si="9"/>
        <v>45540</v>
      </c>
      <c r="B163" s="12">
        <f>YEAR(Input_Raw[[#This Row],[Date]])+IF(MONTH(Input_Raw[[#This Row],[Date]])&gt;=4,1,0)</f>
        <v>2025</v>
      </c>
      <c r="C163" s="13">
        <f>YEAR(Input_Raw[[#This Row],[Date]])</f>
        <v>2024</v>
      </c>
      <c r="D163" s="14">
        <f t="shared" si="8"/>
        <v>45536</v>
      </c>
      <c r="E163" s="13">
        <f>DAY(EOMONTH(Input_Raw[[#This Row],[Date]],0))</f>
        <v>30</v>
      </c>
      <c r="F163" s="15">
        <v>32728</v>
      </c>
      <c r="G163" s="15">
        <v>37749</v>
      </c>
      <c r="H163" s="15">
        <v>30709</v>
      </c>
      <c r="I163" s="15">
        <v>22771</v>
      </c>
      <c r="J163" s="15">
        <v>31686</v>
      </c>
      <c r="K163" s="15">
        <v>24029</v>
      </c>
      <c r="L163" s="15">
        <v>14972</v>
      </c>
      <c r="M163" s="15">
        <v>0</v>
      </c>
      <c r="N163" s="15">
        <v>31384</v>
      </c>
      <c r="O163" s="15">
        <v>24135</v>
      </c>
      <c r="P163" s="15">
        <v>28463</v>
      </c>
      <c r="Q163" s="15">
        <v>28645</v>
      </c>
      <c r="R163" s="15">
        <v>29173</v>
      </c>
      <c r="S163" s="15">
        <v>20059</v>
      </c>
      <c r="T163" s="15">
        <v>28937</v>
      </c>
      <c r="U163" s="15">
        <v>29881</v>
      </c>
      <c r="V163" s="15">
        <v>0</v>
      </c>
      <c r="W163" s="15">
        <v>16213</v>
      </c>
      <c r="X163" s="15">
        <v>0</v>
      </c>
      <c r="Y163" s="15">
        <v>29771</v>
      </c>
      <c r="Z163" s="15">
        <v>26457</v>
      </c>
      <c r="AA163" s="15">
        <v>0</v>
      </c>
      <c r="AB163" s="15">
        <v>0</v>
      </c>
      <c r="AC163" s="15">
        <v>30279</v>
      </c>
      <c r="AD163" s="15">
        <v>35526</v>
      </c>
      <c r="AE163" s="15">
        <v>30823</v>
      </c>
      <c r="AF163" s="16">
        <v>6.8157777812745826</v>
      </c>
      <c r="AG163" s="16">
        <v>7.0783823548870926</v>
      </c>
      <c r="AH163" s="16">
        <v>7.1266666584544698</v>
      </c>
      <c r="AI163" s="16">
        <v>7.6279166506396372</v>
      </c>
      <c r="AJ163" s="16">
        <v>7.4924999839729702</v>
      </c>
      <c r="AK163" s="16">
        <v>7.2365000145775911</v>
      </c>
      <c r="AL163" s="16">
        <v>7.3988194300068733</v>
      </c>
      <c r="AM163" s="16"/>
      <c r="AN163" s="16">
        <v>7.4086111254162246</v>
      </c>
      <c r="AO163" s="16">
        <v>6.5550694465637198</v>
      </c>
      <c r="AP163" s="16">
        <v>7.1369444595442859</v>
      </c>
      <c r="AQ163" s="16">
        <v>7.273333347505992</v>
      </c>
      <c r="AR163" s="16">
        <v>7.0855555302566948</v>
      </c>
      <c r="AS163" s="16">
        <v>7.4346527655919381</v>
      </c>
      <c r="AT163" s="16">
        <v>7.1172222296396859</v>
      </c>
      <c r="AU163" s="16">
        <v>7.1331944564978249</v>
      </c>
      <c r="AV163" s="16"/>
      <c r="AW163" s="16">
        <v>6.803475177034418</v>
      </c>
      <c r="AX163" s="16"/>
      <c r="AY163" s="16">
        <v>7.1856944428549845</v>
      </c>
      <c r="AZ163" s="16">
        <v>6.7706250084771007</v>
      </c>
      <c r="BA163" s="16"/>
      <c r="BB163" s="16"/>
      <c r="BC163" s="16">
        <v>7.1386805673440286</v>
      </c>
      <c r="BD163" s="16">
        <v>7.5327777928776163</v>
      </c>
      <c r="BE163" s="16">
        <v>7.2</v>
      </c>
      <c r="BF163" s="17">
        <f>SUM(Input_Raw[[#This Row],[O2_01]:[O2_26]])</f>
        <v>584390</v>
      </c>
      <c r="BG163" s="18">
        <f>IFERROR(AVERAGE(Input_Raw[[#This Row],[WS_O2_01]:[WS_O2_26]]),"")</f>
        <v>7.1691618677817965</v>
      </c>
      <c r="BH163" s="19"/>
      <c r="BI163" s="19"/>
      <c r="BJ163" s="15">
        <v>569250</v>
      </c>
      <c r="BK163" s="15">
        <v>0</v>
      </c>
      <c r="BL163" s="17">
        <f>Input_Raw[[#This Row],[66 kV_Wind_F1_Export_reading]]-Input_Raw[[#This Row],[66 kV_Wind_F1_Import_reading]]</f>
        <v>569250</v>
      </c>
      <c r="BM163" s="134">
        <f>Input_Raw[[#This Row],[WTG Total Gneration (KWh)]]-Input_Raw[[#This Row],[66 kV_Wind_F1_Export_reading]]</f>
        <v>15140</v>
      </c>
      <c r="BN163" s="165">
        <f>(Input_Raw[[#This Row],[WTG Total Gneration (KWh)]]-Input_Raw[[#This Row],[66 kV_Wind_F1_Export_reading]])/Input_Raw[[#This Row],[WTG Total Gneration (KWh)]]</f>
        <v>2.5907356388713016E-2</v>
      </c>
      <c r="BO163" s="118">
        <v>51.3</v>
      </c>
      <c r="BP163" s="128">
        <v>5128.375</v>
      </c>
      <c r="BQ163" s="303"/>
      <c r="BR163" s="401"/>
    </row>
    <row r="164" spans="1:70">
      <c r="A164" s="11">
        <f t="shared" si="9"/>
        <v>45541</v>
      </c>
      <c r="B164" s="12">
        <f>YEAR(Input_Raw[[#This Row],[Date]])+IF(MONTH(Input_Raw[[#This Row],[Date]])&gt;=4,1,0)</f>
        <v>2025</v>
      </c>
      <c r="C164" s="13">
        <f>YEAR(Input_Raw[[#This Row],[Date]])</f>
        <v>2024</v>
      </c>
      <c r="D164" s="14">
        <f t="shared" si="8"/>
        <v>45536</v>
      </c>
      <c r="E164" s="13">
        <f>DAY(EOMONTH(Input_Raw[[#This Row],[Date]],0))</f>
        <v>30</v>
      </c>
      <c r="F164" s="15">
        <v>25458</v>
      </c>
      <c r="G164" s="15">
        <v>29228</v>
      </c>
      <c r="H164" s="15">
        <v>23889</v>
      </c>
      <c r="I164" s="15">
        <v>11828</v>
      </c>
      <c r="J164" s="15">
        <v>26184</v>
      </c>
      <c r="K164" s="15">
        <v>30338</v>
      </c>
      <c r="L164" s="15">
        <v>9513</v>
      </c>
      <c r="M164" s="15">
        <v>0</v>
      </c>
      <c r="N164" s="15">
        <v>25751</v>
      </c>
      <c r="O164" s="15">
        <v>24888</v>
      </c>
      <c r="P164" s="15">
        <v>21241</v>
      </c>
      <c r="Q164" s="15">
        <v>25198</v>
      </c>
      <c r="R164" s="15">
        <v>24537</v>
      </c>
      <c r="S164" s="15">
        <v>20770</v>
      </c>
      <c r="T164" s="15">
        <v>26838</v>
      </c>
      <c r="U164" s="15">
        <v>25782</v>
      </c>
      <c r="V164" s="15">
        <v>0</v>
      </c>
      <c r="W164" s="15">
        <v>1106</v>
      </c>
      <c r="X164" s="15">
        <v>0</v>
      </c>
      <c r="Y164" s="15">
        <v>25248</v>
      </c>
      <c r="Z164" s="15">
        <v>29845</v>
      </c>
      <c r="AA164" s="15">
        <v>0</v>
      </c>
      <c r="AB164" s="15">
        <v>0</v>
      </c>
      <c r="AC164" s="15">
        <v>15336</v>
      </c>
      <c r="AD164" s="15">
        <v>23643</v>
      </c>
      <c r="AE164" s="15">
        <v>8483</v>
      </c>
      <c r="AF164" s="16">
        <v>5.5895139045185509</v>
      </c>
      <c r="AG164" s="16">
        <v>5.7994444419940301</v>
      </c>
      <c r="AH164" s="16">
        <v>6.5750735454699569</v>
      </c>
      <c r="AI164" s="16">
        <v>7.0319117482970732</v>
      </c>
      <c r="AJ164" s="16">
        <v>6.9737410057577289</v>
      </c>
      <c r="AK164" s="16">
        <v>7.4316176316317382</v>
      </c>
      <c r="AL164" s="16">
        <v>6.6252205909832433</v>
      </c>
      <c r="AM164" s="16"/>
      <c r="AN164" s="16">
        <v>6.9194814814461596</v>
      </c>
      <c r="AO164" s="16">
        <v>6.6053676434299513</v>
      </c>
      <c r="AP164" s="16">
        <v>6.564888884182329</v>
      </c>
      <c r="AQ164" s="16">
        <v>6.7461029400720305</v>
      </c>
      <c r="AR164" s="16">
        <v>6.6022058997084105</v>
      </c>
      <c r="AS164" s="16">
        <v>6.8661029575502166</v>
      </c>
      <c r="AT164" s="16">
        <v>6.8469117829329598</v>
      </c>
      <c r="AU164" s="16">
        <v>6.8940441152628722</v>
      </c>
      <c r="AV164" s="16"/>
      <c r="AW164" s="16">
        <v>7.2047761078757127</v>
      </c>
      <c r="AX164" s="16"/>
      <c r="AY164" s="16">
        <v>6.8824817385986767</v>
      </c>
      <c r="AZ164" s="16">
        <v>7.1925735193140357</v>
      </c>
      <c r="BA164" s="16"/>
      <c r="BB164" s="16"/>
      <c r="BC164" s="16">
        <v>7.0089215671314902</v>
      </c>
      <c r="BD164" s="16">
        <v>7.0146323657211127</v>
      </c>
      <c r="BE164" s="16">
        <v>6.3509589172389402</v>
      </c>
      <c r="BF164" s="17">
        <f>SUM(Input_Raw[[#This Row],[O2_01]:[O2_26]])</f>
        <v>455104</v>
      </c>
      <c r="BG164" s="18">
        <f>IFERROR(AVERAGE(Input_Raw[[#This Row],[WS_O2_01]:[WS_O2_26]]),"")</f>
        <v>6.7488558471008178</v>
      </c>
      <c r="BH164" s="19"/>
      <c r="BI164" s="19"/>
      <c r="BJ164" s="15">
        <v>459450</v>
      </c>
      <c r="BK164" s="15">
        <v>450</v>
      </c>
      <c r="BL164" s="17">
        <f>Input_Raw[[#This Row],[66 kV_Wind_F1_Export_reading]]-Input_Raw[[#This Row],[66 kV_Wind_F1_Import_reading]]</f>
        <v>459000</v>
      </c>
      <c r="BM164" s="134">
        <f>Input_Raw[[#This Row],[WTG Total Gneration (KWh)]]-Input_Raw[[#This Row],[66 kV_Wind_F1_Export_reading]]</f>
        <v>-4346</v>
      </c>
      <c r="BN164" s="165">
        <f>(Input_Raw[[#This Row],[WTG Total Gneration (KWh)]]-Input_Raw[[#This Row],[66 kV_Wind_F1_Export_reading]])/Input_Raw[[#This Row],[WTG Total Gneration (KWh)]]</f>
        <v>-9.5494656166502604E-3</v>
      </c>
      <c r="BO164" s="118">
        <v>56.7</v>
      </c>
      <c r="BP164" s="128">
        <v>3010.25</v>
      </c>
      <c r="BQ164" s="303"/>
      <c r="BR164" s="401"/>
    </row>
    <row r="165" spans="1:70">
      <c r="A165" s="11">
        <f t="shared" si="9"/>
        <v>45542</v>
      </c>
      <c r="B165" s="12">
        <f>YEAR(Input_Raw[[#This Row],[Date]])+IF(MONTH(Input_Raw[[#This Row],[Date]])&gt;=4,1,0)</f>
        <v>2025</v>
      </c>
      <c r="C165" s="13">
        <f>YEAR(Input_Raw[[#This Row],[Date]])</f>
        <v>2024</v>
      </c>
      <c r="D165" s="14">
        <f t="shared" si="8"/>
        <v>45536</v>
      </c>
      <c r="E165" s="13">
        <f>DAY(EOMONTH(Input_Raw[[#This Row],[Date]],0))</f>
        <v>30</v>
      </c>
      <c r="F165" s="15">
        <v>14701</v>
      </c>
      <c r="G165" s="15">
        <v>17420</v>
      </c>
      <c r="H165" s="15">
        <v>14729</v>
      </c>
      <c r="I165" s="15">
        <v>10432</v>
      </c>
      <c r="J165" s="15">
        <v>17066</v>
      </c>
      <c r="K165" s="15">
        <v>13509</v>
      </c>
      <c r="L165" s="15">
        <v>11600</v>
      </c>
      <c r="M165" s="15">
        <v>0</v>
      </c>
      <c r="N165" s="15">
        <v>14986</v>
      </c>
      <c r="O165" s="15">
        <v>17906</v>
      </c>
      <c r="P165" s="15">
        <v>15081</v>
      </c>
      <c r="Q165" s="15">
        <v>17223</v>
      </c>
      <c r="R165" s="15">
        <v>13758</v>
      </c>
      <c r="S165" s="15">
        <v>15783</v>
      </c>
      <c r="T165" s="15">
        <v>16721</v>
      </c>
      <c r="U165" s="15">
        <v>13284</v>
      </c>
      <c r="V165" s="15">
        <v>0</v>
      </c>
      <c r="W165" s="15">
        <v>10718</v>
      </c>
      <c r="X165" s="15">
        <v>0</v>
      </c>
      <c r="Y165" s="15">
        <v>11518</v>
      </c>
      <c r="Z165" s="15">
        <v>13807</v>
      </c>
      <c r="AA165" s="15">
        <v>0</v>
      </c>
      <c r="AB165" s="15">
        <v>0</v>
      </c>
      <c r="AC165" s="15">
        <v>11480</v>
      </c>
      <c r="AD165" s="15">
        <v>15103</v>
      </c>
      <c r="AE165" s="15">
        <v>15650</v>
      </c>
      <c r="AF165" s="16">
        <v>4.5305555570456706</v>
      </c>
      <c r="AG165" s="16">
        <v>4.6813194420602589</v>
      </c>
      <c r="AH165" s="16">
        <v>5.484722208645608</v>
      </c>
      <c r="AI165" s="16">
        <v>5.537864070494197</v>
      </c>
      <c r="AJ165" s="16">
        <v>5.8429861267407723</v>
      </c>
      <c r="AK165" s="16">
        <v>6.3788349454842717</v>
      </c>
      <c r="AL165" s="16">
        <v>5.7217475893428018</v>
      </c>
      <c r="AM165" s="16"/>
      <c r="AN165" s="16">
        <v>5.6318055457539025</v>
      </c>
      <c r="AO165" s="16">
        <v>5.8181249929798966</v>
      </c>
      <c r="AP165" s="16">
        <v>5.6839583565791436</v>
      </c>
      <c r="AQ165" s="16">
        <v>5.9265277832746497</v>
      </c>
      <c r="AR165" s="16">
        <v>5.3009027606911125</v>
      </c>
      <c r="AS165" s="16">
        <v>5.9185416698455802</v>
      </c>
      <c r="AT165" s="16">
        <v>5.6897222416268445</v>
      </c>
      <c r="AU165" s="16">
        <v>6.047843143051745</v>
      </c>
      <c r="AV165" s="16"/>
      <c r="AW165" s="16">
        <v>6.0852427204835751</v>
      </c>
      <c r="AX165" s="16"/>
      <c r="AY165" s="16">
        <v>5.7618269106516458</v>
      </c>
      <c r="AZ165" s="16">
        <v>6.2588349476601302</v>
      </c>
      <c r="BA165" s="16"/>
      <c r="BB165" s="16"/>
      <c r="BC165" s="16">
        <v>5.8857281601544713</v>
      </c>
      <c r="BD165" s="16">
        <v>5.7950694345765648</v>
      </c>
      <c r="BE165" s="16">
        <v>5.6200694425238495</v>
      </c>
      <c r="BF165" s="17">
        <f>SUM(Input_Raw[[#This Row],[O2_01]:[O2_26]])</f>
        <v>302475</v>
      </c>
      <c r="BG165" s="18">
        <f>IFERROR(AVERAGE(Input_Raw[[#This Row],[WS_O2_01]:[WS_O2_26]]),"")</f>
        <v>5.6953441928412714</v>
      </c>
      <c r="BH165" s="19"/>
      <c r="BI165" s="19"/>
      <c r="BJ165" s="15">
        <v>295650</v>
      </c>
      <c r="BK165" s="15">
        <v>0</v>
      </c>
      <c r="BL165" s="17">
        <f>Input_Raw[[#This Row],[66 kV_Wind_F1_Export_reading]]-Input_Raw[[#This Row],[66 kV_Wind_F1_Import_reading]]</f>
        <v>295650</v>
      </c>
      <c r="BM165" s="134">
        <f>Input_Raw[[#This Row],[WTG Total Gneration (KWh)]]-Input_Raw[[#This Row],[66 kV_Wind_F1_Export_reading]]</f>
        <v>6825</v>
      </c>
      <c r="BN165" s="165">
        <f>(Input_Raw[[#This Row],[WTG Total Gneration (KWh)]]-Input_Raw[[#This Row],[66 kV_Wind_F1_Export_reading]])/Input_Raw[[#This Row],[WTG Total Gneration (KWh)]]</f>
        <v>2.2563848251921648E-2</v>
      </c>
      <c r="BO165" s="118">
        <v>56.7</v>
      </c>
      <c r="BP165" s="128">
        <v>931.74999999999932</v>
      </c>
      <c r="BQ165" s="303"/>
      <c r="BR165" s="401"/>
    </row>
    <row r="166" spans="1:70">
      <c r="A166" s="11">
        <f t="shared" si="9"/>
        <v>45543</v>
      </c>
      <c r="B166" s="12">
        <f>YEAR(Input_Raw[[#This Row],[Date]])+IF(MONTH(Input_Raw[[#This Row],[Date]])&gt;=4,1,0)</f>
        <v>2025</v>
      </c>
      <c r="C166" s="13">
        <f>YEAR(Input_Raw[[#This Row],[Date]])</f>
        <v>2024</v>
      </c>
      <c r="D166" s="14">
        <f t="shared" si="8"/>
        <v>45536</v>
      </c>
      <c r="E166" s="13">
        <f>DAY(EOMONTH(Input_Raw[[#This Row],[Date]],0))</f>
        <v>30</v>
      </c>
      <c r="F166" s="15">
        <v>8625</v>
      </c>
      <c r="G166" s="15">
        <v>10916</v>
      </c>
      <c r="H166" s="15">
        <v>7221</v>
      </c>
      <c r="I166" s="15">
        <v>9679</v>
      </c>
      <c r="J166" s="15">
        <v>9370</v>
      </c>
      <c r="K166" s="15">
        <v>7050</v>
      </c>
      <c r="L166" s="15">
        <v>8666</v>
      </c>
      <c r="M166" s="15">
        <v>0</v>
      </c>
      <c r="N166" s="15">
        <v>8948</v>
      </c>
      <c r="O166" s="15">
        <v>7503</v>
      </c>
      <c r="P166" s="15">
        <v>7217</v>
      </c>
      <c r="Q166" s="15">
        <v>8362</v>
      </c>
      <c r="R166" s="15">
        <v>6666</v>
      </c>
      <c r="S166" s="15">
        <v>7862</v>
      </c>
      <c r="T166" s="15">
        <v>7554</v>
      </c>
      <c r="U166" s="15">
        <v>7721</v>
      </c>
      <c r="V166" s="15">
        <v>0</v>
      </c>
      <c r="W166" s="15">
        <v>6872</v>
      </c>
      <c r="X166" s="15">
        <v>0</v>
      </c>
      <c r="Y166" s="15">
        <v>7650</v>
      </c>
      <c r="Z166" s="15">
        <v>6244</v>
      </c>
      <c r="AA166" s="15">
        <v>0</v>
      </c>
      <c r="AB166" s="15">
        <v>0</v>
      </c>
      <c r="AC166" s="15">
        <v>8367</v>
      </c>
      <c r="AD166" s="15">
        <v>9905</v>
      </c>
      <c r="AE166" s="15">
        <v>7578</v>
      </c>
      <c r="AF166" s="16">
        <v>5.4851449311211482</v>
      </c>
      <c r="AG166" s="16">
        <v>5.6522018231383147</v>
      </c>
      <c r="AH166" s="16">
        <v>4.2195833424727116</v>
      </c>
      <c r="AI166" s="16">
        <v>4.6052554784900073</v>
      </c>
      <c r="AJ166" s="16">
        <v>4.5967361099190178</v>
      </c>
      <c r="AK166" s="16">
        <v>4.9944117681360698</v>
      </c>
      <c r="AL166" s="16">
        <v>4.5383211548310989</v>
      </c>
      <c r="AM166" s="16"/>
      <c r="AN166" s="16">
        <v>4.560069448418087</v>
      </c>
      <c r="AO166" s="16">
        <v>4.2789583288960982</v>
      </c>
      <c r="AP166" s="16">
        <v>4.4603472103675195</v>
      </c>
      <c r="AQ166" s="16">
        <v>4.6488194399409819</v>
      </c>
      <c r="AR166" s="16">
        <v>4.1950000292725029</v>
      </c>
      <c r="AS166" s="16">
        <v>4.6061110877328444</v>
      </c>
      <c r="AT166" s="16">
        <v>4.3868750068876468</v>
      </c>
      <c r="AU166" s="16">
        <v>4.5051095041915437</v>
      </c>
      <c r="AV166" s="16"/>
      <c r="AW166" s="16">
        <v>4.6634313984244464</v>
      </c>
      <c r="AX166" s="16"/>
      <c r="AY166" s="16">
        <v>4.4856428674954385</v>
      </c>
      <c r="AZ166" s="16">
        <v>4.5544117677445497</v>
      </c>
      <c r="BA166" s="16"/>
      <c r="BB166" s="16"/>
      <c r="BC166" s="16">
        <v>4.5100730063706411</v>
      </c>
      <c r="BD166" s="16">
        <v>4.6263194464974928</v>
      </c>
      <c r="BE166" s="16">
        <v>4.4665972168246908</v>
      </c>
      <c r="BF166" s="17">
        <f>SUM(Input_Raw[[#This Row],[O2_01]:[O2_26]])</f>
        <v>169976</v>
      </c>
      <c r="BG166" s="18">
        <f>IFERROR(AVERAGE(Input_Raw[[#This Row],[WS_O2_01]:[WS_O2_26]]),"")</f>
        <v>4.6209247793891839</v>
      </c>
      <c r="BH166" s="19"/>
      <c r="BI166" s="19"/>
      <c r="BJ166" s="15">
        <v>164700</v>
      </c>
      <c r="BK166" s="15">
        <v>0</v>
      </c>
      <c r="BL166" s="17">
        <f>Input_Raw[[#This Row],[66 kV_Wind_F1_Export_reading]]-Input_Raw[[#This Row],[66 kV_Wind_F1_Import_reading]]</f>
        <v>164700</v>
      </c>
      <c r="BM166" s="134">
        <f>Input_Raw[[#This Row],[WTG Total Gneration (KWh)]]-Input_Raw[[#This Row],[66 kV_Wind_F1_Export_reading]]</f>
        <v>5276</v>
      </c>
      <c r="BN166" s="165">
        <f>(Input_Raw[[#This Row],[WTG Total Gneration (KWh)]]-Input_Raw[[#This Row],[66 kV_Wind_F1_Export_reading]])/Input_Raw[[#This Row],[WTG Total Gneration (KWh)]]</f>
        <v>3.1039676189579705E-2</v>
      </c>
      <c r="BO166" s="118">
        <v>56.7</v>
      </c>
      <c r="BP166" s="128">
        <v>1154</v>
      </c>
      <c r="BQ166" s="303"/>
      <c r="BR166" s="401"/>
    </row>
    <row r="167" spans="1:70">
      <c r="A167" s="11">
        <f t="shared" si="9"/>
        <v>45544</v>
      </c>
      <c r="B167" s="12">
        <f>YEAR(Input_Raw[[#This Row],[Date]])+IF(MONTH(Input_Raw[[#This Row],[Date]])&gt;=4,1,0)</f>
        <v>2025</v>
      </c>
      <c r="C167" s="13">
        <f>YEAR(Input_Raw[[#This Row],[Date]])</f>
        <v>2024</v>
      </c>
      <c r="D167" s="14">
        <f t="shared" si="8"/>
        <v>45536</v>
      </c>
      <c r="E167" s="13">
        <f>DAY(EOMONTH(Input_Raw[[#This Row],[Date]],0))</f>
        <v>30</v>
      </c>
      <c r="F167" s="15">
        <v>13121</v>
      </c>
      <c r="G167" s="15">
        <v>12323</v>
      </c>
      <c r="H167" s="15">
        <v>11876</v>
      </c>
      <c r="I167" s="15">
        <v>16561</v>
      </c>
      <c r="J167" s="15">
        <v>12159</v>
      </c>
      <c r="K167" s="15">
        <v>12813</v>
      </c>
      <c r="L167" s="15">
        <v>14723</v>
      </c>
      <c r="M167" s="15">